  <f>COUNTIF(Table1_2[[#This Row],[Lower Text]],"*"&amp;Table1_2[[#Headers],[ caterpillar]]&amp;"*")</f>
        <v>0</v>
      </c>
      <c r="M9824">
        <f>COUNTIF(Table1_2[[#This Row],[Lower Text]],"*"&amp;Table1_2[[#Headers],[ mcdonald]]&amp;"*")</f>
        <v>0</v>
      </c>
      <c r="N9824">
        <f>COUNTIF(Table1_2[[#This Row],[Lower Text]],"*"&amp;Table1_2[[#Headers],[ home depot]]&amp;"*")</f>
        <v>0</v>
      </c>
      <c r="O9824">
        <f>COUNTIF(Table1_2[[#This Row],[Lower Text]],"*"&amp;Table1_2[[#Headers],[ nike]]&amp;"*")</f>
        <v>0</v>
      </c>
      <c r="P9824">
        <f>COUNTIF(Table1_2[[#This Row],[Lower Text]],"*"&amp;Table1_2[[#Headers],[ merck]]&amp;"*")</f>
        <v>0</v>
      </c>
      <c r="Q9824">
        <f>COUNTIF(Table1_2[[#This Row],[Lower Text]],"*"&amp;Table1_2[[#Headers],[ walmart]]&amp;"*")</f>
        <v>0</v>
      </c>
      <c r="R9824">
        <f>COUNTIF(Table1_2[[#This Row],[Lower Text]],"*"&amp;Table1_2[[#Headers],[pfizer]]&amp;"*")</f>
        <v>0</v>
      </c>
      <c r="S9824">
        <f>COUNTIF(Table1_2[[#This Row],[Lower Text]],"*"&amp;Table1_2[[#Headers],[exxon]]&amp;"*")</f>
        <v>0</v>
      </c>
      <c r="T9824">
        <f>COUNTIF(Table1_2[[#This Row],[Lower Text]],"*"&amp;Table1_2[[#Headers],[boeing]]&amp;"*")</f>
        <v>0</v>
      </c>
      <c r="U9824">
        <f>COUNTIF(Table1_2[[#This Row],[Lower Text]],"*"&amp;Table1_2[[#Headers],[visa]]&amp;"*")</f>
        <v>0</v>
      </c>
      <c r="V9824">
        <f>COUNTIF(Table1_2[[#This Row],[Lower Text]],"*"&amp;Table1_2[[#Headers],[apple]]&amp;"*")</f>
        <v>0</v>
      </c>
      <c r="W9824">
        <f>COUNTIF(Table1_2[[#This Row],[Lower Text]],"*"&amp;Table1_2[[#Headers],[ chase]]&amp;"*")</f>
        <v>0</v>
      </c>
      <c r="X9824">
        <f>COUNTIF(Table1_2[[#This Row],[Lower Text]],"*"&amp;Table1_2[[#Headers],[intel ]]&amp;"*")</f>
        <v>0</v>
      </c>
      <c r="Y9824">
        <f>SUM(Table1_2[[#This Row],[ goldman]:[intel ]])</f>
        <v>0</v>
      </c>
    </row>
    <row r="9825" spans="1:25" hidden="1" x14ac:dyDescent="0.3">
      <c r="A9825">
        <v>1.18103E+18</v>
      </c>
      <c r="B9825" s="4" t="s">
        <v>29392</v>
      </c>
      <c r="C9825" s="4" t="s">
        <v>29393</v>
      </c>
      <c r="D9825" s="4" t="s">
        <v>29394</v>
      </c>
      <c r="E9825" s="5">
        <v>43745</v>
      </c>
      <c r="F9825">
        <v>0.18598379629629627</v>
      </c>
      <c r="G9825">
        <v>-0.13999999999999899</v>
      </c>
      <c r="H9825" s="4" t="s">
        <v>56</v>
      </c>
      <c r="I9825">
        <v>0.59</v>
      </c>
      <c r="J9825">
        <f>COUNTIF(Table1_2[[#This Row],[Lower Text]],"*"&amp;Table1_2[[#Headers],[ goldman]]&amp;"*")</f>
        <v>0</v>
      </c>
      <c r="K9825">
        <f>COUNTIF(Table1_2[[#This Row],[Lower Text]],"*"&amp;Table1_2[[#Headers],[ disney]]&amp;"*")</f>
        <v>0</v>
      </c>
      <c r="L9825">
        <f>COUNTIF(Table1_2[[#This Row],[Lower Text]],"*"&amp;Table1_2[[#Headers],[ caterpillar]]&amp;"*")</f>
        <v>0</v>
      </c>
      <c r="M9825">
        <f>COUNTIF(Table1_2[[#This Row],[Lower Text]],"*"&amp;Table1_2[[#Headers],[ mcdonald]]&amp;"*")</f>
        <v>0</v>
      </c>
      <c r="N9825">
        <f>COUNTIF(Table1_2[[#This Row],[Lower Text]],"*"&amp;Table1_2[[#Headers],[ home depot]]&amp;"*")</f>
        <v>0</v>
      </c>
      <c r="O9825">
        <f>COUNTIF(Table1_2[[#This Row],[Lower Text]],"*"&amp;Table1_2[[#Headers],[ nike]]&amp;"*")</f>
        <v>0</v>
      </c>
      <c r="P9825">
        <f>COUNTIF(Table1_2[[#This Row],[Lower Text]],"*"&amp;Table1_2[[#Headers],[ merck]]&amp;"*")</f>
        <v>0</v>
      </c>
      <c r="Q9825">
        <f>COUNTIF(Table1_2[[#This Row],[Lower Text]],"*"&amp;Table1_2[[#Headers],[ walmart]]&amp;"*")</f>
        <v>0</v>
      </c>
      <c r="R9825">
        <f>COUNTIF(Table1_2[[#This Row],[Lower Text]],"*"&amp;Table1_2[[#Headers],[pfizer]]&amp;"*")</f>
        <v>0</v>
      </c>
      <c r="S9825">
        <f>COUNTIF(Table1_2[[#This Row],[Lower Text]],"*"&amp;Table1_2[[#Headers],[exxon]]&amp;"*")</f>
        <v>0</v>
      </c>
      <c r="T9825">
        <f>COUNTIF(Table1_2[[#This Row],[Lower Text]],"*"&amp;Table1_2[[#Headers],[boeing]]&amp;"*")</f>
        <v>0</v>
      </c>
      <c r="U9825">
        <f>COUNTIF(Table1_2[[#This Row],[Lower Text]],"*"&amp;Table1_2[[#Headers],[visa]]&amp;"*")</f>
        <v>0</v>
      </c>
      <c r="V9825">
        <f>COUNTIF(Table1_2[[#This Row],[Lower Text]],"*"&amp;Table1_2[[#Headers],[apple]]&amp;"*")</f>
        <v>0</v>
      </c>
      <c r="W9825">
        <f>COUNTIF(Table1_2[[#This Row],[Lower Text]],"*"&amp;Table1_2[[#Headers],[ chase]]&amp;"*")</f>
        <v>0</v>
      </c>
      <c r="X9825">
        <f>COUNTIF(Table1_2[[#This Row],[Lower Text]],"*"&amp;Table1_2[[#Headers],[intel ]]&amp;"*")</f>
        <v>0</v>
      </c>
      <c r="Y9825">
        <f>SUM(Table1_2[[#This Row],[ goldman]:[intel ]])</f>
        <v>0</v>
      </c>
    </row>
    <row r="9826" spans="1:25" hidden="1" x14ac:dyDescent="0.3">
      <c r="A9826">
        <v>1.18103E+18</v>
      </c>
      <c r="B9826" s="4" t="s">
        <v>29395</v>
      </c>
      <c r="C9826" s="4" t="s">
        <v>29396</v>
      </c>
      <c r="D9826" s="4" t="s">
        <v>29397</v>
      </c>
      <c r="E9826" s="5">
        <v>43745</v>
      </c>
      <c r="F9826">
        <v>0.18599537037037037</v>
      </c>
      <c r="G9826">
        <v>-0.44666666666666599</v>
      </c>
      <c r="H9826" s="4" t="s">
        <v>56</v>
      </c>
      <c r="I9826">
        <v>0.84666666666666601</v>
      </c>
      <c r="J9826">
        <f>COUNTIF(Table1_2[[#This Row],[Lower Text]],"*"&amp;Table1_2[[#Headers],[ goldman]]&amp;"*")</f>
        <v>0</v>
      </c>
      <c r="K9826">
        <f>COUNTIF(Table1_2[[#This Row],[Lower Text]],"*"&amp;Table1_2[[#Headers],[ disney]]&amp;"*")</f>
        <v>0</v>
      </c>
      <c r="L9826">
        <f>COUNTIF(Table1_2[[#This Row],[Lower Text]],"*"&amp;Table1_2[[#Headers],[ caterpillar]]&amp;"*")</f>
        <v>0</v>
      </c>
      <c r="M9826">
        <f>COUNTIF(Table1_2[[#This Row],[Lower Text]],"*"&amp;Table1_2[[#Headers],[ mcdonald]]&amp;"*")</f>
        <v>0</v>
      </c>
      <c r="N9826">
        <f>COUNTIF(Table1_2[[#This Row],[Lower Text]],"*"&amp;Table1_2[[#Headers],[ home depot]]&amp;"*")</f>
        <v>0</v>
      </c>
      <c r="O9826">
        <f>COUNTIF(Table1_2[[#This Row],[Lower Text]],"*"&amp;Table1_2[[#Headers],[ nike]]&amp;"*")</f>
        <v>0</v>
      </c>
      <c r="P9826">
        <f>COUNTIF(Table1_2[[#This Row],[Lower Text]],"*"&amp;Table1_2[[#Headers],[ merck]]&amp;"*")</f>
        <v>0</v>
      </c>
      <c r="Q9826">
        <f>COUNTIF(Table1_2[[#This Row],[Lower Text]],"*"&amp;Table1_2[[#Headers],[ walmart]]&amp;"*")</f>
        <v>0</v>
      </c>
      <c r="R9826">
        <f>COUNTIF(Table1_2[[#This Row],[Lower Text]],"*"&amp;Table1_2[[#Headers],[pfizer]]&amp;"*")</f>
        <v>0</v>
      </c>
      <c r="S9826">
        <f>COUNTIF(Table1_2[[#This Row],[Lower Text]],"*"&amp;Table1_2[[#Headers],[exxon]]&amp;"*")</f>
        <v>0</v>
      </c>
      <c r="T9826">
        <f>COUNTIF(Table1_2[[#This Row],[Lower Text]],"*"&amp;Table1_2[[#Headers],[boeing]]&amp;"*")</f>
        <v>0</v>
      </c>
      <c r="U9826">
        <f>COUNTIF(Table1_2[[#This Row],[Lower Text]],"*"&amp;Table1_2[[#Headers],[visa]]&amp;"*")</f>
        <v>0</v>
      </c>
      <c r="V9826">
        <f>COUNTIF(Table1_2[[#This Row],[Lower Text]],"*"&amp;Table1_2[[#Headers],[apple]]&amp;"*")</f>
        <v>0</v>
      </c>
      <c r="W9826">
        <f>COUNTIF(Table1_2[[#This Row],[Lower Text]],"*"&amp;Table1_2[[#Headers],[ chase]]&amp;"*")</f>
        <v>0</v>
      </c>
      <c r="X9826">
        <f>COUNTIF(Table1_2[[#This Row],[Lower Text]],"*"&amp;Table1_2[[#Headers],[intel ]]&amp;"*")</f>
        <v>0</v>
      </c>
      <c r="Y9826">
        <f>SUM(Table1_2[[#This Row],[ goldman]:[intel ]])</f>
        <v>0</v>
      </c>
    </row>
    <row r="9827" spans="1:25" hidden="1" x14ac:dyDescent="0.3">
      <c r="A9827">
        <v>1.18117E+18</v>
      </c>
      <c r="B9827" s="4" t="s">
        <v>29398</v>
      </c>
      <c r="C9827" s="4" t="s">
        <v>29399</v>
      </c>
      <c r="D9827" s="4" t="s">
        <v>29400</v>
      </c>
      <c r="E9827" s="5">
        <v>43745</v>
      </c>
      <c r="F9827">
        <v>0.56982638888888892</v>
      </c>
      <c r="G9827">
        <v>0.41666666666666602</v>
      </c>
      <c r="H9827" s="4" t="s">
        <v>72</v>
      </c>
      <c r="I9827">
        <v>0.5</v>
      </c>
      <c r="J9827">
        <f>COUNTIF(Table1_2[[#This Row],[Lower Text]],"*"&amp;Table1_2[[#Headers],[ goldman]]&amp;"*")</f>
        <v>0</v>
      </c>
      <c r="K9827">
        <f>COUNTIF(Table1_2[[#This Row],[Lower Text]],"*"&amp;Table1_2[[#Headers],[ disney]]&amp;"*")</f>
        <v>0</v>
      </c>
      <c r="L9827">
        <f>COUNTIF(Table1_2[[#This Row],[Lower Text]],"*"&amp;Table1_2[[#Headers],[ caterpillar]]&amp;"*")</f>
        <v>0</v>
      </c>
      <c r="M9827">
        <f>COUNTIF(Table1_2[[#This Row],[Lower Text]],"*"&amp;Table1_2[[#Headers],[ mcdonald]]&amp;"*")</f>
        <v>0</v>
      </c>
      <c r="N9827">
        <f>COUNTIF(Table1_2[[#This Row],[Lower Text]],"*"&amp;Table1_2[[#Headers],[ home depot]]&amp;"*")</f>
        <v>0</v>
      </c>
      <c r="O9827">
        <f>COUNTIF(Table1_2[[#This Row],[Lower Text]],"*"&amp;Table1_2[[#Headers],[ nike]]&amp;"*")</f>
        <v>0</v>
      </c>
      <c r="P9827">
        <f>COUNTIF(Table1_2[[#This Row],[Lower Text]],"*"&amp;Table1_2[[#Headers],[ merck]]&amp;"*")</f>
        <v>0</v>
      </c>
      <c r="Q9827">
        <f>COUNTIF(Table1_2[[#This Row],[Lower Text]],"*"&amp;Table1_2[[#Headers],[ walmart]]&amp;"*")</f>
        <v>0</v>
      </c>
      <c r="R9827">
        <f>COUNTIF(Table1_2[[#This Row],[Lower Text]],"*"&amp;Table1_2[[#Headers],[pfizer]]&amp;"*")</f>
        <v>0</v>
      </c>
      <c r="S9827">
        <f>COUNTIF(Table1_2[[#This Row],[Lower Text]],"*"&amp;Table1_2[[#Headers],[exxon]]&amp;"*")</f>
        <v>0</v>
      </c>
      <c r="T9827">
        <f>COUNTIF(Table1_2[[#This Row],[Lower Text]],"*"&amp;Table1_2[[#Headers],[boeing]]&amp;"*")</f>
        <v>0</v>
      </c>
      <c r="U9827">
        <f>COUNTIF(Table1_2[[#This Row],[Lower Text]],"*"&amp;Table1_2[[#Headers],[visa]]&amp;"*")</f>
        <v>0</v>
      </c>
      <c r="V9827">
        <f>COUNTIF(Table1_2[[#This Row],[Lower Text]],"*"&amp;Table1_2[[#Headers],[apple]]&amp;"*")</f>
        <v>0</v>
      </c>
      <c r="W9827">
        <f>COUNTIF(Table1_2[[#This Row],[Lower Text]],"*"&amp;Table1_2[[#Headers],[ chase]]&amp;"*")</f>
        <v>0</v>
      </c>
      <c r="X9827">
        <f>COUNTIF(Table1_2[[#This Row],[Lower Text]],"*"&amp;Table1_2[[#Headers],[intel ]]&amp;"*")</f>
        <v>0</v>
      </c>
      <c r="Y9827">
        <f>SUM(Table1_2[[#This Row],[ goldman]:[intel ]])</f>
        <v>0</v>
      </c>
    </row>
    <row r="9828" spans="1:25" hidden="1" x14ac:dyDescent="0.3">
      <c r="A9828">
        <v>1.18117E+18</v>
      </c>
      <c r="B9828" s="4" t="s">
        <v>29401</v>
      </c>
      <c r="C9828" s="4" t="s">
        <v>29402</v>
      </c>
      <c r="D9828" s="4" t="s">
        <v>29403</v>
      </c>
      <c r="E9828" s="5">
        <v>43745</v>
      </c>
      <c r="F9828">
        <v>0.56983796296296296</v>
      </c>
      <c r="G9828">
        <v>0.40833333333333299</v>
      </c>
      <c r="H9828" s="4" t="s">
        <v>72</v>
      </c>
      <c r="I9828">
        <v>0.5625</v>
      </c>
      <c r="J9828">
        <f>COUNTIF(Table1_2[[#This Row],[Lower Text]],"*"&amp;Table1_2[[#Headers],[ goldman]]&amp;"*")</f>
        <v>0</v>
      </c>
      <c r="K9828">
        <f>COUNTIF(Table1_2[[#This Row],[Lower Text]],"*"&amp;Table1_2[[#Headers],[ disney]]&amp;"*")</f>
        <v>0</v>
      </c>
      <c r="L9828">
        <f>COUNTIF(Table1_2[[#This Row],[Lower Text]],"*"&amp;Table1_2[[#Headers],[ caterpillar]]&amp;"*")</f>
        <v>0</v>
      </c>
      <c r="M9828">
        <f>COUNTIF(Table1_2[[#This Row],[Lower Text]],"*"&amp;Table1_2[[#Headers],[ mcdonald]]&amp;"*")</f>
        <v>0</v>
      </c>
      <c r="N9828">
        <f>COUNTIF(Table1_2[[#This Row],[Lower Text]],"*"&amp;Table1_2[[#Headers],[ home depot]]&amp;"*")</f>
        <v>0</v>
      </c>
      <c r="O9828">
        <f>COUNTIF(Table1_2[[#This Row],[Lower Text]],"*"&amp;Table1_2[[#Headers],[ nike]]&amp;"*")</f>
        <v>0</v>
      </c>
      <c r="P9828">
        <f>COUNTIF(Table1_2[[#This Row],[Lower Text]],"*"&amp;Table1_2[[#Headers],[ merck]]&amp;"*")</f>
        <v>0</v>
      </c>
      <c r="Q9828">
        <f>COUNTIF(Table1_2[[#This Row],[Lower Text]],"*"&amp;Table1_2[[#Headers],[ walmart]]&amp;"*")</f>
        <v>0</v>
      </c>
      <c r="R9828">
        <f>COUNTIF(Table1_2[[#This Row],[Lower Text]],"*"&amp;Table1_2[[#Headers],[pfizer]]&amp;"*")</f>
        <v>0</v>
      </c>
      <c r="S9828">
        <f>COUNTIF(Table1_2[[#This Row],[Lower Text]],"*"&amp;Table1_2[[#Headers],[exxon]]&amp;"*")</f>
        <v>0</v>
      </c>
      <c r="T9828">
        <f>COUNTIF(Table1_2[[#This Row],[Lower Text]],"*"&amp;Table1_2[[#Headers],[boeing]]&amp;"*")</f>
        <v>0</v>
      </c>
      <c r="U9828">
        <f>COUNTIF(Table1_2[[#This Row],[Lower Text]],"*"&amp;Table1_2[[#Headers],[visa]]&amp;"*")</f>
        <v>0</v>
      </c>
      <c r="V9828">
        <f>COUNTIF(Table1_2[[#This Row],[Lower Text]],"*"&amp;Table1_2[[#Headers],[apple]]&amp;"*")</f>
        <v>0</v>
      </c>
      <c r="W9828">
        <f>COUNTIF(Table1_2[[#This Row],[Lower Text]],"*"&amp;Table1_2[[#Headers],[ chase]]&amp;"*")</f>
        <v>0</v>
      </c>
      <c r="X9828">
        <f>COUNTIF(Table1_2[[#This Row],[Lower Text]],"*"&amp;Table1_2[[#Headers],[intel ]]&amp;"*")</f>
        <v>0</v>
      </c>
      <c r="Y9828">
        <f>SUM(Table1_2[[#This Row],[ goldman]:[intel ]])</f>
        <v>0</v>
      </c>
    </row>
    <row r="9829" spans="1:25" hidden="1" x14ac:dyDescent="0.3">
      <c r="A9829">
        <v>1.18117E+18</v>
      </c>
      <c r="B9829" s="4" t="s">
        <v>29404</v>
      </c>
      <c r="C9829" s="4" t="s">
        <v>29405</v>
      </c>
      <c r="D9829" s="4" t="s">
        <v>29406</v>
      </c>
      <c r="E9829" s="5">
        <v>43745</v>
      </c>
      <c r="F9829">
        <v>0.56983796296296296</v>
      </c>
      <c r="G9829">
        <v>-0.18333333333333299</v>
      </c>
      <c r="H9829" s="4" t="s">
        <v>56</v>
      </c>
      <c r="I9829">
        <v>0.68333333333333302</v>
      </c>
      <c r="J9829">
        <f>COUNTIF(Table1_2[[#This Row],[Lower Text]],"*"&amp;Table1_2[[#Headers],[ goldman]]&amp;"*")</f>
        <v>0</v>
      </c>
      <c r="K9829">
        <f>COUNTIF(Table1_2[[#This Row],[Lower Text]],"*"&amp;Table1_2[[#Headers],[ disney]]&amp;"*")</f>
        <v>0</v>
      </c>
      <c r="L9829">
        <f>COUNTIF(Table1_2[[#This Row],[Lower Text]],"*"&amp;Table1_2[[#Headers],[ caterpillar]]&amp;"*")</f>
        <v>0</v>
      </c>
      <c r="M9829">
        <f>COUNTIF(Table1_2[[#This Row],[Lower Text]],"*"&amp;Table1_2[[#Headers],[ mcdonald]]&amp;"*")</f>
        <v>0</v>
      </c>
      <c r="N9829">
        <f>COUNTIF(Table1_2[[#This Row],[Lower Text]],"*"&amp;Table1_2[[#Headers],[ home depot]]&amp;"*")</f>
        <v>0</v>
      </c>
      <c r="O9829">
        <f>COUNTIF(Table1_2[[#This Row],[Lower Text]],"*"&amp;Table1_2[[#Headers],[ nike]]&amp;"*")</f>
        <v>0</v>
      </c>
      <c r="P9829">
        <f>COUNTIF(Table1_2[[#This Row],[Lower Text]],"*"&amp;Table1_2[[#Headers],[ merck]]&amp;"*")</f>
        <v>0</v>
      </c>
      <c r="Q9829">
        <f>COUNTIF(Table1_2[[#This Row],[Lower Text]],"*"&amp;Table1_2[[#Headers],[ walmart]]&amp;"*")</f>
        <v>0</v>
      </c>
      <c r="R9829">
        <f>COUNTIF(Table1_2[[#This Row],[Lower Text]],"*"&amp;Table1_2[[#Headers],[pfizer]]&amp;"*")</f>
        <v>0</v>
      </c>
      <c r="S9829">
        <f>COUNTIF(Table1_2[[#This Row],[Lower Text]],"*"&amp;Table1_2[[#Headers],[exxon]]&amp;"*")</f>
        <v>0</v>
      </c>
      <c r="T9829">
        <f>COUNTIF(Table1_2[[#This Row],[Lower Text]],"*"&amp;Table1_2[[#Headers],[boeing]]&amp;"*")</f>
        <v>0</v>
      </c>
      <c r="U9829">
        <f>COUNTIF(Table1_2[[#This Row],[Lower Text]],"*"&amp;Table1_2[[#Headers],[visa]]&amp;"*")</f>
        <v>0</v>
      </c>
      <c r="V9829">
        <f>COUNTIF(Table1_2[[#This Row],[Lower Text]],"*"&amp;Table1_2[[#Headers],[apple]]&amp;"*")</f>
        <v>0</v>
      </c>
      <c r="W9829">
        <f>COUNTIF(Table1_2[[#This Row],[Lower Text]],"*"&amp;Table1_2[[#Headers],[ chase]]&amp;"*")</f>
        <v>0</v>
      </c>
      <c r="X9829">
        <f>COUNTIF(Table1_2[[#This Row],[Lower Text]],"*"&amp;Table1_2[[#Headers],[intel ]]&amp;"*")</f>
        <v>0</v>
      </c>
      <c r="Y9829">
        <f>SUM(Table1_2[[#This Row],[ goldman]:[intel ]])</f>
        <v>0</v>
      </c>
    </row>
    <row r="9830" spans="1:25" hidden="1" x14ac:dyDescent="0.3">
      <c r="A9830">
        <v>1.18117E+18</v>
      </c>
      <c r="B9830" s="4" t="s">
        <v>29407</v>
      </c>
      <c r="C9830" s="4" t="s">
        <v>29408</v>
      </c>
      <c r="D9830" s="4" t="s">
        <v>29409</v>
      </c>
      <c r="E9830" s="5">
        <v>43745</v>
      </c>
      <c r="F9830">
        <v>0.569849537037037</v>
      </c>
      <c r="G9830">
        <v>0.210416666666666</v>
      </c>
      <c r="H9830" s="4" t="s">
        <v>72</v>
      </c>
      <c r="I9830">
        <v>0.66249999999999998</v>
      </c>
      <c r="J9830">
        <f>COUNTIF(Table1_2[[#This Row],[Lower Text]],"*"&amp;Table1_2[[#Headers],[ goldman]]&amp;"*")</f>
        <v>0</v>
      </c>
      <c r="K9830">
        <f>COUNTIF(Table1_2[[#This Row],[Lower Text]],"*"&amp;Table1_2[[#Headers],[ disney]]&amp;"*")</f>
        <v>0</v>
      </c>
      <c r="L9830">
        <f>COUNTIF(Table1_2[[#This Row],[Lower Text]],"*"&amp;Table1_2[[#Headers],[ caterpillar]]&amp;"*")</f>
        <v>0</v>
      </c>
      <c r="M9830">
        <f>COUNTIF(Table1_2[[#This Row],[Lower Text]],"*"&amp;Table1_2[[#Headers],[ mcdonald]]&amp;"*")</f>
        <v>0</v>
      </c>
      <c r="N9830">
        <f>COUNTIF(Table1_2[[#This Row],[Lower Text]],"*"&amp;Table1_2[[#Headers],[ home depot]]&amp;"*")</f>
        <v>0</v>
      </c>
      <c r="O9830">
        <f>COUNTIF(Table1_2[[#This Row],[Lower Text]],"*"&amp;Table1_2[[#Headers],[ nike]]&amp;"*")</f>
        <v>0</v>
      </c>
      <c r="P9830">
        <f>COUNTIF(Table1_2[[#This Row],[Lower Text]],"*"&amp;Table1_2[[#Headers],[ merck]]&amp;"*")</f>
        <v>0</v>
      </c>
      <c r="Q9830">
        <f>COUNTIF(Table1_2[[#This Row],[Lower Text]],"*"&amp;Table1_2[[#Headers],[ walmart]]&amp;"*")</f>
        <v>0</v>
      </c>
      <c r="R9830">
        <f>COUNTIF(Table1_2[[#This Row],[Lower Text]],"*"&amp;Table1_2[[#Headers],[pfizer]]&amp;"*")</f>
        <v>0</v>
      </c>
      <c r="S9830">
        <f>COUNTIF(Table1_2[[#This Row],[Lower Text]],"*"&amp;Table1_2[[#Headers],[exxon]]&amp;"*")</f>
        <v>0</v>
      </c>
      <c r="T9830">
        <f>COUNTIF(Table1_2[[#This Row],[Lower Text]],"*"&amp;Table1_2[[#Headers],[boeing]]&amp;"*")</f>
        <v>0</v>
      </c>
      <c r="U9830">
        <f>COUNTIF(Table1_2[[#This Row],[Lower Text]],"*"&amp;Table1_2[[#Headers],[visa]]&amp;"*")</f>
        <v>0</v>
      </c>
      <c r="V9830">
        <f>COUNTIF(Table1_2[[#This Row],[Lower Text]],"*"&amp;Table1_2[[#Headers],[apple]]&amp;"*")</f>
        <v>0</v>
      </c>
      <c r="W9830">
        <f>COUNTIF(Table1_2[[#This Row],[Lower Text]],"*"&amp;Table1_2[[#Headers],[ chase]]&amp;"*")</f>
        <v>0</v>
      </c>
      <c r="X9830">
        <f>COUNTIF(Table1_2[[#This Row],[Lower Text]],"*"&amp;Table1_2[[#Headers],[intel ]]&amp;"*")</f>
        <v>0</v>
      </c>
      <c r="Y9830">
        <f>SUM(Table1_2[[#This Row],[ goldman]:[intel ]])</f>
        <v>0</v>
      </c>
    </row>
    <row r="9831" spans="1:25" hidden="1" x14ac:dyDescent="0.3">
      <c r="A9831">
        <v>1.18117E+18</v>
      </c>
      <c r="B9831" s="4" t="s">
        <v>29410</v>
      </c>
      <c r="C9831" s="4" t="s">
        <v>29411</v>
      </c>
      <c r="D9831" s="4" t="s">
        <v>29412</v>
      </c>
      <c r="E9831" s="5">
        <v>43745</v>
      </c>
      <c r="F9831">
        <v>0.56986111111111104</v>
      </c>
      <c r="G9831">
        <v>-0.35</v>
      </c>
      <c r="H9831" s="4" t="s">
        <v>56</v>
      </c>
      <c r="I9831">
        <v>0.65</v>
      </c>
      <c r="J9831">
        <f>COUNTIF(Table1_2[[#This Row],[Lower Text]],"*"&amp;Table1_2[[#Headers],[ goldman]]&amp;"*")</f>
        <v>0</v>
      </c>
      <c r="K9831">
        <f>COUNTIF(Table1_2[[#This Row],[Lower Text]],"*"&amp;Table1_2[[#Headers],[ disney]]&amp;"*")</f>
        <v>0</v>
      </c>
      <c r="L9831">
        <f>COUNTIF(Table1_2[[#This Row],[Lower Text]],"*"&amp;Table1_2[[#Headers],[ caterpillar]]&amp;"*")</f>
        <v>0</v>
      </c>
      <c r="M9831">
        <f>COUNTIF(Table1_2[[#This Row],[Lower Text]],"*"&amp;Table1_2[[#Headers],[ mcdonald]]&amp;"*")</f>
        <v>0</v>
      </c>
      <c r="N9831">
        <f>COUNTIF(Table1_2[[#This Row],[Lower Text]],"*"&amp;Table1_2[[#Headers],[ home depot]]&amp;"*")</f>
        <v>0</v>
      </c>
      <c r="O9831">
        <f>COUNTIF(Table1_2[[#This Row],[Lower Text]],"*"&amp;Table1_2[[#Headers],[ nike]]&amp;"*")</f>
        <v>0</v>
      </c>
      <c r="P9831">
        <f>COUNTIF(Table1_2[[#This Row],[Lower Text]],"*"&amp;Table1_2[[#Headers],[ merck]]&amp;"*")</f>
        <v>0</v>
      </c>
      <c r="Q9831">
        <f>COUNTIF(Table1_2[[#This Row],[Lower Text]],"*"&amp;Table1_2[[#Headers],[ walmart]]&amp;"*")</f>
        <v>0</v>
      </c>
      <c r="R9831">
        <f>COUNTIF(Table1_2[[#This Row],[Lower Text]],"*"&amp;Table1_2[[#Headers],[pfizer]]&amp;"*")</f>
        <v>0</v>
      </c>
      <c r="S9831">
        <f>COUNTIF(Table1_2[[#This Row],[Lower Text]],"*"&amp;Table1_2[[#Headers],[exxon]]&amp;"*")</f>
        <v>0</v>
      </c>
      <c r="T9831">
        <f>COUNTIF(Table1_2[[#This Row],[Lower Text]],"*"&amp;Table1_2[[#Headers],[boeing]]&amp;"*")</f>
        <v>0</v>
      </c>
      <c r="U9831">
        <f>COUNTIF(Table1_2[[#This Row],[Lower Text]],"*"&amp;Table1_2[[#Headers],[visa]]&amp;"*")</f>
        <v>0</v>
      </c>
      <c r="V9831">
        <f>COUNTIF(Table1_2[[#This Row],[Lower Text]],"*"&amp;Table1_2[[#Headers],[apple]]&amp;"*")</f>
        <v>0</v>
      </c>
      <c r="W9831">
        <f>COUNTIF(Table1_2[[#This Row],[Lower Text]],"*"&amp;Table1_2[[#Headers],[ chase]]&amp;"*")</f>
        <v>0</v>
      </c>
      <c r="X9831">
        <f>COUNTIF(Table1_2[[#This Row],[Lower Text]],"*"&amp;Table1_2[[#Headers],[intel ]]&amp;"*")</f>
        <v>0</v>
      </c>
      <c r="Y9831">
        <f>SUM(Table1_2[[#This Row],[ goldman]:[intel ]])</f>
        <v>0</v>
      </c>
    </row>
    <row r="9832" spans="1:25" hidden="1" x14ac:dyDescent="0.3">
      <c r="A9832">
        <v>1.18118E+18</v>
      </c>
      <c r="B9832" s="4" t="s">
        <v>29413</v>
      </c>
      <c r="C9832" s="4" t="s">
        <v>29414</v>
      </c>
      <c r="D9832" s="4" t="s">
        <v>29415</v>
      </c>
      <c r="E9832" s="5">
        <v>43745</v>
      </c>
      <c r="F9832">
        <v>0.57758101851851851</v>
      </c>
      <c r="G9832">
        <v>0.3</v>
      </c>
      <c r="H9832" s="4" t="s">
        <v>72</v>
      </c>
      <c r="I9832">
        <v>0.28214285714285697</v>
      </c>
      <c r="J9832">
        <f>COUNTIF(Table1_2[[#This Row],[Lower Text]],"*"&amp;Table1_2[[#Headers],[ goldman]]&amp;"*")</f>
        <v>0</v>
      </c>
      <c r="K9832">
        <f>COUNTIF(Table1_2[[#This Row],[Lower Text]],"*"&amp;Table1_2[[#Headers],[ disney]]&amp;"*")</f>
        <v>0</v>
      </c>
      <c r="L9832">
        <f>COUNTIF(Table1_2[[#This Row],[Lower Text]],"*"&amp;Table1_2[[#Headers],[ caterpillar]]&amp;"*")</f>
        <v>0</v>
      </c>
      <c r="M9832">
        <f>COUNTIF(Table1_2[[#This Row],[Lower Text]],"*"&amp;Table1_2[[#Headers],[ mcdonald]]&amp;"*")</f>
        <v>0</v>
      </c>
      <c r="N9832">
        <f>COUNTIF(Table1_2[[#This Row],[Lower Text]],"*"&amp;Table1_2[[#Headers],[ home depot]]&amp;"*")</f>
        <v>0</v>
      </c>
      <c r="O9832">
        <f>COUNTIF(Table1_2[[#This Row],[Lower Text]],"*"&amp;Table1_2[[#Headers],[ nike]]&amp;"*")</f>
        <v>0</v>
      </c>
      <c r="P9832">
        <f>COUNTIF(Table1_2[[#This Row],[Lower Text]],"*"&amp;Table1_2[[#Headers],[ merck]]&amp;"*")</f>
        <v>0</v>
      </c>
      <c r="Q9832">
        <f>COUNTIF(Table1_2[[#This Row],[Lower Text]],"*"&amp;Table1_2[[#Headers],[ walmart]]&amp;"*")</f>
        <v>0</v>
      </c>
      <c r="R9832">
        <f>COUNTIF(Table1_2[[#This Row],[Lower Text]],"*"&amp;Table1_2[[#Headers],[pfizer]]&amp;"*")</f>
        <v>0</v>
      </c>
      <c r="S9832">
        <f>COUNTIF(Table1_2[[#This Row],[Lower Text]],"*"&amp;Table1_2[[#Headers],[exxon]]&amp;"*")</f>
        <v>0</v>
      </c>
      <c r="T9832">
        <f>COUNTIF(Table1_2[[#This Row],[Lower Text]],"*"&amp;Table1_2[[#Headers],[boeing]]&amp;"*")</f>
        <v>0</v>
      </c>
      <c r="U9832">
        <f>COUNTIF(Table1_2[[#This Row],[Lower Text]],"*"&amp;Table1_2[[#Headers],[visa]]&amp;"*")</f>
        <v>0</v>
      </c>
      <c r="V9832">
        <f>COUNTIF(Table1_2[[#This Row],[Lower Text]],"*"&amp;Table1_2[[#Headers],[apple]]&amp;"*")</f>
        <v>0</v>
      </c>
      <c r="W9832">
        <f>COUNTIF(Table1_2[[#This Row],[Lower Text]],"*"&amp;Table1_2[[#Headers],[ chase]]&amp;"*")</f>
        <v>0</v>
      </c>
      <c r="X9832">
        <f>COUNTIF(Table1_2[[#This Row],[Lower Text]],"*"&amp;Table1_2[[#Headers],[intel ]]&amp;"*")</f>
        <v>0</v>
      </c>
      <c r="Y9832">
        <f>SUM(Table1_2[[#This Row],[ goldman]:[intel ]])</f>
        <v>0</v>
      </c>
    </row>
    <row r="9833" spans="1:25" hidden="1" x14ac:dyDescent="0.3">
      <c r="A9833">
        <v>1.18118E+18</v>
      </c>
      <c r="B9833" s="4" t="s">
        <v>29416</v>
      </c>
      <c r="C9833" s="4" t="s">
        <v>29417</v>
      </c>
      <c r="D9833" s="4" t="s">
        <v>29418</v>
      </c>
      <c r="E9833" s="5">
        <v>43745</v>
      </c>
      <c r="F9833">
        <v>0.58663194444444444</v>
      </c>
      <c r="G9833">
        <v>0.19999999999999901</v>
      </c>
      <c r="H9833" s="4" t="s">
        <v>72</v>
      </c>
      <c r="I9833">
        <v>0.93333333333333302</v>
      </c>
      <c r="J9833">
        <f>COUNTIF(Table1_2[[#This Row],[Lower Text]],"*"&amp;Table1_2[[#Headers],[ goldman]]&amp;"*")</f>
        <v>0</v>
      </c>
      <c r="K9833">
        <f>COUNTIF(Table1_2[[#This Row],[Lower Text]],"*"&amp;Table1_2[[#Headers],[ disney]]&amp;"*")</f>
        <v>0</v>
      </c>
      <c r="L9833">
        <f>COUNTIF(Table1_2[[#This Row],[Lower Text]],"*"&amp;Table1_2[[#Headers],[ caterpillar]]&amp;"*")</f>
        <v>0</v>
      </c>
      <c r="M9833">
        <f>COUNTIF(Table1_2[[#This Row],[Lower Text]],"*"&amp;Table1_2[[#Headers],[ mcdonald]]&amp;"*")</f>
        <v>0</v>
      </c>
      <c r="N9833">
        <f>COUNTIF(Table1_2[[#This Row],[Lower Text]],"*"&amp;Table1_2[[#Headers],[ home depot]]&amp;"*")</f>
        <v>0</v>
      </c>
      <c r="O9833">
        <f>COUNTIF(Table1_2[[#This Row],[Lower Text]],"*"&amp;Table1_2[[#Headers],[ nike]]&amp;"*")</f>
        <v>0</v>
      </c>
      <c r="P9833">
        <f>COUNTIF(Table1_2[[#This Row],[Lower Text]],"*"&amp;Table1_2[[#Headers],[ merck]]&amp;"*")</f>
        <v>0</v>
      </c>
      <c r="Q9833">
        <f>COUNTIF(Table1_2[[#This Row],[Lower Text]],"*"&amp;Table1_2[[#Headers],[ walmart]]&amp;"*")</f>
        <v>0</v>
      </c>
      <c r="R9833">
        <f>COUNTIF(Table1_2[[#This Row],[Lower Text]],"*"&amp;Table1_2[[#Headers],[pfizer]]&amp;"*")</f>
        <v>0</v>
      </c>
      <c r="S9833">
        <f>COUNTIF(Table1_2[[#This Row],[Lower Text]],"*"&amp;Table1_2[[#Headers],[exxon]]&amp;"*")</f>
        <v>0</v>
      </c>
      <c r="T9833">
        <f>COUNTIF(Table1_2[[#This Row],[Lower Text]],"*"&amp;Table1_2[[#Headers],[boeing]]&amp;"*")</f>
        <v>0</v>
      </c>
      <c r="U9833">
        <f>COUNTIF(Table1_2[[#This Row],[Lower Text]],"*"&amp;Table1_2[[#Headers],[visa]]&amp;"*")</f>
        <v>0</v>
      </c>
      <c r="V9833">
        <f>COUNTIF(Table1_2[[#This Row],[Lower Text]],"*"&amp;Table1_2[[#Headers],[apple]]&amp;"*")</f>
        <v>0</v>
      </c>
      <c r="W9833">
        <f>COUNTIF(Table1_2[[#This Row],[Lower Text]],"*"&amp;Table1_2[[#Headers],[ chase]]&amp;"*")</f>
        <v>0</v>
      </c>
      <c r="X9833">
        <f>COUNTIF(Table1_2[[#This Row],[Lower Text]],"*"&amp;Table1_2[[#Headers],[intel ]]&amp;"*")</f>
        <v>0</v>
      </c>
      <c r="Y9833">
        <f>SUM(Table1_2[[#This Row],[ goldman]:[intel ]])</f>
        <v>0</v>
      </c>
    </row>
    <row r="9834" spans="1:25" hidden="1" x14ac:dyDescent="0.3">
      <c r="A9834">
        <v>1.1812E+18</v>
      </c>
      <c r="B9834" s="4" t="s">
        <v>29419</v>
      </c>
      <c r="C9834" s="4" t="s">
        <v>29420</v>
      </c>
      <c r="D9834" s="4" t="s">
        <v>29421</v>
      </c>
      <c r="E9834" s="5">
        <v>43745</v>
      </c>
      <c r="F9834">
        <v>0.65163194444444439</v>
      </c>
      <c r="G9834">
        <v>0.03</v>
      </c>
      <c r="H9834" s="4" t="s">
        <v>72</v>
      </c>
      <c r="I9834">
        <v>0.45999999999999902</v>
      </c>
      <c r="J9834">
        <f>COUNTIF(Table1_2[[#This Row],[Lower Text]],"*"&amp;Table1_2[[#Headers],[ goldman]]&amp;"*")</f>
        <v>0</v>
      </c>
      <c r="K9834">
        <f>COUNTIF(Table1_2[[#This Row],[Lower Text]],"*"&amp;Table1_2[[#Headers],[ disney]]&amp;"*")</f>
        <v>0</v>
      </c>
      <c r="L9834">
        <f>COUNTIF(Table1_2[[#This Row],[Lower Text]],"*"&amp;Table1_2[[#Headers],[ caterpillar]]&amp;"*")</f>
        <v>0</v>
      </c>
      <c r="M9834">
        <f>COUNTIF(Table1_2[[#This Row],[Lower Text]],"*"&amp;Table1_2[[#Headers],[ mcdonald]]&amp;"*")</f>
        <v>0</v>
      </c>
      <c r="N9834">
        <f>COUNTIF(Table1_2[[#This Row],[Lower Text]],"*"&amp;Table1_2[[#Headers],[ home depot]]&amp;"*")</f>
        <v>0</v>
      </c>
      <c r="O9834">
        <f>COUNTIF(Table1_2[[#This Row],[Lower Text]],"*"&amp;Table1_2[[#Headers],[ nike]]&amp;"*")</f>
        <v>0</v>
      </c>
      <c r="P9834">
        <f>COUNTIF(Table1_2[[#This Row],[Lower Text]],"*"&amp;Table1_2[[#Headers],[ merck]]&amp;"*")</f>
        <v>0</v>
      </c>
      <c r="Q9834">
        <f>COUNTIF(Table1_2[[#This Row],[Lower Text]],"*"&amp;Table1_2[[#Headers],[ walmart]]&amp;"*")</f>
        <v>0</v>
      </c>
      <c r="R9834">
        <f>COUNTIF(Table1_2[[#This Row],[Lower Text]],"*"&amp;Table1_2[[#Headers],[pfizer]]&amp;"*")</f>
        <v>0</v>
      </c>
      <c r="S9834">
        <f>COUNTIF(Table1_2[[#This Row],[Lower Text]],"*"&amp;Table1_2[[#Headers],[exxon]]&amp;"*")</f>
        <v>0</v>
      </c>
      <c r="T9834">
        <f>COUNTIF(Table1_2[[#This Row],[Lower Text]],"*"&amp;Table1_2[[#Headers],[boeing]]&amp;"*")</f>
        <v>0</v>
      </c>
      <c r="U9834">
        <f>COUNTIF(Table1_2[[#This Row],[Lower Text]],"*"&amp;Table1_2[[#Headers],[visa]]&amp;"*")</f>
        <v>0</v>
      </c>
      <c r="V9834">
        <f>COUNTIF(Table1_2[[#This Row],[Lower Text]],"*"&amp;Table1_2[[#Headers],[apple]]&amp;"*")</f>
        <v>0</v>
      </c>
      <c r="W9834">
        <f>COUNTIF(Table1_2[[#This Row],[Lower Text]],"*"&amp;Table1_2[[#Headers],[ chase]]&amp;"*")</f>
        <v>0</v>
      </c>
      <c r="X9834">
        <f>COUNTIF(Table1_2[[#This Row],[Lower Text]],"*"&amp;Table1_2[[#Headers],[intel ]]&amp;"*")</f>
        <v>0</v>
      </c>
      <c r="Y9834">
        <f>SUM(Table1_2[[#This Row],[ goldman]:[intel ]])</f>
        <v>0</v>
      </c>
    </row>
    <row r="9835" spans="1:25" hidden="1" x14ac:dyDescent="0.3">
      <c r="A9835">
        <v>1.18121E+18</v>
      </c>
      <c r="B9835" s="4" t="s">
        <v>29422</v>
      </c>
      <c r="C9835" s="4" t="s">
        <v>29423</v>
      </c>
      <c r="D9835" s="4" t="s">
        <v>29424</v>
      </c>
      <c r="E9835" s="5">
        <v>43745</v>
      </c>
      <c r="F9835">
        <v>0.66740740740740734</v>
      </c>
      <c r="G9835">
        <v>0.1</v>
      </c>
      <c r="H9835" s="4" t="s">
        <v>72</v>
      </c>
      <c r="I9835">
        <v>0.1</v>
      </c>
      <c r="J9835">
        <f>COUNTIF(Table1_2[[#This Row],[Lower Text]],"*"&amp;Table1_2[[#Headers],[ goldman]]&amp;"*")</f>
        <v>0</v>
      </c>
      <c r="K9835">
        <f>COUNTIF(Table1_2[[#This Row],[Lower Text]],"*"&amp;Table1_2[[#Headers],[ disney]]&amp;"*")</f>
        <v>0</v>
      </c>
      <c r="L9835">
        <f>COUNTIF(Table1_2[[#This Row],[Lower Text]],"*"&amp;Table1_2[[#Headers],[ caterpillar]]&amp;"*")</f>
        <v>0</v>
      </c>
      <c r="M9835">
        <f>COUNTIF(Table1_2[[#This Row],[Lower Text]],"*"&amp;Table1_2[[#Headers],[ mcdonald]]&amp;"*")</f>
        <v>0</v>
      </c>
      <c r="N9835">
        <f>COUNTIF(Table1_2[[#This Row],[Lower Text]],"*"&amp;Table1_2[[#Headers],[ home depot]]&amp;"*")</f>
        <v>0</v>
      </c>
      <c r="O9835">
        <f>COUNTIF(Table1_2[[#This Row],[Lower Text]],"*"&amp;Table1_2[[#Headers],[ nike]]&amp;"*")</f>
        <v>0</v>
      </c>
      <c r="P9835">
        <f>COUNTIF(Table1_2[[#This Row],[Lower Text]],"*"&amp;Table1_2[[#Headers],[ merck]]&amp;"*")</f>
        <v>0</v>
      </c>
      <c r="Q9835">
        <f>COUNTIF(Table1_2[[#This Row],[Lower Text]],"*"&amp;Table1_2[[#Headers],[ walmart]]&amp;"*")</f>
        <v>0</v>
      </c>
      <c r="R9835">
        <f>COUNTIF(Table1_2[[#This Row],[Lower Text]],"*"&amp;Table1_2[[#Headers],[pfizer]]&amp;"*")</f>
        <v>0</v>
      </c>
      <c r="S9835">
        <f>COUNTIF(Table1_2[[#This Row],[Lower Text]],"*"&amp;Table1_2[[#Headers],[exxon]]&amp;"*")</f>
        <v>0</v>
      </c>
      <c r="T9835">
        <f>COUNTIF(Table1_2[[#This Row],[Lower Text]],"*"&amp;Table1_2[[#Headers],[boeing]]&amp;"*")</f>
        <v>0</v>
      </c>
      <c r="U9835">
        <f>COUNTIF(Table1_2[[#This Row],[Lower Text]],"*"&amp;Table1_2[[#Headers],[visa]]&amp;"*")</f>
        <v>0</v>
      </c>
      <c r="V9835">
        <f>COUNTIF(Table1_2[[#This Row],[Lower Text]],"*"&amp;Table1_2[[#Headers],[apple]]&amp;"*")</f>
        <v>0</v>
      </c>
      <c r="W9835">
        <f>COUNTIF(Table1_2[[#This Row],[Lower Text]],"*"&amp;Table1_2[[#Headers],[ chase]]&amp;"*")</f>
        <v>0</v>
      </c>
      <c r="X9835">
        <f>COUNTIF(Table1_2[[#This Row],[Lower Text]],"*"&amp;Table1_2[[#Headers],[intel ]]&amp;"*")</f>
        <v>0</v>
      </c>
      <c r="Y9835">
        <f>SUM(Table1_2[[#This Row],[ goldman]:[intel ]])</f>
        <v>0</v>
      </c>
    </row>
    <row r="9836" spans="1:25" hidden="1" x14ac:dyDescent="0.3">
      <c r="A9836">
        <v>1.18121E+18</v>
      </c>
      <c r="B9836" s="4" t="s">
        <v>29425</v>
      </c>
      <c r="C9836" s="4" t="s">
        <v>29426</v>
      </c>
      <c r="D9836" s="4" t="s">
        <v>29427</v>
      </c>
      <c r="E9836" s="5">
        <v>43745</v>
      </c>
      <c r="F9836">
        <v>0.66741898148148149</v>
      </c>
      <c r="G9836">
        <v>0.28571428571428498</v>
      </c>
      <c r="H9836" s="4" t="s">
        <v>72</v>
      </c>
      <c r="I9836">
        <v>0.53571428571428503</v>
      </c>
      <c r="J9836">
        <f>COUNTIF(Table1_2[[#This Row],[Lower Text]],"*"&amp;Table1_2[[#Headers],[ goldman]]&amp;"*")</f>
        <v>0</v>
      </c>
      <c r="K9836">
        <f>COUNTIF(Table1_2[[#This Row],[Lower Text]],"*"&amp;Table1_2[[#Headers],[ disney]]&amp;"*")</f>
        <v>0</v>
      </c>
      <c r="L9836">
        <f>COUNTIF(Table1_2[[#This Row],[Lower Text]],"*"&amp;Table1_2[[#Headers],[ caterpillar]]&amp;"*")</f>
        <v>0</v>
      </c>
      <c r="M9836">
        <f>COUNTIF(Table1_2[[#This Row],[Lower Text]],"*"&amp;Table1_2[[#Headers],[ mcdonald]]&amp;"*")</f>
        <v>0</v>
      </c>
      <c r="N9836">
        <f>COUNTIF(Table1_2[[#This Row],[Lower Text]],"*"&amp;Table1_2[[#Headers],[ home depot]]&amp;"*")</f>
        <v>0</v>
      </c>
      <c r="O9836">
        <f>COUNTIF(Table1_2[[#This Row],[Lower Text]],"*"&amp;Table1_2[[#Headers],[ nike]]&amp;"*")</f>
        <v>0</v>
      </c>
      <c r="P9836">
        <f>COUNTIF(Table1_2[[#This Row],[Lower Text]],"*"&amp;Table1_2[[#Headers],[ merck]]&amp;"*")</f>
        <v>0</v>
      </c>
      <c r="Q9836">
        <f>COUNTIF(Table1_2[[#This Row],[Lower Text]],"*"&amp;Table1_2[[#Headers],[ walmart]]&amp;"*")</f>
        <v>0</v>
      </c>
      <c r="R9836">
        <f>COUNTIF(Table1_2[[#This Row],[Lower Text]],"*"&amp;Table1_2[[#Headers],[pfizer]]&amp;"*")</f>
        <v>0</v>
      </c>
      <c r="S9836">
        <f>COUNTIF(Table1_2[[#This Row],[Lower Text]],"*"&amp;Table1_2[[#Headers],[exxon]]&amp;"*")</f>
        <v>0</v>
      </c>
      <c r="T9836">
        <f>COUNTIF(Table1_2[[#This Row],[Lower Text]],"*"&amp;Table1_2[[#Headers],[boeing]]&amp;"*")</f>
        <v>0</v>
      </c>
      <c r="U9836">
        <f>COUNTIF(Table1_2[[#This Row],[Lower Text]],"*"&amp;Table1_2[[#Headers],[visa]]&amp;"*")</f>
        <v>0</v>
      </c>
      <c r="V9836">
        <f>COUNTIF(Table1_2[[#This Row],[Lower Text]],"*"&amp;Table1_2[[#Headers],[apple]]&amp;"*")</f>
        <v>0</v>
      </c>
      <c r="W9836">
        <f>COUNTIF(Table1_2[[#This Row],[Lower Text]],"*"&amp;Table1_2[[#Headers],[ chase]]&amp;"*")</f>
        <v>0</v>
      </c>
      <c r="X9836">
        <f>COUNTIF(Table1_2[[#This Row],[Lower Text]],"*"&amp;Table1_2[[#Headers],[intel ]]&amp;"*")</f>
        <v>0</v>
      </c>
      <c r="Y9836">
        <f>SUM(Table1_2[[#This Row],[ goldman]:[intel ]])</f>
        <v>0</v>
      </c>
    </row>
    <row r="9837" spans="1:25" hidden="1" x14ac:dyDescent="0.3">
      <c r="A9837">
        <v>1.18121E+18</v>
      </c>
      <c r="B9837" s="4" t="s">
        <v>29428</v>
      </c>
      <c r="C9837" s="4" t="s">
        <v>29429</v>
      </c>
      <c r="D9837" s="4" t="s">
        <v>29430</v>
      </c>
      <c r="E9837" s="5">
        <v>43745</v>
      </c>
      <c r="F9837">
        <v>0.68085648148148159</v>
      </c>
      <c r="G9837">
        <v>-9.0909090909090898E-2</v>
      </c>
      <c r="H9837" s="4" t="s">
        <v>56</v>
      </c>
      <c r="I9837">
        <v>0.18863636363636299</v>
      </c>
      <c r="J9837">
        <f>COUNTIF(Table1_2[[#This Row],[Lower Text]],"*"&amp;Table1_2[[#Headers],[ goldman]]&amp;"*")</f>
        <v>0</v>
      </c>
      <c r="K9837">
        <f>COUNTIF(Table1_2[[#This Row],[Lower Text]],"*"&amp;Table1_2[[#Headers],[ disney]]&amp;"*")</f>
        <v>0</v>
      </c>
      <c r="L9837">
        <f>COUNTIF(Table1_2[[#This Row],[Lower Text]],"*"&amp;Table1_2[[#Headers],[ caterpillar]]&amp;"*")</f>
        <v>0</v>
      </c>
      <c r="M9837">
        <f>COUNTIF(Table1_2[[#This Row],[Lower Text]],"*"&amp;Table1_2[[#Headers],[ mcdonald]]&amp;"*")</f>
        <v>0</v>
      </c>
      <c r="N9837">
        <f>COUNTIF(Table1_2[[#This Row],[Lower Text]],"*"&amp;Table1_2[[#Headers],[ home depot]]&amp;"*")</f>
        <v>0</v>
      </c>
      <c r="O9837">
        <f>COUNTIF(Table1_2[[#This Row],[Lower Text]],"*"&amp;Table1_2[[#Headers],[ nike]]&amp;"*")</f>
        <v>0</v>
      </c>
      <c r="P9837">
        <f>COUNTIF(Table1_2[[#This Row],[Lower Text]],"*"&amp;Table1_2[[#Headers],[ merck]]&amp;"*")</f>
        <v>0</v>
      </c>
      <c r="Q9837">
        <f>COUNTIF(Table1_2[[#This Row],[Lower Text]],"*"&amp;Table1_2[[#Headers],[ walmart]]&amp;"*")</f>
        <v>0</v>
      </c>
      <c r="R9837">
        <f>COUNTIF(Table1_2[[#This Row],[Lower Text]],"*"&amp;Table1_2[[#Headers],[pfizer]]&amp;"*")</f>
        <v>0</v>
      </c>
      <c r="S9837">
        <f>COUNTIF(Table1_2[[#This Row],[Lower Text]],"*"&amp;Table1_2[[#Headers],[exxon]]&amp;"*")</f>
        <v>0</v>
      </c>
      <c r="T9837">
        <f>COUNTIF(Table1_2[[#This Row],[Lower Text]],"*"&amp;Table1_2[[#Headers],[boeing]]&amp;"*")</f>
        <v>0</v>
      </c>
      <c r="U9837">
        <f>COUNTIF(Table1_2[[#This Row],[Lower Text]],"*"&amp;Table1_2[[#Headers],[visa]]&amp;"*")</f>
        <v>0</v>
      </c>
      <c r="V9837">
        <f>COUNTIF(Table1_2[[#This Row],[Lower Text]],"*"&amp;Table1_2[[#Headers],[apple]]&amp;"*")</f>
        <v>0</v>
      </c>
      <c r="W9837">
        <f>COUNTIF(Table1_2[[#This Row],[Lower Text]],"*"&amp;Table1_2[[#Headers],[ chase]]&amp;"*")</f>
        <v>0</v>
      </c>
      <c r="X9837">
        <f>COUNTIF(Table1_2[[#This Row],[Lower Text]],"*"&amp;Table1_2[[#Headers],[intel ]]&amp;"*")</f>
        <v>0</v>
      </c>
      <c r="Y9837">
        <f>SUM(Table1_2[[#This Row],[ goldman]:[intel ]])</f>
        <v>0</v>
      </c>
    </row>
    <row r="9838" spans="1:25" hidden="1" x14ac:dyDescent="0.3">
      <c r="A9838">
        <v>1.18123E+18</v>
      </c>
      <c r="B9838" s="4" t="s">
        <v>29431</v>
      </c>
      <c r="C9838" s="4" t="s">
        <v>29432</v>
      </c>
      <c r="D9838" s="4" t="s">
        <v>29433</v>
      </c>
      <c r="E9838" s="5">
        <v>43745</v>
      </c>
      <c r="F9838">
        <v>0.72277777777777785</v>
      </c>
      <c r="G9838">
        <v>-8.3333333333333193E-3</v>
      </c>
      <c r="H9838" s="4" t="s">
        <v>56</v>
      </c>
      <c r="I9838">
        <v>0.59999999999999898</v>
      </c>
      <c r="J9838">
        <f>COUNTIF(Table1_2[[#This Row],[Lower Text]],"*"&amp;Table1_2[[#Headers],[ goldman]]&amp;"*")</f>
        <v>0</v>
      </c>
      <c r="K9838">
        <f>COUNTIF(Table1_2[[#This Row],[Lower Text]],"*"&amp;Table1_2[[#Headers],[ disney]]&amp;"*")</f>
        <v>0</v>
      </c>
      <c r="L9838">
        <f>COUNTIF(Table1_2[[#This Row],[Lower Text]],"*"&amp;Table1_2[[#Headers],[ caterpillar]]&amp;"*")</f>
        <v>0</v>
      </c>
      <c r="M9838">
        <f>COUNTIF(Table1_2[[#This Row],[Lower Text]],"*"&amp;Table1_2[[#Headers],[ mcdonald]]&amp;"*")</f>
        <v>0</v>
      </c>
      <c r="N9838">
        <f>COUNTIF(Table1_2[[#This Row],[Lower Text]],"*"&amp;Table1_2[[#Headers],[ home depot]]&amp;"*")</f>
        <v>0</v>
      </c>
      <c r="O9838">
        <f>COUNTIF(Table1_2[[#This Row],[Lower Text]],"*"&amp;Table1_2[[#Headers],[ nike]]&amp;"*")</f>
        <v>0</v>
      </c>
      <c r="P9838">
        <f>COUNTIF(Table1_2[[#This Row],[Lower Text]],"*"&amp;Table1_2[[#Headers],[ merck]]&amp;"*")</f>
        <v>0</v>
      </c>
      <c r="Q9838">
        <f>COUNTIF(Table1_2[[#This Row],[Lower Text]],"*"&amp;Table1_2[[#Headers],[ walmart]]&amp;"*")</f>
        <v>0</v>
      </c>
      <c r="R9838">
        <f>COUNTIF(Table1_2[[#This Row],[Lower Text]],"*"&amp;Table1_2[[#Headers],[pfizer]]&amp;"*")</f>
        <v>0</v>
      </c>
      <c r="S9838">
        <f>COUNTIF(Table1_2[[#This Row],[Lower Text]],"*"&amp;Table1_2[[#Headers],[exxon]]&amp;"*")</f>
        <v>0</v>
      </c>
      <c r="T9838">
        <f>COUNTIF(Table1_2[[#This Row],[Lower Text]],"*"&amp;Table1_2[[#Headers],[boeing]]&amp;"*")</f>
        <v>0</v>
      </c>
      <c r="U9838">
        <f>COUNTIF(Table1_2[[#This Row],[Lower Text]],"*"&amp;Table1_2[[#Headers],[visa]]&amp;"*")</f>
        <v>0</v>
      </c>
      <c r="V9838">
        <f>COUNTIF(Table1_2[[#This Row],[Lower Text]],"*"&amp;Table1_2[[#Headers],[apple]]&amp;"*")</f>
        <v>0</v>
      </c>
      <c r="W9838">
        <f>COUNTIF(Table1_2[[#This Row],[Lower Text]],"*"&amp;Table1_2[[#Headers],[ chase]]&amp;"*")</f>
        <v>0</v>
      </c>
      <c r="X9838">
        <f>COUNTIF(Table1_2[[#This Row],[Lower Text]],"*"&amp;Table1_2[[#Headers],[intel ]]&amp;"*")</f>
        <v>0</v>
      </c>
      <c r="Y9838">
        <f>SUM(Table1_2[[#This Row],[ goldman]:[intel ]])</f>
        <v>0</v>
      </c>
    </row>
    <row r="9839" spans="1:25" hidden="1" x14ac:dyDescent="0.3">
      <c r="A9839">
        <v>1.18123E+18</v>
      </c>
      <c r="B9839" s="4" t="s">
        <v>29434</v>
      </c>
      <c r="C9839" s="4" t="s">
        <v>29435</v>
      </c>
      <c r="D9839" s="4" t="s">
        <v>29436</v>
      </c>
      <c r="E9839" s="5">
        <v>43745</v>
      </c>
      <c r="F9839">
        <v>0.72278935185185178</v>
      </c>
      <c r="G9839">
        <v>-7.9761904761904701E-2</v>
      </c>
      <c r="H9839" s="4" t="s">
        <v>56</v>
      </c>
      <c r="I9839">
        <v>0.4</v>
      </c>
      <c r="J9839">
        <f>COUNTIF(Table1_2[[#This Row],[Lower Text]],"*"&amp;Table1_2[[#Headers],[ goldman]]&amp;"*")</f>
        <v>0</v>
      </c>
      <c r="K9839">
        <f>COUNTIF(Table1_2[[#This Row],[Lower Text]],"*"&amp;Table1_2[[#Headers],[ disney]]&amp;"*")</f>
        <v>0</v>
      </c>
      <c r="L9839">
        <f>COUNTIF(Table1_2[[#This Row],[Lower Text]],"*"&amp;Table1_2[[#Headers],[ caterpillar]]&amp;"*")</f>
        <v>0</v>
      </c>
      <c r="M9839">
        <f>COUNTIF(Table1_2[[#This Row],[Lower Text]],"*"&amp;Table1_2[[#Headers],[ mcdonald]]&amp;"*")</f>
        <v>0</v>
      </c>
      <c r="N9839">
        <f>COUNTIF(Table1_2[[#This Row],[Lower Text]],"*"&amp;Table1_2[[#Headers],[ home depot]]&amp;"*")</f>
        <v>0</v>
      </c>
      <c r="O9839">
        <f>COUNTIF(Table1_2[[#This Row],[Lower Text]],"*"&amp;Table1_2[[#Headers],[ nike]]&amp;"*")</f>
        <v>0</v>
      </c>
      <c r="P9839">
        <f>COUNTIF(Table1_2[[#This Row],[Lower Text]],"*"&amp;Table1_2[[#Headers],[ merck]]&amp;"*")</f>
        <v>0</v>
      </c>
      <c r="Q9839">
        <f>COUNTIF(Table1_2[[#This Row],[Lower Text]],"*"&amp;Table1_2[[#Headers],[ walmart]]&amp;"*")</f>
        <v>0</v>
      </c>
      <c r="R9839">
        <f>COUNTIF(Table1_2[[#This Row],[Lower Text]],"*"&amp;Table1_2[[#Headers],[pfizer]]&amp;"*")</f>
        <v>0</v>
      </c>
      <c r="S9839">
        <f>COUNTIF(Table1_2[[#This Row],[Lower Text]],"*"&amp;Table1_2[[#Headers],[exxon]]&amp;"*")</f>
        <v>0</v>
      </c>
      <c r="T9839">
        <f>COUNTIF(Table1_2[[#This Row],[Lower Text]],"*"&amp;Table1_2[[#Headers],[boeing]]&amp;"*")</f>
        <v>0</v>
      </c>
      <c r="U9839">
        <f>COUNTIF(Table1_2[[#This Row],[Lower Text]],"*"&amp;Table1_2[[#Headers],[visa]]&amp;"*")</f>
        <v>0</v>
      </c>
      <c r="V9839">
        <f>COUNTIF(Table1_2[[#This Row],[Lower Text]],"*"&amp;Table1_2[[#Headers],[apple]]&amp;"*")</f>
        <v>0</v>
      </c>
      <c r="W9839">
        <f>COUNTIF(Table1_2[[#This Row],[Lower Text]],"*"&amp;Table1_2[[#Headers],[ chase]]&amp;"*")</f>
        <v>0</v>
      </c>
      <c r="X9839">
        <f>COUNTIF(Table1_2[[#This Row],[Lower Text]],"*"&amp;Table1_2[[#Headers],[intel ]]&amp;"*")</f>
        <v>0</v>
      </c>
      <c r="Y9839">
        <f>SUM(Table1_2[[#This Row],[ goldman]:[intel ]])</f>
        <v>0</v>
      </c>
    </row>
    <row r="9840" spans="1:25" hidden="1" x14ac:dyDescent="0.3">
      <c r="A9840">
        <v>1.18123E+18</v>
      </c>
      <c r="B9840" s="4" t="s">
        <v>29437</v>
      </c>
      <c r="C9840" s="4" t="s">
        <v>29438</v>
      </c>
      <c r="D9840" s="4" t="s">
        <v>29439</v>
      </c>
      <c r="E9840" s="5">
        <v>43745</v>
      </c>
      <c r="F9840">
        <v>0.73482638888888896</v>
      </c>
      <c r="G9840">
        <v>0.344444444444444</v>
      </c>
      <c r="H9840" s="4" t="s">
        <v>72</v>
      </c>
      <c r="I9840">
        <v>0.49444444444444402</v>
      </c>
      <c r="J9840">
        <f>COUNTIF(Table1_2[[#This Row],[Lower Text]],"*"&amp;Table1_2[[#Headers],[ goldman]]&amp;"*")</f>
        <v>0</v>
      </c>
      <c r="K9840">
        <f>COUNTIF(Table1_2[[#This Row],[Lower Text]],"*"&amp;Table1_2[[#Headers],[ disney]]&amp;"*")</f>
        <v>0</v>
      </c>
      <c r="L9840">
        <f>COUNTIF(Table1_2[[#This Row],[Lower Text]],"*"&amp;Table1_2[[#Headers],[ caterpillar]]&amp;"*")</f>
        <v>0</v>
      </c>
      <c r="M9840">
        <f>COUNTIF(Table1_2[[#This Row],[Lower Text]],"*"&amp;Table1_2[[#Headers],[ mcdonald]]&amp;"*")</f>
        <v>0</v>
      </c>
      <c r="N9840">
        <f>COUNTIF(Table1_2[[#This Row],[Lower Text]],"*"&amp;Table1_2[[#Headers],[ home depot]]&amp;"*")</f>
        <v>0</v>
      </c>
      <c r="O9840">
        <f>COUNTIF(Table1_2[[#This Row],[Lower Text]],"*"&amp;Table1_2[[#Headers],[ nike]]&amp;"*")</f>
        <v>0</v>
      </c>
      <c r="P9840">
        <f>COUNTIF(Table1_2[[#This Row],[Lower Text]],"*"&amp;Table1_2[[#Headers],[ merck]]&amp;"*")</f>
        <v>0</v>
      </c>
      <c r="Q9840">
        <f>COUNTIF(Table1_2[[#This Row],[Lower Text]],"*"&amp;Table1_2[[#Headers],[ walmart]]&amp;"*")</f>
        <v>0</v>
      </c>
      <c r="R9840">
        <f>COUNTIF(Table1_2[[#This Row],[Lower Text]],"*"&amp;Table1_2[[#Headers],[pfizer]]&amp;"*")</f>
        <v>0</v>
      </c>
      <c r="S9840">
        <f>COUNTIF(Table1_2[[#This Row],[Lower Text]],"*"&amp;Table1_2[[#Headers],[exxon]]&amp;"*")</f>
        <v>0</v>
      </c>
      <c r="T9840">
        <f>COUNTIF(Table1_2[[#This Row],[Lower Text]],"*"&amp;Table1_2[[#Headers],[boeing]]&amp;"*")</f>
        <v>0</v>
      </c>
      <c r="U9840">
        <f>COUNTIF(Table1_2[[#This Row],[Lower Text]],"*"&amp;Table1_2[[#Headers],[visa]]&amp;"*")</f>
        <v>0</v>
      </c>
      <c r="V9840">
        <f>COUNTIF(Table1_2[[#This Row],[Lower Text]],"*"&amp;Table1_2[[#Headers],[apple]]&amp;"*")</f>
        <v>0</v>
      </c>
      <c r="W9840">
        <f>COUNTIF(Table1_2[[#This Row],[Lower Text]],"*"&amp;Table1_2[[#Headers],[ chase]]&amp;"*")</f>
        <v>0</v>
      </c>
      <c r="X9840">
        <f>COUNTIF(Table1_2[[#This Row],[Lower Text]],"*"&amp;Table1_2[[#Headers],[intel ]]&amp;"*")</f>
        <v>0</v>
      </c>
      <c r="Y9840">
        <f>SUM(Table1_2[[#This Row],[ goldman]:[intel ]])</f>
        <v>0</v>
      </c>
    </row>
    <row r="9841" spans="1:25" hidden="1" x14ac:dyDescent="0.3">
      <c r="A9841">
        <v>1.18123E+18</v>
      </c>
      <c r="B9841" s="4" t="s">
        <v>29440</v>
      </c>
      <c r="C9841" s="4" t="s">
        <v>29441</v>
      </c>
      <c r="D9841" s="4" t="s">
        <v>29442</v>
      </c>
      <c r="E9841" s="5">
        <v>43745</v>
      </c>
      <c r="F9841">
        <v>0.73482638888888896</v>
      </c>
      <c r="G9841">
        <v>0.4</v>
      </c>
      <c r="H9841" s="4" t="s">
        <v>72</v>
      </c>
      <c r="I9841">
        <v>0.72499999999999998</v>
      </c>
      <c r="J9841">
        <f>COUNTIF(Table1_2[[#This Row],[Lower Text]],"*"&amp;Table1_2[[#Headers],[ goldman]]&amp;"*")</f>
        <v>0</v>
      </c>
      <c r="K9841">
        <f>COUNTIF(Table1_2[[#This Row],[Lower Text]],"*"&amp;Table1_2[[#Headers],[ disney]]&amp;"*")</f>
        <v>0</v>
      </c>
      <c r="L9841">
        <f>COUNTIF(Table1_2[[#This Row],[Lower Text]],"*"&amp;Table1_2[[#Headers],[ caterpillar]]&amp;"*")</f>
        <v>0</v>
      </c>
      <c r="M9841">
        <f>COUNTIF(Table1_2[[#This Row],[Lower Text]],"*"&amp;Table1_2[[#Headers],[ mcdonald]]&amp;"*")</f>
        <v>0</v>
      </c>
      <c r="N9841">
        <f>COUNTIF(Table1_2[[#This Row],[Lower Text]],"*"&amp;Table1_2[[#Headers],[ home depot]]&amp;"*")</f>
        <v>0</v>
      </c>
      <c r="O9841">
        <f>COUNTIF(Table1_2[[#This Row],[Lower Text]],"*"&amp;Table1_2[[#Headers],[ nike]]&amp;"*")</f>
        <v>0</v>
      </c>
      <c r="P9841">
        <f>COUNTIF(Table1_2[[#This Row],[Lower Text]],"*"&amp;Table1_2[[#Headers],[ merck]]&amp;"*")</f>
        <v>0</v>
      </c>
      <c r="Q9841">
        <f>COUNTIF(Table1_2[[#This Row],[Lower Text]],"*"&amp;Table1_2[[#Headers],[ walmart]]&amp;"*")</f>
        <v>0</v>
      </c>
      <c r="R9841">
        <f>COUNTIF(Table1_2[[#This Row],[Lower Text]],"*"&amp;Table1_2[[#Headers],[pfizer]]&amp;"*")</f>
        <v>0</v>
      </c>
      <c r="S9841">
        <f>COUNTIF(Table1_2[[#This Row],[Lower Text]],"*"&amp;Table1_2[[#Headers],[exxon]]&amp;"*")</f>
        <v>0</v>
      </c>
      <c r="T9841">
        <f>COUNTIF(Table1_2[[#This Row],[Lower Text]],"*"&amp;Table1_2[[#Headers],[boeing]]&amp;"*")</f>
        <v>0</v>
      </c>
      <c r="U9841">
        <f>COUNTIF(Table1_2[[#This Row],[Lower Text]],"*"&amp;Table1_2[[#Headers],[visa]]&amp;"*")</f>
        <v>0</v>
      </c>
      <c r="V9841">
        <f>COUNTIF(Table1_2[[#This Row],[Lower Text]],"*"&amp;Table1_2[[#Headers],[apple]]&amp;"*")</f>
        <v>0</v>
      </c>
      <c r="W9841">
        <f>COUNTIF(Table1_2[[#This Row],[Lower Text]],"*"&amp;Table1_2[[#Headers],[ chase]]&amp;"*")</f>
        <v>0</v>
      </c>
      <c r="X9841">
        <f>COUNTIF(Table1_2[[#This Row],[Lower Text]],"*"&amp;Table1_2[[#Headers],[intel ]]&amp;"*")</f>
        <v>0</v>
      </c>
      <c r="Y9841">
        <f>SUM(Table1_2[[#This Row],[ goldman]:[intel ]])</f>
        <v>0</v>
      </c>
    </row>
    <row r="9842" spans="1:25" hidden="1" x14ac:dyDescent="0.3">
      <c r="A9842">
        <v>1.18125E+18</v>
      </c>
      <c r="B9842" s="4" t="s">
        <v>29443</v>
      </c>
      <c r="C9842" s="4" t="s">
        <v>29444</v>
      </c>
      <c r="D9842" s="4" t="s">
        <v>29445</v>
      </c>
      <c r="E9842" s="5">
        <v>43745</v>
      </c>
      <c r="F9842">
        <v>0.78340277777777778</v>
      </c>
      <c r="G9842">
        <v>0</v>
      </c>
      <c r="H9842" s="4" t="s">
        <v>28</v>
      </c>
      <c r="I9842">
        <v>0</v>
      </c>
      <c r="J9842">
        <f>COUNTIF(Table1_2[[#This Row],[Lower Text]],"*"&amp;Table1_2[[#Headers],[ goldman]]&amp;"*")</f>
        <v>0</v>
      </c>
      <c r="K9842">
        <f>COUNTIF(Table1_2[[#This Row],[Lower Text]],"*"&amp;Table1_2[[#Headers],[ disney]]&amp;"*")</f>
        <v>0</v>
      </c>
      <c r="L9842">
        <f>COUNTIF(Table1_2[[#This Row],[Lower Text]],"*"&amp;Table1_2[[#Headers],[ caterpillar]]&amp;"*")</f>
        <v>0</v>
      </c>
      <c r="M9842">
        <f>COUNTIF(Table1_2[[#This Row],[Lower Text]],"*"&amp;Table1_2[[#Headers],[ mcdonald]]&amp;"*")</f>
        <v>0</v>
      </c>
      <c r="N9842">
        <f>COUNTIF(Table1_2[[#This Row],[Lower Text]],"*"&amp;Table1_2[[#Headers],[ home depot]]&amp;"*")</f>
        <v>0</v>
      </c>
      <c r="O9842">
        <f>COUNTIF(Table1_2[[#This Row],[Lower Text]],"*"&amp;Table1_2[[#Headers],[ nike]]&amp;"*")</f>
        <v>0</v>
      </c>
      <c r="P9842">
        <f>COUNTIF(Table1_2[[#This Row],[Lower Text]],"*"&amp;Table1_2[[#Headers],[ merck]]&amp;"*")</f>
        <v>0</v>
      </c>
      <c r="Q9842">
        <f>COUNTIF(Table1_2[[#This Row],[Lower Text]],"*"&amp;Table1_2[[#Headers],[ walmart]]&amp;"*")</f>
        <v>0</v>
      </c>
      <c r="R9842">
        <f>COUNTIF(Table1_2[[#This Row],[Lower Text]],"*"&amp;Table1_2[[#Headers],[pfizer]]&amp;"*")</f>
        <v>0</v>
      </c>
      <c r="S9842">
        <f>COUNTIF(Table1_2[[#This Row],[Lower Text]],"*"&amp;Table1_2[[#Headers],[exxon]]&amp;"*")</f>
        <v>0</v>
      </c>
      <c r="T9842">
        <f>COUNTIF(Table1_2[[#This Row],[Lower Text]],"*"&amp;Table1_2[[#Headers],[boeing]]&amp;"*")</f>
        <v>0</v>
      </c>
      <c r="U9842">
        <f>COUNTIF(Table1_2[[#This Row],[Lower Text]],"*"&amp;Table1_2[[#Headers],[visa]]&amp;"*")</f>
        <v>0</v>
      </c>
      <c r="V9842">
        <f>COUNTIF(Table1_2[[#This Row],[Lower Text]],"*"&amp;Table1_2[[#Headers],[apple]]&amp;"*")</f>
        <v>0</v>
      </c>
      <c r="W9842">
        <f>COUNTIF(Table1_2[[#This Row],[Lower Text]],"*"&amp;Table1_2[[#Headers],[ chase]]&amp;"*")</f>
        <v>0</v>
      </c>
      <c r="X9842">
        <f>COUNTIF(Table1_2[[#This Row],[Lower Text]],"*"&amp;Table1_2[[#Headers],[intel ]]&amp;"*")</f>
        <v>0</v>
      </c>
      <c r="Y9842">
        <f>SUM(Table1_2[[#This Row],[ goldman]:[intel ]])</f>
        <v>0</v>
      </c>
    </row>
    <row r="9843" spans="1:25" hidden="1" x14ac:dyDescent="0.3">
      <c r="A9843">
        <v>1.18125E+18</v>
      </c>
      <c r="B9843" s="4" t="s">
        <v>29446</v>
      </c>
      <c r="C9843" s="4" t="s">
        <v>29447</v>
      </c>
      <c r="D9843" s="4" t="s">
        <v>29448</v>
      </c>
      <c r="E9843" s="5">
        <v>43745</v>
      </c>
      <c r="F9843">
        <v>0.78657407407407398</v>
      </c>
      <c r="G9843">
        <v>0</v>
      </c>
      <c r="H9843" s="4" t="s">
        <v>28</v>
      </c>
      <c r="I9843">
        <v>0</v>
      </c>
      <c r="J9843">
        <f>COUNTIF(Table1_2[[#This Row],[Lower Text]],"*"&amp;Table1_2[[#Headers],[ goldman]]&amp;"*")</f>
        <v>0</v>
      </c>
      <c r="K9843">
        <f>COUNTIF(Table1_2[[#This Row],[Lower Text]],"*"&amp;Table1_2[[#Headers],[ disney]]&amp;"*")</f>
        <v>0</v>
      </c>
      <c r="L9843">
        <f>COUNTIF(Table1_2[[#This Row],[Lower Text]],"*"&amp;Table1_2[[#Headers],[ caterpillar]]&amp;"*")</f>
        <v>0</v>
      </c>
      <c r="M9843">
        <f>COUNTIF(Table1_2[[#This Row],[Lower Text]],"*"&amp;Table1_2[[#Headers],[ mcdonald]]&amp;"*")</f>
        <v>0</v>
      </c>
      <c r="N9843">
        <f>COUNTIF(Table1_2[[#This Row],[Lower Text]],"*"&amp;Table1_2[[#Headers],[ home depot]]&amp;"*")</f>
        <v>0</v>
      </c>
      <c r="O9843">
        <f>COUNTIF(Table1_2[[#This Row],[Lower Text]],"*"&amp;Table1_2[[#Headers],[ nike]]&amp;"*")</f>
        <v>0</v>
      </c>
      <c r="P9843">
        <f>COUNTIF(Table1_2[[#This Row],[Lower Text]],"*"&amp;Table1_2[[#Headers],[ merck]]&amp;"*")</f>
        <v>0</v>
      </c>
      <c r="Q9843">
        <f>COUNTIF(Table1_2[[#This Row],[Lower Text]],"*"&amp;Table1_2[[#Headers],[ walmart]]&amp;"*")</f>
        <v>0</v>
      </c>
      <c r="R9843">
        <f>COUNTIF(Table1_2[[#This Row],[Lower Text]],"*"&amp;Table1_2[[#Headers],[pfizer]]&amp;"*")</f>
        <v>0</v>
      </c>
      <c r="S9843">
        <f>COUNTIF(Table1_2[[#This Row],[Lower Text]],"*"&amp;Table1_2[[#Headers],[exxon]]&amp;"*")</f>
        <v>0</v>
      </c>
      <c r="T9843">
        <f>COUNTIF(Table1_2[[#This Row],[Lower Text]],"*"&amp;Table1_2[[#Headers],[boeing]]&amp;"*")</f>
        <v>0</v>
      </c>
      <c r="U9843">
        <f>COUNTIF(Table1_2[[#This Row],[Lower Text]],"*"&amp;Table1_2[[#Headers],[visa]]&amp;"*")</f>
        <v>0</v>
      </c>
      <c r="V9843">
        <f>COUNTIF(Table1_2[[#This Row],[Lower Text]],"*"&amp;Table1_2[[#Headers],[apple]]&amp;"*")</f>
        <v>0</v>
      </c>
      <c r="W9843">
        <f>COUNTIF(Table1_2[[#This Row],[Lower Text]],"*"&amp;Table1_2[[#Headers],[ chase]]&amp;"*")</f>
        <v>0</v>
      </c>
      <c r="X9843">
        <f>COUNTIF(Table1_2[[#This Row],[Lower Text]],"*"&amp;Table1_2[[#Headers],[intel ]]&amp;"*")</f>
        <v>0</v>
      </c>
      <c r="Y9843">
        <f>SUM(Table1_2[[#This Row],[ goldman]:[intel ]])</f>
        <v>0</v>
      </c>
    </row>
    <row r="9844" spans="1:25" hidden="1" x14ac:dyDescent="0.3">
      <c r="A9844">
        <v>1.18133E+18</v>
      </c>
      <c r="B9844" s="4" t="s">
        <v>29449</v>
      </c>
      <c r="C9844" s="4" t="s">
        <v>29450</v>
      </c>
      <c r="D9844" s="4" t="s">
        <v>29451</v>
      </c>
      <c r="E9844" s="5">
        <v>43745</v>
      </c>
      <c r="F9844">
        <v>0.9959837962962963</v>
      </c>
      <c r="G9844">
        <v>0</v>
      </c>
      <c r="H9844" s="4" t="s">
        <v>28</v>
      </c>
      <c r="I9844">
        <v>0</v>
      </c>
      <c r="J9844">
        <f>COUNTIF(Table1_2[[#This Row],[Lower Text]],"*"&amp;Table1_2[[#Headers],[ goldman]]&amp;"*")</f>
        <v>0</v>
      </c>
      <c r="K9844">
        <f>COUNTIF(Table1_2[[#This Row],[Lower Text]],"*"&amp;Table1_2[[#Headers],[ disney]]&amp;"*")</f>
        <v>0</v>
      </c>
      <c r="L9844">
        <f>COUNTIF(Table1_2[[#This Row],[Lower Text]],"*"&amp;Table1_2[[#Headers],[ caterpillar]]&amp;"*")</f>
        <v>0</v>
      </c>
      <c r="M9844">
        <f>COUNTIF(Table1_2[[#This Row],[Lower Text]],"*"&amp;Table1_2[[#Headers],[ mcdonald]]&amp;"*")</f>
        <v>0</v>
      </c>
      <c r="N9844">
        <f>COUNTIF(Table1_2[[#This Row],[Lower Text]],"*"&amp;Table1_2[[#Headers],[ home depot]]&amp;"*")</f>
        <v>0</v>
      </c>
      <c r="O9844">
        <f>COUNTIF(Table1_2[[#This Row],[Lower Text]],"*"&amp;Table1_2[[#Headers],[ nike]]&amp;"*")</f>
        <v>0</v>
      </c>
      <c r="P9844">
        <f>COUNTIF(Table1_2[[#This Row],[Lower Text]],"*"&amp;Table1_2[[#Headers],[ merck]]&amp;"*")</f>
        <v>0</v>
      </c>
      <c r="Q9844">
        <f>COUNTIF(Table1_2[[#This Row],[Lower Text]],"*"&amp;Table1_2[[#Headers],[ walmart]]&amp;"*")</f>
        <v>0</v>
      </c>
      <c r="R9844">
        <f>COUNTIF(Table1_2[[#This Row],[Lower Text]],"*"&amp;Table1_2[[#Headers],[pfizer]]&amp;"*")</f>
        <v>0</v>
      </c>
      <c r="S9844">
        <f>COUNTIF(Table1_2[[#This Row],[Lower Text]],"*"&amp;Table1_2[[#Headers],[exxon]]&amp;"*")</f>
        <v>0</v>
      </c>
      <c r="T9844">
        <f>COUNTIF(Table1_2[[#This Row],[Lower Text]],"*"&amp;Table1_2[[#Headers],[boeing]]&amp;"*")</f>
        <v>0</v>
      </c>
      <c r="U9844">
        <f>COUNTIF(Table1_2[[#This Row],[Lower Text]],"*"&amp;Table1_2[[#Headers],[visa]]&amp;"*")</f>
        <v>0</v>
      </c>
      <c r="V9844">
        <f>COUNTIF(Table1_2[[#This Row],[Lower Text]],"*"&amp;Table1_2[[#Headers],[apple]]&amp;"*")</f>
        <v>0</v>
      </c>
      <c r="W9844">
        <f>COUNTIF(Table1_2[[#This Row],[Lower Text]],"*"&amp;Table1_2[[#Headers],[ chase]]&amp;"*")</f>
        <v>0</v>
      </c>
      <c r="X9844">
        <f>COUNTIF(Table1_2[[#This Row],[Lower Text]],"*"&amp;Table1_2[[#Headers],[intel ]]&amp;"*")</f>
        <v>0</v>
      </c>
      <c r="Y9844">
        <f>SUM(Table1_2[[#This Row],[ goldman]:[intel ]])</f>
        <v>0</v>
      </c>
    </row>
    <row r="9845" spans="1:25" hidden="1" x14ac:dyDescent="0.3">
      <c r="A9845">
        <v>1.18142E+18</v>
      </c>
      <c r="B9845" s="4" t="s">
        <v>29452</v>
      </c>
      <c r="C9845" s="4" t="s">
        <v>29453</v>
      </c>
      <c r="D9845" s="4" t="s">
        <v>29454</v>
      </c>
      <c r="E9845" s="5">
        <v>43746</v>
      </c>
      <c r="F9845">
        <v>0.24487268518518521</v>
      </c>
      <c r="G9845">
        <v>5.3333333333333302E-2</v>
      </c>
      <c r="H9845" s="4" t="s">
        <v>72</v>
      </c>
      <c r="I9845">
        <v>0.34111111111111098</v>
      </c>
      <c r="J9845">
        <f>COUNTIF(Table1_2[[#This Row],[Lower Text]],"*"&amp;Table1_2[[#Headers],[ goldman]]&amp;"*")</f>
        <v>0</v>
      </c>
      <c r="K9845">
        <f>COUNTIF(Table1_2[[#This Row],[Lower Text]],"*"&amp;Table1_2[[#Headers],[ disney]]&amp;"*")</f>
        <v>0</v>
      </c>
      <c r="L9845">
        <f>COUNTIF(Table1_2[[#This Row],[Lower Text]],"*"&amp;Table1_2[[#Headers],[ caterpillar]]&amp;"*")</f>
        <v>0</v>
      </c>
      <c r="M9845">
        <f>COUNTIF(Table1_2[[#This Row],[Lower Text]],"*"&amp;Table1_2[[#Headers],[ mcdonald]]&amp;"*")</f>
        <v>0</v>
      </c>
      <c r="N9845">
        <f>COUNTIF(Table1_2[[#This Row],[Lower Text]],"*"&amp;Table1_2[[#Headers],[ home depot]]&amp;"*")</f>
        <v>0</v>
      </c>
      <c r="O9845">
        <f>COUNTIF(Table1_2[[#This Row],[Lower Text]],"*"&amp;Table1_2[[#Headers],[ nike]]&amp;"*")</f>
        <v>0</v>
      </c>
      <c r="P9845">
        <f>COUNTIF(Table1_2[[#This Row],[Lower Text]],"*"&amp;Table1_2[[#Headers],[ merck]]&amp;"*")</f>
        <v>0</v>
      </c>
      <c r="Q9845">
        <f>COUNTIF(Table1_2[[#This Row],[Lower Text]],"*"&amp;Table1_2[[#Headers],[ walmart]]&amp;"*")</f>
        <v>0</v>
      </c>
      <c r="R9845">
        <f>COUNTIF(Table1_2[[#This Row],[Lower Text]],"*"&amp;Table1_2[[#Headers],[pfizer]]&amp;"*")</f>
        <v>0</v>
      </c>
      <c r="S9845">
        <f>COUNTIF(Table1_2[[#This Row],[Lower Text]],"*"&amp;Table1_2[[#Headers],[exxon]]&amp;"*")</f>
        <v>0</v>
      </c>
      <c r="T9845">
        <f>COUNTIF(Table1_2[[#This Row],[Lower Text]],"*"&amp;Table1_2[[#Headers],[boeing]]&amp;"*")</f>
        <v>0</v>
      </c>
      <c r="U9845">
        <f>COUNTIF(Table1_2[[#This Row],[Lower Text]],"*"&amp;Table1_2[[#Headers],[visa]]&amp;"*")</f>
        <v>0</v>
      </c>
      <c r="V9845">
        <f>COUNTIF(Table1_2[[#This Row],[Lower Text]],"*"&amp;Table1_2[[#Headers],[apple]]&amp;"*")</f>
        <v>0</v>
      </c>
      <c r="W9845">
        <f>COUNTIF(Table1_2[[#This Row],[Lower Text]],"*"&amp;Table1_2[[#Headers],[ chase]]&amp;"*")</f>
        <v>0</v>
      </c>
      <c r="X9845">
        <f>COUNTIF(Table1_2[[#This Row],[Lower Text]],"*"&amp;Table1_2[[#Headers],[intel ]]&amp;"*")</f>
        <v>0</v>
      </c>
      <c r="Y9845">
        <f>SUM(Table1_2[[#This Row],[ goldman]:[intel ]])</f>
        <v>0</v>
      </c>
    </row>
    <row r="9846" spans="1:25" hidden="1" x14ac:dyDescent="0.3">
      <c r="A9846">
        <v>1.18142E+18</v>
      </c>
      <c r="B9846" s="4" t="s">
        <v>29455</v>
      </c>
      <c r="C9846" s="4" t="s">
        <v>29456</v>
      </c>
      <c r="D9846" s="4" t="s">
        <v>29457</v>
      </c>
      <c r="E9846" s="5">
        <v>43746</v>
      </c>
      <c r="F9846">
        <v>0.25775462962962964</v>
      </c>
      <c r="G9846">
        <v>0.8</v>
      </c>
      <c r="H9846" s="4" t="s">
        <v>72</v>
      </c>
      <c r="I9846">
        <v>0.75</v>
      </c>
      <c r="J9846">
        <f>COUNTIF(Table1_2[[#This Row],[Lower Text]],"*"&amp;Table1_2[[#Headers],[ goldman]]&amp;"*")</f>
        <v>0</v>
      </c>
      <c r="K9846">
        <f>COUNTIF(Table1_2[[#This Row],[Lower Text]],"*"&amp;Table1_2[[#Headers],[ disney]]&amp;"*")</f>
        <v>0</v>
      </c>
      <c r="L9846">
        <f>COUNTIF(Table1_2[[#This Row],[Lower Text]],"*"&amp;Table1_2[[#Headers],[ caterpillar]]&amp;"*")</f>
        <v>0</v>
      </c>
      <c r="M9846">
        <f>COUNTIF(Table1_2[[#This Row],[Lower Text]],"*"&amp;Table1_2[[#Headers],[ mcdonald]]&amp;"*")</f>
        <v>0</v>
      </c>
      <c r="N9846">
        <f>COUNTIF(Table1_2[[#This Row],[Lower Text]],"*"&amp;Table1_2[[#Headers],[ home depot]]&amp;"*")</f>
        <v>0</v>
      </c>
      <c r="O9846">
        <f>COUNTIF(Table1_2[[#This Row],[Lower Text]],"*"&amp;Table1_2[[#Headers],[ nike]]&amp;"*")</f>
        <v>0</v>
      </c>
      <c r="P9846">
        <f>COUNTIF(Table1_2[[#This Row],[Lower Text]],"*"&amp;Table1_2[[#Headers],[ merck]]&amp;"*")</f>
        <v>0</v>
      </c>
      <c r="Q9846">
        <f>COUNTIF(Table1_2[[#This Row],[Lower Text]],"*"&amp;Table1_2[[#Headers],[ walmart]]&amp;"*")</f>
        <v>0</v>
      </c>
      <c r="R9846">
        <f>COUNTIF(Table1_2[[#This Row],[Lower Text]],"*"&amp;Table1_2[[#Headers],[pfizer]]&amp;"*")</f>
        <v>0</v>
      </c>
      <c r="S9846">
        <f>COUNTIF(Table1_2[[#This Row],[Lower Text]],"*"&amp;Table1_2[[#Headers],[exxon]]&amp;"*")</f>
        <v>0</v>
      </c>
      <c r="T9846">
        <f>COUNTIF(Table1_2[[#This Row],[Lower Text]],"*"&amp;Table1_2[[#Headers],[boeing]]&amp;"*")</f>
        <v>0</v>
      </c>
      <c r="U9846">
        <f>COUNTIF(Table1_2[[#This Row],[Lower Text]],"*"&amp;Table1_2[[#Headers],[visa]]&amp;"*")</f>
        <v>0</v>
      </c>
      <c r="V9846">
        <f>COUNTIF(Table1_2[[#This Row],[Lower Text]],"*"&amp;Table1_2[[#Headers],[apple]]&amp;"*")</f>
        <v>0</v>
      </c>
      <c r="W9846">
        <f>COUNTIF(Table1_2[[#This Row],[Lower Text]],"*"&amp;Table1_2[[#Headers],[ chase]]&amp;"*")</f>
        <v>0</v>
      </c>
      <c r="X9846">
        <f>COUNTIF(Table1_2[[#This Row],[Lower Text]],"*"&amp;Table1_2[[#Headers],[intel ]]&amp;"*")</f>
        <v>0</v>
      </c>
      <c r="Y9846">
        <f>SUM(Table1_2[[#This Row],[ goldman]:[intel ]])</f>
        <v>0</v>
      </c>
    </row>
    <row r="9847" spans="1:25" hidden="1" x14ac:dyDescent="0.3">
      <c r="A9847">
        <v>1.18142E+18</v>
      </c>
      <c r="B9847" s="4" t="s">
        <v>29458</v>
      </c>
      <c r="C9847" s="4" t="s">
        <v>29459</v>
      </c>
      <c r="D9847" s="4" t="s">
        <v>29460</v>
      </c>
      <c r="E9847" s="5">
        <v>43746</v>
      </c>
      <c r="F9847">
        <v>0.25938657407407406</v>
      </c>
      <c r="G9847">
        <v>0</v>
      </c>
      <c r="H9847" s="4" t="s">
        <v>28</v>
      </c>
      <c r="I9847">
        <v>0</v>
      </c>
      <c r="J9847">
        <f>COUNTIF(Table1_2[[#This Row],[Lower Text]],"*"&amp;Table1_2[[#Headers],[ goldman]]&amp;"*")</f>
        <v>0</v>
      </c>
      <c r="K9847">
        <f>COUNTIF(Table1_2[[#This Row],[Lower Text]],"*"&amp;Table1_2[[#Headers],[ disney]]&amp;"*")</f>
        <v>0</v>
      </c>
      <c r="L9847">
        <f>COUNTIF(Table1_2[[#This Row],[Lower Text]],"*"&amp;Table1_2[[#Headers],[ caterpillar]]&amp;"*")</f>
        <v>0</v>
      </c>
      <c r="M9847">
        <f>COUNTIF(Table1_2[[#This Row],[Lower Text]],"*"&amp;Table1_2[[#Headers],[ mcdonald]]&amp;"*")</f>
        <v>0</v>
      </c>
      <c r="N9847">
        <f>COUNTIF(Table1_2[[#This Row],[Lower Text]],"*"&amp;Table1_2[[#Headers],[ home depot]]&amp;"*")</f>
        <v>0</v>
      </c>
      <c r="O9847">
        <f>COUNTIF(Table1_2[[#This Row],[Lower Text]],"*"&amp;Table1_2[[#Headers],[ nike]]&amp;"*")</f>
        <v>0</v>
      </c>
      <c r="P9847">
        <f>COUNTIF(Table1_2[[#This Row],[Lower Text]],"*"&amp;Table1_2[[#Headers],[ merck]]&amp;"*")</f>
        <v>0</v>
      </c>
      <c r="Q9847">
        <f>COUNTIF(Table1_2[[#This Row],[Lower Text]],"*"&amp;Table1_2[[#Headers],[ walmart]]&amp;"*")</f>
        <v>0</v>
      </c>
      <c r="R9847">
        <f>COUNTIF(Table1_2[[#This Row],[Lower Text]],"*"&amp;Table1_2[[#Headers],[pfizer]]&amp;"*")</f>
        <v>0</v>
      </c>
      <c r="S9847">
        <f>COUNTIF(Table1_2[[#This Row],[Lower Text]],"*"&amp;Table1_2[[#Headers],[exxon]]&amp;"*")</f>
        <v>0</v>
      </c>
      <c r="T9847">
        <f>COUNTIF(Table1_2[[#This Row],[Lower Text]],"*"&amp;Table1_2[[#Headers],[boeing]]&amp;"*")</f>
        <v>0</v>
      </c>
      <c r="U9847">
        <f>COUNTIF(Table1_2[[#This Row],[Lower Text]],"*"&amp;Table1_2[[#Headers],[visa]]&amp;"*")</f>
        <v>0</v>
      </c>
      <c r="V9847">
        <f>COUNTIF(Table1_2[[#This Row],[Lower Text]],"*"&amp;Table1_2[[#Headers],[apple]]&amp;"*")</f>
        <v>0</v>
      </c>
      <c r="W9847">
        <f>COUNTIF(Table1_2[[#This Row],[Lower Text]],"*"&amp;Table1_2[[#Headers],[ chase]]&amp;"*")</f>
        <v>0</v>
      </c>
      <c r="X9847">
        <f>COUNTIF(Table1_2[[#This Row],[Lower Text]],"*"&amp;Table1_2[[#Headers],[intel ]]&amp;"*")</f>
        <v>0</v>
      </c>
      <c r="Y9847">
        <f>SUM(Table1_2[[#This Row],[ goldman]:[intel ]])</f>
        <v>0</v>
      </c>
    </row>
    <row r="9848" spans="1:25" hidden="1" x14ac:dyDescent="0.3">
      <c r="A9848">
        <v>1.18154E+18</v>
      </c>
      <c r="B9848" s="4" t="s">
        <v>29461</v>
      </c>
      <c r="C9848" s="4" t="s">
        <v>29462</v>
      </c>
      <c r="D9848" s="4" t="s">
        <v>29463</v>
      </c>
      <c r="E9848" s="5">
        <v>43746</v>
      </c>
      <c r="F9848">
        <v>0.58576388888888886</v>
      </c>
      <c r="G9848">
        <v>0</v>
      </c>
      <c r="H9848" s="4" t="s">
        <v>28</v>
      </c>
      <c r="I9848">
        <v>0</v>
      </c>
      <c r="J9848">
        <f>COUNTIF(Table1_2[[#This Row],[Lower Text]],"*"&amp;Table1_2[[#Headers],[ goldman]]&amp;"*")</f>
        <v>0</v>
      </c>
      <c r="K9848">
        <f>COUNTIF(Table1_2[[#This Row],[Lower Text]],"*"&amp;Table1_2[[#Headers],[ disney]]&amp;"*")</f>
        <v>0</v>
      </c>
      <c r="L9848">
        <f>COUNTIF(Table1_2[[#This Row],[Lower Text]],"*"&amp;Table1_2[[#Headers],[ caterpillar]]&amp;"*")</f>
        <v>0</v>
      </c>
      <c r="M9848">
        <f>COUNTIF(Table1_2[[#This Row],[Lower Text]],"*"&amp;Table1_2[[#Headers],[ mcdonald]]&amp;"*")</f>
        <v>0</v>
      </c>
      <c r="N9848">
        <f>COUNTIF(Table1_2[[#This Row],[Lower Text]],"*"&amp;Table1_2[[#Headers],[ home depot]]&amp;"*")</f>
        <v>0</v>
      </c>
      <c r="O9848">
        <f>COUNTIF(Table1_2[[#This Row],[Lower Text]],"*"&amp;Table1_2[[#Headers],[ nike]]&amp;"*")</f>
        <v>0</v>
      </c>
      <c r="P9848">
        <f>COUNTIF(Table1_2[[#This Row],[Lower Text]],"*"&amp;Table1_2[[#Headers],[ merck]]&amp;"*")</f>
        <v>0</v>
      </c>
      <c r="Q9848">
        <f>COUNTIF(Table1_2[[#This Row],[Lower Text]],"*"&amp;Table1_2[[#Headers],[ walmart]]&amp;"*")</f>
        <v>0</v>
      </c>
      <c r="R9848">
        <f>COUNTIF(Table1_2[[#This Row],[Lower Text]],"*"&amp;Table1_2[[#Headers],[pfizer]]&amp;"*")</f>
        <v>0</v>
      </c>
      <c r="S9848">
        <f>COUNTIF(Table1_2[[#This Row],[Lower Text]],"*"&amp;Table1_2[[#Headers],[exxon]]&amp;"*")</f>
        <v>0</v>
      </c>
      <c r="T9848">
        <f>COUNTIF(Table1_2[[#This Row],[Lower Text]],"*"&amp;Table1_2[[#Headers],[boeing]]&amp;"*")</f>
        <v>0</v>
      </c>
      <c r="U9848">
        <f>COUNTIF(Table1_2[[#This Row],[Lower Text]],"*"&amp;Table1_2[[#Headers],[visa]]&amp;"*")</f>
        <v>0</v>
      </c>
      <c r="V9848">
        <f>COUNTIF(Table1_2[[#This Row],[Lower Text]],"*"&amp;Table1_2[[#Headers],[apple]]&amp;"*")</f>
        <v>0</v>
      </c>
      <c r="W9848">
        <f>COUNTIF(Table1_2[[#This Row],[Lower Text]],"*"&amp;Table1_2[[#Headers],[ chase]]&amp;"*")</f>
        <v>0</v>
      </c>
      <c r="X9848">
        <f>COUNTIF(Table1_2[[#This Row],[Lower Text]],"*"&amp;Table1_2[[#Headers],[intel ]]&amp;"*")</f>
        <v>0</v>
      </c>
      <c r="Y9848">
        <f>SUM(Table1_2[[#This Row],[ goldman]:[intel ]])</f>
        <v>0</v>
      </c>
    </row>
    <row r="9849" spans="1:25" hidden="1" x14ac:dyDescent="0.3">
      <c r="A9849">
        <v>1.18154E+18</v>
      </c>
      <c r="B9849" s="4" t="s">
        <v>29464</v>
      </c>
      <c r="C9849" s="4" t="s">
        <v>29465</v>
      </c>
      <c r="D9849" s="4" t="s">
        <v>29466</v>
      </c>
      <c r="E9849" s="5">
        <v>43746</v>
      </c>
      <c r="F9849">
        <v>0.59047453703703701</v>
      </c>
      <c r="G9849">
        <v>0.86666666666666603</v>
      </c>
      <c r="H9849" s="4" t="s">
        <v>72</v>
      </c>
      <c r="I9849">
        <v>0.83333333333333304</v>
      </c>
      <c r="J9849">
        <f>COUNTIF(Table1_2[[#This Row],[Lower Text]],"*"&amp;Table1_2[[#Headers],[ goldman]]&amp;"*")</f>
        <v>0</v>
      </c>
      <c r="K9849">
        <f>COUNTIF(Table1_2[[#This Row],[Lower Text]],"*"&amp;Table1_2[[#Headers],[ disney]]&amp;"*")</f>
        <v>0</v>
      </c>
      <c r="L9849">
        <f>COUNTIF(Table1_2[[#This Row],[Lower Text]],"*"&amp;Table1_2[[#Headers],[ caterpillar]]&amp;"*")</f>
        <v>0</v>
      </c>
      <c r="M9849">
        <f>COUNTIF(Table1_2[[#This Row],[Lower Text]],"*"&amp;Table1_2[[#Headers],[ mcdonald]]&amp;"*")</f>
        <v>0</v>
      </c>
      <c r="N9849">
        <f>COUNTIF(Table1_2[[#This Row],[Lower Text]],"*"&amp;Table1_2[[#Headers],[ home depot]]&amp;"*")</f>
        <v>0</v>
      </c>
      <c r="O9849">
        <f>COUNTIF(Table1_2[[#This Row],[Lower Text]],"*"&amp;Table1_2[[#Headers],[ nike]]&amp;"*")</f>
        <v>0</v>
      </c>
      <c r="P9849">
        <f>COUNTIF(Table1_2[[#This Row],[Lower Text]],"*"&amp;Table1_2[[#Headers],[ merck]]&amp;"*")</f>
        <v>0</v>
      </c>
      <c r="Q9849">
        <f>COUNTIF(Table1_2[[#This Row],[Lower Text]],"*"&amp;Table1_2[[#Headers],[ walmart]]&amp;"*")</f>
        <v>0</v>
      </c>
      <c r="R9849">
        <f>COUNTIF(Table1_2[[#This Row],[Lower Text]],"*"&amp;Table1_2[[#Headers],[pfizer]]&amp;"*")</f>
        <v>0</v>
      </c>
      <c r="S9849">
        <f>COUNTIF(Table1_2[[#This Row],[Lower Text]],"*"&amp;Table1_2[[#Headers],[exxon]]&amp;"*")</f>
        <v>0</v>
      </c>
      <c r="T9849">
        <f>COUNTIF(Table1_2[[#This Row],[Lower Text]],"*"&amp;Table1_2[[#Headers],[boeing]]&amp;"*")</f>
        <v>0</v>
      </c>
      <c r="U9849">
        <f>COUNTIF(Table1_2[[#This Row],[Lower Text]],"*"&amp;Table1_2[[#Headers],[visa]]&amp;"*")</f>
        <v>0</v>
      </c>
      <c r="V9849">
        <f>COUNTIF(Table1_2[[#This Row],[Lower Text]],"*"&amp;Table1_2[[#Headers],[apple]]&amp;"*")</f>
        <v>0</v>
      </c>
      <c r="W9849">
        <f>COUNTIF(Table1_2[[#This Row],[Lower Text]],"*"&amp;Table1_2[[#Headers],[ chase]]&amp;"*")</f>
        <v>0</v>
      </c>
      <c r="X9849">
        <f>COUNTIF(Table1_2[[#This Row],[Lower Text]],"*"&amp;Table1_2[[#Headers],[intel ]]&amp;"*")</f>
        <v>0</v>
      </c>
      <c r="Y9849">
        <f>SUM(Table1_2[[#This Row],[ goldman]:[intel ]])</f>
        <v>0</v>
      </c>
    </row>
    <row r="9850" spans="1:25" hidden="1" x14ac:dyDescent="0.3">
      <c r="A9850">
        <v>1.18155E+18</v>
      </c>
      <c r="B9850" s="4" t="s">
        <v>29467</v>
      </c>
      <c r="C9850" s="4" t="s">
        <v>29468</v>
      </c>
      <c r="D9850" s="4" t="s">
        <v>29469</v>
      </c>
      <c r="E9850" s="5">
        <v>43746</v>
      </c>
      <c r="F9850">
        <v>0.60428240740740746</v>
      </c>
      <c r="G9850">
        <v>0.42499999999999999</v>
      </c>
      <c r="H9850" s="4" t="s">
        <v>72</v>
      </c>
      <c r="I9850">
        <v>0.42499999999999999</v>
      </c>
      <c r="J9850">
        <f>COUNTIF(Table1_2[[#This Row],[Lower Text]],"*"&amp;Table1_2[[#Headers],[ goldman]]&amp;"*")</f>
        <v>0</v>
      </c>
      <c r="K9850">
        <f>COUNTIF(Table1_2[[#This Row],[Lower Text]],"*"&amp;Table1_2[[#Headers],[ disney]]&amp;"*")</f>
        <v>0</v>
      </c>
      <c r="L9850">
        <f>COUNTIF(Table1_2[[#This Row],[Lower Text]],"*"&amp;Table1_2[[#Headers],[ caterpillar]]&amp;"*")</f>
        <v>0</v>
      </c>
      <c r="M9850">
        <f>COUNTIF(Table1_2[[#This Row],[Lower Text]],"*"&amp;Table1_2[[#Headers],[ mcdonald]]&amp;"*")</f>
        <v>0</v>
      </c>
      <c r="N9850">
        <f>COUNTIF(Table1_2[[#This Row],[Lower Text]],"*"&amp;Table1_2[[#Headers],[ home depot]]&amp;"*")</f>
        <v>0</v>
      </c>
      <c r="O9850">
        <f>COUNTIF(Table1_2[[#This Row],[Lower Text]],"*"&amp;Table1_2[[#Headers],[ nike]]&amp;"*")</f>
        <v>0</v>
      </c>
      <c r="P9850">
        <f>COUNTIF(Table1_2[[#This Row],[Lower Text]],"*"&amp;Table1_2[[#Headers],[ merck]]&amp;"*")</f>
        <v>0</v>
      </c>
      <c r="Q9850">
        <f>COUNTIF(Table1_2[[#This Row],[Lower Text]],"*"&amp;Table1_2[[#Headers],[ walmart]]&amp;"*")</f>
        <v>0</v>
      </c>
      <c r="R9850">
        <f>COUNTIF(Table1_2[[#This Row],[Lower Text]],"*"&amp;Table1_2[[#Headers],[pfizer]]&amp;"*")</f>
        <v>0</v>
      </c>
      <c r="S9850">
        <f>COUNTIF(Table1_2[[#This Row],[Lower Text]],"*"&amp;Table1_2[[#Headers],[exxon]]&amp;"*")</f>
        <v>0</v>
      </c>
      <c r="T9850">
        <f>COUNTIF(Table1_2[[#This Row],[Lower Text]],"*"&amp;Table1_2[[#Headers],[boeing]]&amp;"*")</f>
        <v>0</v>
      </c>
      <c r="U9850">
        <f>COUNTIF(Table1_2[[#This Row],[Lower Text]],"*"&amp;Table1_2[[#Headers],[visa]]&amp;"*")</f>
        <v>0</v>
      </c>
      <c r="V9850">
        <f>COUNTIF(Table1_2[[#This Row],[Lower Text]],"*"&amp;Table1_2[[#Headers],[apple]]&amp;"*")</f>
        <v>0</v>
      </c>
      <c r="W9850">
        <f>COUNTIF(Table1_2[[#This Row],[Lower Text]],"*"&amp;Table1_2[[#Headers],[ chase]]&amp;"*")</f>
        <v>0</v>
      </c>
      <c r="X9850">
        <f>COUNTIF(Table1_2[[#This Row],[Lower Text]],"*"&amp;Table1_2[[#Headers],[intel ]]&amp;"*")</f>
        <v>0</v>
      </c>
      <c r="Y9850">
        <f>SUM(Table1_2[[#This Row],[ goldman]:[intel ]])</f>
        <v>0</v>
      </c>
    </row>
    <row r="9851" spans="1:25" hidden="1" x14ac:dyDescent="0.3">
      <c r="A9851">
        <v>1.18155E+18</v>
      </c>
      <c r="B9851" s="4" t="s">
        <v>29470</v>
      </c>
      <c r="C9851" s="4" t="s">
        <v>29471</v>
      </c>
      <c r="D9851" s="4" t="s">
        <v>29472</v>
      </c>
      <c r="E9851" s="5">
        <v>43746</v>
      </c>
      <c r="F9851">
        <v>0.6042939814814815</v>
      </c>
      <c r="G9851">
        <v>0.378571428571428</v>
      </c>
      <c r="H9851" s="4" t="s">
        <v>72</v>
      </c>
      <c r="I9851">
        <v>0.58571428571428497</v>
      </c>
      <c r="J9851">
        <f>COUNTIF(Table1_2[[#This Row],[Lower Text]],"*"&amp;Table1_2[[#Headers],[ goldman]]&amp;"*")</f>
        <v>0</v>
      </c>
      <c r="K9851">
        <f>COUNTIF(Table1_2[[#This Row],[Lower Text]],"*"&amp;Table1_2[[#Headers],[ disney]]&amp;"*")</f>
        <v>0</v>
      </c>
      <c r="L9851">
        <f>COUNTIF(Table1_2[[#This Row],[Lower Text]],"*"&amp;Table1_2[[#Headers],[ caterpillar]]&amp;"*")</f>
        <v>0</v>
      </c>
      <c r="M9851">
        <f>COUNTIF(Table1_2[[#This Row],[Lower Text]],"*"&amp;Table1_2[[#Headers],[ mcdonald]]&amp;"*")</f>
        <v>0</v>
      </c>
      <c r="N9851">
        <f>COUNTIF(Table1_2[[#This Row],[Lower Text]],"*"&amp;Table1_2[[#Headers],[ home depot]]&amp;"*")</f>
        <v>0</v>
      </c>
      <c r="O9851">
        <f>COUNTIF(Table1_2[[#This Row],[Lower Text]],"*"&amp;Table1_2[[#Headers],[ nike]]&amp;"*")</f>
        <v>0</v>
      </c>
      <c r="P9851">
        <f>COUNTIF(Table1_2[[#This Row],[Lower Text]],"*"&amp;Table1_2[[#Headers],[ merck]]&amp;"*")</f>
        <v>0</v>
      </c>
      <c r="Q9851">
        <f>COUNTIF(Table1_2[[#This Row],[Lower Text]],"*"&amp;Table1_2[[#Headers],[ walmart]]&amp;"*")</f>
        <v>0</v>
      </c>
      <c r="R9851">
        <f>COUNTIF(Table1_2[[#This Row],[Lower Text]],"*"&amp;Table1_2[[#Headers],[pfizer]]&amp;"*")</f>
        <v>0</v>
      </c>
      <c r="S9851">
        <f>COUNTIF(Table1_2[[#This Row],[Lower Text]],"*"&amp;Table1_2[[#Headers],[exxon]]&amp;"*")</f>
        <v>0</v>
      </c>
      <c r="T9851">
        <f>COUNTIF(Table1_2[[#This Row],[Lower Text]],"*"&amp;Table1_2[[#Headers],[boeing]]&amp;"*")</f>
        <v>0</v>
      </c>
      <c r="U9851">
        <f>COUNTIF(Table1_2[[#This Row],[Lower Text]],"*"&amp;Table1_2[[#Headers],[visa]]&amp;"*")</f>
        <v>0</v>
      </c>
      <c r="V9851">
        <f>COUNTIF(Table1_2[[#This Row],[Lower Text]],"*"&amp;Table1_2[[#Headers],[apple]]&amp;"*")</f>
        <v>0</v>
      </c>
      <c r="W9851">
        <f>COUNTIF(Table1_2[[#This Row],[Lower Text]],"*"&amp;Table1_2[[#Headers],[ chase]]&amp;"*")</f>
        <v>0</v>
      </c>
      <c r="X9851">
        <f>COUNTIF(Table1_2[[#This Row],[Lower Text]],"*"&amp;Table1_2[[#Headers],[intel ]]&amp;"*")</f>
        <v>0</v>
      </c>
      <c r="Y9851">
        <f>SUM(Table1_2[[#This Row],[ goldman]:[intel ]])</f>
        <v>0</v>
      </c>
    </row>
    <row r="9852" spans="1:25" hidden="1" x14ac:dyDescent="0.3">
      <c r="A9852">
        <v>1.18155E+18</v>
      </c>
      <c r="B9852" s="4" t="s">
        <v>29473</v>
      </c>
      <c r="C9852" s="4" t="s">
        <v>29474</v>
      </c>
      <c r="D9852" s="4" t="s">
        <v>29475</v>
      </c>
      <c r="E9852" s="5">
        <v>43746</v>
      </c>
      <c r="F9852">
        <v>0.6216666666666667</v>
      </c>
      <c r="G9852">
        <v>0.56785714285714195</v>
      </c>
      <c r="H9852" s="4" t="s">
        <v>72</v>
      </c>
      <c r="I9852">
        <v>0.65</v>
      </c>
      <c r="J9852">
        <f>COUNTIF(Table1_2[[#This Row],[Lower Text]],"*"&amp;Table1_2[[#Headers],[ goldman]]&amp;"*")</f>
        <v>0</v>
      </c>
      <c r="K9852">
        <f>COUNTIF(Table1_2[[#This Row],[Lower Text]],"*"&amp;Table1_2[[#Headers],[ disney]]&amp;"*")</f>
        <v>0</v>
      </c>
      <c r="L9852">
        <f>COUNTIF(Table1_2[[#This Row],[Lower Text]],"*"&amp;Table1_2[[#Headers],[ caterpillar]]&amp;"*")</f>
        <v>0</v>
      </c>
      <c r="M9852">
        <f>COUNTIF(Table1_2[[#This Row],[Lower Text]],"*"&amp;Table1_2[[#Headers],[ mcdonald]]&amp;"*")</f>
        <v>0</v>
      </c>
      <c r="N9852">
        <f>COUNTIF(Table1_2[[#This Row],[Lower Text]],"*"&amp;Table1_2[[#Headers],[ home depot]]&amp;"*")</f>
        <v>0</v>
      </c>
      <c r="O9852">
        <f>COUNTIF(Table1_2[[#This Row],[Lower Text]],"*"&amp;Table1_2[[#Headers],[ nike]]&amp;"*")</f>
        <v>0</v>
      </c>
      <c r="P9852">
        <f>COUNTIF(Table1_2[[#This Row],[Lower Text]],"*"&amp;Table1_2[[#Headers],[ merck]]&amp;"*")</f>
        <v>0</v>
      </c>
      <c r="Q9852">
        <f>COUNTIF(Table1_2[[#This Row],[Lower Text]],"*"&amp;Table1_2[[#Headers],[ walmart]]&amp;"*")</f>
        <v>0</v>
      </c>
      <c r="R9852">
        <f>COUNTIF(Table1_2[[#This Row],[Lower Text]],"*"&amp;Table1_2[[#Headers],[pfizer]]&amp;"*")</f>
        <v>0</v>
      </c>
      <c r="S9852">
        <f>COUNTIF(Table1_2[[#This Row],[Lower Text]],"*"&amp;Table1_2[[#Headers],[exxon]]&amp;"*")</f>
        <v>0</v>
      </c>
      <c r="T9852">
        <f>COUNTIF(Table1_2[[#This Row],[Lower Text]],"*"&amp;Table1_2[[#Headers],[boeing]]&amp;"*")</f>
        <v>0</v>
      </c>
      <c r="U9852">
        <f>COUNTIF(Table1_2[[#This Row],[Lower Text]],"*"&amp;Table1_2[[#Headers],[visa]]&amp;"*")</f>
        <v>0</v>
      </c>
      <c r="V9852">
        <f>COUNTIF(Table1_2[[#This Row],[Lower Text]],"*"&amp;Table1_2[[#Headers],[apple]]&amp;"*")</f>
        <v>0</v>
      </c>
      <c r="W9852">
        <f>COUNTIF(Table1_2[[#This Row],[Lower Text]],"*"&amp;Table1_2[[#Headers],[ chase]]&amp;"*")</f>
        <v>0</v>
      </c>
      <c r="X9852">
        <f>COUNTIF(Table1_2[[#This Row],[Lower Text]],"*"&amp;Table1_2[[#Headers],[intel ]]&amp;"*")</f>
        <v>0</v>
      </c>
      <c r="Y9852">
        <f>SUM(Table1_2[[#This Row],[ goldman]:[intel ]])</f>
        <v>0</v>
      </c>
    </row>
    <row r="9853" spans="1:25" hidden="1" x14ac:dyDescent="0.3">
      <c r="A9853">
        <v>1.18155E+18</v>
      </c>
      <c r="B9853" s="4" t="s">
        <v>29476</v>
      </c>
      <c r="C9853" s="4" t="s">
        <v>29477</v>
      </c>
      <c r="D9853" s="4" t="s">
        <v>29478</v>
      </c>
      <c r="E9853" s="5">
        <v>43746</v>
      </c>
      <c r="F9853">
        <v>0.62167824074074074</v>
      </c>
      <c r="G9853">
        <v>-0.35</v>
      </c>
      <c r="H9853" s="4" t="s">
        <v>56</v>
      </c>
      <c r="I9853">
        <v>0.6</v>
      </c>
      <c r="J9853">
        <f>COUNTIF(Table1_2[[#This Row],[Lower Text]],"*"&amp;Table1_2[[#Headers],[ goldman]]&amp;"*")</f>
        <v>0</v>
      </c>
      <c r="K9853">
        <f>COUNTIF(Table1_2[[#This Row],[Lower Text]],"*"&amp;Table1_2[[#Headers],[ disney]]&amp;"*")</f>
        <v>0</v>
      </c>
      <c r="L9853">
        <f>COUNTIF(Table1_2[[#This Row],[Lower Text]],"*"&amp;Table1_2[[#Headers],[ caterpillar]]&amp;"*")</f>
        <v>0</v>
      </c>
      <c r="M9853">
        <f>COUNTIF(Table1_2[[#This Row],[Lower Text]],"*"&amp;Table1_2[[#Headers],[ mcdonald]]&amp;"*")</f>
        <v>0</v>
      </c>
      <c r="N9853">
        <f>COUNTIF(Table1_2[[#This Row],[Lower Text]],"*"&amp;Table1_2[[#Headers],[ home depot]]&amp;"*")</f>
        <v>0</v>
      </c>
      <c r="O9853">
        <f>COUNTIF(Table1_2[[#This Row],[Lower Text]],"*"&amp;Table1_2[[#Headers],[ nike]]&amp;"*")</f>
        <v>0</v>
      </c>
      <c r="P9853">
        <f>COUNTIF(Table1_2[[#This Row],[Lower Text]],"*"&amp;Table1_2[[#Headers],[ merck]]&amp;"*")</f>
        <v>0</v>
      </c>
      <c r="Q9853">
        <f>COUNTIF(Table1_2[[#This Row],[Lower Text]],"*"&amp;Table1_2[[#Headers],[ walmart]]&amp;"*")</f>
        <v>0</v>
      </c>
      <c r="R9853">
        <f>COUNTIF(Table1_2[[#This Row],[Lower Text]],"*"&amp;Table1_2[[#Headers],[pfizer]]&amp;"*")</f>
        <v>0</v>
      </c>
      <c r="S9853">
        <f>COUNTIF(Table1_2[[#This Row],[Lower Text]],"*"&amp;Table1_2[[#Headers],[exxon]]&amp;"*")</f>
        <v>0</v>
      </c>
      <c r="T9853">
        <f>COUNTIF(Table1_2[[#This Row],[Lower Text]],"*"&amp;Table1_2[[#Headers],[boeing]]&amp;"*")</f>
        <v>0</v>
      </c>
      <c r="U9853">
        <f>COUNTIF(Table1_2[[#This Row],[Lower Text]],"*"&amp;Table1_2[[#Headers],[visa]]&amp;"*")</f>
        <v>0</v>
      </c>
      <c r="V9853">
        <f>COUNTIF(Table1_2[[#This Row],[Lower Text]],"*"&amp;Table1_2[[#Headers],[apple]]&amp;"*")</f>
        <v>0</v>
      </c>
      <c r="W9853">
        <f>COUNTIF(Table1_2[[#This Row],[Lower Text]],"*"&amp;Table1_2[[#Headers],[ chase]]&amp;"*")</f>
        <v>0</v>
      </c>
      <c r="X9853">
        <f>COUNTIF(Table1_2[[#This Row],[Lower Text]],"*"&amp;Table1_2[[#Headers],[intel ]]&amp;"*")</f>
        <v>0</v>
      </c>
      <c r="Y9853">
        <f>SUM(Table1_2[[#This Row],[ goldman]:[intel ]])</f>
        <v>0</v>
      </c>
    </row>
    <row r="9854" spans="1:25" hidden="1" x14ac:dyDescent="0.3">
      <c r="A9854">
        <v>1.18156E+18</v>
      </c>
      <c r="B9854" s="4" t="s">
        <v>29479</v>
      </c>
      <c r="C9854" s="4" t="s">
        <v>29480</v>
      </c>
      <c r="D9854" s="4" t="s">
        <v>29481</v>
      </c>
      <c r="E9854" s="5">
        <v>43746</v>
      </c>
      <c r="F9854">
        <v>0.64119212962962957</v>
      </c>
      <c r="G9854">
        <v>0.23125000000000001</v>
      </c>
      <c r="H9854" s="4" t="s">
        <v>72</v>
      </c>
      <c r="I9854">
        <v>0.55208333333333304</v>
      </c>
      <c r="J9854">
        <f>COUNTIF(Table1_2[[#This Row],[Lower Text]],"*"&amp;Table1_2[[#Headers],[ goldman]]&amp;"*")</f>
        <v>0</v>
      </c>
      <c r="K9854">
        <f>COUNTIF(Table1_2[[#This Row],[Lower Text]],"*"&amp;Table1_2[[#Headers],[ disney]]&amp;"*")</f>
        <v>0</v>
      </c>
      <c r="L9854">
        <f>COUNTIF(Table1_2[[#This Row],[Lower Text]],"*"&amp;Table1_2[[#Headers],[ caterpillar]]&amp;"*")</f>
        <v>0</v>
      </c>
      <c r="M9854">
        <f>COUNTIF(Table1_2[[#This Row],[Lower Text]],"*"&amp;Table1_2[[#Headers],[ mcdonald]]&amp;"*")</f>
        <v>0</v>
      </c>
      <c r="N9854">
        <f>COUNTIF(Table1_2[[#This Row],[Lower Text]],"*"&amp;Table1_2[[#Headers],[ home depot]]&amp;"*")</f>
        <v>0</v>
      </c>
      <c r="O9854">
        <f>COUNTIF(Table1_2[[#This Row],[Lower Text]],"*"&amp;Table1_2[[#Headers],[ nike]]&amp;"*")</f>
        <v>0</v>
      </c>
      <c r="P9854">
        <f>COUNTIF(Table1_2[[#This Row],[Lower Text]],"*"&amp;Table1_2[[#Headers],[ merck]]&amp;"*")</f>
        <v>0</v>
      </c>
      <c r="Q9854">
        <f>COUNTIF(Table1_2[[#This Row],[Lower Text]],"*"&amp;Table1_2[[#Headers],[ walmart]]&amp;"*")</f>
        <v>0</v>
      </c>
      <c r="R9854">
        <f>COUNTIF(Table1_2[[#This Row],[Lower Text]],"*"&amp;Table1_2[[#Headers],[pfizer]]&amp;"*")</f>
        <v>0</v>
      </c>
      <c r="S9854">
        <f>COUNTIF(Table1_2[[#This Row],[Lower Text]],"*"&amp;Table1_2[[#Headers],[exxon]]&amp;"*")</f>
        <v>0</v>
      </c>
      <c r="T9854">
        <f>COUNTIF(Table1_2[[#This Row],[Lower Text]],"*"&amp;Table1_2[[#Headers],[boeing]]&amp;"*")</f>
        <v>0</v>
      </c>
      <c r="U9854">
        <f>COUNTIF(Table1_2[[#This Row],[Lower Text]],"*"&amp;Table1_2[[#Headers],[visa]]&amp;"*")</f>
        <v>0</v>
      </c>
      <c r="V9854">
        <f>COUNTIF(Table1_2[[#This Row],[Lower Text]],"*"&amp;Table1_2[[#Headers],[apple]]&amp;"*")</f>
        <v>0</v>
      </c>
      <c r="W9854">
        <f>COUNTIF(Table1_2[[#This Row],[Lower Text]],"*"&amp;Table1_2[[#Headers],[ chase]]&amp;"*")</f>
        <v>0</v>
      </c>
      <c r="X9854">
        <f>COUNTIF(Table1_2[[#This Row],[Lower Text]],"*"&amp;Table1_2[[#Headers],[intel ]]&amp;"*")</f>
        <v>0</v>
      </c>
      <c r="Y9854">
        <f>SUM(Table1_2[[#This Row],[ goldman]:[intel ]])</f>
        <v>0</v>
      </c>
    </row>
    <row r="9855" spans="1:25" hidden="1" x14ac:dyDescent="0.3">
      <c r="A9855">
        <v>1.18156E+18</v>
      </c>
      <c r="B9855" s="4" t="s">
        <v>29482</v>
      </c>
      <c r="C9855" s="4" t="s">
        <v>29483</v>
      </c>
      <c r="D9855" s="4" t="s">
        <v>29484</v>
      </c>
      <c r="E9855" s="5">
        <v>43746</v>
      </c>
      <c r="F9855">
        <v>0.64137731481481486</v>
      </c>
      <c r="G9855">
        <v>0.36666666666666597</v>
      </c>
      <c r="H9855" s="4" t="s">
        <v>72</v>
      </c>
      <c r="I9855">
        <v>0.76111111111111096</v>
      </c>
      <c r="J9855">
        <f>COUNTIF(Table1_2[[#This Row],[Lower Text]],"*"&amp;Table1_2[[#Headers],[ goldman]]&amp;"*")</f>
        <v>0</v>
      </c>
      <c r="K9855">
        <f>COUNTIF(Table1_2[[#This Row],[Lower Text]],"*"&amp;Table1_2[[#Headers],[ disney]]&amp;"*")</f>
        <v>0</v>
      </c>
      <c r="L9855">
        <f>COUNTIF(Table1_2[[#This Row],[Lower Text]],"*"&amp;Table1_2[[#Headers],[ caterpillar]]&amp;"*")</f>
        <v>0</v>
      </c>
      <c r="M9855">
        <f>COUNTIF(Table1_2[[#This Row],[Lower Text]],"*"&amp;Table1_2[[#Headers],[ mcdonald]]&amp;"*")</f>
        <v>0</v>
      </c>
      <c r="N9855">
        <f>COUNTIF(Table1_2[[#This Row],[Lower Text]],"*"&amp;Table1_2[[#Headers],[ home depot]]&amp;"*")</f>
        <v>0</v>
      </c>
      <c r="O9855">
        <f>COUNTIF(Table1_2[[#This Row],[Lower Text]],"*"&amp;Table1_2[[#Headers],[ nike]]&amp;"*")</f>
        <v>0</v>
      </c>
      <c r="P9855">
        <f>COUNTIF(Table1_2[[#This Row],[Lower Text]],"*"&amp;Table1_2[[#Headers],[ merck]]&amp;"*")</f>
        <v>0</v>
      </c>
      <c r="Q9855">
        <f>COUNTIF(Table1_2[[#This Row],[Lower Text]],"*"&amp;Table1_2[[#Headers],[ walmart]]&amp;"*")</f>
        <v>0</v>
      </c>
      <c r="R9855">
        <f>COUNTIF(Table1_2[[#This Row],[Lower Text]],"*"&amp;Table1_2[[#Headers],[pfizer]]&amp;"*")</f>
        <v>0</v>
      </c>
      <c r="S9855">
        <f>COUNTIF(Table1_2[[#This Row],[Lower Text]],"*"&amp;Table1_2[[#Headers],[exxon]]&amp;"*")</f>
        <v>0</v>
      </c>
      <c r="T9855">
        <f>COUNTIF(Table1_2[[#This Row],[Lower Text]],"*"&amp;Table1_2[[#Headers],[boeing]]&amp;"*")</f>
        <v>0</v>
      </c>
      <c r="U9855">
        <f>COUNTIF(Table1_2[[#This Row],[Lower Text]],"*"&amp;Table1_2[[#Headers],[visa]]&amp;"*")</f>
        <v>0</v>
      </c>
      <c r="V9855">
        <f>COUNTIF(Table1_2[[#This Row],[Lower Text]],"*"&amp;Table1_2[[#Headers],[apple]]&amp;"*")</f>
        <v>0</v>
      </c>
      <c r="W9855">
        <f>COUNTIF(Table1_2[[#This Row],[Lower Text]],"*"&amp;Table1_2[[#Headers],[ chase]]&amp;"*")</f>
        <v>0</v>
      </c>
      <c r="X9855">
        <f>COUNTIF(Table1_2[[#This Row],[Lower Text]],"*"&amp;Table1_2[[#Headers],[intel ]]&amp;"*")</f>
        <v>0</v>
      </c>
      <c r="Y9855">
        <f>SUM(Table1_2[[#This Row],[ goldman]:[intel ]])</f>
        <v>0</v>
      </c>
    </row>
    <row r="9856" spans="1:25" hidden="1" x14ac:dyDescent="0.3">
      <c r="A9856">
        <v>1.18157E+18</v>
      </c>
      <c r="B9856" s="4" t="s">
        <v>29485</v>
      </c>
      <c r="C9856" s="4" t="s">
        <v>29486</v>
      </c>
      <c r="D9856" s="4" t="s">
        <v>29487</v>
      </c>
      <c r="E9856" s="5">
        <v>43746</v>
      </c>
      <c r="F9856">
        <v>0.67116898148148152</v>
      </c>
      <c r="G9856">
        <v>0.04</v>
      </c>
      <c r="H9856" s="4" t="s">
        <v>72</v>
      </c>
      <c r="I9856">
        <v>0.185</v>
      </c>
      <c r="J9856">
        <f>COUNTIF(Table1_2[[#This Row],[Lower Text]],"*"&amp;Table1_2[[#Headers],[ goldman]]&amp;"*")</f>
        <v>0</v>
      </c>
      <c r="K9856">
        <f>COUNTIF(Table1_2[[#This Row],[Lower Text]],"*"&amp;Table1_2[[#Headers],[ disney]]&amp;"*")</f>
        <v>0</v>
      </c>
      <c r="L9856">
        <f>COUNTIF(Table1_2[[#This Row],[Lower Text]],"*"&amp;Table1_2[[#Headers],[ caterpillar]]&amp;"*")</f>
        <v>0</v>
      </c>
      <c r="M9856">
        <f>COUNTIF(Table1_2[[#This Row],[Lower Text]],"*"&amp;Table1_2[[#Headers],[ mcdonald]]&amp;"*")</f>
        <v>0</v>
      </c>
      <c r="N9856">
        <f>COUNTIF(Table1_2[[#This Row],[Lower Text]],"*"&amp;Table1_2[[#Headers],[ home depot]]&amp;"*")</f>
        <v>0</v>
      </c>
      <c r="O9856">
        <f>COUNTIF(Table1_2[[#This Row],[Lower Text]],"*"&amp;Table1_2[[#Headers],[ nike]]&amp;"*")</f>
        <v>0</v>
      </c>
      <c r="P9856">
        <f>COUNTIF(Table1_2[[#This Row],[Lower Text]],"*"&amp;Table1_2[[#Headers],[ merck]]&amp;"*")</f>
        <v>0</v>
      </c>
      <c r="Q9856">
        <f>COUNTIF(Table1_2[[#This Row],[Lower Text]],"*"&amp;Table1_2[[#Headers],[ walmart]]&amp;"*")</f>
        <v>0</v>
      </c>
      <c r="R9856">
        <f>COUNTIF(Table1_2[[#This Row],[Lower Text]],"*"&amp;Table1_2[[#Headers],[pfizer]]&amp;"*")</f>
        <v>0</v>
      </c>
      <c r="S9856">
        <f>COUNTIF(Table1_2[[#This Row],[Lower Text]],"*"&amp;Table1_2[[#Headers],[exxon]]&amp;"*")</f>
        <v>0</v>
      </c>
      <c r="T9856">
        <f>COUNTIF(Table1_2[[#This Row],[Lower Text]],"*"&amp;Table1_2[[#Headers],[boeing]]&amp;"*")</f>
        <v>0</v>
      </c>
      <c r="U9856">
        <f>COUNTIF(Table1_2[[#This Row],[Lower Text]],"*"&amp;Table1_2[[#Headers],[visa]]&amp;"*")</f>
        <v>0</v>
      </c>
      <c r="V9856">
        <f>COUNTIF(Table1_2[[#This Row],[Lower Text]],"*"&amp;Table1_2[[#Headers],[apple]]&amp;"*")</f>
        <v>0</v>
      </c>
      <c r="W9856">
        <f>COUNTIF(Table1_2[[#This Row],[Lower Text]],"*"&amp;Table1_2[[#Headers],[ chase]]&amp;"*")</f>
        <v>0</v>
      </c>
      <c r="X9856">
        <f>COUNTIF(Table1_2[[#This Row],[Lower Text]],"*"&amp;Table1_2[[#Headers],[intel ]]&amp;"*")</f>
        <v>0</v>
      </c>
      <c r="Y9856">
        <f>SUM(Table1_2[[#This Row],[ goldman]:[intel ]])</f>
        <v>0</v>
      </c>
    </row>
    <row r="9857" spans="1:25" hidden="1" x14ac:dyDescent="0.3">
      <c r="A9857">
        <v>1.18158E+18</v>
      </c>
      <c r="B9857" s="4" t="s">
        <v>29488</v>
      </c>
      <c r="C9857" s="4" t="s">
        <v>29489</v>
      </c>
      <c r="D9857" s="4" t="s">
        <v>29490</v>
      </c>
      <c r="E9857" s="5">
        <v>43746</v>
      </c>
      <c r="F9857">
        <v>0.68409722222222225</v>
      </c>
      <c r="G9857">
        <v>0.31333333333333302</v>
      </c>
      <c r="H9857" s="4" t="s">
        <v>72</v>
      </c>
      <c r="I9857">
        <v>0.65</v>
      </c>
      <c r="J9857">
        <f>COUNTIF(Table1_2[[#This Row],[Lower Text]],"*"&amp;Table1_2[[#Headers],[ goldman]]&amp;"*")</f>
        <v>0</v>
      </c>
      <c r="K9857">
        <f>COUNTIF(Table1_2[[#This Row],[Lower Text]],"*"&amp;Table1_2[[#Headers],[ disney]]&amp;"*")</f>
        <v>0</v>
      </c>
      <c r="L9857">
        <f>COUNTIF(Table1_2[[#This Row],[Lower Text]],"*"&amp;Table1_2[[#Headers],[ caterpillar]]&amp;"*")</f>
        <v>0</v>
      </c>
      <c r="M9857">
        <f>COUNTIF(Table1_2[[#This Row],[Lower Text]],"*"&amp;Table1_2[[#Headers],[ mcdonald]]&amp;"*")</f>
        <v>0</v>
      </c>
      <c r="N9857">
        <f>COUNTIF(Table1_2[[#This Row],[Lower Text]],"*"&amp;Table1_2[[#Headers],[ home depot]]&amp;"*")</f>
        <v>0</v>
      </c>
      <c r="O9857">
        <f>COUNTIF(Table1_2[[#This Row],[Lower Text]],"*"&amp;Table1_2[[#Headers],[ nike]]&amp;"*")</f>
        <v>0</v>
      </c>
      <c r="P9857">
        <f>COUNTIF(Table1_2[[#This Row],[Lower Text]],"*"&amp;Table1_2[[#Headers],[ merck]]&amp;"*")</f>
        <v>0</v>
      </c>
      <c r="Q9857">
        <f>COUNTIF(Table1_2[[#This Row],[Lower Text]],"*"&amp;Table1_2[[#Headers],[ walmart]]&amp;"*")</f>
        <v>0</v>
      </c>
      <c r="R9857">
        <f>COUNTIF(Table1_2[[#This Row],[Lower Text]],"*"&amp;Table1_2[[#Headers],[pfizer]]&amp;"*")</f>
        <v>0</v>
      </c>
      <c r="S9857">
        <f>COUNTIF(Table1_2[[#This Row],[Lower Text]],"*"&amp;Table1_2[[#Headers],[exxon]]&amp;"*")</f>
        <v>0</v>
      </c>
      <c r="T9857">
        <f>COUNTIF(Table1_2[[#This Row],[Lower Text]],"*"&amp;Table1_2[[#Headers],[boeing]]&amp;"*")</f>
        <v>0</v>
      </c>
      <c r="U9857">
        <f>COUNTIF(Table1_2[[#This Row],[Lower Text]],"*"&amp;Table1_2[[#Headers],[visa]]&amp;"*")</f>
        <v>0</v>
      </c>
      <c r="V9857">
        <f>COUNTIF(Table1_2[[#This Row],[Lower Text]],"*"&amp;Table1_2[[#Headers],[apple]]&amp;"*")</f>
        <v>0</v>
      </c>
      <c r="W9857">
        <f>COUNTIF(Table1_2[[#This Row],[Lower Text]],"*"&amp;Table1_2[[#Headers],[ chase]]&amp;"*")</f>
        <v>0</v>
      </c>
      <c r="X9857">
        <f>COUNTIF(Table1_2[[#This Row],[Lower Text]],"*"&amp;Table1_2[[#Headers],[intel ]]&amp;"*")</f>
        <v>0</v>
      </c>
      <c r="Y9857">
        <f>SUM(Table1_2[[#This Row],[ goldman]:[intel ]])</f>
        <v>0</v>
      </c>
    </row>
    <row r="9858" spans="1:25" hidden="1" x14ac:dyDescent="0.3">
      <c r="A9858">
        <v>1.18158E+18</v>
      </c>
      <c r="B9858" s="4" t="s">
        <v>29491</v>
      </c>
      <c r="C9858" s="4" t="s">
        <v>29492</v>
      </c>
      <c r="D9858" s="4" t="s">
        <v>29493</v>
      </c>
      <c r="E9858" s="5">
        <v>43746</v>
      </c>
      <c r="F9858">
        <v>0.68828703703703698</v>
      </c>
      <c r="G9858">
        <v>0.3</v>
      </c>
      <c r="H9858" s="4" t="s">
        <v>72</v>
      </c>
      <c r="I9858">
        <v>0.55999999999999905</v>
      </c>
      <c r="J9858">
        <f>COUNTIF(Table1_2[[#This Row],[Lower Text]],"*"&amp;Table1_2[[#Headers],[ goldman]]&amp;"*")</f>
        <v>0</v>
      </c>
      <c r="K9858">
        <f>COUNTIF(Table1_2[[#This Row],[Lower Text]],"*"&amp;Table1_2[[#Headers],[ disney]]&amp;"*")</f>
        <v>0</v>
      </c>
      <c r="L9858">
        <f>COUNTIF(Table1_2[[#This Row],[Lower Text]],"*"&amp;Table1_2[[#Headers],[ caterpillar]]&amp;"*")</f>
        <v>0</v>
      </c>
      <c r="M9858">
        <f>COUNTIF(Table1_2[[#This Row],[Lower Text]],"*"&amp;Table1_2[[#Headers],[ mcdonald]]&amp;"*")</f>
        <v>0</v>
      </c>
      <c r="N9858">
        <f>COUNTIF(Table1_2[[#This Row],[Lower Text]],"*"&amp;Table1_2[[#Headers],[ home depot]]&amp;"*")</f>
        <v>0</v>
      </c>
      <c r="O9858">
        <f>COUNTIF(Table1_2[[#This Row],[Lower Text]],"*"&amp;Table1_2[[#Headers],[ nike]]&amp;"*")</f>
        <v>0</v>
      </c>
      <c r="P9858">
        <f>COUNTIF(Table1_2[[#This Row],[Lower Text]],"*"&amp;Table1_2[[#Headers],[ merck]]&amp;"*")</f>
        <v>0</v>
      </c>
      <c r="Q9858">
        <f>COUNTIF(Table1_2[[#This Row],[Lower Text]],"*"&amp;Table1_2[[#Headers],[ walmart]]&amp;"*")</f>
        <v>0</v>
      </c>
      <c r="R9858">
        <f>COUNTIF(Table1_2[[#This Row],[Lower Text]],"*"&amp;Table1_2[[#Headers],[pfizer]]&amp;"*")</f>
        <v>0</v>
      </c>
      <c r="S9858">
        <f>COUNTIF(Table1_2[[#This Row],[Lower Text]],"*"&amp;Table1_2[[#Headers],[exxon]]&amp;"*")</f>
        <v>0</v>
      </c>
      <c r="T9858">
        <f>COUNTIF(Table1_2[[#This Row],[Lower Text]],"*"&amp;Table1_2[[#Headers],[boeing]]&amp;"*")</f>
        <v>0</v>
      </c>
      <c r="U9858">
        <f>COUNTIF(Table1_2[[#This Row],[Lower Text]],"*"&amp;Table1_2[[#Headers],[visa]]&amp;"*")</f>
        <v>0</v>
      </c>
      <c r="V9858">
        <f>COUNTIF(Table1_2[[#This Row],[Lower Text]],"*"&amp;Table1_2[[#Headers],[apple]]&amp;"*")</f>
        <v>0</v>
      </c>
      <c r="W9858">
        <f>COUNTIF(Table1_2[[#This Row],[Lower Text]],"*"&amp;Table1_2[[#Headers],[ chase]]&amp;"*")</f>
        <v>0</v>
      </c>
      <c r="X9858">
        <f>COUNTIF(Table1_2[[#This Row],[Lower Text]],"*"&amp;Table1_2[[#Headers],[intel ]]&amp;"*")</f>
        <v>0</v>
      </c>
      <c r="Y9858">
        <f>SUM(Table1_2[[#This Row],[ goldman]:[intel ]])</f>
        <v>0</v>
      </c>
    </row>
    <row r="9859" spans="1:25" hidden="1" x14ac:dyDescent="0.3">
      <c r="A9859">
        <v>1.18158E+18</v>
      </c>
      <c r="B9859" s="4" t="s">
        <v>29494</v>
      </c>
      <c r="C9859" s="4" t="s">
        <v>29495</v>
      </c>
      <c r="D9859" s="4" t="s">
        <v>29496</v>
      </c>
      <c r="E9859" s="5">
        <v>43746</v>
      </c>
      <c r="F9859">
        <v>0.69163194444444442</v>
      </c>
      <c r="G9859">
        <v>0.7</v>
      </c>
      <c r="H9859" s="4" t="s">
        <v>72</v>
      </c>
      <c r="I9859">
        <v>0.875</v>
      </c>
      <c r="J9859">
        <f>COUNTIF(Table1_2[[#This Row],[Lower Text]],"*"&amp;Table1_2[[#Headers],[ goldman]]&amp;"*")</f>
        <v>0</v>
      </c>
      <c r="K9859">
        <f>COUNTIF(Table1_2[[#This Row],[Lower Text]],"*"&amp;Table1_2[[#Headers],[ disney]]&amp;"*")</f>
        <v>0</v>
      </c>
      <c r="L9859">
        <f>COUNTIF(Table1_2[[#This Row],[Lower Text]],"*"&amp;Table1_2[[#Headers],[ caterpillar]]&amp;"*")</f>
        <v>0</v>
      </c>
      <c r="M9859">
        <f>COUNTIF(Table1_2[[#This Row],[Lower Text]],"*"&amp;Table1_2[[#Headers],[ mcdonald]]&amp;"*")</f>
        <v>0</v>
      </c>
      <c r="N9859">
        <f>COUNTIF(Table1_2[[#This Row],[Lower Text]],"*"&amp;Table1_2[[#Headers],[ home depot]]&amp;"*")</f>
        <v>0</v>
      </c>
      <c r="O9859">
        <f>COUNTIF(Table1_2[[#This Row],[Lower Text]],"*"&amp;Table1_2[[#Headers],[ nike]]&amp;"*")</f>
        <v>0</v>
      </c>
      <c r="P9859">
        <f>COUNTIF(Table1_2[[#This Row],[Lower Text]],"*"&amp;Table1_2[[#Headers],[ merck]]&amp;"*")</f>
        <v>0</v>
      </c>
      <c r="Q9859">
        <f>COUNTIF(Table1_2[[#This Row],[Lower Text]],"*"&amp;Table1_2[[#Headers],[ walmart]]&amp;"*")</f>
        <v>0</v>
      </c>
      <c r="R9859">
        <f>COUNTIF(Table1_2[[#This Row],[Lower Text]],"*"&amp;Table1_2[[#Headers],[pfizer]]&amp;"*")</f>
        <v>0</v>
      </c>
      <c r="S9859">
        <f>COUNTIF(Table1_2[[#This Row],[Lower Text]],"*"&amp;Table1_2[[#Headers],[exxon]]&amp;"*")</f>
        <v>0</v>
      </c>
      <c r="T9859">
        <f>COUNTIF(Table1_2[[#This Row],[Lower Text]],"*"&amp;Table1_2[[#Headers],[boeing]]&amp;"*")</f>
        <v>0</v>
      </c>
      <c r="U9859">
        <f>COUNTIF(Table1_2[[#This Row],[Lower Text]],"*"&amp;Table1_2[[#Headers],[visa]]&amp;"*")</f>
        <v>0</v>
      </c>
      <c r="V9859">
        <f>COUNTIF(Table1_2[[#This Row],[Lower Text]],"*"&amp;Table1_2[[#Headers],[apple]]&amp;"*")</f>
        <v>0</v>
      </c>
      <c r="W9859">
        <f>COUNTIF(Table1_2[[#This Row],[Lower Text]],"*"&amp;Table1_2[[#Headers],[ chase]]&amp;"*")</f>
        <v>0</v>
      </c>
      <c r="X9859">
        <f>COUNTIF(Table1_2[[#This Row],[Lower Text]],"*"&amp;Table1_2[[#Headers],[intel ]]&amp;"*")</f>
        <v>0</v>
      </c>
      <c r="Y9859">
        <f>SUM(Table1_2[[#This Row],[ goldman]:[intel ]])</f>
        <v>0</v>
      </c>
    </row>
    <row r="9860" spans="1:25" hidden="1" x14ac:dyDescent="0.3">
      <c r="A9860">
        <v>1.18159E+18</v>
      </c>
      <c r="B9860" s="4" t="s">
        <v>29497</v>
      </c>
      <c r="C9860" s="4" t="s">
        <v>29498</v>
      </c>
      <c r="D9860" s="4" t="s">
        <v>29499</v>
      </c>
      <c r="E9860" s="5">
        <v>43746</v>
      </c>
      <c r="F9860">
        <v>0.71269675925925924</v>
      </c>
      <c r="G9860">
        <v>0</v>
      </c>
      <c r="H9860" s="4" t="s">
        <v>28</v>
      </c>
      <c r="I9860">
        <v>0</v>
      </c>
      <c r="J9860">
        <f>COUNTIF(Table1_2[[#This Row],[Lower Text]],"*"&amp;Table1_2[[#Headers],[ goldman]]&amp;"*")</f>
        <v>0</v>
      </c>
      <c r="K9860">
        <f>COUNTIF(Table1_2[[#This Row],[Lower Text]],"*"&amp;Table1_2[[#Headers],[ disney]]&amp;"*")</f>
        <v>0</v>
      </c>
      <c r="L9860">
        <f>COUNTIF(Table1_2[[#This Row],[Lower Text]],"*"&amp;Table1_2[[#Headers],[ caterpillar]]&amp;"*")</f>
        <v>0</v>
      </c>
      <c r="M9860">
        <f>COUNTIF(Table1_2[[#This Row],[Lower Text]],"*"&amp;Table1_2[[#Headers],[ mcdonald]]&amp;"*")</f>
        <v>0</v>
      </c>
      <c r="N9860">
        <f>COUNTIF(Table1_2[[#This Row],[Lower Text]],"*"&amp;Table1_2[[#Headers],[ home depot]]&amp;"*")</f>
        <v>0</v>
      </c>
      <c r="O9860">
        <f>COUNTIF(Table1_2[[#This Row],[Lower Text]],"*"&amp;Table1_2[[#Headers],[ nike]]&amp;"*")</f>
        <v>0</v>
      </c>
      <c r="P9860">
        <f>COUNTIF(Table1_2[[#This Row],[Lower Text]],"*"&amp;Table1_2[[#Headers],[ merck]]&amp;"*")</f>
        <v>0</v>
      </c>
      <c r="Q9860">
        <f>COUNTIF(Table1_2[[#This Row],[Lower Text]],"*"&amp;Table1_2[[#Headers],[ walmart]]&amp;"*")</f>
        <v>0</v>
      </c>
      <c r="R9860">
        <f>COUNTIF(Table1_2[[#This Row],[Lower Text]],"*"&amp;Table1_2[[#Headers],[pfizer]]&amp;"*")</f>
        <v>0</v>
      </c>
      <c r="S9860">
        <f>COUNTIF(Table1_2[[#This Row],[Lower Text]],"*"&amp;Table1_2[[#Headers],[exxon]]&amp;"*")</f>
        <v>0</v>
      </c>
      <c r="T9860">
        <f>COUNTIF(Table1_2[[#This Row],[Lower Text]],"*"&amp;Table1_2[[#Headers],[boeing]]&amp;"*")</f>
        <v>0</v>
      </c>
      <c r="U9860">
        <f>COUNTIF(Table1_2[[#This Row],[Lower Text]],"*"&amp;Table1_2[[#Headers],[visa]]&amp;"*")</f>
        <v>0</v>
      </c>
      <c r="V9860">
        <f>COUNTIF(Table1_2[[#This Row],[Lower Text]],"*"&amp;Table1_2[[#Headers],[apple]]&amp;"*")</f>
        <v>0</v>
      </c>
      <c r="W9860">
        <f>COUNTIF(Table1_2[[#This Row],[Lower Text]],"*"&amp;Table1_2[[#Headers],[ chase]]&amp;"*")</f>
        <v>0</v>
      </c>
      <c r="X9860">
        <f>COUNTIF(Table1_2[[#This Row],[Lower Text]],"*"&amp;Table1_2[[#Headers],[intel ]]&amp;"*")</f>
        <v>0</v>
      </c>
      <c r="Y9860">
        <f>SUM(Table1_2[[#This Row],[ goldman]:[intel ]])</f>
        <v>0</v>
      </c>
    </row>
    <row r="9861" spans="1:25" hidden="1" x14ac:dyDescent="0.3">
      <c r="A9861">
        <v>1.1816E+18</v>
      </c>
      <c r="B9861" s="4" t="s">
        <v>29500</v>
      </c>
      <c r="C9861" s="4" t="s">
        <v>29501</v>
      </c>
      <c r="D9861" s="4" t="s">
        <v>29502</v>
      </c>
      <c r="E9861" s="5">
        <v>43746</v>
      </c>
      <c r="F9861">
        <v>0.75446759259259266</v>
      </c>
      <c r="G9861">
        <v>0</v>
      </c>
      <c r="H9861" s="4" t="s">
        <v>28</v>
      </c>
      <c r="I9861">
        <v>0</v>
      </c>
      <c r="J9861">
        <f>COUNTIF(Table1_2[[#This Row],[Lower Text]],"*"&amp;Table1_2[[#Headers],[ goldman]]&amp;"*")</f>
        <v>0</v>
      </c>
      <c r="K9861">
        <f>COUNTIF(Table1_2[[#This Row],[Lower Text]],"*"&amp;Table1_2[[#Headers],[ disney]]&amp;"*")</f>
        <v>0</v>
      </c>
      <c r="L9861">
        <f>COUNTIF(Table1_2[[#This Row],[Lower Text]],"*"&amp;Table1_2[[#Headers],[ caterpillar]]&amp;"*")</f>
        <v>0</v>
      </c>
      <c r="M9861">
        <f>COUNTIF(Table1_2[[#This Row],[Lower Text]],"*"&amp;Table1_2[[#Headers],[ mcdonald]]&amp;"*")</f>
        <v>0</v>
      </c>
      <c r="N9861">
        <f>COUNTIF(Table1_2[[#This Row],[Lower Text]],"*"&amp;Table1_2[[#Headers],[ home depot]]&amp;"*")</f>
        <v>0</v>
      </c>
      <c r="O9861">
        <f>COUNTIF(Table1_2[[#This Row],[Lower Text]],"*"&amp;Table1_2[[#Headers],[ nike]]&amp;"*")</f>
        <v>0</v>
      </c>
      <c r="P9861">
        <f>COUNTIF(Table1_2[[#This Row],[Lower Text]],"*"&amp;Table1_2[[#Headers],[ merck]]&amp;"*")</f>
        <v>0</v>
      </c>
      <c r="Q9861">
        <f>COUNTIF(Table1_2[[#This Row],[Lower Text]],"*"&amp;Table1_2[[#Headers],[ walmart]]&amp;"*")</f>
        <v>0</v>
      </c>
      <c r="R9861">
        <f>COUNTIF(Table1_2[[#This Row],[Lower Text]],"*"&amp;Table1_2[[#Headers],[pfizer]]&amp;"*")</f>
        <v>0</v>
      </c>
      <c r="S9861">
        <f>COUNTIF(Table1_2[[#This Row],[Lower Text]],"*"&amp;Table1_2[[#Headers],[exxon]]&amp;"*")</f>
        <v>0</v>
      </c>
      <c r="T9861">
        <f>COUNTIF(Table1_2[[#This Row],[Lower Text]],"*"&amp;Table1_2[[#Headers],[boeing]]&amp;"*")</f>
        <v>0</v>
      </c>
      <c r="U9861">
        <f>COUNTIF(Table1_2[[#This Row],[Lower Text]],"*"&amp;Table1_2[[#Headers],[visa]]&amp;"*")</f>
        <v>0</v>
      </c>
      <c r="V9861">
        <f>COUNTIF(Table1_2[[#This Row],[Lower Text]],"*"&amp;Table1_2[[#Headers],[apple]]&amp;"*")</f>
        <v>0</v>
      </c>
      <c r="W9861">
        <f>COUNTIF(Table1_2[[#This Row],[Lower Text]],"*"&amp;Table1_2[[#Headers],[ chase]]&amp;"*")</f>
        <v>0</v>
      </c>
      <c r="X9861">
        <f>COUNTIF(Table1_2[[#This Row],[Lower Text]],"*"&amp;Table1_2[[#Headers],[intel ]]&amp;"*")</f>
        <v>0</v>
      </c>
      <c r="Y9861">
        <f>SUM(Table1_2[[#This Row],[ goldman]:[intel ]])</f>
        <v>0</v>
      </c>
    </row>
    <row r="9862" spans="1:25" hidden="1" x14ac:dyDescent="0.3">
      <c r="A9862">
        <v>1.18162E+18</v>
      </c>
      <c r="B9862" s="4" t="s">
        <v>29503</v>
      </c>
      <c r="C9862" s="4" t="s">
        <v>29504</v>
      </c>
      <c r="D9862" s="4" t="s">
        <v>29505</v>
      </c>
      <c r="E9862" s="5">
        <v>43746</v>
      </c>
      <c r="F9862">
        <v>0.81307870370370372</v>
      </c>
      <c r="G9862">
        <v>0.4</v>
      </c>
      <c r="H9862" s="4" t="s">
        <v>72</v>
      </c>
      <c r="I9862">
        <v>0.42499999999999999</v>
      </c>
      <c r="J9862">
        <f>COUNTIF(Table1_2[[#This Row],[Lower Text]],"*"&amp;Table1_2[[#Headers],[ goldman]]&amp;"*")</f>
        <v>0</v>
      </c>
      <c r="K9862">
        <f>COUNTIF(Table1_2[[#This Row],[Lower Text]],"*"&amp;Table1_2[[#Headers],[ disney]]&amp;"*")</f>
        <v>0</v>
      </c>
      <c r="L9862">
        <f>COUNTIF(Table1_2[[#This Row],[Lower Text]],"*"&amp;Table1_2[[#Headers],[ caterpillar]]&amp;"*")</f>
        <v>0</v>
      </c>
      <c r="M9862">
        <f>COUNTIF(Table1_2[[#This Row],[Lower Text]],"*"&amp;Table1_2[[#Headers],[ mcdonald]]&amp;"*")</f>
        <v>0</v>
      </c>
      <c r="N9862">
        <f>COUNTIF(Table1_2[[#This Row],[Lower Text]],"*"&amp;Table1_2[[#Headers],[ home depot]]&amp;"*")</f>
        <v>0</v>
      </c>
      <c r="O9862">
        <f>COUNTIF(Table1_2[[#This Row],[Lower Text]],"*"&amp;Table1_2[[#Headers],[ nike]]&amp;"*")</f>
        <v>0</v>
      </c>
      <c r="P9862">
        <f>COUNTIF(Table1_2[[#This Row],[Lower Text]],"*"&amp;Table1_2[[#Headers],[ merck]]&amp;"*")</f>
        <v>0</v>
      </c>
      <c r="Q9862">
        <f>COUNTIF(Table1_2[[#This Row],[Lower Text]],"*"&amp;Table1_2[[#Headers],[ walmart]]&amp;"*")</f>
        <v>0</v>
      </c>
      <c r="R9862">
        <f>COUNTIF(Table1_2[[#This Row],[Lower Text]],"*"&amp;Table1_2[[#Headers],[pfizer]]&amp;"*")</f>
        <v>0</v>
      </c>
      <c r="S9862">
        <f>COUNTIF(Table1_2[[#This Row],[Lower Text]],"*"&amp;Table1_2[[#Headers],[exxon]]&amp;"*")</f>
        <v>0</v>
      </c>
      <c r="T9862">
        <f>COUNTIF(Table1_2[[#This Row],[Lower Text]],"*"&amp;Table1_2[[#Headers],[boeing]]&amp;"*")</f>
        <v>0</v>
      </c>
      <c r="U9862">
        <f>COUNTIF(Table1_2[[#This Row],[Lower Text]],"*"&amp;Table1_2[[#Headers],[visa]]&amp;"*")</f>
        <v>0</v>
      </c>
      <c r="V9862">
        <f>COUNTIF(Table1_2[[#This Row],[Lower Text]],"*"&amp;Table1_2[[#Headers],[apple]]&amp;"*")</f>
        <v>0</v>
      </c>
      <c r="W9862">
        <f>COUNTIF(Table1_2[[#This Row],[Lower Text]],"*"&amp;Table1_2[[#Headers],[ chase]]&amp;"*")</f>
        <v>0</v>
      </c>
      <c r="X9862">
        <f>COUNTIF(Table1_2[[#This Row],[Lower Text]],"*"&amp;Table1_2[[#Headers],[intel ]]&amp;"*")</f>
        <v>0</v>
      </c>
      <c r="Y9862">
        <f>SUM(Table1_2[[#This Row],[ goldman]:[intel ]])</f>
        <v>0</v>
      </c>
    </row>
    <row r="9863" spans="1:25" hidden="1" x14ac:dyDescent="0.3">
      <c r="A9863">
        <v>1.18164E+18</v>
      </c>
      <c r="B9863" s="4" t="s">
        <v>29506</v>
      </c>
      <c r="C9863" s="4" t="s">
        <v>29507</v>
      </c>
      <c r="D9863" s="4" t="s">
        <v>29508</v>
      </c>
      <c r="E9863" s="5">
        <v>43746</v>
      </c>
      <c r="F9863">
        <v>0.86155092592592597</v>
      </c>
      <c r="G9863">
        <v>0.24</v>
      </c>
      <c r="H9863" s="4" t="s">
        <v>72</v>
      </c>
      <c r="I9863">
        <v>0.56000000000000005</v>
      </c>
      <c r="J9863">
        <f>COUNTIF(Table1_2[[#This Row],[Lower Text]],"*"&amp;Table1_2[[#Headers],[ goldman]]&amp;"*")</f>
        <v>0</v>
      </c>
      <c r="K9863">
        <f>COUNTIF(Table1_2[[#This Row],[Lower Text]],"*"&amp;Table1_2[[#Headers],[ disney]]&amp;"*")</f>
        <v>0</v>
      </c>
      <c r="L9863">
        <f>COUNTIF(Table1_2[[#This Row],[Lower Text]],"*"&amp;Table1_2[[#Headers],[ caterpillar]]&amp;"*")</f>
        <v>0</v>
      </c>
      <c r="M9863">
        <f>COUNTIF(Table1_2[[#This Row],[Lower Text]],"*"&amp;Table1_2[[#Headers],[ mcdonald]]&amp;"*")</f>
        <v>0</v>
      </c>
      <c r="N9863">
        <f>COUNTIF(Table1_2[[#This Row],[Lower Text]],"*"&amp;Table1_2[[#Headers],[ home depot]]&amp;"*")</f>
        <v>0</v>
      </c>
      <c r="O9863">
        <f>COUNTIF(Table1_2[[#This Row],[Lower Text]],"*"&amp;Table1_2[[#Headers],[ nike]]&amp;"*")</f>
        <v>0</v>
      </c>
      <c r="P9863">
        <f>COUNTIF(Table1_2[[#This Row],[Lower Text]],"*"&amp;Table1_2[[#Headers],[ merck]]&amp;"*")</f>
        <v>0</v>
      </c>
      <c r="Q9863">
        <f>COUNTIF(Table1_2[[#This Row],[Lower Text]],"*"&amp;Table1_2[[#Headers],[ walmart]]&amp;"*")</f>
        <v>0</v>
      </c>
      <c r="R9863">
        <f>COUNTIF(Table1_2[[#This Row],[Lower Text]],"*"&amp;Table1_2[[#Headers],[pfizer]]&amp;"*")</f>
        <v>0</v>
      </c>
      <c r="S9863">
        <f>COUNTIF(Table1_2[[#This Row],[Lower Text]],"*"&amp;Table1_2[[#Headers],[exxon]]&amp;"*")</f>
        <v>0</v>
      </c>
      <c r="T9863">
        <f>COUNTIF(Table1_2[[#This Row],[Lower Text]],"*"&amp;Table1_2[[#Headers],[boeing]]&amp;"*")</f>
        <v>0</v>
      </c>
      <c r="U9863">
        <f>COUNTIF(Table1_2[[#This Row],[Lower Text]],"*"&amp;Table1_2[[#Headers],[visa]]&amp;"*")</f>
        <v>0</v>
      </c>
      <c r="V9863">
        <f>COUNTIF(Table1_2[[#This Row],[Lower Text]],"*"&amp;Table1_2[[#Headers],[apple]]&amp;"*")</f>
        <v>0</v>
      </c>
      <c r="W9863">
        <f>COUNTIF(Table1_2[[#This Row],[Lower Text]],"*"&amp;Table1_2[[#Headers],[ chase]]&amp;"*")</f>
        <v>0</v>
      </c>
      <c r="X9863">
        <f>COUNTIF(Table1_2[[#This Row],[Lower Text]],"*"&amp;Table1_2[[#Headers],[intel ]]&amp;"*")</f>
        <v>0</v>
      </c>
      <c r="Y9863">
        <f>SUM(Table1_2[[#This Row],[ goldman]:[intel ]])</f>
        <v>0</v>
      </c>
    </row>
    <row r="9864" spans="1:25" hidden="1" x14ac:dyDescent="0.3">
      <c r="A9864">
        <v>1.18164E+18</v>
      </c>
      <c r="B9864" s="4" t="s">
        <v>29509</v>
      </c>
      <c r="C9864" s="4" t="s">
        <v>29510</v>
      </c>
      <c r="D9864" s="4" t="s">
        <v>29511</v>
      </c>
      <c r="E9864" s="5">
        <v>43746</v>
      </c>
      <c r="F9864">
        <v>0.86157407407407405</v>
      </c>
      <c r="G9864">
        <v>0.45</v>
      </c>
      <c r="H9864" s="4" t="s">
        <v>72</v>
      </c>
      <c r="I9864">
        <v>0.45</v>
      </c>
      <c r="J9864">
        <f>COUNTIF(Table1_2[[#This Row],[Lower Text]],"*"&amp;Table1_2[[#Headers],[ goldman]]&amp;"*")</f>
        <v>0</v>
      </c>
      <c r="K9864">
        <f>COUNTIF(Table1_2[[#This Row],[Lower Text]],"*"&amp;Table1_2[[#Headers],[ disney]]&amp;"*")</f>
        <v>0</v>
      </c>
      <c r="L9864">
        <f>COUNTIF(Table1_2[[#This Row],[Lower Text]],"*"&amp;Table1_2[[#Headers],[ caterpillar]]&amp;"*")</f>
        <v>0</v>
      </c>
      <c r="M9864">
        <f>COUNTIF(Table1_2[[#This Row],[Lower Text]],"*"&amp;Table1_2[[#Headers],[ mcdonald]]&amp;"*")</f>
        <v>0</v>
      </c>
      <c r="N9864">
        <f>COUNTIF(Table1_2[[#This Row],[Lower Text]],"*"&amp;Table1_2[[#Headers],[ home depot]]&amp;"*")</f>
        <v>0</v>
      </c>
      <c r="O9864">
        <f>COUNTIF(Table1_2[[#This Row],[Lower Text]],"*"&amp;Table1_2[[#Headers],[ nike]]&amp;"*")</f>
        <v>0</v>
      </c>
      <c r="P9864">
        <f>COUNTIF(Table1_2[[#This Row],[Lower Text]],"*"&amp;Table1_2[[#Headers],[ merck]]&amp;"*")</f>
        <v>0</v>
      </c>
      <c r="Q9864">
        <f>COUNTIF(Table1_2[[#This Row],[Lower Text]],"*"&amp;Table1_2[[#Headers],[ walmart]]&amp;"*")</f>
        <v>0</v>
      </c>
      <c r="R9864">
        <f>COUNTIF(Table1_2[[#This Row],[Lower Text]],"*"&amp;Table1_2[[#Headers],[pfizer]]&amp;"*")</f>
        <v>0</v>
      </c>
      <c r="S9864">
        <f>COUNTIF(Table1_2[[#This Row],[Lower Text]],"*"&amp;Table1_2[[#Headers],[exxon]]&amp;"*")</f>
        <v>0</v>
      </c>
      <c r="T9864">
        <f>COUNTIF(Table1_2[[#This Row],[Lower Text]],"*"&amp;Table1_2[[#Headers],[boeing]]&amp;"*")</f>
        <v>0</v>
      </c>
      <c r="U9864">
        <f>COUNTIF(Table1_2[[#This Row],[Lower Text]],"*"&amp;Table1_2[[#Headers],[visa]]&amp;"*")</f>
        <v>0</v>
      </c>
      <c r="V9864">
        <f>COUNTIF(Table1_2[[#This Row],[Lower Text]],"*"&amp;Table1_2[[#Headers],[apple]]&amp;"*")</f>
        <v>0</v>
      </c>
      <c r="W9864">
        <f>COUNTIF(Table1_2[[#This Row],[Lower Text]],"*"&amp;Table1_2[[#Headers],[ chase]]&amp;"*")</f>
        <v>0</v>
      </c>
      <c r="X9864">
        <f>COUNTIF(Table1_2[[#This Row],[Lower Text]],"*"&amp;Table1_2[[#Headers],[intel ]]&amp;"*")</f>
        <v>0</v>
      </c>
      <c r="Y9864">
        <f>SUM(Table1_2[[#This Row],[ goldman]:[intel ]])</f>
        <v>0</v>
      </c>
    </row>
    <row r="9865" spans="1:25" hidden="1" x14ac:dyDescent="0.3">
      <c r="A9865">
        <v>1.18164E+18</v>
      </c>
      <c r="B9865" s="4" t="s">
        <v>29512</v>
      </c>
      <c r="C9865" s="4" t="s">
        <v>29513</v>
      </c>
      <c r="D9865" s="4" t="s">
        <v>29514</v>
      </c>
      <c r="E9865" s="5">
        <v>43746</v>
      </c>
      <c r="F9865">
        <v>0.87135416666666676</v>
      </c>
      <c r="G9865">
        <v>0.4</v>
      </c>
      <c r="H9865" s="4" t="s">
        <v>72</v>
      </c>
      <c r="I9865">
        <v>0.6</v>
      </c>
      <c r="J9865">
        <f>COUNTIF(Table1_2[[#This Row],[Lower Text]],"*"&amp;Table1_2[[#Headers],[ goldman]]&amp;"*")</f>
        <v>0</v>
      </c>
      <c r="K9865">
        <f>COUNTIF(Table1_2[[#This Row],[Lower Text]],"*"&amp;Table1_2[[#Headers],[ disney]]&amp;"*")</f>
        <v>0</v>
      </c>
      <c r="L9865">
        <f>COUNTIF(Table1_2[[#This Row],[Lower Text]],"*"&amp;Table1_2[[#Headers],[ caterpillar]]&amp;"*")</f>
        <v>0</v>
      </c>
      <c r="M9865">
        <f>COUNTIF(Table1_2[[#This Row],[Lower Text]],"*"&amp;Table1_2[[#Headers],[ mcdonald]]&amp;"*")</f>
        <v>0</v>
      </c>
      <c r="N9865">
        <f>COUNTIF(Table1_2[[#This Row],[Lower Text]],"*"&amp;Table1_2[[#Headers],[ home depot]]&amp;"*")</f>
        <v>0</v>
      </c>
      <c r="O9865">
        <f>COUNTIF(Table1_2[[#This Row],[Lower Text]],"*"&amp;Table1_2[[#Headers],[ nike]]&amp;"*")</f>
        <v>0</v>
      </c>
      <c r="P9865">
        <f>COUNTIF(Table1_2[[#This Row],[Lower Text]],"*"&amp;Table1_2[[#Headers],[ merck]]&amp;"*")</f>
        <v>0</v>
      </c>
      <c r="Q9865">
        <f>COUNTIF(Table1_2[[#This Row],[Lower Text]],"*"&amp;Table1_2[[#Headers],[ walmart]]&amp;"*")</f>
        <v>0</v>
      </c>
      <c r="R9865">
        <f>COUNTIF(Table1_2[[#This Row],[Lower Text]],"*"&amp;Table1_2[[#Headers],[pfizer]]&amp;"*")</f>
        <v>0</v>
      </c>
      <c r="S9865">
        <f>COUNTIF(Table1_2[[#This Row],[Lower Text]],"*"&amp;Table1_2[[#Headers],[exxon]]&amp;"*")</f>
        <v>0</v>
      </c>
      <c r="T9865">
        <f>COUNTIF(Table1_2[[#This Row],[Lower Text]],"*"&amp;Table1_2[[#Headers],[boeing]]&amp;"*")</f>
        <v>0</v>
      </c>
      <c r="U9865">
        <f>COUNTIF(Table1_2[[#This Row],[Lower Text]],"*"&amp;Table1_2[[#Headers],[visa]]&amp;"*")</f>
        <v>0</v>
      </c>
      <c r="V9865">
        <f>COUNTIF(Table1_2[[#This Row],[Lower Text]],"*"&amp;Table1_2[[#Headers],[apple]]&amp;"*")</f>
        <v>0</v>
      </c>
      <c r="W9865">
        <f>COUNTIF(Table1_2[[#This Row],[Lower Text]],"*"&amp;Table1_2[[#Headers],[ chase]]&amp;"*")</f>
        <v>0</v>
      </c>
      <c r="X9865">
        <f>COUNTIF(Table1_2[[#This Row],[Lower Text]],"*"&amp;Table1_2[[#Headers],[intel ]]&amp;"*")</f>
        <v>0</v>
      </c>
      <c r="Y9865">
        <f>SUM(Table1_2[[#This Row],[ goldman]:[intel ]])</f>
        <v>0</v>
      </c>
    </row>
    <row r="9866" spans="1:25" hidden="1" x14ac:dyDescent="0.3">
      <c r="A9866">
        <v>1.1817E+18</v>
      </c>
      <c r="B9866" s="4" t="s">
        <v>29515</v>
      </c>
      <c r="C9866" s="4" t="s">
        <v>29516</v>
      </c>
      <c r="D9866" s="4" t="s">
        <v>29517</v>
      </c>
      <c r="E9866" s="5">
        <v>43747</v>
      </c>
      <c r="F9866">
        <v>2.0092592592592592E-2</v>
      </c>
      <c r="G9866">
        <v>0</v>
      </c>
      <c r="H9866" s="4" t="s">
        <v>28</v>
      </c>
      <c r="I9866">
        <v>0</v>
      </c>
      <c r="J9866">
        <f>COUNTIF(Table1_2[[#This Row],[Lower Text]],"*"&amp;Table1_2[[#Headers],[ goldman]]&amp;"*")</f>
        <v>0</v>
      </c>
      <c r="K9866">
        <f>COUNTIF(Table1_2[[#This Row],[Lower Text]],"*"&amp;Table1_2[[#Headers],[ disney]]&amp;"*")</f>
        <v>0</v>
      </c>
      <c r="L9866">
        <f>COUNTIF(Table1_2[[#This Row],[Lower Text]],"*"&amp;Table1_2[[#Headers],[ caterpillar]]&amp;"*")</f>
        <v>0</v>
      </c>
      <c r="M9866">
        <f>COUNTIF(Table1_2[[#This Row],[Lower Text]],"*"&amp;Table1_2[[#Headers],[ mcdonald]]&amp;"*")</f>
        <v>0</v>
      </c>
      <c r="N9866">
        <f>COUNTIF(Table1_2[[#This Row],[Lower Text]],"*"&amp;Table1_2[[#Headers],[ home depot]]&amp;"*")</f>
        <v>0</v>
      </c>
      <c r="O9866">
        <f>COUNTIF(Table1_2[[#This Row],[Lower Text]],"*"&amp;Table1_2[[#Headers],[ nike]]&amp;"*")</f>
        <v>0</v>
      </c>
      <c r="P9866">
        <f>COUNTIF(Table1_2[[#This Row],[Lower Text]],"*"&amp;Table1_2[[#Headers],[ merck]]&amp;"*")</f>
        <v>0</v>
      </c>
      <c r="Q9866">
        <f>COUNTIF(Table1_2[[#This Row],[Lower Text]],"*"&amp;Table1_2[[#Headers],[ walmart]]&amp;"*")</f>
        <v>0</v>
      </c>
      <c r="R9866">
        <f>COUNTIF(Table1_2[[#This Row],[Lower Text]],"*"&amp;Table1_2[[#Headers],[pfizer]]&amp;"*")</f>
        <v>0</v>
      </c>
      <c r="S9866">
        <f>COUNTIF(Table1_2[[#This Row],[Lower Text]],"*"&amp;Table1_2[[#Headers],[exxon]]&amp;"*")</f>
        <v>0</v>
      </c>
      <c r="T9866">
        <f>COUNTIF(Table1_2[[#This Row],[Lower Text]],"*"&amp;Table1_2[[#Headers],[boeing]]&amp;"*")</f>
        <v>0</v>
      </c>
      <c r="U9866">
        <f>COUNTIF(Table1_2[[#This Row],[Lower Text]],"*"&amp;Table1_2[[#Headers],[visa]]&amp;"*")</f>
        <v>0</v>
      </c>
      <c r="V9866">
        <f>COUNTIF(Table1_2[[#This Row],[Lower Text]],"*"&amp;Table1_2[[#Headers],[apple]]&amp;"*")</f>
        <v>0</v>
      </c>
      <c r="W9866">
        <f>COUNTIF(Table1_2[[#This Row],[Lower Text]],"*"&amp;Table1_2[[#Headers],[ chase]]&amp;"*")</f>
        <v>0</v>
      </c>
      <c r="X9866">
        <f>COUNTIF(Table1_2[[#This Row],[Lower Text]],"*"&amp;Table1_2[[#Headers],[intel ]]&amp;"*")</f>
        <v>0</v>
      </c>
      <c r="Y9866">
        <f>SUM(Table1_2[[#This Row],[ goldman]:[intel ]])</f>
        <v>0</v>
      </c>
    </row>
    <row r="9867" spans="1:25" hidden="1" x14ac:dyDescent="0.3">
      <c r="A9867">
        <v>1.18175E+18</v>
      </c>
      <c r="B9867" s="4" t="s">
        <v>29518</v>
      </c>
      <c r="C9867" s="4" t="s">
        <v>29519</v>
      </c>
      <c r="D9867" s="4" t="s">
        <v>29520</v>
      </c>
      <c r="E9867" s="5">
        <v>43747</v>
      </c>
      <c r="F9867">
        <v>0.15503472222222223</v>
      </c>
      <c r="G9867">
        <v>0.24</v>
      </c>
      <c r="H9867" s="4" t="s">
        <v>72</v>
      </c>
      <c r="I9867">
        <v>0.34749999999999998</v>
      </c>
      <c r="J9867">
        <f>COUNTIF(Table1_2[[#This Row],[Lower Text]],"*"&amp;Table1_2[[#Headers],[ goldman]]&amp;"*")</f>
        <v>0</v>
      </c>
      <c r="K9867">
        <f>COUNTIF(Table1_2[[#This Row],[Lower Text]],"*"&amp;Table1_2[[#Headers],[ disney]]&amp;"*")</f>
        <v>0</v>
      </c>
      <c r="L9867">
        <f>COUNTIF(Table1_2[[#This Row],[Lower Text]],"*"&amp;Table1_2[[#Headers],[ caterpillar]]&amp;"*")</f>
        <v>0</v>
      </c>
      <c r="M9867">
        <f>COUNTIF(Table1_2[[#This Row],[Lower Text]],"*"&amp;Table1_2[[#Headers],[ mcdonald]]&amp;"*")</f>
        <v>0</v>
      </c>
      <c r="N9867">
        <f>COUNTIF(Table1_2[[#This Row],[Lower Text]],"*"&amp;Table1_2[[#Headers],[ home depot]]&amp;"*")</f>
        <v>0</v>
      </c>
      <c r="O9867">
        <f>COUNTIF(Table1_2[[#This Row],[Lower Text]],"*"&amp;Table1_2[[#Headers],[ nike]]&amp;"*")</f>
        <v>0</v>
      </c>
      <c r="P9867">
        <f>COUNTIF(Table1_2[[#This Row],[Lower Text]],"*"&amp;Table1_2[[#Headers],[ merck]]&amp;"*")</f>
        <v>0</v>
      </c>
      <c r="Q9867">
        <f>COUNTIF(Table1_2[[#This Row],[Lower Text]],"*"&amp;Table1_2[[#Headers],[ walmart]]&amp;"*")</f>
        <v>0</v>
      </c>
      <c r="R9867">
        <f>COUNTIF(Table1_2[[#This Row],[Lower Text]],"*"&amp;Table1_2[[#Headers],[pfizer]]&amp;"*")</f>
        <v>0</v>
      </c>
      <c r="S9867">
        <f>COUNTIF(Table1_2[[#This Row],[Lower Text]],"*"&amp;Table1_2[[#Headers],[exxon]]&amp;"*")</f>
        <v>0</v>
      </c>
      <c r="T9867">
        <f>COUNTIF(Table1_2[[#This Row],[Lower Text]],"*"&amp;Table1_2[[#Headers],[boeing]]&amp;"*")</f>
        <v>0</v>
      </c>
      <c r="U9867">
        <f>COUNTIF(Table1_2[[#This Row],[Lower Text]],"*"&amp;Table1_2[[#Headers],[visa]]&amp;"*")</f>
        <v>0</v>
      </c>
      <c r="V9867">
        <f>COUNTIF(Table1_2[[#This Row],[Lower Text]],"*"&amp;Table1_2[[#Headers],[apple]]&amp;"*")</f>
        <v>0</v>
      </c>
      <c r="W9867">
        <f>COUNTIF(Table1_2[[#This Row],[Lower Text]],"*"&amp;Table1_2[[#Headers],[ chase]]&amp;"*")</f>
        <v>0</v>
      </c>
      <c r="X9867">
        <f>COUNTIF(Table1_2[[#This Row],[Lower Text]],"*"&amp;Table1_2[[#Headers],[intel ]]&amp;"*")</f>
        <v>0</v>
      </c>
      <c r="Y9867">
        <f>SUM(Table1_2[[#This Row],[ goldman]:[intel ]])</f>
        <v>0</v>
      </c>
    </row>
    <row r="9868" spans="1:25" hidden="1" x14ac:dyDescent="0.3">
      <c r="A9868">
        <v>1.18175E+18</v>
      </c>
      <c r="B9868" s="4" t="s">
        <v>29521</v>
      </c>
      <c r="C9868" s="4" t="s">
        <v>29522</v>
      </c>
      <c r="D9868" s="4" t="s">
        <v>29523</v>
      </c>
      <c r="E9868" s="5">
        <v>43747</v>
      </c>
      <c r="F9868">
        <v>0.15503472222222223</v>
      </c>
      <c r="G9868">
        <v>0.48409090909090902</v>
      </c>
      <c r="H9868" s="4" t="s">
        <v>72</v>
      </c>
      <c r="I9868">
        <v>0.77613636363636296</v>
      </c>
      <c r="J9868">
        <f>COUNTIF(Table1_2[[#This Row],[Lower Text]],"*"&amp;Table1_2[[#Headers],[ goldman]]&amp;"*")</f>
        <v>0</v>
      </c>
      <c r="K9868">
        <f>COUNTIF(Table1_2[[#This Row],[Lower Text]],"*"&amp;Table1_2[[#Headers],[ disney]]&amp;"*")</f>
        <v>0</v>
      </c>
      <c r="L9868">
        <f>COUNTIF(Table1_2[[#This Row],[Lower Text]],"*"&amp;Table1_2[[#Headers],[ caterpillar]]&amp;"*")</f>
        <v>0</v>
      </c>
      <c r="M9868">
        <f>COUNTIF(Table1_2[[#This Row],[Lower Text]],"*"&amp;Table1_2[[#Headers],[ mcdonald]]&amp;"*")</f>
        <v>0</v>
      </c>
      <c r="N9868">
        <f>COUNTIF(Table1_2[[#This Row],[Lower Text]],"*"&amp;Table1_2[[#Headers],[ home depot]]&amp;"*")</f>
        <v>0</v>
      </c>
      <c r="O9868">
        <f>COUNTIF(Table1_2[[#This Row],[Lower Text]],"*"&amp;Table1_2[[#Headers],[ nike]]&amp;"*")</f>
        <v>0</v>
      </c>
      <c r="P9868">
        <f>COUNTIF(Table1_2[[#This Row],[Lower Text]],"*"&amp;Table1_2[[#Headers],[ merck]]&amp;"*")</f>
        <v>0</v>
      </c>
      <c r="Q9868">
        <f>COUNTIF(Table1_2[[#This Row],[Lower Text]],"*"&amp;Table1_2[[#Headers],[ walmart]]&amp;"*")</f>
        <v>0</v>
      </c>
      <c r="R9868">
        <f>COUNTIF(Table1_2[[#This Row],[Lower Text]],"*"&amp;Table1_2[[#Headers],[pfizer]]&amp;"*")</f>
        <v>0</v>
      </c>
      <c r="S9868">
        <f>COUNTIF(Table1_2[[#This Row],[Lower Text]],"*"&amp;Table1_2[[#Headers],[exxon]]&amp;"*")</f>
        <v>0</v>
      </c>
      <c r="T9868">
        <f>COUNTIF(Table1_2[[#This Row],[Lower Text]],"*"&amp;Table1_2[[#Headers],[boeing]]&amp;"*")</f>
        <v>0</v>
      </c>
      <c r="U9868">
        <f>COUNTIF(Table1_2[[#This Row],[Lower Text]],"*"&amp;Table1_2[[#Headers],[visa]]&amp;"*")</f>
        <v>0</v>
      </c>
      <c r="V9868">
        <f>COUNTIF(Table1_2[[#This Row],[Lower Text]],"*"&amp;Table1_2[[#Headers],[apple]]&amp;"*")</f>
        <v>0</v>
      </c>
      <c r="W9868">
        <f>COUNTIF(Table1_2[[#This Row],[Lower Text]],"*"&amp;Table1_2[[#Headers],[ chase]]&amp;"*")</f>
        <v>0</v>
      </c>
      <c r="X9868">
        <f>COUNTIF(Table1_2[[#This Row],[Lower Text]],"*"&amp;Table1_2[[#Headers],[intel ]]&amp;"*")</f>
        <v>0</v>
      </c>
      <c r="Y9868">
        <f>SUM(Table1_2[[#This Row],[ goldman]:[intel ]])</f>
        <v>0</v>
      </c>
    </row>
    <row r="9869" spans="1:25" hidden="1" x14ac:dyDescent="0.3">
      <c r="A9869">
        <v>1.18175E+18</v>
      </c>
      <c r="B9869" s="4" t="s">
        <v>29524</v>
      </c>
      <c r="C9869" s="4" t="s">
        <v>29525</v>
      </c>
      <c r="D9869" s="4" t="s">
        <v>29526</v>
      </c>
      <c r="E9869" s="5">
        <v>43747</v>
      </c>
      <c r="F9869">
        <v>0.16498842592592591</v>
      </c>
      <c r="G9869">
        <v>-0.125</v>
      </c>
      <c r="H9869" s="4" t="s">
        <v>56</v>
      </c>
      <c r="I9869">
        <v>0.6</v>
      </c>
      <c r="J9869">
        <f>COUNTIF(Table1_2[[#This Row],[Lower Text]],"*"&amp;Table1_2[[#Headers],[ goldman]]&amp;"*")</f>
        <v>0</v>
      </c>
      <c r="K9869">
        <f>COUNTIF(Table1_2[[#This Row],[Lower Text]],"*"&amp;Table1_2[[#Headers],[ disney]]&amp;"*")</f>
        <v>0</v>
      </c>
      <c r="L9869">
        <f>COUNTIF(Table1_2[[#This Row],[Lower Text]],"*"&amp;Table1_2[[#Headers],[ caterpillar]]&amp;"*")</f>
        <v>0</v>
      </c>
      <c r="M9869">
        <f>COUNTIF(Table1_2[[#This Row],[Lower Text]],"*"&amp;Table1_2[[#Headers],[ mcdonald]]&amp;"*")</f>
        <v>0</v>
      </c>
      <c r="N9869">
        <f>COUNTIF(Table1_2[[#This Row],[Lower Text]],"*"&amp;Table1_2[[#Headers],[ home depot]]&amp;"*")</f>
        <v>0</v>
      </c>
      <c r="O9869">
        <f>COUNTIF(Table1_2[[#This Row],[Lower Text]],"*"&amp;Table1_2[[#Headers],[ nike]]&amp;"*")</f>
        <v>0</v>
      </c>
      <c r="P9869">
        <f>COUNTIF(Table1_2[[#This Row],[Lower Text]],"*"&amp;Table1_2[[#Headers],[ merck]]&amp;"*")</f>
        <v>0</v>
      </c>
      <c r="Q9869">
        <f>COUNTIF(Table1_2[[#This Row],[Lower Text]],"*"&amp;Table1_2[[#Headers],[ walmart]]&amp;"*")</f>
        <v>0</v>
      </c>
      <c r="R9869">
        <f>COUNTIF(Table1_2[[#This Row],[Lower Text]],"*"&amp;Table1_2[[#Headers],[pfizer]]&amp;"*")</f>
        <v>0</v>
      </c>
      <c r="S9869">
        <f>COUNTIF(Table1_2[[#This Row],[Lower Text]],"*"&amp;Table1_2[[#Headers],[exxon]]&amp;"*")</f>
        <v>0</v>
      </c>
      <c r="T9869">
        <f>COUNTIF(Table1_2[[#This Row],[Lower Text]],"*"&amp;Table1_2[[#Headers],[boeing]]&amp;"*")</f>
        <v>0</v>
      </c>
      <c r="U9869">
        <f>COUNTIF(Table1_2[[#This Row],[Lower Text]],"*"&amp;Table1_2[[#Headers],[visa]]&amp;"*")</f>
        <v>0</v>
      </c>
      <c r="V9869">
        <f>COUNTIF(Table1_2[[#This Row],[Lower Text]],"*"&amp;Table1_2[[#Headers],[apple]]&amp;"*")</f>
        <v>0</v>
      </c>
      <c r="W9869">
        <f>COUNTIF(Table1_2[[#This Row],[Lower Text]],"*"&amp;Table1_2[[#Headers],[ chase]]&amp;"*")</f>
        <v>0</v>
      </c>
      <c r="X9869">
        <f>COUNTIF(Table1_2[[#This Row],[Lower Text]],"*"&amp;Table1_2[[#Headers],[intel ]]&amp;"*")</f>
        <v>0</v>
      </c>
      <c r="Y9869">
        <f>SUM(Table1_2[[#This Row],[ goldman]:[intel ]])</f>
        <v>0</v>
      </c>
    </row>
    <row r="9870" spans="1:25" hidden="1" x14ac:dyDescent="0.3">
      <c r="A9870">
        <v>1.18175E+18</v>
      </c>
      <c r="B9870" s="4" t="s">
        <v>29527</v>
      </c>
      <c r="C9870" s="4" t="s">
        <v>29528</v>
      </c>
      <c r="D9870" s="4" t="s">
        <v>29529</v>
      </c>
      <c r="E9870" s="5">
        <v>43747</v>
      </c>
      <c r="F9870">
        <v>0.16711805555555556</v>
      </c>
      <c r="G9870">
        <v>1</v>
      </c>
      <c r="H9870" s="4" t="s">
        <v>72</v>
      </c>
      <c r="I9870">
        <v>1</v>
      </c>
      <c r="J9870">
        <f>COUNTIF(Table1_2[[#This Row],[Lower Text]],"*"&amp;Table1_2[[#Headers],[ goldman]]&amp;"*")</f>
        <v>0</v>
      </c>
      <c r="K9870">
        <f>COUNTIF(Table1_2[[#This Row],[Lower Text]],"*"&amp;Table1_2[[#Headers],[ disney]]&amp;"*")</f>
        <v>0</v>
      </c>
      <c r="L9870">
        <f>COUNTIF(Table1_2[[#This Row],[Lower Text]],"*"&amp;Table1_2[[#Headers],[ caterpillar]]&amp;"*")</f>
        <v>0</v>
      </c>
      <c r="M9870">
        <f>COUNTIF(Table1_2[[#This Row],[Lower Text]],"*"&amp;Table1_2[[#Headers],[ mcdonald]]&amp;"*")</f>
        <v>0</v>
      </c>
      <c r="N9870">
        <f>COUNTIF(Table1_2[[#This Row],[Lower Text]],"*"&amp;Table1_2[[#Headers],[ home depot]]&amp;"*")</f>
        <v>0</v>
      </c>
      <c r="O9870">
        <f>COUNTIF(Table1_2[[#This Row],[Lower Text]],"*"&amp;Table1_2[[#Headers],[ nike]]&amp;"*")</f>
        <v>0</v>
      </c>
      <c r="P9870">
        <f>COUNTIF(Table1_2[[#This Row],[Lower Text]],"*"&amp;Table1_2[[#Headers],[ merck]]&amp;"*")</f>
        <v>0</v>
      </c>
      <c r="Q9870">
        <f>COUNTIF(Table1_2[[#This Row],[Lower Text]],"*"&amp;Table1_2[[#Headers],[ walmart]]&amp;"*")</f>
        <v>0</v>
      </c>
      <c r="R9870">
        <f>COUNTIF(Table1_2[[#This Row],[Lower Text]],"*"&amp;Table1_2[[#Headers],[pfizer]]&amp;"*")</f>
        <v>0</v>
      </c>
      <c r="S9870">
        <f>COUNTIF(Table1_2[[#This Row],[Lower Text]],"*"&amp;Table1_2[[#Headers],[exxon]]&amp;"*")</f>
        <v>0</v>
      </c>
      <c r="T9870">
        <f>COUNTIF(Table1_2[[#This Row],[Lower Text]],"*"&amp;Table1_2[[#Headers],[boeing]]&amp;"*")</f>
        <v>0</v>
      </c>
      <c r="U9870">
        <f>COUNTIF(Table1_2[[#This Row],[Lower Text]],"*"&amp;Table1_2[[#Headers],[visa]]&amp;"*")</f>
        <v>0</v>
      </c>
      <c r="V9870">
        <f>COUNTIF(Table1_2[[#This Row],[Lower Text]],"*"&amp;Table1_2[[#Headers],[apple]]&amp;"*")</f>
        <v>0</v>
      </c>
      <c r="W9870">
        <f>COUNTIF(Table1_2[[#This Row],[Lower Text]],"*"&amp;Table1_2[[#Headers],[ chase]]&amp;"*")</f>
        <v>0</v>
      </c>
      <c r="X9870">
        <f>COUNTIF(Table1_2[[#This Row],[Lower Text]],"*"&amp;Table1_2[[#Headers],[intel ]]&amp;"*")</f>
        <v>0</v>
      </c>
      <c r="Y9870">
        <f>SUM(Table1_2[[#This Row],[ goldman]:[intel ]])</f>
        <v>0</v>
      </c>
    </row>
    <row r="9871" spans="1:25" hidden="1" x14ac:dyDescent="0.3">
      <c r="A9871">
        <v>1.18175E+18</v>
      </c>
      <c r="B9871" s="4" t="s">
        <v>29530</v>
      </c>
      <c r="C9871" s="4" t="s">
        <v>29531</v>
      </c>
      <c r="D9871" s="4" t="s">
        <v>29532</v>
      </c>
      <c r="E9871" s="5">
        <v>43747</v>
      </c>
      <c r="F9871">
        <v>0.17730324074074075</v>
      </c>
      <c r="G9871">
        <v>0.35</v>
      </c>
      <c r="H9871" s="4" t="s">
        <v>72</v>
      </c>
      <c r="I9871">
        <v>0.65</v>
      </c>
      <c r="J9871">
        <f>COUNTIF(Table1_2[[#This Row],[Lower Text]],"*"&amp;Table1_2[[#Headers],[ goldman]]&amp;"*")</f>
        <v>0</v>
      </c>
      <c r="K9871">
        <f>COUNTIF(Table1_2[[#This Row],[Lower Text]],"*"&amp;Table1_2[[#Headers],[ disney]]&amp;"*")</f>
        <v>0</v>
      </c>
      <c r="L9871">
        <f>COUNTIF(Table1_2[[#This Row],[Lower Text]],"*"&amp;Table1_2[[#Headers],[ caterpillar]]&amp;"*")</f>
        <v>0</v>
      </c>
      <c r="M9871">
        <f>COUNTIF(Table1_2[[#This Row],[Lower Text]],"*"&amp;Table1_2[[#Headers],[ mcdonald]]&amp;"*")</f>
        <v>0</v>
      </c>
      <c r="N9871">
        <f>COUNTIF(Table1_2[[#This Row],[Lower Text]],"*"&amp;Table1_2[[#Headers],[ home depot]]&amp;"*")</f>
        <v>0</v>
      </c>
      <c r="O9871">
        <f>COUNTIF(Table1_2[[#This Row],[Lower Text]],"*"&amp;Table1_2[[#Headers],[ nike]]&amp;"*")</f>
        <v>0</v>
      </c>
      <c r="P9871">
        <f>COUNTIF(Table1_2[[#This Row],[Lower Text]],"*"&amp;Table1_2[[#Headers],[ merck]]&amp;"*")</f>
        <v>0</v>
      </c>
      <c r="Q9871">
        <f>COUNTIF(Table1_2[[#This Row],[Lower Text]],"*"&amp;Table1_2[[#Headers],[ walmart]]&amp;"*")</f>
        <v>0</v>
      </c>
      <c r="R9871">
        <f>COUNTIF(Table1_2[[#This Row],[Lower Text]],"*"&amp;Table1_2[[#Headers],[pfizer]]&amp;"*")</f>
        <v>0</v>
      </c>
      <c r="S9871">
        <f>COUNTIF(Table1_2[[#This Row],[Lower Text]],"*"&amp;Table1_2[[#Headers],[exxon]]&amp;"*")</f>
        <v>0</v>
      </c>
      <c r="T9871">
        <f>COUNTIF(Table1_2[[#This Row],[Lower Text]],"*"&amp;Table1_2[[#Headers],[boeing]]&amp;"*")</f>
        <v>0</v>
      </c>
      <c r="U9871">
        <f>COUNTIF(Table1_2[[#This Row],[Lower Text]],"*"&amp;Table1_2[[#Headers],[visa]]&amp;"*")</f>
        <v>0</v>
      </c>
      <c r="V9871">
        <f>COUNTIF(Table1_2[[#This Row],[Lower Text]],"*"&amp;Table1_2[[#Headers],[apple]]&amp;"*")</f>
        <v>0</v>
      </c>
      <c r="W9871">
        <f>COUNTIF(Table1_2[[#This Row],[Lower Text]],"*"&amp;Table1_2[[#Headers],[ chase]]&amp;"*")</f>
        <v>0</v>
      </c>
      <c r="X9871">
        <f>COUNTIF(Table1_2[[#This Row],[Lower Text]],"*"&amp;Table1_2[[#Headers],[intel ]]&amp;"*")</f>
        <v>0</v>
      </c>
      <c r="Y9871">
        <f>SUM(Table1_2[[#This Row],[ goldman]:[intel ]])</f>
        <v>0</v>
      </c>
    </row>
    <row r="9872" spans="1:25" hidden="1" x14ac:dyDescent="0.3">
      <c r="A9872">
        <v>1.18176E+18</v>
      </c>
      <c r="B9872" s="4" t="s">
        <v>29533</v>
      </c>
      <c r="C9872" s="4" t="s">
        <v>29534</v>
      </c>
      <c r="D9872" s="4" t="s">
        <v>29535</v>
      </c>
      <c r="E9872" s="5">
        <v>43747</v>
      </c>
      <c r="F9872">
        <v>0.19401620370370373</v>
      </c>
      <c r="G9872">
        <v>0.05</v>
      </c>
      <c r="H9872" s="4" t="s">
        <v>72</v>
      </c>
      <c r="I9872">
        <v>0.55000000000000004</v>
      </c>
      <c r="J9872">
        <f>COUNTIF(Table1_2[[#This Row],[Lower Text]],"*"&amp;Table1_2[[#Headers],[ goldman]]&amp;"*")</f>
        <v>0</v>
      </c>
      <c r="K9872">
        <f>COUNTIF(Table1_2[[#This Row],[Lower Text]],"*"&amp;Table1_2[[#Headers],[ disney]]&amp;"*")</f>
        <v>0</v>
      </c>
      <c r="L9872">
        <f>COUNTIF(Table1_2[[#This Row],[Lower Text]],"*"&amp;Table1_2[[#Headers],[ caterpillar]]&amp;"*")</f>
        <v>0</v>
      </c>
      <c r="M9872">
        <f>COUNTIF(Table1_2[[#This Row],[Lower Text]],"*"&amp;Table1_2[[#Headers],[ mcdonald]]&amp;"*")</f>
        <v>0</v>
      </c>
      <c r="N9872">
        <f>COUNTIF(Table1_2[[#This Row],[Lower Text]],"*"&amp;Table1_2[[#Headers],[ home depot]]&amp;"*")</f>
        <v>0</v>
      </c>
      <c r="O9872">
        <f>COUNTIF(Table1_2[[#This Row],[Lower Text]],"*"&amp;Table1_2[[#Headers],[ nike]]&amp;"*")</f>
        <v>0</v>
      </c>
      <c r="P9872">
        <f>COUNTIF(Table1_2[[#This Row],[Lower Text]],"*"&amp;Table1_2[[#Headers],[ merck]]&amp;"*")</f>
        <v>0</v>
      </c>
      <c r="Q9872">
        <f>COUNTIF(Table1_2[[#This Row],[Lower Text]],"*"&amp;Table1_2[[#Headers],[ walmart]]&amp;"*")</f>
        <v>0</v>
      </c>
      <c r="R9872">
        <f>COUNTIF(Table1_2[[#This Row],[Lower Text]],"*"&amp;Table1_2[[#Headers],[pfizer]]&amp;"*")</f>
        <v>0</v>
      </c>
      <c r="S9872">
        <f>COUNTIF(Table1_2[[#This Row],[Lower Text]],"*"&amp;Table1_2[[#Headers],[exxon]]&amp;"*")</f>
        <v>0</v>
      </c>
      <c r="T9872">
        <f>COUNTIF(Table1_2[[#This Row],[Lower Text]],"*"&amp;Table1_2[[#Headers],[boeing]]&amp;"*")</f>
        <v>0</v>
      </c>
      <c r="U9872">
        <f>COUNTIF(Table1_2[[#This Row],[Lower Text]],"*"&amp;Table1_2[[#Headers],[visa]]&amp;"*")</f>
        <v>0</v>
      </c>
      <c r="V9872">
        <f>COUNTIF(Table1_2[[#This Row],[Lower Text]],"*"&amp;Table1_2[[#Headers],[apple]]&amp;"*")</f>
        <v>0</v>
      </c>
      <c r="W9872">
        <f>COUNTIF(Table1_2[[#This Row],[Lower Text]],"*"&amp;Table1_2[[#Headers],[ chase]]&amp;"*")</f>
        <v>0</v>
      </c>
      <c r="X9872">
        <f>COUNTIF(Table1_2[[#This Row],[Lower Text]],"*"&amp;Table1_2[[#Headers],[intel ]]&amp;"*")</f>
        <v>0</v>
      </c>
      <c r="Y9872">
        <f>SUM(Table1_2[[#This Row],[ goldman]:[intel ]])</f>
        <v>0</v>
      </c>
    </row>
    <row r="9873" spans="1:25" hidden="1" x14ac:dyDescent="0.3">
      <c r="A9873">
        <v>1.18177E+18</v>
      </c>
      <c r="B9873" s="4" t="s">
        <v>29536</v>
      </c>
      <c r="C9873" s="4" t="s">
        <v>29537</v>
      </c>
      <c r="D9873" s="4" t="s">
        <v>29538</v>
      </c>
      <c r="E9873" s="5">
        <v>43747</v>
      </c>
      <c r="F9873">
        <v>0.21949074074074074</v>
      </c>
      <c r="G9873">
        <v>0</v>
      </c>
      <c r="H9873" s="4" t="s">
        <v>28</v>
      </c>
      <c r="I9873">
        <v>0</v>
      </c>
      <c r="J9873">
        <f>COUNTIF(Table1_2[[#This Row],[Lower Text]],"*"&amp;Table1_2[[#Headers],[ goldman]]&amp;"*")</f>
        <v>0</v>
      </c>
      <c r="K9873">
        <f>COUNTIF(Table1_2[[#This Row],[Lower Text]],"*"&amp;Table1_2[[#Headers],[ disney]]&amp;"*")</f>
        <v>0</v>
      </c>
      <c r="L9873">
        <f>COUNTIF(Table1_2[[#This Row],[Lower Text]],"*"&amp;Table1_2[[#Headers],[ caterpillar]]&amp;"*")</f>
        <v>0</v>
      </c>
      <c r="M9873">
        <f>COUNTIF(Table1_2[[#This Row],[Lower Text]],"*"&amp;Table1_2[[#Headers],[ mcdonald]]&amp;"*")</f>
        <v>0</v>
      </c>
      <c r="N9873">
        <f>COUNTIF(Table1_2[[#This Row],[Lower Text]],"*"&amp;Table1_2[[#Headers],[ home depot]]&amp;"*")</f>
        <v>0</v>
      </c>
      <c r="O9873">
        <f>COUNTIF(Table1_2[[#This Row],[Lower Text]],"*"&amp;Table1_2[[#Headers],[ nike]]&amp;"*")</f>
        <v>0</v>
      </c>
      <c r="P9873">
        <f>COUNTIF(Table1_2[[#This Row],[Lower Text]],"*"&amp;Table1_2[[#Headers],[ merck]]&amp;"*")</f>
        <v>0</v>
      </c>
      <c r="Q9873">
        <f>COUNTIF(Table1_2[[#This Row],[Lower Text]],"*"&amp;Table1_2[[#Headers],[ walmart]]&amp;"*")</f>
        <v>0</v>
      </c>
      <c r="R9873">
        <f>COUNTIF(Table1_2[[#This Row],[Lower Text]],"*"&amp;Table1_2[[#Headers],[pfizer]]&amp;"*")</f>
        <v>0</v>
      </c>
      <c r="S9873">
        <f>COUNTIF(Table1_2[[#This Row],[Lower Text]],"*"&amp;Table1_2[[#Headers],[exxon]]&amp;"*")</f>
        <v>0</v>
      </c>
      <c r="T9873">
        <f>COUNTIF(Table1_2[[#This Row],[Lower Text]],"*"&amp;Table1_2[[#Headers],[boeing]]&amp;"*")</f>
        <v>0</v>
      </c>
      <c r="U9873">
        <f>COUNTIF(Table1_2[[#This Row],[Lower Text]],"*"&amp;Table1_2[[#Headers],[visa]]&amp;"*")</f>
        <v>0</v>
      </c>
      <c r="V9873">
        <f>COUNTIF(Table1_2[[#This Row],[Lower Text]],"*"&amp;Table1_2[[#Headers],[apple]]&amp;"*")</f>
        <v>0</v>
      </c>
      <c r="W9873">
        <f>COUNTIF(Table1_2[[#This Row],[Lower Text]],"*"&amp;Table1_2[[#Headers],[ chase]]&amp;"*")</f>
        <v>0</v>
      </c>
      <c r="X9873">
        <f>COUNTIF(Table1_2[[#This Row],[Lower Text]],"*"&amp;Table1_2[[#Headers],[intel ]]&amp;"*")</f>
        <v>0</v>
      </c>
      <c r="Y9873">
        <f>SUM(Table1_2[[#This Row],[ goldman]:[intel ]])</f>
        <v>0</v>
      </c>
    </row>
    <row r="9874" spans="1:25" hidden="1" x14ac:dyDescent="0.3">
      <c r="A9874">
        <v>1.18177E+18</v>
      </c>
      <c r="B9874" s="4" t="s">
        <v>29539</v>
      </c>
      <c r="C9874" s="4" t="s">
        <v>29540</v>
      </c>
      <c r="D9874" s="4" t="s">
        <v>29541</v>
      </c>
      <c r="E9874" s="5">
        <v>43747</v>
      </c>
      <c r="F9874">
        <v>0.22192129629629631</v>
      </c>
      <c r="G9874">
        <v>0</v>
      </c>
      <c r="H9874" s="4" t="s">
        <v>28</v>
      </c>
      <c r="I9874">
        <v>0</v>
      </c>
      <c r="J9874">
        <f>COUNTIF(Table1_2[[#This Row],[Lower Text]],"*"&amp;Table1_2[[#Headers],[ goldman]]&amp;"*")</f>
        <v>0</v>
      </c>
      <c r="K9874">
        <f>COUNTIF(Table1_2[[#This Row],[Lower Text]],"*"&amp;Table1_2[[#Headers],[ disney]]&amp;"*")</f>
        <v>0</v>
      </c>
      <c r="L9874">
        <f>COUNTIF(Table1_2[[#This Row],[Lower Text]],"*"&amp;Table1_2[[#Headers],[ caterpillar]]&amp;"*")</f>
        <v>0</v>
      </c>
      <c r="M9874">
        <f>COUNTIF(Table1_2[[#This Row],[Lower Text]],"*"&amp;Table1_2[[#Headers],[ mcdonald]]&amp;"*")</f>
        <v>0</v>
      </c>
      <c r="N9874">
        <f>COUNTIF(Table1_2[[#This Row],[Lower Text]],"*"&amp;Table1_2[[#Headers],[ home depot]]&amp;"*")</f>
        <v>0</v>
      </c>
      <c r="O9874">
        <f>COUNTIF(Table1_2[[#This Row],[Lower Text]],"*"&amp;Table1_2[[#Headers],[ nike]]&amp;"*")</f>
        <v>0</v>
      </c>
      <c r="P9874">
        <f>COUNTIF(Table1_2[[#This Row],[Lower Text]],"*"&amp;Table1_2[[#Headers],[ merck]]&amp;"*")</f>
        <v>0</v>
      </c>
      <c r="Q9874">
        <f>COUNTIF(Table1_2[[#This Row],[Lower Text]],"*"&amp;Table1_2[[#Headers],[ walmart]]&amp;"*")</f>
        <v>0</v>
      </c>
      <c r="R9874">
        <f>COUNTIF(Table1_2[[#This Row],[Lower Text]],"*"&amp;Table1_2[[#Headers],[pfizer]]&amp;"*")</f>
        <v>0</v>
      </c>
      <c r="S9874">
        <f>COUNTIF(Table1_2[[#This Row],[Lower Text]],"*"&amp;Table1_2[[#Headers],[exxon]]&amp;"*")</f>
        <v>0</v>
      </c>
      <c r="T9874">
        <f>COUNTIF(Table1_2[[#This Row],[Lower Text]],"*"&amp;Table1_2[[#Headers],[boeing]]&amp;"*")</f>
        <v>0</v>
      </c>
      <c r="U9874">
        <f>COUNTIF(Table1_2[[#This Row],[Lower Text]],"*"&amp;Table1_2[[#Headers],[visa]]&amp;"*")</f>
        <v>0</v>
      </c>
      <c r="V9874">
        <f>COUNTIF(Table1_2[[#This Row],[Lower Text]],"*"&amp;Table1_2[[#Headers],[apple]]&amp;"*")</f>
        <v>0</v>
      </c>
      <c r="W9874">
        <f>COUNTIF(Table1_2[[#This Row],[Lower Text]],"*"&amp;Table1_2[[#Headers],[ chase]]&amp;"*")</f>
        <v>0</v>
      </c>
      <c r="X9874">
        <f>COUNTIF(Table1_2[[#This Row],[Lower Text]],"*"&amp;Table1_2[[#Headers],[intel ]]&amp;"*")</f>
        <v>0</v>
      </c>
      <c r="Y9874">
        <f>SUM(Table1_2[[#This Row],[ goldman]:[intel ]])</f>
        <v>0</v>
      </c>
    </row>
    <row r="9875" spans="1:25" hidden="1" x14ac:dyDescent="0.3">
      <c r="A9875">
        <v>1.18179E+18</v>
      </c>
      <c r="B9875" s="4" t="s">
        <v>29542</v>
      </c>
      <c r="C9875" s="4" t="s">
        <v>29543</v>
      </c>
      <c r="D9875" s="4" t="s">
        <v>29544</v>
      </c>
      <c r="E9875" s="5">
        <v>43747</v>
      </c>
      <c r="F9875">
        <v>0.26998842592592592</v>
      </c>
      <c r="G9875">
        <v>0.6</v>
      </c>
      <c r="H9875" s="4" t="s">
        <v>72</v>
      </c>
      <c r="I9875">
        <v>0.9</v>
      </c>
      <c r="J9875">
        <f>COUNTIF(Table1_2[[#This Row],[Lower Text]],"*"&amp;Table1_2[[#Headers],[ goldman]]&amp;"*")</f>
        <v>0</v>
      </c>
      <c r="K9875">
        <f>COUNTIF(Table1_2[[#This Row],[Lower Text]],"*"&amp;Table1_2[[#Headers],[ disney]]&amp;"*")</f>
        <v>0</v>
      </c>
      <c r="L9875">
        <f>COUNTIF(Table1_2[[#This Row],[Lower Text]],"*"&amp;Table1_2[[#Headers],[ caterpillar]]&amp;"*")</f>
        <v>0</v>
      </c>
      <c r="M9875">
        <f>COUNTIF(Table1_2[[#This Row],[Lower Text]],"*"&amp;Table1_2[[#Headers],[ mcdonald]]&amp;"*")</f>
        <v>0</v>
      </c>
      <c r="N9875">
        <f>COUNTIF(Table1_2[[#This Row],[Lower Text]],"*"&amp;Table1_2[[#Headers],[ home depot]]&amp;"*")</f>
        <v>0</v>
      </c>
      <c r="O9875">
        <f>COUNTIF(Table1_2[[#This Row],[Lower Text]],"*"&amp;Table1_2[[#Headers],[ nike]]&amp;"*")</f>
        <v>0</v>
      </c>
      <c r="P9875">
        <f>COUNTIF(Table1_2[[#This Row],[Lower Text]],"*"&amp;Table1_2[[#Headers],[ merck]]&amp;"*")</f>
        <v>0</v>
      </c>
      <c r="Q9875">
        <f>COUNTIF(Table1_2[[#This Row],[Lower Text]],"*"&amp;Table1_2[[#Headers],[ walmart]]&amp;"*")</f>
        <v>0</v>
      </c>
      <c r="R9875">
        <f>COUNTIF(Table1_2[[#This Row],[Lower Text]],"*"&amp;Table1_2[[#Headers],[pfizer]]&amp;"*")</f>
        <v>0</v>
      </c>
      <c r="S9875">
        <f>COUNTIF(Table1_2[[#This Row],[Lower Text]],"*"&amp;Table1_2[[#Headers],[exxon]]&amp;"*")</f>
        <v>0</v>
      </c>
      <c r="T9875">
        <f>COUNTIF(Table1_2[[#This Row],[Lower Text]],"*"&amp;Table1_2[[#Headers],[boeing]]&amp;"*")</f>
        <v>0</v>
      </c>
      <c r="U9875">
        <f>COUNTIF(Table1_2[[#This Row],[Lower Text]],"*"&amp;Table1_2[[#Headers],[visa]]&amp;"*")</f>
        <v>0</v>
      </c>
      <c r="V9875">
        <f>COUNTIF(Table1_2[[#This Row],[Lower Text]],"*"&amp;Table1_2[[#Headers],[apple]]&amp;"*")</f>
        <v>0</v>
      </c>
      <c r="W9875">
        <f>COUNTIF(Table1_2[[#This Row],[Lower Text]],"*"&amp;Table1_2[[#Headers],[ chase]]&amp;"*")</f>
        <v>0</v>
      </c>
      <c r="X9875">
        <f>COUNTIF(Table1_2[[#This Row],[Lower Text]],"*"&amp;Table1_2[[#Headers],[intel ]]&amp;"*")</f>
        <v>0</v>
      </c>
      <c r="Y9875">
        <f>SUM(Table1_2[[#This Row],[ goldman]:[intel ]])</f>
        <v>0</v>
      </c>
    </row>
    <row r="9876" spans="1:25" hidden="1" x14ac:dyDescent="0.3">
      <c r="A9876">
        <v>1.18188E+18</v>
      </c>
      <c r="B9876" s="4" t="s">
        <v>29545</v>
      </c>
      <c r="C9876" s="4" t="s">
        <v>29546</v>
      </c>
      <c r="D9876" s="4" t="s">
        <v>29547</v>
      </c>
      <c r="E9876" s="5">
        <v>43747</v>
      </c>
      <c r="F9876">
        <v>0.53313657407407411</v>
      </c>
      <c r="G9876">
        <v>0.35</v>
      </c>
      <c r="H9876" s="4" t="s">
        <v>72</v>
      </c>
      <c r="I9876">
        <v>0.67500000000000004</v>
      </c>
      <c r="J9876">
        <f>COUNTIF(Table1_2[[#This Row],[Lower Text]],"*"&amp;Table1_2[[#Headers],[ goldman]]&amp;"*")</f>
        <v>0</v>
      </c>
      <c r="K9876">
        <f>COUNTIF(Table1_2[[#This Row],[Lower Text]],"*"&amp;Table1_2[[#Headers],[ disney]]&amp;"*")</f>
        <v>0</v>
      </c>
      <c r="L9876">
        <f>COUNTIF(Table1_2[[#This Row],[Lower Text]],"*"&amp;Table1_2[[#Headers],[ caterpillar]]&amp;"*")</f>
        <v>0</v>
      </c>
      <c r="M9876">
        <f>COUNTIF(Table1_2[[#This Row],[Lower Text]],"*"&amp;Table1_2[[#Headers],[ mcdonald]]&amp;"*")</f>
        <v>0</v>
      </c>
      <c r="N9876">
        <f>COUNTIF(Table1_2[[#This Row],[Lower Text]],"*"&amp;Table1_2[[#Headers],[ home depot]]&amp;"*")</f>
        <v>0</v>
      </c>
      <c r="O9876">
        <f>COUNTIF(Table1_2[[#This Row],[Lower Text]],"*"&amp;Table1_2[[#Headers],[ nike]]&amp;"*")</f>
        <v>0</v>
      </c>
      <c r="P9876">
        <f>COUNTIF(Table1_2[[#This Row],[Lower Text]],"*"&amp;Table1_2[[#Headers],[ merck]]&amp;"*")</f>
        <v>0</v>
      </c>
      <c r="Q9876">
        <f>COUNTIF(Table1_2[[#This Row],[Lower Text]],"*"&amp;Table1_2[[#Headers],[ walmart]]&amp;"*")</f>
        <v>0</v>
      </c>
      <c r="R9876">
        <f>COUNTIF(Table1_2[[#This Row],[Lower Text]],"*"&amp;Table1_2[[#Headers],[pfizer]]&amp;"*")</f>
        <v>0</v>
      </c>
      <c r="S9876">
        <f>COUNTIF(Table1_2[[#This Row],[Lower Text]],"*"&amp;Table1_2[[#Headers],[exxon]]&amp;"*")</f>
        <v>0</v>
      </c>
      <c r="T9876">
        <f>COUNTIF(Table1_2[[#This Row],[Lower Text]],"*"&amp;Table1_2[[#Headers],[boeing]]&amp;"*")</f>
        <v>0</v>
      </c>
      <c r="U9876">
        <f>COUNTIF(Table1_2[[#This Row],[Lower Text]],"*"&amp;Table1_2[[#Headers],[visa]]&amp;"*")</f>
        <v>0</v>
      </c>
      <c r="V9876">
        <f>COUNTIF(Table1_2[[#This Row],[Lower Text]],"*"&amp;Table1_2[[#Headers],[apple]]&amp;"*")</f>
        <v>0</v>
      </c>
      <c r="W9876">
        <f>COUNTIF(Table1_2[[#This Row],[Lower Text]],"*"&amp;Table1_2[[#Headers],[ chase]]&amp;"*")</f>
        <v>0</v>
      </c>
      <c r="X9876">
        <f>COUNTIF(Table1_2[[#This Row],[Lower Text]],"*"&amp;Table1_2[[#Headers],[intel ]]&amp;"*")</f>
        <v>0</v>
      </c>
      <c r="Y9876">
        <f>SUM(Table1_2[[#This Row],[ goldman]:[intel ]])</f>
        <v>0</v>
      </c>
    </row>
    <row r="9877" spans="1:25" hidden="1" x14ac:dyDescent="0.3">
      <c r="A9877">
        <v>1.18189E+18</v>
      </c>
      <c r="B9877" s="4" t="s">
        <v>29548</v>
      </c>
      <c r="C9877" s="4" t="s">
        <v>29549</v>
      </c>
      <c r="D9877" s="4" t="s">
        <v>29550</v>
      </c>
      <c r="E9877" s="5">
        <v>43747</v>
      </c>
      <c r="F9877">
        <v>0.54877314814814815</v>
      </c>
      <c r="G9877">
        <v>0</v>
      </c>
      <c r="H9877" s="4" t="s">
        <v>28</v>
      </c>
      <c r="I9877">
        <v>0.1</v>
      </c>
      <c r="J9877">
        <f>COUNTIF(Table1_2[[#This Row],[Lower Text]],"*"&amp;Table1_2[[#Headers],[ goldman]]&amp;"*")</f>
        <v>0</v>
      </c>
      <c r="K9877">
        <f>COUNTIF(Table1_2[[#This Row],[Lower Text]],"*"&amp;Table1_2[[#Headers],[ disney]]&amp;"*")</f>
        <v>0</v>
      </c>
      <c r="L9877">
        <f>COUNTIF(Table1_2[[#This Row],[Lower Text]],"*"&amp;Table1_2[[#Headers],[ caterpillar]]&amp;"*")</f>
        <v>0</v>
      </c>
      <c r="M9877">
        <f>COUNTIF(Table1_2[[#This Row],[Lower Text]],"*"&amp;Table1_2[[#Headers],[ mcdonald]]&amp;"*")</f>
        <v>0</v>
      </c>
      <c r="N9877">
        <f>COUNTIF(Table1_2[[#This Row],[Lower Text]],"*"&amp;Table1_2[[#Headers],[ home depot]]&amp;"*")</f>
        <v>0</v>
      </c>
      <c r="O9877">
        <f>COUNTIF(Table1_2[[#This Row],[Lower Text]],"*"&amp;Table1_2[[#Headers],[ nike]]&amp;"*")</f>
        <v>0</v>
      </c>
      <c r="P9877">
        <f>COUNTIF(Table1_2[[#This Row],[Lower Text]],"*"&amp;Table1_2[[#Headers],[ merck]]&amp;"*")</f>
        <v>0</v>
      </c>
      <c r="Q9877">
        <f>COUNTIF(Table1_2[[#This Row],[Lower Text]],"*"&amp;Table1_2[[#Headers],[ walmart]]&amp;"*")</f>
        <v>0</v>
      </c>
      <c r="R9877">
        <f>COUNTIF(Table1_2[[#This Row],[Lower Text]],"*"&amp;Table1_2[[#Headers],[pfizer]]&amp;"*")</f>
        <v>0</v>
      </c>
      <c r="S9877">
        <f>COUNTIF(Table1_2[[#This Row],[Lower Text]],"*"&amp;Table1_2[[#Headers],[exxon]]&amp;"*")</f>
        <v>0</v>
      </c>
      <c r="T9877">
        <f>COUNTIF(Table1_2[[#This Row],[Lower Text]],"*"&amp;Table1_2[[#Headers],[boeing]]&amp;"*")</f>
        <v>0</v>
      </c>
      <c r="U9877">
        <f>COUNTIF(Table1_2[[#This Row],[Lower Text]],"*"&amp;Table1_2[[#Headers],[visa]]&amp;"*")</f>
        <v>0</v>
      </c>
      <c r="V9877">
        <f>COUNTIF(Table1_2[[#This Row],[Lower Text]],"*"&amp;Table1_2[[#Headers],[apple]]&amp;"*")</f>
        <v>0</v>
      </c>
      <c r="W9877">
        <f>COUNTIF(Table1_2[[#This Row],[Lower Text]],"*"&amp;Table1_2[[#Headers],[ chase]]&amp;"*")</f>
        <v>0</v>
      </c>
      <c r="X9877">
        <f>COUNTIF(Table1_2[[#This Row],[Lower Text]],"*"&amp;Table1_2[[#Headers],[intel ]]&amp;"*")</f>
        <v>0</v>
      </c>
      <c r="Y9877">
        <f>SUM(Table1_2[[#This Row],[ goldman]:[intel ]])</f>
        <v>0</v>
      </c>
    </row>
    <row r="9878" spans="1:25" hidden="1" x14ac:dyDescent="0.3">
      <c r="A9878">
        <v>1.18189E+18</v>
      </c>
      <c r="B9878" s="4" t="s">
        <v>29551</v>
      </c>
      <c r="C9878" s="4" t="s">
        <v>29552</v>
      </c>
      <c r="D9878" s="4" t="s">
        <v>29553</v>
      </c>
      <c r="E9878" s="5">
        <v>43747</v>
      </c>
      <c r="F9878">
        <v>0.54877314814814815</v>
      </c>
      <c r="G9878">
        <v>0</v>
      </c>
      <c r="H9878" s="4" t="s">
        <v>28</v>
      </c>
      <c r="I9878">
        <v>0.1</v>
      </c>
      <c r="J9878">
        <f>COUNTIF(Table1_2[[#This Row],[Lower Text]],"*"&amp;Table1_2[[#Headers],[ goldman]]&amp;"*")</f>
        <v>0</v>
      </c>
      <c r="K9878">
        <f>COUNTIF(Table1_2[[#This Row],[Lower Text]],"*"&amp;Table1_2[[#Headers],[ disney]]&amp;"*")</f>
        <v>0</v>
      </c>
      <c r="L9878">
        <f>COUNTIF(Table1_2[[#This Row],[Lower Text]],"*"&amp;Table1_2[[#Headers],[ caterpillar]]&amp;"*")</f>
        <v>0</v>
      </c>
      <c r="M9878">
        <f>COUNTIF(Table1_2[[#This Row],[Lower Text]],"*"&amp;Table1_2[[#Headers],[ mcdonald]]&amp;"*")</f>
        <v>0</v>
      </c>
      <c r="N9878">
        <f>COUNTIF(Table1_2[[#This Row],[Lower Text]],"*"&amp;Table1_2[[#Headers],[ home depot]]&amp;"*")</f>
        <v>0</v>
      </c>
      <c r="O9878">
        <f>COUNTIF(Table1_2[[#This Row],[Lower Text]],"*"&amp;Table1_2[[#Headers],[ nike]]&amp;"*")</f>
        <v>0</v>
      </c>
      <c r="P9878">
        <f>COUNTIF(Table1_2[[#This Row],[Lower Text]],"*"&amp;Table1_2[[#Headers],[ merck]]&amp;"*")</f>
        <v>0</v>
      </c>
      <c r="Q9878">
        <f>COUNTIF(Table1_2[[#This Row],[Lower Text]],"*"&amp;Table1_2[[#Headers],[ walmart]]&amp;"*")</f>
        <v>0</v>
      </c>
      <c r="R9878">
        <f>COUNTIF(Table1_2[[#This Row],[Lower Text]],"*"&amp;Table1_2[[#Headers],[pfizer]]&amp;"*")</f>
        <v>0</v>
      </c>
      <c r="S9878">
        <f>COUNTIF(Table1_2[[#This Row],[Lower Text]],"*"&amp;Table1_2[[#Headers],[exxon]]&amp;"*")</f>
        <v>0</v>
      </c>
      <c r="T9878">
        <f>COUNTIF(Table1_2[[#This Row],[Lower Text]],"*"&amp;Table1_2[[#Headers],[boeing]]&amp;"*")</f>
        <v>0</v>
      </c>
      <c r="U9878">
        <f>COUNTIF(Table1_2[[#This Row],[Lower Text]],"*"&amp;Table1_2[[#Headers],[visa]]&amp;"*")</f>
        <v>0</v>
      </c>
      <c r="V9878">
        <f>COUNTIF(Table1_2[[#This Row],[Lower Text]],"*"&amp;Table1_2[[#Headers],[apple]]&amp;"*")</f>
        <v>0</v>
      </c>
      <c r="W9878">
        <f>COUNTIF(Table1_2[[#This Row],[Lower Text]],"*"&amp;Table1_2[[#Headers],[ chase]]&amp;"*")</f>
        <v>0</v>
      </c>
      <c r="X9878">
        <f>COUNTIF(Table1_2[[#This Row],[Lower Text]],"*"&amp;Table1_2[[#Headers],[intel ]]&amp;"*")</f>
        <v>0</v>
      </c>
      <c r="Y9878">
        <f>SUM(Table1_2[[#This Row],[ goldman]:[intel ]])</f>
        <v>0</v>
      </c>
    </row>
    <row r="9879" spans="1:25" hidden="1" x14ac:dyDescent="0.3">
      <c r="A9879">
        <v>1.18189E+18</v>
      </c>
      <c r="B9879" s="4" t="s">
        <v>29554</v>
      </c>
      <c r="C9879" s="4" t="s">
        <v>29555</v>
      </c>
      <c r="D9879" s="4" t="s">
        <v>29556</v>
      </c>
      <c r="E9879" s="5">
        <v>43747</v>
      </c>
      <c r="F9879">
        <v>0.55173611111111109</v>
      </c>
      <c r="G9879">
        <v>0</v>
      </c>
      <c r="H9879" s="4" t="s">
        <v>28</v>
      </c>
      <c r="I9879">
        <v>0</v>
      </c>
      <c r="J9879">
        <f>COUNTIF(Table1_2[[#This Row],[Lower Text]],"*"&amp;Table1_2[[#Headers],[ goldman]]&amp;"*")</f>
        <v>0</v>
      </c>
      <c r="K9879">
        <f>COUNTIF(Table1_2[[#This Row],[Lower Text]],"*"&amp;Table1_2[[#Headers],[ disney]]&amp;"*")</f>
        <v>0</v>
      </c>
      <c r="L9879">
        <f>COUNTIF(Table1_2[[#This Row],[Lower Text]],"*"&amp;Table1_2[[#Headers],[ caterpillar]]&amp;"*")</f>
        <v>0</v>
      </c>
      <c r="M9879">
        <f>COUNTIF(Table1_2[[#This Row],[Lower Text]],"*"&amp;Table1_2[[#Headers],[ mcdonald]]&amp;"*")</f>
        <v>0</v>
      </c>
      <c r="N9879">
        <f>COUNTIF(Table1_2[[#This Row],[Lower Text]],"*"&amp;Table1_2[[#Headers],[ home depot]]&amp;"*")</f>
        <v>0</v>
      </c>
      <c r="O9879">
        <f>COUNTIF(Table1_2[[#This Row],[Lower Text]],"*"&amp;Table1_2[[#Headers],[ nike]]&amp;"*")</f>
        <v>0</v>
      </c>
      <c r="P9879">
        <f>COUNTIF(Table1_2[[#This Row],[Lower Text]],"*"&amp;Table1_2[[#Headers],[ merck]]&amp;"*")</f>
        <v>0</v>
      </c>
      <c r="Q9879">
        <f>COUNTIF(Table1_2[[#This Row],[Lower Text]],"*"&amp;Table1_2[[#Headers],[ walmart]]&amp;"*")</f>
        <v>0</v>
      </c>
      <c r="R9879">
        <f>COUNTIF(Table1_2[[#This Row],[Lower Text]],"*"&amp;Table1_2[[#Headers],[pfizer]]&amp;"*")</f>
        <v>0</v>
      </c>
      <c r="S9879">
        <f>COUNTIF(Table1_2[[#This Row],[Lower Text]],"*"&amp;Table1_2[[#Headers],[exxon]]&amp;"*")</f>
        <v>0</v>
      </c>
      <c r="T9879">
        <f>COUNTIF(Table1_2[[#This Row],[Lower Text]],"*"&amp;Table1_2[[#Headers],[boeing]]&amp;"*")</f>
        <v>0</v>
      </c>
      <c r="U9879">
        <f>COUNTIF(Table1_2[[#This Row],[Lower Text]],"*"&amp;Table1_2[[#Headers],[visa]]&amp;"*")</f>
        <v>0</v>
      </c>
      <c r="V9879">
        <f>COUNTIF(Table1_2[[#This Row],[Lower Text]],"*"&amp;Table1_2[[#Headers],[apple]]&amp;"*")</f>
        <v>0</v>
      </c>
      <c r="W9879">
        <f>COUNTIF(Table1_2[[#This Row],[Lower Text]],"*"&amp;Table1_2[[#Headers],[ chase]]&amp;"*")</f>
        <v>0</v>
      </c>
      <c r="X9879">
        <f>COUNTIF(Table1_2[[#This Row],[Lower Text]],"*"&amp;Table1_2[[#Headers],[intel ]]&amp;"*")</f>
        <v>0</v>
      </c>
      <c r="Y9879">
        <f>SUM(Table1_2[[#This Row],[ goldman]:[intel ]])</f>
        <v>0</v>
      </c>
    </row>
    <row r="9880" spans="1:25" hidden="1" x14ac:dyDescent="0.3">
      <c r="A9880">
        <v>1.18189E+18</v>
      </c>
      <c r="B9880" s="4" t="s">
        <v>29557</v>
      </c>
      <c r="C9880" s="4" t="s">
        <v>29558</v>
      </c>
      <c r="D9880" s="4" t="s">
        <v>29559</v>
      </c>
      <c r="E9880" s="5">
        <v>43747</v>
      </c>
      <c r="F9880">
        <v>0.55361111111111116</v>
      </c>
      <c r="G9880">
        <v>0</v>
      </c>
      <c r="H9880" s="4" t="s">
        <v>28</v>
      </c>
      <c r="I9880">
        <v>0</v>
      </c>
      <c r="J9880">
        <f>COUNTIF(Table1_2[[#This Row],[Lower Text]],"*"&amp;Table1_2[[#Headers],[ goldman]]&amp;"*")</f>
        <v>0</v>
      </c>
      <c r="K9880">
        <f>COUNTIF(Table1_2[[#This Row],[Lower Text]],"*"&amp;Table1_2[[#Headers],[ disney]]&amp;"*")</f>
        <v>0</v>
      </c>
      <c r="L9880">
        <f>COUNTIF(Table1_2[[#This Row],[Lower Text]],"*"&amp;Table1_2[[#Headers],[ caterpillar]]&amp;"*")</f>
        <v>0</v>
      </c>
      <c r="M9880">
        <f>COUNTIF(Table1_2[[#This Row],[Lower Text]],"*"&amp;Table1_2[[#Headers],[ mcdonald]]&amp;"*")</f>
        <v>0</v>
      </c>
      <c r="N9880">
        <f>COUNTIF(Table1_2[[#This Row],[Lower Text]],"*"&amp;Table1_2[[#Headers],[ home depot]]&amp;"*")</f>
        <v>0</v>
      </c>
      <c r="O9880">
        <f>COUNTIF(Table1_2[[#This Row],[Lower Text]],"*"&amp;Table1_2[[#Headers],[ nike]]&amp;"*")</f>
        <v>0</v>
      </c>
      <c r="P9880">
        <f>COUNTIF(Table1_2[[#This Row],[Lower Text]],"*"&amp;Table1_2[[#Headers],[ merck]]&amp;"*")</f>
        <v>0</v>
      </c>
      <c r="Q9880">
        <f>COUNTIF(Table1_2[[#This Row],[Lower Text]],"*"&amp;Table1_2[[#Headers],[ walmart]]&amp;"*")</f>
        <v>0</v>
      </c>
      <c r="R9880">
        <f>COUNTIF(Table1_2[[#This Row],[Lower Text]],"*"&amp;Table1_2[[#Headers],[pfizer]]&amp;"*")</f>
        <v>0</v>
      </c>
      <c r="S9880">
        <f>COUNTIF(Table1_2[[#This Row],[Lower Text]],"*"&amp;Table1_2[[#Headers],[exxon]]&amp;"*")</f>
        <v>0</v>
      </c>
      <c r="T9880">
        <f>COUNTIF(Table1_2[[#This Row],[Lower Text]],"*"&amp;Table1_2[[#Headers],[boeing]]&amp;"*")</f>
        <v>0</v>
      </c>
      <c r="U9880">
        <f>COUNTIF(Table1_2[[#This Row],[Lower Text]],"*"&amp;Table1_2[[#Headers],[visa]]&amp;"*")</f>
        <v>0</v>
      </c>
      <c r="V9880">
        <f>COUNTIF(Table1_2[[#This Row],[Lower Text]],"*"&amp;Table1_2[[#Headers],[apple]]&amp;"*")</f>
        <v>0</v>
      </c>
      <c r="W9880">
        <f>COUNTIF(Table1_2[[#This Row],[Lower Text]],"*"&amp;Table1_2[[#Headers],[ chase]]&amp;"*")</f>
        <v>0</v>
      </c>
      <c r="X9880">
        <f>COUNTIF(Table1_2[[#This Row],[Lower Text]],"*"&amp;Table1_2[[#Headers],[intel ]]&amp;"*")</f>
        <v>0</v>
      </c>
      <c r="Y9880">
        <f>SUM(Table1_2[[#This Row],[ goldman]:[intel ]])</f>
        <v>0</v>
      </c>
    </row>
    <row r="9881" spans="1:25" hidden="1" x14ac:dyDescent="0.3">
      <c r="A9881">
        <v>1.1819E+18</v>
      </c>
      <c r="B9881" s="4" t="s">
        <v>29560</v>
      </c>
      <c r="C9881" s="4" t="s">
        <v>29561</v>
      </c>
      <c r="D9881" s="4" t="s">
        <v>29562</v>
      </c>
      <c r="E9881" s="5">
        <v>43747</v>
      </c>
      <c r="F9881">
        <v>0.56678240740740737</v>
      </c>
      <c r="G9881">
        <v>-0.23124999999999901</v>
      </c>
      <c r="H9881" s="4" t="s">
        <v>56</v>
      </c>
      <c r="I9881">
        <v>0.5625</v>
      </c>
      <c r="J9881">
        <f>COUNTIF(Table1_2[[#This Row],[Lower Text]],"*"&amp;Table1_2[[#Headers],[ goldman]]&amp;"*")</f>
        <v>0</v>
      </c>
      <c r="K9881">
        <f>COUNTIF(Table1_2[[#This Row],[Lower Text]],"*"&amp;Table1_2[[#Headers],[ disney]]&amp;"*")</f>
        <v>0</v>
      </c>
      <c r="L9881">
        <f>COUNTIF(Table1_2[[#This Row],[Lower Text]],"*"&amp;Table1_2[[#Headers],[ caterpillar]]&amp;"*")</f>
        <v>0</v>
      </c>
      <c r="M9881">
        <f>COUNTIF(Table1_2[[#This Row],[Lower Text]],"*"&amp;Table1_2[[#Headers],[ mcdonald]]&amp;"*")</f>
        <v>0</v>
      </c>
      <c r="N9881">
        <f>COUNTIF(Table1_2[[#This Row],[Lower Text]],"*"&amp;Table1_2[[#Headers],[ home depot]]&amp;"*")</f>
        <v>0</v>
      </c>
      <c r="O9881">
        <f>COUNTIF(Table1_2[[#This Row],[Lower Text]],"*"&amp;Table1_2[[#Headers],[ nike]]&amp;"*")</f>
        <v>0</v>
      </c>
      <c r="P9881">
        <f>COUNTIF(Table1_2[[#This Row],[Lower Text]],"*"&amp;Table1_2[[#Headers],[ merck]]&amp;"*")</f>
        <v>0</v>
      </c>
      <c r="Q9881">
        <f>COUNTIF(Table1_2[[#This Row],[Lower Text]],"*"&amp;Table1_2[[#Headers],[ walmart]]&amp;"*")</f>
        <v>0</v>
      </c>
      <c r="R9881">
        <f>COUNTIF(Table1_2[[#This Row],[Lower Text]],"*"&amp;Table1_2[[#Headers],[pfizer]]&amp;"*")</f>
        <v>0</v>
      </c>
      <c r="S9881">
        <f>COUNTIF(Table1_2[[#This Row],[Lower Text]],"*"&amp;Table1_2[[#Headers],[exxon]]&amp;"*")</f>
        <v>0</v>
      </c>
      <c r="T9881">
        <f>COUNTIF(Table1_2[[#This Row],[Lower Text]],"*"&amp;Table1_2[[#Headers],[boeing]]&amp;"*")</f>
        <v>0</v>
      </c>
      <c r="U9881">
        <f>COUNTIF(Table1_2[[#This Row],[Lower Text]],"*"&amp;Table1_2[[#Headers],[visa]]&amp;"*")</f>
        <v>0</v>
      </c>
      <c r="V9881">
        <f>COUNTIF(Table1_2[[#This Row],[Lower Text]],"*"&amp;Table1_2[[#Headers],[apple]]&amp;"*")</f>
        <v>0</v>
      </c>
      <c r="W9881">
        <f>COUNTIF(Table1_2[[#This Row],[Lower Text]],"*"&amp;Table1_2[[#Headers],[ chase]]&amp;"*")</f>
        <v>0</v>
      </c>
      <c r="X9881">
        <f>COUNTIF(Table1_2[[#This Row],[Lower Text]],"*"&amp;Table1_2[[#Headers],[intel ]]&amp;"*")</f>
        <v>0</v>
      </c>
      <c r="Y9881">
        <f>SUM(Table1_2[[#This Row],[ goldman]:[intel ]])</f>
        <v>0</v>
      </c>
    </row>
    <row r="9882" spans="1:25" hidden="1" x14ac:dyDescent="0.3">
      <c r="A9882">
        <v>1.18191E+18</v>
      </c>
      <c r="B9882" s="4" t="s">
        <v>29563</v>
      </c>
      <c r="C9882" s="4" t="s">
        <v>29564</v>
      </c>
      <c r="D9882" s="4" t="s">
        <v>29565</v>
      </c>
      <c r="E9882" s="5">
        <v>43747</v>
      </c>
      <c r="F9882">
        <v>0.59307870370370364</v>
      </c>
      <c r="G9882">
        <v>-0.16666666666666599</v>
      </c>
      <c r="H9882" s="4" t="s">
        <v>56</v>
      </c>
      <c r="I9882">
        <v>0.41944444444444401</v>
      </c>
      <c r="J9882">
        <f>COUNTIF(Table1_2[[#This Row],[Lower Text]],"*"&amp;Table1_2[[#Headers],[ goldman]]&amp;"*")</f>
        <v>0</v>
      </c>
      <c r="K9882">
        <f>COUNTIF(Table1_2[[#This Row],[Lower Text]],"*"&amp;Table1_2[[#Headers],[ disney]]&amp;"*")</f>
        <v>0</v>
      </c>
      <c r="L9882">
        <f>COUNTIF(Table1_2[[#This Row],[Lower Text]],"*"&amp;Table1_2[[#Headers],[ caterpillar]]&amp;"*")</f>
        <v>0</v>
      </c>
      <c r="M9882">
        <f>COUNTIF(Table1_2[[#This Row],[Lower Text]],"*"&amp;Table1_2[[#Headers],[ mcdonald]]&amp;"*")</f>
        <v>0</v>
      </c>
      <c r="N9882">
        <f>COUNTIF(Table1_2[[#This Row],[Lower Text]],"*"&amp;Table1_2[[#Headers],[ home depot]]&amp;"*")</f>
        <v>0</v>
      </c>
      <c r="O9882">
        <f>COUNTIF(Table1_2[[#This Row],[Lower Text]],"*"&amp;Table1_2[[#Headers],[ nike]]&amp;"*")</f>
        <v>0</v>
      </c>
      <c r="P9882">
        <f>COUNTIF(Table1_2[[#This Row],[Lower Text]],"*"&amp;Table1_2[[#Headers],[ merck]]&amp;"*")</f>
        <v>0</v>
      </c>
      <c r="Q9882">
        <f>COUNTIF(Table1_2[[#This Row],[Lower Text]],"*"&amp;Table1_2[[#Headers],[ walmart]]&amp;"*")</f>
        <v>0</v>
      </c>
      <c r="R9882">
        <f>COUNTIF(Table1_2[[#This Row],[Lower Text]],"*"&amp;Table1_2[[#Headers],[pfizer]]&amp;"*")</f>
        <v>0</v>
      </c>
      <c r="S9882">
        <f>COUNTIF(Table1_2[[#This Row],[Lower Text]],"*"&amp;Table1_2[[#Headers],[exxon]]&amp;"*")</f>
        <v>0</v>
      </c>
      <c r="T9882">
        <f>COUNTIF(Table1_2[[#This Row],[Lower Text]],"*"&amp;Table1_2[[#Headers],[boeing]]&amp;"*")</f>
        <v>0</v>
      </c>
      <c r="U9882">
        <f>COUNTIF(Table1_2[[#This Row],[Lower Text]],"*"&amp;Table1_2[[#Headers],[visa]]&amp;"*")</f>
        <v>0</v>
      </c>
      <c r="V9882">
        <f>COUNTIF(Table1_2[[#This Row],[Lower Text]],"*"&amp;Table1_2[[#Headers],[apple]]&amp;"*")</f>
        <v>0</v>
      </c>
      <c r="W9882">
        <f>COUNTIF(Table1_2[[#This Row],[Lower Text]],"*"&amp;Table1_2[[#Headers],[ chase]]&amp;"*")</f>
        <v>0</v>
      </c>
      <c r="X9882">
        <f>COUNTIF(Table1_2[[#This Row],[Lower Text]],"*"&amp;Table1_2[[#Headers],[intel ]]&amp;"*")</f>
        <v>0</v>
      </c>
      <c r="Y9882">
        <f>SUM(Table1_2[[#This Row],[ goldman]:[intel ]])</f>
        <v>0</v>
      </c>
    </row>
    <row r="9883" spans="1:25" hidden="1" x14ac:dyDescent="0.3">
      <c r="A9883">
        <v>1.18191E+18</v>
      </c>
      <c r="B9883" s="4" t="s">
        <v>29566</v>
      </c>
      <c r="C9883" s="4" t="s">
        <v>29567</v>
      </c>
      <c r="D9883" s="4" t="s">
        <v>29568</v>
      </c>
      <c r="E9883" s="5">
        <v>43747</v>
      </c>
      <c r="F9883">
        <v>0.59309027777777779</v>
      </c>
      <c r="G9883">
        <v>0.116666666666666</v>
      </c>
      <c r="H9883" s="4" t="s">
        <v>72</v>
      </c>
      <c r="I9883">
        <v>0.50833333333333297</v>
      </c>
      <c r="J9883">
        <f>COUNTIF(Table1_2[[#This Row],[Lower Text]],"*"&amp;Table1_2[[#Headers],[ goldman]]&amp;"*")</f>
        <v>0</v>
      </c>
      <c r="K9883">
        <f>COUNTIF(Table1_2[[#This Row],[Lower Text]],"*"&amp;Table1_2[[#Headers],[ disney]]&amp;"*")</f>
        <v>0</v>
      </c>
      <c r="L9883">
        <f>COUNTIF(Table1_2[[#This Row],[Lower Text]],"*"&amp;Table1_2[[#Headers],[ caterpillar]]&amp;"*")</f>
        <v>0</v>
      </c>
      <c r="M9883">
        <f>COUNTIF(Table1_2[[#This Row],[Lower Text]],"*"&amp;Table1_2[[#Headers],[ mcdonald]]&amp;"*")</f>
        <v>0</v>
      </c>
      <c r="N9883">
        <f>COUNTIF(Table1_2[[#This Row],[Lower Text]],"*"&amp;Table1_2[[#Headers],[ home depot]]&amp;"*")</f>
        <v>0</v>
      </c>
      <c r="O9883">
        <f>COUNTIF(Table1_2[[#This Row],[Lower Text]],"*"&amp;Table1_2[[#Headers],[ nike]]&amp;"*")</f>
        <v>0</v>
      </c>
      <c r="P9883">
        <f>COUNTIF(Table1_2[[#This Row],[Lower Text]],"*"&amp;Table1_2[[#Headers],[ merck]]&amp;"*")</f>
        <v>0</v>
      </c>
      <c r="Q9883">
        <f>COUNTIF(Table1_2[[#This Row],[Lower Text]],"*"&amp;Table1_2[[#Headers],[ walmart]]&amp;"*")</f>
        <v>0</v>
      </c>
      <c r="R9883">
        <f>COUNTIF(Table1_2[[#This Row],[Lower Text]],"*"&amp;Table1_2[[#Headers],[pfizer]]&amp;"*")</f>
        <v>0</v>
      </c>
      <c r="S9883">
        <f>COUNTIF(Table1_2[[#This Row],[Lower Text]],"*"&amp;Table1_2[[#Headers],[exxon]]&amp;"*")</f>
        <v>0</v>
      </c>
      <c r="T9883">
        <f>COUNTIF(Table1_2[[#This Row],[Lower Text]],"*"&amp;Table1_2[[#Headers],[boeing]]&amp;"*")</f>
        <v>0</v>
      </c>
      <c r="U9883">
        <f>COUNTIF(Table1_2[[#This Row],[Lower Text]],"*"&amp;Table1_2[[#Headers],[visa]]&amp;"*")</f>
        <v>0</v>
      </c>
      <c r="V9883">
        <f>COUNTIF(Table1_2[[#This Row],[Lower Text]],"*"&amp;Table1_2[[#Headers],[apple]]&amp;"*")</f>
        <v>0</v>
      </c>
      <c r="W9883">
        <f>COUNTIF(Table1_2[[#This Row],[Lower Text]],"*"&amp;Table1_2[[#Headers],[ chase]]&amp;"*")</f>
        <v>0</v>
      </c>
      <c r="X9883">
        <f>COUNTIF(Table1_2[[#This Row],[Lower Text]],"*"&amp;Table1_2[[#Headers],[intel ]]&amp;"*")</f>
        <v>0</v>
      </c>
      <c r="Y9883">
        <f>SUM(Table1_2[[#This Row],[ goldman]:[intel ]])</f>
        <v>0</v>
      </c>
    </row>
    <row r="9884" spans="1:25" hidden="1" x14ac:dyDescent="0.3">
      <c r="A9884">
        <v>1.18191E+18</v>
      </c>
      <c r="B9884" s="4" t="s">
        <v>29569</v>
      </c>
      <c r="C9884" s="4" t="s">
        <v>29570</v>
      </c>
      <c r="D9884" s="4" t="s">
        <v>29571</v>
      </c>
      <c r="E9884" s="5">
        <v>43747</v>
      </c>
      <c r="F9884">
        <v>0.59865740740740747</v>
      </c>
      <c r="G9884">
        <v>0.33333333333333298</v>
      </c>
      <c r="H9884" s="4" t="s">
        <v>72</v>
      </c>
      <c r="I9884">
        <v>0.454166666666666</v>
      </c>
      <c r="J9884">
        <f>COUNTIF(Table1_2[[#This Row],[Lower Text]],"*"&amp;Table1_2[[#Headers],[ goldman]]&amp;"*")</f>
        <v>0</v>
      </c>
      <c r="K9884">
        <f>COUNTIF(Table1_2[[#This Row],[Lower Text]],"*"&amp;Table1_2[[#Headers],[ disney]]&amp;"*")</f>
        <v>0</v>
      </c>
      <c r="L9884">
        <f>COUNTIF(Table1_2[[#This Row],[Lower Text]],"*"&amp;Table1_2[[#Headers],[ caterpillar]]&amp;"*")</f>
        <v>0</v>
      </c>
      <c r="M9884">
        <f>COUNTIF(Table1_2[[#This Row],[Lower Text]],"*"&amp;Table1_2[[#Headers],[ mcdonald]]&amp;"*")</f>
        <v>0</v>
      </c>
      <c r="N9884">
        <f>COUNTIF(Table1_2[[#This Row],[Lower Text]],"*"&amp;Table1_2[[#Headers],[ home depot]]&amp;"*")</f>
        <v>0</v>
      </c>
      <c r="O9884">
        <f>COUNTIF(Table1_2[[#This Row],[Lower Text]],"*"&amp;Table1_2[[#Headers],[ nike]]&amp;"*")</f>
        <v>0</v>
      </c>
      <c r="P9884">
        <f>COUNTIF(Table1_2[[#This Row],[Lower Text]],"*"&amp;Table1_2[[#Headers],[ merck]]&amp;"*")</f>
        <v>0</v>
      </c>
      <c r="Q9884">
        <f>COUNTIF(Table1_2[[#This Row],[Lower Text]],"*"&amp;Table1_2[[#Headers],[ walmart]]&amp;"*")</f>
        <v>0</v>
      </c>
      <c r="R9884">
        <f>COUNTIF(Table1_2[[#This Row],[Lower Text]],"*"&amp;Table1_2[[#Headers],[pfizer]]&amp;"*")</f>
        <v>0</v>
      </c>
      <c r="S9884">
        <f>COUNTIF(Table1_2[[#This Row],[Lower Text]],"*"&amp;Table1_2[[#Headers],[exxon]]&amp;"*")</f>
        <v>0</v>
      </c>
      <c r="T9884">
        <f>COUNTIF(Table1_2[[#This Row],[Lower Text]],"*"&amp;Table1_2[[#Headers],[boeing]]&amp;"*")</f>
        <v>0</v>
      </c>
      <c r="U9884">
        <f>COUNTIF(Table1_2[[#This Row],[Lower Text]],"*"&amp;Table1_2[[#Headers],[visa]]&amp;"*")</f>
        <v>0</v>
      </c>
      <c r="V9884">
        <f>COUNTIF(Table1_2[[#This Row],[Lower Text]],"*"&amp;Table1_2[[#Headers],[apple]]&amp;"*")</f>
        <v>0</v>
      </c>
      <c r="W9884">
        <f>COUNTIF(Table1_2[[#This Row],[Lower Text]],"*"&amp;Table1_2[[#Headers],[ chase]]&amp;"*")</f>
        <v>0</v>
      </c>
      <c r="X9884">
        <f>COUNTIF(Table1_2[[#This Row],[Lower Text]],"*"&amp;Table1_2[[#Headers],[intel ]]&amp;"*")</f>
        <v>0</v>
      </c>
      <c r="Y9884">
        <f>SUM(Table1_2[[#This Row],[ goldman]:[intel ]])</f>
        <v>0</v>
      </c>
    </row>
    <row r="9885" spans="1:25" hidden="1" x14ac:dyDescent="0.3">
      <c r="A9885">
        <v>1.18191E+18</v>
      </c>
      <c r="B9885" s="4" t="s">
        <v>29572</v>
      </c>
      <c r="C9885" s="4" t="s">
        <v>29573</v>
      </c>
      <c r="D9885" s="4" t="s">
        <v>29574</v>
      </c>
      <c r="E9885" s="5">
        <v>43747</v>
      </c>
      <c r="F9885">
        <v>0.61371527777777779</v>
      </c>
      <c r="G9885">
        <v>-0.125</v>
      </c>
      <c r="H9885" s="4" t="s">
        <v>56</v>
      </c>
      <c r="I9885">
        <v>0.50833333333333297</v>
      </c>
      <c r="J9885">
        <f>COUNTIF(Table1_2[[#This Row],[Lower Text]],"*"&amp;Table1_2[[#Headers],[ goldman]]&amp;"*")</f>
        <v>0</v>
      </c>
      <c r="K9885">
        <f>COUNTIF(Table1_2[[#This Row],[Lower Text]],"*"&amp;Table1_2[[#Headers],[ disney]]&amp;"*")</f>
        <v>0</v>
      </c>
      <c r="L9885">
        <f>COUNTIF(Table1_2[[#This Row],[Lower Text]],"*"&amp;Table1_2[[#Headers],[ caterpillar]]&amp;"*")</f>
        <v>0</v>
      </c>
      <c r="M9885">
        <f>COUNTIF(Table1_2[[#This Row],[Lower Text]],"*"&amp;Table1_2[[#Headers],[ mcdonald]]&amp;"*")</f>
        <v>0</v>
      </c>
      <c r="N9885">
        <f>COUNTIF(Table1_2[[#This Row],[Lower Text]],"*"&amp;Table1_2[[#Headers],[ home depot]]&amp;"*")</f>
        <v>0</v>
      </c>
      <c r="O9885">
        <f>COUNTIF(Table1_2[[#This Row],[Lower Text]],"*"&amp;Table1_2[[#Headers],[ nike]]&amp;"*")</f>
        <v>0</v>
      </c>
      <c r="P9885">
        <f>COUNTIF(Table1_2[[#This Row],[Lower Text]],"*"&amp;Table1_2[[#Headers],[ merck]]&amp;"*")</f>
        <v>0</v>
      </c>
      <c r="Q9885">
        <f>COUNTIF(Table1_2[[#This Row],[Lower Text]],"*"&amp;Table1_2[[#Headers],[ walmart]]&amp;"*")</f>
        <v>0</v>
      </c>
      <c r="R9885">
        <f>COUNTIF(Table1_2[[#This Row],[Lower Text]],"*"&amp;Table1_2[[#Headers],[pfizer]]&amp;"*")</f>
        <v>0</v>
      </c>
      <c r="S9885">
        <f>COUNTIF(Table1_2[[#This Row],[Lower Text]],"*"&amp;Table1_2[[#Headers],[exxon]]&amp;"*")</f>
        <v>0</v>
      </c>
      <c r="T9885">
        <f>COUNTIF(Table1_2[[#This Row],[Lower Text]],"*"&amp;Table1_2[[#Headers],[boeing]]&amp;"*")</f>
        <v>0</v>
      </c>
      <c r="U9885">
        <f>COUNTIF(Table1_2[[#This Row],[Lower Text]],"*"&amp;Table1_2[[#Headers],[visa]]&amp;"*")</f>
        <v>0</v>
      </c>
      <c r="V9885">
        <f>COUNTIF(Table1_2[[#This Row],[Lower Text]],"*"&amp;Table1_2[[#Headers],[apple]]&amp;"*")</f>
        <v>0</v>
      </c>
      <c r="W9885">
        <f>COUNTIF(Table1_2[[#This Row],[Lower Text]],"*"&amp;Table1_2[[#Headers],[ chase]]&amp;"*")</f>
        <v>0</v>
      </c>
      <c r="X9885">
        <f>COUNTIF(Table1_2[[#This Row],[Lower Text]],"*"&amp;Table1_2[[#Headers],[intel ]]&amp;"*")</f>
        <v>0</v>
      </c>
      <c r="Y9885">
        <f>SUM(Table1_2[[#This Row],[ goldman]:[intel ]])</f>
        <v>0</v>
      </c>
    </row>
    <row r="9886" spans="1:25" hidden="1" x14ac:dyDescent="0.3">
      <c r="A9886">
        <v>1.18191E+18</v>
      </c>
      <c r="B9886" s="4" t="s">
        <v>29575</v>
      </c>
      <c r="C9886" s="4" t="s">
        <v>29576</v>
      </c>
      <c r="D9886" s="4" t="s">
        <v>29577</v>
      </c>
      <c r="E9886" s="5">
        <v>43747</v>
      </c>
      <c r="F9886">
        <v>0.61371527777777779</v>
      </c>
      <c r="G9886">
        <v>0.33333333333333298</v>
      </c>
      <c r="H9886" s="4" t="s">
        <v>72</v>
      </c>
      <c r="I9886">
        <v>1</v>
      </c>
      <c r="J9886">
        <f>COUNTIF(Table1_2[[#This Row],[Lower Text]],"*"&amp;Table1_2[[#Headers],[ goldman]]&amp;"*")</f>
        <v>0</v>
      </c>
      <c r="K9886">
        <f>COUNTIF(Table1_2[[#This Row],[Lower Text]],"*"&amp;Table1_2[[#Headers],[ disney]]&amp;"*")</f>
        <v>0</v>
      </c>
      <c r="L9886">
        <f>COUNTIF(Table1_2[[#This Row],[Lower Text]],"*"&amp;Table1_2[[#Headers],[ caterpillar]]&amp;"*")</f>
        <v>0</v>
      </c>
      <c r="M9886">
        <f>COUNTIF(Table1_2[[#This Row],[Lower Text]],"*"&amp;Table1_2[[#Headers],[ mcdonald]]&amp;"*")</f>
        <v>0</v>
      </c>
      <c r="N9886">
        <f>COUNTIF(Table1_2[[#This Row],[Lower Text]],"*"&amp;Table1_2[[#Headers],[ home depot]]&amp;"*")</f>
        <v>0</v>
      </c>
      <c r="O9886">
        <f>COUNTIF(Table1_2[[#This Row],[Lower Text]],"*"&amp;Table1_2[[#Headers],[ nike]]&amp;"*")</f>
        <v>0</v>
      </c>
      <c r="P9886">
        <f>COUNTIF(Table1_2[[#This Row],[Lower Text]],"*"&amp;Table1_2[[#Headers],[ merck]]&amp;"*")</f>
        <v>0</v>
      </c>
      <c r="Q9886">
        <f>COUNTIF(Table1_2[[#This Row],[Lower Text]],"*"&amp;Table1_2[[#Headers],[ walmart]]&amp;"*")</f>
        <v>0</v>
      </c>
      <c r="R9886">
        <f>COUNTIF(Table1_2[[#This Row],[Lower Text]],"*"&amp;Table1_2[[#Headers],[pfizer]]&amp;"*")</f>
        <v>0</v>
      </c>
      <c r="S9886">
        <f>COUNTIF(Table1_2[[#This Row],[Lower Text]],"*"&amp;Table1_2[[#Headers],[exxon]]&amp;"*")</f>
        <v>0</v>
      </c>
      <c r="T9886">
        <f>COUNTIF(Table1_2[[#This Row],[Lower Text]],"*"&amp;Table1_2[[#Headers],[boeing]]&amp;"*")</f>
        <v>0</v>
      </c>
      <c r="U9886">
        <f>COUNTIF(Table1_2[[#This Row],[Lower Text]],"*"&amp;Table1_2[[#Headers],[visa]]&amp;"*")</f>
        <v>0</v>
      </c>
      <c r="V9886">
        <f>COUNTIF(Table1_2[[#This Row],[Lower Text]],"*"&amp;Table1_2[[#Headers],[apple]]&amp;"*")</f>
        <v>0</v>
      </c>
      <c r="W9886">
        <f>COUNTIF(Table1_2[[#This Row],[Lower Text]],"*"&amp;Table1_2[[#Headers],[ chase]]&amp;"*")</f>
        <v>0</v>
      </c>
      <c r="X9886">
        <f>COUNTIF(Table1_2[[#This Row],[Lower Text]],"*"&amp;Table1_2[[#Headers],[intel ]]&amp;"*")</f>
        <v>0</v>
      </c>
      <c r="Y9886">
        <f>SUM(Table1_2[[#This Row],[ goldman]:[intel ]])</f>
        <v>0</v>
      </c>
    </row>
    <row r="9887" spans="1:25" hidden="1" x14ac:dyDescent="0.3">
      <c r="A9887">
        <v>1.18193E+18</v>
      </c>
      <c r="B9887" s="4" t="s">
        <v>29578</v>
      </c>
      <c r="C9887" s="4" t="s">
        <v>29579</v>
      </c>
      <c r="D9887" s="4" t="s">
        <v>29580</v>
      </c>
      <c r="E9887" s="5">
        <v>43747</v>
      </c>
      <c r="F9887">
        <v>0.65784722222222225</v>
      </c>
      <c r="G9887">
        <v>0.8</v>
      </c>
      <c r="H9887" s="4" t="s">
        <v>72</v>
      </c>
      <c r="I9887">
        <v>0.75</v>
      </c>
      <c r="J9887">
        <f>COUNTIF(Table1_2[[#This Row],[Lower Text]],"*"&amp;Table1_2[[#Headers],[ goldman]]&amp;"*")</f>
        <v>0</v>
      </c>
      <c r="K9887">
        <f>COUNTIF(Table1_2[[#This Row],[Lower Text]],"*"&amp;Table1_2[[#Headers],[ disney]]&amp;"*")</f>
        <v>0</v>
      </c>
      <c r="L9887">
        <f>COUNTIF(Table1_2[[#This Row],[Lower Text]],"*"&amp;Table1_2[[#Headers],[ caterpillar]]&amp;"*")</f>
        <v>0</v>
      </c>
      <c r="M9887">
        <f>COUNTIF(Table1_2[[#This Row],[Lower Text]],"*"&amp;Table1_2[[#Headers],[ mcdonald]]&amp;"*")</f>
        <v>0</v>
      </c>
      <c r="N9887">
        <f>COUNTIF(Table1_2[[#This Row],[Lower Text]],"*"&amp;Table1_2[[#Headers],[ home depot]]&amp;"*")</f>
        <v>0</v>
      </c>
      <c r="O9887">
        <f>COUNTIF(Table1_2[[#This Row],[Lower Text]],"*"&amp;Table1_2[[#Headers],[ nike]]&amp;"*")</f>
        <v>0</v>
      </c>
      <c r="P9887">
        <f>COUNTIF(Table1_2[[#This Row],[Lower Text]],"*"&amp;Table1_2[[#Headers],[ merck]]&amp;"*")</f>
        <v>0</v>
      </c>
      <c r="Q9887">
        <f>COUNTIF(Table1_2[[#This Row],[Lower Text]],"*"&amp;Table1_2[[#Headers],[ walmart]]&amp;"*")</f>
        <v>0</v>
      </c>
      <c r="R9887">
        <f>COUNTIF(Table1_2[[#This Row],[Lower Text]],"*"&amp;Table1_2[[#Headers],[pfizer]]&amp;"*")</f>
        <v>0</v>
      </c>
      <c r="S9887">
        <f>COUNTIF(Table1_2[[#This Row],[Lower Text]],"*"&amp;Table1_2[[#Headers],[exxon]]&amp;"*")</f>
        <v>0</v>
      </c>
      <c r="T9887">
        <f>COUNTIF(Table1_2[[#This Row],[Lower Text]],"*"&amp;Table1_2[[#Headers],[boeing]]&amp;"*")</f>
        <v>0</v>
      </c>
      <c r="U9887">
        <f>COUNTIF(Table1_2[[#This Row],[Lower Text]],"*"&amp;Table1_2[[#Headers],[visa]]&amp;"*")</f>
        <v>0</v>
      </c>
      <c r="V9887">
        <f>COUNTIF(Table1_2[[#This Row],[Lower Text]],"*"&amp;Table1_2[[#Headers],[apple]]&amp;"*")</f>
        <v>0</v>
      </c>
      <c r="W9887">
        <f>COUNTIF(Table1_2[[#This Row],[Lower Text]],"*"&amp;Table1_2[[#Headers],[ chase]]&amp;"*")</f>
        <v>0</v>
      </c>
      <c r="X9887">
        <f>COUNTIF(Table1_2[[#This Row],[Lower Text]],"*"&amp;Table1_2[[#Headers],[intel ]]&amp;"*")</f>
        <v>0</v>
      </c>
      <c r="Y9887">
        <f>SUM(Table1_2[[#This Row],[ goldman]:[intel ]])</f>
        <v>0</v>
      </c>
    </row>
    <row r="9888" spans="1:25" hidden="1" x14ac:dyDescent="0.3">
      <c r="A9888">
        <v>1.18193E+18</v>
      </c>
      <c r="B9888" s="4" t="s">
        <v>29581</v>
      </c>
      <c r="C9888" s="4" t="s">
        <v>29582</v>
      </c>
      <c r="D9888" s="4" t="s">
        <v>29583</v>
      </c>
      <c r="E9888" s="5">
        <v>43747</v>
      </c>
      <c r="F9888">
        <v>0.65954861111111118</v>
      </c>
      <c r="G9888">
        <v>0.4</v>
      </c>
      <c r="H9888" s="4" t="s">
        <v>72</v>
      </c>
      <c r="I9888">
        <v>0.375</v>
      </c>
      <c r="J9888">
        <f>COUNTIF(Table1_2[[#This Row],[Lower Text]],"*"&amp;Table1_2[[#Headers],[ goldman]]&amp;"*")</f>
        <v>0</v>
      </c>
      <c r="K9888">
        <f>COUNTIF(Table1_2[[#This Row],[Lower Text]],"*"&amp;Table1_2[[#Headers],[ disney]]&amp;"*")</f>
        <v>0</v>
      </c>
      <c r="L9888">
        <f>COUNTIF(Table1_2[[#This Row],[Lower Text]],"*"&amp;Table1_2[[#Headers],[ caterpillar]]&amp;"*")</f>
        <v>0</v>
      </c>
      <c r="M9888">
        <f>COUNTIF(Table1_2[[#This Row],[Lower Text]],"*"&amp;Table1_2[[#Headers],[ mcdonald]]&amp;"*")</f>
        <v>0</v>
      </c>
      <c r="N9888">
        <f>COUNTIF(Table1_2[[#This Row],[Lower Text]],"*"&amp;Table1_2[[#Headers],[ home depot]]&amp;"*")</f>
        <v>0</v>
      </c>
      <c r="O9888">
        <f>COUNTIF(Table1_2[[#This Row],[Lower Text]],"*"&amp;Table1_2[[#Headers],[ nike]]&amp;"*")</f>
        <v>0</v>
      </c>
      <c r="P9888">
        <f>COUNTIF(Table1_2[[#This Row],[Lower Text]],"*"&amp;Table1_2[[#Headers],[ merck]]&amp;"*")</f>
        <v>0</v>
      </c>
      <c r="Q9888">
        <f>COUNTIF(Table1_2[[#This Row],[Lower Text]],"*"&amp;Table1_2[[#Headers],[ walmart]]&amp;"*")</f>
        <v>0</v>
      </c>
      <c r="R9888">
        <f>COUNTIF(Table1_2[[#This Row],[Lower Text]],"*"&amp;Table1_2[[#Headers],[pfizer]]&amp;"*")</f>
        <v>0</v>
      </c>
      <c r="S9888">
        <f>COUNTIF(Table1_2[[#This Row],[Lower Text]],"*"&amp;Table1_2[[#Headers],[exxon]]&amp;"*")</f>
        <v>0</v>
      </c>
      <c r="T9888">
        <f>COUNTIF(Table1_2[[#This Row],[Lower Text]],"*"&amp;Table1_2[[#Headers],[boeing]]&amp;"*")</f>
        <v>0</v>
      </c>
      <c r="U9888">
        <f>COUNTIF(Table1_2[[#This Row],[Lower Text]],"*"&amp;Table1_2[[#Headers],[visa]]&amp;"*")</f>
        <v>0</v>
      </c>
      <c r="V9888">
        <f>COUNTIF(Table1_2[[#This Row],[Lower Text]],"*"&amp;Table1_2[[#Headers],[apple]]&amp;"*")</f>
        <v>0</v>
      </c>
      <c r="W9888">
        <f>COUNTIF(Table1_2[[#This Row],[Lower Text]],"*"&amp;Table1_2[[#Headers],[ chase]]&amp;"*")</f>
        <v>0</v>
      </c>
      <c r="X9888">
        <f>COUNTIF(Table1_2[[#This Row],[Lower Text]],"*"&amp;Table1_2[[#Headers],[intel ]]&amp;"*")</f>
        <v>0</v>
      </c>
      <c r="Y9888">
        <f>SUM(Table1_2[[#This Row],[ goldman]:[intel ]])</f>
        <v>0</v>
      </c>
    </row>
    <row r="9889" spans="1:25" hidden="1" x14ac:dyDescent="0.3">
      <c r="A9889">
        <v>1.18193E+18</v>
      </c>
      <c r="B9889" s="4" t="s">
        <v>29584</v>
      </c>
      <c r="C9889" s="4" t="s">
        <v>29585</v>
      </c>
      <c r="D9889" s="4" t="s">
        <v>29586</v>
      </c>
      <c r="E9889" s="5">
        <v>43747</v>
      </c>
      <c r="F9889">
        <v>0.66057870370370375</v>
      </c>
      <c r="G9889">
        <v>0.375</v>
      </c>
      <c r="H9889" s="4" t="s">
        <v>72</v>
      </c>
      <c r="I9889">
        <v>0.41666666666666602</v>
      </c>
      <c r="J9889">
        <f>COUNTIF(Table1_2[[#This Row],[Lower Text]],"*"&amp;Table1_2[[#Headers],[ goldman]]&amp;"*")</f>
        <v>0</v>
      </c>
      <c r="K9889">
        <f>COUNTIF(Table1_2[[#This Row],[Lower Text]],"*"&amp;Table1_2[[#Headers],[ disney]]&amp;"*")</f>
        <v>0</v>
      </c>
      <c r="L9889">
        <f>COUNTIF(Table1_2[[#This Row],[Lower Text]],"*"&amp;Table1_2[[#Headers],[ caterpillar]]&amp;"*")</f>
        <v>0</v>
      </c>
      <c r="M9889">
        <f>COUNTIF(Table1_2[[#This Row],[Lower Text]],"*"&amp;Table1_2[[#Headers],[ mcdonald]]&amp;"*")</f>
        <v>0</v>
      </c>
      <c r="N9889">
        <f>COUNTIF(Table1_2[[#This Row],[Lower Text]],"*"&amp;Table1_2[[#Headers],[ home depot]]&amp;"*")</f>
        <v>0</v>
      </c>
      <c r="O9889">
        <f>COUNTIF(Table1_2[[#This Row],[Lower Text]],"*"&amp;Table1_2[[#Headers],[ nike]]&amp;"*")</f>
        <v>0</v>
      </c>
      <c r="P9889">
        <f>COUNTIF(Table1_2[[#This Row],[Lower Text]],"*"&amp;Table1_2[[#Headers],[ merck]]&amp;"*")</f>
        <v>0</v>
      </c>
      <c r="Q9889">
        <f>COUNTIF(Table1_2[[#This Row],[Lower Text]],"*"&amp;Table1_2[[#Headers],[ walmart]]&amp;"*")</f>
        <v>0</v>
      </c>
      <c r="R9889">
        <f>COUNTIF(Table1_2[[#This Row],[Lower Text]],"*"&amp;Table1_2[[#Headers],[pfizer]]&amp;"*")</f>
        <v>0</v>
      </c>
      <c r="S9889">
        <f>COUNTIF(Table1_2[[#This Row],[Lower Text]],"*"&amp;Table1_2[[#Headers],[exxon]]&amp;"*")</f>
        <v>0</v>
      </c>
      <c r="T9889">
        <f>COUNTIF(Table1_2[[#This Row],[Lower Text]],"*"&amp;Table1_2[[#Headers],[boeing]]&amp;"*")</f>
        <v>0</v>
      </c>
      <c r="U9889">
        <f>COUNTIF(Table1_2[[#This Row],[Lower Text]],"*"&amp;Table1_2[[#Headers],[visa]]&amp;"*")</f>
        <v>0</v>
      </c>
      <c r="V9889">
        <f>COUNTIF(Table1_2[[#This Row],[Lower Text]],"*"&amp;Table1_2[[#Headers],[apple]]&amp;"*")</f>
        <v>0</v>
      </c>
      <c r="W9889">
        <f>COUNTIF(Table1_2[[#This Row],[Lower Text]],"*"&amp;Table1_2[[#Headers],[ chase]]&amp;"*")</f>
        <v>0</v>
      </c>
      <c r="X9889">
        <f>COUNTIF(Table1_2[[#This Row],[Lower Text]],"*"&amp;Table1_2[[#Headers],[intel ]]&amp;"*")</f>
        <v>0</v>
      </c>
      <c r="Y9889">
        <f>SUM(Table1_2[[#This Row],[ goldman]:[intel ]])</f>
        <v>0</v>
      </c>
    </row>
    <row r="9890" spans="1:25" hidden="1" x14ac:dyDescent="0.3">
      <c r="A9890">
        <v>1.18193E+18</v>
      </c>
      <c r="B9890" s="4" t="s">
        <v>29587</v>
      </c>
      <c r="C9890" s="4" t="s">
        <v>29588</v>
      </c>
      <c r="D9890" s="4" t="s">
        <v>29589</v>
      </c>
      <c r="E9890" s="5">
        <v>43747</v>
      </c>
      <c r="F9890">
        <v>0.66634259259259265</v>
      </c>
      <c r="G9890">
        <v>6.1111111111111102E-2</v>
      </c>
      <c r="H9890" s="4" t="s">
        <v>72</v>
      </c>
      <c r="I9890">
        <v>0.27222222222222198</v>
      </c>
      <c r="J9890">
        <f>COUNTIF(Table1_2[[#This Row],[Lower Text]],"*"&amp;Table1_2[[#Headers],[ goldman]]&amp;"*")</f>
        <v>0</v>
      </c>
      <c r="K9890">
        <f>COUNTIF(Table1_2[[#This Row],[Lower Text]],"*"&amp;Table1_2[[#Headers],[ disney]]&amp;"*")</f>
        <v>0</v>
      </c>
      <c r="L9890">
        <f>COUNTIF(Table1_2[[#This Row],[Lower Text]],"*"&amp;Table1_2[[#Headers],[ caterpillar]]&amp;"*")</f>
        <v>0</v>
      </c>
      <c r="M9890">
        <f>COUNTIF(Table1_2[[#This Row],[Lower Text]],"*"&amp;Table1_2[[#Headers],[ mcdonald]]&amp;"*")</f>
        <v>0</v>
      </c>
      <c r="N9890">
        <f>COUNTIF(Table1_2[[#This Row],[Lower Text]],"*"&amp;Table1_2[[#Headers],[ home depot]]&amp;"*")</f>
        <v>0</v>
      </c>
      <c r="O9890">
        <f>COUNTIF(Table1_2[[#This Row],[Lower Text]],"*"&amp;Table1_2[[#Headers],[ nike]]&amp;"*")</f>
        <v>0</v>
      </c>
      <c r="P9890">
        <f>COUNTIF(Table1_2[[#This Row],[Lower Text]],"*"&amp;Table1_2[[#Headers],[ merck]]&amp;"*")</f>
        <v>0</v>
      </c>
      <c r="Q9890">
        <f>COUNTIF(Table1_2[[#This Row],[Lower Text]],"*"&amp;Table1_2[[#Headers],[ walmart]]&amp;"*")</f>
        <v>0</v>
      </c>
      <c r="R9890">
        <f>COUNTIF(Table1_2[[#This Row],[Lower Text]],"*"&amp;Table1_2[[#Headers],[pfizer]]&amp;"*")</f>
        <v>0</v>
      </c>
      <c r="S9890">
        <f>COUNTIF(Table1_2[[#This Row],[Lower Text]],"*"&amp;Table1_2[[#Headers],[exxon]]&amp;"*")</f>
        <v>0</v>
      </c>
      <c r="T9890">
        <f>COUNTIF(Table1_2[[#This Row],[Lower Text]],"*"&amp;Table1_2[[#Headers],[boeing]]&amp;"*")</f>
        <v>0</v>
      </c>
      <c r="U9890">
        <f>COUNTIF(Table1_2[[#This Row],[Lower Text]],"*"&amp;Table1_2[[#Headers],[visa]]&amp;"*")</f>
        <v>0</v>
      </c>
      <c r="V9890">
        <f>COUNTIF(Table1_2[[#This Row],[Lower Text]],"*"&amp;Table1_2[[#Headers],[apple]]&amp;"*")</f>
        <v>0</v>
      </c>
      <c r="W9890">
        <f>COUNTIF(Table1_2[[#This Row],[Lower Text]],"*"&amp;Table1_2[[#Headers],[ chase]]&amp;"*")</f>
        <v>0</v>
      </c>
      <c r="X9890">
        <f>COUNTIF(Table1_2[[#This Row],[Lower Text]],"*"&amp;Table1_2[[#Headers],[intel ]]&amp;"*")</f>
        <v>0</v>
      </c>
      <c r="Y9890">
        <f>SUM(Table1_2[[#This Row],[ goldman]:[intel ]])</f>
        <v>0</v>
      </c>
    </row>
    <row r="9891" spans="1:25" hidden="1" x14ac:dyDescent="0.3">
      <c r="A9891">
        <v>1.18193E+18</v>
      </c>
      <c r="B9891" s="4" t="s">
        <v>29590</v>
      </c>
      <c r="C9891" s="4" t="s">
        <v>29591</v>
      </c>
      <c r="D9891" s="4" t="s">
        <v>29592</v>
      </c>
      <c r="E9891" s="5">
        <v>43747</v>
      </c>
      <c r="F9891">
        <v>0.66820601851851846</v>
      </c>
      <c r="G9891">
        <v>0</v>
      </c>
      <c r="H9891" s="4" t="s">
        <v>28</v>
      </c>
      <c r="I9891">
        <v>0</v>
      </c>
      <c r="J9891">
        <f>COUNTIF(Table1_2[[#This Row],[Lower Text]],"*"&amp;Table1_2[[#Headers],[ goldman]]&amp;"*")</f>
        <v>0</v>
      </c>
      <c r="K9891">
        <f>COUNTIF(Table1_2[[#This Row],[Lower Text]],"*"&amp;Table1_2[[#Headers],[ disney]]&amp;"*")</f>
        <v>0</v>
      </c>
      <c r="L9891">
        <f>COUNTIF(Table1_2[[#This Row],[Lower Text]],"*"&amp;Table1_2[[#Headers],[ caterpillar]]&amp;"*")</f>
        <v>0</v>
      </c>
      <c r="M9891">
        <f>COUNTIF(Table1_2[[#This Row],[Lower Text]],"*"&amp;Table1_2[[#Headers],[ mcdonald]]&amp;"*")</f>
        <v>0</v>
      </c>
      <c r="N9891">
        <f>COUNTIF(Table1_2[[#This Row],[Lower Text]],"*"&amp;Table1_2[[#Headers],[ home depot]]&amp;"*")</f>
        <v>0</v>
      </c>
      <c r="O9891">
        <f>COUNTIF(Table1_2[[#This Row],[Lower Text]],"*"&amp;Table1_2[[#Headers],[ nike]]&amp;"*")</f>
        <v>0</v>
      </c>
      <c r="P9891">
        <f>COUNTIF(Table1_2[[#This Row],[Lower Text]],"*"&amp;Table1_2[[#Headers],[ merck]]&amp;"*")</f>
        <v>0</v>
      </c>
      <c r="Q9891">
        <f>COUNTIF(Table1_2[[#This Row],[Lower Text]],"*"&amp;Table1_2[[#Headers],[ walmart]]&amp;"*")</f>
        <v>0</v>
      </c>
      <c r="R9891">
        <f>COUNTIF(Table1_2[[#This Row],[Lower Text]],"*"&amp;Table1_2[[#Headers],[pfizer]]&amp;"*")</f>
        <v>0</v>
      </c>
      <c r="S9891">
        <f>COUNTIF(Table1_2[[#This Row],[Lower Text]],"*"&amp;Table1_2[[#Headers],[exxon]]&amp;"*")</f>
        <v>0</v>
      </c>
      <c r="T9891">
        <f>COUNTIF(Table1_2[[#This Row],[Lower Text]],"*"&amp;Table1_2[[#Headers],[boeing]]&amp;"*")</f>
        <v>0</v>
      </c>
      <c r="U9891">
        <f>COUNTIF(Table1_2[[#This Row],[Lower Text]],"*"&amp;Table1_2[[#Headers],[visa]]&amp;"*")</f>
        <v>0</v>
      </c>
      <c r="V9891">
        <f>COUNTIF(Table1_2[[#This Row],[Lower Text]],"*"&amp;Table1_2[[#Headers],[apple]]&amp;"*")</f>
        <v>0</v>
      </c>
      <c r="W9891">
        <f>COUNTIF(Table1_2[[#This Row],[Lower Text]],"*"&amp;Table1_2[[#Headers],[ chase]]&amp;"*")</f>
        <v>0</v>
      </c>
      <c r="X9891">
        <f>COUNTIF(Table1_2[[#This Row],[Lower Text]],"*"&amp;Table1_2[[#Headers],[intel ]]&amp;"*")</f>
        <v>0</v>
      </c>
      <c r="Y9891">
        <f>SUM(Table1_2[[#This Row],[ goldman]:[intel ]])</f>
        <v>0</v>
      </c>
    </row>
    <row r="9892" spans="1:25" hidden="1" x14ac:dyDescent="0.3">
      <c r="A9892">
        <v>1.18193E+18</v>
      </c>
      <c r="B9892" s="4" t="s">
        <v>29593</v>
      </c>
      <c r="C9892" s="4" t="s">
        <v>29594</v>
      </c>
      <c r="D9892" s="4" t="s">
        <v>29595</v>
      </c>
      <c r="E9892" s="5">
        <v>43747</v>
      </c>
      <c r="F9892">
        <v>0.67087962962962966</v>
      </c>
      <c r="G9892">
        <v>0</v>
      </c>
      <c r="H9892" s="4" t="s">
        <v>28</v>
      </c>
      <c r="I9892">
        <v>0</v>
      </c>
      <c r="J9892">
        <f>COUNTIF(Table1_2[[#This Row],[Lower Text]],"*"&amp;Table1_2[[#Headers],[ goldman]]&amp;"*")</f>
        <v>0</v>
      </c>
      <c r="K9892">
        <f>COUNTIF(Table1_2[[#This Row],[Lower Text]],"*"&amp;Table1_2[[#Headers],[ disney]]&amp;"*")</f>
        <v>0</v>
      </c>
      <c r="L9892">
        <f>COUNTIF(Table1_2[[#This Row],[Lower Text]],"*"&amp;Table1_2[[#Headers],[ caterpillar]]&amp;"*")</f>
        <v>0</v>
      </c>
      <c r="M9892">
        <f>COUNTIF(Table1_2[[#This Row],[Lower Text]],"*"&amp;Table1_2[[#Headers],[ mcdonald]]&amp;"*")</f>
        <v>0</v>
      </c>
      <c r="N9892">
        <f>COUNTIF(Table1_2[[#This Row],[Lower Text]],"*"&amp;Table1_2[[#Headers],[ home depot]]&amp;"*")</f>
        <v>0</v>
      </c>
      <c r="O9892">
        <f>COUNTIF(Table1_2[[#This Row],[Lower Text]],"*"&amp;Table1_2[[#Headers],[ nike]]&amp;"*")</f>
        <v>0</v>
      </c>
      <c r="P9892">
        <f>COUNTIF(Table1_2[[#This Row],[Lower Text]],"*"&amp;Table1_2[[#Headers],[ merck]]&amp;"*")</f>
        <v>0</v>
      </c>
      <c r="Q9892">
        <f>COUNTIF(Table1_2[[#This Row],[Lower Text]],"*"&amp;Table1_2[[#Headers],[ walmart]]&amp;"*")</f>
        <v>0</v>
      </c>
      <c r="R9892">
        <f>COUNTIF(Table1_2[[#This Row],[Lower Text]],"*"&amp;Table1_2[[#Headers],[pfizer]]&amp;"*")</f>
        <v>0</v>
      </c>
      <c r="S9892">
        <f>COUNTIF(Table1_2[[#This Row],[Lower Text]],"*"&amp;Table1_2[[#Headers],[exxon]]&amp;"*")</f>
        <v>0</v>
      </c>
      <c r="T9892">
        <f>COUNTIF(Table1_2[[#This Row],[Lower Text]],"*"&amp;Table1_2[[#Headers],[boeing]]&amp;"*")</f>
        <v>0</v>
      </c>
      <c r="U9892">
        <f>COUNTIF(Table1_2[[#This Row],[Lower Text]],"*"&amp;Table1_2[[#Headers],[visa]]&amp;"*")</f>
        <v>0</v>
      </c>
      <c r="V9892">
        <f>COUNTIF(Table1_2[[#This Row],[Lower Text]],"*"&amp;Table1_2[[#Headers],[apple]]&amp;"*")</f>
        <v>0</v>
      </c>
      <c r="W9892">
        <f>COUNTIF(Table1_2[[#This Row],[Lower Text]],"*"&amp;Table1_2[[#Headers],[ chase]]&amp;"*")</f>
        <v>0</v>
      </c>
      <c r="X9892">
        <f>COUNTIF(Table1_2[[#This Row],[Lower Text]],"*"&amp;Table1_2[[#Headers],[intel ]]&amp;"*")</f>
        <v>0</v>
      </c>
      <c r="Y9892">
        <f>SUM(Table1_2[[#This Row],[ goldman]:[intel ]])</f>
        <v>0</v>
      </c>
    </row>
    <row r="9893" spans="1:25" hidden="1" x14ac:dyDescent="0.3">
      <c r="A9893">
        <v>1.18193E+18</v>
      </c>
      <c r="B9893" s="4" t="s">
        <v>29596</v>
      </c>
      <c r="C9893" s="4" t="s">
        <v>29597</v>
      </c>
      <c r="D9893" s="4" t="s">
        <v>29598</v>
      </c>
      <c r="E9893" s="5">
        <v>43747</v>
      </c>
      <c r="F9893">
        <v>0.67196759259259264</v>
      </c>
      <c r="G9893">
        <v>0.112499999999999</v>
      </c>
      <c r="H9893" s="4" t="s">
        <v>72</v>
      </c>
      <c r="I9893">
        <v>0.49166666666666597</v>
      </c>
      <c r="J9893">
        <f>COUNTIF(Table1_2[[#This Row],[Lower Text]],"*"&amp;Table1_2[[#Headers],[ goldman]]&amp;"*")</f>
        <v>0</v>
      </c>
      <c r="K9893">
        <f>COUNTIF(Table1_2[[#This Row],[Lower Text]],"*"&amp;Table1_2[[#Headers],[ disney]]&amp;"*")</f>
        <v>0</v>
      </c>
      <c r="L9893">
        <f>COUNTIF(Table1_2[[#This Row],[Lower Text]],"*"&amp;Table1_2[[#Headers],[ caterpillar]]&amp;"*")</f>
        <v>0</v>
      </c>
      <c r="M9893">
        <f>COUNTIF(Table1_2[[#This Row],[Lower Text]],"*"&amp;Table1_2[[#Headers],[ mcdonald]]&amp;"*")</f>
        <v>0</v>
      </c>
      <c r="N9893">
        <f>COUNTIF(Table1_2[[#This Row],[Lower Text]],"*"&amp;Table1_2[[#Headers],[ home depot]]&amp;"*")</f>
        <v>0</v>
      </c>
      <c r="O9893">
        <f>COUNTIF(Table1_2[[#This Row],[Lower Text]],"*"&amp;Table1_2[[#Headers],[ nike]]&amp;"*")</f>
        <v>0</v>
      </c>
      <c r="P9893">
        <f>COUNTIF(Table1_2[[#This Row],[Lower Text]],"*"&amp;Table1_2[[#Headers],[ merck]]&amp;"*")</f>
        <v>0</v>
      </c>
      <c r="Q9893">
        <f>COUNTIF(Table1_2[[#This Row],[Lower Text]],"*"&amp;Table1_2[[#Headers],[ walmart]]&amp;"*")</f>
        <v>0</v>
      </c>
      <c r="R9893">
        <f>COUNTIF(Table1_2[[#This Row],[Lower Text]],"*"&amp;Table1_2[[#Headers],[pfizer]]&amp;"*")</f>
        <v>0</v>
      </c>
      <c r="S9893">
        <f>COUNTIF(Table1_2[[#This Row],[Lower Text]],"*"&amp;Table1_2[[#Headers],[exxon]]&amp;"*")</f>
        <v>0</v>
      </c>
      <c r="T9893">
        <f>COUNTIF(Table1_2[[#This Row],[Lower Text]],"*"&amp;Table1_2[[#Headers],[boeing]]&amp;"*")</f>
        <v>0</v>
      </c>
      <c r="U9893">
        <f>COUNTIF(Table1_2[[#This Row],[Lower Text]],"*"&amp;Table1_2[[#Headers],[visa]]&amp;"*")</f>
        <v>0</v>
      </c>
      <c r="V9893">
        <f>COUNTIF(Table1_2[[#This Row],[Lower Text]],"*"&amp;Table1_2[[#Headers],[apple]]&amp;"*")</f>
        <v>0</v>
      </c>
      <c r="W9893">
        <f>COUNTIF(Table1_2[[#This Row],[Lower Text]],"*"&amp;Table1_2[[#Headers],[ chase]]&amp;"*")</f>
        <v>0</v>
      </c>
      <c r="X9893">
        <f>COUNTIF(Table1_2[[#This Row],[Lower Text]],"*"&amp;Table1_2[[#Headers],[intel ]]&amp;"*")</f>
        <v>0</v>
      </c>
      <c r="Y9893">
        <f>SUM(Table1_2[[#This Row],[ goldman]:[intel ]])</f>
        <v>0</v>
      </c>
    </row>
    <row r="9894" spans="1:25" hidden="1" x14ac:dyDescent="0.3">
      <c r="A9894">
        <v>1.18194E+18</v>
      </c>
      <c r="B9894" s="4" t="s">
        <v>29599</v>
      </c>
      <c r="C9894" s="4" t="s">
        <v>29600</v>
      </c>
      <c r="D9894" s="4" t="s">
        <v>29601</v>
      </c>
      <c r="E9894" s="5">
        <v>43747</v>
      </c>
      <c r="F9894">
        <v>0.6740856481481482</v>
      </c>
      <c r="G9894">
        <v>0</v>
      </c>
      <c r="H9894" s="4" t="s">
        <v>28</v>
      </c>
      <c r="I9894">
        <v>0.1</v>
      </c>
      <c r="J9894">
        <f>COUNTIF(Table1_2[[#This Row],[Lower Text]],"*"&amp;Table1_2[[#Headers],[ goldman]]&amp;"*")</f>
        <v>0</v>
      </c>
      <c r="K9894">
        <f>COUNTIF(Table1_2[[#This Row],[Lower Text]],"*"&amp;Table1_2[[#Headers],[ disney]]&amp;"*")</f>
        <v>0</v>
      </c>
      <c r="L9894">
        <f>COUNTIF(Table1_2[[#This Row],[Lower Text]],"*"&amp;Table1_2[[#Headers],[ caterpillar]]&amp;"*")</f>
        <v>0</v>
      </c>
      <c r="M9894">
        <f>COUNTIF(Table1_2[[#This Row],[Lower Text]],"*"&amp;Table1_2[[#Headers],[ mcdonald]]&amp;"*")</f>
        <v>0</v>
      </c>
      <c r="N9894">
        <f>COUNTIF(Table1_2[[#This Row],[Lower Text]],"*"&amp;Table1_2[[#Headers],[ home depot]]&amp;"*")</f>
        <v>0</v>
      </c>
      <c r="O9894">
        <f>COUNTIF(Table1_2[[#This Row],[Lower Text]],"*"&amp;Table1_2[[#Headers],[ nike]]&amp;"*")</f>
        <v>0</v>
      </c>
      <c r="P9894">
        <f>COUNTIF(Table1_2[[#This Row],[Lower Text]],"*"&amp;Table1_2[[#Headers],[ merck]]&amp;"*")</f>
        <v>0</v>
      </c>
      <c r="Q9894">
        <f>COUNTIF(Table1_2[[#This Row],[Lower Text]],"*"&amp;Table1_2[[#Headers],[ walmart]]&amp;"*")</f>
        <v>0</v>
      </c>
      <c r="R9894">
        <f>COUNTIF(Table1_2[[#This Row],[Lower Text]],"*"&amp;Table1_2[[#Headers],[pfizer]]&amp;"*")</f>
        <v>0</v>
      </c>
      <c r="S9894">
        <f>COUNTIF(Table1_2[[#This Row],[Lower Text]],"*"&amp;Table1_2[[#Headers],[exxon]]&amp;"*")</f>
        <v>0</v>
      </c>
      <c r="T9894">
        <f>COUNTIF(Table1_2[[#This Row],[Lower Text]],"*"&amp;Table1_2[[#Headers],[boeing]]&amp;"*")</f>
        <v>0</v>
      </c>
      <c r="U9894">
        <f>COUNTIF(Table1_2[[#This Row],[Lower Text]],"*"&amp;Table1_2[[#Headers],[visa]]&amp;"*")</f>
        <v>0</v>
      </c>
      <c r="V9894">
        <f>COUNTIF(Table1_2[[#This Row],[Lower Text]],"*"&amp;Table1_2[[#Headers],[apple]]&amp;"*")</f>
        <v>0</v>
      </c>
      <c r="W9894">
        <f>COUNTIF(Table1_2[[#This Row],[Lower Text]],"*"&amp;Table1_2[[#Headers],[ chase]]&amp;"*")</f>
        <v>0</v>
      </c>
      <c r="X9894">
        <f>COUNTIF(Table1_2[[#This Row],[Lower Text]],"*"&amp;Table1_2[[#Headers],[intel ]]&amp;"*")</f>
        <v>0</v>
      </c>
      <c r="Y9894">
        <f>SUM(Table1_2[[#This Row],[ goldman]:[intel ]])</f>
        <v>0</v>
      </c>
    </row>
    <row r="9895" spans="1:25" hidden="1" x14ac:dyDescent="0.3">
      <c r="A9895">
        <v>1.18194E+18</v>
      </c>
      <c r="B9895" s="4" t="s">
        <v>29602</v>
      </c>
      <c r="C9895" s="4" t="s">
        <v>29603</v>
      </c>
      <c r="D9895" s="4" t="s">
        <v>29604</v>
      </c>
      <c r="E9895" s="5">
        <v>43747</v>
      </c>
      <c r="F9895">
        <v>0.68892361111111111</v>
      </c>
      <c r="G9895">
        <v>0.30095238095238003</v>
      </c>
      <c r="H9895" s="4" t="s">
        <v>72</v>
      </c>
      <c r="I9895">
        <v>0.71428571428571397</v>
      </c>
      <c r="J9895">
        <f>COUNTIF(Table1_2[[#This Row],[Lower Text]],"*"&amp;Table1_2[[#Headers],[ goldman]]&amp;"*")</f>
        <v>0</v>
      </c>
      <c r="K9895">
        <f>COUNTIF(Table1_2[[#This Row],[Lower Text]],"*"&amp;Table1_2[[#Headers],[ disney]]&amp;"*")</f>
        <v>0</v>
      </c>
      <c r="L9895">
        <f>COUNTIF(Table1_2[[#This Row],[Lower Text]],"*"&amp;Table1_2[[#Headers],[ caterpillar]]&amp;"*")</f>
        <v>0</v>
      </c>
      <c r="M9895">
        <f>COUNTIF(Table1_2[[#This Row],[Lower Text]],"*"&amp;Table1_2[[#Headers],[ mcdonald]]&amp;"*")</f>
        <v>0</v>
      </c>
      <c r="N9895">
        <f>COUNTIF(Table1_2[[#This Row],[Lower Text]],"*"&amp;Table1_2[[#Headers],[ home depot]]&amp;"*")</f>
        <v>0</v>
      </c>
      <c r="O9895">
        <f>COUNTIF(Table1_2[[#This Row],[Lower Text]],"*"&amp;Table1_2[[#Headers],[ nike]]&amp;"*")</f>
        <v>0</v>
      </c>
      <c r="P9895">
        <f>COUNTIF(Table1_2[[#This Row],[Lower Text]],"*"&amp;Table1_2[[#Headers],[ merck]]&amp;"*")</f>
        <v>0</v>
      </c>
      <c r="Q9895">
        <f>COUNTIF(Table1_2[[#This Row],[Lower Text]],"*"&amp;Table1_2[[#Headers],[ walmart]]&amp;"*")</f>
        <v>0</v>
      </c>
      <c r="R9895">
        <f>COUNTIF(Table1_2[[#This Row],[Lower Text]],"*"&amp;Table1_2[[#Headers],[pfizer]]&amp;"*")</f>
        <v>0</v>
      </c>
      <c r="S9895">
        <f>COUNTIF(Table1_2[[#This Row],[Lower Text]],"*"&amp;Table1_2[[#Headers],[exxon]]&amp;"*")</f>
        <v>0</v>
      </c>
      <c r="T9895">
        <f>COUNTIF(Table1_2[[#This Row],[Lower Text]],"*"&amp;Table1_2[[#Headers],[boeing]]&amp;"*")</f>
        <v>0</v>
      </c>
      <c r="U9895">
        <f>COUNTIF(Table1_2[[#This Row],[Lower Text]],"*"&amp;Table1_2[[#Headers],[visa]]&amp;"*")</f>
        <v>0</v>
      </c>
      <c r="V9895">
        <f>COUNTIF(Table1_2[[#This Row],[Lower Text]],"*"&amp;Table1_2[[#Headers],[apple]]&amp;"*")</f>
        <v>0</v>
      </c>
      <c r="W9895">
        <f>COUNTIF(Table1_2[[#This Row],[Lower Text]],"*"&amp;Table1_2[[#Headers],[ chase]]&amp;"*")</f>
        <v>0</v>
      </c>
      <c r="X9895">
        <f>COUNTIF(Table1_2[[#This Row],[Lower Text]],"*"&amp;Table1_2[[#Headers],[intel ]]&amp;"*")</f>
        <v>0</v>
      </c>
      <c r="Y9895">
        <f>SUM(Table1_2[[#This Row],[ goldman]:[intel ]])</f>
        <v>0</v>
      </c>
    </row>
    <row r="9896" spans="1:25" hidden="1" x14ac:dyDescent="0.3">
      <c r="A9896">
        <v>1.18194E+18</v>
      </c>
      <c r="B9896" s="4" t="s">
        <v>29605</v>
      </c>
      <c r="C9896" s="4" t="s">
        <v>29606</v>
      </c>
      <c r="D9896" s="4" t="s">
        <v>29607</v>
      </c>
      <c r="E9896" s="5">
        <v>43747</v>
      </c>
      <c r="F9896">
        <v>0.68893518518518526</v>
      </c>
      <c r="G9896">
        <v>3.7142857142857102E-2</v>
      </c>
      <c r="H9896" s="4" t="s">
        <v>72</v>
      </c>
      <c r="I9896">
        <v>0.307142857142857</v>
      </c>
      <c r="J9896">
        <f>COUNTIF(Table1_2[[#This Row],[Lower Text]],"*"&amp;Table1_2[[#Headers],[ goldman]]&amp;"*")</f>
        <v>0</v>
      </c>
      <c r="K9896">
        <f>COUNTIF(Table1_2[[#This Row],[Lower Text]],"*"&amp;Table1_2[[#Headers],[ disney]]&amp;"*")</f>
        <v>0</v>
      </c>
      <c r="L9896">
        <f>COUNTIF(Table1_2[[#This Row],[Lower Text]],"*"&amp;Table1_2[[#Headers],[ caterpillar]]&amp;"*")</f>
        <v>0</v>
      </c>
      <c r="M9896">
        <f>COUNTIF(Table1_2[[#This Row],[Lower Text]],"*"&amp;Table1_2[[#Headers],[ mcdonald]]&amp;"*")</f>
        <v>0</v>
      </c>
      <c r="N9896">
        <f>COUNTIF(Table1_2[[#This Row],[Lower Text]],"*"&amp;Table1_2[[#Headers],[ home depot]]&amp;"*")</f>
        <v>0</v>
      </c>
      <c r="O9896">
        <f>COUNTIF(Table1_2[[#This Row],[Lower Text]],"*"&amp;Table1_2[[#Headers],[ nike]]&amp;"*")</f>
        <v>0</v>
      </c>
      <c r="P9896">
        <f>COUNTIF(Table1_2[[#This Row],[Lower Text]],"*"&amp;Table1_2[[#Headers],[ merck]]&amp;"*")</f>
        <v>0</v>
      </c>
      <c r="Q9896">
        <f>COUNTIF(Table1_2[[#This Row],[Lower Text]],"*"&amp;Table1_2[[#Headers],[ walmart]]&amp;"*")</f>
        <v>0</v>
      </c>
      <c r="R9896">
        <f>COUNTIF(Table1_2[[#This Row],[Lower Text]],"*"&amp;Table1_2[[#Headers],[pfizer]]&amp;"*")</f>
        <v>0</v>
      </c>
      <c r="S9896">
        <f>COUNTIF(Table1_2[[#This Row],[Lower Text]],"*"&amp;Table1_2[[#Headers],[exxon]]&amp;"*")</f>
        <v>0</v>
      </c>
      <c r="T9896">
        <f>COUNTIF(Table1_2[[#This Row],[Lower Text]],"*"&amp;Table1_2[[#Headers],[boeing]]&amp;"*")</f>
        <v>0</v>
      </c>
      <c r="U9896">
        <f>COUNTIF(Table1_2[[#This Row],[Lower Text]],"*"&amp;Table1_2[[#Headers],[visa]]&amp;"*")</f>
        <v>0</v>
      </c>
      <c r="V9896">
        <f>COUNTIF(Table1_2[[#This Row],[Lower Text]],"*"&amp;Table1_2[[#Headers],[apple]]&amp;"*")</f>
        <v>0</v>
      </c>
      <c r="W9896">
        <f>COUNTIF(Table1_2[[#This Row],[Lower Text]],"*"&amp;Table1_2[[#Headers],[ chase]]&amp;"*")</f>
        <v>0</v>
      </c>
      <c r="X9896">
        <f>COUNTIF(Table1_2[[#This Row],[Lower Text]],"*"&amp;Table1_2[[#Headers],[intel ]]&amp;"*")</f>
        <v>0</v>
      </c>
      <c r="Y9896">
        <f>SUM(Table1_2[[#This Row],[ goldman]:[intel ]])</f>
        <v>0</v>
      </c>
    </row>
    <row r="9897" spans="1:25" hidden="1" x14ac:dyDescent="0.3">
      <c r="A9897">
        <v>1.18197E+18</v>
      </c>
      <c r="B9897" s="4" t="s">
        <v>29608</v>
      </c>
      <c r="C9897" s="4" t="s">
        <v>29609</v>
      </c>
      <c r="D9897" s="4" t="s">
        <v>29610</v>
      </c>
      <c r="E9897" s="5">
        <v>43747</v>
      </c>
      <c r="F9897">
        <v>0.76585648148148155</v>
      </c>
      <c r="G9897">
        <v>0.38333333333333303</v>
      </c>
      <c r="H9897" s="4" t="s">
        <v>72</v>
      </c>
      <c r="I9897">
        <v>0.70833333333333304</v>
      </c>
      <c r="J9897">
        <f>COUNTIF(Table1_2[[#This Row],[Lower Text]],"*"&amp;Table1_2[[#Headers],[ goldman]]&amp;"*")</f>
        <v>0</v>
      </c>
      <c r="K9897">
        <f>COUNTIF(Table1_2[[#This Row],[Lower Text]],"*"&amp;Table1_2[[#Headers],[ disney]]&amp;"*")</f>
        <v>0</v>
      </c>
      <c r="L9897">
        <f>COUNTIF(Table1_2[[#This Row],[Lower Text]],"*"&amp;Table1_2[[#Headers],[ caterpillar]]&amp;"*")</f>
        <v>0</v>
      </c>
      <c r="M9897">
        <f>COUNTIF(Table1_2[[#This Row],[Lower Text]],"*"&amp;Table1_2[[#Headers],[ mcdonald]]&amp;"*")</f>
        <v>0</v>
      </c>
      <c r="N9897">
        <f>COUNTIF(Table1_2[[#This Row],[Lower Text]],"*"&amp;Table1_2[[#Headers],[ home depot]]&amp;"*")</f>
        <v>0</v>
      </c>
      <c r="O9897">
        <f>COUNTIF(Table1_2[[#This Row],[Lower Text]],"*"&amp;Table1_2[[#Headers],[ nike]]&amp;"*")</f>
        <v>0</v>
      </c>
      <c r="P9897">
        <f>COUNTIF(Table1_2[[#This Row],[Lower Text]],"*"&amp;Table1_2[[#Headers],[ merck]]&amp;"*")</f>
        <v>0</v>
      </c>
      <c r="Q9897">
        <f>COUNTIF(Table1_2[[#This Row],[Lower Text]],"*"&amp;Table1_2[[#Headers],[ walmart]]&amp;"*")</f>
        <v>0</v>
      </c>
      <c r="R9897">
        <f>COUNTIF(Table1_2[[#This Row],[Lower Text]],"*"&amp;Table1_2[[#Headers],[pfizer]]&amp;"*")</f>
        <v>0</v>
      </c>
      <c r="S9897">
        <f>COUNTIF(Table1_2[[#This Row],[Lower Text]],"*"&amp;Table1_2[[#Headers],[exxon]]&amp;"*")</f>
        <v>0</v>
      </c>
      <c r="T9897">
        <f>COUNTIF(Table1_2[[#This Row],[Lower Text]],"*"&amp;Table1_2[[#Headers],[boeing]]&amp;"*")</f>
        <v>0</v>
      </c>
      <c r="U9897">
        <f>COUNTIF(Table1_2[[#This Row],[Lower Text]],"*"&amp;Table1_2[[#Headers],[visa]]&amp;"*")</f>
        <v>0</v>
      </c>
      <c r="V9897">
        <f>COUNTIF(Table1_2[[#This Row],[Lower Text]],"*"&amp;Table1_2[[#Headers],[apple]]&amp;"*")</f>
        <v>0</v>
      </c>
      <c r="W9897">
        <f>COUNTIF(Table1_2[[#This Row],[Lower Text]],"*"&amp;Table1_2[[#Headers],[ chase]]&amp;"*")</f>
        <v>0</v>
      </c>
      <c r="X9897">
        <f>COUNTIF(Table1_2[[#This Row],[Lower Text]],"*"&amp;Table1_2[[#Headers],[intel ]]&amp;"*")</f>
        <v>0</v>
      </c>
      <c r="Y9897">
        <f>SUM(Table1_2[[#This Row],[ goldman]:[intel ]])</f>
        <v>0</v>
      </c>
    </row>
    <row r="9898" spans="1:25" hidden="1" x14ac:dyDescent="0.3">
      <c r="A9898">
        <v>1.18197E+18</v>
      </c>
      <c r="B9898" s="4" t="s">
        <v>29611</v>
      </c>
      <c r="C9898" s="4" t="s">
        <v>29612</v>
      </c>
      <c r="D9898" s="4" t="s">
        <v>29613</v>
      </c>
      <c r="E9898" s="5">
        <v>43747</v>
      </c>
      <c r="F9898">
        <v>0.76928240740740739</v>
      </c>
      <c r="G9898">
        <v>9.4285714285714195E-2</v>
      </c>
      <c r="H9898" s="4" t="s">
        <v>72</v>
      </c>
      <c r="I9898">
        <v>0.82</v>
      </c>
      <c r="J9898">
        <f>COUNTIF(Table1_2[[#This Row],[Lower Text]],"*"&amp;Table1_2[[#Headers],[ goldman]]&amp;"*")</f>
        <v>0</v>
      </c>
      <c r="K9898">
        <f>COUNTIF(Table1_2[[#This Row],[Lower Text]],"*"&amp;Table1_2[[#Headers],[ disney]]&amp;"*")</f>
        <v>0</v>
      </c>
      <c r="L9898">
        <f>COUNTIF(Table1_2[[#This Row],[Lower Text]],"*"&amp;Table1_2[[#Headers],[ caterpillar]]&amp;"*")</f>
        <v>0</v>
      </c>
      <c r="M9898">
        <f>COUNTIF(Table1_2[[#This Row],[Lower Text]],"*"&amp;Table1_2[[#Headers],[ mcdonald]]&amp;"*")</f>
        <v>0</v>
      </c>
      <c r="N9898">
        <f>COUNTIF(Table1_2[[#This Row],[Lower Text]],"*"&amp;Table1_2[[#Headers],[ home depot]]&amp;"*")</f>
        <v>0</v>
      </c>
      <c r="O9898">
        <f>COUNTIF(Table1_2[[#This Row],[Lower Text]],"*"&amp;Table1_2[[#Headers],[ nike]]&amp;"*")</f>
        <v>0</v>
      </c>
      <c r="P9898">
        <f>COUNTIF(Table1_2[[#This Row],[Lower Text]],"*"&amp;Table1_2[[#Headers],[ merck]]&amp;"*")</f>
        <v>0</v>
      </c>
      <c r="Q9898">
        <f>COUNTIF(Table1_2[[#This Row],[Lower Text]],"*"&amp;Table1_2[[#Headers],[ walmart]]&amp;"*")</f>
        <v>0</v>
      </c>
      <c r="R9898">
        <f>COUNTIF(Table1_2[[#This Row],[Lower Text]],"*"&amp;Table1_2[[#Headers],[pfizer]]&amp;"*")</f>
        <v>0</v>
      </c>
      <c r="S9898">
        <f>COUNTIF(Table1_2[[#This Row],[Lower Text]],"*"&amp;Table1_2[[#Headers],[exxon]]&amp;"*")</f>
        <v>0</v>
      </c>
      <c r="T9898">
        <f>COUNTIF(Table1_2[[#This Row],[Lower Text]],"*"&amp;Table1_2[[#Headers],[boeing]]&amp;"*")</f>
        <v>0</v>
      </c>
      <c r="U9898">
        <f>COUNTIF(Table1_2[[#This Row],[Lower Text]],"*"&amp;Table1_2[[#Headers],[visa]]&amp;"*")</f>
        <v>0</v>
      </c>
      <c r="V9898">
        <f>COUNTIF(Table1_2[[#This Row],[Lower Text]],"*"&amp;Table1_2[[#Headers],[apple]]&amp;"*")</f>
        <v>0</v>
      </c>
      <c r="W9898">
        <f>COUNTIF(Table1_2[[#This Row],[Lower Text]],"*"&amp;Table1_2[[#Headers],[ chase]]&amp;"*")</f>
        <v>0</v>
      </c>
      <c r="X9898">
        <f>COUNTIF(Table1_2[[#This Row],[Lower Text]],"*"&amp;Table1_2[[#Headers],[intel ]]&amp;"*")</f>
        <v>0</v>
      </c>
      <c r="Y9898">
        <f>SUM(Table1_2[[#This Row],[ goldman]:[intel ]])</f>
        <v>0</v>
      </c>
    </row>
    <row r="9899" spans="1:25" hidden="1" x14ac:dyDescent="0.3">
      <c r="A9899">
        <v>1.18199E+18</v>
      </c>
      <c r="B9899" s="4" t="s">
        <v>29614</v>
      </c>
      <c r="C9899" s="4" t="s">
        <v>29615</v>
      </c>
      <c r="D9899" s="4" t="s">
        <v>29616</v>
      </c>
      <c r="E9899" s="5">
        <v>43747</v>
      </c>
      <c r="F9899">
        <v>0.83024305555555555</v>
      </c>
      <c r="G9899">
        <v>-0.45</v>
      </c>
      <c r="H9899" s="4" t="s">
        <v>56</v>
      </c>
      <c r="I9899">
        <v>0.57499999999999996</v>
      </c>
      <c r="J9899">
        <f>COUNTIF(Table1_2[[#This Row],[Lower Text]],"*"&amp;Table1_2[[#Headers],[ goldman]]&amp;"*")</f>
        <v>0</v>
      </c>
      <c r="K9899">
        <f>COUNTIF(Table1_2[[#This Row],[Lower Text]],"*"&amp;Table1_2[[#Headers],[ disney]]&amp;"*")</f>
        <v>0</v>
      </c>
      <c r="L9899">
        <f>COUNTIF(Table1_2[[#This Row],[Lower Text]],"*"&amp;Table1_2[[#Headers],[ caterpillar]]&amp;"*")</f>
        <v>0</v>
      </c>
      <c r="M9899">
        <f>COUNTIF(Table1_2[[#This Row],[Lower Text]],"*"&amp;Table1_2[[#Headers],[ mcdonald]]&amp;"*")</f>
        <v>0</v>
      </c>
      <c r="N9899">
        <f>COUNTIF(Table1_2[[#This Row],[Lower Text]],"*"&amp;Table1_2[[#Headers],[ home depot]]&amp;"*")</f>
        <v>0</v>
      </c>
      <c r="O9899">
        <f>COUNTIF(Table1_2[[#This Row],[Lower Text]],"*"&amp;Table1_2[[#Headers],[ nike]]&amp;"*")</f>
        <v>0</v>
      </c>
      <c r="P9899">
        <f>COUNTIF(Table1_2[[#This Row],[Lower Text]],"*"&amp;Table1_2[[#Headers],[ merck]]&amp;"*")</f>
        <v>0</v>
      </c>
      <c r="Q9899">
        <f>COUNTIF(Table1_2[[#This Row],[Lower Text]],"*"&amp;Table1_2[[#Headers],[ walmart]]&amp;"*")</f>
        <v>0</v>
      </c>
      <c r="R9899">
        <f>COUNTIF(Table1_2[[#This Row],[Lower Text]],"*"&amp;Table1_2[[#Headers],[pfizer]]&amp;"*")</f>
        <v>0</v>
      </c>
      <c r="S9899">
        <f>COUNTIF(Table1_2[[#This Row],[Lower Text]],"*"&amp;Table1_2[[#Headers],[exxon]]&amp;"*")</f>
        <v>0</v>
      </c>
      <c r="T9899">
        <f>COUNTIF(Table1_2[[#This Row],[Lower Text]],"*"&amp;Table1_2[[#Headers],[boeing]]&amp;"*")</f>
        <v>0</v>
      </c>
      <c r="U9899">
        <f>COUNTIF(Table1_2[[#This Row],[Lower Text]],"*"&amp;Table1_2[[#Headers],[visa]]&amp;"*")</f>
        <v>0</v>
      </c>
      <c r="V9899">
        <f>COUNTIF(Table1_2[[#This Row],[Lower Text]],"*"&amp;Table1_2[[#Headers],[apple]]&amp;"*")</f>
        <v>0</v>
      </c>
      <c r="W9899">
        <f>COUNTIF(Table1_2[[#This Row],[Lower Text]],"*"&amp;Table1_2[[#Headers],[ chase]]&amp;"*")</f>
        <v>0</v>
      </c>
      <c r="X9899">
        <f>COUNTIF(Table1_2[[#This Row],[Lower Text]],"*"&amp;Table1_2[[#Headers],[intel ]]&amp;"*")</f>
        <v>0</v>
      </c>
      <c r="Y9899">
        <f>SUM(Table1_2[[#This Row],[ goldman]:[intel ]])</f>
        <v>0</v>
      </c>
    </row>
    <row r="9900" spans="1:25" hidden="1" x14ac:dyDescent="0.3">
      <c r="A9900">
        <v>1.182E+18</v>
      </c>
      <c r="B9900" s="4" t="s">
        <v>29617</v>
      </c>
      <c r="C9900" s="4" t="s">
        <v>29618</v>
      </c>
      <c r="D9900" s="4" t="s">
        <v>29619</v>
      </c>
      <c r="E9900" s="5">
        <v>43747</v>
      </c>
      <c r="F9900">
        <v>0.84190972222222227</v>
      </c>
      <c r="G9900">
        <v>0</v>
      </c>
      <c r="H9900" s="4" t="s">
        <v>28</v>
      </c>
      <c r="I9900">
        <v>0</v>
      </c>
      <c r="J9900">
        <f>COUNTIF(Table1_2[[#This Row],[Lower Text]],"*"&amp;Table1_2[[#Headers],[ goldman]]&amp;"*")</f>
        <v>0</v>
      </c>
      <c r="K9900">
        <f>COUNTIF(Table1_2[[#This Row],[Lower Text]],"*"&amp;Table1_2[[#Headers],[ disney]]&amp;"*")</f>
        <v>0</v>
      </c>
      <c r="L9900">
        <f>COUNTIF(Table1_2[[#This Row],[Lower Text]],"*"&amp;Table1_2[[#Headers],[ caterpillar]]&amp;"*")</f>
        <v>0</v>
      </c>
      <c r="M9900">
        <f>COUNTIF(Table1_2[[#This Row],[Lower Text]],"*"&amp;Table1_2[[#Headers],[ mcdonald]]&amp;"*")</f>
        <v>0</v>
      </c>
      <c r="N9900">
        <f>COUNTIF(Table1_2[[#This Row],[Lower Text]],"*"&amp;Table1_2[[#Headers],[ home depot]]&amp;"*")</f>
        <v>0</v>
      </c>
      <c r="O9900">
        <f>COUNTIF(Table1_2[[#This Row],[Lower Text]],"*"&amp;Table1_2[[#Headers],[ nike]]&amp;"*")</f>
        <v>0</v>
      </c>
      <c r="P9900">
        <f>COUNTIF(Table1_2[[#This Row],[Lower Text]],"*"&amp;Table1_2[[#Headers],[ merck]]&amp;"*")</f>
        <v>0</v>
      </c>
      <c r="Q9900">
        <f>COUNTIF(Table1_2[[#This Row],[Lower Text]],"*"&amp;Table1_2[[#Headers],[ walmart]]&amp;"*")</f>
        <v>0</v>
      </c>
      <c r="R9900">
        <f>COUNTIF(Table1_2[[#This Row],[Lower Text]],"*"&amp;Table1_2[[#Headers],[pfizer]]&amp;"*")</f>
        <v>0</v>
      </c>
      <c r="S9900">
        <f>COUNTIF(Table1_2[[#This Row],[Lower Text]],"*"&amp;Table1_2[[#Headers],[exxon]]&amp;"*")</f>
        <v>0</v>
      </c>
      <c r="T9900">
        <f>COUNTIF(Table1_2[[#This Row],[Lower Text]],"*"&amp;Table1_2[[#Headers],[boeing]]&amp;"*")</f>
        <v>0</v>
      </c>
      <c r="U9900">
        <f>COUNTIF(Table1_2[[#This Row],[Lower Text]],"*"&amp;Table1_2[[#Headers],[visa]]&amp;"*")</f>
        <v>0</v>
      </c>
      <c r="V9900">
        <f>COUNTIF(Table1_2[[#This Row],[Lower Text]],"*"&amp;Table1_2[[#Headers],[apple]]&amp;"*")</f>
        <v>0</v>
      </c>
      <c r="W9900">
        <f>COUNTIF(Table1_2[[#This Row],[Lower Text]],"*"&amp;Table1_2[[#Headers],[ chase]]&amp;"*")</f>
        <v>0</v>
      </c>
      <c r="X9900">
        <f>COUNTIF(Table1_2[[#This Row],[Lower Text]],"*"&amp;Table1_2[[#Headers],[intel ]]&amp;"*")</f>
        <v>0</v>
      </c>
      <c r="Y9900">
        <f>SUM(Table1_2[[#This Row],[ goldman]:[intel ]])</f>
        <v>0</v>
      </c>
    </row>
    <row r="9901" spans="1:25" hidden="1" x14ac:dyDescent="0.3">
      <c r="A9901">
        <v>1.18208E+18</v>
      </c>
      <c r="B9901" s="4" t="s">
        <v>29620</v>
      </c>
      <c r="C9901" s="4" t="s">
        <v>29621</v>
      </c>
      <c r="D9901" s="4" t="s">
        <v>29622</v>
      </c>
      <c r="E9901" s="5">
        <v>43748</v>
      </c>
      <c r="F9901">
        <v>6.2685185185185191E-2</v>
      </c>
      <c r="G9901">
        <v>0</v>
      </c>
      <c r="H9901" s="4" t="s">
        <v>28</v>
      </c>
      <c r="I9901">
        <v>0</v>
      </c>
      <c r="J9901">
        <f>COUNTIF(Table1_2[[#This Row],[Lower Text]],"*"&amp;Table1_2[[#Headers],[ goldman]]&amp;"*")</f>
        <v>0</v>
      </c>
      <c r="K9901">
        <f>COUNTIF(Table1_2[[#This Row],[Lower Text]],"*"&amp;Table1_2[[#Headers],[ disney]]&amp;"*")</f>
        <v>0</v>
      </c>
      <c r="L9901">
        <f>COUNTIF(Table1_2[[#This Row],[Lower Text]],"*"&amp;Table1_2[[#Headers],[ caterpillar]]&amp;"*")</f>
        <v>0</v>
      </c>
      <c r="M9901">
        <f>COUNTIF(Table1_2[[#This Row],[Lower Text]],"*"&amp;Table1_2[[#Headers],[ mcdonald]]&amp;"*")</f>
        <v>0</v>
      </c>
      <c r="N9901">
        <f>COUNTIF(Table1_2[[#This Row],[Lower Text]],"*"&amp;Table1_2[[#Headers],[ home depot]]&amp;"*")</f>
        <v>0</v>
      </c>
      <c r="O9901">
        <f>COUNTIF(Table1_2[[#This Row],[Lower Text]],"*"&amp;Table1_2[[#Headers],[ nike]]&amp;"*")</f>
        <v>0</v>
      </c>
      <c r="P9901">
        <f>COUNTIF(Table1_2[[#This Row],[Lower Text]],"*"&amp;Table1_2[[#Headers],[ merck]]&amp;"*")</f>
        <v>0</v>
      </c>
      <c r="Q9901">
        <f>COUNTIF(Table1_2[[#This Row],[Lower Text]],"*"&amp;Table1_2[[#Headers],[ walmart]]&amp;"*")</f>
        <v>0</v>
      </c>
      <c r="R9901">
        <f>COUNTIF(Table1_2[[#This Row],[Lower Text]],"*"&amp;Table1_2[[#Headers],[pfizer]]&amp;"*")</f>
        <v>0</v>
      </c>
      <c r="S9901">
        <f>COUNTIF(Table1_2[[#This Row],[Lower Text]],"*"&amp;Table1_2[[#Headers],[exxon]]&amp;"*")</f>
        <v>0</v>
      </c>
      <c r="T9901">
        <f>COUNTIF(Table1_2[[#This Row],[Lower Text]],"*"&amp;Table1_2[[#Headers],[boeing]]&amp;"*")</f>
        <v>0</v>
      </c>
      <c r="U9901">
        <f>COUNTIF(Table1_2[[#This Row],[Lower Text]],"*"&amp;Table1_2[[#Headers],[visa]]&amp;"*")</f>
        <v>0</v>
      </c>
      <c r="V9901">
        <f>COUNTIF(Table1_2[[#This Row],[Lower Text]],"*"&amp;Table1_2[[#Headers],[apple]]&amp;"*")</f>
        <v>0</v>
      </c>
      <c r="W9901">
        <f>COUNTIF(Table1_2[[#This Row],[Lower Text]],"*"&amp;Table1_2[[#Headers],[ chase]]&amp;"*")</f>
        <v>0</v>
      </c>
      <c r="X9901">
        <f>COUNTIF(Table1_2[[#This Row],[Lower Text]],"*"&amp;Table1_2[[#Headers],[intel ]]&amp;"*")</f>
        <v>0</v>
      </c>
      <c r="Y9901">
        <f>SUM(Table1_2[[#This Row],[ goldman]:[intel ]])</f>
        <v>0</v>
      </c>
    </row>
    <row r="9902" spans="1:25" hidden="1" x14ac:dyDescent="0.3">
      <c r="A9902">
        <v>1.18209E+18</v>
      </c>
      <c r="B9902" s="4" t="s">
        <v>29623</v>
      </c>
      <c r="C9902" s="4" t="s">
        <v>29624</v>
      </c>
      <c r="D9902" s="4" t="s">
        <v>29625</v>
      </c>
      <c r="E9902" s="5">
        <v>43748</v>
      </c>
      <c r="F9902">
        <v>9.0497685185185181E-2</v>
      </c>
      <c r="G9902">
        <v>0</v>
      </c>
      <c r="H9902" s="4" t="s">
        <v>28</v>
      </c>
      <c r="I9902">
        <v>0</v>
      </c>
      <c r="J9902">
        <f>COUNTIF(Table1_2[[#This Row],[Lower Text]],"*"&amp;Table1_2[[#Headers],[ goldman]]&amp;"*")</f>
        <v>0</v>
      </c>
      <c r="K9902">
        <f>COUNTIF(Table1_2[[#This Row],[Lower Text]],"*"&amp;Table1_2[[#Headers],[ disney]]&amp;"*")</f>
        <v>0</v>
      </c>
      <c r="L9902">
        <f>COUNTIF(Table1_2[[#This Row],[Lower Text]],"*"&amp;Table1_2[[#Headers],[ caterpillar]]&amp;"*")</f>
        <v>0</v>
      </c>
      <c r="M9902">
        <f>COUNTIF(Table1_2[[#This Row],[Lower Text]],"*"&amp;Table1_2[[#Headers],[ mcdonald]]&amp;"*")</f>
        <v>0</v>
      </c>
      <c r="N9902">
        <f>COUNTIF(Table1_2[[#This Row],[Lower Text]],"*"&amp;Table1_2[[#Headers],[ home depot]]&amp;"*")</f>
        <v>0</v>
      </c>
      <c r="O9902">
        <f>COUNTIF(Table1_2[[#This Row],[Lower Text]],"*"&amp;Table1_2[[#Headers],[ nike]]&amp;"*")</f>
        <v>0</v>
      </c>
      <c r="P9902">
        <f>COUNTIF(Table1_2[[#This Row],[Lower Text]],"*"&amp;Table1_2[[#Headers],[ merck]]&amp;"*")</f>
        <v>0</v>
      </c>
      <c r="Q9902">
        <f>COUNTIF(Table1_2[[#This Row],[Lower Text]],"*"&amp;Table1_2[[#Headers],[ walmart]]&amp;"*")</f>
        <v>0</v>
      </c>
      <c r="R9902">
        <f>COUNTIF(Table1_2[[#This Row],[Lower Text]],"*"&amp;Table1_2[[#Headers],[pfizer]]&amp;"*")</f>
        <v>0</v>
      </c>
      <c r="S9902">
        <f>COUNTIF(Table1_2[[#This Row],[Lower Text]],"*"&amp;Table1_2[[#Headers],[exxon]]&amp;"*")</f>
        <v>0</v>
      </c>
      <c r="T9902">
        <f>COUNTIF(Table1_2[[#This Row],[Lower Text]],"*"&amp;Table1_2[[#Headers],[boeing]]&amp;"*")</f>
        <v>0</v>
      </c>
      <c r="U9902">
        <f>COUNTIF(Table1_2[[#This Row],[Lower Text]],"*"&amp;Table1_2[[#Headers],[visa]]&amp;"*")</f>
        <v>0</v>
      </c>
      <c r="V9902">
        <f>COUNTIF(Table1_2[[#This Row],[Lower Text]],"*"&amp;Table1_2[[#Headers],[apple]]&amp;"*")</f>
        <v>0</v>
      </c>
      <c r="W9902">
        <f>COUNTIF(Table1_2[[#This Row],[Lower Text]],"*"&amp;Table1_2[[#Headers],[ chase]]&amp;"*")</f>
        <v>0</v>
      </c>
      <c r="X9902">
        <f>COUNTIF(Table1_2[[#This Row],[Lower Text]],"*"&amp;Table1_2[[#Headers],[intel ]]&amp;"*")</f>
        <v>0</v>
      </c>
      <c r="Y9902">
        <f>SUM(Table1_2[[#This Row],[ goldman]:[intel ]])</f>
        <v>0</v>
      </c>
    </row>
    <row r="9903" spans="1:25" hidden="1" x14ac:dyDescent="0.3">
      <c r="A9903">
        <v>1.18211E+18</v>
      </c>
      <c r="B9903" s="4" t="s">
        <v>29626</v>
      </c>
      <c r="C9903" s="4" t="s">
        <v>29627</v>
      </c>
      <c r="D9903" s="4" t="s">
        <v>29628</v>
      </c>
      <c r="E9903" s="5">
        <v>43748</v>
      </c>
      <c r="F9903">
        <v>0.14877314814814815</v>
      </c>
      <c r="G9903">
        <v>0.133333333333333</v>
      </c>
      <c r="H9903" s="4" t="s">
        <v>72</v>
      </c>
      <c r="I9903">
        <v>0.266666666666666</v>
      </c>
      <c r="J9903">
        <f>COUNTIF(Table1_2[[#This Row],[Lower Text]],"*"&amp;Table1_2[[#Headers],[ goldman]]&amp;"*")</f>
        <v>0</v>
      </c>
      <c r="K9903">
        <f>COUNTIF(Table1_2[[#This Row],[Lower Text]],"*"&amp;Table1_2[[#Headers],[ disney]]&amp;"*")</f>
        <v>0</v>
      </c>
      <c r="L9903">
        <f>COUNTIF(Table1_2[[#This Row],[Lower Text]],"*"&amp;Table1_2[[#Headers],[ caterpillar]]&amp;"*")</f>
        <v>0</v>
      </c>
      <c r="M9903">
        <f>COUNTIF(Table1_2[[#This Row],[Lower Text]],"*"&amp;Table1_2[[#Headers],[ mcdonald]]&amp;"*")</f>
        <v>0</v>
      </c>
      <c r="N9903">
        <f>COUNTIF(Table1_2[[#This Row],[Lower Text]],"*"&amp;Table1_2[[#Headers],[ home depot]]&amp;"*")</f>
        <v>0</v>
      </c>
      <c r="O9903">
        <f>COUNTIF(Table1_2[[#This Row],[Lower Text]],"*"&amp;Table1_2[[#Headers],[ nike]]&amp;"*")</f>
        <v>0</v>
      </c>
      <c r="P9903">
        <f>COUNTIF(Table1_2[[#This Row],[Lower Text]],"*"&amp;Table1_2[[#Headers],[ merck]]&amp;"*")</f>
        <v>0</v>
      </c>
      <c r="Q9903">
        <f>COUNTIF(Table1_2[[#This Row],[Lower Text]],"*"&amp;Table1_2[[#Headers],[ walmart]]&amp;"*")</f>
        <v>0</v>
      </c>
      <c r="R9903">
        <f>COUNTIF(Table1_2[[#This Row],[Lower Text]],"*"&amp;Table1_2[[#Headers],[pfizer]]&amp;"*")</f>
        <v>0</v>
      </c>
      <c r="S9903">
        <f>COUNTIF(Table1_2[[#This Row],[Lower Text]],"*"&amp;Table1_2[[#Headers],[exxon]]&amp;"*")</f>
        <v>0</v>
      </c>
      <c r="T9903">
        <f>COUNTIF(Table1_2[[#This Row],[Lower Text]],"*"&amp;Table1_2[[#Headers],[boeing]]&amp;"*")</f>
        <v>0</v>
      </c>
      <c r="U9903">
        <f>COUNTIF(Table1_2[[#This Row],[Lower Text]],"*"&amp;Table1_2[[#Headers],[visa]]&amp;"*")</f>
        <v>0</v>
      </c>
      <c r="V9903">
        <f>COUNTIF(Table1_2[[#This Row],[Lower Text]],"*"&amp;Table1_2[[#Headers],[apple]]&amp;"*")</f>
        <v>0</v>
      </c>
      <c r="W9903">
        <f>COUNTIF(Table1_2[[#This Row],[Lower Text]],"*"&amp;Table1_2[[#Headers],[ chase]]&amp;"*")</f>
        <v>0</v>
      </c>
      <c r="X9903">
        <f>COUNTIF(Table1_2[[#This Row],[Lower Text]],"*"&amp;Table1_2[[#Headers],[intel ]]&amp;"*")</f>
        <v>0</v>
      </c>
      <c r="Y9903">
        <f>SUM(Table1_2[[#This Row],[ goldman]:[intel ]])</f>
        <v>0</v>
      </c>
    </row>
    <row r="9904" spans="1:25" hidden="1" x14ac:dyDescent="0.3">
      <c r="A9904">
        <v>1.18211E+18</v>
      </c>
      <c r="B9904" s="4" t="s">
        <v>29629</v>
      </c>
      <c r="C9904" s="4" t="s">
        <v>29630</v>
      </c>
      <c r="D9904" s="4" t="s">
        <v>29631</v>
      </c>
      <c r="E9904" s="5">
        <v>43748</v>
      </c>
      <c r="F9904">
        <v>0.1635648148148148</v>
      </c>
      <c r="G9904">
        <v>0</v>
      </c>
      <c r="H9904" s="4" t="s">
        <v>28</v>
      </c>
      <c r="I9904">
        <v>0.6</v>
      </c>
      <c r="J9904">
        <f>COUNTIF(Table1_2[[#This Row],[Lower Text]],"*"&amp;Table1_2[[#Headers],[ goldman]]&amp;"*")</f>
        <v>0</v>
      </c>
      <c r="K9904">
        <f>COUNTIF(Table1_2[[#This Row],[Lower Text]],"*"&amp;Table1_2[[#Headers],[ disney]]&amp;"*")</f>
        <v>0</v>
      </c>
      <c r="L9904">
        <f>COUNTIF(Table1_2[[#This Row],[Lower Text]],"*"&amp;Table1_2[[#Headers],[ caterpillar]]&amp;"*")</f>
        <v>0</v>
      </c>
      <c r="M9904">
        <f>COUNTIF(Table1_2[[#This Row],[Lower Text]],"*"&amp;Table1_2[[#Headers],[ mcdonald]]&amp;"*")</f>
        <v>0</v>
      </c>
      <c r="N9904">
        <f>COUNTIF(Table1_2[[#This Row],[Lower Text]],"*"&amp;Table1_2[[#Headers],[ home depot]]&amp;"*")</f>
        <v>0</v>
      </c>
      <c r="O9904">
        <f>COUNTIF(Table1_2[[#This Row],[Lower Text]],"*"&amp;Table1_2[[#Headers],[ nike]]&amp;"*")</f>
        <v>0</v>
      </c>
      <c r="P9904">
        <f>COUNTIF(Table1_2[[#This Row],[Lower Text]],"*"&amp;Table1_2[[#Headers],[ merck]]&amp;"*")</f>
        <v>0</v>
      </c>
      <c r="Q9904">
        <f>COUNTIF(Table1_2[[#This Row],[Lower Text]],"*"&amp;Table1_2[[#Headers],[ walmart]]&amp;"*")</f>
        <v>0</v>
      </c>
      <c r="R9904">
        <f>COUNTIF(Table1_2[[#This Row],[Lower Text]],"*"&amp;Table1_2[[#Headers],[pfizer]]&amp;"*")</f>
        <v>0</v>
      </c>
      <c r="S9904">
        <f>COUNTIF(Table1_2[[#This Row],[Lower Text]],"*"&amp;Table1_2[[#Headers],[exxon]]&amp;"*")</f>
        <v>0</v>
      </c>
      <c r="T9904">
        <f>COUNTIF(Table1_2[[#This Row],[Lower Text]],"*"&amp;Table1_2[[#Headers],[boeing]]&amp;"*")</f>
        <v>0</v>
      </c>
      <c r="U9904">
        <f>COUNTIF(Table1_2[[#This Row],[Lower Text]],"*"&amp;Table1_2[[#Headers],[visa]]&amp;"*")</f>
        <v>0</v>
      </c>
      <c r="V9904">
        <f>COUNTIF(Table1_2[[#This Row],[Lower Text]],"*"&amp;Table1_2[[#Headers],[apple]]&amp;"*")</f>
        <v>0</v>
      </c>
      <c r="W9904">
        <f>COUNTIF(Table1_2[[#This Row],[Lower Text]],"*"&amp;Table1_2[[#Headers],[ chase]]&amp;"*")</f>
        <v>0</v>
      </c>
      <c r="X9904">
        <f>COUNTIF(Table1_2[[#This Row],[Lower Text]],"*"&amp;Table1_2[[#Headers],[intel ]]&amp;"*")</f>
        <v>0</v>
      </c>
      <c r="Y9904">
        <f>SUM(Table1_2[[#This Row],[ goldman]:[intel ]])</f>
        <v>0</v>
      </c>
    </row>
    <row r="9905" spans="1:25" hidden="1" x14ac:dyDescent="0.3">
      <c r="A9905">
        <v>1.18214E+18</v>
      </c>
      <c r="B9905" s="4" t="s">
        <v>29632</v>
      </c>
      <c r="C9905" s="4" t="s">
        <v>29633</v>
      </c>
      <c r="D9905" s="4" t="s">
        <v>29634</v>
      </c>
      <c r="E9905" s="5">
        <v>43748</v>
      </c>
      <c r="F9905">
        <v>0.24533564814814815</v>
      </c>
      <c r="G9905">
        <v>0.125</v>
      </c>
      <c r="H9905" s="4" t="s">
        <v>72</v>
      </c>
      <c r="I9905">
        <v>0.55000000000000004</v>
      </c>
      <c r="J9905">
        <f>COUNTIF(Table1_2[[#This Row],[Lower Text]],"*"&amp;Table1_2[[#Headers],[ goldman]]&amp;"*")</f>
        <v>0</v>
      </c>
      <c r="K9905">
        <f>COUNTIF(Table1_2[[#This Row],[Lower Text]],"*"&amp;Table1_2[[#Headers],[ disney]]&amp;"*")</f>
        <v>0</v>
      </c>
      <c r="L9905">
        <f>COUNTIF(Table1_2[[#This Row],[Lower Text]],"*"&amp;Table1_2[[#Headers],[ caterpillar]]&amp;"*")</f>
        <v>0</v>
      </c>
      <c r="M9905">
        <f>COUNTIF(Table1_2[[#This Row],[Lower Text]],"*"&amp;Table1_2[[#Headers],[ mcdonald]]&amp;"*")</f>
        <v>0</v>
      </c>
      <c r="N9905">
        <f>COUNTIF(Table1_2[[#This Row],[Lower Text]],"*"&amp;Table1_2[[#Headers],[ home depot]]&amp;"*")</f>
        <v>0</v>
      </c>
      <c r="O9905">
        <f>COUNTIF(Table1_2[[#This Row],[Lower Text]],"*"&amp;Table1_2[[#Headers],[ nike]]&amp;"*")</f>
        <v>0</v>
      </c>
      <c r="P9905">
        <f>COUNTIF(Table1_2[[#This Row],[Lower Text]],"*"&amp;Table1_2[[#Headers],[ merck]]&amp;"*")</f>
        <v>0</v>
      </c>
      <c r="Q9905">
        <f>COUNTIF(Table1_2[[#This Row],[Lower Text]],"*"&amp;Table1_2[[#Headers],[ walmart]]&amp;"*")</f>
        <v>0</v>
      </c>
      <c r="R9905">
        <f>COUNTIF(Table1_2[[#This Row],[Lower Text]],"*"&amp;Table1_2[[#Headers],[pfizer]]&amp;"*")</f>
        <v>0</v>
      </c>
      <c r="S9905">
        <f>COUNTIF(Table1_2[[#This Row],[Lower Text]],"*"&amp;Table1_2[[#Headers],[exxon]]&amp;"*")</f>
        <v>0</v>
      </c>
      <c r="T9905">
        <f>COUNTIF(Table1_2[[#This Row],[Lower Text]],"*"&amp;Table1_2[[#Headers],[boeing]]&amp;"*")</f>
        <v>0</v>
      </c>
      <c r="U9905">
        <f>COUNTIF(Table1_2[[#This Row],[Lower Text]],"*"&amp;Table1_2[[#Headers],[visa]]&amp;"*")</f>
        <v>0</v>
      </c>
      <c r="V9905">
        <f>COUNTIF(Table1_2[[#This Row],[Lower Text]],"*"&amp;Table1_2[[#Headers],[apple]]&amp;"*")</f>
        <v>0</v>
      </c>
      <c r="W9905">
        <f>COUNTIF(Table1_2[[#This Row],[Lower Text]],"*"&amp;Table1_2[[#Headers],[ chase]]&amp;"*")</f>
        <v>0</v>
      </c>
      <c r="X9905">
        <f>COUNTIF(Table1_2[[#This Row],[Lower Text]],"*"&amp;Table1_2[[#Headers],[intel ]]&amp;"*")</f>
        <v>0</v>
      </c>
      <c r="Y9905">
        <f>SUM(Table1_2[[#This Row],[ goldman]:[intel ]])</f>
        <v>0</v>
      </c>
    </row>
    <row r="9906" spans="1:25" hidden="1" x14ac:dyDescent="0.3">
      <c r="A9906">
        <v>1.18215E+18</v>
      </c>
      <c r="B9906" s="4" t="s">
        <v>29635</v>
      </c>
      <c r="C9906" s="4" t="s">
        <v>29636</v>
      </c>
      <c r="D9906" s="4" t="s">
        <v>29637</v>
      </c>
      <c r="E9906" s="5">
        <v>43748</v>
      </c>
      <c r="F9906">
        <v>0.26152777777777775</v>
      </c>
      <c r="G9906">
        <v>-0.53333333333333299</v>
      </c>
      <c r="H9906" s="4" t="s">
        <v>56</v>
      </c>
      <c r="I9906">
        <v>0.86666666666666603</v>
      </c>
      <c r="J9906">
        <f>COUNTIF(Table1_2[[#This Row],[Lower Text]],"*"&amp;Table1_2[[#Headers],[ goldman]]&amp;"*")</f>
        <v>0</v>
      </c>
      <c r="K9906">
        <f>COUNTIF(Table1_2[[#This Row],[Lower Text]],"*"&amp;Table1_2[[#Headers],[ disney]]&amp;"*")</f>
        <v>0</v>
      </c>
      <c r="L9906">
        <f>COUNTIF(Table1_2[[#This Row],[Lower Text]],"*"&amp;Table1_2[[#Headers],[ caterpillar]]&amp;"*")</f>
        <v>0</v>
      </c>
      <c r="M9906">
        <f>COUNTIF(Table1_2[[#This Row],[Lower Text]],"*"&amp;Table1_2[[#Headers],[ mcdonald]]&amp;"*")</f>
        <v>0</v>
      </c>
      <c r="N9906">
        <f>COUNTIF(Table1_2[[#This Row],[Lower Text]],"*"&amp;Table1_2[[#Headers],[ home depot]]&amp;"*")</f>
        <v>0</v>
      </c>
      <c r="O9906">
        <f>COUNTIF(Table1_2[[#This Row],[Lower Text]],"*"&amp;Table1_2[[#Headers],[ nike]]&amp;"*")</f>
        <v>0</v>
      </c>
      <c r="P9906">
        <f>COUNTIF(Table1_2[[#This Row],[Lower Text]],"*"&amp;Table1_2[[#Headers],[ merck]]&amp;"*")</f>
        <v>0</v>
      </c>
      <c r="Q9906">
        <f>COUNTIF(Table1_2[[#This Row],[Lower Text]],"*"&amp;Table1_2[[#Headers],[ walmart]]&amp;"*")</f>
        <v>0</v>
      </c>
      <c r="R9906">
        <f>COUNTIF(Table1_2[[#This Row],[Lower Text]],"*"&amp;Table1_2[[#Headers],[pfizer]]&amp;"*")</f>
        <v>0</v>
      </c>
      <c r="S9906">
        <f>COUNTIF(Table1_2[[#This Row],[Lower Text]],"*"&amp;Table1_2[[#Headers],[exxon]]&amp;"*")</f>
        <v>0</v>
      </c>
      <c r="T9906">
        <f>COUNTIF(Table1_2[[#This Row],[Lower Text]],"*"&amp;Table1_2[[#Headers],[boeing]]&amp;"*")</f>
        <v>0</v>
      </c>
      <c r="U9906">
        <f>COUNTIF(Table1_2[[#This Row],[Lower Text]],"*"&amp;Table1_2[[#Headers],[visa]]&amp;"*")</f>
        <v>0</v>
      </c>
      <c r="V9906">
        <f>COUNTIF(Table1_2[[#This Row],[Lower Text]],"*"&amp;Table1_2[[#Headers],[apple]]&amp;"*")</f>
        <v>0</v>
      </c>
      <c r="W9906">
        <f>COUNTIF(Table1_2[[#This Row],[Lower Text]],"*"&amp;Table1_2[[#Headers],[ chase]]&amp;"*")</f>
        <v>0</v>
      </c>
      <c r="X9906">
        <f>COUNTIF(Table1_2[[#This Row],[Lower Text]],"*"&amp;Table1_2[[#Headers],[intel ]]&amp;"*")</f>
        <v>0</v>
      </c>
      <c r="Y9906">
        <f>SUM(Table1_2[[#This Row],[ goldman]:[intel ]])</f>
        <v>0</v>
      </c>
    </row>
    <row r="9907" spans="1:25" hidden="1" x14ac:dyDescent="0.3">
      <c r="A9907">
        <v>1.18228E+18</v>
      </c>
      <c r="B9907" s="4" t="s">
        <v>29638</v>
      </c>
      <c r="C9907" s="4" t="s">
        <v>29639</v>
      </c>
      <c r="D9907" s="4" t="s">
        <v>29640</v>
      </c>
      <c r="E9907" s="5">
        <v>43748</v>
      </c>
      <c r="F9907">
        <v>0.6278125</v>
      </c>
      <c r="G9907">
        <v>0.55000000000000004</v>
      </c>
      <c r="H9907" s="4" t="s">
        <v>72</v>
      </c>
      <c r="I9907">
        <v>0.95</v>
      </c>
      <c r="J9907">
        <f>COUNTIF(Table1_2[[#This Row],[Lower Text]],"*"&amp;Table1_2[[#Headers],[ goldman]]&amp;"*")</f>
        <v>0</v>
      </c>
      <c r="K9907">
        <f>COUNTIF(Table1_2[[#This Row],[Lower Text]],"*"&amp;Table1_2[[#Headers],[ disney]]&amp;"*")</f>
        <v>0</v>
      </c>
      <c r="L9907">
        <f>COUNTIF(Table1_2[[#This Row],[Lower Text]],"*"&amp;Table1_2[[#Headers],[ caterpillar]]&amp;"*")</f>
        <v>0</v>
      </c>
      <c r="M9907">
        <f>COUNTIF(Table1_2[[#This Row],[Lower Text]],"*"&amp;Table1_2[[#Headers],[ mcdonald]]&amp;"*")</f>
        <v>0</v>
      </c>
      <c r="N9907">
        <f>COUNTIF(Table1_2[[#This Row],[Lower Text]],"*"&amp;Table1_2[[#Headers],[ home depot]]&amp;"*")</f>
        <v>0</v>
      </c>
      <c r="O9907">
        <f>COUNTIF(Table1_2[[#This Row],[Lower Text]],"*"&amp;Table1_2[[#Headers],[ nike]]&amp;"*")</f>
        <v>0</v>
      </c>
      <c r="P9907">
        <f>COUNTIF(Table1_2[[#This Row],[Lower Text]],"*"&amp;Table1_2[[#Headers],[ merck]]&amp;"*")</f>
        <v>0</v>
      </c>
      <c r="Q9907">
        <f>COUNTIF(Table1_2[[#This Row],[Lower Text]],"*"&amp;Table1_2[[#Headers],[ walmart]]&amp;"*")</f>
        <v>0</v>
      </c>
      <c r="R9907">
        <f>COUNTIF(Table1_2[[#This Row],[Lower Text]],"*"&amp;Table1_2[[#Headers],[pfizer]]&amp;"*")</f>
        <v>0</v>
      </c>
      <c r="S9907">
        <f>COUNTIF(Table1_2[[#This Row],[Lower Text]],"*"&amp;Table1_2[[#Headers],[exxon]]&amp;"*")</f>
        <v>0</v>
      </c>
      <c r="T9907">
        <f>COUNTIF(Table1_2[[#This Row],[Lower Text]],"*"&amp;Table1_2[[#Headers],[boeing]]&amp;"*")</f>
        <v>0</v>
      </c>
      <c r="U9907">
        <f>COUNTIF(Table1_2[[#This Row],[Lower Text]],"*"&amp;Table1_2[[#Headers],[visa]]&amp;"*")</f>
        <v>0</v>
      </c>
      <c r="V9907">
        <f>COUNTIF(Table1_2[[#This Row],[Lower Text]],"*"&amp;Table1_2[[#Headers],[apple]]&amp;"*")</f>
        <v>0</v>
      </c>
      <c r="W9907">
        <f>COUNTIF(Table1_2[[#This Row],[Lower Text]],"*"&amp;Table1_2[[#Headers],[ chase]]&amp;"*")</f>
        <v>0</v>
      </c>
      <c r="X9907">
        <f>COUNTIF(Table1_2[[#This Row],[Lower Text]],"*"&amp;Table1_2[[#Headers],[intel ]]&amp;"*")</f>
        <v>0</v>
      </c>
      <c r="Y9907">
        <f>SUM(Table1_2[[#This Row],[ goldman]:[intel ]])</f>
        <v>0</v>
      </c>
    </row>
    <row r="9908" spans="1:25" hidden="1" x14ac:dyDescent="0.3">
      <c r="A9908">
        <v>1.18228E+18</v>
      </c>
      <c r="B9908" s="4" t="s">
        <v>29641</v>
      </c>
      <c r="C9908" s="4" t="s">
        <v>29642</v>
      </c>
      <c r="D9908" s="4" t="s">
        <v>29643</v>
      </c>
      <c r="E9908" s="5">
        <v>43748</v>
      </c>
      <c r="F9908">
        <v>0.63112268518518522</v>
      </c>
      <c r="G9908">
        <v>0.112499999999999</v>
      </c>
      <c r="H9908" s="4" t="s">
        <v>72</v>
      </c>
      <c r="I9908">
        <v>0.5</v>
      </c>
      <c r="J9908">
        <f>COUNTIF(Table1_2[[#This Row],[Lower Text]],"*"&amp;Table1_2[[#Headers],[ goldman]]&amp;"*")</f>
        <v>0</v>
      </c>
      <c r="K9908">
        <f>COUNTIF(Table1_2[[#This Row],[Lower Text]],"*"&amp;Table1_2[[#Headers],[ disney]]&amp;"*")</f>
        <v>0</v>
      </c>
      <c r="L9908">
        <f>COUNTIF(Table1_2[[#This Row],[Lower Text]],"*"&amp;Table1_2[[#Headers],[ caterpillar]]&amp;"*")</f>
        <v>0</v>
      </c>
      <c r="M9908">
        <f>COUNTIF(Table1_2[[#This Row],[Lower Text]],"*"&amp;Table1_2[[#Headers],[ mcdonald]]&amp;"*")</f>
        <v>0</v>
      </c>
      <c r="N9908">
        <f>COUNTIF(Table1_2[[#This Row],[Lower Text]],"*"&amp;Table1_2[[#Headers],[ home depot]]&amp;"*")</f>
        <v>0</v>
      </c>
      <c r="O9908">
        <f>COUNTIF(Table1_2[[#This Row],[Lower Text]],"*"&amp;Table1_2[[#Headers],[ nike]]&amp;"*")</f>
        <v>0</v>
      </c>
      <c r="P9908">
        <f>COUNTIF(Table1_2[[#This Row],[Lower Text]],"*"&amp;Table1_2[[#Headers],[ merck]]&amp;"*")</f>
        <v>0</v>
      </c>
      <c r="Q9908">
        <f>COUNTIF(Table1_2[[#This Row],[Lower Text]],"*"&amp;Table1_2[[#Headers],[ walmart]]&amp;"*")</f>
        <v>0</v>
      </c>
      <c r="R9908">
        <f>COUNTIF(Table1_2[[#This Row],[Lower Text]],"*"&amp;Table1_2[[#Headers],[pfizer]]&amp;"*")</f>
        <v>0</v>
      </c>
      <c r="S9908">
        <f>COUNTIF(Table1_2[[#This Row],[Lower Text]],"*"&amp;Table1_2[[#Headers],[exxon]]&amp;"*")</f>
        <v>0</v>
      </c>
      <c r="T9908">
        <f>COUNTIF(Table1_2[[#This Row],[Lower Text]],"*"&amp;Table1_2[[#Headers],[boeing]]&amp;"*")</f>
        <v>0</v>
      </c>
      <c r="U9908">
        <f>COUNTIF(Table1_2[[#This Row],[Lower Text]],"*"&amp;Table1_2[[#Headers],[visa]]&amp;"*")</f>
        <v>0</v>
      </c>
      <c r="V9908">
        <f>COUNTIF(Table1_2[[#This Row],[Lower Text]],"*"&amp;Table1_2[[#Headers],[apple]]&amp;"*")</f>
        <v>0</v>
      </c>
      <c r="W9908">
        <f>COUNTIF(Table1_2[[#This Row],[Lower Text]],"*"&amp;Table1_2[[#Headers],[ chase]]&amp;"*")</f>
        <v>0</v>
      </c>
      <c r="X9908">
        <f>COUNTIF(Table1_2[[#This Row],[Lower Text]],"*"&amp;Table1_2[[#Headers],[intel ]]&amp;"*")</f>
        <v>0</v>
      </c>
      <c r="Y9908">
        <f>SUM(Table1_2[[#This Row],[ goldman]:[intel ]])</f>
        <v>0</v>
      </c>
    </row>
    <row r="9909" spans="1:25" hidden="1" x14ac:dyDescent="0.3">
      <c r="A9909">
        <v>1.18228E+18</v>
      </c>
      <c r="B9909" s="4" t="s">
        <v>29644</v>
      </c>
      <c r="C9909" s="4" t="s">
        <v>29645</v>
      </c>
      <c r="D9909" s="4" t="s">
        <v>29646</v>
      </c>
      <c r="E9909" s="5">
        <v>43748</v>
      </c>
      <c r="F9909">
        <v>0.63113425925925926</v>
      </c>
      <c r="G9909">
        <v>-0.33333333333333298</v>
      </c>
      <c r="H9909" s="4" t="s">
        <v>56</v>
      </c>
      <c r="I9909">
        <v>0.56666666666666599</v>
      </c>
      <c r="J9909">
        <f>COUNTIF(Table1_2[[#This Row],[Lower Text]],"*"&amp;Table1_2[[#Headers],[ goldman]]&amp;"*")</f>
        <v>0</v>
      </c>
      <c r="K9909">
        <f>COUNTIF(Table1_2[[#This Row],[Lower Text]],"*"&amp;Table1_2[[#Headers],[ disney]]&amp;"*")</f>
        <v>0</v>
      </c>
      <c r="L9909">
        <f>COUNTIF(Table1_2[[#This Row],[Lower Text]],"*"&amp;Table1_2[[#Headers],[ caterpillar]]&amp;"*")</f>
        <v>0</v>
      </c>
      <c r="M9909">
        <f>COUNTIF(Table1_2[[#This Row],[Lower Text]],"*"&amp;Table1_2[[#Headers],[ mcdonald]]&amp;"*")</f>
        <v>0</v>
      </c>
      <c r="N9909">
        <f>COUNTIF(Table1_2[[#This Row],[Lower Text]],"*"&amp;Table1_2[[#Headers],[ home depot]]&amp;"*")</f>
        <v>0</v>
      </c>
      <c r="O9909">
        <f>COUNTIF(Table1_2[[#This Row],[Lower Text]],"*"&amp;Table1_2[[#Headers],[ nike]]&amp;"*")</f>
        <v>0</v>
      </c>
      <c r="P9909">
        <f>COUNTIF(Table1_2[[#This Row],[Lower Text]],"*"&amp;Table1_2[[#Headers],[ merck]]&amp;"*")</f>
        <v>0</v>
      </c>
      <c r="Q9909">
        <f>COUNTIF(Table1_2[[#This Row],[Lower Text]],"*"&amp;Table1_2[[#Headers],[ walmart]]&amp;"*")</f>
        <v>0</v>
      </c>
      <c r="R9909">
        <f>COUNTIF(Table1_2[[#This Row],[Lower Text]],"*"&amp;Table1_2[[#Headers],[pfizer]]&amp;"*")</f>
        <v>0</v>
      </c>
      <c r="S9909">
        <f>COUNTIF(Table1_2[[#This Row],[Lower Text]],"*"&amp;Table1_2[[#Headers],[exxon]]&amp;"*")</f>
        <v>0</v>
      </c>
      <c r="T9909">
        <f>COUNTIF(Table1_2[[#This Row],[Lower Text]],"*"&amp;Table1_2[[#Headers],[boeing]]&amp;"*")</f>
        <v>0</v>
      </c>
      <c r="U9909">
        <f>COUNTIF(Table1_2[[#This Row],[Lower Text]],"*"&amp;Table1_2[[#Headers],[visa]]&amp;"*")</f>
        <v>0</v>
      </c>
      <c r="V9909">
        <f>COUNTIF(Table1_2[[#This Row],[Lower Text]],"*"&amp;Table1_2[[#Headers],[apple]]&amp;"*")</f>
        <v>0</v>
      </c>
      <c r="W9909">
        <f>COUNTIF(Table1_2[[#This Row],[Lower Text]],"*"&amp;Table1_2[[#Headers],[ chase]]&amp;"*")</f>
        <v>0</v>
      </c>
      <c r="X9909">
        <f>COUNTIF(Table1_2[[#This Row],[Lower Text]],"*"&amp;Table1_2[[#Headers],[intel ]]&amp;"*")</f>
        <v>0</v>
      </c>
      <c r="Y9909">
        <f>SUM(Table1_2[[#This Row],[ goldman]:[intel ]])</f>
        <v>0</v>
      </c>
    </row>
    <row r="9910" spans="1:25" hidden="1" x14ac:dyDescent="0.3">
      <c r="A9910">
        <v>1.18228E+18</v>
      </c>
      <c r="B9910" s="4" t="s">
        <v>29647</v>
      </c>
      <c r="C9910" s="4" t="s">
        <v>29648</v>
      </c>
      <c r="D9910" s="4" t="s">
        <v>29649</v>
      </c>
      <c r="E9910" s="5">
        <v>43748</v>
      </c>
      <c r="F9910">
        <v>0.63376157407407407</v>
      </c>
      <c r="G9910">
        <v>-0.25</v>
      </c>
      <c r="H9910" s="4" t="s">
        <v>56</v>
      </c>
      <c r="I9910">
        <v>0.55000000000000004</v>
      </c>
      <c r="J9910">
        <f>COUNTIF(Table1_2[[#This Row],[Lower Text]],"*"&amp;Table1_2[[#Headers],[ goldman]]&amp;"*")</f>
        <v>0</v>
      </c>
      <c r="K9910">
        <f>COUNTIF(Table1_2[[#This Row],[Lower Text]],"*"&amp;Table1_2[[#Headers],[ disney]]&amp;"*")</f>
        <v>0</v>
      </c>
      <c r="L9910">
        <f>COUNTIF(Table1_2[[#This Row],[Lower Text]],"*"&amp;Table1_2[[#Headers],[ caterpillar]]&amp;"*")</f>
        <v>0</v>
      </c>
      <c r="M9910">
        <f>COUNTIF(Table1_2[[#This Row],[Lower Text]],"*"&amp;Table1_2[[#Headers],[ mcdonald]]&amp;"*")</f>
        <v>0</v>
      </c>
      <c r="N9910">
        <f>COUNTIF(Table1_2[[#This Row],[Lower Text]],"*"&amp;Table1_2[[#Headers],[ home depot]]&amp;"*")</f>
        <v>0</v>
      </c>
      <c r="O9910">
        <f>COUNTIF(Table1_2[[#This Row],[Lower Text]],"*"&amp;Table1_2[[#Headers],[ nike]]&amp;"*")</f>
        <v>0</v>
      </c>
      <c r="P9910">
        <f>COUNTIF(Table1_2[[#This Row],[Lower Text]],"*"&amp;Table1_2[[#Headers],[ merck]]&amp;"*")</f>
        <v>0</v>
      </c>
      <c r="Q9910">
        <f>COUNTIF(Table1_2[[#This Row],[Lower Text]],"*"&amp;Table1_2[[#Headers],[ walmart]]&amp;"*")</f>
        <v>0</v>
      </c>
      <c r="R9910">
        <f>COUNTIF(Table1_2[[#This Row],[Lower Text]],"*"&amp;Table1_2[[#Headers],[pfizer]]&amp;"*")</f>
        <v>0</v>
      </c>
      <c r="S9910">
        <f>COUNTIF(Table1_2[[#This Row],[Lower Text]],"*"&amp;Table1_2[[#Headers],[exxon]]&amp;"*")</f>
        <v>0</v>
      </c>
      <c r="T9910">
        <f>COUNTIF(Table1_2[[#This Row],[Lower Text]],"*"&amp;Table1_2[[#Headers],[boeing]]&amp;"*")</f>
        <v>0</v>
      </c>
      <c r="U9910">
        <f>COUNTIF(Table1_2[[#This Row],[Lower Text]],"*"&amp;Table1_2[[#Headers],[visa]]&amp;"*")</f>
        <v>0</v>
      </c>
      <c r="V9910">
        <f>COUNTIF(Table1_2[[#This Row],[Lower Text]],"*"&amp;Table1_2[[#Headers],[apple]]&amp;"*")</f>
        <v>0</v>
      </c>
      <c r="W9910">
        <f>COUNTIF(Table1_2[[#This Row],[Lower Text]],"*"&amp;Table1_2[[#Headers],[ chase]]&amp;"*")</f>
        <v>0</v>
      </c>
      <c r="X9910">
        <f>COUNTIF(Table1_2[[#This Row],[Lower Text]],"*"&amp;Table1_2[[#Headers],[intel ]]&amp;"*")</f>
        <v>0</v>
      </c>
      <c r="Y9910">
        <f>SUM(Table1_2[[#This Row],[ goldman]:[intel ]])</f>
        <v>0</v>
      </c>
    </row>
    <row r="9911" spans="1:25" hidden="1" x14ac:dyDescent="0.3">
      <c r="A9911">
        <v>1.18229E+18</v>
      </c>
      <c r="B9911" s="4" t="s">
        <v>29650</v>
      </c>
      <c r="C9911" s="4" t="s">
        <v>29651</v>
      </c>
      <c r="D9911" s="4" t="s">
        <v>29652</v>
      </c>
      <c r="E9911" s="5">
        <v>43748</v>
      </c>
      <c r="F9911">
        <v>0.64374999999999993</v>
      </c>
      <c r="G9911">
        <v>-4.3749999999999997E-2</v>
      </c>
      <c r="H9911" s="4" t="s">
        <v>56</v>
      </c>
      <c r="I9911">
        <v>0.41249999999999998</v>
      </c>
      <c r="J9911">
        <f>COUNTIF(Table1_2[[#This Row],[Lower Text]],"*"&amp;Table1_2[[#Headers],[ goldman]]&amp;"*")</f>
        <v>0</v>
      </c>
      <c r="K9911">
        <f>COUNTIF(Table1_2[[#This Row],[Lower Text]],"*"&amp;Table1_2[[#Headers],[ disney]]&amp;"*")</f>
        <v>0</v>
      </c>
      <c r="L9911">
        <f>COUNTIF(Table1_2[[#This Row],[Lower Text]],"*"&amp;Table1_2[[#Headers],[ caterpillar]]&amp;"*")</f>
        <v>0</v>
      </c>
      <c r="M9911">
        <f>COUNTIF(Table1_2[[#This Row],[Lower Text]],"*"&amp;Table1_2[[#Headers],[ mcdonald]]&amp;"*")</f>
        <v>0</v>
      </c>
      <c r="N9911">
        <f>COUNTIF(Table1_2[[#This Row],[Lower Text]],"*"&amp;Table1_2[[#Headers],[ home depot]]&amp;"*")</f>
        <v>0</v>
      </c>
      <c r="O9911">
        <f>COUNTIF(Table1_2[[#This Row],[Lower Text]],"*"&amp;Table1_2[[#Headers],[ nike]]&amp;"*")</f>
        <v>0</v>
      </c>
      <c r="P9911">
        <f>COUNTIF(Table1_2[[#This Row],[Lower Text]],"*"&amp;Table1_2[[#Headers],[ merck]]&amp;"*")</f>
        <v>0</v>
      </c>
      <c r="Q9911">
        <f>COUNTIF(Table1_2[[#This Row],[Lower Text]],"*"&amp;Table1_2[[#Headers],[ walmart]]&amp;"*")</f>
        <v>0</v>
      </c>
      <c r="R9911">
        <f>COUNTIF(Table1_2[[#This Row],[Lower Text]],"*"&amp;Table1_2[[#Headers],[pfizer]]&amp;"*")</f>
        <v>0</v>
      </c>
      <c r="S9911">
        <f>COUNTIF(Table1_2[[#This Row],[Lower Text]],"*"&amp;Table1_2[[#Headers],[exxon]]&amp;"*")</f>
        <v>0</v>
      </c>
      <c r="T9911">
        <f>COUNTIF(Table1_2[[#This Row],[Lower Text]],"*"&amp;Table1_2[[#Headers],[boeing]]&amp;"*")</f>
        <v>0</v>
      </c>
      <c r="U9911">
        <f>COUNTIF(Table1_2[[#This Row],[Lower Text]],"*"&amp;Table1_2[[#Headers],[visa]]&amp;"*")</f>
        <v>0</v>
      </c>
      <c r="V9911">
        <f>COUNTIF(Table1_2[[#This Row],[Lower Text]],"*"&amp;Table1_2[[#Headers],[apple]]&amp;"*")</f>
        <v>0</v>
      </c>
      <c r="W9911">
        <f>COUNTIF(Table1_2[[#This Row],[Lower Text]],"*"&amp;Table1_2[[#Headers],[ chase]]&amp;"*")</f>
        <v>0</v>
      </c>
      <c r="X9911">
        <f>COUNTIF(Table1_2[[#This Row],[Lower Text]],"*"&amp;Table1_2[[#Headers],[intel ]]&amp;"*")</f>
        <v>0</v>
      </c>
      <c r="Y9911">
        <f>SUM(Table1_2[[#This Row],[ goldman]:[intel ]])</f>
        <v>0</v>
      </c>
    </row>
    <row r="9912" spans="1:25" hidden="1" x14ac:dyDescent="0.3">
      <c r="A9912">
        <v>1.18229E+18</v>
      </c>
      <c r="B9912" s="4" t="s">
        <v>29653</v>
      </c>
      <c r="C9912" s="4" t="s">
        <v>29654</v>
      </c>
      <c r="D9912" s="4" t="s">
        <v>29655</v>
      </c>
      <c r="E9912" s="5">
        <v>43748</v>
      </c>
      <c r="F9912">
        <v>0.64376157407407408</v>
      </c>
      <c r="G9912">
        <v>-3.88257575757575E-2</v>
      </c>
      <c r="H9912" s="4" t="s">
        <v>56</v>
      </c>
      <c r="I9912">
        <v>0.24905303030303</v>
      </c>
      <c r="J9912">
        <f>COUNTIF(Table1_2[[#This Row],[Lower Text]],"*"&amp;Table1_2[[#Headers],[ goldman]]&amp;"*")</f>
        <v>0</v>
      </c>
      <c r="K9912">
        <f>COUNTIF(Table1_2[[#This Row],[Lower Text]],"*"&amp;Table1_2[[#Headers],[ disney]]&amp;"*")</f>
        <v>0</v>
      </c>
      <c r="L9912">
        <f>COUNTIF(Table1_2[[#This Row],[Lower Text]],"*"&amp;Table1_2[[#Headers],[ caterpillar]]&amp;"*")</f>
        <v>0</v>
      </c>
      <c r="M9912">
        <f>COUNTIF(Table1_2[[#This Row],[Lower Text]],"*"&amp;Table1_2[[#Headers],[ mcdonald]]&amp;"*")</f>
        <v>0</v>
      </c>
      <c r="N9912">
        <f>COUNTIF(Table1_2[[#This Row],[Lower Text]],"*"&amp;Table1_2[[#Headers],[ home depot]]&amp;"*")</f>
        <v>0</v>
      </c>
      <c r="O9912">
        <f>COUNTIF(Table1_2[[#This Row],[Lower Text]],"*"&amp;Table1_2[[#Headers],[ nike]]&amp;"*")</f>
        <v>0</v>
      </c>
      <c r="P9912">
        <f>COUNTIF(Table1_2[[#This Row],[Lower Text]],"*"&amp;Table1_2[[#Headers],[ merck]]&amp;"*")</f>
        <v>0</v>
      </c>
      <c r="Q9912">
        <f>COUNTIF(Table1_2[[#This Row],[Lower Text]],"*"&amp;Table1_2[[#Headers],[ walmart]]&amp;"*")</f>
        <v>0</v>
      </c>
      <c r="R9912">
        <f>COUNTIF(Table1_2[[#This Row],[Lower Text]],"*"&amp;Table1_2[[#Headers],[pfizer]]&amp;"*")</f>
        <v>0</v>
      </c>
      <c r="S9912">
        <f>COUNTIF(Table1_2[[#This Row],[Lower Text]],"*"&amp;Table1_2[[#Headers],[exxon]]&amp;"*")</f>
        <v>0</v>
      </c>
      <c r="T9912">
        <f>COUNTIF(Table1_2[[#This Row],[Lower Text]],"*"&amp;Table1_2[[#Headers],[boeing]]&amp;"*")</f>
        <v>0</v>
      </c>
      <c r="U9912">
        <f>COUNTIF(Table1_2[[#This Row],[Lower Text]],"*"&amp;Table1_2[[#Headers],[visa]]&amp;"*")</f>
        <v>0</v>
      </c>
      <c r="V9912">
        <f>COUNTIF(Table1_2[[#This Row],[Lower Text]],"*"&amp;Table1_2[[#Headers],[apple]]&amp;"*")</f>
        <v>0</v>
      </c>
      <c r="W9912">
        <f>COUNTIF(Table1_2[[#This Row],[Lower Text]],"*"&amp;Table1_2[[#Headers],[ chase]]&amp;"*")</f>
        <v>0</v>
      </c>
      <c r="X9912">
        <f>COUNTIF(Table1_2[[#This Row],[Lower Text]],"*"&amp;Table1_2[[#Headers],[intel ]]&amp;"*")</f>
        <v>0</v>
      </c>
      <c r="Y9912">
        <f>SUM(Table1_2[[#This Row],[ goldman]:[intel ]])</f>
        <v>0</v>
      </c>
    </row>
    <row r="9913" spans="1:25" hidden="1" x14ac:dyDescent="0.3">
      <c r="A9913">
        <v>1.18229E+18</v>
      </c>
      <c r="B9913" s="4" t="s">
        <v>29656</v>
      </c>
      <c r="C9913" s="4" t="s">
        <v>29657</v>
      </c>
      <c r="D9913" s="4" t="s">
        <v>29658</v>
      </c>
      <c r="E9913" s="5">
        <v>43748</v>
      </c>
      <c r="F9913">
        <v>0.64871527777777771</v>
      </c>
      <c r="G9913">
        <v>0.29941077441077402</v>
      </c>
      <c r="H9913" s="4" t="s">
        <v>72</v>
      </c>
      <c r="I9913">
        <v>0.53846801346801298</v>
      </c>
      <c r="J9913">
        <f>COUNTIF(Table1_2[[#This Row],[Lower Text]],"*"&amp;Table1_2[[#Headers],[ goldman]]&amp;"*")</f>
        <v>0</v>
      </c>
      <c r="K9913">
        <f>COUNTIF(Table1_2[[#This Row],[Lower Text]],"*"&amp;Table1_2[[#Headers],[ disney]]&amp;"*")</f>
        <v>0</v>
      </c>
      <c r="L9913">
        <f>COUNTIF(Table1_2[[#This Row],[Lower Text]],"*"&amp;Table1_2[[#Headers],[ caterpillar]]&amp;"*")</f>
        <v>0</v>
      </c>
      <c r="M9913">
        <f>COUNTIF(Table1_2[[#This Row],[Lower Text]],"*"&amp;Table1_2[[#Headers],[ mcdonald]]&amp;"*")</f>
        <v>0</v>
      </c>
      <c r="N9913">
        <f>COUNTIF(Table1_2[[#This Row],[Lower Text]],"*"&amp;Table1_2[[#Headers],[ home depot]]&amp;"*")</f>
        <v>0</v>
      </c>
      <c r="O9913">
        <f>COUNTIF(Table1_2[[#This Row],[Lower Text]],"*"&amp;Table1_2[[#Headers],[ nike]]&amp;"*")</f>
        <v>0</v>
      </c>
      <c r="P9913">
        <f>COUNTIF(Table1_2[[#This Row],[Lower Text]],"*"&amp;Table1_2[[#Headers],[ merck]]&amp;"*")</f>
        <v>0</v>
      </c>
      <c r="Q9913">
        <f>COUNTIF(Table1_2[[#This Row],[Lower Text]],"*"&amp;Table1_2[[#Headers],[ walmart]]&amp;"*")</f>
        <v>0</v>
      </c>
      <c r="R9913">
        <f>COUNTIF(Table1_2[[#This Row],[Lower Text]],"*"&amp;Table1_2[[#Headers],[pfizer]]&amp;"*")</f>
        <v>0</v>
      </c>
      <c r="S9913">
        <f>COUNTIF(Table1_2[[#This Row],[Lower Text]],"*"&amp;Table1_2[[#Headers],[exxon]]&amp;"*")</f>
        <v>0</v>
      </c>
      <c r="T9913">
        <f>COUNTIF(Table1_2[[#This Row],[Lower Text]],"*"&amp;Table1_2[[#Headers],[boeing]]&amp;"*")</f>
        <v>0</v>
      </c>
      <c r="U9913">
        <f>COUNTIF(Table1_2[[#This Row],[Lower Text]],"*"&amp;Table1_2[[#Headers],[visa]]&amp;"*")</f>
        <v>0</v>
      </c>
      <c r="V9913">
        <f>COUNTIF(Table1_2[[#This Row],[Lower Text]],"*"&amp;Table1_2[[#Headers],[apple]]&amp;"*")</f>
        <v>0</v>
      </c>
      <c r="W9913">
        <f>COUNTIF(Table1_2[[#This Row],[Lower Text]],"*"&amp;Table1_2[[#Headers],[ chase]]&amp;"*")</f>
        <v>0</v>
      </c>
      <c r="X9913">
        <f>COUNTIF(Table1_2[[#This Row],[Lower Text]],"*"&amp;Table1_2[[#Headers],[intel ]]&amp;"*")</f>
        <v>0</v>
      </c>
      <c r="Y9913">
        <f>SUM(Table1_2[[#This Row],[ goldman]:[intel ]])</f>
        <v>0</v>
      </c>
    </row>
    <row r="9914" spans="1:25" hidden="1" x14ac:dyDescent="0.3">
      <c r="A9914">
        <v>1.18229E+18</v>
      </c>
      <c r="B9914" s="4" t="s">
        <v>29659</v>
      </c>
      <c r="C9914" s="4" t="s">
        <v>29660</v>
      </c>
      <c r="D9914" s="4" t="s">
        <v>29661</v>
      </c>
      <c r="E9914" s="5">
        <v>43748</v>
      </c>
      <c r="F9914">
        <v>0.65210648148148154</v>
      </c>
      <c r="G9914">
        <v>-4.9999999999999899E-2</v>
      </c>
      <c r="H9914" s="4" t="s">
        <v>56</v>
      </c>
      <c r="I9914">
        <v>0.75</v>
      </c>
      <c r="J9914">
        <f>COUNTIF(Table1_2[[#This Row],[Lower Text]],"*"&amp;Table1_2[[#Headers],[ goldman]]&amp;"*")</f>
        <v>0</v>
      </c>
      <c r="K9914">
        <f>COUNTIF(Table1_2[[#This Row],[Lower Text]],"*"&amp;Table1_2[[#Headers],[ disney]]&amp;"*")</f>
        <v>0</v>
      </c>
      <c r="L9914">
        <f>COUNTIF(Table1_2[[#This Row],[Lower Text]],"*"&amp;Table1_2[[#Headers],[ caterpillar]]&amp;"*")</f>
        <v>0</v>
      </c>
      <c r="M9914">
        <f>COUNTIF(Table1_2[[#This Row],[Lower Text]],"*"&amp;Table1_2[[#Headers],[ mcdonald]]&amp;"*")</f>
        <v>0</v>
      </c>
      <c r="N9914">
        <f>COUNTIF(Table1_2[[#This Row],[Lower Text]],"*"&amp;Table1_2[[#Headers],[ home depot]]&amp;"*")</f>
        <v>0</v>
      </c>
      <c r="O9914">
        <f>COUNTIF(Table1_2[[#This Row],[Lower Text]],"*"&amp;Table1_2[[#Headers],[ nike]]&amp;"*")</f>
        <v>0</v>
      </c>
      <c r="P9914">
        <f>COUNTIF(Table1_2[[#This Row],[Lower Text]],"*"&amp;Table1_2[[#Headers],[ merck]]&amp;"*")</f>
        <v>0</v>
      </c>
      <c r="Q9914">
        <f>COUNTIF(Table1_2[[#This Row],[Lower Text]],"*"&amp;Table1_2[[#Headers],[ walmart]]&amp;"*")</f>
        <v>0</v>
      </c>
      <c r="R9914">
        <f>COUNTIF(Table1_2[[#This Row],[Lower Text]],"*"&amp;Table1_2[[#Headers],[pfizer]]&amp;"*")</f>
        <v>0</v>
      </c>
      <c r="S9914">
        <f>COUNTIF(Table1_2[[#This Row],[Lower Text]],"*"&amp;Table1_2[[#Headers],[exxon]]&amp;"*")</f>
        <v>0</v>
      </c>
      <c r="T9914">
        <f>COUNTIF(Table1_2[[#This Row],[Lower Text]],"*"&amp;Table1_2[[#Headers],[boeing]]&amp;"*")</f>
        <v>0</v>
      </c>
      <c r="U9914">
        <f>COUNTIF(Table1_2[[#This Row],[Lower Text]],"*"&amp;Table1_2[[#Headers],[visa]]&amp;"*")</f>
        <v>0</v>
      </c>
      <c r="V9914">
        <f>COUNTIF(Table1_2[[#This Row],[Lower Text]],"*"&amp;Table1_2[[#Headers],[apple]]&amp;"*")</f>
        <v>0</v>
      </c>
      <c r="W9914">
        <f>COUNTIF(Table1_2[[#This Row],[Lower Text]],"*"&amp;Table1_2[[#Headers],[ chase]]&amp;"*")</f>
        <v>0</v>
      </c>
      <c r="X9914">
        <f>COUNTIF(Table1_2[[#This Row],[Lower Text]],"*"&amp;Table1_2[[#Headers],[intel ]]&amp;"*")</f>
        <v>0</v>
      </c>
      <c r="Y9914">
        <f>SUM(Table1_2[[#This Row],[ goldman]:[intel ]])</f>
        <v>0</v>
      </c>
    </row>
    <row r="9915" spans="1:25" hidden="1" x14ac:dyDescent="0.3">
      <c r="A9915">
        <v>1.18229E+18</v>
      </c>
      <c r="B9915" s="4" t="s">
        <v>29662</v>
      </c>
      <c r="C9915" s="4" t="s">
        <v>29663</v>
      </c>
      <c r="D9915" s="4" t="s">
        <v>29664</v>
      </c>
      <c r="E9915" s="5">
        <v>43748</v>
      </c>
      <c r="F9915">
        <v>0.65471064814814817</v>
      </c>
      <c r="G9915">
        <v>-0.69999999999999896</v>
      </c>
      <c r="H9915" s="4" t="s">
        <v>56</v>
      </c>
      <c r="I9915">
        <v>0.66666666666666596</v>
      </c>
      <c r="J9915">
        <f>COUNTIF(Table1_2[[#This Row],[Lower Text]],"*"&amp;Table1_2[[#Headers],[ goldman]]&amp;"*")</f>
        <v>0</v>
      </c>
      <c r="K9915">
        <f>COUNTIF(Table1_2[[#This Row],[Lower Text]],"*"&amp;Table1_2[[#Headers],[ disney]]&amp;"*")</f>
        <v>0</v>
      </c>
      <c r="L9915">
        <f>COUNTIF(Table1_2[[#This Row],[Lower Text]],"*"&amp;Table1_2[[#Headers],[ caterpillar]]&amp;"*")</f>
        <v>0</v>
      </c>
      <c r="M9915">
        <f>COUNTIF(Table1_2[[#This Row],[Lower Text]],"*"&amp;Table1_2[[#Headers],[ mcdonald]]&amp;"*")</f>
        <v>0</v>
      </c>
      <c r="N9915">
        <f>COUNTIF(Table1_2[[#This Row],[Lower Text]],"*"&amp;Table1_2[[#Headers],[ home depot]]&amp;"*")</f>
        <v>0</v>
      </c>
      <c r="O9915">
        <f>COUNTIF(Table1_2[[#This Row],[Lower Text]],"*"&amp;Table1_2[[#Headers],[ nike]]&amp;"*")</f>
        <v>0</v>
      </c>
      <c r="P9915">
        <f>COUNTIF(Table1_2[[#This Row],[Lower Text]],"*"&amp;Table1_2[[#Headers],[ merck]]&amp;"*")</f>
        <v>0</v>
      </c>
      <c r="Q9915">
        <f>COUNTIF(Table1_2[[#This Row],[Lower Text]],"*"&amp;Table1_2[[#Headers],[ walmart]]&amp;"*")</f>
        <v>0</v>
      </c>
      <c r="R9915">
        <f>COUNTIF(Table1_2[[#This Row],[Lower Text]],"*"&amp;Table1_2[[#Headers],[pfizer]]&amp;"*")</f>
        <v>0</v>
      </c>
      <c r="S9915">
        <f>COUNTIF(Table1_2[[#This Row],[Lower Text]],"*"&amp;Table1_2[[#Headers],[exxon]]&amp;"*")</f>
        <v>0</v>
      </c>
      <c r="T9915">
        <f>COUNTIF(Table1_2[[#This Row],[Lower Text]],"*"&amp;Table1_2[[#Headers],[boeing]]&amp;"*")</f>
        <v>0</v>
      </c>
      <c r="U9915">
        <f>COUNTIF(Table1_2[[#This Row],[Lower Text]],"*"&amp;Table1_2[[#Headers],[visa]]&amp;"*")</f>
        <v>0</v>
      </c>
      <c r="V9915">
        <f>COUNTIF(Table1_2[[#This Row],[Lower Text]],"*"&amp;Table1_2[[#Headers],[apple]]&amp;"*")</f>
        <v>0</v>
      </c>
      <c r="W9915">
        <f>COUNTIF(Table1_2[[#This Row],[Lower Text]],"*"&amp;Table1_2[[#Headers],[ chase]]&amp;"*")</f>
        <v>0</v>
      </c>
      <c r="X9915">
        <f>COUNTIF(Table1_2[[#This Row],[Lower Text]],"*"&amp;Table1_2[[#Headers],[intel ]]&amp;"*")</f>
        <v>0</v>
      </c>
      <c r="Y9915">
        <f>SUM(Table1_2[[#This Row],[ goldman]:[intel ]])</f>
        <v>0</v>
      </c>
    </row>
    <row r="9916" spans="1:25" hidden="1" x14ac:dyDescent="0.3">
      <c r="A9916">
        <v>1.18229E+18</v>
      </c>
      <c r="B9916" s="4" t="s">
        <v>29665</v>
      </c>
      <c r="C9916" s="4" t="s">
        <v>29666</v>
      </c>
      <c r="D9916" s="4" t="s">
        <v>29667</v>
      </c>
      <c r="E9916" s="5">
        <v>43748</v>
      </c>
      <c r="F9916">
        <v>0.65962962962962968</v>
      </c>
      <c r="G9916">
        <v>0</v>
      </c>
      <c r="H9916" s="4" t="s">
        <v>28</v>
      </c>
      <c r="I9916">
        <v>0.05</v>
      </c>
      <c r="J9916">
        <f>COUNTIF(Table1_2[[#This Row],[Lower Text]],"*"&amp;Table1_2[[#Headers],[ goldman]]&amp;"*")</f>
        <v>0</v>
      </c>
      <c r="K9916">
        <f>COUNTIF(Table1_2[[#This Row],[Lower Text]],"*"&amp;Table1_2[[#Headers],[ disney]]&amp;"*")</f>
        <v>0</v>
      </c>
      <c r="L9916">
        <f>COUNTIF(Table1_2[[#This Row],[Lower Text]],"*"&amp;Table1_2[[#Headers],[ caterpillar]]&amp;"*")</f>
        <v>0</v>
      </c>
      <c r="M9916">
        <f>COUNTIF(Table1_2[[#This Row],[Lower Text]],"*"&amp;Table1_2[[#Headers],[ mcdonald]]&amp;"*")</f>
        <v>0</v>
      </c>
      <c r="N9916">
        <f>COUNTIF(Table1_2[[#This Row],[Lower Text]],"*"&amp;Table1_2[[#Headers],[ home depot]]&amp;"*")</f>
        <v>0</v>
      </c>
      <c r="O9916">
        <f>COUNTIF(Table1_2[[#This Row],[Lower Text]],"*"&amp;Table1_2[[#Headers],[ nike]]&amp;"*")</f>
        <v>0</v>
      </c>
      <c r="P9916">
        <f>COUNTIF(Table1_2[[#This Row],[Lower Text]],"*"&amp;Table1_2[[#Headers],[ merck]]&amp;"*")</f>
        <v>0</v>
      </c>
      <c r="Q9916">
        <f>COUNTIF(Table1_2[[#This Row],[Lower Text]],"*"&amp;Table1_2[[#Headers],[ walmart]]&amp;"*")</f>
        <v>0</v>
      </c>
      <c r="R9916">
        <f>COUNTIF(Table1_2[[#This Row],[Lower Text]],"*"&amp;Table1_2[[#Headers],[pfizer]]&amp;"*")</f>
        <v>0</v>
      </c>
      <c r="S9916">
        <f>COUNTIF(Table1_2[[#This Row],[Lower Text]],"*"&amp;Table1_2[[#Headers],[exxon]]&amp;"*")</f>
        <v>0</v>
      </c>
      <c r="T9916">
        <f>COUNTIF(Table1_2[[#This Row],[Lower Text]],"*"&amp;Table1_2[[#Headers],[boeing]]&amp;"*")</f>
        <v>0</v>
      </c>
      <c r="U9916">
        <f>COUNTIF(Table1_2[[#This Row],[Lower Text]],"*"&amp;Table1_2[[#Headers],[visa]]&amp;"*")</f>
        <v>0</v>
      </c>
      <c r="V9916">
        <f>COUNTIF(Table1_2[[#This Row],[Lower Text]],"*"&amp;Table1_2[[#Headers],[apple]]&amp;"*")</f>
        <v>0</v>
      </c>
      <c r="W9916">
        <f>COUNTIF(Table1_2[[#This Row],[Lower Text]],"*"&amp;Table1_2[[#Headers],[ chase]]&amp;"*")</f>
        <v>0</v>
      </c>
      <c r="X9916">
        <f>COUNTIF(Table1_2[[#This Row],[Lower Text]],"*"&amp;Table1_2[[#Headers],[intel ]]&amp;"*")</f>
        <v>0</v>
      </c>
      <c r="Y9916">
        <f>SUM(Table1_2[[#This Row],[ goldman]:[intel ]])</f>
        <v>0</v>
      </c>
    </row>
    <row r="9917" spans="1:25" hidden="1" x14ac:dyDescent="0.3">
      <c r="A9917">
        <v>1.1823E+18</v>
      </c>
      <c r="B9917" s="4" t="s">
        <v>29668</v>
      </c>
      <c r="C9917" s="4" t="s">
        <v>29669</v>
      </c>
      <c r="D9917" s="4" t="s">
        <v>29670</v>
      </c>
      <c r="E9917" s="5">
        <v>43748</v>
      </c>
      <c r="F9917">
        <v>0.69460648148148152</v>
      </c>
      <c r="G9917">
        <v>0</v>
      </c>
      <c r="H9917" s="4" t="s">
        <v>28</v>
      </c>
      <c r="I9917">
        <v>0</v>
      </c>
      <c r="J9917">
        <f>COUNTIF(Table1_2[[#This Row],[Lower Text]],"*"&amp;Table1_2[[#Headers],[ goldman]]&amp;"*")</f>
        <v>0</v>
      </c>
      <c r="K9917">
        <f>COUNTIF(Table1_2[[#This Row],[Lower Text]],"*"&amp;Table1_2[[#Headers],[ disney]]&amp;"*")</f>
        <v>0</v>
      </c>
      <c r="L9917">
        <f>COUNTIF(Table1_2[[#This Row],[Lower Text]],"*"&amp;Table1_2[[#Headers],[ caterpillar]]&amp;"*")</f>
        <v>0</v>
      </c>
      <c r="M9917">
        <f>COUNTIF(Table1_2[[#This Row],[Lower Text]],"*"&amp;Table1_2[[#Headers],[ mcdonald]]&amp;"*")</f>
        <v>0</v>
      </c>
      <c r="N9917">
        <f>COUNTIF(Table1_2[[#This Row],[Lower Text]],"*"&amp;Table1_2[[#Headers],[ home depot]]&amp;"*")</f>
        <v>0</v>
      </c>
      <c r="O9917">
        <f>COUNTIF(Table1_2[[#This Row],[Lower Text]],"*"&amp;Table1_2[[#Headers],[ nike]]&amp;"*")</f>
        <v>0</v>
      </c>
      <c r="P9917">
        <f>COUNTIF(Table1_2[[#This Row],[Lower Text]],"*"&amp;Table1_2[[#Headers],[ merck]]&amp;"*")</f>
        <v>0</v>
      </c>
      <c r="Q9917">
        <f>COUNTIF(Table1_2[[#This Row],[Lower Text]],"*"&amp;Table1_2[[#Headers],[ walmart]]&amp;"*")</f>
        <v>0</v>
      </c>
      <c r="R9917">
        <f>COUNTIF(Table1_2[[#This Row],[Lower Text]],"*"&amp;Table1_2[[#Headers],[pfizer]]&amp;"*")</f>
        <v>0</v>
      </c>
      <c r="S9917">
        <f>COUNTIF(Table1_2[[#This Row],[Lower Text]],"*"&amp;Table1_2[[#Headers],[exxon]]&amp;"*")</f>
        <v>0</v>
      </c>
      <c r="T9917">
        <f>COUNTIF(Table1_2[[#This Row],[Lower Text]],"*"&amp;Table1_2[[#Headers],[boeing]]&amp;"*")</f>
        <v>0</v>
      </c>
      <c r="U9917">
        <f>COUNTIF(Table1_2[[#This Row],[Lower Text]],"*"&amp;Table1_2[[#Headers],[visa]]&amp;"*")</f>
        <v>0</v>
      </c>
      <c r="V9917">
        <f>COUNTIF(Table1_2[[#This Row],[Lower Text]],"*"&amp;Table1_2[[#Headers],[apple]]&amp;"*")</f>
        <v>0</v>
      </c>
      <c r="W9917">
        <f>COUNTIF(Table1_2[[#This Row],[Lower Text]],"*"&amp;Table1_2[[#Headers],[ chase]]&amp;"*")</f>
        <v>0</v>
      </c>
      <c r="X9917">
        <f>COUNTIF(Table1_2[[#This Row],[Lower Text]],"*"&amp;Table1_2[[#Headers],[intel ]]&amp;"*")</f>
        <v>0</v>
      </c>
      <c r="Y9917">
        <f>SUM(Table1_2[[#This Row],[ goldman]:[intel ]])</f>
        <v>0</v>
      </c>
    </row>
    <row r="9918" spans="1:25" hidden="1" x14ac:dyDescent="0.3">
      <c r="A9918">
        <v>1.1823E+18</v>
      </c>
      <c r="B9918" s="4" t="s">
        <v>29671</v>
      </c>
      <c r="C9918" s="4" t="s">
        <v>29672</v>
      </c>
      <c r="D9918" s="4" t="s">
        <v>29673</v>
      </c>
      <c r="E9918" s="5">
        <v>43748</v>
      </c>
      <c r="F9918">
        <v>0.69461805555555556</v>
      </c>
      <c r="G9918">
        <v>0</v>
      </c>
      <c r="H9918" s="4" t="s">
        <v>28</v>
      </c>
      <c r="I9918">
        <v>0</v>
      </c>
      <c r="J9918">
        <f>COUNTIF(Table1_2[[#This Row],[Lower Text]],"*"&amp;Table1_2[[#Headers],[ goldman]]&amp;"*")</f>
        <v>0</v>
      </c>
      <c r="K9918">
        <f>COUNTIF(Table1_2[[#This Row],[Lower Text]],"*"&amp;Table1_2[[#Headers],[ disney]]&amp;"*")</f>
        <v>0</v>
      </c>
      <c r="L9918">
        <f>COUNTIF(Table1_2[[#This Row],[Lower Text]],"*"&amp;Table1_2[[#Headers],[ caterpillar]]&amp;"*")</f>
        <v>0</v>
      </c>
      <c r="M9918">
        <f>COUNTIF(Table1_2[[#This Row],[Lower Text]],"*"&amp;Table1_2[[#Headers],[ mcdonald]]&amp;"*")</f>
        <v>0</v>
      </c>
      <c r="N9918">
        <f>COUNTIF(Table1_2[[#This Row],[Lower Text]],"*"&amp;Table1_2[[#Headers],[ home depot]]&amp;"*")</f>
        <v>0</v>
      </c>
      <c r="O9918">
        <f>COUNTIF(Table1_2[[#This Row],[Lower Text]],"*"&amp;Table1_2[[#Headers],[ nike]]&amp;"*")</f>
        <v>0</v>
      </c>
      <c r="P9918">
        <f>COUNTIF(Table1_2[[#This Row],[Lower Text]],"*"&amp;Table1_2[[#Headers],[ merck]]&amp;"*")</f>
        <v>0</v>
      </c>
      <c r="Q9918">
        <f>COUNTIF(Table1_2[[#This Row],[Lower Text]],"*"&amp;Table1_2[[#Headers],[ walmart]]&amp;"*")</f>
        <v>0</v>
      </c>
      <c r="R9918">
        <f>COUNTIF(Table1_2[[#This Row],[Lower Text]],"*"&amp;Table1_2[[#Headers],[pfizer]]&amp;"*")</f>
        <v>0</v>
      </c>
      <c r="S9918">
        <f>COUNTIF(Table1_2[[#This Row],[Lower Text]],"*"&amp;Table1_2[[#Headers],[exxon]]&amp;"*")</f>
        <v>0</v>
      </c>
      <c r="T9918">
        <f>COUNTIF(Table1_2[[#This Row],[Lower Text]],"*"&amp;Table1_2[[#Headers],[boeing]]&amp;"*")</f>
        <v>0</v>
      </c>
      <c r="U9918">
        <f>COUNTIF(Table1_2[[#This Row],[Lower Text]],"*"&amp;Table1_2[[#Headers],[visa]]&amp;"*")</f>
        <v>0</v>
      </c>
      <c r="V9918">
        <f>COUNTIF(Table1_2[[#This Row],[Lower Text]],"*"&amp;Table1_2[[#Headers],[apple]]&amp;"*")</f>
        <v>0</v>
      </c>
      <c r="W9918">
        <f>COUNTIF(Table1_2[[#This Row],[Lower Text]],"*"&amp;Table1_2[[#Headers],[ chase]]&amp;"*")</f>
        <v>0</v>
      </c>
      <c r="X9918">
        <f>COUNTIF(Table1_2[[#This Row],[Lower Text]],"*"&amp;Table1_2[[#Headers],[intel ]]&amp;"*")</f>
        <v>0</v>
      </c>
      <c r="Y9918">
        <f>SUM(Table1_2[[#This Row],[ goldman]:[intel ]])</f>
        <v>0</v>
      </c>
    </row>
    <row r="9919" spans="1:25" hidden="1" x14ac:dyDescent="0.3">
      <c r="A9919">
        <v>1.18239E+18</v>
      </c>
      <c r="B9919" s="4" t="s">
        <v>29674</v>
      </c>
      <c r="C9919" s="4" t="s">
        <v>29675</v>
      </c>
      <c r="D9919" s="4" t="s">
        <v>29676</v>
      </c>
      <c r="E9919" s="5">
        <v>43748</v>
      </c>
      <c r="F9919">
        <v>0.921875</v>
      </c>
      <c r="G9919">
        <v>1</v>
      </c>
      <c r="H9919" s="4" t="s">
        <v>72</v>
      </c>
      <c r="I9919">
        <v>1</v>
      </c>
      <c r="J9919">
        <f>COUNTIF(Table1_2[[#This Row],[Lower Text]],"*"&amp;Table1_2[[#Headers],[ goldman]]&amp;"*")</f>
        <v>0</v>
      </c>
      <c r="K9919">
        <f>COUNTIF(Table1_2[[#This Row],[Lower Text]],"*"&amp;Table1_2[[#Headers],[ disney]]&amp;"*")</f>
        <v>0</v>
      </c>
      <c r="L9919">
        <f>COUNTIF(Table1_2[[#This Row],[Lower Text]],"*"&amp;Table1_2[[#Headers],[ caterpillar]]&amp;"*")</f>
        <v>0</v>
      </c>
      <c r="M9919">
        <f>COUNTIF(Table1_2[[#This Row],[Lower Text]],"*"&amp;Table1_2[[#Headers],[ mcdonald]]&amp;"*")</f>
        <v>0</v>
      </c>
      <c r="N9919">
        <f>COUNTIF(Table1_2[[#This Row],[Lower Text]],"*"&amp;Table1_2[[#Headers],[ home depot]]&amp;"*")</f>
        <v>0</v>
      </c>
      <c r="O9919">
        <f>COUNTIF(Table1_2[[#This Row],[Lower Text]],"*"&amp;Table1_2[[#Headers],[ nike]]&amp;"*")</f>
        <v>0</v>
      </c>
      <c r="P9919">
        <f>COUNTIF(Table1_2[[#This Row],[Lower Text]],"*"&amp;Table1_2[[#Headers],[ merck]]&amp;"*")</f>
        <v>0</v>
      </c>
      <c r="Q9919">
        <f>COUNTIF(Table1_2[[#This Row],[Lower Text]],"*"&amp;Table1_2[[#Headers],[ walmart]]&amp;"*")</f>
        <v>0</v>
      </c>
      <c r="R9919">
        <f>COUNTIF(Table1_2[[#This Row],[Lower Text]],"*"&amp;Table1_2[[#Headers],[pfizer]]&amp;"*")</f>
        <v>0</v>
      </c>
      <c r="S9919">
        <f>COUNTIF(Table1_2[[#This Row],[Lower Text]],"*"&amp;Table1_2[[#Headers],[exxon]]&amp;"*")</f>
        <v>0</v>
      </c>
      <c r="T9919">
        <f>COUNTIF(Table1_2[[#This Row],[Lower Text]],"*"&amp;Table1_2[[#Headers],[boeing]]&amp;"*")</f>
        <v>0</v>
      </c>
      <c r="U9919">
        <f>COUNTIF(Table1_2[[#This Row],[Lower Text]],"*"&amp;Table1_2[[#Headers],[visa]]&amp;"*")</f>
        <v>0</v>
      </c>
      <c r="V9919">
        <f>COUNTIF(Table1_2[[#This Row],[Lower Text]],"*"&amp;Table1_2[[#Headers],[apple]]&amp;"*")</f>
        <v>0</v>
      </c>
      <c r="W9919">
        <f>COUNTIF(Table1_2[[#This Row],[Lower Text]],"*"&amp;Table1_2[[#Headers],[ chase]]&amp;"*")</f>
        <v>0</v>
      </c>
      <c r="X9919">
        <f>COUNTIF(Table1_2[[#This Row],[Lower Text]],"*"&amp;Table1_2[[#Headers],[intel ]]&amp;"*")</f>
        <v>0</v>
      </c>
      <c r="Y9919">
        <f>SUM(Table1_2[[#This Row],[ goldman]:[intel ]])</f>
        <v>0</v>
      </c>
    </row>
    <row r="9920" spans="1:25" hidden="1" x14ac:dyDescent="0.3">
      <c r="A9920">
        <v>1.18239E+18</v>
      </c>
      <c r="B9920" s="4" t="s">
        <v>29677</v>
      </c>
      <c r="C9920" s="4" t="s">
        <v>29678</v>
      </c>
      <c r="D9920" s="4" t="s">
        <v>29679</v>
      </c>
      <c r="E9920" s="5">
        <v>43748</v>
      </c>
      <c r="F9920">
        <v>0.921875</v>
      </c>
      <c r="G9920">
        <v>0.102083333333333</v>
      </c>
      <c r="H9920" s="4" t="s">
        <v>72</v>
      </c>
      <c r="I9920">
        <v>0.26041666666666602</v>
      </c>
      <c r="J9920">
        <f>COUNTIF(Table1_2[[#This Row],[Lower Text]],"*"&amp;Table1_2[[#Headers],[ goldman]]&amp;"*")</f>
        <v>0</v>
      </c>
      <c r="K9920">
        <f>COUNTIF(Table1_2[[#This Row],[Lower Text]],"*"&amp;Table1_2[[#Headers],[ disney]]&amp;"*")</f>
        <v>0</v>
      </c>
      <c r="L9920">
        <f>COUNTIF(Table1_2[[#This Row],[Lower Text]],"*"&amp;Table1_2[[#Headers],[ caterpillar]]&amp;"*")</f>
        <v>0</v>
      </c>
      <c r="M9920">
        <f>COUNTIF(Table1_2[[#This Row],[Lower Text]],"*"&amp;Table1_2[[#Headers],[ mcdonald]]&amp;"*")</f>
        <v>0</v>
      </c>
      <c r="N9920">
        <f>COUNTIF(Table1_2[[#This Row],[Lower Text]],"*"&amp;Table1_2[[#Headers],[ home depot]]&amp;"*")</f>
        <v>0</v>
      </c>
      <c r="O9920">
        <f>COUNTIF(Table1_2[[#This Row],[Lower Text]],"*"&amp;Table1_2[[#Headers],[ nike]]&amp;"*")</f>
        <v>0</v>
      </c>
      <c r="P9920">
        <f>COUNTIF(Table1_2[[#This Row],[Lower Text]],"*"&amp;Table1_2[[#Headers],[ merck]]&amp;"*")</f>
        <v>0</v>
      </c>
      <c r="Q9920">
        <f>COUNTIF(Table1_2[[#This Row],[Lower Text]],"*"&amp;Table1_2[[#Headers],[ walmart]]&amp;"*")</f>
        <v>0</v>
      </c>
      <c r="R9920">
        <f>COUNTIF(Table1_2[[#This Row],[Lower Text]],"*"&amp;Table1_2[[#Headers],[pfizer]]&amp;"*")</f>
        <v>0</v>
      </c>
      <c r="S9920">
        <f>COUNTIF(Table1_2[[#This Row],[Lower Text]],"*"&amp;Table1_2[[#Headers],[exxon]]&amp;"*")</f>
        <v>0</v>
      </c>
      <c r="T9920">
        <f>COUNTIF(Table1_2[[#This Row],[Lower Text]],"*"&amp;Table1_2[[#Headers],[boeing]]&amp;"*")</f>
        <v>0</v>
      </c>
      <c r="U9920">
        <f>COUNTIF(Table1_2[[#This Row],[Lower Text]],"*"&amp;Table1_2[[#Headers],[visa]]&amp;"*")</f>
        <v>0</v>
      </c>
      <c r="V9920">
        <f>COUNTIF(Table1_2[[#This Row],[Lower Text]],"*"&amp;Table1_2[[#Headers],[apple]]&amp;"*")</f>
        <v>0</v>
      </c>
      <c r="W9920">
        <f>COUNTIF(Table1_2[[#This Row],[Lower Text]],"*"&amp;Table1_2[[#Headers],[ chase]]&amp;"*")</f>
        <v>0</v>
      </c>
      <c r="X9920">
        <f>COUNTIF(Table1_2[[#This Row],[Lower Text]],"*"&amp;Table1_2[[#Headers],[intel ]]&amp;"*")</f>
        <v>0</v>
      </c>
      <c r="Y9920">
        <f>SUM(Table1_2[[#This Row],[ goldman]:[intel ]])</f>
        <v>0</v>
      </c>
    </row>
    <row r="9921" spans="1:25" hidden="1" x14ac:dyDescent="0.3">
      <c r="A9921">
        <v>1.1824E+18</v>
      </c>
      <c r="B9921" s="4" t="s">
        <v>29680</v>
      </c>
      <c r="C9921" s="4" t="s">
        <v>29681</v>
      </c>
      <c r="D9921" s="4" t="s">
        <v>29682</v>
      </c>
      <c r="E9921" s="5">
        <v>43748</v>
      </c>
      <c r="F9921">
        <v>0.95518518518518514</v>
      </c>
      <c r="G9921">
        <v>0.1</v>
      </c>
      <c r="H9921" s="4" t="s">
        <v>72</v>
      </c>
      <c r="I9921">
        <v>1</v>
      </c>
      <c r="J9921">
        <f>COUNTIF(Table1_2[[#This Row],[Lower Text]],"*"&amp;Table1_2[[#Headers],[ goldman]]&amp;"*")</f>
        <v>0</v>
      </c>
      <c r="K9921">
        <f>COUNTIF(Table1_2[[#This Row],[Lower Text]],"*"&amp;Table1_2[[#Headers],[ disney]]&amp;"*")</f>
        <v>0</v>
      </c>
      <c r="L9921">
        <f>COUNTIF(Table1_2[[#This Row],[Lower Text]],"*"&amp;Table1_2[[#Headers],[ caterpillar]]&amp;"*")</f>
        <v>0</v>
      </c>
      <c r="M9921">
        <f>COUNTIF(Table1_2[[#This Row],[Lower Text]],"*"&amp;Table1_2[[#Headers],[ mcdonald]]&amp;"*")</f>
        <v>0</v>
      </c>
      <c r="N9921">
        <f>COUNTIF(Table1_2[[#This Row],[Lower Text]],"*"&amp;Table1_2[[#Headers],[ home depot]]&amp;"*")</f>
        <v>0</v>
      </c>
      <c r="O9921">
        <f>COUNTIF(Table1_2[[#This Row],[Lower Text]],"*"&amp;Table1_2[[#Headers],[ nike]]&amp;"*")</f>
        <v>0</v>
      </c>
      <c r="P9921">
        <f>COUNTIF(Table1_2[[#This Row],[Lower Text]],"*"&amp;Table1_2[[#Headers],[ merck]]&amp;"*")</f>
        <v>0</v>
      </c>
      <c r="Q9921">
        <f>COUNTIF(Table1_2[[#This Row],[Lower Text]],"*"&amp;Table1_2[[#Headers],[ walmart]]&amp;"*")</f>
        <v>0</v>
      </c>
      <c r="R9921">
        <f>COUNTIF(Table1_2[[#This Row],[Lower Text]],"*"&amp;Table1_2[[#Headers],[pfizer]]&amp;"*")</f>
        <v>0</v>
      </c>
      <c r="S9921">
        <f>COUNTIF(Table1_2[[#This Row],[Lower Text]],"*"&amp;Table1_2[[#Headers],[exxon]]&amp;"*")</f>
        <v>0</v>
      </c>
      <c r="T9921">
        <f>COUNTIF(Table1_2[[#This Row],[Lower Text]],"*"&amp;Table1_2[[#Headers],[boeing]]&amp;"*")</f>
        <v>0</v>
      </c>
      <c r="U9921">
        <f>COUNTIF(Table1_2[[#This Row],[Lower Text]],"*"&amp;Table1_2[[#Headers],[visa]]&amp;"*")</f>
        <v>0</v>
      </c>
      <c r="V9921">
        <f>COUNTIF(Table1_2[[#This Row],[Lower Text]],"*"&amp;Table1_2[[#Headers],[apple]]&amp;"*")</f>
        <v>0</v>
      </c>
      <c r="W9921">
        <f>COUNTIF(Table1_2[[#This Row],[Lower Text]],"*"&amp;Table1_2[[#Headers],[ chase]]&amp;"*")</f>
        <v>0</v>
      </c>
      <c r="X9921">
        <f>COUNTIF(Table1_2[[#This Row],[Lower Text]],"*"&amp;Table1_2[[#Headers],[intel ]]&amp;"*")</f>
        <v>0</v>
      </c>
      <c r="Y9921">
        <f>SUM(Table1_2[[#This Row],[ goldman]:[intel ]])</f>
        <v>0</v>
      </c>
    </row>
    <row r="9922" spans="1:25" hidden="1" x14ac:dyDescent="0.3">
      <c r="A9922">
        <v>1.18245E+18</v>
      </c>
      <c r="B9922" s="4" t="s">
        <v>29683</v>
      </c>
      <c r="C9922" s="4" t="s">
        <v>29684</v>
      </c>
      <c r="D9922" s="4" t="s">
        <v>29685</v>
      </c>
      <c r="E9922" s="5">
        <v>43749</v>
      </c>
      <c r="F9922">
        <v>8.6053240740740736E-2</v>
      </c>
      <c r="G9922">
        <v>-1.6666666666666601E-2</v>
      </c>
      <c r="H9922" s="4" t="s">
        <v>56</v>
      </c>
      <c r="I9922">
        <v>0.64444444444444404</v>
      </c>
      <c r="J9922">
        <f>COUNTIF(Table1_2[[#This Row],[Lower Text]],"*"&amp;Table1_2[[#Headers],[ goldman]]&amp;"*")</f>
        <v>0</v>
      </c>
      <c r="K9922">
        <f>COUNTIF(Table1_2[[#This Row],[Lower Text]],"*"&amp;Table1_2[[#Headers],[ disney]]&amp;"*")</f>
        <v>0</v>
      </c>
      <c r="L9922">
        <f>COUNTIF(Table1_2[[#This Row],[Lower Text]],"*"&amp;Table1_2[[#Headers],[ caterpillar]]&amp;"*")</f>
        <v>0</v>
      </c>
      <c r="M9922">
        <f>COUNTIF(Table1_2[[#This Row],[Lower Text]],"*"&amp;Table1_2[[#Headers],[ mcdonald]]&amp;"*")</f>
        <v>0</v>
      </c>
      <c r="N9922">
        <f>COUNTIF(Table1_2[[#This Row],[Lower Text]],"*"&amp;Table1_2[[#Headers],[ home depot]]&amp;"*")</f>
        <v>0</v>
      </c>
      <c r="O9922">
        <f>COUNTIF(Table1_2[[#This Row],[Lower Text]],"*"&amp;Table1_2[[#Headers],[ nike]]&amp;"*")</f>
        <v>0</v>
      </c>
      <c r="P9922">
        <f>COUNTIF(Table1_2[[#This Row],[Lower Text]],"*"&amp;Table1_2[[#Headers],[ merck]]&amp;"*")</f>
        <v>0</v>
      </c>
      <c r="Q9922">
        <f>COUNTIF(Table1_2[[#This Row],[Lower Text]],"*"&amp;Table1_2[[#Headers],[ walmart]]&amp;"*")</f>
        <v>0</v>
      </c>
      <c r="R9922">
        <f>COUNTIF(Table1_2[[#This Row],[Lower Text]],"*"&amp;Table1_2[[#Headers],[pfizer]]&amp;"*")</f>
        <v>0</v>
      </c>
      <c r="S9922">
        <f>COUNTIF(Table1_2[[#This Row],[Lower Text]],"*"&amp;Table1_2[[#Headers],[exxon]]&amp;"*")</f>
        <v>0</v>
      </c>
      <c r="T9922">
        <f>COUNTIF(Table1_2[[#This Row],[Lower Text]],"*"&amp;Table1_2[[#Headers],[boeing]]&amp;"*")</f>
        <v>0</v>
      </c>
      <c r="U9922">
        <f>COUNTIF(Table1_2[[#This Row],[Lower Text]],"*"&amp;Table1_2[[#Headers],[visa]]&amp;"*")</f>
        <v>0</v>
      </c>
      <c r="V9922">
        <f>COUNTIF(Table1_2[[#This Row],[Lower Text]],"*"&amp;Table1_2[[#Headers],[apple]]&amp;"*")</f>
        <v>0</v>
      </c>
      <c r="W9922">
        <f>COUNTIF(Table1_2[[#This Row],[Lower Text]],"*"&amp;Table1_2[[#Headers],[ chase]]&amp;"*")</f>
        <v>0</v>
      </c>
      <c r="X9922">
        <f>COUNTIF(Table1_2[[#This Row],[Lower Text]],"*"&amp;Table1_2[[#Headers],[intel ]]&amp;"*")</f>
        <v>0</v>
      </c>
      <c r="Y9922">
        <f>SUM(Table1_2[[#This Row],[ goldman]:[intel ]])</f>
        <v>0</v>
      </c>
    </row>
    <row r="9923" spans="1:25" hidden="1" x14ac:dyDescent="0.3">
      <c r="A9923">
        <v>1.18249E+18</v>
      </c>
      <c r="B9923" s="4" t="s">
        <v>29686</v>
      </c>
      <c r="C9923" s="4" t="s">
        <v>29687</v>
      </c>
      <c r="D9923" s="4" t="s">
        <v>29688</v>
      </c>
      <c r="E9923" s="5">
        <v>43749</v>
      </c>
      <c r="F9923">
        <v>0.19237268518518516</v>
      </c>
      <c r="G9923">
        <v>0.56666666666666599</v>
      </c>
      <c r="H9923" s="4" t="s">
        <v>72</v>
      </c>
      <c r="I9923">
        <v>0.54999999999999905</v>
      </c>
      <c r="J9923">
        <f>COUNTIF(Table1_2[[#This Row],[Lower Text]],"*"&amp;Table1_2[[#Headers],[ goldman]]&amp;"*")</f>
        <v>0</v>
      </c>
      <c r="K9923">
        <f>COUNTIF(Table1_2[[#This Row],[Lower Text]],"*"&amp;Table1_2[[#Headers],[ disney]]&amp;"*")</f>
        <v>0</v>
      </c>
      <c r="L9923">
        <f>COUNTIF(Table1_2[[#This Row],[Lower Text]],"*"&amp;Table1_2[[#Headers],[ caterpillar]]&amp;"*")</f>
        <v>0</v>
      </c>
      <c r="M9923">
        <f>COUNTIF(Table1_2[[#This Row],[Lower Text]],"*"&amp;Table1_2[[#Headers],[ mcdonald]]&amp;"*")</f>
        <v>0</v>
      </c>
      <c r="N9923">
        <f>COUNTIF(Table1_2[[#This Row],[Lower Text]],"*"&amp;Table1_2[[#Headers],[ home depot]]&amp;"*")</f>
        <v>0</v>
      </c>
      <c r="O9923">
        <f>COUNTIF(Table1_2[[#This Row],[Lower Text]],"*"&amp;Table1_2[[#Headers],[ nike]]&amp;"*")</f>
        <v>0</v>
      </c>
      <c r="P9923">
        <f>COUNTIF(Table1_2[[#This Row],[Lower Text]],"*"&amp;Table1_2[[#Headers],[ merck]]&amp;"*")</f>
        <v>0</v>
      </c>
      <c r="Q9923">
        <f>COUNTIF(Table1_2[[#This Row],[Lower Text]],"*"&amp;Table1_2[[#Headers],[ walmart]]&amp;"*")</f>
        <v>0</v>
      </c>
      <c r="R9923">
        <f>COUNTIF(Table1_2[[#This Row],[Lower Text]],"*"&amp;Table1_2[[#Headers],[pfizer]]&amp;"*")</f>
        <v>0</v>
      </c>
      <c r="S9923">
        <f>COUNTIF(Table1_2[[#This Row],[Lower Text]],"*"&amp;Table1_2[[#Headers],[exxon]]&amp;"*")</f>
        <v>0</v>
      </c>
      <c r="T9923">
        <f>COUNTIF(Table1_2[[#This Row],[Lower Text]],"*"&amp;Table1_2[[#Headers],[boeing]]&amp;"*")</f>
        <v>0</v>
      </c>
      <c r="U9923">
        <f>COUNTIF(Table1_2[[#This Row],[Lower Text]],"*"&amp;Table1_2[[#Headers],[visa]]&amp;"*")</f>
        <v>0</v>
      </c>
      <c r="V9923">
        <f>COUNTIF(Table1_2[[#This Row],[Lower Text]],"*"&amp;Table1_2[[#Headers],[apple]]&amp;"*")</f>
        <v>0</v>
      </c>
      <c r="W9923">
        <f>COUNTIF(Table1_2[[#This Row],[Lower Text]],"*"&amp;Table1_2[[#Headers],[ chase]]&amp;"*")</f>
        <v>0</v>
      </c>
      <c r="X9923">
        <f>COUNTIF(Table1_2[[#This Row],[Lower Text]],"*"&amp;Table1_2[[#Headers],[intel ]]&amp;"*")</f>
        <v>0</v>
      </c>
      <c r="Y9923">
        <f>SUM(Table1_2[[#This Row],[ goldman]:[intel ]])</f>
        <v>0</v>
      </c>
    </row>
    <row r="9924" spans="1:25" hidden="1" x14ac:dyDescent="0.3">
      <c r="A9924">
        <v>1.18249E+18</v>
      </c>
      <c r="B9924" s="4" t="s">
        <v>29689</v>
      </c>
      <c r="C9924" s="4" t="s">
        <v>29690</v>
      </c>
      <c r="D9924" s="4" t="s">
        <v>29691</v>
      </c>
      <c r="E9924" s="5">
        <v>43749</v>
      </c>
      <c r="F9924">
        <v>0.20128472222222224</v>
      </c>
      <c r="G9924">
        <v>0.53333333333333299</v>
      </c>
      <c r="H9924" s="4" t="s">
        <v>72</v>
      </c>
      <c r="I9924">
        <v>0.38333333333333303</v>
      </c>
      <c r="J9924">
        <f>COUNTIF(Table1_2[[#This Row],[Lower Text]],"*"&amp;Table1_2[[#Headers],[ goldman]]&amp;"*")</f>
        <v>0</v>
      </c>
      <c r="K9924">
        <f>COUNTIF(Table1_2[[#This Row],[Lower Text]],"*"&amp;Table1_2[[#Headers],[ disney]]&amp;"*")</f>
        <v>0</v>
      </c>
      <c r="L9924">
        <f>COUNTIF(Table1_2[[#This Row],[Lower Text]],"*"&amp;Table1_2[[#Headers],[ caterpillar]]&amp;"*")</f>
        <v>0</v>
      </c>
      <c r="M9924">
        <f>COUNTIF(Table1_2[[#This Row],[Lower Text]],"*"&amp;Table1_2[[#Headers],[ mcdonald]]&amp;"*")</f>
        <v>0</v>
      </c>
      <c r="N9924">
        <f>COUNTIF(Table1_2[[#This Row],[Lower Text]],"*"&amp;Table1_2[[#Headers],[ home depot]]&amp;"*")</f>
        <v>0</v>
      </c>
      <c r="O9924">
        <f>COUNTIF(Table1_2[[#This Row],[Lower Text]],"*"&amp;Table1_2[[#Headers],[ nike]]&amp;"*")</f>
        <v>0</v>
      </c>
      <c r="P9924">
        <f>COUNTIF(Table1_2[[#This Row],[Lower Text]],"*"&amp;Table1_2[[#Headers],[ merck]]&amp;"*")</f>
        <v>0</v>
      </c>
      <c r="Q9924">
        <f>COUNTIF(Table1_2[[#This Row],[Lower Text]],"*"&amp;Table1_2[[#Headers],[ walmart]]&amp;"*")</f>
        <v>0</v>
      </c>
      <c r="R9924">
        <f>COUNTIF(Table1_2[[#This Row],[Lower Text]],"*"&amp;Table1_2[[#Headers],[pfizer]]&amp;"*")</f>
        <v>0</v>
      </c>
      <c r="S9924">
        <f>COUNTIF(Table1_2[[#This Row],[Lower Text]],"*"&amp;Table1_2[[#Headers],[exxon]]&amp;"*")</f>
        <v>0</v>
      </c>
      <c r="T9924">
        <f>COUNTIF(Table1_2[[#This Row],[Lower Text]],"*"&amp;Table1_2[[#Headers],[boeing]]&amp;"*")</f>
        <v>0</v>
      </c>
      <c r="U9924">
        <f>COUNTIF(Table1_2[[#This Row],[Lower Text]],"*"&amp;Table1_2[[#Headers],[visa]]&amp;"*")</f>
        <v>0</v>
      </c>
      <c r="V9924">
        <f>COUNTIF(Table1_2[[#This Row],[Lower Text]],"*"&amp;Table1_2[[#Headers],[apple]]&amp;"*")</f>
        <v>0</v>
      </c>
      <c r="W9924">
        <f>COUNTIF(Table1_2[[#This Row],[Lower Text]],"*"&amp;Table1_2[[#Headers],[ chase]]&amp;"*")</f>
        <v>0</v>
      </c>
      <c r="X9924">
        <f>COUNTIF(Table1_2[[#This Row],[Lower Text]],"*"&amp;Table1_2[[#Headers],[intel ]]&amp;"*")</f>
        <v>0</v>
      </c>
      <c r="Y9924">
        <f>SUM(Table1_2[[#This Row],[ goldman]:[intel ]])</f>
        <v>0</v>
      </c>
    </row>
    <row r="9925" spans="1:25" hidden="1" x14ac:dyDescent="0.3">
      <c r="A9925">
        <v>1.18265E+18</v>
      </c>
      <c r="B9925" s="4" t="s">
        <v>29692</v>
      </c>
      <c r="C9925" s="4" t="s">
        <v>29693</v>
      </c>
      <c r="D9925" s="4" t="s">
        <v>29694</v>
      </c>
      <c r="E9925" s="5">
        <v>43749</v>
      </c>
      <c r="F9925">
        <v>0.65913194444444445</v>
      </c>
      <c r="G9925">
        <v>0.185</v>
      </c>
      <c r="H9925" s="4" t="s">
        <v>72</v>
      </c>
      <c r="I9925">
        <v>0.434999999999999</v>
      </c>
      <c r="J9925">
        <f>COUNTIF(Table1_2[[#This Row],[Lower Text]],"*"&amp;Table1_2[[#Headers],[ goldman]]&amp;"*")</f>
        <v>0</v>
      </c>
      <c r="K9925">
        <f>COUNTIF(Table1_2[[#This Row],[Lower Text]],"*"&amp;Table1_2[[#Headers],[ disney]]&amp;"*")</f>
        <v>0</v>
      </c>
      <c r="L9925">
        <f>COUNTIF(Table1_2[[#This Row],[Lower Text]],"*"&amp;Table1_2[[#Headers],[ caterpillar]]&amp;"*")</f>
        <v>0</v>
      </c>
      <c r="M9925">
        <f>COUNTIF(Table1_2[[#This Row],[Lower Text]],"*"&amp;Table1_2[[#Headers],[ mcdonald]]&amp;"*")</f>
        <v>0</v>
      </c>
      <c r="N9925">
        <f>COUNTIF(Table1_2[[#This Row],[Lower Text]],"*"&amp;Table1_2[[#Headers],[ home depot]]&amp;"*")</f>
        <v>0</v>
      </c>
      <c r="O9925">
        <f>COUNTIF(Table1_2[[#This Row],[Lower Text]],"*"&amp;Table1_2[[#Headers],[ nike]]&amp;"*")</f>
        <v>0</v>
      </c>
      <c r="P9925">
        <f>COUNTIF(Table1_2[[#This Row],[Lower Text]],"*"&amp;Table1_2[[#Headers],[ merck]]&amp;"*")</f>
        <v>0</v>
      </c>
      <c r="Q9925">
        <f>COUNTIF(Table1_2[[#This Row],[Lower Text]],"*"&amp;Table1_2[[#Headers],[ walmart]]&amp;"*")</f>
        <v>0</v>
      </c>
      <c r="R9925">
        <f>COUNTIF(Table1_2[[#This Row],[Lower Text]],"*"&amp;Table1_2[[#Headers],[pfizer]]&amp;"*")</f>
        <v>0</v>
      </c>
      <c r="S9925">
        <f>COUNTIF(Table1_2[[#This Row],[Lower Text]],"*"&amp;Table1_2[[#Headers],[exxon]]&amp;"*")</f>
        <v>0</v>
      </c>
      <c r="T9925">
        <f>COUNTIF(Table1_2[[#This Row],[Lower Text]],"*"&amp;Table1_2[[#Headers],[boeing]]&amp;"*")</f>
        <v>0</v>
      </c>
      <c r="U9925">
        <f>COUNTIF(Table1_2[[#This Row],[Lower Text]],"*"&amp;Table1_2[[#Headers],[visa]]&amp;"*")</f>
        <v>0</v>
      </c>
      <c r="V9925">
        <f>COUNTIF(Table1_2[[#This Row],[Lower Text]],"*"&amp;Table1_2[[#Headers],[apple]]&amp;"*")</f>
        <v>0</v>
      </c>
      <c r="W9925">
        <f>COUNTIF(Table1_2[[#This Row],[Lower Text]],"*"&amp;Table1_2[[#Headers],[ chase]]&amp;"*")</f>
        <v>0</v>
      </c>
      <c r="X9925">
        <f>COUNTIF(Table1_2[[#This Row],[Lower Text]],"*"&amp;Table1_2[[#Headers],[intel ]]&amp;"*")</f>
        <v>0</v>
      </c>
      <c r="Y9925">
        <f>SUM(Table1_2[[#This Row],[ goldman]:[intel ]])</f>
        <v>0</v>
      </c>
    </row>
    <row r="9926" spans="1:25" hidden="1" x14ac:dyDescent="0.3">
      <c r="A9926">
        <v>1.18266E+18</v>
      </c>
      <c r="B9926" s="4" t="s">
        <v>29695</v>
      </c>
      <c r="C9926" s="4" t="s">
        <v>29696</v>
      </c>
      <c r="D9926" s="4" t="s">
        <v>29697</v>
      </c>
      <c r="E9926" s="5">
        <v>43749</v>
      </c>
      <c r="F9926">
        <v>0.66666666666666663</v>
      </c>
      <c r="G9926">
        <v>-0.116666666666666</v>
      </c>
      <c r="H9926" s="4" t="s">
        <v>56</v>
      </c>
      <c r="I9926">
        <v>0.64166666666666605</v>
      </c>
      <c r="J9926">
        <f>COUNTIF(Table1_2[[#This Row],[Lower Text]],"*"&amp;Table1_2[[#Headers],[ goldman]]&amp;"*")</f>
        <v>0</v>
      </c>
      <c r="K9926">
        <f>COUNTIF(Table1_2[[#This Row],[Lower Text]],"*"&amp;Table1_2[[#Headers],[ disney]]&amp;"*")</f>
        <v>0</v>
      </c>
      <c r="L9926">
        <f>COUNTIF(Table1_2[[#This Row],[Lower Text]],"*"&amp;Table1_2[[#Headers],[ caterpillar]]&amp;"*")</f>
        <v>0</v>
      </c>
      <c r="M9926">
        <f>COUNTIF(Table1_2[[#This Row],[Lower Text]],"*"&amp;Table1_2[[#Headers],[ mcdonald]]&amp;"*")</f>
        <v>0</v>
      </c>
      <c r="N9926">
        <f>COUNTIF(Table1_2[[#This Row],[Lower Text]],"*"&amp;Table1_2[[#Headers],[ home depot]]&amp;"*")</f>
        <v>0</v>
      </c>
      <c r="O9926">
        <f>COUNTIF(Table1_2[[#This Row],[Lower Text]],"*"&amp;Table1_2[[#Headers],[ nike]]&amp;"*")</f>
        <v>0</v>
      </c>
      <c r="P9926">
        <f>COUNTIF(Table1_2[[#This Row],[Lower Text]],"*"&amp;Table1_2[[#Headers],[ merck]]&amp;"*")</f>
        <v>0</v>
      </c>
      <c r="Q9926">
        <f>COUNTIF(Table1_2[[#This Row],[Lower Text]],"*"&amp;Table1_2[[#Headers],[ walmart]]&amp;"*")</f>
        <v>0</v>
      </c>
      <c r="R9926">
        <f>COUNTIF(Table1_2[[#This Row],[Lower Text]],"*"&amp;Table1_2[[#Headers],[pfizer]]&amp;"*")</f>
        <v>0</v>
      </c>
      <c r="S9926">
        <f>COUNTIF(Table1_2[[#This Row],[Lower Text]],"*"&amp;Table1_2[[#Headers],[exxon]]&amp;"*")</f>
        <v>0</v>
      </c>
      <c r="T9926">
        <f>COUNTIF(Table1_2[[#This Row],[Lower Text]],"*"&amp;Table1_2[[#Headers],[boeing]]&amp;"*")</f>
        <v>0</v>
      </c>
      <c r="U9926">
        <f>COUNTIF(Table1_2[[#This Row],[Lower Text]],"*"&amp;Table1_2[[#Headers],[visa]]&amp;"*")</f>
        <v>0</v>
      </c>
      <c r="V9926">
        <f>COUNTIF(Table1_2[[#This Row],[Lower Text]],"*"&amp;Table1_2[[#Headers],[apple]]&amp;"*")</f>
        <v>0</v>
      </c>
      <c r="W9926">
        <f>COUNTIF(Table1_2[[#This Row],[Lower Text]],"*"&amp;Table1_2[[#Headers],[ chase]]&amp;"*")</f>
        <v>0</v>
      </c>
      <c r="X9926">
        <f>COUNTIF(Table1_2[[#This Row],[Lower Text]],"*"&amp;Table1_2[[#Headers],[intel ]]&amp;"*")</f>
        <v>0</v>
      </c>
      <c r="Y9926">
        <f>SUM(Table1_2[[#This Row],[ goldman]:[intel ]])</f>
        <v>0</v>
      </c>
    </row>
    <row r="9927" spans="1:25" hidden="1" x14ac:dyDescent="0.3">
      <c r="A9927">
        <v>1.18266E+18</v>
      </c>
      <c r="B9927" s="4" t="s">
        <v>29698</v>
      </c>
      <c r="C9927" s="4" t="s">
        <v>29699</v>
      </c>
      <c r="D9927" s="4" t="s">
        <v>29700</v>
      </c>
      <c r="E9927" s="5">
        <v>43749</v>
      </c>
      <c r="F9927">
        <v>0.67765046296296294</v>
      </c>
      <c r="G9927">
        <v>0.16944444444444401</v>
      </c>
      <c r="H9927" s="4" t="s">
        <v>72</v>
      </c>
      <c r="I9927">
        <v>0.55833333333333302</v>
      </c>
      <c r="J9927">
        <f>COUNTIF(Table1_2[[#This Row],[Lower Text]],"*"&amp;Table1_2[[#Headers],[ goldman]]&amp;"*")</f>
        <v>0</v>
      </c>
      <c r="K9927">
        <f>COUNTIF(Table1_2[[#This Row],[Lower Text]],"*"&amp;Table1_2[[#Headers],[ disney]]&amp;"*")</f>
        <v>0</v>
      </c>
      <c r="L9927">
        <f>COUNTIF(Table1_2[[#This Row],[Lower Text]],"*"&amp;Table1_2[[#Headers],[ caterpillar]]&amp;"*")</f>
        <v>0</v>
      </c>
      <c r="M9927">
        <f>COUNTIF(Table1_2[[#This Row],[Lower Text]],"*"&amp;Table1_2[[#Headers],[ mcdonald]]&amp;"*")</f>
        <v>0</v>
      </c>
      <c r="N9927">
        <f>COUNTIF(Table1_2[[#This Row],[Lower Text]],"*"&amp;Table1_2[[#Headers],[ home depot]]&amp;"*")</f>
        <v>0</v>
      </c>
      <c r="O9927">
        <f>COUNTIF(Table1_2[[#This Row],[Lower Text]],"*"&amp;Table1_2[[#Headers],[ nike]]&amp;"*")</f>
        <v>0</v>
      </c>
      <c r="P9927">
        <f>COUNTIF(Table1_2[[#This Row],[Lower Text]],"*"&amp;Table1_2[[#Headers],[ merck]]&amp;"*")</f>
        <v>0</v>
      </c>
      <c r="Q9927">
        <f>COUNTIF(Table1_2[[#This Row],[Lower Text]],"*"&amp;Table1_2[[#Headers],[ walmart]]&amp;"*")</f>
        <v>0</v>
      </c>
      <c r="R9927">
        <f>COUNTIF(Table1_2[[#This Row],[Lower Text]],"*"&amp;Table1_2[[#Headers],[pfizer]]&amp;"*")</f>
        <v>0</v>
      </c>
      <c r="S9927">
        <f>COUNTIF(Table1_2[[#This Row],[Lower Text]],"*"&amp;Table1_2[[#Headers],[exxon]]&amp;"*")</f>
        <v>0</v>
      </c>
      <c r="T9927">
        <f>COUNTIF(Table1_2[[#This Row],[Lower Text]],"*"&amp;Table1_2[[#Headers],[boeing]]&amp;"*")</f>
        <v>0</v>
      </c>
      <c r="U9927">
        <f>COUNTIF(Table1_2[[#This Row],[Lower Text]],"*"&amp;Table1_2[[#Headers],[visa]]&amp;"*")</f>
        <v>0</v>
      </c>
      <c r="V9927">
        <f>COUNTIF(Table1_2[[#This Row],[Lower Text]],"*"&amp;Table1_2[[#Headers],[apple]]&amp;"*")</f>
        <v>0</v>
      </c>
      <c r="W9927">
        <f>COUNTIF(Table1_2[[#This Row],[Lower Text]],"*"&amp;Table1_2[[#Headers],[ chase]]&amp;"*")</f>
        <v>0</v>
      </c>
      <c r="X9927">
        <f>COUNTIF(Table1_2[[#This Row],[Lower Text]],"*"&amp;Table1_2[[#Headers],[intel ]]&amp;"*")</f>
        <v>0</v>
      </c>
      <c r="Y9927">
        <f>SUM(Table1_2[[#This Row],[ goldman]:[intel ]])</f>
        <v>0</v>
      </c>
    </row>
    <row r="9928" spans="1:25" hidden="1" x14ac:dyDescent="0.3">
      <c r="A9928">
        <v>1.18266E+18</v>
      </c>
      <c r="B9928" s="4" t="s">
        <v>29701</v>
      </c>
      <c r="C9928" s="4" t="s">
        <v>29702</v>
      </c>
      <c r="D9928" s="4" t="s">
        <v>29703</v>
      </c>
      <c r="E9928" s="5">
        <v>43749</v>
      </c>
      <c r="F9928">
        <v>0.68584490740740733</v>
      </c>
      <c r="G9928">
        <v>0.43862283549783498</v>
      </c>
      <c r="H9928" s="4" t="s">
        <v>72</v>
      </c>
      <c r="I9928">
        <v>0.66738365800865795</v>
      </c>
      <c r="J9928">
        <f>COUNTIF(Table1_2[[#This Row],[Lower Text]],"*"&amp;Table1_2[[#Headers],[ goldman]]&amp;"*")</f>
        <v>0</v>
      </c>
      <c r="K9928">
        <f>COUNTIF(Table1_2[[#This Row],[Lower Text]],"*"&amp;Table1_2[[#Headers],[ disney]]&amp;"*")</f>
        <v>0</v>
      </c>
      <c r="L9928">
        <f>COUNTIF(Table1_2[[#This Row],[Lower Text]],"*"&amp;Table1_2[[#Headers],[ caterpillar]]&amp;"*")</f>
        <v>0</v>
      </c>
      <c r="M9928">
        <f>COUNTIF(Table1_2[[#This Row],[Lower Text]],"*"&amp;Table1_2[[#Headers],[ mcdonald]]&amp;"*")</f>
        <v>0</v>
      </c>
      <c r="N9928">
        <f>COUNTIF(Table1_2[[#This Row],[Lower Text]],"*"&amp;Table1_2[[#Headers],[ home depot]]&amp;"*")</f>
        <v>0</v>
      </c>
      <c r="O9928">
        <f>COUNTIF(Table1_2[[#This Row],[Lower Text]],"*"&amp;Table1_2[[#Headers],[ nike]]&amp;"*")</f>
        <v>0</v>
      </c>
      <c r="P9928">
        <f>COUNTIF(Table1_2[[#This Row],[Lower Text]],"*"&amp;Table1_2[[#Headers],[ merck]]&amp;"*")</f>
        <v>0</v>
      </c>
      <c r="Q9928">
        <f>COUNTIF(Table1_2[[#This Row],[Lower Text]],"*"&amp;Table1_2[[#Headers],[ walmart]]&amp;"*")</f>
        <v>0</v>
      </c>
      <c r="R9928">
        <f>COUNTIF(Table1_2[[#This Row],[Lower Text]],"*"&amp;Table1_2[[#Headers],[pfizer]]&amp;"*")</f>
        <v>0</v>
      </c>
      <c r="S9928">
        <f>COUNTIF(Table1_2[[#This Row],[Lower Text]],"*"&amp;Table1_2[[#Headers],[exxon]]&amp;"*")</f>
        <v>0</v>
      </c>
      <c r="T9928">
        <f>COUNTIF(Table1_2[[#This Row],[Lower Text]],"*"&amp;Table1_2[[#Headers],[boeing]]&amp;"*")</f>
        <v>0</v>
      </c>
      <c r="U9928">
        <f>COUNTIF(Table1_2[[#This Row],[Lower Text]],"*"&amp;Table1_2[[#Headers],[visa]]&amp;"*")</f>
        <v>0</v>
      </c>
      <c r="V9928">
        <f>COUNTIF(Table1_2[[#This Row],[Lower Text]],"*"&amp;Table1_2[[#Headers],[apple]]&amp;"*")</f>
        <v>0</v>
      </c>
      <c r="W9928">
        <f>COUNTIF(Table1_2[[#This Row],[Lower Text]],"*"&amp;Table1_2[[#Headers],[ chase]]&amp;"*")</f>
        <v>0</v>
      </c>
      <c r="X9928">
        <f>COUNTIF(Table1_2[[#This Row],[Lower Text]],"*"&amp;Table1_2[[#Headers],[intel ]]&amp;"*")</f>
        <v>0</v>
      </c>
      <c r="Y9928">
        <f>SUM(Table1_2[[#This Row],[ goldman]:[intel ]])</f>
        <v>0</v>
      </c>
    </row>
    <row r="9929" spans="1:25" hidden="1" x14ac:dyDescent="0.3">
      <c r="A9929">
        <v>1.18268E+18</v>
      </c>
      <c r="B9929" s="4" t="s">
        <v>29704</v>
      </c>
      <c r="C9929" s="4" t="s">
        <v>29705</v>
      </c>
      <c r="D9929" s="4" t="s">
        <v>29706</v>
      </c>
      <c r="E9929" s="5">
        <v>43749</v>
      </c>
      <c r="F9929">
        <v>0.72811342592592598</v>
      </c>
      <c r="G9929">
        <v>0.125</v>
      </c>
      <c r="H9929" s="4" t="s">
        <v>72</v>
      </c>
      <c r="I9929">
        <v>0.61250000000000004</v>
      </c>
      <c r="J9929">
        <f>COUNTIF(Table1_2[[#This Row],[Lower Text]],"*"&amp;Table1_2[[#Headers],[ goldman]]&amp;"*")</f>
        <v>0</v>
      </c>
      <c r="K9929">
        <f>COUNTIF(Table1_2[[#This Row],[Lower Text]],"*"&amp;Table1_2[[#Headers],[ disney]]&amp;"*")</f>
        <v>0</v>
      </c>
      <c r="L9929">
        <f>COUNTIF(Table1_2[[#This Row],[Lower Text]],"*"&amp;Table1_2[[#Headers],[ caterpillar]]&amp;"*")</f>
        <v>0</v>
      </c>
      <c r="M9929">
        <f>COUNTIF(Table1_2[[#This Row],[Lower Text]],"*"&amp;Table1_2[[#Headers],[ mcdonald]]&amp;"*")</f>
        <v>0</v>
      </c>
      <c r="N9929">
        <f>COUNTIF(Table1_2[[#This Row],[Lower Text]],"*"&amp;Table1_2[[#Headers],[ home depot]]&amp;"*")</f>
        <v>0</v>
      </c>
      <c r="O9929">
        <f>COUNTIF(Table1_2[[#This Row],[Lower Text]],"*"&amp;Table1_2[[#Headers],[ nike]]&amp;"*")</f>
        <v>0</v>
      </c>
      <c r="P9929">
        <f>COUNTIF(Table1_2[[#This Row],[Lower Text]],"*"&amp;Table1_2[[#Headers],[ merck]]&amp;"*")</f>
        <v>0</v>
      </c>
      <c r="Q9929">
        <f>COUNTIF(Table1_2[[#This Row],[Lower Text]],"*"&amp;Table1_2[[#Headers],[ walmart]]&amp;"*")</f>
        <v>0</v>
      </c>
      <c r="R9929">
        <f>COUNTIF(Table1_2[[#This Row],[Lower Text]],"*"&amp;Table1_2[[#Headers],[pfizer]]&amp;"*")</f>
        <v>0</v>
      </c>
      <c r="S9929">
        <f>COUNTIF(Table1_2[[#This Row],[Lower Text]],"*"&amp;Table1_2[[#Headers],[exxon]]&amp;"*")</f>
        <v>0</v>
      </c>
      <c r="T9929">
        <f>COUNTIF(Table1_2[[#This Row],[Lower Text]],"*"&amp;Table1_2[[#Headers],[boeing]]&amp;"*")</f>
        <v>0</v>
      </c>
      <c r="U9929">
        <f>COUNTIF(Table1_2[[#This Row],[Lower Text]],"*"&amp;Table1_2[[#Headers],[visa]]&amp;"*")</f>
        <v>0</v>
      </c>
      <c r="V9929">
        <f>COUNTIF(Table1_2[[#This Row],[Lower Text]],"*"&amp;Table1_2[[#Headers],[apple]]&amp;"*")</f>
        <v>0</v>
      </c>
      <c r="W9929">
        <f>COUNTIF(Table1_2[[#This Row],[Lower Text]],"*"&amp;Table1_2[[#Headers],[ chase]]&amp;"*")</f>
        <v>0</v>
      </c>
      <c r="X9929">
        <f>COUNTIF(Table1_2[[#This Row],[Lower Text]],"*"&amp;Table1_2[[#Headers],[intel ]]&amp;"*")</f>
        <v>0</v>
      </c>
      <c r="Y9929">
        <f>SUM(Table1_2[[#This Row],[ goldman]:[intel ]])</f>
        <v>0</v>
      </c>
    </row>
    <row r="9930" spans="1:25" hidden="1" x14ac:dyDescent="0.3">
      <c r="A9930">
        <v>1.18268E+18</v>
      </c>
      <c r="B9930" s="4" t="s">
        <v>29707</v>
      </c>
      <c r="C9930" s="4" t="s">
        <v>29708</v>
      </c>
      <c r="D9930" s="4" t="s">
        <v>29709</v>
      </c>
      <c r="E9930" s="5">
        <v>43749</v>
      </c>
      <c r="F9930">
        <v>0.72920138888888886</v>
      </c>
      <c r="G9930">
        <v>0.82499999999999996</v>
      </c>
      <c r="H9930" s="4" t="s">
        <v>72</v>
      </c>
      <c r="I9930">
        <v>0.875</v>
      </c>
      <c r="J9930">
        <f>COUNTIF(Table1_2[[#This Row],[Lower Text]],"*"&amp;Table1_2[[#Headers],[ goldman]]&amp;"*")</f>
        <v>0</v>
      </c>
      <c r="K9930">
        <f>COUNTIF(Table1_2[[#This Row],[Lower Text]],"*"&amp;Table1_2[[#Headers],[ disney]]&amp;"*")</f>
        <v>0</v>
      </c>
      <c r="L9930">
        <f>COUNTIF(Table1_2[[#This Row],[Lower Text]],"*"&amp;Table1_2[[#Headers],[ caterpillar]]&amp;"*")</f>
        <v>0</v>
      </c>
      <c r="M9930">
        <f>COUNTIF(Table1_2[[#This Row],[Lower Text]],"*"&amp;Table1_2[[#Headers],[ mcdonald]]&amp;"*")</f>
        <v>0</v>
      </c>
      <c r="N9930">
        <f>COUNTIF(Table1_2[[#This Row],[Lower Text]],"*"&amp;Table1_2[[#Headers],[ home depot]]&amp;"*")</f>
        <v>0</v>
      </c>
      <c r="O9930">
        <f>COUNTIF(Table1_2[[#This Row],[Lower Text]],"*"&amp;Table1_2[[#Headers],[ nike]]&amp;"*")</f>
        <v>0</v>
      </c>
      <c r="P9930">
        <f>COUNTIF(Table1_2[[#This Row],[Lower Text]],"*"&amp;Table1_2[[#Headers],[ merck]]&amp;"*")</f>
        <v>0</v>
      </c>
      <c r="Q9930">
        <f>COUNTIF(Table1_2[[#This Row],[Lower Text]],"*"&amp;Table1_2[[#Headers],[ walmart]]&amp;"*")</f>
        <v>0</v>
      </c>
      <c r="R9930">
        <f>COUNTIF(Table1_2[[#This Row],[Lower Text]],"*"&amp;Table1_2[[#Headers],[pfizer]]&amp;"*")</f>
        <v>0</v>
      </c>
      <c r="S9930">
        <f>COUNTIF(Table1_2[[#This Row],[Lower Text]],"*"&amp;Table1_2[[#Headers],[exxon]]&amp;"*")</f>
        <v>0</v>
      </c>
      <c r="T9930">
        <f>COUNTIF(Table1_2[[#This Row],[Lower Text]],"*"&amp;Table1_2[[#Headers],[boeing]]&amp;"*")</f>
        <v>0</v>
      </c>
      <c r="U9930">
        <f>COUNTIF(Table1_2[[#This Row],[Lower Text]],"*"&amp;Table1_2[[#Headers],[visa]]&amp;"*")</f>
        <v>0</v>
      </c>
      <c r="V9930">
        <f>COUNTIF(Table1_2[[#This Row],[Lower Text]],"*"&amp;Table1_2[[#Headers],[apple]]&amp;"*")</f>
        <v>0</v>
      </c>
      <c r="W9930">
        <f>COUNTIF(Table1_2[[#This Row],[Lower Text]],"*"&amp;Table1_2[[#Headers],[ chase]]&amp;"*")</f>
        <v>0</v>
      </c>
      <c r="X9930">
        <f>COUNTIF(Table1_2[[#This Row],[Lower Text]],"*"&amp;Table1_2[[#Headers],[intel ]]&amp;"*")</f>
        <v>0</v>
      </c>
      <c r="Y9930">
        <f>SUM(Table1_2[[#This Row],[ goldman]:[intel ]])</f>
        <v>0</v>
      </c>
    </row>
    <row r="9931" spans="1:25" hidden="1" x14ac:dyDescent="0.3">
      <c r="A9931">
        <v>1.18268E+18</v>
      </c>
      <c r="B9931" s="4" t="s">
        <v>29710</v>
      </c>
      <c r="C9931" s="4" t="s">
        <v>29711</v>
      </c>
      <c r="D9931" s="4" t="s">
        <v>29712</v>
      </c>
      <c r="E9931" s="5">
        <v>43749</v>
      </c>
      <c r="F9931">
        <v>0.73326388888888883</v>
      </c>
      <c r="G9931">
        <v>0</v>
      </c>
      <c r="H9931" s="4" t="s">
        <v>28</v>
      </c>
      <c r="I9931">
        <v>0.75</v>
      </c>
      <c r="J9931">
        <f>COUNTIF(Table1_2[[#This Row],[Lower Text]],"*"&amp;Table1_2[[#Headers],[ goldman]]&amp;"*")</f>
        <v>0</v>
      </c>
      <c r="K9931">
        <f>COUNTIF(Table1_2[[#This Row],[Lower Text]],"*"&amp;Table1_2[[#Headers],[ disney]]&amp;"*")</f>
        <v>0</v>
      </c>
      <c r="L9931">
        <f>COUNTIF(Table1_2[[#This Row],[Lower Text]],"*"&amp;Table1_2[[#Headers],[ caterpillar]]&amp;"*")</f>
        <v>0</v>
      </c>
      <c r="M9931">
        <f>COUNTIF(Table1_2[[#This Row],[Lower Text]],"*"&amp;Table1_2[[#Headers],[ mcdonald]]&amp;"*")</f>
        <v>0</v>
      </c>
      <c r="N9931">
        <f>COUNTIF(Table1_2[[#This Row],[Lower Text]],"*"&amp;Table1_2[[#Headers],[ home depot]]&amp;"*")</f>
        <v>0</v>
      </c>
      <c r="O9931">
        <f>COUNTIF(Table1_2[[#This Row],[Lower Text]],"*"&amp;Table1_2[[#Headers],[ nike]]&amp;"*")</f>
        <v>0</v>
      </c>
      <c r="P9931">
        <f>COUNTIF(Table1_2[[#This Row],[Lower Text]],"*"&amp;Table1_2[[#Headers],[ merck]]&amp;"*")</f>
        <v>0</v>
      </c>
      <c r="Q9931">
        <f>COUNTIF(Table1_2[[#This Row],[Lower Text]],"*"&amp;Table1_2[[#Headers],[ walmart]]&amp;"*")</f>
        <v>0</v>
      </c>
      <c r="R9931">
        <f>COUNTIF(Table1_2[[#This Row],[Lower Text]],"*"&amp;Table1_2[[#Headers],[pfizer]]&amp;"*")</f>
        <v>0</v>
      </c>
      <c r="S9931">
        <f>COUNTIF(Table1_2[[#This Row],[Lower Text]],"*"&amp;Table1_2[[#Headers],[exxon]]&amp;"*")</f>
        <v>0</v>
      </c>
      <c r="T9931">
        <f>COUNTIF(Table1_2[[#This Row],[Lower Text]],"*"&amp;Table1_2[[#Headers],[boeing]]&amp;"*")</f>
        <v>0</v>
      </c>
      <c r="U9931">
        <f>COUNTIF(Table1_2[[#This Row],[Lower Text]],"*"&amp;Table1_2[[#Headers],[visa]]&amp;"*")</f>
        <v>0</v>
      </c>
      <c r="V9931">
        <f>COUNTIF(Table1_2[[#This Row],[Lower Text]],"*"&amp;Table1_2[[#Headers],[apple]]&amp;"*")</f>
        <v>0</v>
      </c>
      <c r="W9931">
        <f>COUNTIF(Table1_2[[#This Row],[Lower Text]],"*"&amp;Table1_2[[#Headers],[ chase]]&amp;"*")</f>
        <v>0</v>
      </c>
      <c r="X9931">
        <f>COUNTIF(Table1_2[[#This Row],[Lower Text]],"*"&amp;Table1_2[[#Headers],[intel ]]&amp;"*")</f>
        <v>0</v>
      </c>
      <c r="Y9931">
        <f>SUM(Table1_2[[#This Row],[ goldman]:[intel ]])</f>
        <v>0</v>
      </c>
    </row>
    <row r="9932" spans="1:25" hidden="1" x14ac:dyDescent="0.3">
      <c r="A9932">
        <v>1.18268E+18</v>
      </c>
      <c r="B9932" s="4" t="s">
        <v>29713</v>
      </c>
      <c r="C9932" s="4" t="s">
        <v>29714</v>
      </c>
      <c r="D9932" s="4" t="s">
        <v>29715</v>
      </c>
      <c r="E9932" s="5">
        <v>43749</v>
      </c>
      <c r="F9932">
        <v>0.73469907407407409</v>
      </c>
      <c r="G9932">
        <v>0.2</v>
      </c>
      <c r="H9932" s="4" t="s">
        <v>72</v>
      </c>
      <c r="I9932">
        <v>0.2</v>
      </c>
      <c r="J9932">
        <f>COUNTIF(Table1_2[[#This Row],[Lower Text]],"*"&amp;Table1_2[[#Headers],[ goldman]]&amp;"*")</f>
        <v>0</v>
      </c>
      <c r="K9932">
        <f>COUNTIF(Table1_2[[#This Row],[Lower Text]],"*"&amp;Table1_2[[#Headers],[ disney]]&amp;"*")</f>
        <v>0</v>
      </c>
      <c r="L9932">
        <f>COUNTIF(Table1_2[[#This Row],[Lower Text]],"*"&amp;Table1_2[[#Headers],[ caterpillar]]&amp;"*")</f>
        <v>0</v>
      </c>
      <c r="M9932">
        <f>COUNTIF(Table1_2[[#This Row],[Lower Text]],"*"&amp;Table1_2[[#Headers],[ mcdonald]]&amp;"*")</f>
        <v>0</v>
      </c>
      <c r="N9932">
        <f>COUNTIF(Table1_2[[#This Row],[Lower Text]],"*"&amp;Table1_2[[#Headers],[ home depot]]&amp;"*")</f>
        <v>0</v>
      </c>
      <c r="O9932">
        <f>COUNTIF(Table1_2[[#This Row],[Lower Text]],"*"&amp;Table1_2[[#Headers],[ nike]]&amp;"*")</f>
        <v>0</v>
      </c>
      <c r="P9932">
        <f>COUNTIF(Table1_2[[#This Row],[Lower Text]],"*"&amp;Table1_2[[#Headers],[ merck]]&amp;"*")</f>
        <v>0</v>
      </c>
      <c r="Q9932">
        <f>COUNTIF(Table1_2[[#This Row],[Lower Text]],"*"&amp;Table1_2[[#Headers],[ walmart]]&amp;"*")</f>
        <v>0</v>
      </c>
      <c r="R9932">
        <f>COUNTIF(Table1_2[[#This Row],[Lower Text]],"*"&amp;Table1_2[[#Headers],[pfizer]]&amp;"*")</f>
        <v>0</v>
      </c>
      <c r="S9932">
        <f>COUNTIF(Table1_2[[#This Row],[Lower Text]],"*"&amp;Table1_2[[#Headers],[exxon]]&amp;"*")</f>
        <v>0</v>
      </c>
      <c r="T9932">
        <f>COUNTIF(Table1_2[[#This Row],[Lower Text]],"*"&amp;Table1_2[[#Headers],[boeing]]&amp;"*")</f>
        <v>0</v>
      </c>
      <c r="U9932">
        <f>COUNTIF(Table1_2[[#This Row],[Lower Text]],"*"&amp;Table1_2[[#Headers],[visa]]&amp;"*")</f>
        <v>0</v>
      </c>
      <c r="V9932">
        <f>COUNTIF(Table1_2[[#This Row],[Lower Text]],"*"&amp;Table1_2[[#Headers],[apple]]&amp;"*")</f>
        <v>0</v>
      </c>
      <c r="W9932">
        <f>COUNTIF(Table1_2[[#This Row],[Lower Text]],"*"&amp;Table1_2[[#Headers],[ chase]]&amp;"*")</f>
        <v>0</v>
      </c>
      <c r="X9932">
        <f>COUNTIF(Table1_2[[#This Row],[Lower Text]],"*"&amp;Table1_2[[#Headers],[intel ]]&amp;"*")</f>
        <v>0</v>
      </c>
      <c r="Y9932">
        <f>SUM(Table1_2[[#This Row],[ goldman]:[intel ]])</f>
        <v>0</v>
      </c>
    </row>
    <row r="9933" spans="1:25" hidden="1" x14ac:dyDescent="0.3">
      <c r="A9933">
        <v>1.18268E+18</v>
      </c>
      <c r="B9933" s="4" t="s">
        <v>29716</v>
      </c>
      <c r="C9933" s="4" t="s">
        <v>29717</v>
      </c>
      <c r="D9933" s="4" t="s">
        <v>29718</v>
      </c>
      <c r="E9933" s="5">
        <v>43749</v>
      </c>
      <c r="F9933">
        <v>0.7357407407407407</v>
      </c>
      <c r="G9933">
        <v>0.6</v>
      </c>
      <c r="H9933" s="4" t="s">
        <v>72</v>
      </c>
      <c r="I9933">
        <v>0.9</v>
      </c>
      <c r="J9933">
        <f>COUNTIF(Table1_2[[#This Row],[Lower Text]],"*"&amp;Table1_2[[#Headers],[ goldman]]&amp;"*")</f>
        <v>0</v>
      </c>
      <c r="K9933">
        <f>COUNTIF(Table1_2[[#This Row],[Lower Text]],"*"&amp;Table1_2[[#Headers],[ disney]]&amp;"*")</f>
        <v>0</v>
      </c>
      <c r="L9933">
        <f>COUNTIF(Table1_2[[#This Row],[Lower Text]],"*"&amp;Table1_2[[#Headers],[ caterpillar]]&amp;"*")</f>
        <v>0</v>
      </c>
      <c r="M9933">
        <f>COUNTIF(Table1_2[[#This Row],[Lower Text]],"*"&amp;Table1_2[[#Headers],[ mcdonald]]&amp;"*")</f>
        <v>0</v>
      </c>
      <c r="N9933">
        <f>COUNTIF(Table1_2[[#This Row],[Lower Text]],"*"&amp;Table1_2[[#Headers],[ home depot]]&amp;"*")</f>
        <v>0</v>
      </c>
      <c r="O9933">
        <f>COUNTIF(Table1_2[[#This Row],[Lower Text]],"*"&amp;Table1_2[[#Headers],[ nike]]&amp;"*")</f>
        <v>0</v>
      </c>
      <c r="P9933">
        <f>COUNTIF(Table1_2[[#This Row],[Lower Text]],"*"&amp;Table1_2[[#Headers],[ merck]]&amp;"*")</f>
        <v>0</v>
      </c>
      <c r="Q9933">
        <f>COUNTIF(Table1_2[[#This Row],[Lower Text]],"*"&amp;Table1_2[[#Headers],[ walmart]]&amp;"*")</f>
        <v>0</v>
      </c>
      <c r="R9933">
        <f>COUNTIF(Table1_2[[#This Row],[Lower Text]],"*"&amp;Table1_2[[#Headers],[pfizer]]&amp;"*")</f>
        <v>0</v>
      </c>
      <c r="S9933">
        <f>COUNTIF(Table1_2[[#This Row],[Lower Text]],"*"&amp;Table1_2[[#Headers],[exxon]]&amp;"*")</f>
        <v>0</v>
      </c>
      <c r="T9933">
        <f>COUNTIF(Table1_2[[#This Row],[Lower Text]],"*"&amp;Table1_2[[#Headers],[boeing]]&amp;"*")</f>
        <v>0</v>
      </c>
      <c r="U9933">
        <f>COUNTIF(Table1_2[[#This Row],[Lower Text]],"*"&amp;Table1_2[[#Headers],[visa]]&amp;"*")</f>
        <v>0</v>
      </c>
      <c r="V9933">
        <f>COUNTIF(Table1_2[[#This Row],[Lower Text]],"*"&amp;Table1_2[[#Headers],[apple]]&amp;"*")</f>
        <v>0</v>
      </c>
      <c r="W9933">
        <f>COUNTIF(Table1_2[[#This Row],[Lower Text]],"*"&amp;Table1_2[[#Headers],[ chase]]&amp;"*")</f>
        <v>0</v>
      </c>
      <c r="X9933">
        <f>COUNTIF(Table1_2[[#This Row],[Lower Text]],"*"&amp;Table1_2[[#Headers],[intel ]]&amp;"*")</f>
        <v>0</v>
      </c>
      <c r="Y9933">
        <f>SUM(Table1_2[[#This Row],[ goldman]:[intel ]])</f>
        <v>0</v>
      </c>
    </row>
    <row r="9934" spans="1:25" hidden="1" x14ac:dyDescent="0.3">
      <c r="A9934">
        <v>1.18268E+18</v>
      </c>
      <c r="B9934" s="4" t="s">
        <v>29719</v>
      </c>
      <c r="C9934" s="4" t="s">
        <v>29720</v>
      </c>
      <c r="D9934" s="4" t="s">
        <v>29721</v>
      </c>
      <c r="E9934" s="5">
        <v>43749</v>
      </c>
      <c r="F9934">
        <v>0.73611111111111116</v>
      </c>
      <c r="G9934">
        <v>0</v>
      </c>
      <c r="H9934" s="4" t="s">
        <v>28</v>
      </c>
      <c r="I9934">
        <v>1</v>
      </c>
      <c r="J9934">
        <f>COUNTIF(Table1_2[[#This Row],[Lower Text]],"*"&amp;Table1_2[[#Headers],[ goldman]]&amp;"*")</f>
        <v>0</v>
      </c>
      <c r="K9934">
        <f>COUNTIF(Table1_2[[#This Row],[Lower Text]],"*"&amp;Table1_2[[#Headers],[ disney]]&amp;"*")</f>
        <v>0</v>
      </c>
      <c r="L9934">
        <f>COUNTIF(Table1_2[[#This Row],[Lower Text]],"*"&amp;Table1_2[[#Headers],[ caterpillar]]&amp;"*")</f>
        <v>0</v>
      </c>
      <c r="M9934">
        <f>COUNTIF(Table1_2[[#This Row],[Lower Text]],"*"&amp;Table1_2[[#Headers],[ mcdonald]]&amp;"*")</f>
        <v>0</v>
      </c>
      <c r="N9934">
        <f>COUNTIF(Table1_2[[#This Row],[Lower Text]],"*"&amp;Table1_2[[#Headers],[ home depot]]&amp;"*")</f>
        <v>0</v>
      </c>
      <c r="O9934">
        <f>COUNTIF(Table1_2[[#This Row],[Lower Text]],"*"&amp;Table1_2[[#Headers],[ nike]]&amp;"*")</f>
        <v>0</v>
      </c>
      <c r="P9934">
        <f>COUNTIF(Table1_2[[#This Row],[Lower Text]],"*"&amp;Table1_2[[#Headers],[ merck]]&amp;"*")</f>
        <v>0</v>
      </c>
      <c r="Q9934">
        <f>COUNTIF(Table1_2[[#This Row],[Lower Text]],"*"&amp;Table1_2[[#Headers],[ walmart]]&amp;"*")</f>
        <v>0</v>
      </c>
      <c r="R9934">
        <f>COUNTIF(Table1_2[[#This Row],[Lower Text]],"*"&amp;Table1_2[[#Headers],[pfizer]]&amp;"*")</f>
        <v>0</v>
      </c>
      <c r="S9934">
        <f>COUNTIF(Table1_2[[#This Row],[Lower Text]],"*"&amp;Table1_2[[#Headers],[exxon]]&amp;"*")</f>
        <v>0</v>
      </c>
      <c r="T9934">
        <f>COUNTIF(Table1_2[[#This Row],[Lower Text]],"*"&amp;Table1_2[[#Headers],[boeing]]&amp;"*")</f>
        <v>0</v>
      </c>
      <c r="U9934">
        <f>COUNTIF(Table1_2[[#This Row],[Lower Text]],"*"&amp;Table1_2[[#Headers],[visa]]&amp;"*")</f>
        <v>0</v>
      </c>
      <c r="V9934">
        <f>COUNTIF(Table1_2[[#This Row],[Lower Text]],"*"&amp;Table1_2[[#Headers],[apple]]&amp;"*")</f>
        <v>0</v>
      </c>
      <c r="W9934">
        <f>COUNTIF(Table1_2[[#This Row],[Lower Text]],"*"&amp;Table1_2[[#Headers],[ chase]]&amp;"*")</f>
        <v>0</v>
      </c>
      <c r="X9934">
        <f>COUNTIF(Table1_2[[#This Row],[Lower Text]],"*"&amp;Table1_2[[#Headers],[intel ]]&amp;"*")</f>
        <v>0</v>
      </c>
      <c r="Y9934">
        <f>SUM(Table1_2[[#This Row],[ goldman]:[intel ]])</f>
        <v>0</v>
      </c>
    </row>
    <row r="9935" spans="1:25" hidden="1" x14ac:dyDescent="0.3">
      <c r="A9935">
        <v>1.18268E+18</v>
      </c>
      <c r="B9935" s="4" t="s">
        <v>29722</v>
      </c>
      <c r="C9935" s="4" t="s">
        <v>29723</v>
      </c>
      <c r="D9935" s="4" t="s">
        <v>29724</v>
      </c>
      <c r="E9935" s="5">
        <v>43749</v>
      </c>
      <c r="F9935">
        <v>0.73910879629629633</v>
      </c>
      <c r="G9935">
        <v>0.8</v>
      </c>
      <c r="H9935" s="4" t="s">
        <v>72</v>
      </c>
      <c r="I9935">
        <v>0.75</v>
      </c>
      <c r="J9935">
        <f>COUNTIF(Table1_2[[#This Row],[Lower Text]],"*"&amp;Table1_2[[#Headers],[ goldman]]&amp;"*")</f>
        <v>0</v>
      </c>
      <c r="K9935">
        <f>COUNTIF(Table1_2[[#This Row],[Lower Text]],"*"&amp;Table1_2[[#Headers],[ disney]]&amp;"*")</f>
        <v>0</v>
      </c>
      <c r="L9935">
        <f>COUNTIF(Table1_2[[#This Row],[Lower Text]],"*"&amp;Table1_2[[#Headers],[ caterpillar]]&amp;"*")</f>
        <v>0</v>
      </c>
      <c r="M9935">
        <f>COUNTIF(Table1_2[[#This Row],[Lower Text]],"*"&amp;Table1_2[[#Headers],[ mcdonald]]&amp;"*")</f>
        <v>0</v>
      </c>
      <c r="N9935">
        <f>COUNTIF(Table1_2[[#This Row],[Lower Text]],"*"&amp;Table1_2[[#Headers],[ home depot]]&amp;"*")</f>
        <v>0</v>
      </c>
      <c r="O9935">
        <f>COUNTIF(Table1_2[[#This Row],[Lower Text]],"*"&amp;Table1_2[[#Headers],[ nike]]&amp;"*")</f>
        <v>0</v>
      </c>
      <c r="P9935">
        <f>COUNTIF(Table1_2[[#This Row],[Lower Text]],"*"&amp;Table1_2[[#Headers],[ merck]]&amp;"*")</f>
        <v>0</v>
      </c>
      <c r="Q9935">
        <f>COUNTIF(Table1_2[[#This Row],[Lower Text]],"*"&amp;Table1_2[[#Headers],[ walmart]]&amp;"*")</f>
        <v>0</v>
      </c>
      <c r="R9935">
        <f>COUNTIF(Table1_2[[#This Row],[Lower Text]],"*"&amp;Table1_2[[#Headers],[pfizer]]&amp;"*")</f>
        <v>0</v>
      </c>
      <c r="S9935">
        <f>COUNTIF(Table1_2[[#This Row],[Lower Text]],"*"&amp;Table1_2[[#Headers],[exxon]]&amp;"*")</f>
        <v>0</v>
      </c>
      <c r="T9935">
        <f>COUNTIF(Table1_2[[#This Row],[Lower Text]],"*"&amp;Table1_2[[#Headers],[boeing]]&amp;"*")</f>
        <v>0</v>
      </c>
      <c r="U9935">
        <f>COUNTIF(Table1_2[[#This Row],[Lower Text]],"*"&amp;Table1_2[[#Headers],[visa]]&amp;"*")</f>
        <v>0</v>
      </c>
      <c r="V9935">
        <f>COUNTIF(Table1_2[[#This Row],[Lower Text]],"*"&amp;Table1_2[[#Headers],[apple]]&amp;"*")</f>
        <v>0</v>
      </c>
      <c r="W9935">
        <f>COUNTIF(Table1_2[[#This Row],[Lower Text]],"*"&amp;Table1_2[[#Headers],[ chase]]&amp;"*")</f>
        <v>0</v>
      </c>
      <c r="X9935">
        <f>COUNTIF(Table1_2[[#This Row],[Lower Text]],"*"&amp;Table1_2[[#Headers],[intel ]]&amp;"*")</f>
        <v>0</v>
      </c>
      <c r="Y9935">
        <f>SUM(Table1_2[[#This Row],[ goldman]:[intel ]])</f>
        <v>0</v>
      </c>
    </row>
    <row r="9936" spans="1:25" hidden="1" x14ac:dyDescent="0.3">
      <c r="A9936">
        <v>1.18268E+18</v>
      </c>
      <c r="B9936" s="4" t="s">
        <v>29725</v>
      </c>
      <c r="C9936" s="4" t="s">
        <v>29726</v>
      </c>
      <c r="D9936" s="4" t="s">
        <v>29727</v>
      </c>
      <c r="E9936" s="5">
        <v>43749</v>
      </c>
      <c r="F9936">
        <v>0.74148148148148152</v>
      </c>
      <c r="G9936">
        <v>0.7</v>
      </c>
      <c r="H9936" s="4" t="s">
        <v>72</v>
      </c>
      <c r="I9936">
        <v>0.6</v>
      </c>
      <c r="J9936">
        <f>COUNTIF(Table1_2[[#This Row],[Lower Text]],"*"&amp;Table1_2[[#Headers],[ goldman]]&amp;"*")</f>
        <v>0</v>
      </c>
      <c r="K9936">
        <f>COUNTIF(Table1_2[[#This Row],[Lower Text]],"*"&amp;Table1_2[[#Headers],[ disney]]&amp;"*")</f>
        <v>0</v>
      </c>
      <c r="L9936">
        <f>COUNTIF(Table1_2[[#This Row],[Lower Text]],"*"&amp;Table1_2[[#Headers],[ caterpillar]]&amp;"*")</f>
        <v>0</v>
      </c>
      <c r="M9936">
        <f>COUNTIF(Table1_2[[#This Row],[Lower Text]],"*"&amp;Table1_2[[#Headers],[ mcdonald]]&amp;"*")</f>
        <v>0</v>
      </c>
      <c r="N9936">
        <f>COUNTIF(Table1_2[[#This Row],[Lower Text]],"*"&amp;Table1_2[[#Headers],[ home depot]]&amp;"*")</f>
        <v>0</v>
      </c>
      <c r="O9936">
        <f>COUNTIF(Table1_2[[#This Row],[Lower Text]],"*"&amp;Table1_2[[#Headers],[ nike]]&amp;"*")</f>
        <v>0</v>
      </c>
      <c r="P9936">
        <f>COUNTIF(Table1_2[[#This Row],[Lower Text]],"*"&amp;Table1_2[[#Headers],[ merck]]&amp;"*")</f>
        <v>0</v>
      </c>
      <c r="Q9936">
        <f>COUNTIF(Table1_2[[#This Row],[Lower Text]],"*"&amp;Table1_2[[#Headers],[ walmart]]&amp;"*")</f>
        <v>0</v>
      </c>
      <c r="R9936">
        <f>COUNTIF(Table1_2[[#This Row],[Lower Text]],"*"&amp;Table1_2[[#Headers],[pfizer]]&amp;"*")</f>
        <v>0</v>
      </c>
      <c r="S9936">
        <f>COUNTIF(Table1_2[[#This Row],[Lower Text]],"*"&amp;Table1_2[[#Headers],[exxon]]&amp;"*")</f>
        <v>0</v>
      </c>
      <c r="T9936">
        <f>COUNTIF(Table1_2[[#This Row],[Lower Text]],"*"&amp;Table1_2[[#Headers],[boeing]]&amp;"*")</f>
        <v>0</v>
      </c>
      <c r="U9936">
        <f>COUNTIF(Table1_2[[#This Row],[Lower Text]],"*"&amp;Table1_2[[#Headers],[visa]]&amp;"*")</f>
        <v>0</v>
      </c>
      <c r="V9936">
        <f>COUNTIF(Table1_2[[#This Row],[Lower Text]],"*"&amp;Table1_2[[#Headers],[apple]]&amp;"*")</f>
        <v>0</v>
      </c>
      <c r="W9936">
        <f>COUNTIF(Table1_2[[#This Row],[Lower Text]],"*"&amp;Table1_2[[#Headers],[ chase]]&amp;"*")</f>
        <v>0</v>
      </c>
      <c r="X9936">
        <f>COUNTIF(Table1_2[[#This Row],[Lower Text]],"*"&amp;Table1_2[[#Headers],[intel ]]&amp;"*")</f>
        <v>0</v>
      </c>
      <c r="Y9936">
        <f>SUM(Table1_2[[#This Row],[ goldman]:[intel ]])</f>
        <v>0</v>
      </c>
    </row>
    <row r="9937" spans="1:25" hidden="1" x14ac:dyDescent="0.3">
      <c r="A9937">
        <v>1.18271E+18</v>
      </c>
      <c r="B9937" s="4" t="s">
        <v>29728</v>
      </c>
      <c r="C9937" s="4" t="s">
        <v>29729</v>
      </c>
      <c r="D9937" s="4" t="s">
        <v>29730</v>
      </c>
      <c r="E9937" s="5">
        <v>43749</v>
      </c>
      <c r="F9937">
        <v>0.81194444444444447</v>
      </c>
      <c r="G9937">
        <v>0.5</v>
      </c>
      <c r="H9937" s="4" t="s">
        <v>72</v>
      </c>
      <c r="I9937">
        <v>0.6</v>
      </c>
      <c r="J9937">
        <f>COUNTIF(Table1_2[[#This Row],[Lower Text]],"*"&amp;Table1_2[[#Headers],[ goldman]]&amp;"*")</f>
        <v>0</v>
      </c>
      <c r="K9937">
        <f>COUNTIF(Table1_2[[#This Row],[Lower Text]],"*"&amp;Table1_2[[#Headers],[ disney]]&amp;"*")</f>
        <v>0</v>
      </c>
      <c r="L9937">
        <f>COUNTIF(Table1_2[[#This Row],[Lower Text]],"*"&amp;Table1_2[[#Headers],[ caterpillar]]&amp;"*")</f>
        <v>0</v>
      </c>
      <c r="M9937">
        <f>COUNTIF(Table1_2[[#This Row],[Lower Text]],"*"&amp;Table1_2[[#Headers],[ mcdonald]]&amp;"*")</f>
        <v>0</v>
      </c>
      <c r="N9937">
        <f>COUNTIF(Table1_2[[#This Row],[Lower Text]],"*"&amp;Table1_2[[#Headers],[ home depot]]&amp;"*")</f>
        <v>0</v>
      </c>
      <c r="O9937">
        <f>COUNTIF(Table1_2[[#This Row],[Lower Text]],"*"&amp;Table1_2[[#Headers],[ nike]]&amp;"*")</f>
        <v>0</v>
      </c>
      <c r="P9937">
        <f>COUNTIF(Table1_2[[#This Row],[Lower Text]],"*"&amp;Table1_2[[#Headers],[ merck]]&amp;"*")</f>
        <v>0</v>
      </c>
      <c r="Q9937">
        <f>COUNTIF(Table1_2[[#This Row],[Lower Text]],"*"&amp;Table1_2[[#Headers],[ walmart]]&amp;"*")</f>
        <v>0</v>
      </c>
      <c r="R9937">
        <f>COUNTIF(Table1_2[[#This Row],[Lower Text]],"*"&amp;Table1_2[[#Headers],[pfizer]]&amp;"*")</f>
        <v>0</v>
      </c>
      <c r="S9937">
        <f>COUNTIF(Table1_2[[#This Row],[Lower Text]],"*"&amp;Table1_2[[#Headers],[exxon]]&amp;"*")</f>
        <v>0</v>
      </c>
      <c r="T9937">
        <f>COUNTIF(Table1_2[[#This Row],[Lower Text]],"*"&amp;Table1_2[[#Headers],[boeing]]&amp;"*")</f>
        <v>0</v>
      </c>
      <c r="U9937">
        <f>COUNTIF(Table1_2[[#This Row],[Lower Text]],"*"&amp;Table1_2[[#Headers],[visa]]&amp;"*")</f>
        <v>0</v>
      </c>
      <c r="V9937">
        <f>COUNTIF(Table1_2[[#This Row],[Lower Text]],"*"&amp;Table1_2[[#Headers],[apple]]&amp;"*")</f>
        <v>0</v>
      </c>
      <c r="W9937">
        <f>COUNTIF(Table1_2[[#This Row],[Lower Text]],"*"&amp;Table1_2[[#Headers],[ chase]]&amp;"*")</f>
        <v>0</v>
      </c>
      <c r="X9937">
        <f>COUNTIF(Table1_2[[#This Row],[Lower Text]],"*"&amp;Table1_2[[#Headers],[intel ]]&amp;"*")</f>
        <v>0</v>
      </c>
      <c r="Y9937">
        <f>SUM(Table1_2[[#This Row],[ goldman]:[intel ]])</f>
        <v>0</v>
      </c>
    </row>
    <row r="9938" spans="1:25" hidden="1" x14ac:dyDescent="0.3">
      <c r="A9938">
        <v>1.1828E+18</v>
      </c>
      <c r="B9938" s="4" t="s">
        <v>29731</v>
      </c>
      <c r="C9938" s="4" t="s">
        <v>29732</v>
      </c>
      <c r="D9938" s="4" t="s">
        <v>29733</v>
      </c>
      <c r="E9938" s="5">
        <v>43750</v>
      </c>
      <c r="F9938">
        <v>5.7766203703703702E-2</v>
      </c>
      <c r="G9938">
        <v>-0.65</v>
      </c>
      <c r="H9938" s="4" t="s">
        <v>56</v>
      </c>
      <c r="I9938">
        <v>0.75</v>
      </c>
      <c r="J9938">
        <f>COUNTIF(Table1_2[[#This Row],[Lower Text]],"*"&amp;Table1_2[[#Headers],[ goldman]]&amp;"*")</f>
        <v>0</v>
      </c>
      <c r="K9938">
        <f>COUNTIF(Table1_2[[#This Row],[Lower Text]],"*"&amp;Table1_2[[#Headers],[ disney]]&amp;"*")</f>
        <v>0</v>
      </c>
      <c r="L9938">
        <f>COUNTIF(Table1_2[[#This Row],[Lower Text]],"*"&amp;Table1_2[[#Headers],[ caterpillar]]&amp;"*")</f>
        <v>0</v>
      </c>
      <c r="M9938">
        <f>COUNTIF(Table1_2[[#This Row],[Lower Text]],"*"&amp;Table1_2[[#Headers],[ mcdonald]]&amp;"*")</f>
        <v>0</v>
      </c>
      <c r="N9938">
        <f>COUNTIF(Table1_2[[#This Row],[Lower Text]],"*"&amp;Table1_2[[#Headers],[ home depot]]&amp;"*")</f>
        <v>0</v>
      </c>
      <c r="O9938">
        <f>COUNTIF(Table1_2[[#This Row],[Lower Text]],"*"&amp;Table1_2[[#Headers],[ nike]]&amp;"*")</f>
        <v>0</v>
      </c>
      <c r="P9938">
        <f>COUNTIF(Table1_2[[#This Row],[Lower Text]],"*"&amp;Table1_2[[#Headers],[ merck]]&amp;"*")</f>
        <v>0</v>
      </c>
      <c r="Q9938">
        <f>COUNTIF(Table1_2[[#This Row],[Lower Text]],"*"&amp;Table1_2[[#Headers],[ walmart]]&amp;"*")</f>
        <v>0</v>
      </c>
      <c r="R9938">
        <f>COUNTIF(Table1_2[[#This Row],[Lower Text]],"*"&amp;Table1_2[[#Headers],[pfizer]]&amp;"*")</f>
        <v>0</v>
      </c>
      <c r="S9938">
        <f>COUNTIF(Table1_2[[#This Row],[Lower Text]],"*"&amp;Table1_2[[#Headers],[exxon]]&amp;"*")</f>
        <v>0</v>
      </c>
      <c r="T9938">
        <f>COUNTIF(Table1_2[[#This Row],[Lower Text]],"*"&amp;Table1_2[[#Headers],[boeing]]&amp;"*")</f>
        <v>0</v>
      </c>
      <c r="U9938">
        <f>COUNTIF(Table1_2[[#This Row],[Lower Text]],"*"&amp;Table1_2[[#Headers],[visa]]&amp;"*")</f>
        <v>0</v>
      </c>
      <c r="V9938">
        <f>COUNTIF(Table1_2[[#This Row],[Lower Text]],"*"&amp;Table1_2[[#Headers],[apple]]&amp;"*")</f>
        <v>0</v>
      </c>
      <c r="W9938">
        <f>COUNTIF(Table1_2[[#This Row],[Lower Text]],"*"&amp;Table1_2[[#Headers],[ chase]]&amp;"*")</f>
        <v>0</v>
      </c>
      <c r="X9938">
        <f>COUNTIF(Table1_2[[#This Row],[Lower Text]],"*"&amp;Table1_2[[#Headers],[intel ]]&amp;"*")</f>
        <v>0</v>
      </c>
      <c r="Y9938">
        <f>SUM(Table1_2[[#This Row],[ goldman]:[intel ]])</f>
        <v>0</v>
      </c>
    </row>
    <row r="9939" spans="1:25" hidden="1" x14ac:dyDescent="0.3">
      <c r="A9939">
        <v>1.1828E+18</v>
      </c>
      <c r="B9939" s="4" t="s">
        <v>29734</v>
      </c>
      <c r="C9939" s="4" t="s">
        <v>29735</v>
      </c>
      <c r="D9939" s="4" t="s">
        <v>29736</v>
      </c>
      <c r="E9939" s="5">
        <v>43750</v>
      </c>
      <c r="F9939">
        <v>7.3958333333333334E-2</v>
      </c>
      <c r="G9939">
        <v>0.24</v>
      </c>
      <c r="H9939" s="4" t="s">
        <v>72</v>
      </c>
      <c r="I9939">
        <v>0.37</v>
      </c>
      <c r="J9939">
        <f>COUNTIF(Table1_2[[#This Row],[Lower Text]],"*"&amp;Table1_2[[#Headers],[ goldman]]&amp;"*")</f>
        <v>0</v>
      </c>
      <c r="K9939">
        <f>COUNTIF(Table1_2[[#This Row],[Lower Text]],"*"&amp;Table1_2[[#Headers],[ disney]]&amp;"*")</f>
        <v>0</v>
      </c>
      <c r="L9939">
        <f>COUNTIF(Table1_2[[#This Row],[Lower Text]],"*"&amp;Table1_2[[#Headers],[ caterpillar]]&amp;"*")</f>
        <v>0</v>
      </c>
      <c r="M9939">
        <f>COUNTIF(Table1_2[[#This Row],[Lower Text]],"*"&amp;Table1_2[[#Headers],[ mcdonald]]&amp;"*")</f>
        <v>0</v>
      </c>
      <c r="N9939">
        <f>COUNTIF(Table1_2[[#This Row],[Lower Text]],"*"&amp;Table1_2[[#Headers],[ home depot]]&amp;"*")</f>
        <v>0</v>
      </c>
      <c r="O9939">
        <f>COUNTIF(Table1_2[[#This Row],[Lower Text]],"*"&amp;Table1_2[[#Headers],[ nike]]&amp;"*")</f>
        <v>0</v>
      </c>
      <c r="P9939">
        <f>COUNTIF(Table1_2[[#This Row],[Lower Text]],"*"&amp;Table1_2[[#Headers],[ merck]]&amp;"*")</f>
        <v>0</v>
      </c>
      <c r="Q9939">
        <f>COUNTIF(Table1_2[[#This Row],[Lower Text]],"*"&amp;Table1_2[[#Headers],[ walmart]]&amp;"*")</f>
        <v>0</v>
      </c>
      <c r="R9939">
        <f>COUNTIF(Table1_2[[#This Row],[Lower Text]],"*"&amp;Table1_2[[#Headers],[pfizer]]&amp;"*")</f>
        <v>0</v>
      </c>
      <c r="S9939">
        <f>COUNTIF(Table1_2[[#This Row],[Lower Text]],"*"&amp;Table1_2[[#Headers],[exxon]]&amp;"*")</f>
        <v>0</v>
      </c>
      <c r="T9939">
        <f>COUNTIF(Table1_2[[#This Row],[Lower Text]],"*"&amp;Table1_2[[#Headers],[boeing]]&amp;"*")</f>
        <v>0</v>
      </c>
      <c r="U9939">
        <f>COUNTIF(Table1_2[[#This Row],[Lower Text]],"*"&amp;Table1_2[[#Headers],[visa]]&amp;"*")</f>
        <v>0</v>
      </c>
      <c r="V9939">
        <f>COUNTIF(Table1_2[[#This Row],[Lower Text]],"*"&amp;Table1_2[[#Headers],[apple]]&amp;"*")</f>
        <v>0</v>
      </c>
      <c r="W9939">
        <f>COUNTIF(Table1_2[[#This Row],[Lower Text]],"*"&amp;Table1_2[[#Headers],[ chase]]&amp;"*")</f>
        <v>0</v>
      </c>
      <c r="X9939">
        <f>COUNTIF(Table1_2[[#This Row],[Lower Text]],"*"&amp;Table1_2[[#Headers],[intel ]]&amp;"*")</f>
        <v>0</v>
      </c>
      <c r="Y9939">
        <f>SUM(Table1_2[[#This Row],[ goldman]:[intel ]])</f>
        <v>0</v>
      </c>
    </row>
    <row r="9940" spans="1:25" hidden="1" x14ac:dyDescent="0.3">
      <c r="A9940">
        <v>1.1828E+18</v>
      </c>
      <c r="B9940" s="4" t="s">
        <v>29737</v>
      </c>
      <c r="C9940" s="4" t="s">
        <v>29738</v>
      </c>
      <c r="D9940" s="4" t="s">
        <v>29739</v>
      </c>
      <c r="E9940" s="5">
        <v>43750</v>
      </c>
      <c r="F9940">
        <v>7.3969907407407401E-2</v>
      </c>
      <c r="G9940">
        <v>0.32727272727272699</v>
      </c>
      <c r="H9940" s="4" t="s">
        <v>72</v>
      </c>
      <c r="I9940">
        <v>0.39090909090908998</v>
      </c>
      <c r="J9940">
        <f>COUNTIF(Table1_2[[#This Row],[Lower Text]],"*"&amp;Table1_2[[#Headers],[ goldman]]&amp;"*")</f>
        <v>0</v>
      </c>
      <c r="K9940">
        <f>COUNTIF(Table1_2[[#This Row],[Lower Text]],"*"&amp;Table1_2[[#Headers],[ disney]]&amp;"*")</f>
        <v>0</v>
      </c>
      <c r="L9940">
        <f>COUNTIF(Table1_2[[#This Row],[Lower Text]],"*"&amp;Table1_2[[#Headers],[ caterpillar]]&amp;"*")</f>
        <v>0</v>
      </c>
      <c r="M9940">
        <f>COUNTIF(Table1_2[[#This Row],[Lower Text]],"*"&amp;Table1_2[[#Headers],[ mcdonald]]&amp;"*")</f>
        <v>0</v>
      </c>
      <c r="N9940">
        <f>COUNTIF(Table1_2[[#This Row],[Lower Text]],"*"&amp;Table1_2[[#Headers],[ home depot]]&amp;"*")</f>
        <v>0</v>
      </c>
      <c r="O9940">
        <f>COUNTIF(Table1_2[[#This Row],[Lower Text]],"*"&amp;Table1_2[[#Headers],[ nike]]&amp;"*")</f>
        <v>0</v>
      </c>
      <c r="P9940">
        <f>COUNTIF(Table1_2[[#This Row],[Lower Text]],"*"&amp;Table1_2[[#Headers],[ merck]]&amp;"*")</f>
        <v>0</v>
      </c>
      <c r="Q9940">
        <f>COUNTIF(Table1_2[[#This Row],[Lower Text]],"*"&amp;Table1_2[[#Headers],[ walmart]]&amp;"*")</f>
        <v>0</v>
      </c>
      <c r="R9940">
        <f>COUNTIF(Table1_2[[#This Row],[Lower Text]],"*"&amp;Table1_2[[#Headers],[pfizer]]&amp;"*")</f>
        <v>0</v>
      </c>
      <c r="S9940">
        <f>COUNTIF(Table1_2[[#This Row],[Lower Text]],"*"&amp;Table1_2[[#Headers],[exxon]]&amp;"*")</f>
        <v>0</v>
      </c>
      <c r="T9940">
        <f>COUNTIF(Table1_2[[#This Row],[Lower Text]],"*"&amp;Table1_2[[#Headers],[boeing]]&amp;"*")</f>
        <v>0</v>
      </c>
      <c r="U9940">
        <f>COUNTIF(Table1_2[[#This Row],[Lower Text]],"*"&amp;Table1_2[[#Headers],[visa]]&amp;"*")</f>
        <v>0</v>
      </c>
      <c r="V9940">
        <f>COUNTIF(Table1_2[[#This Row],[Lower Text]],"*"&amp;Table1_2[[#Headers],[apple]]&amp;"*")</f>
        <v>0</v>
      </c>
      <c r="W9940">
        <f>COUNTIF(Table1_2[[#This Row],[Lower Text]],"*"&amp;Table1_2[[#Headers],[ chase]]&amp;"*")</f>
        <v>0</v>
      </c>
      <c r="X9940">
        <f>COUNTIF(Table1_2[[#This Row],[Lower Text]],"*"&amp;Table1_2[[#Headers],[intel ]]&amp;"*")</f>
        <v>0</v>
      </c>
      <c r="Y9940">
        <f>SUM(Table1_2[[#This Row],[ goldman]:[intel ]])</f>
        <v>0</v>
      </c>
    </row>
    <row r="9941" spans="1:25" hidden="1" x14ac:dyDescent="0.3">
      <c r="A9941">
        <v>1.18281E+18</v>
      </c>
      <c r="B9941" s="4" t="s">
        <v>29740</v>
      </c>
      <c r="C9941" s="4" t="s">
        <v>29741</v>
      </c>
      <c r="D9941" s="4" t="s">
        <v>29742</v>
      </c>
      <c r="E9941" s="5">
        <v>43750</v>
      </c>
      <c r="F9941">
        <v>8.0347222222222223E-2</v>
      </c>
      <c r="G9941">
        <v>-0.25</v>
      </c>
      <c r="H9941" s="4" t="s">
        <v>56</v>
      </c>
      <c r="I9941">
        <v>0.75</v>
      </c>
      <c r="J9941">
        <f>COUNTIF(Table1_2[[#This Row],[Lower Text]],"*"&amp;Table1_2[[#Headers],[ goldman]]&amp;"*")</f>
        <v>0</v>
      </c>
      <c r="K9941">
        <f>COUNTIF(Table1_2[[#This Row],[Lower Text]],"*"&amp;Table1_2[[#Headers],[ disney]]&amp;"*")</f>
        <v>0</v>
      </c>
      <c r="L9941">
        <f>COUNTIF(Table1_2[[#This Row],[Lower Text]],"*"&amp;Table1_2[[#Headers],[ caterpillar]]&amp;"*")</f>
        <v>0</v>
      </c>
      <c r="M9941">
        <f>COUNTIF(Table1_2[[#This Row],[Lower Text]],"*"&amp;Table1_2[[#Headers],[ mcdonald]]&amp;"*")</f>
        <v>0</v>
      </c>
      <c r="N9941">
        <f>COUNTIF(Table1_2[[#This Row],[Lower Text]],"*"&amp;Table1_2[[#Headers],[ home depot]]&amp;"*")</f>
        <v>0</v>
      </c>
      <c r="O9941">
        <f>COUNTIF(Table1_2[[#This Row],[Lower Text]],"*"&amp;Table1_2[[#Headers],[ nike]]&amp;"*")</f>
        <v>0</v>
      </c>
      <c r="P9941">
        <f>COUNTIF(Table1_2[[#This Row],[Lower Text]],"*"&amp;Table1_2[[#Headers],[ merck]]&amp;"*")</f>
        <v>0</v>
      </c>
      <c r="Q9941">
        <f>COUNTIF(Table1_2[[#This Row],[Lower Text]],"*"&amp;Table1_2[[#Headers],[ walmart]]&amp;"*")</f>
        <v>0</v>
      </c>
      <c r="R9941">
        <f>COUNTIF(Table1_2[[#This Row],[Lower Text]],"*"&amp;Table1_2[[#Headers],[pfizer]]&amp;"*")</f>
        <v>0</v>
      </c>
      <c r="S9941">
        <f>COUNTIF(Table1_2[[#This Row],[Lower Text]],"*"&amp;Table1_2[[#Headers],[exxon]]&amp;"*")</f>
        <v>0</v>
      </c>
      <c r="T9941">
        <f>COUNTIF(Table1_2[[#This Row],[Lower Text]],"*"&amp;Table1_2[[#Headers],[boeing]]&amp;"*")</f>
        <v>0</v>
      </c>
      <c r="U9941">
        <f>COUNTIF(Table1_2[[#This Row],[Lower Text]],"*"&amp;Table1_2[[#Headers],[visa]]&amp;"*")</f>
        <v>0</v>
      </c>
      <c r="V9941">
        <f>COUNTIF(Table1_2[[#This Row],[Lower Text]],"*"&amp;Table1_2[[#Headers],[apple]]&amp;"*")</f>
        <v>0</v>
      </c>
      <c r="W9941">
        <f>COUNTIF(Table1_2[[#This Row],[Lower Text]],"*"&amp;Table1_2[[#Headers],[ chase]]&amp;"*")</f>
        <v>0</v>
      </c>
      <c r="X9941">
        <f>COUNTIF(Table1_2[[#This Row],[Lower Text]],"*"&amp;Table1_2[[#Headers],[intel ]]&amp;"*")</f>
        <v>0</v>
      </c>
      <c r="Y9941">
        <f>SUM(Table1_2[[#This Row],[ goldman]:[intel ]])</f>
        <v>0</v>
      </c>
    </row>
    <row r="9942" spans="1:25" hidden="1" x14ac:dyDescent="0.3">
      <c r="A9942">
        <v>1.18284E+18</v>
      </c>
      <c r="B9942" s="4" t="s">
        <v>29743</v>
      </c>
      <c r="C9942" s="4" t="s">
        <v>29744</v>
      </c>
      <c r="D9942" s="4" t="s">
        <v>29745</v>
      </c>
      <c r="E9942" s="5">
        <v>43750</v>
      </c>
      <c r="F9942">
        <v>0.17866898148148147</v>
      </c>
      <c r="G9942">
        <v>-0.147916666666666</v>
      </c>
      <c r="H9942" s="4" t="s">
        <v>56</v>
      </c>
      <c r="I9942">
        <v>0.52708333333333302</v>
      </c>
      <c r="J9942">
        <f>COUNTIF(Table1_2[[#This Row],[Lower Text]],"*"&amp;Table1_2[[#Headers],[ goldman]]&amp;"*")</f>
        <v>0</v>
      </c>
      <c r="K9942">
        <f>COUNTIF(Table1_2[[#This Row],[Lower Text]],"*"&amp;Table1_2[[#Headers],[ disney]]&amp;"*")</f>
        <v>0</v>
      </c>
      <c r="L9942">
        <f>COUNTIF(Table1_2[[#This Row],[Lower Text]],"*"&amp;Table1_2[[#Headers],[ caterpillar]]&amp;"*")</f>
        <v>0</v>
      </c>
      <c r="M9942">
        <f>COUNTIF(Table1_2[[#This Row],[Lower Text]],"*"&amp;Table1_2[[#Headers],[ mcdonald]]&amp;"*")</f>
        <v>0</v>
      </c>
      <c r="N9942">
        <f>COUNTIF(Table1_2[[#This Row],[Lower Text]],"*"&amp;Table1_2[[#Headers],[ home depot]]&amp;"*")</f>
        <v>0</v>
      </c>
      <c r="O9942">
        <f>COUNTIF(Table1_2[[#This Row],[Lower Text]],"*"&amp;Table1_2[[#Headers],[ nike]]&amp;"*")</f>
        <v>0</v>
      </c>
      <c r="P9942">
        <f>COUNTIF(Table1_2[[#This Row],[Lower Text]],"*"&amp;Table1_2[[#Headers],[ merck]]&amp;"*")</f>
        <v>0</v>
      </c>
      <c r="Q9942">
        <f>COUNTIF(Table1_2[[#This Row],[Lower Text]],"*"&amp;Table1_2[[#Headers],[ walmart]]&amp;"*")</f>
        <v>0</v>
      </c>
      <c r="R9942">
        <f>COUNTIF(Table1_2[[#This Row],[Lower Text]],"*"&amp;Table1_2[[#Headers],[pfizer]]&amp;"*")</f>
        <v>0</v>
      </c>
      <c r="S9942">
        <f>COUNTIF(Table1_2[[#This Row],[Lower Text]],"*"&amp;Table1_2[[#Headers],[exxon]]&amp;"*")</f>
        <v>0</v>
      </c>
      <c r="T9942">
        <f>COUNTIF(Table1_2[[#This Row],[Lower Text]],"*"&amp;Table1_2[[#Headers],[boeing]]&amp;"*")</f>
        <v>0</v>
      </c>
      <c r="U9942">
        <f>COUNTIF(Table1_2[[#This Row],[Lower Text]],"*"&amp;Table1_2[[#Headers],[visa]]&amp;"*")</f>
        <v>0</v>
      </c>
      <c r="V9942">
        <f>COUNTIF(Table1_2[[#This Row],[Lower Text]],"*"&amp;Table1_2[[#Headers],[apple]]&amp;"*")</f>
        <v>0</v>
      </c>
      <c r="W9942">
        <f>COUNTIF(Table1_2[[#This Row],[Lower Text]],"*"&amp;Table1_2[[#Headers],[ chase]]&amp;"*")</f>
        <v>0</v>
      </c>
      <c r="X9942">
        <f>COUNTIF(Table1_2[[#This Row],[Lower Text]],"*"&amp;Table1_2[[#Headers],[intel ]]&amp;"*")</f>
        <v>0</v>
      </c>
      <c r="Y9942">
        <f>SUM(Table1_2[[#This Row],[ goldman]:[intel ]])</f>
        <v>0</v>
      </c>
    </row>
    <row r="9943" spans="1:25" hidden="1" x14ac:dyDescent="0.3">
      <c r="A9943">
        <v>1.18285E+18</v>
      </c>
      <c r="B9943" s="4" t="s">
        <v>29746</v>
      </c>
      <c r="C9943" s="4" t="s">
        <v>29747</v>
      </c>
      <c r="D9943" s="4" t="s">
        <v>29748</v>
      </c>
      <c r="E9943" s="5">
        <v>43750</v>
      </c>
      <c r="F9943">
        <v>0.20703703703703705</v>
      </c>
      <c r="G9943">
        <v>0</v>
      </c>
      <c r="H9943" s="4" t="s">
        <v>28</v>
      </c>
      <c r="I9943">
        <v>0</v>
      </c>
      <c r="J9943">
        <f>COUNTIF(Table1_2[[#This Row],[Lower Text]],"*"&amp;Table1_2[[#Headers],[ goldman]]&amp;"*")</f>
        <v>0</v>
      </c>
      <c r="K9943">
        <f>COUNTIF(Table1_2[[#This Row],[Lower Text]],"*"&amp;Table1_2[[#Headers],[ disney]]&amp;"*")</f>
        <v>0</v>
      </c>
      <c r="L9943">
        <f>COUNTIF(Table1_2[[#This Row],[Lower Text]],"*"&amp;Table1_2[[#Headers],[ caterpillar]]&amp;"*")</f>
        <v>0</v>
      </c>
      <c r="M9943">
        <f>COUNTIF(Table1_2[[#This Row],[Lower Text]],"*"&amp;Table1_2[[#Headers],[ mcdonald]]&amp;"*")</f>
        <v>0</v>
      </c>
      <c r="N9943">
        <f>COUNTIF(Table1_2[[#This Row],[Lower Text]],"*"&amp;Table1_2[[#Headers],[ home depot]]&amp;"*")</f>
        <v>0</v>
      </c>
      <c r="O9943">
        <f>COUNTIF(Table1_2[[#This Row],[Lower Text]],"*"&amp;Table1_2[[#Headers],[ nike]]&amp;"*")</f>
        <v>0</v>
      </c>
      <c r="P9943">
        <f>COUNTIF(Table1_2[[#This Row],[Lower Text]],"*"&amp;Table1_2[[#Headers],[ merck]]&amp;"*")</f>
        <v>0</v>
      </c>
      <c r="Q9943">
        <f>COUNTIF(Table1_2[[#This Row],[Lower Text]],"*"&amp;Table1_2[[#Headers],[ walmart]]&amp;"*")</f>
        <v>0</v>
      </c>
      <c r="R9943">
        <f>COUNTIF(Table1_2[[#This Row],[Lower Text]],"*"&amp;Table1_2[[#Headers],[pfizer]]&amp;"*")</f>
        <v>0</v>
      </c>
      <c r="S9943">
        <f>COUNTIF(Table1_2[[#This Row],[Lower Text]],"*"&amp;Table1_2[[#Headers],[exxon]]&amp;"*")</f>
        <v>0</v>
      </c>
      <c r="T9943">
        <f>COUNTIF(Table1_2[[#This Row],[Lower Text]],"*"&amp;Table1_2[[#Headers],[boeing]]&amp;"*")</f>
        <v>0</v>
      </c>
      <c r="U9943">
        <f>COUNTIF(Table1_2[[#This Row],[Lower Text]],"*"&amp;Table1_2[[#Headers],[visa]]&amp;"*")</f>
        <v>0</v>
      </c>
      <c r="V9943">
        <f>COUNTIF(Table1_2[[#This Row],[Lower Text]],"*"&amp;Table1_2[[#Headers],[apple]]&amp;"*")</f>
        <v>0</v>
      </c>
      <c r="W9943">
        <f>COUNTIF(Table1_2[[#This Row],[Lower Text]],"*"&amp;Table1_2[[#Headers],[ chase]]&amp;"*")</f>
        <v>0</v>
      </c>
      <c r="X9943">
        <f>COUNTIF(Table1_2[[#This Row],[Lower Text]],"*"&amp;Table1_2[[#Headers],[intel ]]&amp;"*")</f>
        <v>0</v>
      </c>
      <c r="Y9943">
        <f>SUM(Table1_2[[#This Row],[ goldman]:[intel ]])</f>
        <v>0</v>
      </c>
    </row>
    <row r="9944" spans="1:25" hidden="1" x14ac:dyDescent="0.3">
      <c r="A9944">
        <v>1.18286E+18</v>
      </c>
      <c r="B9944" s="4" t="s">
        <v>29749</v>
      </c>
      <c r="C9944" s="4" t="s">
        <v>29750</v>
      </c>
      <c r="D9944" s="4" t="s">
        <v>29751</v>
      </c>
      <c r="E9944" s="5">
        <v>43750</v>
      </c>
      <c r="F9944">
        <v>0.22608796296296296</v>
      </c>
      <c r="G9944">
        <v>-0.22500000000000001</v>
      </c>
      <c r="H9944" s="4" t="s">
        <v>56</v>
      </c>
      <c r="I9944">
        <v>0.59642857142857097</v>
      </c>
      <c r="J9944">
        <f>COUNTIF(Table1_2[[#This Row],[Lower Text]],"*"&amp;Table1_2[[#Headers],[ goldman]]&amp;"*")</f>
        <v>0</v>
      </c>
      <c r="K9944">
        <f>COUNTIF(Table1_2[[#This Row],[Lower Text]],"*"&amp;Table1_2[[#Headers],[ disney]]&amp;"*")</f>
        <v>0</v>
      </c>
      <c r="L9944">
        <f>COUNTIF(Table1_2[[#This Row],[Lower Text]],"*"&amp;Table1_2[[#Headers],[ caterpillar]]&amp;"*")</f>
        <v>0</v>
      </c>
      <c r="M9944">
        <f>COUNTIF(Table1_2[[#This Row],[Lower Text]],"*"&amp;Table1_2[[#Headers],[ mcdonald]]&amp;"*")</f>
        <v>0</v>
      </c>
      <c r="N9944">
        <f>COUNTIF(Table1_2[[#This Row],[Lower Text]],"*"&amp;Table1_2[[#Headers],[ home depot]]&amp;"*")</f>
        <v>0</v>
      </c>
      <c r="O9944">
        <f>COUNTIF(Table1_2[[#This Row],[Lower Text]],"*"&amp;Table1_2[[#Headers],[ nike]]&amp;"*")</f>
        <v>0</v>
      </c>
      <c r="P9944">
        <f>COUNTIF(Table1_2[[#This Row],[Lower Text]],"*"&amp;Table1_2[[#Headers],[ merck]]&amp;"*")</f>
        <v>0</v>
      </c>
      <c r="Q9944">
        <f>COUNTIF(Table1_2[[#This Row],[Lower Text]],"*"&amp;Table1_2[[#Headers],[ walmart]]&amp;"*")</f>
        <v>0</v>
      </c>
      <c r="R9944">
        <f>COUNTIF(Table1_2[[#This Row],[Lower Text]],"*"&amp;Table1_2[[#Headers],[pfizer]]&amp;"*")</f>
        <v>0</v>
      </c>
      <c r="S9944">
        <f>COUNTIF(Table1_2[[#This Row],[Lower Text]],"*"&amp;Table1_2[[#Headers],[exxon]]&amp;"*")</f>
        <v>0</v>
      </c>
      <c r="T9944">
        <f>COUNTIF(Table1_2[[#This Row],[Lower Text]],"*"&amp;Table1_2[[#Headers],[boeing]]&amp;"*")</f>
        <v>0</v>
      </c>
      <c r="U9944">
        <f>COUNTIF(Table1_2[[#This Row],[Lower Text]],"*"&amp;Table1_2[[#Headers],[visa]]&amp;"*")</f>
        <v>0</v>
      </c>
      <c r="V9944">
        <f>COUNTIF(Table1_2[[#This Row],[Lower Text]],"*"&amp;Table1_2[[#Headers],[apple]]&amp;"*")</f>
        <v>0</v>
      </c>
      <c r="W9944">
        <f>COUNTIF(Table1_2[[#This Row],[Lower Text]],"*"&amp;Table1_2[[#Headers],[ chase]]&amp;"*")</f>
        <v>0</v>
      </c>
      <c r="X9944">
        <f>COUNTIF(Table1_2[[#This Row],[Lower Text]],"*"&amp;Table1_2[[#Headers],[intel ]]&amp;"*")</f>
        <v>0</v>
      </c>
      <c r="Y9944">
        <f>SUM(Table1_2[[#This Row],[ goldman]:[intel ]])</f>
        <v>0</v>
      </c>
    </row>
    <row r="9945" spans="1:25" hidden="1" x14ac:dyDescent="0.3">
      <c r="A9945">
        <v>1.18286E+18</v>
      </c>
      <c r="B9945" s="4" t="s">
        <v>29752</v>
      </c>
      <c r="C9945" s="4" t="s">
        <v>29753</v>
      </c>
      <c r="D9945" s="4" t="s">
        <v>29754</v>
      </c>
      <c r="E9945" s="5">
        <v>43750</v>
      </c>
      <c r="F9945">
        <v>0.22611111111111112</v>
      </c>
      <c r="G9945">
        <v>1.21212121212121E-2</v>
      </c>
      <c r="H9945" s="4" t="s">
        <v>72</v>
      </c>
      <c r="I9945">
        <v>0.61818181818181805</v>
      </c>
      <c r="J9945">
        <f>COUNTIF(Table1_2[[#This Row],[Lower Text]],"*"&amp;Table1_2[[#Headers],[ goldman]]&amp;"*")</f>
        <v>0</v>
      </c>
      <c r="K9945">
        <f>COUNTIF(Table1_2[[#This Row],[Lower Text]],"*"&amp;Table1_2[[#Headers],[ disney]]&amp;"*")</f>
        <v>0</v>
      </c>
      <c r="L9945">
        <f>COUNTIF(Table1_2[[#This Row],[Lower Text]],"*"&amp;Table1_2[[#Headers],[ caterpillar]]&amp;"*")</f>
        <v>0</v>
      </c>
      <c r="M9945">
        <f>COUNTIF(Table1_2[[#This Row],[Lower Text]],"*"&amp;Table1_2[[#Headers],[ mcdonald]]&amp;"*")</f>
        <v>0</v>
      </c>
      <c r="N9945">
        <f>COUNTIF(Table1_2[[#This Row],[Lower Text]],"*"&amp;Table1_2[[#Headers],[ home depot]]&amp;"*")</f>
        <v>0</v>
      </c>
      <c r="O9945">
        <f>COUNTIF(Table1_2[[#This Row],[Lower Text]],"*"&amp;Table1_2[[#Headers],[ nike]]&amp;"*")</f>
        <v>0</v>
      </c>
      <c r="P9945">
        <f>COUNTIF(Table1_2[[#This Row],[Lower Text]],"*"&amp;Table1_2[[#Headers],[ merck]]&amp;"*")</f>
        <v>0</v>
      </c>
      <c r="Q9945">
        <f>COUNTIF(Table1_2[[#This Row],[Lower Text]],"*"&amp;Table1_2[[#Headers],[ walmart]]&amp;"*")</f>
        <v>0</v>
      </c>
      <c r="R9945">
        <f>COUNTIF(Table1_2[[#This Row],[Lower Text]],"*"&amp;Table1_2[[#Headers],[pfizer]]&amp;"*")</f>
        <v>0</v>
      </c>
      <c r="S9945">
        <f>COUNTIF(Table1_2[[#This Row],[Lower Text]],"*"&amp;Table1_2[[#Headers],[exxon]]&amp;"*")</f>
        <v>0</v>
      </c>
      <c r="T9945">
        <f>COUNTIF(Table1_2[[#This Row],[Lower Text]],"*"&amp;Table1_2[[#Headers],[boeing]]&amp;"*")</f>
        <v>0</v>
      </c>
      <c r="U9945">
        <f>COUNTIF(Table1_2[[#This Row],[Lower Text]],"*"&amp;Table1_2[[#Headers],[visa]]&amp;"*")</f>
        <v>0</v>
      </c>
      <c r="V9945">
        <f>COUNTIF(Table1_2[[#This Row],[Lower Text]],"*"&amp;Table1_2[[#Headers],[apple]]&amp;"*")</f>
        <v>0</v>
      </c>
      <c r="W9945">
        <f>COUNTIF(Table1_2[[#This Row],[Lower Text]],"*"&amp;Table1_2[[#Headers],[ chase]]&amp;"*")</f>
        <v>0</v>
      </c>
      <c r="X9945">
        <f>COUNTIF(Table1_2[[#This Row],[Lower Text]],"*"&amp;Table1_2[[#Headers],[intel ]]&amp;"*")</f>
        <v>0</v>
      </c>
      <c r="Y9945">
        <f>SUM(Table1_2[[#This Row],[ goldman]:[intel ]])</f>
        <v>0</v>
      </c>
    </row>
    <row r="9946" spans="1:25" hidden="1" x14ac:dyDescent="0.3">
      <c r="A9946">
        <v>1.18287E+18</v>
      </c>
      <c r="B9946" s="4" t="s">
        <v>29755</v>
      </c>
      <c r="C9946" s="4" t="s">
        <v>29756</v>
      </c>
      <c r="D9946" s="4" t="s">
        <v>29757</v>
      </c>
      <c r="E9946" s="5">
        <v>43750</v>
      </c>
      <c r="F9946">
        <v>0.24177083333333335</v>
      </c>
      <c r="G9946">
        <v>0.45</v>
      </c>
      <c r="H9946" s="4" t="s">
        <v>72</v>
      </c>
      <c r="I9946">
        <v>0.67083333333333295</v>
      </c>
      <c r="J9946">
        <f>COUNTIF(Table1_2[[#This Row],[Lower Text]],"*"&amp;Table1_2[[#Headers],[ goldman]]&amp;"*")</f>
        <v>0</v>
      </c>
      <c r="K9946">
        <f>COUNTIF(Table1_2[[#This Row],[Lower Text]],"*"&amp;Table1_2[[#Headers],[ disney]]&amp;"*")</f>
        <v>0</v>
      </c>
      <c r="L9946">
        <f>COUNTIF(Table1_2[[#This Row],[Lower Text]],"*"&amp;Table1_2[[#Headers],[ caterpillar]]&amp;"*")</f>
        <v>0</v>
      </c>
      <c r="M9946">
        <f>COUNTIF(Table1_2[[#This Row],[Lower Text]],"*"&amp;Table1_2[[#Headers],[ mcdonald]]&amp;"*")</f>
        <v>0</v>
      </c>
      <c r="N9946">
        <f>COUNTIF(Table1_2[[#This Row],[Lower Text]],"*"&amp;Table1_2[[#Headers],[ home depot]]&amp;"*")</f>
        <v>0</v>
      </c>
      <c r="O9946">
        <f>COUNTIF(Table1_2[[#This Row],[Lower Text]],"*"&amp;Table1_2[[#Headers],[ nike]]&amp;"*")</f>
        <v>0</v>
      </c>
      <c r="P9946">
        <f>COUNTIF(Table1_2[[#This Row],[Lower Text]],"*"&amp;Table1_2[[#Headers],[ merck]]&amp;"*")</f>
        <v>0</v>
      </c>
      <c r="Q9946">
        <f>COUNTIF(Table1_2[[#This Row],[Lower Text]],"*"&amp;Table1_2[[#Headers],[ walmart]]&amp;"*")</f>
        <v>0</v>
      </c>
      <c r="R9946">
        <f>COUNTIF(Table1_2[[#This Row],[Lower Text]],"*"&amp;Table1_2[[#Headers],[pfizer]]&amp;"*")</f>
        <v>0</v>
      </c>
      <c r="S9946">
        <f>COUNTIF(Table1_2[[#This Row],[Lower Text]],"*"&amp;Table1_2[[#Headers],[exxon]]&amp;"*")</f>
        <v>0</v>
      </c>
      <c r="T9946">
        <f>COUNTIF(Table1_2[[#This Row],[Lower Text]],"*"&amp;Table1_2[[#Headers],[boeing]]&amp;"*")</f>
        <v>0</v>
      </c>
      <c r="U9946">
        <f>COUNTIF(Table1_2[[#This Row],[Lower Text]],"*"&amp;Table1_2[[#Headers],[visa]]&amp;"*")</f>
        <v>0</v>
      </c>
      <c r="V9946">
        <f>COUNTIF(Table1_2[[#This Row],[Lower Text]],"*"&amp;Table1_2[[#Headers],[apple]]&amp;"*")</f>
        <v>0</v>
      </c>
      <c r="W9946">
        <f>COUNTIF(Table1_2[[#This Row],[Lower Text]],"*"&amp;Table1_2[[#Headers],[ chase]]&amp;"*")</f>
        <v>0</v>
      </c>
      <c r="X9946">
        <f>COUNTIF(Table1_2[[#This Row],[Lower Text]],"*"&amp;Table1_2[[#Headers],[intel ]]&amp;"*")</f>
        <v>0</v>
      </c>
      <c r="Y9946">
        <f>SUM(Table1_2[[#This Row],[ goldman]:[intel ]])</f>
        <v>0</v>
      </c>
    </row>
    <row r="9947" spans="1:25" hidden="1" x14ac:dyDescent="0.3">
      <c r="A9947">
        <v>1.18287E+18</v>
      </c>
      <c r="B9947" s="4" t="s">
        <v>29758</v>
      </c>
      <c r="C9947" s="4" t="s">
        <v>29759</v>
      </c>
      <c r="D9947" s="4" t="s">
        <v>29760</v>
      </c>
      <c r="E9947" s="5">
        <v>43750</v>
      </c>
      <c r="F9947">
        <v>0.24269675925925926</v>
      </c>
      <c r="G9947">
        <v>0.57878787878787796</v>
      </c>
      <c r="H9947" s="4" t="s">
        <v>72</v>
      </c>
      <c r="I9947">
        <v>0.65151515151515105</v>
      </c>
      <c r="J9947">
        <f>COUNTIF(Table1_2[[#This Row],[Lower Text]],"*"&amp;Table1_2[[#Headers],[ goldman]]&amp;"*")</f>
        <v>0</v>
      </c>
      <c r="K9947">
        <f>COUNTIF(Table1_2[[#This Row],[Lower Text]],"*"&amp;Table1_2[[#Headers],[ disney]]&amp;"*")</f>
        <v>0</v>
      </c>
      <c r="L9947">
        <f>COUNTIF(Table1_2[[#This Row],[Lower Text]],"*"&amp;Table1_2[[#Headers],[ caterpillar]]&amp;"*")</f>
        <v>0</v>
      </c>
      <c r="M9947">
        <f>COUNTIF(Table1_2[[#This Row],[Lower Text]],"*"&amp;Table1_2[[#Headers],[ mcdonald]]&amp;"*")</f>
        <v>0</v>
      </c>
      <c r="N9947">
        <f>COUNTIF(Table1_2[[#This Row],[Lower Text]],"*"&amp;Table1_2[[#Headers],[ home depot]]&amp;"*")</f>
        <v>0</v>
      </c>
      <c r="O9947">
        <f>COUNTIF(Table1_2[[#This Row],[Lower Text]],"*"&amp;Table1_2[[#Headers],[ nike]]&amp;"*")</f>
        <v>0</v>
      </c>
      <c r="P9947">
        <f>COUNTIF(Table1_2[[#This Row],[Lower Text]],"*"&amp;Table1_2[[#Headers],[ merck]]&amp;"*")</f>
        <v>0</v>
      </c>
      <c r="Q9947">
        <f>COUNTIF(Table1_2[[#This Row],[Lower Text]],"*"&amp;Table1_2[[#Headers],[ walmart]]&amp;"*")</f>
        <v>0</v>
      </c>
      <c r="R9947">
        <f>COUNTIF(Table1_2[[#This Row],[Lower Text]],"*"&amp;Table1_2[[#Headers],[pfizer]]&amp;"*")</f>
        <v>0</v>
      </c>
      <c r="S9947">
        <f>COUNTIF(Table1_2[[#This Row],[Lower Text]],"*"&amp;Table1_2[[#Headers],[exxon]]&amp;"*")</f>
        <v>0</v>
      </c>
      <c r="T9947">
        <f>COUNTIF(Table1_2[[#This Row],[Lower Text]],"*"&amp;Table1_2[[#Headers],[boeing]]&amp;"*")</f>
        <v>0</v>
      </c>
      <c r="U9947">
        <f>COUNTIF(Table1_2[[#This Row],[Lower Text]],"*"&amp;Table1_2[[#Headers],[visa]]&amp;"*")</f>
        <v>0</v>
      </c>
      <c r="V9947">
        <f>COUNTIF(Table1_2[[#This Row],[Lower Text]],"*"&amp;Table1_2[[#Headers],[apple]]&amp;"*")</f>
        <v>0</v>
      </c>
      <c r="W9947">
        <f>COUNTIF(Table1_2[[#This Row],[Lower Text]],"*"&amp;Table1_2[[#Headers],[ chase]]&amp;"*")</f>
        <v>0</v>
      </c>
      <c r="X9947">
        <f>COUNTIF(Table1_2[[#This Row],[Lower Text]],"*"&amp;Table1_2[[#Headers],[intel ]]&amp;"*")</f>
        <v>0</v>
      </c>
      <c r="Y9947">
        <f>SUM(Table1_2[[#This Row],[ goldman]:[intel ]])</f>
        <v>0</v>
      </c>
    </row>
    <row r="9948" spans="1:25" hidden="1" x14ac:dyDescent="0.3">
      <c r="A9948">
        <v>1.18301E+18</v>
      </c>
      <c r="B9948" s="4" t="s">
        <v>29761</v>
      </c>
      <c r="C9948" s="4" t="s">
        <v>29762</v>
      </c>
      <c r="D9948" s="4" t="s">
        <v>29763</v>
      </c>
      <c r="E9948" s="5">
        <v>43750</v>
      </c>
      <c r="F9948">
        <v>0.63462962962962965</v>
      </c>
      <c r="G9948">
        <v>-0.17499999999999999</v>
      </c>
      <c r="H9948" s="4" t="s">
        <v>56</v>
      </c>
      <c r="I9948">
        <v>0.17499999999999999</v>
      </c>
      <c r="J9948">
        <f>COUNTIF(Table1_2[[#This Row],[Lower Text]],"*"&amp;Table1_2[[#Headers],[ goldman]]&amp;"*")</f>
        <v>0</v>
      </c>
      <c r="K9948">
        <f>COUNTIF(Table1_2[[#This Row],[Lower Text]],"*"&amp;Table1_2[[#Headers],[ disney]]&amp;"*")</f>
        <v>0</v>
      </c>
      <c r="L9948">
        <f>COUNTIF(Table1_2[[#This Row],[Lower Text]],"*"&amp;Table1_2[[#Headers],[ caterpillar]]&amp;"*")</f>
        <v>0</v>
      </c>
      <c r="M9948">
        <f>COUNTIF(Table1_2[[#This Row],[Lower Text]],"*"&amp;Table1_2[[#Headers],[ mcdonald]]&amp;"*")</f>
        <v>0</v>
      </c>
      <c r="N9948">
        <f>COUNTIF(Table1_2[[#This Row],[Lower Text]],"*"&amp;Table1_2[[#Headers],[ home depot]]&amp;"*")</f>
        <v>0</v>
      </c>
      <c r="O9948">
        <f>COUNTIF(Table1_2[[#This Row],[Lower Text]],"*"&amp;Table1_2[[#Headers],[ nike]]&amp;"*")</f>
        <v>0</v>
      </c>
      <c r="P9948">
        <f>COUNTIF(Table1_2[[#This Row],[Lower Text]],"*"&amp;Table1_2[[#Headers],[ merck]]&amp;"*")</f>
        <v>0</v>
      </c>
      <c r="Q9948">
        <f>COUNTIF(Table1_2[[#This Row],[Lower Text]],"*"&amp;Table1_2[[#Headers],[ walmart]]&amp;"*")</f>
        <v>0</v>
      </c>
      <c r="R9948">
        <f>COUNTIF(Table1_2[[#This Row],[Lower Text]],"*"&amp;Table1_2[[#Headers],[pfizer]]&amp;"*")</f>
        <v>0</v>
      </c>
      <c r="S9948">
        <f>COUNTIF(Table1_2[[#This Row],[Lower Text]],"*"&amp;Table1_2[[#Headers],[exxon]]&amp;"*")</f>
        <v>0</v>
      </c>
      <c r="T9948">
        <f>COUNTIF(Table1_2[[#This Row],[Lower Text]],"*"&amp;Table1_2[[#Headers],[boeing]]&amp;"*")</f>
        <v>0</v>
      </c>
      <c r="U9948">
        <f>COUNTIF(Table1_2[[#This Row],[Lower Text]],"*"&amp;Table1_2[[#Headers],[visa]]&amp;"*")</f>
        <v>0</v>
      </c>
      <c r="V9948">
        <f>COUNTIF(Table1_2[[#This Row],[Lower Text]],"*"&amp;Table1_2[[#Headers],[apple]]&amp;"*")</f>
        <v>0</v>
      </c>
      <c r="W9948">
        <f>COUNTIF(Table1_2[[#This Row],[Lower Text]],"*"&amp;Table1_2[[#Headers],[ chase]]&amp;"*")</f>
        <v>0</v>
      </c>
      <c r="X9948">
        <f>COUNTIF(Table1_2[[#This Row],[Lower Text]],"*"&amp;Table1_2[[#Headers],[intel ]]&amp;"*")</f>
        <v>0</v>
      </c>
      <c r="Y9948">
        <f>SUM(Table1_2[[#This Row],[ goldman]:[intel ]])</f>
        <v>0</v>
      </c>
    </row>
    <row r="9949" spans="1:25" hidden="1" x14ac:dyDescent="0.3">
      <c r="A9949">
        <v>1.18302E+18</v>
      </c>
      <c r="B9949" s="4" t="s">
        <v>29764</v>
      </c>
      <c r="C9949" s="4" t="s">
        <v>29765</v>
      </c>
      <c r="D9949" s="4" t="s">
        <v>29766</v>
      </c>
      <c r="E9949" s="5">
        <v>43750</v>
      </c>
      <c r="F9949">
        <v>0.65951388888888884</v>
      </c>
      <c r="G9949">
        <v>5.6249999999999903E-3</v>
      </c>
      <c r="H9949" s="4" t="s">
        <v>72</v>
      </c>
      <c r="I9949">
        <v>0.33500000000000002</v>
      </c>
      <c r="J9949">
        <f>COUNTIF(Table1_2[[#This Row],[Lower Text]],"*"&amp;Table1_2[[#Headers],[ goldman]]&amp;"*")</f>
        <v>0</v>
      </c>
      <c r="K9949">
        <f>COUNTIF(Table1_2[[#This Row],[Lower Text]],"*"&amp;Table1_2[[#Headers],[ disney]]&amp;"*")</f>
        <v>0</v>
      </c>
      <c r="L9949">
        <f>COUNTIF(Table1_2[[#This Row],[Lower Text]],"*"&amp;Table1_2[[#Headers],[ caterpillar]]&amp;"*")</f>
        <v>0</v>
      </c>
      <c r="M9949">
        <f>COUNTIF(Table1_2[[#This Row],[Lower Text]],"*"&amp;Table1_2[[#Headers],[ mcdonald]]&amp;"*")</f>
        <v>0</v>
      </c>
      <c r="N9949">
        <f>COUNTIF(Table1_2[[#This Row],[Lower Text]],"*"&amp;Table1_2[[#Headers],[ home depot]]&amp;"*")</f>
        <v>0</v>
      </c>
      <c r="O9949">
        <f>COUNTIF(Table1_2[[#This Row],[Lower Text]],"*"&amp;Table1_2[[#Headers],[ nike]]&amp;"*")</f>
        <v>0</v>
      </c>
      <c r="P9949">
        <f>COUNTIF(Table1_2[[#This Row],[Lower Text]],"*"&amp;Table1_2[[#Headers],[ merck]]&amp;"*")</f>
        <v>0</v>
      </c>
      <c r="Q9949">
        <f>COUNTIF(Table1_2[[#This Row],[Lower Text]],"*"&amp;Table1_2[[#Headers],[ walmart]]&amp;"*")</f>
        <v>0</v>
      </c>
      <c r="R9949">
        <f>COUNTIF(Table1_2[[#This Row],[Lower Text]],"*"&amp;Table1_2[[#Headers],[pfizer]]&amp;"*")</f>
        <v>0</v>
      </c>
      <c r="S9949">
        <f>COUNTIF(Table1_2[[#This Row],[Lower Text]],"*"&amp;Table1_2[[#Headers],[exxon]]&amp;"*")</f>
        <v>0</v>
      </c>
      <c r="T9949">
        <f>COUNTIF(Table1_2[[#This Row],[Lower Text]],"*"&amp;Table1_2[[#Headers],[boeing]]&amp;"*")</f>
        <v>0</v>
      </c>
      <c r="U9949">
        <f>COUNTIF(Table1_2[[#This Row],[Lower Text]],"*"&amp;Table1_2[[#Headers],[visa]]&amp;"*")</f>
        <v>0</v>
      </c>
      <c r="V9949">
        <f>COUNTIF(Table1_2[[#This Row],[Lower Text]],"*"&amp;Table1_2[[#Headers],[apple]]&amp;"*")</f>
        <v>0</v>
      </c>
      <c r="W9949">
        <f>COUNTIF(Table1_2[[#This Row],[Lower Text]],"*"&amp;Table1_2[[#Headers],[ chase]]&amp;"*")</f>
        <v>0</v>
      </c>
      <c r="X9949">
        <f>COUNTIF(Table1_2[[#This Row],[Lower Text]],"*"&amp;Table1_2[[#Headers],[intel ]]&amp;"*")</f>
        <v>0</v>
      </c>
      <c r="Y9949">
        <f>SUM(Table1_2[[#This Row],[ goldman]:[intel ]])</f>
        <v>0</v>
      </c>
    </row>
    <row r="9950" spans="1:25" hidden="1" x14ac:dyDescent="0.3">
      <c r="A9950">
        <v>1.18302E+18</v>
      </c>
      <c r="B9950" s="4" t="s">
        <v>29767</v>
      </c>
      <c r="C9950" s="4" t="s">
        <v>29768</v>
      </c>
      <c r="D9950" s="4" t="s">
        <v>29769</v>
      </c>
      <c r="E9950" s="5">
        <v>43750</v>
      </c>
      <c r="F9950">
        <v>0.67305555555555552</v>
      </c>
      <c r="G9950">
        <v>0.52500000000000002</v>
      </c>
      <c r="H9950" s="4" t="s">
        <v>72</v>
      </c>
      <c r="I9950">
        <v>0.73750000000000004</v>
      </c>
      <c r="J9950">
        <f>COUNTIF(Table1_2[[#This Row],[Lower Text]],"*"&amp;Table1_2[[#Headers],[ goldman]]&amp;"*")</f>
        <v>0</v>
      </c>
      <c r="K9950">
        <f>COUNTIF(Table1_2[[#This Row],[Lower Text]],"*"&amp;Table1_2[[#Headers],[ disney]]&amp;"*")</f>
        <v>0</v>
      </c>
      <c r="L9950">
        <f>COUNTIF(Table1_2[[#This Row],[Lower Text]],"*"&amp;Table1_2[[#Headers],[ caterpillar]]&amp;"*")</f>
        <v>0</v>
      </c>
      <c r="M9950">
        <f>COUNTIF(Table1_2[[#This Row],[Lower Text]],"*"&amp;Table1_2[[#Headers],[ mcdonald]]&amp;"*")</f>
        <v>0</v>
      </c>
      <c r="N9950">
        <f>COUNTIF(Table1_2[[#This Row],[Lower Text]],"*"&amp;Table1_2[[#Headers],[ home depot]]&amp;"*")</f>
        <v>0</v>
      </c>
      <c r="O9950">
        <f>COUNTIF(Table1_2[[#This Row],[Lower Text]],"*"&amp;Table1_2[[#Headers],[ nike]]&amp;"*")</f>
        <v>0</v>
      </c>
      <c r="P9950">
        <f>COUNTIF(Table1_2[[#This Row],[Lower Text]],"*"&amp;Table1_2[[#Headers],[ merck]]&amp;"*")</f>
        <v>0</v>
      </c>
      <c r="Q9950">
        <f>COUNTIF(Table1_2[[#This Row],[Lower Text]],"*"&amp;Table1_2[[#Headers],[ walmart]]&amp;"*")</f>
        <v>0</v>
      </c>
      <c r="R9950">
        <f>COUNTIF(Table1_2[[#This Row],[Lower Text]],"*"&amp;Table1_2[[#Headers],[pfizer]]&amp;"*")</f>
        <v>0</v>
      </c>
      <c r="S9950">
        <f>COUNTIF(Table1_2[[#This Row],[Lower Text]],"*"&amp;Table1_2[[#Headers],[exxon]]&amp;"*")</f>
        <v>0</v>
      </c>
      <c r="T9950">
        <f>COUNTIF(Table1_2[[#This Row],[Lower Text]],"*"&amp;Table1_2[[#Headers],[boeing]]&amp;"*")</f>
        <v>0</v>
      </c>
      <c r="U9950">
        <f>COUNTIF(Table1_2[[#This Row],[Lower Text]],"*"&amp;Table1_2[[#Headers],[visa]]&amp;"*")</f>
        <v>0</v>
      </c>
      <c r="V9950">
        <f>COUNTIF(Table1_2[[#This Row],[Lower Text]],"*"&amp;Table1_2[[#Headers],[apple]]&amp;"*")</f>
        <v>0</v>
      </c>
      <c r="W9950">
        <f>COUNTIF(Table1_2[[#This Row],[Lower Text]],"*"&amp;Table1_2[[#Headers],[ chase]]&amp;"*")</f>
        <v>0</v>
      </c>
      <c r="X9950">
        <f>COUNTIF(Table1_2[[#This Row],[Lower Text]],"*"&amp;Table1_2[[#Headers],[intel ]]&amp;"*")</f>
        <v>0</v>
      </c>
      <c r="Y9950">
        <f>SUM(Table1_2[[#This Row],[ goldman]:[intel ]])</f>
        <v>0</v>
      </c>
    </row>
    <row r="9951" spans="1:25" hidden="1" x14ac:dyDescent="0.3">
      <c r="A9951">
        <v>1.18302E+18</v>
      </c>
      <c r="B9951" s="4" t="s">
        <v>100</v>
      </c>
      <c r="C9951" s="4" t="s">
        <v>101</v>
      </c>
      <c r="D9951" s="4" t="s">
        <v>102</v>
      </c>
      <c r="E9951" s="5">
        <v>43750</v>
      </c>
      <c r="F9951">
        <v>0.67305555555555552</v>
      </c>
      <c r="G9951">
        <v>0.27500000000000002</v>
      </c>
      <c r="H9951" s="4" t="s">
        <v>72</v>
      </c>
      <c r="I9951">
        <v>0.48749999999999999</v>
      </c>
      <c r="J9951">
        <f>COUNTIF(Table1_2[[#This Row],[Lower Text]],"*"&amp;Table1_2[[#Headers],[ goldman]]&amp;"*")</f>
        <v>0</v>
      </c>
      <c r="K9951">
        <f>COUNTIF(Table1_2[[#This Row],[Lower Text]],"*"&amp;Table1_2[[#Headers],[ disney]]&amp;"*")</f>
        <v>0</v>
      </c>
      <c r="L9951">
        <f>COUNTIF(Table1_2[[#This Row],[Lower Text]],"*"&amp;Table1_2[[#Headers],[ caterpillar]]&amp;"*")</f>
        <v>0</v>
      </c>
      <c r="M9951">
        <f>COUNTIF(Table1_2[[#This Row],[Lower Text]],"*"&amp;Table1_2[[#Headers],[ mcdonald]]&amp;"*")</f>
        <v>0</v>
      </c>
      <c r="N9951">
        <f>COUNTIF(Table1_2[[#This Row],[Lower Text]],"*"&amp;Table1_2[[#Headers],[ home depot]]&amp;"*")</f>
        <v>0</v>
      </c>
      <c r="O9951">
        <f>COUNTIF(Table1_2[[#This Row],[Lower Text]],"*"&amp;Table1_2[[#Headers],[ nike]]&amp;"*")</f>
        <v>0</v>
      </c>
      <c r="P9951">
        <f>COUNTIF(Table1_2[[#This Row],[Lower Text]],"*"&amp;Table1_2[[#Headers],[ merck]]&amp;"*")</f>
        <v>0</v>
      </c>
      <c r="Q9951">
        <f>COUNTIF(Table1_2[[#This Row],[Lower Text]],"*"&amp;Table1_2[[#Headers],[ walmart]]&amp;"*")</f>
        <v>0</v>
      </c>
      <c r="R9951">
        <f>COUNTIF(Table1_2[[#This Row],[Lower Text]],"*"&amp;Table1_2[[#Headers],[pfizer]]&amp;"*")</f>
        <v>0</v>
      </c>
      <c r="S9951">
        <f>COUNTIF(Table1_2[[#This Row],[Lower Text]],"*"&amp;Table1_2[[#Headers],[exxon]]&amp;"*")</f>
        <v>0</v>
      </c>
      <c r="T9951">
        <f>COUNTIF(Table1_2[[#This Row],[Lower Text]],"*"&amp;Table1_2[[#Headers],[boeing]]&amp;"*")</f>
        <v>1</v>
      </c>
      <c r="U9951">
        <f>COUNTIF(Table1_2[[#This Row],[Lower Text]],"*"&amp;Table1_2[[#Headers],[visa]]&amp;"*")</f>
        <v>0</v>
      </c>
      <c r="V9951">
        <f>COUNTIF(Table1_2[[#This Row],[Lower Text]],"*"&amp;Table1_2[[#Headers],[apple]]&amp;"*")</f>
        <v>0</v>
      </c>
      <c r="W9951">
        <f>COUNTIF(Table1_2[[#This Row],[Lower Text]],"*"&amp;Table1_2[[#Headers],[ chase]]&amp;"*")</f>
        <v>0</v>
      </c>
      <c r="X9951">
        <f>COUNTIF(Table1_2[[#This Row],[Lower Text]],"*"&amp;Table1_2[[#Headers],[intel ]]&amp;"*")</f>
        <v>0</v>
      </c>
      <c r="Y9951">
        <f>SUM(Table1_2[[#This Row],[ goldman]:[intel ]])</f>
        <v>1</v>
      </c>
    </row>
    <row r="9952" spans="1:25" hidden="1" x14ac:dyDescent="0.3">
      <c r="A9952">
        <v>1.18302E+18</v>
      </c>
      <c r="B9952" s="4" t="s">
        <v>29770</v>
      </c>
      <c r="C9952" s="4" t="s">
        <v>29771</v>
      </c>
      <c r="D9952" s="4" t="s">
        <v>29772</v>
      </c>
      <c r="E9952" s="5">
        <v>43750</v>
      </c>
      <c r="F9952">
        <v>0.67789351851851853</v>
      </c>
      <c r="G9952">
        <v>0.27037037037036998</v>
      </c>
      <c r="H9952" s="4" t="s">
        <v>72</v>
      </c>
      <c r="I9952">
        <v>0.45740740740740699</v>
      </c>
      <c r="J9952">
        <f>COUNTIF(Table1_2[[#This Row],[Lower Text]],"*"&amp;Table1_2[[#Headers],[ goldman]]&amp;"*")</f>
        <v>0</v>
      </c>
      <c r="K9952">
        <f>COUNTIF(Table1_2[[#This Row],[Lower Text]],"*"&amp;Table1_2[[#Headers],[ disney]]&amp;"*")</f>
        <v>0</v>
      </c>
      <c r="L9952">
        <f>COUNTIF(Table1_2[[#This Row],[Lower Text]],"*"&amp;Table1_2[[#Headers],[ caterpillar]]&amp;"*")</f>
        <v>0</v>
      </c>
      <c r="M9952">
        <f>COUNTIF(Table1_2[[#This Row],[Lower Text]],"*"&amp;Table1_2[[#Headers],[ mcdonald]]&amp;"*")</f>
        <v>0</v>
      </c>
      <c r="N9952">
        <f>COUNTIF(Table1_2[[#This Row],[Lower Text]],"*"&amp;Table1_2[[#Headers],[ home depot]]&amp;"*")</f>
        <v>0</v>
      </c>
      <c r="O9952">
        <f>COUNTIF(Table1_2[[#This Row],[Lower Text]],"*"&amp;Table1_2[[#Headers],[ nike]]&amp;"*")</f>
        <v>0</v>
      </c>
      <c r="P9952">
        <f>COUNTIF(Table1_2[[#This Row],[Lower Text]],"*"&amp;Table1_2[[#Headers],[ merck]]&amp;"*")</f>
        <v>0</v>
      </c>
      <c r="Q9952">
        <f>COUNTIF(Table1_2[[#This Row],[Lower Text]],"*"&amp;Table1_2[[#Headers],[ walmart]]&amp;"*")</f>
        <v>0</v>
      </c>
      <c r="R9952">
        <f>COUNTIF(Table1_2[[#This Row],[Lower Text]],"*"&amp;Table1_2[[#Headers],[pfizer]]&amp;"*")</f>
        <v>0</v>
      </c>
      <c r="S9952">
        <f>COUNTIF(Table1_2[[#This Row],[Lower Text]],"*"&amp;Table1_2[[#Headers],[exxon]]&amp;"*")</f>
        <v>0</v>
      </c>
      <c r="T9952">
        <f>COUNTIF(Table1_2[[#This Row],[Lower Text]],"*"&amp;Table1_2[[#Headers],[boeing]]&amp;"*")</f>
        <v>0</v>
      </c>
      <c r="U9952">
        <f>COUNTIF(Table1_2[[#This Row],[Lower Text]],"*"&amp;Table1_2[[#Headers],[visa]]&amp;"*")</f>
        <v>0</v>
      </c>
      <c r="V9952">
        <f>COUNTIF(Table1_2[[#This Row],[Lower Text]],"*"&amp;Table1_2[[#Headers],[apple]]&amp;"*")</f>
        <v>0</v>
      </c>
      <c r="W9952">
        <f>COUNTIF(Table1_2[[#This Row],[Lower Text]],"*"&amp;Table1_2[[#Headers],[ chase]]&amp;"*")</f>
        <v>0</v>
      </c>
      <c r="X9952">
        <f>COUNTIF(Table1_2[[#This Row],[Lower Text]],"*"&amp;Table1_2[[#Headers],[intel ]]&amp;"*")</f>
        <v>0</v>
      </c>
      <c r="Y9952">
        <f>SUM(Table1_2[[#This Row],[ goldman]:[intel ]])</f>
        <v>0</v>
      </c>
    </row>
    <row r="9953" spans="1:25" hidden="1" x14ac:dyDescent="0.3">
      <c r="A9953">
        <v>1.18304E+18</v>
      </c>
      <c r="B9953" s="4" t="s">
        <v>29773</v>
      </c>
      <c r="C9953" s="4" t="s">
        <v>29774</v>
      </c>
      <c r="D9953" s="4" t="s">
        <v>29775</v>
      </c>
      <c r="E9953" s="5">
        <v>43750</v>
      </c>
      <c r="F9953">
        <v>0.71642361111111119</v>
      </c>
      <c r="G9953">
        <v>0.50178571428571395</v>
      </c>
      <c r="H9953" s="4" t="s">
        <v>72</v>
      </c>
      <c r="I9953">
        <v>0.72142857142857097</v>
      </c>
      <c r="J9953">
        <f>COUNTIF(Table1_2[[#This Row],[Lower Text]],"*"&amp;Table1_2[[#Headers],[ goldman]]&amp;"*")</f>
        <v>0</v>
      </c>
      <c r="K9953">
        <f>COUNTIF(Table1_2[[#This Row],[Lower Text]],"*"&amp;Table1_2[[#Headers],[ disney]]&amp;"*")</f>
        <v>0</v>
      </c>
      <c r="L9953">
        <f>COUNTIF(Table1_2[[#This Row],[Lower Text]],"*"&amp;Table1_2[[#Headers],[ caterpillar]]&amp;"*")</f>
        <v>0</v>
      </c>
      <c r="M9953">
        <f>COUNTIF(Table1_2[[#This Row],[Lower Text]],"*"&amp;Table1_2[[#Headers],[ mcdonald]]&amp;"*")</f>
        <v>0</v>
      </c>
      <c r="N9953">
        <f>COUNTIF(Table1_2[[#This Row],[Lower Text]],"*"&amp;Table1_2[[#Headers],[ home depot]]&amp;"*")</f>
        <v>0</v>
      </c>
      <c r="O9953">
        <f>COUNTIF(Table1_2[[#This Row],[Lower Text]],"*"&amp;Table1_2[[#Headers],[ nike]]&amp;"*")</f>
        <v>0</v>
      </c>
      <c r="P9953">
        <f>COUNTIF(Table1_2[[#This Row],[Lower Text]],"*"&amp;Table1_2[[#Headers],[ merck]]&amp;"*")</f>
        <v>0</v>
      </c>
      <c r="Q9953">
        <f>COUNTIF(Table1_2[[#This Row],[Lower Text]],"*"&amp;Table1_2[[#Headers],[ walmart]]&amp;"*")</f>
        <v>0</v>
      </c>
      <c r="R9953">
        <f>COUNTIF(Table1_2[[#This Row],[Lower Text]],"*"&amp;Table1_2[[#Headers],[pfizer]]&amp;"*")</f>
        <v>0</v>
      </c>
      <c r="S9953">
        <f>COUNTIF(Table1_2[[#This Row],[Lower Text]],"*"&amp;Table1_2[[#Headers],[exxon]]&amp;"*")</f>
        <v>0</v>
      </c>
      <c r="T9953">
        <f>COUNTIF(Table1_2[[#This Row],[Lower Text]],"*"&amp;Table1_2[[#Headers],[boeing]]&amp;"*")</f>
        <v>0</v>
      </c>
      <c r="U9953">
        <f>COUNTIF(Table1_2[[#This Row],[Lower Text]],"*"&amp;Table1_2[[#Headers],[visa]]&amp;"*")</f>
        <v>0</v>
      </c>
      <c r="V9953">
        <f>COUNTIF(Table1_2[[#This Row],[Lower Text]],"*"&amp;Table1_2[[#Headers],[apple]]&amp;"*")</f>
        <v>0</v>
      </c>
      <c r="W9953">
        <f>COUNTIF(Table1_2[[#This Row],[Lower Text]],"*"&amp;Table1_2[[#Headers],[ chase]]&amp;"*")</f>
        <v>0</v>
      </c>
      <c r="X9953">
        <f>COUNTIF(Table1_2[[#This Row],[Lower Text]],"*"&amp;Table1_2[[#Headers],[intel ]]&amp;"*")</f>
        <v>0</v>
      </c>
      <c r="Y9953">
        <f>SUM(Table1_2[[#This Row],[ goldman]:[intel ]])</f>
        <v>0</v>
      </c>
    </row>
    <row r="9954" spans="1:25" hidden="1" x14ac:dyDescent="0.3">
      <c r="A9954">
        <v>1.1831E+18</v>
      </c>
      <c r="B9954" s="4" t="s">
        <v>29776</v>
      </c>
      <c r="C9954" s="4" t="s">
        <v>29777</v>
      </c>
      <c r="D9954" s="4" t="s">
        <v>29778</v>
      </c>
      <c r="E9954" s="5">
        <v>43750</v>
      </c>
      <c r="F9954">
        <v>0.88116898148148148</v>
      </c>
      <c r="G9954">
        <v>0</v>
      </c>
      <c r="H9954" s="4" t="s">
        <v>28</v>
      </c>
      <c r="I9954">
        <v>0</v>
      </c>
      <c r="J9954">
        <f>COUNTIF(Table1_2[[#This Row],[Lower Text]],"*"&amp;Table1_2[[#Headers],[ goldman]]&amp;"*")</f>
        <v>0</v>
      </c>
      <c r="K9954">
        <f>COUNTIF(Table1_2[[#This Row],[Lower Text]],"*"&amp;Table1_2[[#Headers],[ disney]]&amp;"*")</f>
        <v>0</v>
      </c>
      <c r="L9954">
        <f>COUNTIF(Table1_2[[#This Row],[Lower Text]],"*"&amp;Table1_2[[#Headers],[ caterpillar]]&amp;"*")</f>
        <v>0</v>
      </c>
      <c r="M9954">
        <f>COUNTIF(Table1_2[[#This Row],[Lower Text]],"*"&amp;Table1_2[[#Headers],[ mcdonald]]&amp;"*")</f>
        <v>0</v>
      </c>
      <c r="N9954">
        <f>COUNTIF(Table1_2[[#This Row],[Lower Text]],"*"&amp;Table1_2[[#Headers],[ home depot]]&amp;"*")</f>
        <v>0</v>
      </c>
      <c r="O9954">
        <f>COUNTIF(Table1_2[[#This Row],[Lower Text]],"*"&amp;Table1_2[[#Headers],[ nike]]&amp;"*")</f>
        <v>0</v>
      </c>
      <c r="P9954">
        <f>COUNTIF(Table1_2[[#This Row],[Lower Text]],"*"&amp;Table1_2[[#Headers],[ merck]]&amp;"*")</f>
        <v>0</v>
      </c>
      <c r="Q9954">
        <f>COUNTIF(Table1_2[[#This Row],[Lower Text]],"*"&amp;Table1_2[[#Headers],[ walmart]]&amp;"*")</f>
        <v>0</v>
      </c>
      <c r="R9954">
        <f>COUNTIF(Table1_2[[#This Row],[Lower Text]],"*"&amp;Table1_2[[#Headers],[pfizer]]&amp;"*")</f>
        <v>0</v>
      </c>
      <c r="S9954">
        <f>COUNTIF(Table1_2[[#This Row],[Lower Text]],"*"&amp;Table1_2[[#Headers],[exxon]]&amp;"*")</f>
        <v>0</v>
      </c>
      <c r="T9954">
        <f>COUNTIF(Table1_2[[#This Row],[Lower Text]],"*"&amp;Table1_2[[#Headers],[boeing]]&amp;"*")</f>
        <v>0</v>
      </c>
      <c r="U9954">
        <f>COUNTIF(Table1_2[[#This Row],[Lower Text]],"*"&amp;Table1_2[[#Headers],[visa]]&amp;"*")</f>
        <v>0</v>
      </c>
      <c r="V9954">
        <f>COUNTIF(Table1_2[[#This Row],[Lower Text]],"*"&amp;Table1_2[[#Headers],[apple]]&amp;"*")</f>
        <v>0</v>
      </c>
      <c r="W9954">
        <f>COUNTIF(Table1_2[[#This Row],[Lower Text]],"*"&amp;Table1_2[[#Headers],[ chase]]&amp;"*")</f>
        <v>0</v>
      </c>
      <c r="X9954">
        <f>COUNTIF(Table1_2[[#This Row],[Lower Text]],"*"&amp;Table1_2[[#Headers],[intel ]]&amp;"*")</f>
        <v>0</v>
      </c>
      <c r="Y9954">
        <f>SUM(Table1_2[[#This Row],[ goldman]:[intel ]])</f>
        <v>0</v>
      </c>
    </row>
    <row r="9955" spans="1:25" hidden="1" x14ac:dyDescent="0.3">
      <c r="A9955">
        <v>1.1831E+18</v>
      </c>
      <c r="B9955" s="4" t="s">
        <v>29779</v>
      </c>
      <c r="C9955" s="4" t="s">
        <v>29780</v>
      </c>
      <c r="D9955" s="4" t="s">
        <v>29781</v>
      </c>
      <c r="E9955" s="5">
        <v>43750</v>
      </c>
      <c r="F9955">
        <v>0.88462962962962965</v>
      </c>
      <c r="G9955">
        <v>0</v>
      </c>
      <c r="H9955" s="4" t="s">
        <v>28</v>
      </c>
      <c r="I9955">
        <v>0</v>
      </c>
      <c r="J9955">
        <f>COUNTIF(Table1_2[[#This Row],[Lower Text]],"*"&amp;Table1_2[[#Headers],[ goldman]]&amp;"*")</f>
        <v>0</v>
      </c>
      <c r="K9955">
        <f>COUNTIF(Table1_2[[#This Row],[Lower Text]],"*"&amp;Table1_2[[#Headers],[ disney]]&amp;"*")</f>
        <v>0</v>
      </c>
      <c r="L9955">
        <f>COUNTIF(Table1_2[[#This Row],[Lower Text]],"*"&amp;Table1_2[[#Headers],[ caterpillar]]&amp;"*")</f>
        <v>0</v>
      </c>
      <c r="M9955">
        <f>COUNTIF(Table1_2[[#This Row],[Lower Text]],"*"&amp;Table1_2[[#Headers],[ mcdonald]]&amp;"*")</f>
        <v>0</v>
      </c>
      <c r="N9955">
        <f>COUNTIF(Table1_2[[#This Row],[Lower Text]],"*"&amp;Table1_2[[#Headers],[ home depot]]&amp;"*")</f>
        <v>0</v>
      </c>
      <c r="O9955">
        <f>COUNTIF(Table1_2[[#This Row],[Lower Text]],"*"&amp;Table1_2[[#Headers],[ nike]]&amp;"*")</f>
        <v>0</v>
      </c>
      <c r="P9955">
        <f>COUNTIF(Table1_2[[#This Row],[Lower Text]],"*"&amp;Table1_2[[#Headers],[ merck]]&amp;"*")</f>
        <v>0</v>
      </c>
      <c r="Q9955">
        <f>COUNTIF(Table1_2[[#This Row],[Lower Text]],"*"&amp;Table1_2[[#Headers],[ walmart]]&amp;"*")</f>
        <v>0</v>
      </c>
      <c r="R9955">
        <f>COUNTIF(Table1_2[[#This Row],[Lower Text]],"*"&amp;Table1_2[[#Headers],[pfizer]]&amp;"*")</f>
        <v>0</v>
      </c>
      <c r="S9955">
        <f>COUNTIF(Table1_2[[#This Row],[Lower Text]],"*"&amp;Table1_2[[#Headers],[exxon]]&amp;"*")</f>
        <v>0</v>
      </c>
      <c r="T9955">
        <f>COUNTIF(Table1_2[[#This Row],[Lower Text]],"*"&amp;Table1_2[[#Headers],[boeing]]&amp;"*")</f>
        <v>0</v>
      </c>
      <c r="U9955">
        <f>COUNTIF(Table1_2[[#This Row],[Lower Text]],"*"&amp;Table1_2[[#Headers],[visa]]&amp;"*")</f>
        <v>0</v>
      </c>
      <c r="V9955">
        <f>COUNTIF(Table1_2[[#This Row],[Lower Text]],"*"&amp;Table1_2[[#Headers],[apple]]&amp;"*")</f>
        <v>0</v>
      </c>
      <c r="W9955">
        <f>COUNTIF(Table1_2[[#This Row],[Lower Text]],"*"&amp;Table1_2[[#Headers],[ chase]]&amp;"*")</f>
        <v>0</v>
      </c>
      <c r="X9955">
        <f>COUNTIF(Table1_2[[#This Row],[Lower Text]],"*"&amp;Table1_2[[#Headers],[intel ]]&amp;"*")</f>
        <v>0</v>
      </c>
      <c r="Y9955">
        <f>SUM(Table1_2[[#This Row],[ goldman]:[intel ]])</f>
        <v>0</v>
      </c>
    </row>
    <row r="9956" spans="1:25" hidden="1" x14ac:dyDescent="0.3">
      <c r="A9956">
        <v>1.18311E+18</v>
      </c>
      <c r="B9956" s="4" t="s">
        <v>29782</v>
      </c>
      <c r="C9956" s="4" t="s">
        <v>29783</v>
      </c>
      <c r="D9956" s="4" t="s">
        <v>29784</v>
      </c>
      <c r="E9956" s="5">
        <v>43750</v>
      </c>
      <c r="F9956">
        <v>0.92560185185185195</v>
      </c>
      <c r="G9956">
        <v>0.8</v>
      </c>
      <c r="H9956" s="4" t="s">
        <v>72</v>
      </c>
      <c r="I9956">
        <v>1</v>
      </c>
      <c r="J9956">
        <f>COUNTIF(Table1_2[[#This Row],[Lower Text]],"*"&amp;Table1_2[[#Headers],[ goldman]]&amp;"*")</f>
        <v>0</v>
      </c>
      <c r="K9956">
        <f>COUNTIF(Table1_2[[#This Row],[Lower Text]],"*"&amp;Table1_2[[#Headers],[ disney]]&amp;"*")</f>
        <v>0</v>
      </c>
      <c r="L9956">
        <f>COUNTIF(Table1_2[[#This Row],[Lower Text]],"*"&amp;Table1_2[[#Headers],[ caterpillar]]&amp;"*")</f>
        <v>0</v>
      </c>
      <c r="M9956">
        <f>COUNTIF(Table1_2[[#This Row],[Lower Text]],"*"&amp;Table1_2[[#Headers],[ mcdonald]]&amp;"*")</f>
        <v>0</v>
      </c>
      <c r="N9956">
        <f>COUNTIF(Table1_2[[#This Row],[Lower Text]],"*"&amp;Table1_2[[#Headers],[ home depot]]&amp;"*")</f>
        <v>0</v>
      </c>
      <c r="O9956">
        <f>COUNTIF(Table1_2[[#This Row],[Lower Text]],"*"&amp;Table1_2[[#Headers],[ nike]]&amp;"*")</f>
        <v>0</v>
      </c>
      <c r="P9956">
        <f>COUNTIF(Table1_2[[#This Row],[Lower Text]],"*"&amp;Table1_2[[#Headers],[ merck]]&amp;"*")</f>
        <v>0</v>
      </c>
      <c r="Q9956">
        <f>COUNTIF(Table1_2[[#This Row],[Lower Text]],"*"&amp;Table1_2[[#Headers],[ walmart]]&amp;"*")</f>
        <v>0</v>
      </c>
      <c r="R9956">
        <f>COUNTIF(Table1_2[[#This Row],[Lower Text]],"*"&amp;Table1_2[[#Headers],[pfizer]]&amp;"*")</f>
        <v>0</v>
      </c>
      <c r="S9956">
        <f>COUNTIF(Table1_2[[#This Row],[Lower Text]],"*"&amp;Table1_2[[#Headers],[exxon]]&amp;"*")</f>
        <v>0</v>
      </c>
      <c r="T9956">
        <f>COUNTIF(Table1_2[[#This Row],[Lower Text]],"*"&amp;Table1_2[[#Headers],[boeing]]&amp;"*")</f>
        <v>0</v>
      </c>
      <c r="U9956">
        <f>COUNTIF(Table1_2[[#This Row],[Lower Text]],"*"&amp;Table1_2[[#Headers],[visa]]&amp;"*")</f>
        <v>0</v>
      </c>
      <c r="V9956">
        <f>COUNTIF(Table1_2[[#This Row],[Lower Text]],"*"&amp;Table1_2[[#Headers],[apple]]&amp;"*")</f>
        <v>0</v>
      </c>
      <c r="W9956">
        <f>COUNTIF(Table1_2[[#This Row],[Lower Text]],"*"&amp;Table1_2[[#Headers],[ chase]]&amp;"*")</f>
        <v>0</v>
      </c>
      <c r="X9956">
        <f>COUNTIF(Table1_2[[#This Row],[Lower Text]],"*"&amp;Table1_2[[#Headers],[intel ]]&amp;"*")</f>
        <v>0</v>
      </c>
      <c r="Y9956">
        <f>SUM(Table1_2[[#This Row],[ goldman]:[intel ]])</f>
        <v>0</v>
      </c>
    </row>
    <row r="9957" spans="1:25" hidden="1" x14ac:dyDescent="0.3">
      <c r="A9957">
        <v>1.18312E+18</v>
      </c>
      <c r="B9957" s="4" t="s">
        <v>29785</v>
      </c>
      <c r="C9957" s="4" t="s">
        <v>29786</v>
      </c>
      <c r="D9957" s="4" t="s">
        <v>29787</v>
      </c>
      <c r="E9957" s="5">
        <v>43750</v>
      </c>
      <c r="F9957">
        <v>0.95596064814814818</v>
      </c>
      <c r="G9957">
        <v>0.2</v>
      </c>
      <c r="H9957" s="4" t="s">
        <v>72</v>
      </c>
      <c r="I9957">
        <v>0.3</v>
      </c>
      <c r="J9957">
        <f>COUNTIF(Table1_2[[#This Row],[Lower Text]],"*"&amp;Table1_2[[#Headers],[ goldman]]&amp;"*")</f>
        <v>0</v>
      </c>
      <c r="K9957">
        <f>COUNTIF(Table1_2[[#This Row],[Lower Text]],"*"&amp;Table1_2[[#Headers],[ disney]]&amp;"*")</f>
        <v>0</v>
      </c>
      <c r="L9957">
        <f>COUNTIF(Table1_2[[#This Row],[Lower Text]],"*"&amp;Table1_2[[#Headers],[ caterpillar]]&amp;"*")</f>
        <v>0</v>
      </c>
      <c r="M9957">
        <f>COUNTIF(Table1_2[[#This Row],[Lower Text]],"*"&amp;Table1_2[[#Headers],[ mcdonald]]&amp;"*")</f>
        <v>0</v>
      </c>
      <c r="N9957">
        <f>COUNTIF(Table1_2[[#This Row],[Lower Text]],"*"&amp;Table1_2[[#Headers],[ home depot]]&amp;"*")</f>
        <v>0</v>
      </c>
      <c r="O9957">
        <f>COUNTIF(Table1_2[[#This Row],[Lower Text]],"*"&amp;Table1_2[[#Headers],[ nike]]&amp;"*")</f>
        <v>0</v>
      </c>
      <c r="P9957">
        <f>COUNTIF(Table1_2[[#This Row],[Lower Text]],"*"&amp;Table1_2[[#Headers],[ merck]]&amp;"*")</f>
        <v>0</v>
      </c>
      <c r="Q9957">
        <f>COUNTIF(Table1_2[[#This Row],[Lower Text]],"*"&amp;Table1_2[[#Headers],[ walmart]]&amp;"*")</f>
        <v>0</v>
      </c>
      <c r="R9957">
        <f>COUNTIF(Table1_2[[#This Row],[Lower Text]],"*"&amp;Table1_2[[#Headers],[pfizer]]&amp;"*")</f>
        <v>0</v>
      </c>
      <c r="S9957">
        <f>COUNTIF(Table1_2[[#This Row],[Lower Text]],"*"&amp;Table1_2[[#Headers],[exxon]]&amp;"*")</f>
        <v>0</v>
      </c>
      <c r="T9957">
        <f>COUNTIF(Table1_2[[#This Row],[Lower Text]],"*"&amp;Table1_2[[#Headers],[boeing]]&amp;"*")</f>
        <v>0</v>
      </c>
      <c r="U9957">
        <f>COUNTIF(Table1_2[[#This Row],[Lower Text]],"*"&amp;Table1_2[[#Headers],[visa]]&amp;"*")</f>
        <v>0</v>
      </c>
      <c r="V9957">
        <f>COUNTIF(Table1_2[[#This Row],[Lower Text]],"*"&amp;Table1_2[[#Headers],[apple]]&amp;"*")</f>
        <v>0</v>
      </c>
      <c r="W9957">
        <f>COUNTIF(Table1_2[[#This Row],[Lower Text]],"*"&amp;Table1_2[[#Headers],[ chase]]&amp;"*")</f>
        <v>0</v>
      </c>
      <c r="X9957">
        <f>COUNTIF(Table1_2[[#This Row],[Lower Text]],"*"&amp;Table1_2[[#Headers],[intel ]]&amp;"*")</f>
        <v>0</v>
      </c>
      <c r="Y9957">
        <f>SUM(Table1_2[[#This Row],[ goldman]:[intel ]])</f>
        <v>0</v>
      </c>
    </row>
    <row r="9958" spans="1:25" hidden="1" x14ac:dyDescent="0.3">
      <c r="A9958">
        <v>1.18312E+18</v>
      </c>
      <c r="B9958" s="4" t="s">
        <v>29788</v>
      </c>
      <c r="C9958" s="4" t="s">
        <v>29789</v>
      </c>
      <c r="D9958" s="4" t="s">
        <v>29790</v>
      </c>
      <c r="E9958" s="5">
        <v>43750</v>
      </c>
      <c r="F9958">
        <v>0.95660879629629625</v>
      </c>
      <c r="G9958">
        <v>0</v>
      </c>
      <c r="H9958" s="4" t="s">
        <v>28</v>
      </c>
      <c r="I9958">
        <v>0.5</v>
      </c>
      <c r="J9958">
        <f>COUNTIF(Table1_2[[#This Row],[Lower Text]],"*"&amp;Table1_2[[#Headers],[ goldman]]&amp;"*")</f>
        <v>0</v>
      </c>
      <c r="K9958">
        <f>COUNTIF(Table1_2[[#This Row],[Lower Text]],"*"&amp;Table1_2[[#Headers],[ disney]]&amp;"*")</f>
        <v>0</v>
      </c>
      <c r="L9958">
        <f>COUNTIF(Table1_2[[#This Row],[Lower Text]],"*"&amp;Table1_2[[#Headers],[ caterpillar]]&amp;"*")</f>
        <v>0</v>
      </c>
      <c r="M9958">
        <f>COUNTIF(Table1_2[[#This Row],[Lower Text]],"*"&amp;Table1_2[[#Headers],[ mcdonald]]&amp;"*")</f>
        <v>0</v>
      </c>
      <c r="N9958">
        <f>COUNTIF(Table1_2[[#This Row],[Lower Text]],"*"&amp;Table1_2[[#Headers],[ home depot]]&amp;"*")</f>
        <v>0</v>
      </c>
      <c r="O9958">
        <f>COUNTIF(Table1_2[[#This Row],[Lower Text]],"*"&amp;Table1_2[[#Headers],[ nike]]&amp;"*")</f>
        <v>0</v>
      </c>
      <c r="P9958">
        <f>COUNTIF(Table1_2[[#This Row],[Lower Text]],"*"&amp;Table1_2[[#Headers],[ merck]]&amp;"*")</f>
        <v>0</v>
      </c>
      <c r="Q9958">
        <f>COUNTIF(Table1_2[[#This Row],[Lower Text]],"*"&amp;Table1_2[[#Headers],[ walmart]]&amp;"*")</f>
        <v>0</v>
      </c>
      <c r="R9958">
        <f>COUNTIF(Table1_2[[#This Row],[Lower Text]],"*"&amp;Table1_2[[#Headers],[pfizer]]&amp;"*")</f>
        <v>0</v>
      </c>
      <c r="S9958">
        <f>COUNTIF(Table1_2[[#This Row],[Lower Text]],"*"&amp;Table1_2[[#Headers],[exxon]]&amp;"*")</f>
        <v>0</v>
      </c>
      <c r="T9958">
        <f>COUNTIF(Table1_2[[#This Row],[Lower Text]],"*"&amp;Table1_2[[#Headers],[boeing]]&amp;"*")</f>
        <v>0</v>
      </c>
      <c r="U9958">
        <f>COUNTIF(Table1_2[[#This Row],[Lower Text]],"*"&amp;Table1_2[[#Headers],[visa]]&amp;"*")</f>
        <v>0</v>
      </c>
      <c r="V9958">
        <f>COUNTIF(Table1_2[[#This Row],[Lower Text]],"*"&amp;Table1_2[[#Headers],[apple]]&amp;"*")</f>
        <v>0</v>
      </c>
      <c r="W9958">
        <f>COUNTIF(Table1_2[[#This Row],[Lower Text]],"*"&amp;Table1_2[[#Headers],[ chase]]&amp;"*")</f>
        <v>0</v>
      </c>
      <c r="X9958">
        <f>COUNTIF(Table1_2[[#This Row],[Lower Text]],"*"&amp;Table1_2[[#Headers],[intel ]]&amp;"*")</f>
        <v>0</v>
      </c>
      <c r="Y9958">
        <f>SUM(Table1_2[[#This Row],[ goldman]:[intel ]])</f>
        <v>0</v>
      </c>
    </row>
    <row r="9959" spans="1:25" hidden="1" x14ac:dyDescent="0.3">
      <c r="A9959">
        <v>1.18313E+18</v>
      </c>
      <c r="B9959" s="4" t="s">
        <v>29791</v>
      </c>
      <c r="C9959" s="4" t="s">
        <v>29792</v>
      </c>
      <c r="D9959" s="4" t="s">
        <v>29793</v>
      </c>
      <c r="E9959" s="5">
        <v>43750</v>
      </c>
      <c r="F9959">
        <v>0.97229166666666667</v>
      </c>
      <c r="G9959">
        <v>-0.125</v>
      </c>
      <c r="H9959" s="4" t="s">
        <v>56</v>
      </c>
      <c r="I9959">
        <v>0.75</v>
      </c>
      <c r="J9959">
        <f>COUNTIF(Table1_2[[#This Row],[Lower Text]],"*"&amp;Table1_2[[#Headers],[ goldman]]&amp;"*")</f>
        <v>0</v>
      </c>
      <c r="K9959">
        <f>COUNTIF(Table1_2[[#This Row],[Lower Text]],"*"&amp;Table1_2[[#Headers],[ disney]]&amp;"*")</f>
        <v>0</v>
      </c>
      <c r="L9959">
        <f>COUNTIF(Table1_2[[#This Row],[Lower Text]],"*"&amp;Table1_2[[#Headers],[ caterpillar]]&amp;"*")</f>
        <v>0</v>
      </c>
      <c r="M9959">
        <f>COUNTIF(Table1_2[[#This Row],[Lower Text]],"*"&amp;Table1_2[[#Headers],[ mcdonald]]&amp;"*")</f>
        <v>0</v>
      </c>
      <c r="N9959">
        <f>COUNTIF(Table1_2[[#This Row],[Lower Text]],"*"&amp;Table1_2[[#Headers],[ home depot]]&amp;"*")</f>
        <v>0</v>
      </c>
      <c r="O9959">
        <f>COUNTIF(Table1_2[[#This Row],[Lower Text]],"*"&amp;Table1_2[[#Headers],[ nike]]&amp;"*")</f>
        <v>0</v>
      </c>
      <c r="P9959">
        <f>COUNTIF(Table1_2[[#This Row],[Lower Text]],"*"&amp;Table1_2[[#Headers],[ merck]]&amp;"*")</f>
        <v>0</v>
      </c>
      <c r="Q9959">
        <f>COUNTIF(Table1_2[[#This Row],[Lower Text]],"*"&amp;Table1_2[[#Headers],[ walmart]]&amp;"*")</f>
        <v>0</v>
      </c>
      <c r="R9959">
        <f>COUNTIF(Table1_2[[#This Row],[Lower Text]],"*"&amp;Table1_2[[#Headers],[pfizer]]&amp;"*")</f>
        <v>0</v>
      </c>
      <c r="S9959">
        <f>COUNTIF(Table1_2[[#This Row],[Lower Text]],"*"&amp;Table1_2[[#Headers],[exxon]]&amp;"*")</f>
        <v>0</v>
      </c>
      <c r="T9959">
        <f>COUNTIF(Table1_2[[#This Row],[Lower Text]],"*"&amp;Table1_2[[#Headers],[boeing]]&amp;"*")</f>
        <v>0</v>
      </c>
      <c r="U9959">
        <f>COUNTIF(Table1_2[[#This Row],[Lower Text]],"*"&amp;Table1_2[[#Headers],[visa]]&amp;"*")</f>
        <v>0</v>
      </c>
      <c r="V9959">
        <f>COUNTIF(Table1_2[[#This Row],[Lower Text]],"*"&amp;Table1_2[[#Headers],[apple]]&amp;"*")</f>
        <v>0</v>
      </c>
      <c r="W9959">
        <f>COUNTIF(Table1_2[[#This Row],[Lower Text]],"*"&amp;Table1_2[[#Headers],[ chase]]&amp;"*")</f>
        <v>0</v>
      </c>
      <c r="X9959">
        <f>COUNTIF(Table1_2[[#This Row],[Lower Text]],"*"&amp;Table1_2[[#Headers],[intel ]]&amp;"*")</f>
        <v>0</v>
      </c>
      <c r="Y9959">
        <f>SUM(Table1_2[[#This Row],[ goldman]:[intel ]])</f>
        <v>0</v>
      </c>
    </row>
    <row r="9960" spans="1:25" hidden="1" x14ac:dyDescent="0.3">
      <c r="A9960">
        <v>1.18322E+18</v>
      </c>
      <c r="B9960" s="4" t="s">
        <v>29794</v>
      </c>
      <c r="C9960" s="4" t="s">
        <v>29795</v>
      </c>
      <c r="D9960" s="4" t="s">
        <v>29796</v>
      </c>
      <c r="E9960" s="5">
        <v>43751</v>
      </c>
      <c r="F9960">
        <v>0.21747685185185184</v>
      </c>
      <c r="G9960">
        <v>-9.9999999999999895E-2</v>
      </c>
      <c r="H9960" s="4" t="s">
        <v>56</v>
      </c>
      <c r="I9960">
        <v>0.67222222222222205</v>
      </c>
      <c r="J9960">
        <f>COUNTIF(Table1_2[[#This Row],[Lower Text]],"*"&amp;Table1_2[[#Headers],[ goldman]]&amp;"*")</f>
        <v>0</v>
      </c>
      <c r="K9960">
        <f>COUNTIF(Table1_2[[#This Row],[Lower Text]],"*"&amp;Table1_2[[#Headers],[ disney]]&amp;"*")</f>
        <v>0</v>
      </c>
      <c r="L9960">
        <f>COUNTIF(Table1_2[[#This Row],[Lower Text]],"*"&amp;Table1_2[[#Headers],[ caterpillar]]&amp;"*")</f>
        <v>0</v>
      </c>
      <c r="M9960">
        <f>COUNTIF(Table1_2[[#This Row],[Lower Text]],"*"&amp;Table1_2[[#Headers],[ mcdonald]]&amp;"*")</f>
        <v>0</v>
      </c>
      <c r="N9960">
        <f>COUNTIF(Table1_2[[#This Row],[Lower Text]],"*"&amp;Table1_2[[#Headers],[ home depot]]&amp;"*")</f>
        <v>0</v>
      </c>
      <c r="O9960">
        <f>COUNTIF(Table1_2[[#This Row],[Lower Text]],"*"&amp;Table1_2[[#Headers],[ nike]]&amp;"*")</f>
        <v>0</v>
      </c>
      <c r="P9960">
        <f>COUNTIF(Table1_2[[#This Row],[Lower Text]],"*"&amp;Table1_2[[#Headers],[ merck]]&amp;"*")</f>
        <v>0</v>
      </c>
      <c r="Q9960">
        <f>COUNTIF(Table1_2[[#This Row],[Lower Text]],"*"&amp;Table1_2[[#Headers],[ walmart]]&amp;"*")</f>
        <v>0</v>
      </c>
      <c r="R9960">
        <f>COUNTIF(Table1_2[[#This Row],[Lower Text]],"*"&amp;Table1_2[[#Headers],[pfizer]]&amp;"*")</f>
        <v>0</v>
      </c>
      <c r="S9960">
        <f>COUNTIF(Table1_2[[#This Row],[Lower Text]],"*"&amp;Table1_2[[#Headers],[exxon]]&amp;"*")</f>
        <v>0</v>
      </c>
      <c r="T9960">
        <f>COUNTIF(Table1_2[[#This Row],[Lower Text]],"*"&amp;Table1_2[[#Headers],[boeing]]&amp;"*")</f>
        <v>0</v>
      </c>
      <c r="U9960">
        <f>COUNTIF(Table1_2[[#This Row],[Lower Text]],"*"&amp;Table1_2[[#Headers],[visa]]&amp;"*")</f>
        <v>0</v>
      </c>
      <c r="V9960">
        <f>COUNTIF(Table1_2[[#This Row],[Lower Text]],"*"&amp;Table1_2[[#Headers],[apple]]&amp;"*")</f>
        <v>0</v>
      </c>
      <c r="W9960">
        <f>COUNTIF(Table1_2[[#This Row],[Lower Text]],"*"&amp;Table1_2[[#Headers],[ chase]]&amp;"*")</f>
        <v>0</v>
      </c>
      <c r="X9960">
        <f>COUNTIF(Table1_2[[#This Row],[Lower Text]],"*"&amp;Table1_2[[#Headers],[intel ]]&amp;"*")</f>
        <v>0</v>
      </c>
      <c r="Y9960">
        <f>SUM(Table1_2[[#This Row],[ goldman]:[intel ]])</f>
        <v>0</v>
      </c>
    </row>
    <row r="9961" spans="1:25" hidden="1" x14ac:dyDescent="0.3">
      <c r="A9961">
        <v>1.18323E+18</v>
      </c>
      <c r="B9961" s="4" t="s">
        <v>29797</v>
      </c>
      <c r="C9961" s="4" t="s">
        <v>29798</v>
      </c>
      <c r="D9961" s="4" t="s">
        <v>29799</v>
      </c>
      <c r="E9961" s="5">
        <v>43751</v>
      </c>
      <c r="F9961">
        <v>0.25460648148148152</v>
      </c>
      <c r="G9961">
        <v>0.25</v>
      </c>
      <c r="H9961" s="4" t="s">
        <v>72</v>
      </c>
      <c r="I9961">
        <v>0.25</v>
      </c>
      <c r="J9961">
        <f>COUNTIF(Table1_2[[#This Row],[Lower Text]],"*"&amp;Table1_2[[#Headers],[ goldman]]&amp;"*")</f>
        <v>0</v>
      </c>
      <c r="K9961">
        <f>COUNTIF(Table1_2[[#This Row],[Lower Text]],"*"&amp;Table1_2[[#Headers],[ disney]]&amp;"*")</f>
        <v>0</v>
      </c>
      <c r="L9961">
        <f>COUNTIF(Table1_2[[#This Row],[Lower Text]],"*"&amp;Table1_2[[#Headers],[ caterpillar]]&amp;"*")</f>
        <v>0</v>
      </c>
      <c r="M9961">
        <f>COUNTIF(Table1_2[[#This Row],[Lower Text]],"*"&amp;Table1_2[[#Headers],[ mcdonald]]&amp;"*")</f>
        <v>0</v>
      </c>
      <c r="N9961">
        <f>COUNTIF(Table1_2[[#This Row],[Lower Text]],"*"&amp;Table1_2[[#Headers],[ home depot]]&amp;"*")</f>
        <v>0</v>
      </c>
      <c r="O9961">
        <f>COUNTIF(Table1_2[[#This Row],[Lower Text]],"*"&amp;Table1_2[[#Headers],[ nike]]&amp;"*")</f>
        <v>0</v>
      </c>
      <c r="P9961">
        <f>COUNTIF(Table1_2[[#This Row],[Lower Text]],"*"&amp;Table1_2[[#Headers],[ merck]]&amp;"*")</f>
        <v>0</v>
      </c>
      <c r="Q9961">
        <f>COUNTIF(Table1_2[[#This Row],[Lower Text]],"*"&amp;Table1_2[[#Headers],[ walmart]]&amp;"*")</f>
        <v>0</v>
      </c>
      <c r="R9961">
        <f>COUNTIF(Table1_2[[#This Row],[Lower Text]],"*"&amp;Table1_2[[#Headers],[pfizer]]&amp;"*")</f>
        <v>0</v>
      </c>
      <c r="S9961">
        <f>COUNTIF(Table1_2[[#This Row],[Lower Text]],"*"&amp;Table1_2[[#Headers],[exxon]]&amp;"*")</f>
        <v>0</v>
      </c>
      <c r="T9961">
        <f>COUNTIF(Table1_2[[#This Row],[Lower Text]],"*"&amp;Table1_2[[#Headers],[boeing]]&amp;"*")</f>
        <v>0</v>
      </c>
      <c r="U9961">
        <f>COUNTIF(Table1_2[[#This Row],[Lower Text]],"*"&amp;Table1_2[[#Headers],[visa]]&amp;"*")</f>
        <v>0</v>
      </c>
      <c r="V9961">
        <f>COUNTIF(Table1_2[[#This Row],[Lower Text]],"*"&amp;Table1_2[[#Headers],[apple]]&amp;"*")</f>
        <v>0</v>
      </c>
      <c r="W9961">
        <f>COUNTIF(Table1_2[[#This Row],[Lower Text]],"*"&amp;Table1_2[[#Headers],[ chase]]&amp;"*")</f>
        <v>0</v>
      </c>
      <c r="X9961">
        <f>COUNTIF(Table1_2[[#This Row],[Lower Text]],"*"&amp;Table1_2[[#Headers],[intel ]]&amp;"*")</f>
        <v>0</v>
      </c>
      <c r="Y9961">
        <f>SUM(Table1_2[[#This Row],[ goldman]:[intel ]])</f>
        <v>0</v>
      </c>
    </row>
    <row r="9962" spans="1:25" hidden="1" x14ac:dyDescent="0.3">
      <c r="A9962">
        <v>1.18325E+18</v>
      </c>
      <c r="B9962" s="4" t="s">
        <v>29800</v>
      </c>
      <c r="C9962" s="4" t="s">
        <v>29801</v>
      </c>
      <c r="D9962" s="4" t="s">
        <v>29802</v>
      </c>
      <c r="E9962" s="5">
        <v>43751</v>
      </c>
      <c r="F9962">
        <v>0.29932870370370374</v>
      </c>
      <c r="G9962">
        <v>0.48409090909090902</v>
      </c>
      <c r="H9962" s="4" t="s">
        <v>72</v>
      </c>
      <c r="I9962">
        <v>0.576136363636363</v>
      </c>
      <c r="J9962">
        <f>COUNTIF(Table1_2[[#This Row],[Lower Text]],"*"&amp;Table1_2[[#Headers],[ goldman]]&amp;"*")</f>
        <v>0</v>
      </c>
      <c r="K9962">
        <f>COUNTIF(Table1_2[[#This Row],[Lower Text]],"*"&amp;Table1_2[[#Headers],[ disney]]&amp;"*")</f>
        <v>0</v>
      </c>
      <c r="L9962">
        <f>COUNTIF(Table1_2[[#This Row],[Lower Text]],"*"&amp;Table1_2[[#Headers],[ caterpillar]]&amp;"*")</f>
        <v>0</v>
      </c>
      <c r="M9962">
        <f>COUNTIF(Table1_2[[#This Row],[Lower Text]],"*"&amp;Table1_2[[#Headers],[ mcdonald]]&amp;"*")</f>
        <v>0</v>
      </c>
      <c r="N9962">
        <f>COUNTIF(Table1_2[[#This Row],[Lower Text]],"*"&amp;Table1_2[[#Headers],[ home depot]]&amp;"*")</f>
        <v>0</v>
      </c>
      <c r="O9962">
        <f>COUNTIF(Table1_2[[#This Row],[Lower Text]],"*"&amp;Table1_2[[#Headers],[ nike]]&amp;"*")</f>
        <v>0</v>
      </c>
      <c r="P9962">
        <f>COUNTIF(Table1_2[[#This Row],[Lower Text]],"*"&amp;Table1_2[[#Headers],[ merck]]&amp;"*")</f>
        <v>0</v>
      </c>
      <c r="Q9962">
        <f>COUNTIF(Table1_2[[#This Row],[Lower Text]],"*"&amp;Table1_2[[#Headers],[ walmart]]&amp;"*")</f>
        <v>0</v>
      </c>
      <c r="R9962">
        <f>COUNTIF(Table1_2[[#This Row],[Lower Text]],"*"&amp;Table1_2[[#Headers],[pfizer]]&amp;"*")</f>
        <v>0</v>
      </c>
      <c r="S9962">
        <f>COUNTIF(Table1_2[[#This Row],[Lower Text]],"*"&amp;Table1_2[[#Headers],[exxon]]&amp;"*")</f>
        <v>0</v>
      </c>
      <c r="T9962">
        <f>COUNTIF(Table1_2[[#This Row],[Lower Text]],"*"&amp;Table1_2[[#Headers],[boeing]]&amp;"*")</f>
        <v>0</v>
      </c>
      <c r="U9962">
        <f>COUNTIF(Table1_2[[#This Row],[Lower Text]],"*"&amp;Table1_2[[#Headers],[visa]]&amp;"*")</f>
        <v>0</v>
      </c>
      <c r="V9962">
        <f>COUNTIF(Table1_2[[#This Row],[Lower Text]],"*"&amp;Table1_2[[#Headers],[apple]]&amp;"*")</f>
        <v>0</v>
      </c>
      <c r="W9962">
        <f>COUNTIF(Table1_2[[#This Row],[Lower Text]],"*"&amp;Table1_2[[#Headers],[ chase]]&amp;"*")</f>
        <v>0</v>
      </c>
      <c r="X9962">
        <f>COUNTIF(Table1_2[[#This Row],[Lower Text]],"*"&amp;Table1_2[[#Headers],[intel ]]&amp;"*")</f>
        <v>0</v>
      </c>
      <c r="Y9962">
        <f>SUM(Table1_2[[#This Row],[ goldman]:[intel ]])</f>
        <v>0</v>
      </c>
    </row>
    <row r="9963" spans="1:25" hidden="1" x14ac:dyDescent="0.3">
      <c r="A9963">
        <v>1.18336E+18</v>
      </c>
      <c r="B9963" s="4" t="s">
        <v>29803</v>
      </c>
      <c r="C9963" s="4" t="s">
        <v>29804</v>
      </c>
      <c r="D9963" s="4" t="s">
        <v>29805</v>
      </c>
      <c r="E9963" s="5">
        <v>43751</v>
      </c>
      <c r="F9963">
        <v>0.60054398148148147</v>
      </c>
      <c r="G9963">
        <v>0</v>
      </c>
      <c r="H9963" s="4" t="s">
        <v>28</v>
      </c>
      <c r="I9963">
        <v>0.1</v>
      </c>
      <c r="J9963">
        <f>COUNTIF(Table1_2[[#This Row],[Lower Text]],"*"&amp;Table1_2[[#Headers],[ goldman]]&amp;"*")</f>
        <v>0</v>
      </c>
      <c r="K9963">
        <f>COUNTIF(Table1_2[[#This Row],[Lower Text]],"*"&amp;Table1_2[[#Headers],[ disney]]&amp;"*")</f>
        <v>0</v>
      </c>
      <c r="L9963">
        <f>COUNTIF(Table1_2[[#This Row],[Lower Text]],"*"&amp;Table1_2[[#Headers],[ caterpillar]]&amp;"*")</f>
        <v>0</v>
      </c>
      <c r="M9963">
        <f>COUNTIF(Table1_2[[#This Row],[Lower Text]],"*"&amp;Table1_2[[#Headers],[ mcdonald]]&amp;"*")</f>
        <v>0</v>
      </c>
      <c r="N9963">
        <f>COUNTIF(Table1_2[[#This Row],[Lower Text]],"*"&amp;Table1_2[[#Headers],[ home depot]]&amp;"*")</f>
        <v>0</v>
      </c>
      <c r="O9963">
        <f>COUNTIF(Table1_2[[#This Row],[Lower Text]],"*"&amp;Table1_2[[#Headers],[ nike]]&amp;"*")</f>
        <v>0</v>
      </c>
      <c r="P9963">
        <f>COUNTIF(Table1_2[[#This Row],[Lower Text]],"*"&amp;Table1_2[[#Headers],[ merck]]&amp;"*")</f>
        <v>0</v>
      </c>
      <c r="Q9963">
        <f>COUNTIF(Table1_2[[#This Row],[Lower Text]],"*"&amp;Table1_2[[#Headers],[ walmart]]&amp;"*")</f>
        <v>0</v>
      </c>
      <c r="R9963">
        <f>COUNTIF(Table1_2[[#This Row],[Lower Text]],"*"&amp;Table1_2[[#Headers],[pfizer]]&amp;"*")</f>
        <v>0</v>
      </c>
      <c r="S9963">
        <f>COUNTIF(Table1_2[[#This Row],[Lower Text]],"*"&amp;Table1_2[[#Headers],[exxon]]&amp;"*")</f>
        <v>0</v>
      </c>
      <c r="T9963">
        <f>COUNTIF(Table1_2[[#This Row],[Lower Text]],"*"&amp;Table1_2[[#Headers],[boeing]]&amp;"*")</f>
        <v>0</v>
      </c>
      <c r="U9963">
        <f>COUNTIF(Table1_2[[#This Row],[Lower Text]],"*"&amp;Table1_2[[#Headers],[visa]]&amp;"*")</f>
        <v>0</v>
      </c>
      <c r="V9963">
        <f>COUNTIF(Table1_2[[#This Row],[Lower Text]],"*"&amp;Table1_2[[#Headers],[apple]]&amp;"*")</f>
        <v>0</v>
      </c>
      <c r="W9963">
        <f>COUNTIF(Table1_2[[#This Row],[Lower Text]],"*"&amp;Table1_2[[#Headers],[ chase]]&amp;"*")</f>
        <v>0</v>
      </c>
      <c r="X9963">
        <f>COUNTIF(Table1_2[[#This Row],[Lower Text]],"*"&amp;Table1_2[[#Headers],[intel ]]&amp;"*")</f>
        <v>0</v>
      </c>
      <c r="Y9963">
        <f>SUM(Table1_2[[#This Row],[ goldman]:[intel ]])</f>
        <v>0</v>
      </c>
    </row>
    <row r="9964" spans="1:25" hidden="1" x14ac:dyDescent="0.3">
      <c r="A9964">
        <v>1.18336E+18</v>
      </c>
      <c r="B9964" s="4" t="s">
        <v>29806</v>
      </c>
      <c r="C9964" s="4" t="s">
        <v>29807</v>
      </c>
      <c r="D9964" s="4" t="s">
        <v>29808</v>
      </c>
      <c r="E9964" s="5">
        <v>43751</v>
      </c>
      <c r="F9964">
        <v>0.6051967592592592</v>
      </c>
      <c r="G9964">
        <v>0.21666666666666601</v>
      </c>
      <c r="H9964" s="4" t="s">
        <v>72</v>
      </c>
      <c r="I9964">
        <v>0.26944444444444399</v>
      </c>
      <c r="J9964">
        <f>COUNTIF(Table1_2[[#This Row],[Lower Text]],"*"&amp;Table1_2[[#Headers],[ goldman]]&amp;"*")</f>
        <v>0</v>
      </c>
      <c r="K9964">
        <f>COUNTIF(Table1_2[[#This Row],[Lower Text]],"*"&amp;Table1_2[[#Headers],[ disney]]&amp;"*")</f>
        <v>0</v>
      </c>
      <c r="L9964">
        <f>COUNTIF(Table1_2[[#This Row],[Lower Text]],"*"&amp;Table1_2[[#Headers],[ caterpillar]]&amp;"*")</f>
        <v>0</v>
      </c>
      <c r="M9964">
        <f>COUNTIF(Table1_2[[#This Row],[Lower Text]],"*"&amp;Table1_2[[#Headers],[ mcdonald]]&amp;"*")</f>
        <v>0</v>
      </c>
      <c r="N9964">
        <f>COUNTIF(Table1_2[[#This Row],[Lower Text]],"*"&amp;Table1_2[[#Headers],[ home depot]]&amp;"*")</f>
        <v>0</v>
      </c>
      <c r="O9964">
        <f>COUNTIF(Table1_2[[#This Row],[Lower Text]],"*"&amp;Table1_2[[#Headers],[ nike]]&amp;"*")</f>
        <v>0</v>
      </c>
      <c r="P9964">
        <f>COUNTIF(Table1_2[[#This Row],[Lower Text]],"*"&amp;Table1_2[[#Headers],[ merck]]&amp;"*")</f>
        <v>0</v>
      </c>
      <c r="Q9964">
        <f>COUNTIF(Table1_2[[#This Row],[Lower Text]],"*"&amp;Table1_2[[#Headers],[ walmart]]&amp;"*")</f>
        <v>0</v>
      </c>
      <c r="R9964">
        <f>COUNTIF(Table1_2[[#This Row],[Lower Text]],"*"&amp;Table1_2[[#Headers],[pfizer]]&amp;"*")</f>
        <v>0</v>
      </c>
      <c r="S9964">
        <f>COUNTIF(Table1_2[[#This Row],[Lower Text]],"*"&amp;Table1_2[[#Headers],[exxon]]&amp;"*")</f>
        <v>0</v>
      </c>
      <c r="T9964">
        <f>COUNTIF(Table1_2[[#This Row],[Lower Text]],"*"&amp;Table1_2[[#Headers],[boeing]]&amp;"*")</f>
        <v>0</v>
      </c>
      <c r="U9964">
        <f>COUNTIF(Table1_2[[#This Row],[Lower Text]],"*"&amp;Table1_2[[#Headers],[visa]]&amp;"*")</f>
        <v>0</v>
      </c>
      <c r="V9964">
        <f>COUNTIF(Table1_2[[#This Row],[Lower Text]],"*"&amp;Table1_2[[#Headers],[apple]]&amp;"*")</f>
        <v>0</v>
      </c>
      <c r="W9964">
        <f>COUNTIF(Table1_2[[#This Row],[Lower Text]],"*"&amp;Table1_2[[#Headers],[ chase]]&amp;"*")</f>
        <v>0</v>
      </c>
      <c r="X9964">
        <f>COUNTIF(Table1_2[[#This Row],[Lower Text]],"*"&amp;Table1_2[[#Headers],[intel ]]&amp;"*")</f>
        <v>0</v>
      </c>
      <c r="Y9964">
        <f>SUM(Table1_2[[#This Row],[ goldman]:[intel ]])</f>
        <v>0</v>
      </c>
    </row>
    <row r="9965" spans="1:25" hidden="1" x14ac:dyDescent="0.3">
      <c r="A9965">
        <v>1.18337E+18</v>
      </c>
      <c r="B9965" s="4" t="s">
        <v>29809</v>
      </c>
      <c r="C9965" s="4" t="s">
        <v>29810</v>
      </c>
      <c r="D9965" s="4" t="s">
        <v>29811</v>
      </c>
      <c r="E9965" s="5">
        <v>43751</v>
      </c>
      <c r="F9965">
        <v>0.62300925925925921</v>
      </c>
      <c r="G9965">
        <v>-7.1428571428571397E-2</v>
      </c>
      <c r="H9965" s="4" t="s">
        <v>56</v>
      </c>
      <c r="I9965">
        <v>0.577380952380952</v>
      </c>
      <c r="J9965">
        <f>COUNTIF(Table1_2[[#This Row],[Lower Text]],"*"&amp;Table1_2[[#Headers],[ goldman]]&amp;"*")</f>
        <v>0</v>
      </c>
      <c r="K9965">
        <f>COUNTIF(Table1_2[[#This Row],[Lower Text]],"*"&amp;Table1_2[[#Headers],[ disney]]&amp;"*")</f>
        <v>0</v>
      </c>
      <c r="L9965">
        <f>COUNTIF(Table1_2[[#This Row],[Lower Text]],"*"&amp;Table1_2[[#Headers],[ caterpillar]]&amp;"*")</f>
        <v>0</v>
      </c>
      <c r="M9965">
        <f>COUNTIF(Table1_2[[#This Row],[Lower Text]],"*"&amp;Table1_2[[#Headers],[ mcdonald]]&amp;"*")</f>
        <v>0</v>
      </c>
      <c r="N9965">
        <f>COUNTIF(Table1_2[[#This Row],[Lower Text]],"*"&amp;Table1_2[[#Headers],[ home depot]]&amp;"*")</f>
        <v>0</v>
      </c>
      <c r="O9965">
        <f>COUNTIF(Table1_2[[#This Row],[Lower Text]],"*"&amp;Table1_2[[#Headers],[ nike]]&amp;"*")</f>
        <v>0</v>
      </c>
      <c r="P9965">
        <f>COUNTIF(Table1_2[[#This Row],[Lower Text]],"*"&amp;Table1_2[[#Headers],[ merck]]&amp;"*")</f>
        <v>0</v>
      </c>
      <c r="Q9965">
        <f>COUNTIF(Table1_2[[#This Row],[Lower Text]],"*"&amp;Table1_2[[#Headers],[ walmart]]&amp;"*")</f>
        <v>0</v>
      </c>
      <c r="R9965">
        <f>COUNTIF(Table1_2[[#This Row],[Lower Text]],"*"&amp;Table1_2[[#Headers],[pfizer]]&amp;"*")</f>
        <v>0</v>
      </c>
      <c r="S9965">
        <f>COUNTIF(Table1_2[[#This Row],[Lower Text]],"*"&amp;Table1_2[[#Headers],[exxon]]&amp;"*")</f>
        <v>0</v>
      </c>
      <c r="T9965">
        <f>COUNTIF(Table1_2[[#This Row],[Lower Text]],"*"&amp;Table1_2[[#Headers],[boeing]]&amp;"*")</f>
        <v>0</v>
      </c>
      <c r="U9965">
        <f>COUNTIF(Table1_2[[#This Row],[Lower Text]],"*"&amp;Table1_2[[#Headers],[visa]]&amp;"*")</f>
        <v>0</v>
      </c>
      <c r="V9965">
        <f>COUNTIF(Table1_2[[#This Row],[Lower Text]],"*"&amp;Table1_2[[#Headers],[apple]]&amp;"*")</f>
        <v>0</v>
      </c>
      <c r="W9965">
        <f>COUNTIF(Table1_2[[#This Row],[Lower Text]],"*"&amp;Table1_2[[#Headers],[ chase]]&amp;"*")</f>
        <v>0</v>
      </c>
      <c r="X9965">
        <f>COUNTIF(Table1_2[[#This Row],[Lower Text]],"*"&amp;Table1_2[[#Headers],[intel ]]&amp;"*")</f>
        <v>0</v>
      </c>
      <c r="Y9965">
        <f>SUM(Table1_2[[#This Row],[ goldman]:[intel ]])</f>
        <v>0</v>
      </c>
    </row>
    <row r="9966" spans="1:25" hidden="1" x14ac:dyDescent="0.3">
      <c r="A9966">
        <v>1.18337E+18</v>
      </c>
      <c r="B9966" s="4" t="s">
        <v>29812</v>
      </c>
      <c r="C9966" s="4" t="s">
        <v>29813</v>
      </c>
      <c r="D9966" s="4" t="s">
        <v>29814</v>
      </c>
      <c r="E9966" s="5">
        <v>43751</v>
      </c>
      <c r="F9966">
        <v>0.63149305555555557</v>
      </c>
      <c r="G9966">
        <v>0.16666666666666599</v>
      </c>
      <c r="H9966" s="4" t="s">
        <v>72</v>
      </c>
      <c r="I9966">
        <v>0.36666666666666597</v>
      </c>
      <c r="J9966">
        <f>COUNTIF(Table1_2[[#This Row],[Lower Text]],"*"&amp;Table1_2[[#Headers],[ goldman]]&amp;"*")</f>
        <v>0</v>
      </c>
      <c r="K9966">
        <f>COUNTIF(Table1_2[[#This Row],[Lower Text]],"*"&amp;Table1_2[[#Headers],[ disney]]&amp;"*")</f>
        <v>0</v>
      </c>
      <c r="L9966">
        <f>COUNTIF(Table1_2[[#This Row],[Lower Text]],"*"&amp;Table1_2[[#Headers],[ caterpillar]]&amp;"*")</f>
        <v>0</v>
      </c>
      <c r="M9966">
        <f>COUNTIF(Table1_2[[#This Row],[Lower Text]],"*"&amp;Table1_2[[#Headers],[ mcdonald]]&amp;"*")</f>
        <v>0</v>
      </c>
      <c r="N9966">
        <f>COUNTIF(Table1_2[[#This Row],[Lower Text]],"*"&amp;Table1_2[[#Headers],[ home depot]]&amp;"*")</f>
        <v>0</v>
      </c>
      <c r="O9966">
        <f>COUNTIF(Table1_2[[#This Row],[Lower Text]],"*"&amp;Table1_2[[#Headers],[ nike]]&amp;"*")</f>
        <v>0</v>
      </c>
      <c r="P9966">
        <f>COUNTIF(Table1_2[[#This Row],[Lower Text]],"*"&amp;Table1_2[[#Headers],[ merck]]&amp;"*")</f>
        <v>0</v>
      </c>
      <c r="Q9966">
        <f>COUNTIF(Table1_2[[#This Row],[Lower Text]],"*"&amp;Table1_2[[#Headers],[ walmart]]&amp;"*")</f>
        <v>0</v>
      </c>
      <c r="R9966">
        <f>COUNTIF(Table1_2[[#This Row],[Lower Text]],"*"&amp;Table1_2[[#Headers],[pfizer]]&amp;"*")</f>
        <v>0</v>
      </c>
      <c r="S9966">
        <f>COUNTIF(Table1_2[[#This Row],[Lower Text]],"*"&amp;Table1_2[[#Headers],[exxon]]&amp;"*")</f>
        <v>0</v>
      </c>
      <c r="T9966">
        <f>COUNTIF(Table1_2[[#This Row],[Lower Text]],"*"&amp;Table1_2[[#Headers],[boeing]]&amp;"*")</f>
        <v>0</v>
      </c>
      <c r="U9966">
        <f>COUNTIF(Table1_2[[#This Row],[Lower Text]],"*"&amp;Table1_2[[#Headers],[visa]]&amp;"*")</f>
        <v>0</v>
      </c>
      <c r="V9966">
        <f>COUNTIF(Table1_2[[#This Row],[Lower Text]],"*"&amp;Table1_2[[#Headers],[apple]]&amp;"*")</f>
        <v>0</v>
      </c>
      <c r="W9966">
        <f>COUNTIF(Table1_2[[#This Row],[Lower Text]],"*"&amp;Table1_2[[#Headers],[ chase]]&amp;"*")</f>
        <v>0</v>
      </c>
      <c r="X9966">
        <f>COUNTIF(Table1_2[[#This Row],[Lower Text]],"*"&amp;Table1_2[[#Headers],[intel ]]&amp;"*")</f>
        <v>0</v>
      </c>
      <c r="Y9966">
        <f>SUM(Table1_2[[#This Row],[ goldman]:[intel ]])</f>
        <v>0</v>
      </c>
    </row>
    <row r="9967" spans="1:25" hidden="1" x14ac:dyDescent="0.3">
      <c r="A9967">
        <v>1.18337E+18</v>
      </c>
      <c r="B9967" s="4" t="s">
        <v>29815</v>
      </c>
      <c r="C9967" s="4" t="s">
        <v>29816</v>
      </c>
      <c r="D9967" s="4" t="s">
        <v>29817</v>
      </c>
      <c r="E9967" s="5">
        <v>43751</v>
      </c>
      <c r="F9967">
        <v>0.63149305555555557</v>
      </c>
      <c r="G9967">
        <v>-0.20833333333333301</v>
      </c>
      <c r="H9967" s="4" t="s">
        <v>56</v>
      </c>
      <c r="I9967">
        <v>0.75</v>
      </c>
      <c r="J9967">
        <f>COUNTIF(Table1_2[[#This Row],[Lower Text]],"*"&amp;Table1_2[[#Headers],[ goldman]]&amp;"*")</f>
        <v>0</v>
      </c>
      <c r="K9967">
        <f>COUNTIF(Table1_2[[#This Row],[Lower Text]],"*"&amp;Table1_2[[#Headers],[ disney]]&amp;"*")</f>
        <v>0</v>
      </c>
      <c r="L9967">
        <f>COUNTIF(Table1_2[[#This Row],[Lower Text]],"*"&amp;Table1_2[[#Headers],[ caterpillar]]&amp;"*")</f>
        <v>0</v>
      </c>
      <c r="M9967">
        <f>COUNTIF(Table1_2[[#This Row],[Lower Text]],"*"&amp;Table1_2[[#Headers],[ mcdonald]]&amp;"*")</f>
        <v>0</v>
      </c>
      <c r="N9967">
        <f>COUNTIF(Table1_2[[#This Row],[Lower Text]],"*"&amp;Table1_2[[#Headers],[ home depot]]&amp;"*")</f>
        <v>0</v>
      </c>
      <c r="O9967">
        <f>COUNTIF(Table1_2[[#This Row],[Lower Text]],"*"&amp;Table1_2[[#Headers],[ nike]]&amp;"*")</f>
        <v>0</v>
      </c>
      <c r="P9967">
        <f>COUNTIF(Table1_2[[#This Row],[Lower Text]],"*"&amp;Table1_2[[#Headers],[ merck]]&amp;"*")</f>
        <v>0</v>
      </c>
      <c r="Q9967">
        <f>COUNTIF(Table1_2[[#This Row],[Lower Text]],"*"&amp;Table1_2[[#Headers],[ walmart]]&amp;"*")</f>
        <v>0</v>
      </c>
      <c r="R9967">
        <f>COUNTIF(Table1_2[[#This Row],[Lower Text]],"*"&amp;Table1_2[[#Headers],[pfizer]]&amp;"*")</f>
        <v>0</v>
      </c>
      <c r="S9967">
        <f>COUNTIF(Table1_2[[#This Row],[Lower Text]],"*"&amp;Table1_2[[#Headers],[exxon]]&amp;"*")</f>
        <v>0</v>
      </c>
      <c r="T9967">
        <f>COUNTIF(Table1_2[[#This Row],[Lower Text]],"*"&amp;Table1_2[[#Headers],[boeing]]&amp;"*")</f>
        <v>0</v>
      </c>
      <c r="U9967">
        <f>COUNTIF(Table1_2[[#This Row],[Lower Text]],"*"&amp;Table1_2[[#Headers],[visa]]&amp;"*")</f>
        <v>0</v>
      </c>
      <c r="V9967">
        <f>COUNTIF(Table1_2[[#This Row],[Lower Text]],"*"&amp;Table1_2[[#Headers],[apple]]&amp;"*")</f>
        <v>0</v>
      </c>
      <c r="W9967">
        <f>COUNTIF(Table1_2[[#This Row],[Lower Text]],"*"&amp;Table1_2[[#Headers],[ chase]]&amp;"*")</f>
        <v>0</v>
      </c>
      <c r="X9967">
        <f>COUNTIF(Table1_2[[#This Row],[Lower Text]],"*"&amp;Table1_2[[#Headers],[intel ]]&amp;"*")</f>
        <v>0</v>
      </c>
      <c r="Y9967">
        <f>SUM(Table1_2[[#This Row],[ goldman]:[intel ]])</f>
        <v>0</v>
      </c>
    </row>
    <row r="9968" spans="1:25" hidden="1" x14ac:dyDescent="0.3">
      <c r="A9968">
        <v>1.18338E+18</v>
      </c>
      <c r="B9968" s="4" t="s">
        <v>29818</v>
      </c>
      <c r="C9968" s="4" t="s">
        <v>29819</v>
      </c>
      <c r="D9968" s="4" t="s">
        <v>29820</v>
      </c>
      <c r="E9968" s="5">
        <v>43751</v>
      </c>
      <c r="F9968">
        <v>0.65119212962962958</v>
      </c>
      <c r="G9968">
        <v>0.45</v>
      </c>
      <c r="H9968" s="4" t="s">
        <v>72</v>
      </c>
      <c r="I9968">
        <v>0.6875</v>
      </c>
      <c r="J9968">
        <f>COUNTIF(Table1_2[[#This Row],[Lower Text]],"*"&amp;Table1_2[[#Headers],[ goldman]]&amp;"*")</f>
        <v>0</v>
      </c>
      <c r="K9968">
        <f>COUNTIF(Table1_2[[#This Row],[Lower Text]],"*"&amp;Table1_2[[#Headers],[ disney]]&amp;"*")</f>
        <v>0</v>
      </c>
      <c r="L9968">
        <f>COUNTIF(Table1_2[[#This Row],[Lower Text]],"*"&amp;Table1_2[[#Headers],[ caterpillar]]&amp;"*")</f>
        <v>0</v>
      </c>
      <c r="M9968">
        <f>COUNTIF(Table1_2[[#This Row],[Lower Text]],"*"&amp;Table1_2[[#Headers],[ mcdonald]]&amp;"*")</f>
        <v>0</v>
      </c>
      <c r="N9968">
        <f>COUNTIF(Table1_2[[#This Row],[Lower Text]],"*"&amp;Table1_2[[#Headers],[ home depot]]&amp;"*")</f>
        <v>0</v>
      </c>
      <c r="O9968">
        <f>COUNTIF(Table1_2[[#This Row],[Lower Text]],"*"&amp;Table1_2[[#Headers],[ nike]]&amp;"*")</f>
        <v>0</v>
      </c>
      <c r="P9968">
        <f>COUNTIF(Table1_2[[#This Row],[Lower Text]],"*"&amp;Table1_2[[#Headers],[ merck]]&amp;"*")</f>
        <v>0</v>
      </c>
      <c r="Q9968">
        <f>COUNTIF(Table1_2[[#This Row],[Lower Text]],"*"&amp;Table1_2[[#Headers],[ walmart]]&amp;"*")</f>
        <v>0</v>
      </c>
      <c r="R9968">
        <f>COUNTIF(Table1_2[[#This Row],[Lower Text]],"*"&amp;Table1_2[[#Headers],[pfizer]]&amp;"*")</f>
        <v>0</v>
      </c>
      <c r="S9968">
        <f>COUNTIF(Table1_2[[#This Row],[Lower Text]],"*"&amp;Table1_2[[#Headers],[exxon]]&amp;"*")</f>
        <v>0</v>
      </c>
      <c r="T9968">
        <f>COUNTIF(Table1_2[[#This Row],[Lower Text]],"*"&amp;Table1_2[[#Headers],[boeing]]&amp;"*")</f>
        <v>0</v>
      </c>
      <c r="U9968">
        <f>COUNTIF(Table1_2[[#This Row],[Lower Text]],"*"&amp;Table1_2[[#Headers],[visa]]&amp;"*")</f>
        <v>0</v>
      </c>
      <c r="V9968">
        <f>COUNTIF(Table1_2[[#This Row],[Lower Text]],"*"&amp;Table1_2[[#Headers],[apple]]&amp;"*")</f>
        <v>0</v>
      </c>
      <c r="W9968">
        <f>COUNTIF(Table1_2[[#This Row],[Lower Text]],"*"&amp;Table1_2[[#Headers],[ chase]]&amp;"*")</f>
        <v>0</v>
      </c>
      <c r="X9968">
        <f>COUNTIF(Table1_2[[#This Row],[Lower Text]],"*"&amp;Table1_2[[#Headers],[intel ]]&amp;"*")</f>
        <v>0</v>
      </c>
      <c r="Y9968">
        <f>SUM(Table1_2[[#This Row],[ goldman]:[intel ]])</f>
        <v>0</v>
      </c>
    </row>
    <row r="9969" spans="1:25" hidden="1" x14ac:dyDescent="0.3">
      <c r="A9969">
        <v>1.18339E+18</v>
      </c>
      <c r="B9969" s="4" t="s">
        <v>29821</v>
      </c>
      <c r="C9969" s="4" t="s">
        <v>29822</v>
      </c>
      <c r="D9969" s="4" t="s">
        <v>29823</v>
      </c>
      <c r="E9969" s="5">
        <v>43751</v>
      </c>
      <c r="F9969">
        <v>0.67771990740740751</v>
      </c>
      <c r="G9969">
        <v>0</v>
      </c>
      <c r="H9969" s="4" t="s">
        <v>28</v>
      </c>
      <c r="I9969">
        <v>0.75</v>
      </c>
      <c r="J9969">
        <f>COUNTIF(Table1_2[[#This Row],[Lower Text]],"*"&amp;Table1_2[[#Headers],[ goldman]]&amp;"*")</f>
        <v>0</v>
      </c>
      <c r="K9969">
        <f>COUNTIF(Table1_2[[#This Row],[Lower Text]],"*"&amp;Table1_2[[#Headers],[ disney]]&amp;"*")</f>
        <v>0</v>
      </c>
      <c r="L9969">
        <f>COUNTIF(Table1_2[[#This Row],[Lower Text]],"*"&amp;Table1_2[[#Headers],[ caterpillar]]&amp;"*")</f>
        <v>0</v>
      </c>
      <c r="M9969">
        <f>COUNTIF(Table1_2[[#This Row],[Lower Text]],"*"&amp;Table1_2[[#Headers],[ mcdonald]]&amp;"*")</f>
        <v>0</v>
      </c>
      <c r="N9969">
        <f>COUNTIF(Table1_2[[#This Row],[Lower Text]],"*"&amp;Table1_2[[#Headers],[ home depot]]&amp;"*")</f>
        <v>0</v>
      </c>
      <c r="O9969">
        <f>COUNTIF(Table1_2[[#This Row],[Lower Text]],"*"&amp;Table1_2[[#Headers],[ nike]]&amp;"*")</f>
        <v>0</v>
      </c>
      <c r="P9969">
        <f>COUNTIF(Table1_2[[#This Row],[Lower Text]],"*"&amp;Table1_2[[#Headers],[ merck]]&amp;"*")</f>
        <v>0</v>
      </c>
      <c r="Q9969">
        <f>COUNTIF(Table1_2[[#This Row],[Lower Text]],"*"&amp;Table1_2[[#Headers],[ walmart]]&amp;"*")</f>
        <v>0</v>
      </c>
      <c r="R9969">
        <f>COUNTIF(Table1_2[[#This Row],[Lower Text]],"*"&amp;Table1_2[[#Headers],[pfizer]]&amp;"*")</f>
        <v>0</v>
      </c>
      <c r="S9969">
        <f>COUNTIF(Table1_2[[#This Row],[Lower Text]],"*"&amp;Table1_2[[#Headers],[exxon]]&amp;"*")</f>
        <v>0</v>
      </c>
      <c r="T9969">
        <f>COUNTIF(Table1_2[[#This Row],[Lower Text]],"*"&amp;Table1_2[[#Headers],[boeing]]&amp;"*")</f>
        <v>0</v>
      </c>
      <c r="U9969">
        <f>COUNTIF(Table1_2[[#This Row],[Lower Text]],"*"&amp;Table1_2[[#Headers],[visa]]&amp;"*")</f>
        <v>0</v>
      </c>
      <c r="V9969">
        <f>COUNTIF(Table1_2[[#This Row],[Lower Text]],"*"&amp;Table1_2[[#Headers],[apple]]&amp;"*")</f>
        <v>0</v>
      </c>
      <c r="W9969">
        <f>COUNTIF(Table1_2[[#This Row],[Lower Text]],"*"&amp;Table1_2[[#Headers],[ chase]]&amp;"*")</f>
        <v>0</v>
      </c>
      <c r="X9969">
        <f>COUNTIF(Table1_2[[#This Row],[Lower Text]],"*"&amp;Table1_2[[#Headers],[intel ]]&amp;"*")</f>
        <v>0</v>
      </c>
      <c r="Y9969">
        <f>SUM(Table1_2[[#This Row],[ goldman]:[intel ]])</f>
        <v>0</v>
      </c>
    </row>
    <row r="9970" spans="1:25" hidden="1" x14ac:dyDescent="0.3">
      <c r="A9970">
        <v>1.18339E+18</v>
      </c>
      <c r="B9970" s="4" t="s">
        <v>29824</v>
      </c>
      <c r="C9970" s="4" t="s">
        <v>29825</v>
      </c>
      <c r="D9970" s="4" t="s">
        <v>29826</v>
      </c>
      <c r="E9970" s="5">
        <v>43751</v>
      </c>
      <c r="F9970">
        <v>0.68931712962962965</v>
      </c>
      <c r="G9970">
        <v>0.266666666666666</v>
      </c>
      <c r="H9970" s="4" t="s">
        <v>72</v>
      </c>
      <c r="I9970">
        <v>0.56666666666666599</v>
      </c>
      <c r="J9970">
        <f>COUNTIF(Table1_2[[#This Row],[Lower Text]],"*"&amp;Table1_2[[#Headers],[ goldman]]&amp;"*")</f>
        <v>0</v>
      </c>
      <c r="K9970">
        <f>COUNTIF(Table1_2[[#This Row],[Lower Text]],"*"&amp;Table1_2[[#Headers],[ disney]]&amp;"*")</f>
        <v>0</v>
      </c>
      <c r="L9970">
        <f>COUNTIF(Table1_2[[#This Row],[Lower Text]],"*"&amp;Table1_2[[#Headers],[ caterpillar]]&amp;"*")</f>
        <v>0</v>
      </c>
      <c r="M9970">
        <f>COUNTIF(Table1_2[[#This Row],[Lower Text]],"*"&amp;Table1_2[[#Headers],[ mcdonald]]&amp;"*")</f>
        <v>0</v>
      </c>
      <c r="N9970">
        <f>COUNTIF(Table1_2[[#This Row],[Lower Text]],"*"&amp;Table1_2[[#Headers],[ home depot]]&amp;"*")</f>
        <v>0</v>
      </c>
      <c r="O9970">
        <f>COUNTIF(Table1_2[[#This Row],[Lower Text]],"*"&amp;Table1_2[[#Headers],[ nike]]&amp;"*")</f>
        <v>0</v>
      </c>
      <c r="P9970">
        <f>COUNTIF(Table1_2[[#This Row],[Lower Text]],"*"&amp;Table1_2[[#Headers],[ merck]]&amp;"*")</f>
        <v>0</v>
      </c>
      <c r="Q9970">
        <f>COUNTIF(Table1_2[[#This Row],[Lower Text]],"*"&amp;Table1_2[[#Headers],[ walmart]]&amp;"*")</f>
        <v>0</v>
      </c>
      <c r="R9970">
        <f>COUNTIF(Table1_2[[#This Row],[Lower Text]],"*"&amp;Table1_2[[#Headers],[pfizer]]&amp;"*")</f>
        <v>0</v>
      </c>
      <c r="S9970">
        <f>COUNTIF(Table1_2[[#This Row],[Lower Text]],"*"&amp;Table1_2[[#Headers],[exxon]]&amp;"*")</f>
        <v>0</v>
      </c>
      <c r="T9970">
        <f>COUNTIF(Table1_2[[#This Row],[Lower Text]],"*"&amp;Table1_2[[#Headers],[boeing]]&amp;"*")</f>
        <v>0</v>
      </c>
      <c r="U9970">
        <f>COUNTIF(Table1_2[[#This Row],[Lower Text]],"*"&amp;Table1_2[[#Headers],[visa]]&amp;"*")</f>
        <v>0</v>
      </c>
      <c r="V9970">
        <f>COUNTIF(Table1_2[[#This Row],[Lower Text]],"*"&amp;Table1_2[[#Headers],[apple]]&amp;"*")</f>
        <v>0</v>
      </c>
      <c r="W9970">
        <f>COUNTIF(Table1_2[[#This Row],[Lower Text]],"*"&amp;Table1_2[[#Headers],[ chase]]&amp;"*")</f>
        <v>0</v>
      </c>
      <c r="X9970">
        <f>COUNTIF(Table1_2[[#This Row],[Lower Text]],"*"&amp;Table1_2[[#Headers],[intel ]]&amp;"*")</f>
        <v>0</v>
      </c>
      <c r="Y9970">
        <f>SUM(Table1_2[[#This Row],[ goldman]:[intel ]])</f>
        <v>0</v>
      </c>
    </row>
    <row r="9971" spans="1:25" hidden="1" x14ac:dyDescent="0.3">
      <c r="A9971">
        <v>1.18344E+18</v>
      </c>
      <c r="B9971" s="4" t="s">
        <v>29827</v>
      </c>
      <c r="C9971" s="4" t="s">
        <v>29828</v>
      </c>
      <c r="D9971" s="4" t="s">
        <v>29829</v>
      </c>
      <c r="E9971" s="5">
        <v>43751</v>
      </c>
      <c r="F9971">
        <v>0.8303356481481482</v>
      </c>
      <c r="G9971">
        <v>0.8</v>
      </c>
      <c r="H9971" s="4" t="s">
        <v>72</v>
      </c>
      <c r="I9971">
        <v>1</v>
      </c>
      <c r="J9971">
        <f>COUNTIF(Table1_2[[#This Row],[Lower Text]],"*"&amp;Table1_2[[#Headers],[ goldman]]&amp;"*")</f>
        <v>0</v>
      </c>
      <c r="K9971">
        <f>COUNTIF(Table1_2[[#This Row],[Lower Text]],"*"&amp;Table1_2[[#Headers],[ disney]]&amp;"*")</f>
        <v>0</v>
      </c>
      <c r="L9971">
        <f>COUNTIF(Table1_2[[#This Row],[Lower Text]],"*"&amp;Table1_2[[#Headers],[ caterpillar]]&amp;"*")</f>
        <v>0</v>
      </c>
      <c r="M9971">
        <f>COUNTIF(Table1_2[[#This Row],[Lower Text]],"*"&amp;Table1_2[[#Headers],[ mcdonald]]&amp;"*")</f>
        <v>0</v>
      </c>
      <c r="N9971">
        <f>COUNTIF(Table1_2[[#This Row],[Lower Text]],"*"&amp;Table1_2[[#Headers],[ home depot]]&amp;"*")</f>
        <v>0</v>
      </c>
      <c r="O9971">
        <f>COUNTIF(Table1_2[[#This Row],[Lower Text]],"*"&amp;Table1_2[[#Headers],[ nike]]&amp;"*")</f>
        <v>0</v>
      </c>
      <c r="P9971">
        <f>COUNTIF(Table1_2[[#This Row],[Lower Text]],"*"&amp;Table1_2[[#Headers],[ merck]]&amp;"*")</f>
        <v>0</v>
      </c>
      <c r="Q9971">
        <f>COUNTIF(Table1_2[[#This Row],[Lower Text]],"*"&amp;Table1_2[[#Headers],[ walmart]]&amp;"*")</f>
        <v>0</v>
      </c>
      <c r="R9971">
        <f>COUNTIF(Table1_2[[#This Row],[Lower Text]],"*"&amp;Table1_2[[#Headers],[pfizer]]&amp;"*")</f>
        <v>0</v>
      </c>
      <c r="S9971">
        <f>COUNTIF(Table1_2[[#This Row],[Lower Text]],"*"&amp;Table1_2[[#Headers],[exxon]]&amp;"*")</f>
        <v>0</v>
      </c>
      <c r="T9971">
        <f>COUNTIF(Table1_2[[#This Row],[Lower Text]],"*"&amp;Table1_2[[#Headers],[boeing]]&amp;"*")</f>
        <v>0</v>
      </c>
      <c r="U9971">
        <f>COUNTIF(Table1_2[[#This Row],[Lower Text]],"*"&amp;Table1_2[[#Headers],[visa]]&amp;"*")</f>
        <v>0</v>
      </c>
      <c r="V9971">
        <f>COUNTIF(Table1_2[[#This Row],[Lower Text]],"*"&amp;Table1_2[[#Headers],[apple]]&amp;"*")</f>
        <v>0</v>
      </c>
      <c r="W9971">
        <f>COUNTIF(Table1_2[[#This Row],[Lower Text]],"*"&amp;Table1_2[[#Headers],[ chase]]&amp;"*")</f>
        <v>0</v>
      </c>
      <c r="X9971">
        <f>COUNTIF(Table1_2[[#This Row],[Lower Text]],"*"&amp;Table1_2[[#Headers],[intel ]]&amp;"*")</f>
        <v>0</v>
      </c>
      <c r="Y9971">
        <f>SUM(Table1_2[[#This Row],[ goldman]:[intel ]])</f>
        <v>0</v>
      </c>
    </row>
    <row r="9972" spans="1:25" hidden="1" x14ac:dyDescent="0.3">
      <c r="A9972">
        <v>1.18349E+18</v>
      </c>
      <c r="B9972" s="4" t="s">
        <v>29830</v>
      </c>
      <c r="C9972" s="4" t="s">
        <v>29831</v>
      </c>
      <c r="D9972" s="4" t="s">
        <v>29832</v>
      </c>
      <c r="E9972" s="5">
        <v>43751</v>
      </c>
      <c r="F9972">
        <v>0.97409722222222228</v>
      </c>
      <c r="G9972">
        <v>0.125</v>
      </c>
      <c r="H9972" s="4" t="s">
        <v>72</v>
      </c>
      <c r="I9972">
        <v>0.34583333333333299</v>
      </c>
      <c r="J9972">
        <f>COUNTIF(Table1_2[[#This Row],[Lower Text]],"*"&amp;Table1_2[[#Headers],[ goldman]]&amp;"*")</f>
        <v>0</v>
      </c>
      <c r="K9972">
        <f>COUNTIF(Table1_2[[#This Row],[Lower Text]],"*"&amp;Table1_2[[#Headers],[ disney]]&amp;"*")</f>
        <v>0</v>
      </c>
      <c r="L9972">
        <f>COUNTIF(Table1_2[[#This Row],[Lower Text]],"*"&amp;Table1_2[[#Headers],[ caterpillar]]&amp;"*")</f>
        <v>0</v>
      </c>
      <c r="M9972">
        <f>COUNTIF(Table1_2[[#This Row],[Lower Text]],"*"&amp;Table1_2[[#Headers],[ mcdonald]]&amp;"*")</f>
        <v>0</v>
      </c>
      <c r="N9972">
        <f>COUNTIF(Table1_2[[#This Row],[Lower Text]],"*"&amp;Table1_2[[#Headers],[ home depot]]&amp;"*")</f>
        <v>0</v>
      </c>
      <c r="O9972">
        <f>COUNTIF(Table1_2[[#This Row],[Lower Text]],"*"&amp;Table1_2[[#Headers],[ nike]]&amp;"*")</f>
        <v>0</v>
      </c>
      <c r="P9972">
        <f>COUNTIF(Table1_2[[#This Row],[Lower Text]],"*"&amp;Table1_2[[#Headers],[ merck]]&amp;"*")</f>
        <v>0</v>
      </c>
      <c r="Q9972">
        <f>COUNTIF(Table1_2[[#This Row],[Lower Text]],"*"&amp;Table1_2[[#Headers],[ walmart]]&amp;"*")</f>
        <v>0</v>
      </c>
      <c r="R9972">
        <f>COUNTIF(Table1_2[[#This Row],[Lower Text]],"*"&amp;Table1_2[[#Headers],[pfizer]]&amp;"*")</f>
        <v>0</v>
      </c>
      <c r="S9972">
        <f>COUNTIF(Table1_2[[#This Row],[Lower Text]],"*"&amp;Table1_2[[#Headers],[exxon]]&amp;"*")</f>
        <v>0</v>
      </c>
      <c r="T9972">
        <f>COUNTIF(Table1_2[[#This Row],[Lower Text]],"*"&amp;Table1_2[[#Headers],[boeing]]&amp;"*")</f>
        <v>0</v>
      </c>
      <c r="U9972">
        <f>COUNTIF(Table1_2[[#This Row],[Lower Text]],"*"&amp;Table1_2[[#Headers],[visa]]&amp;"*")</f>
        <v>0</v>
      </c>
      <c r="V9972">
        <f>COUNTIF(Table1_2[[#This Row],[Lower Text]],"*"&amp;Table1_2[[#Headers],[apple]]&amp;"*")</f>
        <v>0</v>
      </c>
      <c r="W9972">
        <f>COUNTIF(Table1_2[[#This Row],[Lower Text]],"*"&amp;Table1_2[[#Headers],[ chase]]&amp;"*")</f>
        <v>0</v>
      </c>
      <c r="X9972">
        <f>COUNTIF(Table1_2[[#This Row],[Lower Text]],"*"&amp;Table1_2[[#Headers],[intel ]]&amp;"*")</f>
        <v>0</v>
      </c>
      <c r="Y9972">
        <f>SUM(Table1_2[[#This Row],[ goldman]:[intel ]])</f>
        <v>0</v>
      </c>
    </row>
    <row r="9973" spans="1:25" hidden="1" x14ac:dyDescent="0.3">
      <c r="A9973">
        <v>1.1835E+18</v>
      </c>
      <c r="B9973" s="4" t="s">
        <v>29833</v>
      </c>
      <c r="C9973" s="4" t="s">
        <v>29834</v>
      </c>
      <c r="D9973" s="4" t="s">
        <v>29835</v>
      </c>
      <c r="E9973" s="5">
        <v>43751</v>
      </c>
      <c r="F9973">
        <v>0.99119212962962966</v>
      </c>
      <c r="G9973">
        <v>7.1428571428571397E-2</v>
      </c>
      <c r="H9973" s="4" t="s">
        <v>72</v>
      </c>
      <c r="I9973">
        <v>0.14285714285714199</v>
      </c>
      <c r="J9973">
        <f>COUNTIF(Table1_2[[#This Row],[Lower Text]],"*"&amp;Table1_2[[#Headers],[ goldman]]&amp;"*")</f>
        <v>0</v>
      </c>
      <c r="K9973">
        <f>COUNTIF(Table1_2[[#This Row],[Lower Text]],"*"&amp;Table1_2[[#Headers],[ disney]]&amp;"*")</f>
        <v>0</v>
      </c>
      <c r="L9973">
        <f>COUNTIF(Table1_2[[#This Row],[Lower Text]],"*"&amp;Table1_2[[#Headers],[ caterpillar]]&amp;"*")</f>
        <v>0</v>
      </c>
      <c r="M9973">
        <f>COUNTIF(Table1_2[[#This Row],[Lower Text]],"*"&amp;Table1_2[[#Headers],[ mcdonald]]&amp;"*")</f>
        <v>0</v>
      </c>
      <c r="N9973">
        <f>COUNTIF(Table1_2[[#This Row],[Lower Text]],"*"&amp;Table1_2[[#Headers],[ home depot]]&amp;"*")</f>
        <v>0</v>
      </c>
      <c r="O9973">
        <f>COUNTIF(Table1_2[[#This Row],[Lower Text]],"*"&amp;Table1_2[[#Headers],[ nike]]&amp;"*")</f>
        <v>0</v>
      </c>
      <c r="P9973">
        <f>COUNTIF(Table1_2[[#This Row],[Lower Text]],"*"&amp;Table1_2[[#Headers],[ merck]]&amp;"*")</f>
        <v>0</v>
      </c>
      <c r="Q9973">
        <f>COUNTIF(Table1_2[[#This Row],[Lower Text]],"*"&amp;Table1_2[[#Headers],[ walmart]]&amp;"*")</f>
        <v>0</v>
      </c>
      <c r="R9973">
        <f>COUNTIF(Table1_2[[#This Row],[Lower Text]],"*"&amp;Table1_2[[#Headers],[pfizer]]&amp;"*")</f>
        <v>0</v>
      </c>
      <c r="S9973">
        <f>COUNTIF(Table1_2[[#This Row],[Lower Text]],"*"&amp;Table1_2[[#Headers],[exxon]]&amp;"*")</f>
        <v>0</v>
      </c>
      <c r="T9973">
        <f>COUNTIF(Table1_2[[#This Row],[Lower Text]],"*"&amp;Table1_2[[#Headers],[boeing]]&amp;"*")</f>
        <v>0</v>
      </c>
      <c r="U9973">
        <f>COUNTIF(Table1_2[[#This Row],[Lower Text]],"*"&amp;Table1_2[[#Headers],[visa]]&amp;"*")</f>
        <v>0</v>
      </c>
      <c r="V9973">
        <f>COUNTIF(Table1_2[[#This Row],[Lower Text]],"*"&amp;Table1_2[[#Headers],[apple]]&amp;"*")</f>
        <v>0</v>
      </c>
      <c r="W9973">
        <f>COUNTIF(Table1_2[[#This Row],[Lower Text]],"*"&amp;Table1_2[[#Headers],[ chase]]&amp;"*")</f>
        <v>0</v>
      </c>
      <c r="X9973">
        <f>COUNTIF(Table1_2[[#This Row],[Lower Text]],"*"&amp;Table1_2[[#Headers],[intel ]]&amp;"*")</f>
        <v>0</v>
      </c>
      <c r="Y9973">
        <f>SUM(Table1_2[[#This Row],[ goldman]:[intel ]])</f>
        <v>0</v>
      </c>
    </row>
    <row r="9974" spans="1:25" hidden="1" x14ac:dyDescent="0.3">
      <c r="A9974">
        <v>1.1835E+18</v>
      </c>
      <c r="B9974" s="4" t="s">
        <v>29836</v>
      </c>
      <c r="C9974" s="4" t="s">
        <v>29837</v>
      </c>
      <c r="D9974" s="4" t="s">
        <v>29838</v>
      </c>
      <c r="E9974" s="5">
        <v>43751</v>
      </c>
      <c r="F9974">
        <v>0.99119212962962966</v>
      </c>
      <c r="G9974">
        <v>0.338095238095238</v>
      </c>
      <c r="H9974" s="4" t="s">
        <v>72</v>
      </c>
      <c r="I9974">
        <v>0.476190476190476</v>
      </c>
      <c r="J9974">
        <f>COUNTIF(Table1_2[[#This Row],[Lower Text]],"*"&amp;Table1_2[[#Headers],[ goldman]]&amp;"*")</f>
        <v>0</v>
      </c>
      <c r="K9974">
        <f>COUNTIF(Table1_2[[#This Row],[Lower Text]],"*"&amp;Table1_2[[#Headers],[ disney]]&amp;"*")</f>
        <v>0</v>
      </c>
      <c r="L9974">
        <f>COUNTIF(Table1_2[[#This Row],[Lower Text]],"*"&amp;Table1_2[[#Headers],[ caterpillar]]&amp;"*")</f>
        <v>0</v>
      </c>
      <c r="M9974">
        <f>COUNTIF(Table1_2[[#This Row],[Lower Text]],"*"&amp;Table1_2[[#Headers],[ mcdonald]]&amp;"*")</f>
        <v>0</v>
      </c>
      <c r="N9974">
        <f>COUNTIF(Table1_2[[#This Row],[Lower Text]],"*"&amp;Table1_2[[#Headers],[ home depot]]&amp;"*")</f>
        <v>0</v>
      </c>
      <c r="O9974">
        <f>COUNTIF(Table1_2[[#This Row],[Lower Text]],"*"&amp;Table1_2[[#Headers],[ nike]]&amp;"*")</f>
        <v>0</v>
      </c>
      <c r="P9974">
        <f>COUNTIF(Table1_2[[#This Row],[Lower Text]],"*"&amp;Table1_2[[#Headers],[ merck]]&amp;"*")</f>
        <v>0</v>
      </c>
      <c r="Q9974">
        <f>COUNTIF(Table1_2[[#This Row],[Lower Text]],"*"&amp;Table1_2[[#Headers],[ walmart]]&amp;"*")</f>
        <v>0</v>
      </c>
      <c r="R9974">
        <f>COUNTIF(Table1_2[[#This Row],[Lower Text]],"*"&amp;Table1_2[[#Headers],[pfizer]]&amp;"*")</f>
        <v>0</v>
      </c>
      <c r="S9974">
        <f>COUNTIF(Table1_2[[#This Row],[Lower Text]],"*"&amp;Table1_2[[#Headers],[exxon]]&amp;"*")</f>
        <v>0</v>
      </c>
      <c r="T9974">
        <f>COUNTIF(Table1_2[[#This Row],[Lower Text]],"*"&amp;Table1_2[[#Headers],[boeing]]&amp;"*")</f>
        <v>0</v>
      </c>
      <c r="U9974">
        <f>COUNTIF(Table1_2[[#This Row],[Lower Text]],"*"&amp;Table1_2[[#Headers],[visa]]&amp;"*")</f>
        <v>0</v>
      </c>
      <c r="V9974">
        <f>COUNTIF(Table1_2[[#This Row],[Lower Text]],"*"&amp;Table1_2[[#Headers],[apple]]&amp;"*")</f>
        <v>0</v>
      </c>
      <c r="W9974">
        <f>COUNTIF(Table1_2[[#This Row],[Lower Text]],"*"&amp;Table1_2[[#Headers],[ chase]]&amp;"*")</f>
        <v>0</v>
      </c>
      <c r="X9974">
        <f>COUNTIF(Table1_2[[#This Row],[Lower Text]],"*"&amp;Table1_2[[#Headers],[intel ]]&amp;"*")</f>
        <v>0</v>
      </c>
      <c r="Y9974">
        <f>SUM(Table1_2[[#This Row],[ goldman]:[intel ]])</f>
        <v>0</v>
      </c>
    </row>
    <row r="9975" spans="1:25" hidden="1" x14ac:dyDescent="0.3">
      <c r="A9975">
        <v>1.1835E+18</v>
      </c>
      <c r="B9975" s="4" t="s">
        <v>29839</v>
      </c>
      <c r="C9975" s="4" t="s">
        <v>29840</v>
      </c>
      <c r="D9975" s="4" t="s">
        <v>29841</v>
      </c>
      <c r="E9975" s="5">
        <v>43751</v>
      </c>
      <c r="F9975">
        <v>0.99321759259259268</v>
      </c>
      <c r="G9975">
        <v>0.8</v>
      </c>
      <c r="H9975" s="4" t="s">
        <v>72</v>
      </c>
      <c r="I9975">
        <v>0.75</v>
      </c>
      <c r="J9975">
        <f>COUNTIF(Table1_2[[#This Row],[Lower Text]],"*"&amp;Table1_2[[#Headers],[ goldman]]&amp;"*")</f>
        <v>0</v>
      </c>
      <c r="K9975">
        <f>COUNTIF(Table1_2[[#This Row],[Lower Text]],"*"&amp;Table1_2[[#Headers],[ disney]]&amp;"*")</f>
        <v>0</v>
      </c>
      <c r="L9975">
        <f>COUNTIF(Table1_2[[#This Row],[Lower Text]],"*"&amp;Table1_2[[#Headers],[ caterpillar]]&amp;"*")</f>
        <v>0</v>
      </c>
      <c r="M9975">
        <f>COUNTIF(Table1_2[[#This Row],[Lower Text]],"*"&amp;Table1_2[[#Headers],[ mcdonald]]&amp;"*")</f>
        <v>0</v>
      </c>
      <c r="N9975">
        <f>COUNTIF(Table1_2[[#This Row],[Lower Text]],"*"&amp;Table1_2[[#Headers],[ home depot]]&amp;"*")</f>
        <v>0</v>
      </c>
      <c r="O9975">
        <f>COUNTIF(Table1_2[[#This Row],[Lower Text]],"*"&amp;Table1_2[[#Headers],[ nike]]&amp;"*")</f>
        <v>0</v>
      </c>
      <c r="P9975">
        <f>COUNTIF(Table1_2[[#This Row],[Lower Text]],"*"&amp;Table1_2[[#Headers],[ merck]]&amp;"*")</f>
        <v>0</v>
      </c>
      <c r="Q9975">
        <f>COUNTIF(Table1_2[[#This Row],[Lower Text]],"*"&amp;Table1_2[[#Headers],[ walmart]]&amp;"*")</f>
        <v>0</v>
      </c>
      <c r="R9975">
        <f>COUNTIF(Table1_2[[#This Row],[Lower Text]],"*"&amp;Table1_2[[#Headers],[pfizer]]&amp;"*")</f>
        <v>0</v>
      </c>
      <c r="S9975">
        <f>COUNTIF(Table1_2[[#This Row],[Lower Text]],"*"&amp;Table1_2[[#Headers],[exxon]]&amp;"*")</f>
        <v>0</v>
      </c>
      <c r="T9975">
        <f>COUNTIF(Table1_2[[#This Row],[Lower Text]],"*"&amp;Table1_2[[#Headers],[boeing]]&amp;"*")</f>
        <v>0</v>
      </c>
      <c r="U9975">
        <f>COUNTIF(Table1_2[[#This Row],[Lower Text]],"*"&amp;Table1_2[[#Headers],[visa]]&amp;"*")</f>
        <v>0</v>
      </c>
      <c r="V9975">
        <f>COUNTIF(Table1_2[[#This Row],[Lower Text]],"*"&amp;Table1_2[[#Headers],[apple]]&amp;"*")</f>
        <v>0</v>
      </c>
      <c r="W9975">
        <f>COUNTIF(Table1_2[[#This Row],[Lower Text]],"*"&amp;Table1_2[[#Headers],[ chase]]&amp;"*")</f>
        <v>0</v>
      </c>
      <c r="X9975">
        <f>COUNTIF(Table1_2[[#This Row],[Lower Text]],"*"&amp;Table1_2[[#Headers],[intel ]]&amp;"*")</f>
        <v>0</v>
      </c>
      <c r="Y9975">
        <f>SUM(Table1_2[[#This Row],[ goldman]:[intel ]])</f>
        <v>0</v>
      </c>
    </row>
    <row r="9976" spans="1:25" hidden="1" x14ac:dyDescent="0.3">
      <c r="A9976">
        <v>1.18351E+18</v>
      </c>
      <c r="B9976" s="4" t="s">
        <v>29842</v>
      </c>
      <c r="C9976" s="4" t="s">
        <v>29843</v>
      </c>
      <c r="D9976" s="4" t="s">
        <v>29844</v>
      </c>
      <c r="E9976" s="5">
        <v>43752</v>
      </c>
      <c r="F9976">
        <v>1.1562499999999998E-2</v>
      </c>
      <c r="G9976">
        <v>0.38</v>
      </c>
      <c r="H9976" s="4" t="s">
        <v>72</v>
      </c>
      <c r="I9976">
        <v>0.4</v>
      </c>
      <c r="J9976">
        <f>COUNTIF(Table1_2[[#This Row],[Lower Text]],"*"&amp;Table1_2[[#Headers],[ goldman]]&amp;"*")</f>
        <v>0</v>
      </c>
      <c r="K9976">
        <f>COUNTIF(Table1_2[[#This Row],[Lower Text]],"*"&amp;Table1_2[[#Headers],[ disney]]&amp;"*")</f>
        <v>0</v>
      </c>
      <c r="L9976">
        <f>COUNTIF(Table1_2[[#This Row],[Lower Text]],"*"&amp;Table1_2[[#Headers],[ caterpillar]]&amp;"*")</f>
        <v>0</v>
      </c>
      <c r="M9976">
        <f>COUNTIF(Table1_2[[#This Row],[Lower Text]],"*"&amp;Table1_2[[#Headers],[ mcdonald]]&amp;"*")</f>
        <v>0</v>
      </c>
      <c r="N9976">
        <f>COUNTIF(Table1_2[[#This Row],[Lower Text]],"*"&amp;Table1_2[[#Headers],[ home depot]]&amp;"*")</f>
        <v>0</v>
      </c>
      <c r="O9976">
        <f>COUNTIF(Table1_2[[#This Row],[Lower Text]],"*"&amp;Table1_2[[#Headers],[ nike]]&amp;"*")</f>
        <v>0</v>
      </c>
      <c r="P9976">
        <f>COUNTIF(Table1_2[[#This Row],[Lower Text]],"*"&amp;Table1_2[[#Headers],[ merck]]&amp;"*")</f>
        <v>0</v>
      </c>
      <c r="Q9976">
        <f>COUNTIF(Table1_2[[#This Row],[Lower Text]],"*"&amp;Table1_2[[#Headers],[ walmart]]&amp;"*")</f>
        <v>0</v>
      </c>
      <c r="R9976">
        <f>COUNTIF(Table1_2[[#This Row],[Lower Text]],"*"&amp;Table1_2[[#Headers],[pfizer]]&amp;"*")</f>
        <v>0</v>
      </c>
      <c r="S9976">
        <f>COUNTIF(Table1_2[[#This Row],[Lower Text]],"*"&amp;Table1_2[[#Headers],[exxon]]&amp;"*")</f>
        <v>0</v>
      </c>
      <c r="T9976">
        <f>COUNTIF(Table1_2[[#This Row],[Lower Text]],"*"&amp;Table1_2[[#Headers],[boeing]]&amp;"*")</f>
        <v>0</v>
      </c>
      <c r="U9976">
        <f>COUNTIF(Table1_2[[#This Row],[Lower Text]],"*"&amp;Table1_2[[#Headers],[visa]]&amp;"*")</f>
        <v>0</v>
      </c>
      <c r="V9976">
        <f>COUNTIF(Table1_2[[#This Row],[Lower Text]],"*"&amp;Table1_2[[#Headers],[apple]]&amp;"*")</f>
        <v>0</v>
      </c>
      <c r="W9976">
        <f>COUNTIF(Table1_2[[#This Row],[Lower Text]],"*"&amp;Table1_2[[#Headers],[ chase]]&amp;"*")</f>
        <v>0</v>
      </c>
      <c r="X9976">
        <f>COUNTIF(Table1_2[[#This Row],[Lower Text]],"*"&amp;Table1_2[[#Headers],[intel ]]&amp;"*")</f>
        <v>0</v>
      </c>
      <c r="Y9976">
        <f>SUM(Table1_2[[#This Row],[ goldman]:[intel ]])</f>
        <v>0</v>
      </c>
    </row>
    <row r="9977" spans="1:25" hidden="1" x14ac:dyDescent="0.3">
      <c r="A9977">
        <v>1.18351E+18</v>
      </c>
      <c r="B9977" s="4" t="s">
        <v>29845</v>
      </c>
      <c r="C9977" s="4" t="s">
        <v>29846</v>
      </c>
      <c r="D9977" s="4" t="s">
        <v>29847</v>
      </c>
      <c r="E9977" s="5">
        <v>43752</v>
      </c>
      <c r="F9977">
        <v>1.1562499999999998E-2</v>
      </c>
      <c r="G9977">
        <v>-0.39999999999999902</v>
      </c>
      <c r="H9977" s="4" t="s">
        <v>56</v>
      </c>
      <c r="I9977">
        <v>0.53333333333333299</v>
      </c>
      <c r="J9977">
        <f>COUNTIF(Table1_2[[#This Row],[Lower Text]],"*"&amp;Table1_2[[#Headers],[ goldman]]&amp;"*")</f>
        <v>0</v>
      </c>
      <c r="K9977">
        <f>COUNTIF(Table1_2[[#This Row],[Lower Text]],"*"&amp;Table1_2[[#Headers],[ disney]]&amp;"*")</f>
        <v>0</v>
      </c>
      <c r="L9977">
        <f>COUNTIF(Table1_2[[#This Row],[Lower Text]],"*"&amp;Table1_2[[#Headers],[ caterpillar]]&amp;"*")</f>
        <v>0</v>
      </c>
      <c r="M9977">
        <f>COUNTIF(Table1_2[[#This Row],[Lower Text]],"*"&amp;Table1_2[[#Headers],[ mcdonald]]&amp;"*")</f>
        <v>0</v>
      </c>
      <c r="N9977">
        <f>COUNTIF(Table1_2[[#This Row],[Lower Text]],"*"&amp;Table1_2[[#Headers],[ home depot]]&amp;"*")</f>
        <v>0</v>
      </c>
      <c r="O9977">
        <f>COUNTIF(Table1_2[[#This Row],[Lower Text]],"*"&amp;Table1_2[[#Headers],[ nike]]&amp;"*")</f>
        <v>0</v>
      </c>
      <c r="P9977">
        <f>COUNTIF(Table1_2[[#This Row],[Lower Text]],"*"&amp;Table1_2[[#Headers],[ merck]]&amp;"*")</f>
        <v>0</v>
      </c>
      <c r="Q9977">
        <f>COUNTIF(Table1_2[[#This Row],[Lower Text]],"*"&amp;Table1_2[[#Headers],[ walmart]]&amp;"*")</f>
        <v>0</v>
      </c>
      <c r="R9977">
        <f>COUNTIF(Table1_2[[#This Row],[Lower Text]],"*"&amp;Table1_2[[#Headers],[pfizer]]&amp;"*")</f>
        <v>0</v>
      </c>
      <c r="S9977">
        <f>COUNTIF(Table1_2[[#This Row],[Lower Text]],"*"&amp;Table1_2[[#Headers],[exxon]]&amp;"*")</f>
        <v>0</v>
      </c>
      <c r="T9977">
        <f>COUNTIF(Table1_2[[#This Row],[Lower Text]],"*"&amp;Table1_2[[#Headers],[boeing]]&amp;"*")</f>
        <v>0</v>
      </c>
      <c r="U9977">
        <f>COUNTIF(Table1_2[[#This Row],[Lower Text]],"*"&amp;Table1_2[[#Headers],[visa]]&amp;"*")</f>
        <v>0</v>
      </c>
      <c r="V9977">
        <f>COUNTIF(Table1_2[[#This Row],[Lower Text]],"*"&amp;Table1_2[[#Headers],[apple]]&amp;"*")</f>
        <v>0</v>
      </c>
      <c r="W9977">
        <f>COUNTIF(Table1_2[[#This Row],[Lower Text]],"*"&amp;Table1_2[[#Headers],[ chase]]&amp;"*")</f>
        <v>0</v>
      </c>
      <c r="X9977">
        <f>COUNTIF(Table1_2[[#This Row],[Lower Text]],"*"&amp;Table1_2[[#Headers],[intel ]]&amp;"*")</f>
        <v>0</v>
      </c>
      <c r="Y9977">
        <f>SUM(Table1_2[[#This Row],[ goldman]:[intel ]])</f>
        <v>0</v>
      </c>
    </row>
    <row r="9978" spans="1:25" hidden="1" x14ac:dyDescent="0.3">
      <c r="A9978">
        <v>1.18352E+18</v>
      </c>
      <c r="B9978" s="4" t="s">
        <v>29848</v>
      </c>
      <c r="C9978" s="4" t="s">
        <v>29849</v>
      </c>
      <c r="D9978" s="4" t="s">
        <v>29850</v>
      </c>
      <c r="E9978" s="5">
        <v>43752</v>
      </c>
      <c r="F9978">
        <v>4.7928240740740737E-2</v>
      </c>
      <c r="G9978">
        <v>0</v>
      </c>
      <c r="H9978" s="4" t="s">
        <v>28</v>
      </c>
      <c r="I9978">
        <v>0.42499999999999999</v>
      </c>
      <c r="J9978">
        <f>COUNTIF(Table1_2[[#This Row],[Lower Text]],"*"&amp;Table1_2[[#Headers],[ goldman]]&amp;"*")</f>
        <v>0</v>
      </c>
      <c r="K9978">
        <f>COUNTIF(Table1_2[[#This Row],[Lower Text]],"*"&amp;Table1_2[[#Headers],[ disney]]&amp;"*")</f>
        <v>0</v>
      </c>
      <c r="L9978">
        <f>COUNTIF(Table1_2[[#This Row],[Lower Text]],"*"&amp;Table1_2[[#Headers],[ caterpillar]]&amp;"*")</f>
        <v>0</v>
      </c>
      <c r="M9978">
        <f>COUNTIF(Table1_2[[#This Row],[Lower Text]],"*"&amp;Table1_2[[#Headers],[ mcdonald]]&amp;"*")</f>
        <v>0</v>
      </c>
      <c r="N9978">
        <f>COUNTIF(Table1_2[[#This Row],[Lower Text]],"*"&amp;Table1_2[[#Headers],[ home depot]]&amp;"*")</f>
        <v>0</v>
      </c>
      <c r="O9978">
        <f>COUNTIF(Table1_2[[#This Row],[Lower Text]],"*"&amp;Table1_2[[#Headers],[ nike]]&amp;"*")</f>
        <v>0</v>
      </c>
      <c r="P9978">
        <f>COUNTIF(Table1_2[[#This Row],[Lower Text]],"*"&amp;Table1_2[[#Headers],[ merck]]&amp;"*")</f>
        <v>0</v>
      </c>
      <c r="Q9978">
        <f>COUNTIF(Table1_2[[#This Row],[Lower Text]],"*"&amp;Table1_2[[#Headers],[ walmart]]&amp;"*")</f>
        <v>0</v>
      </c>
      <c r="R9978">
        <f>COUNTIF(Table1_2[[#This Row],[Lower Text]],"*"&amp;Table1_2[[#Headers],[pfizer]]&amp;"*")</f>
        <v>0</v>
      </c>
      <c r="S9978">
        <f>COUNTIF(Table1_2[[#This Row],[Lower Text]],"*"&amp;Table1_2[[#Headers],[exxon]]&amp;"*")</f>
        <v>0</v>
      </c>
      <c r="T9978">
        <f>COUNTIF(Table1_2[[#This Row],[Lower Text]],"*"&amp;Table1_2[[#Headers],[boeing]]&amp;"*")</f>
        <v>0</v>
      </c>
      <c r="U9978">
        <f>COUNTIF(Table1_2[[#This Row],[Lower Text]],"*"&amp;Table1_2[[#Headers],[visa]]&amp;"*")</f>
        <v>0</v>
      </c>
      <c r="V9978">
        <f>COUNTIF(Table1_2[[#This Row],[Lower Text]],"*"&amp;Table1_2[[#Headers],[apple]]&amp;"*")</f>
        <v>0</v>
      </c>
      <c r="W9978">
        <f>COUNTIF(Table1_2[[#This Row],[Lower Text]],"*"&amp;Table1_2[[#Headers],[ chase]]&amp;"*")</f>
        <v>0</v>
      </c>
      <c r="X9978">
        <f>COUNTIF(Table1_2[[#This Row],[Lower Text]],"*"&amp;Table1_2[[#Headers],[intel ]]&amp;"*")</f>
        <v>0</v>
      </c>
      <c r="Y9978">
        <f>SUM(Table1_2[[#This Row],[ goldman]:[intel ]])</f>
        <v>0</v>
      </c>
    </row>
    <row r="9979" spans="1:25" hidden="1" x14ac:dyDescent="0.3">
      <c r="A9979">
        <v>1.18352E+18</v>
      </c>
      <c r="B9979" s="4" t="s">
        <v>29851</v>
      </c>
      <c r="C9979" s="4" t="s">
        <v>29852</v>
      </c>
      <c r="D9979" s="4" t="s">
        <v>29853</v>
      </c>
      <c r="E9979" s="5">
        <v>43752</v>
      </c>
      <c r="F9979">
        <v>6.09837962962963E-2</v>
      </c>
      <c r="G9979">
        <v>-0.33333333333333298</v>
      </c>
      <c r="H9979" s="4" t="s">
        <v>56</v>
      </c>
      <c r="I9979">
        <v>0.5</v>
      </c>
      <c r="J9979">
        <f>COUNTIF(Table1_2[[#This Row],[Lower Text]],"*"&amp;Table1_2[[#Headers],[ goldman]]&amp;"*")</f>
        <v>0</v>
      </c>
      <c r="K9979">
        <f>COUNTIF(Table1_2[[#This Row],[Lower Text]],"*"&amp;Table1_2[[#Headers],[ disney]]&amp;"*")</f>
        <v>0</v>
      </c>
      <c r="L9979">
        <f>COUNTIF(Table1_2[[#This Row],[Lower Text]],"*"&amp;Table1_2[[#Headers],[ caterpillar]]&amp;"*")</f>
        <v>0</v>
      </c>
      <c r="M9979">
        <f>COUNTIF(Table1_2[[#This Row],[Lower Text]],"*"&amp;Table1_2[[#Headers],[ mcdonald]]&amp;"*")</f>
        <v>0</v>
      </c>
      <c r="N9979">
        <f>COUNTIF(Table1_2[[#This Row],[Lower Text]],"*"&amp;Table1_2[[#Headers],[ home depot]]&amp;"*")</f>
        <v>0</v>
      </c>
      <c r="O9979">
        <f>COUNTIF(Table1_2[[#This Row],[Lower Text]],"*"&amp;Table1_2[[#Headers],[ nike]]&amp;"*")</f>
        <v>0</v>
      </c>
      <c r="P9979">
        <f>COUNTIF(Table1_2[[#This Row],[Lower Text]],"*"&amp;Table1_2[[#Headers],[ merck]]&amp;"*")</f>
        <v>0</v>
      </c>
      <c r="Q9979">
        <f>COUNTIF(Table1_2[[#This Row],[Lower Text]],"*"&amp;Table1_2[[#Headers],[ walmart]]&amp;"*")</f>
        <v>0</v>
      </c>
      <c r="R9979">
        <f>COUNTIF(Table1_2[[#This Row],[Lower Text]],"*"&amp;Table1_2[[#Headers],[pfizer]]&amp;"*")</f>
        <v>0</v>
      </c>
      <c r="S9979">
        <f>COUNTIF(Table1_2[[#This Row],[Lower Text]],"*"&amp;Table1_2[[#Headers],[exxon]]&amp;"*")</f>
        <v>0</v>
      </c>
      <c r="T9979">
        <f>COUNTIF(Table1_2[[#This Row],[Lower Text]],"*"&amp;Table1_2[[#Headers],[boeing]]&amp;"*")</f>
        <v>0</v>
      </c>
      <c r="U9979">
        <f>COUNTIF(Table1_2[[#This Row],[Lower Text]],"*"&amp;Table1_2[[#Headers],[visa]]&amp;"*")</f>
        <v>0</v>
      </c>
      <c r="V9979">
        <f>COUNTIF(Table1_2[[#This Row],[Lower Text]],"*"&amp;Table1_2[[#Headers],[apple]]&amp;"*")</f>
        <v>0</v>
      </c>
      <c r="W9979">
        <f>COUNTIF(Table1_2[[#This Row],[Lower Text]],"*"&amp;Table1_2[[#Headers],[ chase]]&amp;"*")</f>
        <v>0</v>
      </c>
      <c r="X9979">
        <f>COUNTIF(Table1_2[[#This Row],[Lower Text]],"*"&amp;Table1_2[[#Headers],[intel ]]&amp;"*")</f>
        <v>0</v>
      </c>
      <c r="Y9979">
        <f>SUM(Table1_2[[#This Row],[ goldman]:[intel ]])</f>
        <v>0</v>
      </c>
    </row>
    <row r="9980" spans="1:25" hidden="1" x14ac:dyDescent="0.3">
      <c r="A9980">
        <v>1.18354E+18</v>
      </c>
      <c r="B9980" s="4" t="s">
        <v>29854</v>
      </c>
      <c r="C9980" s="4" t="s">
        <v>29855</v>
      </c>
      <c r="D9980" s="4" t="s">
        <v>29856</v>
      </c>
      <c r="E9980" s="5">
        <v>43752</v>
      </c>
      <c r="F9980">
        <v>9.043981481481482E-2</v>
      </c>
      <c r="G9980">
        <v>5.5511151231257802E-17</v>
      </c>
      <c r="H9980" s="4" t="s">
        <v>72</v>
      </c>
      <c r="I9980">
        <v>0.63333333333333297</v>
      </c>
      <c r="J9980">
        <f>COUNTIF(Table1_2[[#This Row],[Lower Text]],"*"&amp;Table1_2[[#Headers],[ goldman]]&amp;"*")</f>
        <v>0</v>
      </c>
      <c r="K9980">
        <f>COUNTIF(Table1_2[[#This Row],[Lower Text]],"*"&amp;Table1_2[[#Headers],[ disney]]&amp;"*")</f>
        <v>0</v>
      </c>
      <c r="L9980">
        <f>COUNTIF(Table1_2[[#This Row],[Lower Text]],"*"&amp;Table1_2[[#Headers],[ caterpillar]]&amp;"*")</f>
        <v>0</v>
      </c>
      <c r="M9980">
        <f>COUNTIF(Table1_2[[#This Row],[Lower Text]],"*"&amp;Table1_2[[#Headers],[ mcdonald]]&amp;"*")</f>
        <v>0</v>
      </c>
      <c r="N9980">
        <f>COUNTIF(Table1_2[[#This Row],[Lower Text]],"*"&amp;Table1_2[[#Headers],[ home depot]]&amp;"*")</f>
        <v>0</v>
      </c>
      <c r="O9980">
        <f>COUNTIF(Table1_2[[#This Row],[Lower Text]],"*"&amp;Table1_2[[#Headers],[ nike]]&amp;"*")</f>
        <v>0</v>
      </c>
      <c r="P9980">
        <f>COUNTIF(Table1_2[[#This Row],[Lower Text]],"*"&amp;Table1_2[[#Headers],[ merck]]&amp;"*")</f>
        <v>0</v>
      </c>
      <c r="Q9980">
        <f>COUNTIF(Table1_2[[#This Row],[Lower Text]],"*"&amp;Table1_2[[#Headers],[ walmart]]&amp;"*")</f>
        <v>0</v>
      </c>
      <c r="R9980">
        <f>COUNTIF(Table1_2[[#This Row],[Lower Text]],"*"&amp;Table1_2[[#Headers],[pfizer]]&amp;"*")</f>
        <v>0</v>
      </c>
      <c r="S9980">
        <f>COUNTIF(Table1_2[[#This Row],[Lower Text]],"*"&amp;Table1_2[[#Headers],[exxon]]&amp;"*")</f>
        <v>0</v>
      </c>
      <c r="T9980">
        <f>COUNTIF(Table1_2[[#This Row],[Lower Text]],"*"&amp;Table1_2[[#Headers],[boeing]]&amp;"*")</f>
        <v>0</v>
      </c>
      <c r="U9980">
        <f>COUNTIF(Table1_2[[#This Row],[Lower Text]],"*"&amp;Table1_2[[#Headers],[visa]]&amp;"*")</f>
        <v>0</v>
      </c>
      <c r="V9980">
        <f>COUNTIF(Table1_2[[#This Row],[Lower Text]],"*"&amp;Table1_2[[#Headers],[apple]]&amp;"*")</f>
        <v>0</v>
      </c>
      <c r="W9980">
        <f>COUNTIF(Table1_2[[#This Row],[Lower Text]],"*"&amp;Table1_2[[#Headers],[ chase]]&amp;"*")</f>
        <v>0</v>
      </c>
      <c r="X9980">
        <f>COUNTIF(Table1_2[[#This Row],[Lower Text]],"*"&amp;Table1_2[[#Headers],[intel ]]&amp;"*")</f>
        <v>0</v>
      </c>
      <c r="Y9980">
        <f>SUM(Table1_2[[#This Row],[ goldman]:[intel ]])</f>
        <v>0</v>
      </c>
    </row>
    <row r="9981" spans="1:25" hidden="1" x14ac:dyDescent="0.3">
      <c r="A9981">
        <v>1.18354E+18</v>
      </c>
      <c r="B9981" s="4" t="s">
        <v>29857</v>
      </c>
      <c r="C9981" s="4" t="s">
        <v>29858</v>
      </c>
      <c r="D9981" s="4" t="s">
        <v>29859</v>
      </c>
      <c r="E9981" s="5">
        <v>43752</v>
      </c>
      <c r="F9981">
        <v>0.10695601851851851</v>
      </c>
      <c r="G9981">
        <v>-0.125</v>
      </c>
      <c r="H9981" s="4" t="s">
        <v>56</v>
      </c>
      <c r="I9981">
        <v>0.375</v>
      </c>
      <c r="J9981">
        <f>COUNTIF(Table1_2[[#This Row],[Lower Text]],"*"&amp;Table1_2[[#Headers],[ goldman]]&amp;"*")</f>
        <v>0</v>
      </c>
      <c r="K9981">
        <f>COUNTIF(Table1_2[[#This Row],[Lower Text]],"*"&amp;Table1_2[[#Headers],[ disney]]&amp;"*")</f>
        <v>0</v>
      </c>
      <c r="L9981">
        <f>COUNTIF(Table1_2[[#This Row],[Lower Text]],"*"&amp;Table1_2[[#Headers],[ caterpillar]]&amp;"*")</f>
        <v>0</v>
      </c>
      <c r="M9981">
        <f>COUNTIF(Table1_2[[#This Row],[Lower Text]],"*"&amp;Table1_2[[#Headers],[ mcdonald]]&amp;"*")</f>
        <v>0</v>
      </c>
      <c r="N9981">
        <f>COUNTIF(Table1_2[[#This Row],[Lower Text]],"*"&amp;Table1_2[[#Headers],[ home depot]]&amp;"*")</f>
        <v>0</v>
      </c>
      <c r="O9981">
        <f>COUNTIF(Table1_2[[#This Row],[Lower Text]],"*"&amp;Table1_2[[#Headers],[ nike]]&amp;"*")</f>
        <v>0</v>
      </c>
      <c r="P9981">
        <f>COUNTIF(Table1_2[[#This Row],[Lower Text]],"*"&amp;Table1_2[[#Headers],[ merck]]&amp;"*")</f>
        <v>0</v>
      </c>
      <c r="Q9981">
        <f>COUNTIF(Table1_2[[#This Row],[Lower Text]],"*"&amp;Table1_2[[#Headers],[ walmart]]&amp;"*")</f>
        <v>0</v>
      </c>
      <c r="R9981">
        <f>COUNTIF(Table1_2[[#This Row],[Lower Text]],"*"&amp;Table1_2[[#Headers],[pfizer]]&amp;"*")</f>
        <v>0</v>
      </c>
      <c r="S9981">
        <f>COUNTIF(Table1_2[[#This Row],[Lower Text]],"*"&amp;Table1_2[[#Headers],[exxon]]&amp;"*")</f>
        <v>0</v>
      </c>
      <c r="T9981">
        <f>COUNTIF(Table1_2[[#This Row],[Lower Text]],"*"&amp;Table1_2[[#Headers],[boeing]]&amp;"*")</f>
        <v>0</v>
      </c>
      <c r="U9981">
        <f>COUNTIF(Table1_2[[#This Row],[Lower Text]],"*"&amp;Table1_2[[#Headers],[visa]]&amp;"*")</f>
        <v>0</v>
      </c>
      <c r="V9981">
        <f>COUNTIF(Table1_2[[#This Row],[Lower Text]],"*"&amp;Table1_2[[#Headers],[apple]]&amp;"*")</f>
        <v>0</v>
      </c>
      <c r="W9981">
        <f>COUNTIF(Table1_2[[#This Row],[Lower Text]],"*"&amp;Table1_2[[#Headers],[ chase]]&amp;"*")</f>
        <v>0</v>
      </c>
      <c r="X9981">
        <f>COUNTIF(Table1_2[[#This Row],[Lower Text]],"*"&amp;Table1_2[[#Headers],[intel ]]&amp;"*")</f>
        <v>0</v>
      </c>
      <c r="Y9981">
        <f>SUM(Table1_2[[#This Row],[ goldman]:[intel ]])</f>
        <v>0</v>
      </c>
    </row>
    <row r="9982" spans="1:25" hidden="1" x14ac:dyDescent="0.3">
      <c r="A9982">
        <v>1.18369E+18</v>
      </c>
      <c r="B9982" s="4" t="s">
        <v>29860</v>
      </c>
      <c r="C9982" s="4" t="s">
        <v>29861</v>
      </c>
      <c r="D9982" s="4" t="s">
        <v>29862</v>
      </c>
      <c r="E9982" s="5">
        <v>43752</v>
      </c>
      <c r="F9982">
        <v>0.51355324074074071</v>
      </c>
      <c r="G9982">
        <v>-0.1125</v>
      </c>
      <c r="H9982" s="4" t="s">
        <v>56</v>
      </c>
      <c r="I9982">
        <v>0.4375</v>
      </c>
      <c r="J9982">
        <f>COUNTIF(Table1_2[[#This Row],[Lower Text]],"*"&amp;Table1_2[[#Headers],[ goldman]]&amp;"*")</f>
        <v>0</v>
      </c>
      <c r="K9982">
        <f>COUNTIF(Table1_2[[#This Row],[Lower Text]],"*"&amp;Table1_2[[#Headers],[ disney]]&amp;"*")</f>
        <v>0</v>
      </c>
      <c r="L9982">
        <f>COUNTIF(Table1_2[[#This Row],[Lower Text]],"*"&amp;Table1_2[[#Headers],[ caterpillar]]&amp;"*")</f>
        <v>0</v>
      </c>
      <c r="M9982">
        <f>COUNTIF(Table1_2[[#This Row],[Lower Text]],"*"&amp;Table1_2[[#Headers],[ mcdonald]]&amp;"*")</f>
        <v>0</v>
      </c>
      <c r="N9982">
        <f>COUNTIF(Table1_2[[#This Row],[Lower Text]],"*"&amp;Table1_2[[#Headers],[ home depot]]&amp;"*")</f>
        <v>0</v>
      </c>
      <c r="O9982">
        <f>COUNTIF(Table1_2[[#This Row],[Lower Text]],"*"&amp;Table1_2[[#Headers],[ nike]]&amp;"*")</f>
        <v>0</v>
      </c>
      <c r="P9982">
        <f>COUNTIF(Table1_2[[#This Row],[Lower Text]],"*"&amp;Table1_2[[#Headers],[ merck]]&amp;"*")</f>
        <v>0</v>
      </c>
      <c r="Q9982">
        <f>COUNTIF(Table1_2[[#This Row],[Lower Text]],"*"&amp;Table1_2[[#Headers],[ walmart]]&amp;"*")</f>
        <v>0</v>
      </c>
      <c r="R9982">
        <f>COUNTIF(Table1_2[[#This Row],[Lower Text]],"*"&amp;Table1_2[[#Headers],[pfizer]]&amp;"*")</f>
        <v>0</v>
      </c>
      <c r="S9982">
        <f>COUNTIF(Table1_2[[#This Row],[Lower Text]],"*"&amp;Table1_2[[#Headers],[exxon]]&amp;"*")</f>
        <v>0</v>
      </c>
      <c r="T9982">
        <f>COUNTIF(Table1_2[[#This Row],[Lower Text]],"*"&amp;Table1_2[[#Headers],[boeing]]&amp;"*")</f>
        <v>0</v>
      </c>
      <c r="U9982">
        <f>COUNTIF(Table1_2[[#This Row],[Lower Text]],"*"&amp;Table1_2[[#Headers],[visa]]&amp;"*")</f>
        <v>0</v>
      </c>
      <c r="V9982">
        <f>COUNTIF(Table1_2[[#This Row],[Lower Text]],"*"&amp;Table1_2[[#Headers],[apple]]&amp;"*")</f>
        <v>0</v>
      </c>
      <c r="W9982">
        <f>COUNTIF(Table1_2[[#This Row],[Lower Text]],"*"&amp;Table1_2[[#Headers],[ chase]]&amp;"*")</f>
        <v>0</v>
      </c>
      <c r="X9982">
        <f>COUNTIF(Table1_2[[#This Row],[Lower Text]],"*"&amp;Table1_2[[#Headers],[intel ]]&amp;"*")</f>
        <v>0</v>
      </c>
      <c r="Y9982">
        <f>SUM(Table1_2[[#This Row],[ goldman]:[intel ]])</f>
        <v>0</v>
      </c>
    </row>
    <row r="9983" spans="1:25" hidden="1" x14ac:dyDescent="0.3">
      <c r="A9983">
        <v>1.18369E+18</v>
      </c>
      <c r="B9983" s="4" t="s">
        <v>29863</v>
      </c>
      <c r="C9983" s="4" t="s">
        <v>29864</v>
      </c>
      <c r="D9983" s="4" t="s">
        <v>29865</v>
      </c>
      <c r="E9983" s="5">
        <v>43752</v>
      </c>
      <c r="F9983">
        <v>0.52718750000000003</v>
      </c>
      <c r="G9983">
        <v>-0.5</v>
      </c>
      <c r="H9983" s="4" t="s">
        <v>56</v>
      </c>
      <c r="I9983">
        <v>0.9</v>
      </c>
      <c r="J9983">
        <f>COUNTIF(Table1_2[[#This Row],[Lower Text]],"*"&amp;Table1_2[[#Headers],[ goldman]]&amp;"*")</f>
        <v>0</v>
      </c>
      <c r="K9983">
        <f>COUNTIF(Table1_2[[#This Row],[Lower Text]],"*"&amp;Table1_2[[#Headers],[ disney]]&amp;"*")</f>
        <v>0</v>
      </c>
      <c r="L9983">
        <f>COUNTIF(Table1_2[[#This Row],[Lower Text]],"*"&amp;Table1_2[[#Headers],[ caterpillar]]&amp;"*")</f>
        <v>0</v>
      </c>
      <c r="M9983">
        <f>COUNTIF(Table1_2[[#This Row],[Lower Text]],"*"&amp;Table1_2[[#Headers],[ mcdonald]]&amp;"*")</f>
        <v>0</v>
      </c>
      <c r="N9983">
        <f>COUNTIF(Table1_2[[#This Row],[Lower Text]],"*"&amp;Table1_2[[#Headers],[ home depot]]&amp;"*")</f>
        <v>0</v>
      </c>
      <c r="O9983">
        <f>COUNTIF(Table1_2[[#This Row],[Lower Text]],"*"&amp;Table1_2[[#Headers],[ nike]]&amp;"*")</f>
        <v>0</v>
      </c>
      <c r="P9983">
        <f>COUNTIF(Table1_2[[#This Row],[Lower Text]],"*"&amp;Table1_2[[#Headers],[ merck]]&amp;"*")</f>
        <v>0</v>
      </c>
      <c r="Q9983">
        <f>COUNTIF(Table1_2[[#This Row],[Lower Text]],"*"&amp;Table1_2[[#Headers],[ walmart]]&amp;"*")</f>
        <v>0</v>
      </c>
      <c r="R9983">
        <f>COUNTIF(Table1_2[[#This Row],[Lower Text]],"*"&amp;Table1_2[[#Headers],[pfizer]]&amp;"*")</f>
        <v>0</v>
      </c>
      <c r="S9983">
        <f>COUNTIF(Table1_2[[#This Row],[Lower Text]],"*"&amp;Table1_2[[#Headers],[exxon]]&amp;"*")</f>
        <v>0</v>
      </c>
      <c r="T9983">
        <f>COUNTIF(Table1_2[[#This Row],[Lower Text]],"*"&amp;Table1_2[[#Headers],[boeing]]&amp;"*")</f>
        <v>0</v>
      </c>
      <c r="U9983">
        <f>COUNTIF(Table1_2[[#This Row],[Lower Text]],"*"&amp;Table1_2[[#Headers],[visa]]&amp;"*")</f>
        <v>0</v>
      </c>
      <c r="V9983">
        <f>COUNTIF(Table1_2[[#This Row],[Lower Text]],"*"&amp;Table1_2[[#Headers],[apple]]&amp;"*")</f>
        <v>0</v>
      </c>
      <c r="W9983">
        <f>COUNTIF(Table1_2[[#This Row],[Lower Text]],"*"&amp;Table1_2[[#Headers],[ chase]]&amp;"*")</f>
        <v>0</v>
      </c>
      <c r="X9983">
        <f>COUNTIF(Table1_2[[#This Row],[Lower Text]],"*"&amp;Table1_2[[#Headers],[intel ]]&amp;"*")</f>
        <v>0</v>
      </c>
      <c r="Y9983">
        <f>SUM(Table1_2[[#This Row],[ goldman]:[intel ]])</f>
        <v>0</v>
      </c>
    </row>
    <row r="9984" spans="1:25" hidden="1" x14ac:dyDescent="0.3">
      <c r="A9984">
        <v>1.18369E+18</v>
      </c>
      <c r="B9984" s="4" t="s">
        <v>29866</v>
      </c>
      <c r="C9984" s="4" t="s">
        <v>29867</v>
      </c>
      <c r="D9984" s="4" t="s">
        <v>29868</v>
      </c>
      <c r="E9984" s="5">
        <v>43752</v>
      </c>
      <c r="F9984">
        <v>0.52718750000000003</v>
      </c>
      <c r="G9984">
        <v>-2.5000000000000001E-2</v>
      </c>
      <c r="H9984" s="4" t="s">
        <v>56</v>
      </c>
      <c r="I9984">
        <v>0.434999999999999</v>
      </c>
      <c r="J9984">
        <f>COUNTIF(Table1_2[[#This Row],[Lower Text]],"*"&amp;Table1_2[[#Headers],[ goldman]]&amp;"*")</f>
        <v>0</v>
      </c>
      <c r="K9984">
        <f>COUNTIF(Table1_2[[#This Row],[Lower Text]],"*"&amp;Table1_2[[#Headers],[ disney]]&amp;"*")</f>
        <v>0</v>
      </c>
      <c r="L9984">
        <f>COUNTIF(Table1_2[[#This Row],[Lower Text]],"*"&amp;Table1_2[[#Headers],[ caterpillar]]&amp;"*")</f>
        <v>0</v>
      </c>
      <c r="M9984">
        <f>COUNTIF(Table1_2[[#This Row],[Lower Text]],"*"&amp;Table1_2[[#Headers],[ mcdonald]]&amp;"*")</f>
        <v>0</v>
      </c>
      <c r="N9984">
        <f>COUNTIF(Table1_2[[#This Row],[Lower Text]],"*"&amp;Table1_2[[#Headers],[ home depot]]&amp;"*")</f>
        <v>0</v>
      </c>
      <c r="O9984">
        <f>COUNTIF(Table1_2[[#This Row],[Lower Text]],"*"&amp;Table1_2[[#Headers],[ nike]]&amp;"*")</f>
        <v>0</v>
      </c>
      <c r="P9984">
        <f>COUNTIF(Table1_2[[#This Row],[Lower Text]],"*"&amp;Table1_2[[#Headers],[ merck]]&amp;"*")</f>
        <v>0</v>
      </c>
      <c r="Q9984">
        <f>COUNTIF(Table1_2[[#This Row],[Lower Text]],"*"&amp;Table1_2[[#Headers],[ walmart]]&amp;"*")</f>
        <v>0</v>
      </c>
      <c r="R9984">
        <f>COUNTIF(Table1_2[[#This Row],[Lower Text]],"*"&amp;Table1_2[[#Headers],[pfizer]]&amp;"*")</f>
        <v>0</v>
      </c>
      <c r="S9984">
        <f>COUNTIF(Table1_2[[#This Row],[Lower Text]],"*"&amp;Table1_2[[#Headers],[exxon]]&amp;"*")</f>
        <v>0</v>
      </c>
      <c r="T9984">
        <f>COUNTIF(Table1_2[[#This Row],[Lower Text]],"*"&amp;Table1_2[[#Headers],[boeing]]&amp;"*")</f>
        <v>0</v>
      </c>
      <c r="U9984">
        <f>COUNTIF(Table1_2[[#This Row],[Lower Text]],"*"&amp;Table1_2[[#Headers],[visa]]&amp;"*")</f>
        <v>0</v>
      </c>
      <c r="V9984">
        <f>COUNTIF(Table1_2[[#This Row],[Lower Text]],"*"&amp;Table1_2[[#Headers],[apple]]&amp;"*")</f>
        <v>0</v>
      </c>
      <c r="W9984">
        <f>COUNTIF(Table1_2[[#This Row],[Lower Text]],"*"&amp;Table1_2[[#Headers],[ chase]]&amp;"*")</f>
        <v>0</v>
      </c>
      <c r="X9984">
        <f>COUNTIF(Table1_2[[#This Row],[Lower Text]],"*"&amp;Table1_2[[#Headers],[intel ]]&amp;"*")</f>
        <v>0</v>
      </c>
      <c r="Y9984">
        <f>SUM(Table1_2[[#This Row],[ goldman]:[intel ]])</f>
        <v>0</v>
      </c>
    </row>
    <row r="9985" spans="1:25" hidden="1" x14ac:dyDescent="0.3">
      <c r="A9985">
        <v>1.1837E+18</v>
      </c>
      <c r="B9985" s="4" t="s">
        <v>29869</v>
      </c>
      <c r="C9985" s="4" t="s">
        <v>29870</v>
      </c>
      <c r="D9985" s="4" t="s">
        <v>29871</v>
      </c>
      <c r="E9985" s="5">
        <v>43752</v>
      </c>
      <c r="F9985">
        <v>0.5377777777777778</v>
      </c>
      <c r="G9985">
        <v>0.130654761904761</v>
      </c>
      <c r="H9985" s="4" t="s">
        <v>72</v>
      </c>
      <c r="I9985">
        <v>0.52113095238095197</v>
      </c>
      <c r="J9985">
        <f>COUNTIF(Table1_2[[#This Row],[Lower Text]],"*"&amp;Table1_2[[#Headers],[ goldman]]&amp;"*")</f>
        <v>0</v>
      </c>
      <c r="K9985">
        <f>COUNTIF(Table1_2[[#This Row],[Lower Text]],"*"&amp;Table1_2[[#Headers],[ disney]]&amp;"*")</f>
        <v>0</v>
      </c>
      <c r="L9985">
        <f>COUNTIF(Table1_2[[#This Row],[Lower Text]],"*"&amp;Table1_2[[#Headers],[ caterpillar]]&amp;"*")</f>
        <v>0</v>
      </c>
      <c r="M9985">
        <f>COUNTIF(Table1_2[[#This Row],[Lower Text]],"*"&amp;Table1_2[[#Headers],[ mcdonald]]&amp;"*")</f>
        <v>0</v>
      </c>
      <c r="N9985">
        <f>COUNTIF(Table1_2[[#This Row],[Lower Text]],"*"&amp;Table1_2[[#Headers],[ home depot]]&amp;"*")</f>
        <v>0</v>
      </c>
      <c r="O9985">
        <f>COUNTIF(Table1_2[[#This Row],[Lower Text]],"*"&amp;Table1_2[[#Headers],[ nike]]&amp;"*")</f>
        <v>0</v>
      </c>
      <c r="P9985">
        <f>COUNTIF(Table1_2[[#This Row],[Lower Text]],"*"&amp;Table1_2[[#Headers],[ merck]]&amp;"*")</f>
        <v>0</v>
      </c>
      <c r="Q9985">
        <f>COUNTIF(Table1_2[[#This Row],[Lower Text]],"*"&amp;Table1_2[[#Headers],[ walmart]]&amp;"*")</f>
        <v>0</v>
      </c>
      <c r="R9985">
        <f>COUNTIF(Table1_2[[#This Row],[Lower Text]],"*"&amp;Table1_2[[#Headers],[pfizer]]&amp;"*")</f>
        <v>0</v>
      </c>
      <c r="S9985">
        <f>COUNTIF(Table1_2[[#This Row],[Lower Text]],"*"&amp;Table1_2[[#Headers],[exxon]]&amp;"*")</f>
        <v>0</v>
      </c>
      <c r="T9985">
        <f>COUNTIF(Table1_2[[#This Row],[Lower Text]],"*"&amp;Table1_2[[#Headers],[boeing]]&amp;"*")</f>
        <v>0</v>
      </c>
      <c r="U9985">
        <f>COUNTIF(Table1_2[[#This Row],[Lower Text]],"*"&amp;Table1_2[[#Headers],[visa]]&amp;"*")</f>
        <v>0</v>
      </c>
      <c r="V9985">
        <f>COUNTIF(Table1_2[[#This Row],[Lower Text]],"*"&amp;Table1_2[[#Headers],[apple]]&amp;"*")</f>
        <v>0</v>
      </c>
      <c r="W9985">
        <f>COUNTIF(Table1_2[[#This Row],[Lower Text]],"*"&amp;Table1_2[[#Headers],[ chase]]&amp;"*")</f>
        <v>0</v>
      </c>
      <c r="X9985">
        <f>COUNTIF(Table1_2[[#This Row],[Lower Text]],"*"&amp;Table1_2[[#Headers],[intel ]]&amp;"*")</f>
        <v>0</v>
      </c>
      <c r="Y9985">
        <f>SUM(Table1_2[[#This Row],[ goldman]:[intel ]])</f>
        <v>0</v>
      </c>
    </row>
    <row r="9986" spans="1:25" hidden="1" x14ac:dyDescent="0.3">
      <c r="A9986">
        <v>1.1837E+18</v>
      </c>
      <c r="B9986" s="4" t="s">
        <v>29872</v>
      </c>
      <c r="C9986" s="4" t="s">
        <v>29873</v>
      </c>
      <c r="D9986" s="4" t="s">
        <v>29874</v>
      </c>
      <c r="E9986" s="5">
        <v>43752</v>
      </c>
      <c r="F9986">
        <v>0.55149305555555561</v>
      </c>
      <c r="G9986">
        <v>-0.5</v>
      </c>
      <c r="H9986" s="4" t="s">
        <v>56</v>
      </c>
      <c r="I9986">
        <v>0.9</v>
      </c>
      <c r="J9986">
        <f>COUNTIF(Table1_2[[#This Row],[Lower Text]],"*"&amp;Table1_2[[#Headers],[ goldman]]&amp;"*")</f>
        <v>0</v>
      </c>
      <c r="K9986">
        <f>COUNTIF(Table1_2[[#This Row],[Lower Text]],"*"&amp;Table1_2[[#Headers],[ disney]]&amp;"*")</f>
        <v>0</v>
      </c>
      <c r="L9986">
        <f>COUNTIF(Table1_2[[#This Row],[Lower Text]],"*"&amp;Table1_2[[#Headers],[ caterpillar]]&amp;"*")</f>
        <v>0</v>
      </c>
      <c r="M9986">
        <f>COUNTIF(Table1_2[[#This Row],[Lower Text]],"*"&amp;Table1_2[[#Headers],[ mcdonald]]&amp;"*")</f>
        <v>0</v>
      </c>
      <c r="N9986">
        <f>COUNTIF(Table1_2[[#This Row],[Lower Text]],"*"&amp;Table1_2[[#Headers],[ home depot]]&amp;"*")</f>
        <v>0</v>
      </c>
      <c r="O9986">
        <f>COUNTIF(Table1_2[[#This Row],[Lower Text]],"*"&amp;Table1_2[[#Headers],[ nike]]&amp;"*")</f>
        <v>0</v>
      </c>
      <c r="P9986">
        <f>COUNTIF(Table1_2[[#This Row],[Lower Text]],"*"&amp;Table1_2[[#Headers],[ merck]]&amp;"*")</f>
        <v>0</v>
      </c>
      <c r="Q9986">
        <f>COUNTIF(Table1_2[[#This Row],[Lower Text]],"*"&amp;Table1_2[[#Headers],[ walmart]]&amp;"*")</f>
        <v>0</v>
      </c>
      <c r="R9986">
        <f>COUNTIF(Table1_2[[#This Row],[Lower Text]],"*"&amp;Table1_2[[#Headers],[pfizer]]&amp;"*")</f>
        <v>0</v>
      </c>
      <c r="S9986">
        <f>COUNTIF(Table1_2[[#This Row],[Lower Text]],"*"&amp;Table1_2[[#Headers],[exxon]]&amp;"*")</f>
        <v>0</v>
      </c>
      <c r="T9986">
        <f>COUNTIF(Table1_2[[#This Row],[Lower Text]],"*"&amp;Table1_2[[#Headers],[boeing]]&amp;"*")</f>
        <v>0</v>
      </c>
      <c r="U9986">
        <f>COUNTIF(Table1_2[[#This Row],[Lower Text]],"*"&amp;Table1_2[[#Headers],[visa]]&amp;"*")</f>
        <v>0</v>
      </c>
      <c r="V9986">
        <f>COUNTIF(Table1_2[[#This Row],[Lower Text]],"*"&amp;Table1_2[[#Headers],[apple]]&amp;"*")</f>
        <v>0</v>
      </c>
      <c r="W9986">
        <f>COUNTIF(Table1_2[[#This Row],[Lower Text]],"*"&amp;Table1_2[[#Headers],[ chase]]&amp;"*")</f>
        <v>0</v>
      </c>
      <c r="X9986">
        <f>COUNTIF(Table1_2[[#This Row],[Lower Text]],"*"&amp;Table1_2[[#Headers],[intel ]]&amp;"*")</f>
        <v>0</v>
      </c>
      <c r="Y9986">
        <f>SUM(Table1_2[[#This Row],[ goldman]:[intel ]])</f>
        <v>0</v>
      </c>
    </row>
    <row r="9987" spans="1:25" hidden="1" x14ac:dyDescent="0.3">
      <c r="A9987">
        <v>1.1837E+18</v>
      </c>
      <c r="B9987" s="4" t="s">
        <v>29875</v>
      </c>
      <c r="C9987" s="4" t="s">
        <v>29876</v>
      </c>
      <c r="D9987" s="4" t="s">
        <v>29877</v>
      </c>
      <c r="E9987" s="5">
        <v>43752</v>
      </c>
      <c r="F9987">
        <v>0.55149305555555561</v>
      </c>
      <c r="G9987">
        <v>0.22666666666666599</v>
      </c>
      <c r="H9987" s="4" t="s">
        <v>72</v>
      </c>
      <c r="I9987">
        <v>0.32666666666666599</v>
      </c>
      <c r="J9987">
        <f>COUNTIF(Table1_2[[#This Row],[Lower Text]],"*"&amp;Table1_2[[#Headers],[ goldman]]&amp;"*")</f>
        <v>0</v>
      </c>
      <c r="K9987">
        <f>COUNTIF(Table1_2[[#This Row],[Lower Text]],"*"&amp;Table1_2[[#Headers],[ disney]]&amp;"*")</f>
        <v>0</v>
      </c>
      <c r="L9987">
        <f>COUNTIF(Table1_2[[#This Row],[Lower Text]],"*"&amp;Table1_2[[#Headers],[ caterpillar]]&amp;"*")</f>
        <v>0</v>
      </c>
      <c r="M9987">
        <f>COUNTIF(Table1_2[[#This Row],[Lower Text]],"*"&amp;Table1_2[[#Headers],[ mcdonald]]&amp;"*")</f>
        <v>0</v>
      </c>
      <c r="N9987">
        <f>COUNTIF(Table1_2[[#This Row],[Lower Text]],"*"&amp;Table1_2[[#Headers],[ home depot]]&amp;"*")</f>
        <v>0</v>
      </c>
      <c r="O9987">
        <f>COUNTIF(Table1_2[[#This Row],[Lower Text]],"*"&amp;Table1_2[[#Headers],[ nike]]&amp;"*")</f>
        <v>0</v>
      </c>
      <c r="P9987">
        <f>COUNTIF(Table1_2[[#This Row],[Lower Text]],"*"&amp;Table1_2[[#Headers],[ merck]]&amp;"*")</f>
        <v>0</v>
      </c>
      <c r="Q9987">
        <f>COUNTIF(Table1_2[[#This Row],[Lower Text]],"*"&amp;Table1_2[[#Headers],[ walmart]]&amp;"*")</f>
        <v>0</v>
      </c>
      <c r="R9987">
        <f>COUNTIF(Table1_2[[#This Row],[Lower Text]],"*"&amp;Table1_2[[#Headers],[pfizer]]&amp;"*")</f>
        <v>0</v>
      </c>
      <c r="S9987">
        <f>COUNTIF(Table1_2[[#This Row],[Lower Text]],"*"&amp;Table1_2[[#Headers],[exxon]]&amp;"*")</f>
        <v>0</v>
      </c>
      <c r="T9987">
        <f>COUNTIF(Table1_2[[#This Row],[Lower Text]],"*"&amp;Table1_2[[#Headers],[boeing]]&amp;"*")</f>
        <v>0</v>
      </c>
      <c r="U9987">
        <f>COUNTIF(Table1_2[[#This Row],[Lower Text]],"*"&amp;Table1_2[[#Headers],[visa]]&amp;"*")</f>
        <v>0</v>
      </c>
      <c r="V9987">
        <f>COUNTIF(Table1_2[[#This Row],[Lower Text]],"*"&amp;Table1_2[[#Headers],[apple]]&amp;"*")</f>
        <v>0</v>
      </c>
      <c r="W9987">
        <f>COUNTIF(Table1_2[[#This Row],[Lower Text]],"*"&amp;Table1_2[[#Headers],[ chase]]&amp;"*")</f>
        <v>0</v>
      </c>
      <c r="X9987">
        <f>COUNTIF(Table1_2[[#This Row],[Lower Text]],"*"&amp;Table1_2[[#Headers],[intel ]]&amp;"*")</f>
        <v>0</v>
      </c>
      <c r="Y9987">
        <f>SUM(Table1_2[[#This Row],[ goldman]:[intel ]])</f>
        <v>0</v>
      </c>
    </row>
    <row r="9988" spans="1:25" hidden="1" x14ac:dyDescent="0.3">
      <c r="A9988">
        <v>1.18371E+18</v>
      </c>
      <c r="B9988" s="4" t="s">
        <v>29878</v>
      </c>
      <c r="C9988" s="4" t="s">
        <v>29879</v>
      </c>
      <c r="D9988" s="4" t="s">
        <v>29880</v>
      </c>
      <c r="E9988" s="5">
        <v>43752</v>
      </c>
      <c r="F9988">
        <v>0.5699305555555555</v>
      </c>
      <c r="G9988">
        <v>-8.7499999999999994E-2</v>
      </c>
      <c r="H9988" s="4" t="s">
        <v>56</v>
      </c>
      <c r="I9988">
        <v>8.7499999999999994E-2</v>
      </c>
      <c r="J9988">
        <f>COUNTIF(Table1_2[[#This Row],[Lower Text]],"*"&amp;Table1_2[[#Headers],[ goldman]]&amp;"*")</f>
        <v>0</v>
      </c>
      <c r="K9988">
        <f>COUNTIF(Table1_2[[#This Row],[Lower Text]],"*"&amp;Table1_2[[#Headers],[ disney]]&amp;"*")</f>
        <v>0</v>
      </c>
      <c r="L9988">
        <f>COUNTIF(Table1_2[[#This Row],[Lower Text]],"*"&amp;Table1_2[[#Headers],[ caterpillar]]&amp;"*")</f>
        <v>0</v>
      </c>
      <c r="M9988">
        <f>COUNTIF(Table1_2[[#This Row],[Lower Text]],"*"&amp;Table1_2[[#Headers],[ mcdonald]]&amp;"*")</f>
        <v>0</v>
      </c>
      <c r="N9988">
        <f>COUNTIF(Table1_2[[#This Row],[Lower Text]],"*"&amp;Table1_2[[#Headers],[ home depot]]&amp;"*")</f>
        <v>0</v>
      </c>
      <c r="O9988">
        <f>COUNTIF(Table1_2[[#This Row],[Lower Text]],"*"&amp;Table1_2[[#Headers],[ nike]]&amp;"*")</f>
        <v>0</v>
      </c>
      <c r="P9988">
        <f>COUNTIF(Table1_2[[#This Row],[Lower Text]],"*"&amp;Table1_2[[#Headers],[ merck]]&amp;"*")</f>
        <v>0</v>
      </c>
      <c r="Q9988">
        <f>COUNTIF(Table1_2[[#This Row],[Lower Text]],"*"&amp;Table1_2[[#Headers],[ walmart]]&amp;"*")</f>
        <v>0</v>
      </c>
      <c r="R9988">
        <f>COUNTIF(Table1_2[[#This Row],[Lower Text]],"*"&amp;Table1_2[[#Headers],[pfizer]]&amp;"*")</f>
        <v>0</v>
      </c>
      <c r="S9988">
        <f>COUNTIF(Table1_2[[#This Row],[Lower Text]],"*"&amp;Table1_2[[#Headers],[exxon]]&amp;"*")</f>
        <v>0</v>
      </c>
      <c r="T9988">
        <f>COUNTIF(Table1_2[[#This Row],[Lower Text]],"*"&amp;Table1_2[[#Headers],[boeing]]&amp;"*")</f>
        <v>0</v>
      </c>
      <c r="U9988">
        <f>COUNTIF(Table1_2[[#This Row],[Lower Text]],"*"&amp;Table1_2[[#Headers],[visa]]&amp;"*")</f>
        <v>0</v>
      </c>
      <c r="V9988">
        <f>COUNTIF(Table1_2[[#This Row],[Lower Text]],"*"&amp;Table1_2[[#Headers],[apple]]&amp;"*")</f>
        <v>0</v>
      </c>
      <c r="W9988">
        <f>COUNTIF(Table1_2[[#This Row],[Lower Text]],"*"&amp;Table1_2[[#Headers],[ chase]]&amp;"*")</f>
        <v>0</v>
      </c>
      <c r="X9988">
        <f>COUNTIF(Table1_2[[#This Row],[Lower Text]],"*"&amp;Table1_2[[#Headers],[intel ]]&amp;"*")</f>
        <v>0</v>
      </c>
      <c r="Y9988">
        <f>SUM(Table1_2[[#This Row],[ goldman]:[intel ]])</f>
        <v>0</v>
      </c>
    </row>
    <row r="9989" spans="1:25" hidden="1" x14ac:dyDescent="0.3">
      <c r="A9989">
        <v>1.18372E+18</v>
      </c>
      <c r="B9989" s="4" t="s">
        <v>29881</v>
      </c>
      <c r="C9989" s="4" t="s">
        <v>29882</v>
      </c>
      <c r="D9989" s="4" t="s">
        <v>29883</v>
      </c>
      <c r="E9989" s="5">
        <v>43752</v>
      </c>
      <c r="F9989">
        <v>0.58777777777777784</v>
      </c>
      <c r="G9989">
        <v>0.8</v>
      </c>
      <c r="H9989" s="4" t="s">
        <v>72</v>
      </c>
      <c r="I9989">
        <v>1</v>
      </c>
      <c r="J9989">
        <f>COUNTIF(Table1_2[[#This Row],[Lower Text]],"*"&amp;Table1_2[[#Headers],[ goldman]]&amp;"*")</f>
        <v>0</v>
      </c>
      <c r="K9989">
        <f>COUNTIF(Table1_2[[#This Row],[Lower Text]],"*"&amp;Table1_2[[#Headers],[ disney]]&amp;"*")</f>
        <v>0</v>
      </c>
      <c r="L9989">
        <f>COUNTIF(Table1_2[[#This Row],[Lower Text]],"*"&amp;Table1_2[[#Headers],[ caterpillar]]&amp;"*")</f>
        <v>0</v>
      </c>
      <c r="M9989">
        <f>COUNTIF(Table1_2[[#This Row],[Lower Text]],"*"&amp;Table1_2[[#Headers],[ mcdonald]]&amp;"*")</f>
        <v>0</v>
      </c>
      <c r="N9989">
        <f>COUNTIF(Table1_2[[#This Row],[Lower Text]],"*"&amp;Table1_2[[#Headers],[ home depot]]&amp;"*")</f>
        <v>0</v>
      </c>
      <c r="O9989">
        <f>COUNTIF(Table1_2[[#This Row],[Lower Text]],"*"&amp;Table1_2[[#Headers],[ nike]]&amp;"*")</f>
        <v>0</v>
      </c>
      <c r="P9989">
        <f>COUNTIF(Table1_2[[#This Row],[Lower Text]],"*"&amp;Table1_2[[#Headers],[ merck]]&amp;"*")</f>
        <v>0</v>
      </c>
      <c r="Q9989">
        <f>COUNTIF(Table1_2[[#This Row],[Lower Text]],"*"&amp;Table1_2[[#Headers],[ walmart]]&amp;"*")</f>
        <v>0</v>
      </c>
      <c r="R9989">
        <f>COUNTIF(Table1_2[[#This Row],[Lower Text]],"*"&amp;Table1_2[[#Headers],[pfizer]]&amp;"*")</f>
        <v>0</v>
      </c>
      <c r="S9989">
        <f>COUNTIF(Table1_2[[#This Row],[Lower Text]],"*"&amp;Table1_2[[#Headers],[exxon]]&amp;"*")</f>
        <v>0</v>
      </c>
      <c r="T9989">
        <f>COUNTIF(Table1_2[[#This Row],[Lower Text]],"*"&amp;Table1_2[[#Headers],[boeing]]&amp;"*")</f>
        <v>0</v>
      </c>
      <c r="U9989">
        <f>COUNTIF(Table1_2[[#This Row],[Lower Text]],"*"&amp;Table1_2[[#Headers],[visa]]&amp;"*")</f>
        <v>0</v>
      </c>
      <c r="V9989">
        <f>COUNTIF(Table1_2[[#This Row],[Lower Text]],"*"&amp;Table1_2[[#Headers],[apple]]&amp;"*")</f>
        <v>0</v>
      </c>
      <c r="W9989">
        <f>COUNTIF(Table1_2[[#This Row],[Lower Text]],"*"&amp;Table1_2[[#Headers],[ chase]]&amp;"*")</f>
        <v>0</v>
      </c>
      <c r="X9989">
        <f>COUNTIF(Table1_2[[#This Row],[Lower Text]],"*"&amp;Table1_2[[#Headers],[intel ]]&amp;"*")</f>
        <v>0</v>
      </c>
      <c r="Y9989">
        <f>SUM(Table1_2[[#This Row],[ goldman]:[intel ]])</f>
        <v>0</v>
      </c>
    </row>
    <row r="9990" spans="1:25" hidden="1" x14ac:dyDescent="0.3">
      <c r="A9990">
        <v>1.18372E+18</v>
      </c>
      <c r="B9990" s="4" t="s">
        <v>29884</v>
      </c>
      <c r="C9990" s="4" t="s">
        <v>29885</v>
      </c>
      <c r="D9990" s="4" t="s">
        <v>29886</v>
      </c>
      <c r="E9990" s="5">
        <v>43752</v>
      </c>
      <c r="F9990">
        <v>0.59259259259259256</v>
      </c>
      <c r="G9990">
        <v>0</v>
      </c>
      <c r="H9990" s="4" t="s">
        <v>28</v>
      </c>
      <c r="I9990">
        <v>0</v>
      </c>
      <c r="J9990">
        <f>COUNTIF(Table1_2[[#This Row],[Lower Text]],"*"&amp;Table1_2[[#Headers],[ goldman]]&amp;"*")</f>
        <v>0</v>
      </c>
      <c r="K9990">
        <f>COUNTIF(Table1_2[[#This Row],[Lower Text]],"*"&amp;Table1_2[[#Headers],[ disney]]&amp;"*")</f>
        <v>0</v>
      </c>
      <c r="L9990">
        <f>COUNTIF(Table1_2[[#This Row],[Lower Text]],"*"&amp;Table1_2[[#Headers],[ caterpillar]]&amp;"*")</f>
        <v>0</v>
      </c>
      <c r="M9990">
        <f>COUNTIF(Table1_2[[#This Row],[Lower Text]],"*"&amp;Table1_2[[#Headers],[ mcdonald]]&amp;"*")</f>
        <v>0</v>
      </c>
      <c r="N9990">
        <f>COUNTIF(Table1_2[[#This Row],[Lower Text]],"*"&amp;Table1_2[[#Headers],[ home depot]]&amp;"*")</f>
        <v>0</v>
      </c>
      <c r="O9990">
        <f>COUNTIF(Table1_2[[#This Row],[Lower Text]],"*"&amp;Table1_2[[#Headers],[ nike]]&amp;"*")</f>
        <v>0</v>
      </c>
      <c r="P9990">
        <f>COUNTIF(Table1_2[[#This Row],[Lower Text]],"*"&amp;Table1_2[[#Headers],[ merck]]&amp;"*")</f>
        <v>0</v>
      </c>
      <c r="Q9990">
        <f>COUNTIF(Table1_2[[#This Row],[Lower Text]],"*"&amp;Table1_2[[#Headers],[ walmart]]&amp;"*")</f>
        <v>0</v>
      </c>
      <c r="R9990">
        <f>COUNTIF(Table1_2[[#This Row],[Lower Text]],"*"&amp;Table1_2[[#Headers],[pfizer]]&amp;"*")</f>
        <v>0</v>
      </c>
      <c r="S9990">
        <f>COUNTIF(Table1_2[[#This Row],[Lower Text]],"*"&amp;Table1_2[[#Headers],[exxon]]&amp;"*")</f>
        <v>0</v>
      </c>
      <c r="T9990">
        <f>COUNTIF(Table1_2[[#This Row],[Lower Text]],"*"&amp;Table1_2[[#Headers],[boeing]]&amp;"*")</f>
        <v>0</v>
      </c>
      <c r="U9990">
        <f>COUNTIF(Table1_2[[#This Row],[Lower Text]],"*"&amp;Table1_2[[#Headers],[visa]]&amp;"*")</f>
        <v>0</v>
      </c>
      <c r="V9990">
        <f>COUNTIF(Table1_2[[#This Row],[Lower Text]],"*"&amp;Table1_2[[#Headers],[apple]]&amp;"*")</f>
        <v>0</v>
      </c>
      <c r="W9990">
        <f>COUNTIF(Table1_2[[#This Row],[Lower Text]],"*"&amp;Table1_2[[#Headers],[ chase]]&amp;"*")</f>
        <v>0</v>
      </c>
      <c r="X9990">
        <f>COUNTIF(Table1_2[[#This Row],[Lower Text]],"*"&amp;Table1_2[[#Headers],[intel ]]&amp;"*")</f>
        <v>0</v>
      </c>
      <c r="Y9990">
        <f>SUM(Table1_2[[#This Row],[ goldman]:[intel ]])</f>
        <v>0</v>
      </c>
    </row>
    <row r="9991" spans="1:25" hidden="1" x14ac:dyDescent="0.3">
      <c r="A9991">
        <v>1.18372E+18</v>
      </c>
      <c r="B9991" s="4" t="s">
        <v>29887</v>
      </c>
      <c r="C9991" s="4" t="s">
        <v>29888</v>
      </c>
      <c r="D9991" s="4" t="s">
        <v>29889</v>
      </c>
      <c r="E9991" s="5">
        <v>43752</v>
      </c>
      <c r="F9991">
        <v>0.59287037037037038</v>
      </c>
      <c r="G9991">
        <v>0</v>
      </c>
      <c r="H9991" s="4" t="s">
        <v>28</v>
      </c>
      <c r="I9991">
        <v>0</v>
      </c>
      <c r="J9991">
        <f>COUNTIF(Table1_2[[#This Row],[Lower Text]],"*"&amp;Table1_2[[#Headers],[ goldman]]&amp;"*")</f>
        <v>0</v>
      </c>
      <c r="K9991">
        <f>COUNTIF(Table1_2[[#This Row],[Lower Text]],"*"&amp;Table1_2[[#Headers],[ disney]]&amp;"*")</f>
        <v>0</v>
      </c>
      <c r="L9991">
        <f>COUNTIF(Table1_2[[#This Row],[Lower Text]],"*"&amp;Table1_2[[#Headers],[ caterpillar]]&amp;"*")</f>
        <v>0</v>
      </c>
      <c r="M9991">
        <f>COUNTIF(Table1_2[[#This Row],[Lower Text]],"*"&amp;Table1_2[[#Headers],[ mcdonald]]&amp;"*")</f>
        <v>0</v>
      </c>
      <c r="N9991">
        <f>COUNTIF(Table1_2[[#This Row],[Lower Text]],"*"&amp;Table1_2[[#Headers],[ home depot]]&amp;"*")</f>
        <v>0</v>
      </c>
      <c r="O9991">
        <f>COUNTIF(Table1_2[[#This Row],[Lower Text]],"*"&amp;Table1_2[[#Headers],[ nike]]&amp;"*")</f>
        <v>0</v>
      </c>
      <c r="P9991">
        <f>COUNTIF(Table1_2[[#This Row],[Lower Text]],"*"&amp;Table1_2[[#Headers],[ merck]]&amp;"*")</f>
        <v>0</v>
      </c>
      <c r="Q9991">
        <f>COUNTIF(Table1_2[[#This Row],[Lower Text]],"*"&amp;Table1_2[[#Headers],[ walmart]]&amp;"*")</f>
        <v>0</v>
      </c>
      <c r="R9991">
        <f>COUNTIF(Table1_2[[#This Row],[Lower Text]],"*"&amp;Table1_2[[#Headers],[pfizer]]&amp;"*")</f>
        <v>0</v>
      </c>
      <c r="S9991">
        <f>COUNTIF(Table1_2[[#This Row],[Lower Text]],"*"&amp;Table1_2[[#Headers],[exxon]]&amp;"*")</f>
        <v>0</v>
      </c>
      <c r="T9991">
        <f>COUNTIF(Table1_2[[#This Row],[Lower Text]],"*"&amp;Table1_2[[#Headers],[boeing]]&amp;"*")</f>
        <v>0</v>
      </c>
      <c r="U9991">
        <f>COUNTIF(Table1_2[[#This Row],[Lower Text]],"*"&amp;Table1_2[[#Headers],[visa]]&amp;"*")</f>
        <v>0</v>
      </c>
      <c r="V9991">
        <f>COUNTIF(Table1_2[[#This Row],[Lower Text]],"*"&amp;Table1_2[[#Headers],[apple]]&amp;"*")</f>
        <v>0</v>
      </c>
      <c r="W9991">
        <f>COUNTIF(Table1_2[[#This Row],[Lower Text]],"*"&amp;Table1_2[[#Headers],[ chase]]&amp;"*")</f>
        <v>0</v>
      </c>
      <c r="X9991">
        <f>COUNTIF(Table1_2[[#This Row],[Lower Text]],"*"&amp;Table1_2[[#Headers],[intel ]]&amp;"*")</f>
        <v>0</v>
      </c>
      <c r="Y9991">
        <f>SUM(Table1_2[[#This Row],[ goldman]:[intel ]])</f>
        <v>0</v>
      </c>
    </row>
    <row r="9992" spans="1:25" hidden="1" x14ac:dyDescent="0.3">
      <c r="A9992">
        <v>1.18372E+18</v>
      </c>
      <c r="B9992" s="4" t="s">
        <v>29890</v>
      </c>
      <c r="C9992" s="4" t="s">
        <v>29891</v>
      </c>
      <c r="D9992" s="4" t="s">
        <v>29892</v>
      </c>
      <c r="E9992" s="5">
        <v>43752</v>
      </c>
      <c r="F9992">
        <v>0.60153935185185181</v>
      </c>
      <c r="G9992">
        <v>0</v>
      </c>
      <c r="H9992" s="4" t="s">
        <v>28</v>
      </c>
      <c r="I9992">
        <v>0</v>
      </c>
      <c r="J9992">
        <f>COUNTIF(Table1_2[[#This Row],[Lower Text]],"*"&amp;Table1_2[[#Headers],[ goldman]]&amp;"*")</f>
        <v>0</v>
      </c>
      <c r="K9992">
        <f>COUNTIF(Table1_2[[#This Row],[Lower Text]],"*"&amp;Table1_2[[#Headers],[ disney]]&amp;"*")</f>
        <v>0</v>
      </c>
      <c r="L9992">
        <f>COUNTIF(Table1_2[[#This Row],[Lower Text]],"*"&amp;Table1_2[[#Headers],[ caterpillar]]&amp;"*")</f>
        <v>0</v>
      </c>
      <c r="M9992">
        <f>COUNTIF(Table1_2[[#This Row],[Lower Text]],"*"&amp;Table1_2[[#Headers],[ mcdonald]]&amp;"*")</f>
        <v>0</v>
      </c>
      <c r="N9992">
        <f>COUNTIF(Table1_2[[#This Row],[Lower Text]],"*"&amp;Table1_2[[#Headers],[ home depot]]&amp;"*")</f>
        <v>0</v>
      </c>
      <c r="O9992">
        <f>COUNTIF(Table1_2[[#This Row],[Lower Text]],"*"&amp;Table1_2[[#Headers],[ nike]]&amp;"*")</f>
        <v>0</v>
      </c>
      <c r="P9992">
        <f>COUNTIF(Table1_2[[#This Row],[Lower Text]],"*"&amp;Table1_2[[#Headers],[ merck]]&amp;"*")</f>
        <v>0</v>
      </c>
      <c r="Q9992">
        <f>COUNTIF(Table1_2[[#This Row],[Lower Text]],"*"&amp;Table1_2[[#Headers],[ walmart]]&amp;"*")</f>
        <v>0</v>
      </c>
      <c r="R9992">
        <f>COUNTIF(Table1_2[[#This Row],[Lower Text]],"*"&amp;Table1_2[[#Headers],[pfizer]]&amp;"*")</f>
        <v>0</v>
      </c>
      <c r="S9992">
        <f>COUNTIF(Table1_2[[#This Row],[Lower Text]],"*"&amp;Table1_2[[#Headers],[exxon]]&amp;"*")</f>
        <v>0</v>
      </c>
      <c r="T9992">
        <f>COUNTIF(Table1_2[[#This Row],[Lower Text]],"*"&amp;Table1_2[[#Headers],[boeing]]&amp;"*")</f>
        <v>0</v>
      </c>
      <c r="U9992">
        <f>COUNTIF(Table1_2[[#This Row],[Lower Text]],"*"&amp;Table1_2[[#Headers],[visa]]&amp;"*")</f>
        <v>0</v>
      </c>
      <c r="V9992">
        <f>COUNTIF(Table1_2[[#This Row],[Lower Text]],"*"&amp;Table1_2[[#Headers],[apple]]&amp;"*")</f>
        <v>0</v>
      </c>
      <c r="W9992">
        <f>COUNTIF(Table1_2[[#This Row],[Lower Text]],"*"&amp;Table1_2[[#Headers],[ chase]]&amp;"*")</f>
        <v>0</v>
      </c>
      <c r="X9992">
        <f>COUNTIF(Table1_2[[#This Row],[Lower Text]],"*"&amp;Table1_2[[#Headers],[intel ]]&amp;"*")</f>
        <v>0</v>
      </c>
      <c r="Y9992">
        <f>SUM(Table1_2[[#This Row],[ goldman]:[intel ]])</f>
        <v>0</v>
      </c>
    </row>
    <row r="9993" spans="1:25" hidden="1" x14ac:dyDescent="0.3">
      <c r="A9993">
        <v>1.18372E+18</v>
      </c>
      <c r="B9993" s="4" t="s">
        <v>29893</v>
      </c>
      <c r="C9993" s="4" t="s">
        <v>29894</v>
      </c>
      <c r="D9993" s="4" t="s">
        <v>29895</v>
      </c>
      <c r="E9993" s="5">
        <v>43752</v>
      </c>
      <c r="F9993">
        <v>0.60670138888888892</v>
      </c>
      <c r="G9993">
        <v>0.7</v>
      </c>
      <c r="H9993" s="4" t="s">
        <v>72</v>
      </c>
      <c r="I9993">
        <v>0.6</v>
      </c>
      <c r="J9993">
        <f>COUNTIF(Table1_2[[#This Row],[Lower Text]],"*"&amp;Table1_2[[#Headers],[ goldman]]&amp;"*")</f>
        <v>0</v>
      </c>
      <c r="K9993">
        <f>COUNTIF(Table1_2[[#This Row],[Lower Text]],"*"&amp;Table1_2[[#Headers],[ disney]]&amp;"*")</f>
        <v>0</v>
      </c>
      <c r="L9993">
        <f>COUNTIF(Table1_2[[#This Row],[Lower Text]],"*"&amp;Table1_2[[#Headers],[ caterpillar]]&amp;"*")</f>
        <v>0</v>
      </c>
      <c r="M9993">
        <f>COUNTIF(Table1_2[[#This Row],[Lower Text]],"*"&amp;Table1_2[[#Headers],[ mcdonald]]&amp;"*")</f>
        <v>0</v>
      </c>
      <c r="N9993">
        <f>COUNTIF(Table1_2[[#This Row],[Lower Text]],"*"&amp;Table1_2[[#Headers],[ home depot]]&amp;"*")</f>
        <v>0</v>
      </c>
      <c r="O9993">
        <f>COUNTIF(Table1_2[[#This Row],[Lower Text]],"*"&amp;Table1_2[[#Headers],[ nike]]&amp;"*")</f>
        <v>0</v>
      </c>
      <c r="P9993">
        <f>COUNTIF(Table1_2[[#This Row],[Lower Text]],"*"&amp;Table1_2[[#Headers],[ merck]]&amp;"*")</f>
        <v>0</v>
      </c>
      <c r="Q9993">
        <f>COUNTIF(Table1_2[[#This Row],[Lower Text]],"*"&amp;Table1_2[[#Headers],[ walmart]]&amp;"*")</f>
        <v>0</v>
      </c>
      <c r="R9993">
        <f>COUNTIF(Table1_2[[#This Row],[Lower Text]],"*"&amp;Table1_2[[#Headers],[pfizer]]&amp;"*")</f>
        <v>0</v>
      </c>
      <c r="S9993">
        <f>COUNTIF(Table1_2[[#This Row],[Lower Text]],"*"&amp;Table1_2[[#Headers],[exxon]]&amp;"*")</f>
        <v>0</v>
      </c>
      <c r="T9993">
        <f>COUNTIF(Table1_2[[#This Row],[Lower Text]],"*"&amp;Table1_2[[#Headers],[boeing]]&amp;"*")</f>
        <v>0</v>
      </c>
      <c r="U9993">
        <f>COUNTIF(Table1_2[[#This Row],[Lower Text]],"*"&amp;Table1_2[[#Headers],[visa]]&amp;"*")</f>
        <v>0</v>
      </c>
      <c r="V9993">
        <f>COUNTIF(Table1_2[[#This Row],[Lower Text]],"*"&amp;Table1_2[[#Headers],[apple]]&amp;"*")</f>
        <v>0</v>
      </c>
      <c r="W9993">
        <f>COUNTIF(Table1_2[[#This Row],[Lower Text]],"*"&amp;Table1_2[[#Headers],[ chase]]&amp;"*")</f>
        <v>0</v>
      </c>
      <c r="X9993">
        <f>COUNTIF(Table1_2[[#This Row],[Lower Text]],"*"&amp;Table1_2[[#Headers],[intel ]]&amp;"*")</f>
        <v>0</v>
      </c>
      <c r="Y9993">
        <f>SUM(Table1_2[[#This Row],[ goldman]:[intel ]])</f>
        <v>0</v>
      </c>
    </row>
    <row r="9994" spans="1:25" hidden="1" x14ac:dyDescent="0.3">
      <c r="A9994">
        <v>1.18374E+18</v>
      </c>
      <c r="B9994" s="4" t="s">
        <v>29896</v>
      </c>
      <c r="C9994" s="4" t="s">
        <v>29897</v>
      </c>
      <c r="D9994" s="4" t="s">
        <v>29898</v>
      </c>
      <c r="E9994" s="5">
        <v>43752</v>
      </c>
      <c r="F9994">
        <v>0.66688657407407403</v>
      </c>
      <c r="G9994">
        <v>-0.25</v>
      </c>
      <c r="H9994" s="4" t="s">
        <v>56</v>
      </c>
      <c r="I9994">
        <v>0.5</v>
      </c>
      <c r="J9994">
        <f>COUNTIF(Table1_2[[#This Row],[Lower Text]],"*"&amp;Table1_2[[#Headers],[ goldman]]&amp;"*")</f>
        <v>0</v>
      </c>
      <c r="K9994">
        <f>COUNTIF(Table1_2[[#This Row],[Lower Text]],"*"&amp;Table1_2[[#Headers],[ disney]]&amp;"*")</f>
        <v>0</v>
      </c>
      <c r="L9994">
        <f>COUNTIF(Table1_2[[#This Row],[Lower Text]],"*"&amp;Table1_2[[#Headers],[ caterpillar]]&amp;"*")</f>
        <v>0</v>
      </c>
      <c r="M9994">
        <f>COUNTIF(Table1_2[[#This Row],[Lower Text]],"*"&amp;Table1_2[[#Headers],[ mcdonald]]&amp;"*")</f>
        <v>0</v>
      </c>
      <c r="N9994">
        <f>COUNTIF(Table1_2[[#This Row],[Lower Text]],"*"&amp;Table1_2[[#Headers],[ home depot]]&amp;"*")</f>
        <v>0</v>
      </c>
      <c r="O9994">
        <f>COUNTIF(Table1_2[[#This Row],[Lower Text]],"*"&amp;Table1_2[[#Headers],[ nike]]&amp;"*")</f>
        <v>0</v>
      </c>
      <c r="P9994">
        <f>COUNTIF(Table1_2[[#This Row],[Lower Text]],"*"&amp;Table1_2[[#Headers],[ merck]]&amp;"*")</f>
        <v>0</v>
      </c>
      <c r="Q9994">
        <f>COUNTIF(Table1_2[[#This Row],[Lower Text]],"*"&amp;Table1_2[[#Headers],[ walmart]]&amp;"*")</f>
        <v>0</v>
      </c>
      <c r="R9994">
        <f>COUNTIF(Table1_2[[#This Row],[Lower Text]],"*"&amp;Table1_2[[#Headers],[pfizer]]&amp;"*")</f>
        <v>0</v>
      </c>
      <c r="S9994">
        <f>COUNTIF(Table1_2[[#This Row],[Lower Text]],"*"&amp;Table1_2[[#Headers],[exxon]]&amp;"*")</f>
        <v>0</v>
      </c>
      <c r="T9994">
        <f>COUNTIF(Table1_2[[#This Row],[Lower Text]],"*"&amp;Table1_2[[#Headers],[boeing]]&amp;"*")</f>
        <v>0</v>
      </c>
      <c r="U9994">
        <f>COUNTIF(Table1_2[[#This Row],[Lower Text]],"*"&amp;Table1_2[[#Headers],[visa]]&amp;"*")</f>
        <v>0</v>
      </c>
      <c r="V9994">
        <f>COUNTIF(Table1_2[[#This Row],[Lower Text]],"*"&amp;Table1_2[[#Headers],[apple]]&amp;"*")</f>
        <v>0</v>
      </c>
      <c r="W9994">
        <f>COUNTIF(Table1_2[[#This Row],[Lower Text]],"*"&amp;Table1_2[[#Headers],[ chase]]&amp;"*")</f>
        <v>0</v>
      </c>
      <c r="X9994">
        <f>COUNTIF(Table1_2[[#This Row],[Lower Text]],"*"&amp;Table1_2[[#Headers],[intel ]]&amp;"*")</f>
        <v>0</v>
      </c>
      <c r="Y9994">
        <f>SUM(Table1_2[[#This Row],[ goldman]:[intel ]])</f>
        <v>0</v>
      </c>
    </row>
    <row r="9995" spans="1:25" hidden="1" x14ac:dyDescent="0.3">
      <c r="A9995">
        <v>1.18378E+18</v>
      </c>
      <c r="B9995" s="4" t="s">
        <v>29899</v>
      </c>
      <c r="C9995" s="4" t="s">
        <v>29900</v>
      </c>
      <c r="D9995" s="4" t="s">
        <v>29901</v>
      </c>
      <c r="E9995" s="5">
        <v>43752</v>
      </c>
      <c r="F9995">
        <v>0.7624305555555555</v>
      </c>
      <c r="G9995">
        <v>0</v>
      </c>
      <c r="H9995" s="4" t="s">
        <v>28</v>
      </c>
      <c r="I9995">
        <v>0</v>
      </c>
      <c r="J9995">
        <f>COUNTIF(Table1_2[[#This Row],[Lower Text]],"*"&amp;Table1_2[[#Headers],[ goldman]]&amp;"*")</f>
        <v>0</v>
      </c>
      <c r="K9995">
        <f>COUNTIF(Table1_2[[#This Row],[Lower Text]],"*"&amp;Table1_2[[#Headers],[ disney]]&amp;"*")</f>
        <v>0</v>
      </c>
      <c r="L9995">
        <f>COUNTIF(Table1_2[[#This Row],[Lower Text]],"*"&amp;Table1_2[[#Headers],[ caterpillar]]&amp;"*")</f>
        <v>0</v>
      </c>
      <c r="M9995">
        <f>COUNTIF(Table1_2[[#This Row],[Lower Text]],"*"&amp;Table1_2[[#Headers],[ mcdonald]]&amp;"*")</f>
        <v>0</v>
      </c>
      <c r="N9995">
        <f>COUNTIF(Table1_2[[#This Row],[Lower Text]],"*"&amp;Table1_2[[#Headers],[ home depot]]&amp;"*")</f>
        <v>0</v>
      </c>
      <c r="O9995">
        <f>COUNTIF(Table1_2[[#This Row],[Lower Text]],"*"&amp;Table1_2[[#Headers],[ nike]]&amp;"*")</f>
        <v>0</v>
      </c>
      <c r="P9995">
        <f>COUNTIF(Table1_2[[#This Row],[Lower Text]],"*"&amp;Table1_2[[#Headers],[ merck]]&amp;"*")</f>
        <v>0</v>
      </c>
      <c r="Q9995">
        <f>COUNTIF(Table1_2[[#This Row],[Lower Text]],"*"&amp;Table1_2[[#Headers],[ walmart]]&amp;"*")</f>
        <v>0</v>
      </c>
      <c r="R9995">
        <f>COUNTIF(Table1_2[[#This Row],[Lower Text]],"*"&amp;Table1_2[[#Headers],[pfizer]]&amp;"*")</f>
        <v>0</v>
      </c>
      <c r="S9995">
        <f>COUNTIF(Table1_2[[#This Row],[Lower Text]],"*"&amp;Table1_2[[#Headers],[exxon]]&amp;"*")</f>
        <v>0</v>
      </c>
      <c r="T9995">
        <f>COUNTIF(Table1_2[[#This Row],[Lower Text]],"*"&amp;Table1_2[[#Headers],[boeing]]&amp;"*")</f>
        <v>0</v>
      </c>
      <c r="U9995">
        <f>COUNTIF(Table1_2[[#This Row],[Lower Text]],"*"&amp;Table1_2[[#Headers],[visa]]&amp;"*")</f>
        <v>0</v>
      </c>
      <c r="V9995">
        <f>COUNTIF(Table1_2[[#This Row],[Lower Text]],"*"&amp;Table1_2[[#Headers],[apple]]&amp;"*")</f>
        <v>0</v>
      </c>
      <c r="W9995">
        <f>COUNTIF(Table1_2[[#This Row],[Lower Text]],"*"&amp;Table1_2[[#Headers],[ chase]]&amp;"*")</f>
        <v>0</v>
      </c>
      <c r="X9995">
        <f>COUNTIF(Table1_2[[#This Row],[Lower Text]],"*"&amp;Table1_2[[#Headers],[intel ]]&amp;"*")</f>
        <v>0</v>
      </c>
      <c r="Y9995">
        <f>SUM(Table1_2[[#This Row],[ goldman]:[intel ]])</f>
        <v>0</v>
      </c>
    </row>
    <row r="9996" spans="1:25" hidden="1" x14ac:dyDescent="0.3">
      <c r="A9996">
        <v>1.18378E+18</v>
      </c>
      <c r="B9996" s="4" t="s">
        <v>29902</v>
      </c>
      <c r="C9996" s="4" t="s">
        <v>29903</v>
      </c>
      <c r="D9996" s="4" t="s">
        <v>29904</v>
      </c>
      <c r="E9996" s="5">
        <v>43752</v>
      </c>
      <c r="F9996">
        <v>0.76318287037037036</v>
      </c>
      <c r="G9996">
        <v>-0.17499999999999999</v>
      </c>
      <c r="H9996" s="4" t="s">
        <v>56</v>
      </c>
      <c r="I9996">
        <v>0.55000000000000004</v>
      </c>
      <c r="J9996">
        <f>COUNTIF(Table1_2[[#This Row],[Lower Text]],"*"&amp;Table1_2[[#Headers],[ goldman]]&amp;"*")</f>
        <v>0</v>
      </c>
      <c r="K9996">
        <f>COUNTIF(Table1_2[[#This Row],[Lower Text]],"*"&amp;Table1_2[[#Headers],[ disney]]&amp;"*")</f>
        <v>0</v>
      </c>
      <c r="L9996">
        <f>COUNTIF(Table1_2[[#This Row],[Lower Text]],"*"&amp;Table1_2[[#Headers],[ caterpillar]]&amp;"*")</f>
        <v>0</v>
      </c>
      <c r="M9996">
        <f>COUNTIF(Table1_2[[#This Row],[Lower Text]],"*"&amp;Table1_2[[#Headers],[ mcdonald]]&amp;"*")</f>
        <v>0</v>
      </c>
      <c r="N9996">
        <f>COUNTIF(Table1_2[[#This Row],[Lower Text]],"*"&amp;Table1_2[[#Headers],[ home depot]]&amp;"*")</f>
        <v>0</v>
      </c>
      <c r="O9996">
        <f>COUNTIF(Table1_2[[#This Row],[Lower Text]],"*"&amp;Table1_2[[#Headers],[ nike]]&amp;"*")</f>
        <v>0</v>
      </c>
      <c r="P9996">
        <f>COUNTIF(Table1_2[[#This Row],[Lower Text]],"*"&amp;Table1_2[[#Headers],[ merck]]&amp;"*")</f>
        <v>0</v>
      </c>
      <c r="Q9996">
        <f>COUNTIF(Table1_2[[#This Row],[Lower Text]],"*"&amp;Table1_2[[#Headers],[ walmart]]&amp;"*")</f>
        <v>0</v>
      </c>
      <c r="R9996">
        <f>COUNTIF(Table1_2[[#This Row],[Lower Text]],"*"&amp;Table1_2[[#Headers],[pfizer]]&amp;"*")</f>
        <v>0</v>
      </c>
      <c r="S9996">
        <f>COUNTIF(Table1_2[[#This Row],[Lower Text]],"*"&amp;Table1_2[[#Headers],[exxon]]&amp;"*")</f>
        <v>0</v>
      </c>
      <c r="T9996">
        <f>COUNTIF(Table1_2[[#This Row],[Lower Text]],"*"&amp;Table1_2[[#Headers],[boeing]]&amp;"*")</f>
        <v>0</v>
      </c>
      <c r="U9996">
        <f>COUNTIF(Table1_2[[#This Row],[Lower Text]],"*"&amp;Table1_2[[#Headers],[visa]]&amp;"*")</f>
        <v>0</v>
      </c>
      <c r="V9996">
        <f>COUNTIF(Table1_2[[#This Row],[Lower Text]],"*"&amp;Table1_2[[#Headers],[apple]]&amp;"*")</f>
        <v>0</v>
      </c>
      <c r="W9996">
        <f>COUNTIF(Table1_2[[#This Row],[Lower Text]],"*"&amp;Table1_2[[#Headers],[ chase]]&amp;"*")</f>
        <v>0</v>
      </c>
      <c r="X9996">
        <f>COUNTIF(Table1_2[[#This Row],[Lower Text]],"*"&amp;Table1_2[[#Headers],[intel ]]&amp;"*")</f>
        <v>0</v>
      </c>
      <c r="Y9996">
        <f>SUM(Table1_2[[#This Row],[ goldman]:[intel ]])</f>
        <v>0</v>
      </c>
    </row>
    <row r="9997" spans="1:25" hidden="1" x14ac:dyDescent="0.3">
      <c r="A9997">
        <v>1.1838E+18</v>
      </c>
      <c r="B9997" s="4" t="s">
        <v>29905</v>
      </c>
      <c r="C9997" s="4" t="s">
        <v>29906</v>
      </c>
      <c r="D9997" s="4" t="s">
        <v>10954</v>
      </c>
      <c r="E9997" s="5">
        <v>43752</v>
      </c>
      <c r="F9997">
        <v>0.81</v>
      </c>
      <c r="G9997">
        <v>0.25</v>
      </c>
      <c r="H9997" s="4" t="s">
        <v>72</v>
      </c>
      <c r="I9997">
        <v>0.33333333333333298</v>
      </c>
      <c r="J9997">
        <f>COUNTIF(Table1_2[[#This Row],[Lower Text]],"*"&amp;Table1_2[[#Headers],[ goldman]]&amp;"*")</f>
        <v>0</v>
      </c>
      <c r="K9997">
        <f>COUNTIF(Table1_2[[#This Row],[Lower Text]],"*"&amp;Table1_2[[#Headers],[ disney]]&amp;"*")</f>
        <v>0</v>
      </c>
      <c r="L9997">
        <f>COUNTIF(Table1_2[[#This Row],[Lower Text]],"*"&amp;Table1_2[[#Headers],[ caterpillar]]&amp;"*")</f>
        <v>0</v>
      </c>
      <c r="M9997">
        <f>COUNTIF(Table1_2[[#This Row],[Lower Text]],"*"&amp;Table1_2[[#Headers],[ mcdonald]]&amp;"*")</f>
        <v>0</v>
      </c>
      <c r="N9997">
        <f>COUNTIF(Table1_2[[#This Row],[Lower Text]],"*"&amp;Table1_2[[#Headers],[ home depot]]&amp;"*")</f>
        <v>0</v>
      </c>
      <c r="O9997">
        <f>COUNTIF(Table1_2[[#This Row],[Lower Text]],"*"&amp;Table1_2[[#Headers],[ nike]]&amp;"*")</f>
        <v>0</v>
      </c>
      <c r="P9997">
        <f>COUNTIF(Table1_2[[#This Row],[Lower Text]],"*"&amp;Table1_2[[#Headers],[ merck]]&amp;"*")</f>
        <v>0</v>
      </c>
      <c r="Q9997">
        <f>COUNTIF(Table1_2[[#This Row],[Lower Text]],"*"&amp;Table1_2[[#Headers],[ walmart]]&amp;"*")</f>
        <v>0</v>
      </c>
      <c r="R9997">
        <f>COUNTIF(Table1_2[[#This Row],[Lower Text]],"*"&amp;Table1_2[[#Headers],[pfizer]]&amp;"*")</f>
        <v>0</v>
      </c>
      <c r="S9997">
        <f>COUNTIF(Table1_2[[#This Row],[Lower Text]],"*"&amp;Table1_2[[#Headers],[exxon]]&amp;"*")</f>
        <v>0</v>
      </c>
      <c r="T9997">
        <f>COUNTIF(Table1_2[[#This Row],[Lower Text]],"*"&amp;Table1_2[[#Headers],[boeing]]&amp;"*")</f>
        <v>0</v>
      </c>
      <c r="U9997">
        <f>COUNTIF(Table1_2[[#This Row],[Lower Text]],"*"&amp;Table1_2[[#Headers],[visa]]&amp;"*")</f>
        <v>0</v>
      </c>
      <c r="V9997">
        <f>COUNTIF(Table1_2[[#This Row],[Lower Text]],"*"&amp;Table1_2[[#Headers],[apple]]&amp;"*")</f>
        <v>0</v>
      </c>
      <c r="W9997">
        <f>COUNTIF(Table1_2[[#This Row],[Lower Text]],"*"&amp;Table1_2[[#Headers],[ chase]]&amp;"*")</f>
        <v>0</v>
      </c>
      <c r="X9997">
        <f>COUNTIF(Table1_2[[#This Row],[Lower Text]],"*"&amp;Table1_2[[#Headers],[intel ]]&amp;"*")</f>
        <v>0</v>
      </c>
      <c r="Y9997">
        <f>SUM(Table1_2[[#This Row],[ goldman]:[intel ]])</f>
        <v>0</v>
      </c>
    </row>
    <row r="9998" spans="1:25" hidden="1" x14ac:dyDescent="0.3">
      <c r="A9998">
        <v>1.18382E+18</v>
      </c>
      <c r="B9998" s="4" t="s">
        <v>29907</v>
      </c>
      <c r="C9998" s="4" t="s">
        <v>29908</v>
      </c>
      <c r="D9998" s="4" t="s">
        <v>29909</v>
      </c>
      <c r="E9998" s="5">
        <v>43752</v>
      </c>
      <c r="F9998">
        <v>0.87245370370370379</v>
      </c>
      <c r="G9998">
        <v>-0.18181818181818099</v>
      </c>
      <c r="H9998" s="4" t="s">
        <v>56</v>
      </c>
      <c r="I9998">
        <v>0.72727272727272696</v>
      </c>
      <c r="J9998">
        <f>COUNTIF(Table1_2[[#This Row],[Lower Text]],"*"&amp;Table1_2[[#Headers],[ goldman]]&amp;"*")</f>
        <v>0</v>
      </c>
      <c r="K9998">
        <f>COUNTIF(Table1_2[[#This Row],[Lower Text]],"*"&amp;Table1_2[[#Headers],[ disney]]&amp;"*")</f>
        <v>0</v>
      </c>
      <c r="L9998">
        <f>COUNTIF(Table1_2[[#This Row],[Lower Text]],"*"&amp;Table1_2[[#Headers],[ caterpillar]]&amp;"*")</f>
        <v>0</v>
      </c>
      <c r="M9998">
        <f>COUNTIF(Table1_2[[#This Row],[Lower Text]],"*"&amp;Table1_2[[#Headers],[ mcdonald]]&amp;"*")</f>
        <v>0</v>
      </c>
      <c r="N9998">
        <f>COUNTIF(Table1_2[[#This Row],[Lower Text]],"*"&amp;Table1_2[[#Headers],[ home depot]]&amp;"*")</f>
        <v>0</v>
      </c>
      <c r="O9998">
        <f>COUNTIF(Table1_2[[#This Row],[Lower Text]],"*"&amp;Table1_2[[#Headers],[ nike]]&amp;"*")</f>
        <v>0</v>
      </c>
      <c r="P9998">
        <f>COUNTIF(Table1_2[[#This Row],[Lower Text]],"*"&amp;Table1_2[[#Headers],[ merck]]&amp;"*")</f>
        <v>0</v>
      </c>
      <c r="Q9998">
        <f>COUNTIF(Table1_2[[#This Row],[Lower Text]],"*"&amp;Table1_2[[#Headers],[ walmart]]&amp;"*")</f>
        <v>0</v>
      </c>
      <c r="R9998">
        <f>COUNTIF(Table1_2[[#This Row],[Lower Text]],"*"&amp;Table1_2[[#Headers],[pfizer]]&amp;"*")</f>
        <v>0</v>
      </c>
      <c r="S9998">
        <f>COUNTIF(Table1_2[[#This Row],[Lower Text]],"*"&amp;Table1_2[[#Headers],[exxon]]&amp;"*")</f>
        <v>0</v>
      </c>
      <c r="T9998">
        <f>COUNTIF(Table1_2[[#This Row],[Lower Text]],"*"&amp;Table1_2[[#Headers],[boeing]]&amp;"*")</f>
        <v>0</v>
      </c>
      <c r="U9998">
        <f>COUNTIF(Table1_2[[#This Row],[Lower Text]],"*"&amp;Table1_2[[#Headers],[visa]]&amp;"*")</f>
        <v>0</v>
      </c>
      <c r="V9998">
        <f>COUNTIF(Table1_2[[#This Row],[Lower Text]],"*"&amp;Table1_2[[#Headers],[apple]]&amp;"*")</f>
        <v>0</v>
      </c>
      <c r="W9998">
        <f>COUNTIF(Table1_2[[#This Row],[Lower Text]],"*"&amp;Table1_2[[#Headers],[ chase]]&amp;"*")</f>
        <v>0</v>
      </c>
      <c r="X9998">
        <f>COUNTIF(Table1_2[[#This Row],[Lower Text]],"*"&amp;Table1_2[[#Headers],[intel ]]&amp;"*")</f>
        <v>0</v>
      </c>
      <c r="Y9998">
        <f>SUM(Table1_2[[#This Row],[ goldman]:[intel ]])</f>
        <v>0</v>
      </c>
    </row>
    <row r="9999" spans="1:25" hidden="1" x14ac:dyDescent="0.3">
      <c r="A9999">
        <v>1.18382E+18</v>
      </c>
      <c r="B9999" s="4" t="s">
        <v>29910</v>
      </c>
      <c r="C9999" s="4" t="s">
        <v>29911</v>
      </c>
      <c r="D9999" s="4" t="s">
        <v>29912</v>
      </c>
      <c r="E9999" s="5">
        <v>43752</v>
      </c>
      <c r="F9999">
        <v>0.87246527777777771</v>
      </c>
      <c r="G9999">
        <v>0.35</v>
      </c>
      <c r="H9999" s="4" t="s">
        <v>72</v>
      </c>
      <c r="I9999">
        <v>0.55000000000000004</v>
      </c>
      <c r="J9999">
        <f>COUNTIF(Table1_2[[#This Row],[Lower Text]],"*"&amp;Table1_2[[#Headers],[ goldman]]&amp;"*")</f>
        <v>0</v>
      </c>
      <c r="K9999">
        <f>COUNTIF(Table1_2[[#This Row],[Lower Text]],"*"&amp;Table1_2[[#Headers],[ disney]]&amp;"*")</f>
        <v>0</v>
      </c>
      <c r="L9999">
        <f>COUNTIF(Table1_2[[#This Row],[Lower Text]],"*"&amp;Table1_2[[#Headers],[ caterpillar]]&amp;"*")</f>
        <v>0</v>
      </c>
      <c r="M9999">
        <f>COUNTIF(Table1_2[[#This Row],[Lower Text]],"*"&amp;Table1_2[[#Headers],[ mcdonald]]&amp;"*")</f>
        <v>0</v>
      </c>
      <c r="N9999">
        <f>COUNTIF(Table1_2[[#This Row],[Lower Text]],"*"&amp;Table1_2[[#Headers],[ home depot]]&amp;"*")</f>
        <v>0</v>
      </c>
      <c r="O9999">
        <f>COUNTIF(Table1_2[[#This Row],[Lower Text]],"*"&amp;Table1_2[[#Headers],[ nike]]&amp;"*")</f>
        <v>0</v>
      </c>
      <c r="P9999">
        <f>COUNTIF(Table1_2[[#This Row],[Lower Text]],"*"&amp;Table1_2[[#Headers],[ merck]]&amp;"*")</f>
        <v>0</v>
      </c>
      <c r="Q9999">
        <f>COUNTIF(Table1_2[[#This Row],[Lower Text]],"*"&amp;Table1_2[[#Headers],[ walmart]]&amp;"*")</f>
        <v>0</v>
      </c>
      <c r="R9999">
        <f>COUNTIF(Table1_2[[#This Row],[Lower Text]],"*"&amp;Table1_2[[#Headers],[pfizer]]&amp;"*")</f>
        <v>0</v>
      </c>
      <c r="S9999">
        <f>COUNTIF(Table1_2[[#This Row],[Lower Text]],"*"&amp;Table1_2[[#Headers],[exxon]]&amp;"*")</f>
        <v>0</v>
      </c>
      <c r="T9999">
        <f>COUNTIF(Table1_2[[#This Row],[Lower Text]],"*"&amp;Table1_2[[#Headers],[boeing]]&amp;"*")</f>
        <v>0</v>
      </c>
      <c r="U9999">
        <f>COUNTIF(Table1_2[[#This Row],[Lower Text]],"*"&amp;Table1_2[[#Headers],[visa]]&amp;"*")</f>
        <v>0</v>
      </c>
      <c r="V9999">
        <f>COUNTIF(Table1_2[[#This Row],[Lower Text]],"*"&amp;Table1_2[[#Headers],[apple]]&amp;"*")</f>
        <v>0</v>
      </c>
      <c r="W9999">
        <f>COUNTIF(Table1_2[[#This Row],[Lower Text]],"*"&amp;Table1_2[[#Headers],[ chase]]&amp;"*")</f>
        <v>0</v>
      </c>
      <c r="X9999">
        <f>COUNTIF(Table1_2[[#This Row],[Lower Text]],"*"&amp;Table1_2[[#Headers],[intel ]]&amp;"*")</f>
        <v>0</v>
      </c>
      <c r="Y9999">
        <f>SUM(Table1_2[[#This Row],[ goldman]:[intel ]])</f>
        <v>0</v>
      </c>
    </row>
    <row r="10000" spans="1:25" hidden="1" x14ac:dyDescent="0.3">
      <c r="A10000">
        <v>1.18382E+18</v>
      </c>
      <c r="B10000" s="4" t="s">
        <v>29913</v>
      </c>
      <c r="C10000" s="4" t="s">
        <v>29914</v>
      </c>
      <c r="D10000" s="4" t="s">
        <v>29915</v>
      </c>
      <c r="E10000" s="5">
        <v>43752</v>
      </c>
      <c r="F10000">
        <v>0.87435185185185194</v>
      </c>
      <c r="G10000">
        <v>0.58409090909090899</v>
      </c>
      <c r="H10000" s="4" t="s">
        <v>72</v>
      </c>
      <c r="I10000">
        <v>0.71363636363636296</v>
      </c>
      <c r="J10000">
        <f>COUNTIF(Table1_2[[#This Row],[Lower Text]],"*"&amp;Table1_2[[#Headers],[ goldman]]&amp;"*")</f>
        <v>0</v>
      </c>
      <c r="K10000">
        <f>COUNTIF(Table1_2[[#This Row],[Lower Text]],"*"&amp;Table1_2[[#Headers],[ disney]]&amp;"*")</f>
        <v>0</v>
      </c>
      <c r="L10000">
        <f>COUNTIF(Table1_2[[#This Row],[Lower Text]],"*"&amp;Table1_2[[#Headers],[ caterpillar]]&amp;"*")</f>
        <v>0</v>
      </c>
      <c r="M10000">
        <f>COUNTIF(Table1_2[[#This Row],[Lower Text]],"*"&amp;Table1_2[[#Headers],[ mcdonald]]&amp;"*")</f>
        <v>0</v>
      </c>
      <c r="N10000">
        <f>COUNTIF(Table1_2[[#This Row],[Lower Text]],"*"&amp;Table1_2[[#Headers],[ home depot]]&amp;"*")</f>
        <v>0</v>
      </c>
      <c r="O10000">
        <f>COUNTIF(Table1_2[[#This Row],[Lower Text]],"*"&amp;Table1_2[[#Headers],[ nike]]&amp;"*")</f>
        <v>0</v>
      </c>
      <c r="P10000">
        <f>COUNTIF(Table1_2[[#This Row],[Lower Text]],"*"&amp;Table1_2[[#Headers],[ merck]]&amp;"*")</f>
        <v>0</v>
      </c>
      <c r="Q10000">
        <f>COUNTIF(Table1_2[[#This Row],[Lower Text]],"*"&amp;Table1_2[[#Headers],[ walmart]]&amp;"*")</f>
        <v>0</v>
      </c>
      <c r="R10000">
        <f>COUNTIF(Table1_2[[#This Row],[Lower Text]],"*"&amp;Table1_2[[#Headers],[pfizer]]&amp;"*")</f>
        <v>0</v>
      </c>
      <c r="S10000">
        <f>COUNTIF(Table1_2[[#This Row],[Lower Text]],"*"&amp;Table1_2[[#Headers],[exxon]]&amp;"*")</f>
        <v>0</v>
      </c>
      <c r="T10000">
        <f>COUNTIF(Table1_2[[#This Row],[Lower Text]],"*"&amp;Table1_2[[#Headers],[boeing]]&amp;"*")</f>
        <v>0</v>
      </c>
      <c r="U10000">
        <f>COUNTIF(Table1_2[[#This Row],[Lower Text]],"*"&amp;Table1_2[[#Headers],[visa]]&amp;"*")</f>
        <v>0</v>
      </c>
      <c r="V10000">
        <f>COUNTIF(Table1_2[[#This Row],[Lower Text]],"*"&amp;Table1_2[[#Headers],[apple]]&amp;"*")</f>
        <v>0</v>
      </c>
      <c r="W10000">
        <f>COUNTIF(Table1_2[[#This Row],[Lower Text]],"*"&amp;Table1_2[[#Headers],[ chase]]&amp;"*")</f>
        <v>0</v>
      </c>
      <c r="X10000">
        <f>COUNTIF(Table1_2[[#This Row],[Lower Text]],"*"&amp;Table1_2[[#Headers],[intel ]]&amp;"*")</f>
        <v>0</v>
      </c>
      <c r="Y10000">
        <f>SUM(Table1_2[[#This Row],[ goldman]:[intel ]])</f>
        <v>0</v>
      </c>
    </row>
    <row r="10001" spans="1:25" hidden="1" x14ac:dyDescent="0.3">
      <c r="A10001">
        <v>1.18382E+18</v>
      </c>
      <c r="B10001" s="4" t="s">
        <v>29916</v>
      </c>
      <c r="C10001" s="4" t="s">
        <v>29917</v>
      </c>
      <c r="D10001" s="4" t="s">
        <v>29918</v>
      </c>
      <c r="E10001" s="5">
        <v>43752</v>
      </c>
      <c r="F10001">
        <v>0.87936342592592587</v>
      </c>
      <c r="G10001">
        <v>0</v>
      </c>
      <c r="H10001" s="4" t="s">
        <v>28</v>
      </c>
      <c r="I10001">
        <v>0.5</v>
      </c>
      <c r="J10001">
        <f>COUNTIF(Table1_2[[#This Row],[Lower Text]],"*"&amp;Table1_2[[#Headers],[ goldman]]&amp;"*")</f>
        <v>0</v>
      </c>
      <c r="K10001">
        <f>COUNTIF(Table1_2[[#This Row],[Lower Text]],"*"&amp;Table1_2[[#Headers],[ disney]]&amp;"*")</f>
        <v>0</v>
      </c>
      <c r="L10001">
        <f>COUNTIF(Table1_2[[#This Row],[Lower Text]],"*"&amp;Table1_2[[#Headers],[ caterpillar]]&amp;"*")</f>
        <v>0</v>
      </c>
      <c r="M10001">
        <f>COUNTIF(Table1_2[[#This Row],[Lower Text]],"*"&amp;Table1_2[[#Headers],[ mcdonald]]&amp;"*")</f>
        <v>0</v>
      </c>
      <c r="N10001">
        <f>COUNTIF(Table1_2[[#This Row],[Lower Text]],"*"&amp;Table1_2[[#Headers],[ home depot]]&amp;"*")</f>
        <v>0</v>
      </c>
      <c r="O10001">
        <f>COUNTIF(Table1_2[[#This Row],[Lower Text]],"*"&amp;Table1_2[[#Headers],[ nike]]&amp;"*")</f>
        <v>0</v>
      </c>
      <c r="P10001">
        <f>COUNTIF(Table1_2[[#This Row],[Lower Text]],"*"&amp;Table1_2[[#Headers],[ merck]]&amp;"*")</f>
        <v>0</v>
      </c>
      <c r="Q10001">
        <f>COUNTIF(Table1_2[[#This Row],[Lower Text]],"*"&amp;Table1_2[[#Headers],[ walmart]]&amp;"*")</f>
        <v>0</v>
      </c>
      <c r="R10001">
        <f>COUNTIF(Table1_2[[#This Row],[Lower Text]],"*"&amp;Table1_2[[#Headers],[pfizer]]&amp;"*")</f>
        <v>0</v>
      </c>
      <c r="S10001">
        <f>COUNTIF(Table1_2[[#This Row],[Lower Text]],"*"&amp;Table1_2[[#Headers],[exxon]]&amp;"*")</f>
        <v>0</v>
      </c>
      <c r="T10001">
        <f>COUNTIF(Table1_2[[#This Row],[Lower Text]],"*"&amp;Table1_2[[#Headers],[boeing]]&amp;"*")</f>
        <v>0</v>
      </c>
      <c r="U10001">
        <f>COUNTIF(Table1_2[[#This Row],[Lower Text]],"*"&amp;Table1_2[[#Headers],[visa]]&amp;"*")</f>
        <v>0</v>
      </c>
      <c r="V10001">
        <f>COUNTIF(Table1_2[[#This Row],[Lower Text]],"*"&amp;Table1_2[[#Headers],[apple]]&amp;"*")</f>
        <v>0</v>
      </c>
      <c r="W10001">
        <f>COUNTIF(Table1_2[[#This Row],[Lower Text]],"*"&amp;Table1_2[[#Headers],[ chase]]&amp;"*")</f>
        <v>0</v>
      </c>
      <c r="X10001">
        <f>COUNTIF(Table1_2[[#This Row],[Lower Text]],"*"&amp;Table1_2[[#Headers],[intel ]]&amp;"*")</f>
        <v>0</v>
      </c>
      <c r="Y10001">
        <f>SUM(Table1_2[[#This Row],[ goldman]:[intel ]])</f>
        <v>0</v>
      </c>
    </row>
    <row r="10002" spans="1:25" hidden="1" x14ac:dyDescent="0.3">
      <c r="A10002">
        <v>1.18382E+18</v>
      </c>
      <c r="B10002" s="4" t="s">
        <v>29919</v>
      </c>
      <c r="C10002" s="4" t="s">
        <v>29920</v>
      </c>
      <c r="D10002" s="4" t="s">
        <v>29921</v>
      </c>
      <c r="E10002" s="5">
        <v>43752</v>
      </c>
      <c r="F10002">
        <v>0.87936342592592587</v>
      </c>
      <c r="G10002">
        <v>0.11111111111111099</v>
      </c>
      <c r="H10002" s="4" t="s">
        <v>72</v>
      </c>
      <c r="I10002">
        <v>0.5</v>
      </c>
      <c r="J10002">
        <f>COUNTIF(Table1_2[[#This Row],[Lower Text]],"*"&amp;Table1_2[[#Headers],[ goldman]]&amp;"*")</f>
        <v>0</v>
      </c>
      <c r="K10002">
        <f>COUNTIF(Table1_2[[#This Row],[Lower Text]],"*"&amp;Table1_2[[#Headers],[ disney]]&amp;"*")</f>
        <v>0</v>
      </c>
      <c r="L10002">
        <f>COUNTIF(Table1_2[[#This Row],[Lower Text]],"*"&amp;Table1_2[[#Headers],[ caterpillar]]&amp;"*")</f>
        <v>0</v>
      </c>
      <c r="M10002">
        <f>COUNTIF(Table1_2[[#This Row],[Lower Text]],"*"&amp;Table1_2[[#Headers],[ mcdonald]]&amp;"*")</f>
        <v>0</v>
      </c>
      <c r="N10002">
        <f>COUNTIF(Table1_2[[#This Row],[Lower Text]],"*"&amp;Table1_2[[#Headers],[ home depot]]&amp;"*")</f>
        <v>0</v>
      </c>
      <c r="O10002">
        <f>COUNTIF(Table1_2[[#This Row],[Lower Text]],"*"&amp;Table1_2[[#Headers],[ nike]]&amp;"*")</f>
        <v>0</v>
      </c>
      <c r="P10002">
        <f>COUNTIF(Table1_2[[#This Row],[Lower Text]],"*"&amp;Table1_2[[#Headers],[ merck]]&amp;"*")</f>
        <v>0</v>
      </c>
      <c r="Q10002">
        <f>COUNTIF(Table1_2[[#This Row],[Lower Text]],"*"&amp;Table1_2[[#Headers],[ walmart]]&amp;"*")</f>
        <v>0</v>
      </c>
      <c r="R10002">
        <f>COUNTIF(Table1_2[[#This Row],[Lower Text]],"*"&amp;Table1_2[[#Headers],[pfizer]]&amp;"*")</f>
        <v>0</v>
      </c>
      <c r="S10002">
        <f>COUNTIF(Table1_2[[#This Row],[Lower Text]],"*"&amp;Table1_2[[#Headers],[exxon]]&amp;"*")</f>
        <v>0</v>
      </c>
      <c r="T10002">
        <f>COUNTIF(Table1_2[[#This Row],[Lower Text]],"*"&amp;Table1_2[[#Headers],[boeing]]&amp;"*")</f>
        <v>0</v>
      </c>
      <c r="U10002">
        <f>COUNTIF(Table1_2[[#This Row],[Lower Text]],"*"&amp;Table1_2[[#Headers],[visa]]&amp;"*")</f>
        <v>0</v>
      </c>
      <c r="V10002">
        <f>COUNTIF(Table1_2[[#This Row],[Lower Text]],"*"&amp;Table1_2[[#Headers],[apple]]&amp;"*")</f>
        <v>0</v>
      </c>
      <c r="W10002">
        <f>COUNTIF(Table1_2[[#This Row],[Lower Text]],"*"&amp;Table1_2[[#Headers],[ chase]]&amp;"*")</f>
        <v>0</v>
      </c>
      <c r="X10002">
        <f>COUNTIF(Table1_2[[#This Row],[Lower Text]],"*"&amp;Table1_2[[#Headers],[intel ]]&amp;"*")</f>
        <v>0</v>
      </c>
      <c r="Y10002">
        <f>SUM(Table1_2[[#This Row],[ goldman]:[intel ]])</f>
        <v>0</v>
      </c>
    </row>
    <row r="10003" spans="1:25" hidden="1" x14ac:dyDescent="0.3">
      <c r="A10003">
        <v>1.18382E+18</v>
      </c>
      <c r="B10003" s="4" t="s">
        <v>29922</v>
      </c>
      <c r="C10003" s="4" t="s">
        <v>29923</v>
      </c>
      <c r="D10003" s="4" t="s">
        <v>29924</v>
      </c>
      <c r="E10003" s="5">
        <v>43752</v>
      </c>
      <c r="F10003">
        <v>0.88252314814814825</v>
      </c>
      <c r="G10003">
        <v>0.214285714285714</v>
      </c>
      <c r="H10003" s="4" t="s">
        <v>72</v>
      </c>
      <c r="I10003">
        <v>0.42857142857142799</v>
      </c>
      <c r="J10003">
        <f>COUNTIF(Table1_2[[#This Row],[Lower Text]],"*"&amp;Table1_2[[#Headers],[ goldman]]&amp;"*")</f>
        <v>0</v>
      </c>
      <c r="K10003">
        <f>COUNTIF(Table1_2[[#This Row],[Lower Text]],"*"&amp;Table1_2[[#Headers],[ disney]]&amp;"*")</f>
        <v>0</v>
      </c>
      <c r="L10003">
        <f>COUNTIF(Table1_2[[#This Row],[Lower Text]],"*"&amp;Table1_2[[#Headers],[ caterpillar]]&amp;"*")</f>
        <v>0</v>
      </c>
      <c r="M10003">
        <f>COUNTIF(Table1_2[[#This Row],[Lower Text]],"*"&amp;Table1_2[[#Headers],[ mcdonald]]&amp;"*")</f>
        <v>0</v>
      </c>
      <c r="N10003">
        <f>COUNTIF(Table1_2[[#This Row],[Lower Text]],"*"&amp;Table1_2[[#Headers],[ home depot]]&amp;"*")</f>
        <v>0</v>
      </c>
      <c r="O10003">
        <f>COUNTIF(Table1_2[[#This Row],[Lower Text]],"*"&amp;Table1_2[[#Headers],[ nike]]&amp;"*")</f>
        <v>0</v>
      </c>
      <c r="P10003">
        <f>COUNTIF(Table1_2[[#This Row],[Lower Text]],"*"&amp;Table1_2[[#Headers],[ merck]]&amp;"*")</f>
        <v>0</v>
      </c>
      <c r="Q10003">
        <f>COUNTIF(Table1_2[[#This Row],[Lower Text]],"*"&amp;Table1_2[[#Headers],[ walmart]]&amp;"*")</f>
        <v>0</v>
      </c>
      <c r="R10003">
        <f>COUNTIF(Table1_2[[#This Row],[Lower Text]],"*"&amp;Table1_2[[#Headers],[pfizer]]&amp;"*")</f>
        <v>0</v>
      </c>
      <c r="S10003">
        <f>COUNTIF(Table1_2[[#This Row],[Lower Text]],"*"&amp;Table1_2[[#Headers],[exxon]]&amp;"*")</f>
        <v>0</v>
      </c>
      <c r="T10003">
        <f>COUNTIF(Table1_2[[#This Row],[Lower Text]],"*"&amp;Table1_2[[#Headers],[boeing]]&amp;"*")</f>
        <v>0</v>
      </c>
      <c r="U10003">
        <f>COUNTIF(Table1_2[[#This Row],[Lower Text]],"*"&amp;Table1_2[[#Headers],[visa]]&amp;"*")</f>
        <v>0</v>
      </c>
      <c r="V10003">
        <f>COUNTIF(Table1_2[[#This Row],[Lower Text]],"*"&amp;Table1_2[[#Headers],[apple]]&amp;"*")</f>
        <v>0</v>
      </c>
      <c r="W10003">
        <f>COUNTIF(Table1_2[[#This Row],[Lower Text]],"*"&amp;Table1_2[[#Headers],[ chase]]&amp;"*")</f>
        <v>0</v>
      </c>
      <c r="X10003">
        <f>COUNTIF(Table1_2[[#This Row],[Lower Text]],"*"&amp;Table1_2[[#Headers],[intel ]]&amp;"*")</f>
        <v>0</v>
      </c>
      <c r="Y10003">
        <f>SUM(Table1_2[[#This Row],[ goldman]:[intel ]])</f>
        <v>0</v>
      </c>
    </row>
    <row r="10004" spans="1:25" hidden="1" x14ac:dyDescent="0.3">
      <c r="A10004">
        <v>1.18382E+18</v>
      </c>
      <c r="B10004" s="4" t="s">
        <v>29925</v>
      </c>
      <c r="C10004" s="4" t="s">
        <v>29926</v>
      </c>
      <c r="D10004" s="4" t="s">
        <v>29927</v>
      </c>
      <c r="E10004" s="5">
        <v>43752</v>
      </c>
      <c r="F10004">
        <v>0.88253472222222218</v>
      </c>
      <c r="G10004">
        <v>0.56666666666666599</v>
      </c>
      <c r="H10004" s="4" t="s">
        <v>72</v>
      </c>
      <c r="I10004">
        <v>0.483333333333333</v>
      </c>
      <c r="J10004">
        <f>COUNTIF(Table1_2[[#This Row],[Lower Text]],"*"&amp;Table1_2[[#Headers],[ goldman]]&amp;"*")</f>
        <v>0</v>
      </c>
      <c r="K10004">
        <f>COUNTIF(Table1_2[[#This Row],[Lower Text]],"*"&amp;Table1_2[[#Headers],[ disney]]&amp;"*")</f>
        <v>0</v>
      </c>
      <c r="L10004">
        <f>COUNTIF(Table1_2[[#This Row],[Lower Text]],"*"&amp;Table1_2[[#Headers],[ caterpillar]]&amp;"*")</f>
        <v>0</v>
      </c>
      <c r="M10004">
        <f>COUNTIF(Table1_2[[#This Row],[Lower Text]],"*"&amp;Table1_2[[#Headers],[ mcdonald]]&amp;"*")</f>
        <v>0</v>
      </c>
      <c r="N10004">
        <f>COUNTIF(Table1_2[[#This Row],[Lower Text]],"*"&amp;Table1_2[[#Headers],[ home depot]]&amp;"*")</f>
        <v>0</v>
      </c>
      <c r="O10004">
        <f>COUNTIF(Table1_2[[#This Row],[Lower Text]],"*"&amp;Table1_2[[#Headers],[ nike]]&amp;"*")</f>
        <v>0</v>
      </c>
      <c r="P10004">
        <f>COUNTIF(Table1_2[[#This Row],[Lower Text]],"*"&amp;Table1_2[[#Headers],[ merck]]&amp;"*")</f>
        <v>0</v>
      </c>
      <c r="Q10004">
        <f>COUNTIF(Table1_2[[#This Row],[Lower Text]],"*"&amp;Table1_2[[#Headers],[ walmart]]&amp;"*")</f>
        <v>0</v>
      </c>
      <c r="R10004">
        <f>COUNTIF(Table1_2[[#This Row],[Lower Text]],"*"&amp;Table1_2[[#Headers],[pfizer]]&amp;"*")</f>
        <v>0</v>
      </c>
      <c r="S10004">
        <f>COUNTIF(Table1_2[[#This Row],[Lower Text]],"*"&amp;Table1_2[[#Headers],[exxon]]&amp;"*")</f>
        <v>0</v>
      </c>
      <c r="T10004">
        <f>COUNTIF(Table1_2[[#This Row],[Lower Text]],"*"&amp;Table1_2[[#Headers],[boeing]]&amp;"*")</f>
        <v>0</v>
      </c>
      <c r="U10004">
        <f>COUNTIF(Table1_2[[#This Row],[Lower Text]],"*"&amp;Table1_2[[#Headers],[visa]]&amp;"*")</f>
        <v>0</v>
      </c>
      <c r="V10004">
        <f>COUNTIF(Table1_2[[#This Row],[Lower Text]],"*"&amp;Table1_2[[#Headers],[apple]]&amp;"*")</f>
        <v>0</v>
      </c>
      <c r="W10004">
        <f>COUNTIF(Table1_2[[#This Row],[Lower Text]],"*"&amp;Table1_2[[#Headers],[ chase]]&amp;"*")</f>
        <v>0</v>
      </c>
      <c r="X10004">
        <f>COUNTIF(Table1_2[[#This Row],[Lower Text]],"*"&amp;Table1_2[[#Headers],[intel ]]&amp;"*")</f>
        <v>0</v>
      </c>
      <c r="Y10004">
        <f>SUM(Table1_2[[#This Row],[ goldman]:[intel ]])</f>
        <v>0</v>
      </c>
    </row>
    <row r="10005" spans="1:25" hidden="1" x14ac:dyDescent="0.3">
      <c r="A10005">
        <v>1.18382E+18</v>
      </c>
      <c r="B10005" s="4" t="s">
        <v>29928</v>
      </c>
      <c r="C10005" s="4" t="s">
        <v>29929</v>
      </c>
      <c r="D10005" s="4" t="s">
        <v>29930</v>
      </c>
      <c r="E10005" s="5">
        <v>43752</v>
      </c>
      <c r="F10005">
        <v>0.8866087962962963</v>
      </c>
      <c r="G10005">
        <v>0.15</v>
      </c>
      <c r="H10005" s="4" t="s">
        <v>72</v>
      </c>
      <c r="I10005">
        <v>0.25</v>
      </c>
      <c r="J10005">
        <f>COUNTIF(Table1_2[[#This Row],[Lower Text]],"*"&amp;Table1_2[[#Headers],[ goldman]]&amp;"*")</f>
        <v>0</v>
      </c>
      <c r="K10005">
        <f>COUNTIF(Table1_2[[#This Row],[Lower Text]],"*"&amp;Table1_2[[#Headers],[ disney]]&amp;"*")</f>
        <v>0</v>
      </c>
      <c r="L10005">
        <f>COUNTIF(Table1_2[[#This Row],[Lower Text]],"*"&amp;Table1_2[[#Headers],[ caterpillar]]&amp;"*")</f>
        <v>0</v>
      </c>
      <c r="M10005">
        <f>COUNTIF(Table1_2[[#This Row],[Lower Text]],"*"&amp;Table1_2[[#Headers],[ mcdonald]]&amp;"*")</f>
        <v>0</v>
      </c>
      <c r="N10005">
        <f>COUNTIF(Table1_2[[#This Row],[Lower Text]],"*"&amp;Table1_2[[#Headers],[ home depot]]&amp;"*")</f>
        <v>0</v>
      </c>
      <c r="O10005">
        <f>COUNTIF(Table1_2[[#This Row],[Lower Text]],"*"&amp;Table1_2[[#Headers],[ nike]]&amp;"*")</f>
        <v>0</v>
      </c>
      <c r="P10005">
        <f>COUNTIF(Table1_2[[#This Row],[Lower Text]],"*"&amp;Table1_2[[#Headers],[ merck]]&amp;"*")</f>
        <v>0</v>
      </c>
      <c r="Q10005">
        <f>COUNTIF(Table1_2[[#This Row],[Lower Text]],"*"&amp;Table1_2[[#Headers],[ walmart]]&amp;"*")</f>
        <v>0</v>
      </c>
      <c r="R10005">
        <f>COUNTIF(Table1_2[[#This Row],[Lower Text]],"*"&amp;Table1_2[[#Headers],[pfizer]]&amp;"*")</f>
        <v>0</v>
      </c>
      <c r="S10005">
        <f>COUNTIF(Table1_2[[#This Row],[Lower Text]],"*"&amp;Table1_2[[#Headers],[exxon]]&amp;"*")</f>
        <v>0</v>
      </c>
      <c r="T10005">
        <f>COUNTIF(Table1_2[[#This Row],[Lower Text]],"*"&amp;Table1_2[[#Headers],[boeing]]&amp;"*")</f>
        <v>0</v>
      </c>
      <c r="U10005">
        <f>COUNTIF(Table1_2[[#This Row],[Lower Text]],"*"&amp;Table1_2[[#Headers],[visa]]&amp;"*")</f>
        <v>0</v>
      </c>
      <c r="V10005">
        <f>COUNTIF(Table1_2[[#This Row],[Lower Text]],"*"&amp;Table1_2[[#Headers],[apple]]&amp;"*")</f>
        <v>0</v>
      </c>
      <c r="W10005">
        <f>COUNTIF(Table1_2[[#This Row],[Lower Text]],"*"&amp;Table1_2[[#Headers],[ chase]]&amp;"*")</f>
        <v>0</v>
      </c>
      <c r="X10005">
        <f>COUNTIF(Table1_2[[#This Row],[Lower Text]],"*"&amp;Table1_2[[#Headers],[intel ]]&amp;"*")</f>
        <v>0</v>
      </c>
      <c r="Y10005">
        <f>SUM(Table1_2[[#This Row],[ goldman]:[intel ]])</f>
        <v>0</v>
      </c>
    </row>
    <row r="10006" spans="1:25" hidden="1" x14ac:dyDescent="0.3">
      <c r="A10006">
        <v>1.18382E+18</v>
      </c>
      <c r="B10006" s="4" t="s">
        <v>29931</v>
      </c>
      <c r="C10006" s="4" t="s">
        <v>29932</v>
      </c>
      <c r="D10006" s="4" t="s">
        <v>29933</v>
      </c>
      <c r="E10006" s="5">
        <v>43752</v>
      </c>
      <c r="F10006">
        <v>0.8866087962962963</v>
      </c>
      <c r="G10006">
        <v>0.1</v>
      </c>
      <c r="H10006" s="4" t="s">
        <v>72</v>
      </c>
      <c r="I10006">
        <v>0.1</v>
      </c>
      <c r="J10006">
        <f>COUNTIF(Table1_2[[#This Row],[Lower Text]],"*"&amp;Table1_2[[#Headers],[ goldman]]&amp;"*")</f>
        <v>0</v>
      </c>
      <c r="K10006">
        <f>COUNTIF(Table1_2[[#This Row],[Lower Text]],"*"&amp;Table1_2[[#Headers],[ disney]]&amp;"*")</f>
        <v>0</v>
      </c>
      <c r="L10006">
        <f>COUNTIF(Table1_2[[#This Row],[Lower Text]],"*"&amp;Table1_2[[#Headers],[ caterpillar]]&amp;"*")</f>
        <v>0</v>
      </c>
      <c r="M10006">
        <f>COUNTIF(Table1_2[[#This Row],[Lower Text]],"*"&amp;Table1_2[[#Headers],[ mcdonald]]&amp;"*")</f>
        <v>0</v>
      </c>
      <c r="N10006">
        <f>COUNTIF(Table1_2[[#This Row],[Lower Text]],"*"&amp;Table1_2[[#Headers],[ home depot]]&amp;"*")</f>
        <v>0</v>
      </c>
      <c r="O10006">
        <f>COUNTIF(Table1_2[[#This Row],[Lower Text]],"*"&amp;Table1_2[[#Headers],[ nike]]&amp;"*")</f>
        <v>0</v>
      </c>
      <c r="P10006">
        <f>COUNTIF(Table1_2[[#This Row],[Lower Text]],"*"&amp;Table1_2[[#Headers],[ merck]]&amp;"*")</f>
        <v>0</v>
      </c>
      <c r="Q10006">
        <f>COUNTIF(Table1_2[[#This Row],[Lower Text]],"*"&amp;Table1_2[[#Headers],[ walmart]]&amp;"*")</f>
        <v>0</v>
      </c>
      <c r="R10006">
        <f>COUNTIF(Table1_2[[#This Row],[Lower Text]],"*"&amp;Table1_2[[#Headers],[pfizer]]&amp;"*")</f>
        <v>0</v>
      </c>
      <c r="S10006">
        <f>COUNTIF(Table1_2[[#This Row],[Lower Text]],"*"&amp;Table1_2[[#Headers],[exxon]]&amp;"*")</f>
        <v>0</v>
      </c>
      <c r="T10006">
        <f>COUNTIF(Table1_2[[#This Row],[Lower Text]],"*"&amp;Table1_2[[#Headers],[boeing]]&amp;"*")</f>
        <v>0</v>
      </c>
      <c r="U10006">
        <f>COUNTIF(Table1_2[[#This Row],[Lower Text]],"*"&amp;Table1_2[[#Headers],[visa]]&amp;"*")</f>
        <v>0</v>
      </c>
      <c r="V10006">
        <f>COUNTIF(Table1_2[[#This Row],[Lower Text]],"*"&amp;Table1_2[[#Headers],[apple]]&amp;"*")</f>
        <v>0</v>
      </c>
      <c r="W10006">
        <f>COUNTIF(Table1_2[[#This Row],[Lower Text]],"*"&amp;Table1_2[[#Headers],[ chase]]&amp;"*")</f>
        <v>0</v>
      </c>
      <c r="X10006">
        <f>COUNTIF(Table1_2[[#This Row],[Lower Text]],"*"&amp;Table1_2[[#Headers],[intel ]]&amp;"*")</f>
        <v>0</v>
      </c>
      <c r="Y10006">
        <f>SUM(Table1_2[[#This Row],[ goldman]:[intel ]])</f>
        <v>0</v>
      </c>
    </row>
    <row r="10007" spans="1:25" hidden="1" x14ac:dyDescent="0.3">
      <c r="A10007">
        <v>1.18383E+18</v>
      </c>
      <c r="B10007" s="4" t="s">
        <v>29934</v>
      </c>
      <c r="C10007" s="4" t="s">
        <v>29935</v>
      </c>
      <c r="D10007" s="4" t="s">
        <v>29936</v>
      </c>
      <c r="E10007" s="5">
        <v>43752</v>
      </c>
      <c r="F10007">
        <v>0.9132986111111111</v>
      </c>
      <c r="G10007">
        <v>0</v>
      </c>
      <c r="H10007" s="4" t="s">
        <v>28</v>
      </c>
      <c r="I10007">
        <v>0</v>
      </c>
      <c r="J10007">
        <f>COUNTIF(Table1_2[[#This Row],[Lower Text]],"*"&amp;Table1_2[[#Headers],[ goldman]]&amp;"*")</f>
        <v>0</v>
      </c>
      <c r="K10007">
        <f>COUNTIF(Table1_2[[#This Row],[Lower Text]],"*"&amp;Table1_2[[#Headers],[ disney]]&amp;"*")</f>
        <v>0</v>
      </c>
      <c r="L10007">
        <f>COUNTIF(Table1_2[[#This Row],[Lower Text]],"*"&amp;Table1_2[[#Headers],[ caterpillar]]&amp;"*")</f>
        <v>0</v>
      </c>
      <c r="M10007">
        <f>COUNTIF(Table1_2[[#This Row],[Lower Text]],"*"&amp;Table1_2[[#Headers],[ mcdonald]]&amp;"*")</f>
        <v>0</v>
      </c>
      <c r="N10007">
        <f>COUNTIF(Table1_2[[#This Row],[Lower Text]],"*"&amp;Table1_2[[#Headers],[ home depot]]&amp;"*")</f>
        <v>0</v>
      </c>
      <c r="O10007">
        <f>COUNTIF(Table1_2[[#This Row],[Lower Text]],"*"&amp;Table1_2[[#Headers],[ nike]]&amp;"*")</f>
        <v>0</v>
      </c>
      <c r="P10007">
        <f>COUNTIF(Table1_2[[#This Row],[Lower Text]],"*"&amp;Table1_2[[#Headers],[ merck]]&amp;"*")</f>
        <v>0</v>
      </c>
      <c r="Q10007">
        <f>COUNTIF(Table1_2[[#This Row],[Lower Text]],"*"&amp;Table1_2[[#Headers],[ walmart]]&amp;"*")</f>
        <v>0</v>
      </c>
      <c r="R10007">
        <f>COUNTIF(Table1_2[[#This Row],[Lower Text]],"*"&amp;Table1_2[[#Headers],[pfizer]]&amp;"*")</f>
        <v>0</v>
      </c>
      <c r="S10007">
        <f>COUNTIF(Table1_2[[#This Row],[Lower Text]],"*"&amp;Table1_2[[#Headers],[exxon]]&amp;"*")</f>
        <v>0</v>
      </c>
      <c r="T10007">
        <f>COUNTIF(Table1_2[[#This Row],[Lower Text]],"*"&amp;Table1_2[[#Headers],[boeing]]&amp;"*")</f>
        <v>0</v>
      </c>
      <c r="U10007">
        <f>COUNTIF(Table1_2[[#This Row],[Lower Text]],"*"&amp;Table1_2[[#Headers],[visa]]&amp;"*")</f>
        <v>0</v>
      </c>
      <c r="V10007">
        <f>COUNTIF(Table1_2[[#This Row],[Lower Text]],"*"&amp;Table1_2[[#Headers],[apple]]&amp;"*")</f>
        <v>0</v>
      </c>
      <c r="W10007">
        <f>COUNTIF(Table1_2[[#This Row],[Lower Text]],"*"&amp;Table1_2[[#Headers],[ chase]]&amp;"*")</f>
        <v>0</v>
      </c>
      <c r="X10007">
        <f>COUNTIF(Table1_2[[#This Row],[Lower Text]],"*"&amp;Table1_2[[#Headers],[intel ]]&amp;"*")</f>
        <v>0</v>
      </c>
      <c r="Y10007">
        <f>SUM(Table1_2[[#This Row],[ goldman]:[intel ]])</f>
        <v>0</v>
      </c>
    </row>
    <row r="10008" spans="1:25" hidden="1" x14ac:dyDescent="0.3">
      <c r="A10008">
        <v>1.18387E+18</v>
      </c>
      <c r="B10008" s="4" t="s">
        <v>29937</v>
      </c>
      <c r="C10008" s="4" t="s">
        <v>29938</v>
      </c>
      <c r="D10008" s="4" t="s">
        <v>29939</v>
      </c>
      <c r="E10008" s="5">
        <v>43753</v>
      </c>
      <c r="F10008">
        <v>1.1388888888888888E-2</v>
      </c>
      <c r="G10008">
        <v>0</v>
      </c>
      <c r="H10008" s="4" t="s">
        <v>28</v>
      </c>
      <c r="I10008">
        <v>0</v>
      </c>
      <c r="J10008">
        <f>COUNTIF(Table1_2[[#This Row],[Lower Text]],"*"&amp;Table1_2[[#Headers],[ goldman]]&amp;"*")</f>
        <v>0</v>
      </c>
      <c r="K10008">
        <f>COUNTIF(Table1_2[[#This Row],[Lower Text]],"*"&amp;Table1_2[[#Headers],[ disney]]&amp;"*")</f>
        <v>0</v>
      </c>
      <c r="L10008">
        <f>COUNTIF(Table1_2[[#This Row],[Lower Text]],"*"&amp;Table1_2[[#Headers],[ caterpillar]]&amp;"*")</f>
        <v>0</v>
      </c>
      <c r="M10008">
        <f>COUNTIF(Table1_2[[#This Row],[Lower Text]],"*"&amp;Table1_2[[#Headers],[ mcdonald]]&amp;"*")</f>
        <v>0</v>
      </c>
      <c r="N10008">
        <f>COUNTIF(Table1_2[[#This Row],[Lower Text]],"*"&amp;Table1_2[[#Headers],[ home depot]]&amp;"*")</f>
        <v>0</v>
      </c>
      <c r="O10008">
        <f>COUNTIF(Table1_2[[#This Row],[Lower Text]],"*"&amp;Table1_2[[#Headers],[ nike]]&amp;"*")</f>
        <v>0</v>
      </c>
      <c r="P10008">
        <f>COUNTIF(Table1_2[[#This Row],[Lower Text]],"*"&amp;Table1_2[[#Headers],[ merck]]&amp;"*")</f>
        <v>0</v>
      </c>
      <c r="Q10008">
        <f>COUNTIF(Table1_2[[#This Row],[Lower Text]],"*"&amp;Table1_2[[#Headers],[ walmart]]&amp;"*")</f>
        <v>0</v>
      </c>
      <c r="R10008">
        <f>COUNTIF(Table1_2[[#This Row],[Lower Text]],"*"&amp;Table1_2[[#Headers],[pfizer]]&amp;"*")</f>
        <v>0</v>
      </c>
      <c r="S10008">
        <f>COUNTIF(Table1_2[[#This Row],[Lower Text]],"*"&amp;Table1_2[[#Headers],[exxon]]&amp;"*")</f>
        <v>0</v>
      </c>
      <c r="T10008">
        <f>COUNTIF(Table1_2[[#This Row],[Lower Text]],"*"&amp;Table1_2[[#Headers],[boeing]]&amp;"*")</f>
        <v>0</v>
      </c>
      <c r="U10008">
        <f>COUNTIF(Table1_2[[#This Row],[Lower Text]],"*"&amp;Table1_2[[#Headers],[visa]]&amp;"*")</f>
        <v>0</v>
      </c>
      <c r="V10008">
        <f>COUNTIF(Table1_2[[#This Row],[Lower Text]],"*"&amp;Table1_2[[#Headers],[apple]]&amp;"*")</f>
        <v>0</v>
      </c>
      <c r="W10008">
        <f>COUNTIF(Table1_2[[#This Row],[Lower Text]],"*"&amp;Table1_2[[#Headers],[ chase]]&amp;"*")</f>
        <v>0</v>
      </c>
      <c r="X10008">
        <f>COUNTIF(Table1_2[[#This Row],[Lower Text]],"*"&amp;Table1_2[[#Headers],[intel ]]&amp;"*")</f>
        <v>0</v>
      </c>
      <c r="Y10008">
        <f>SUM(Table1_2[[#This Row],[ goldman]:[intel ]])</f>
        <v>0</v>
      </c>
    </row>
    <row r="10009" spans="1:25" hidden="1" x14ac:dyDescent="0.3">
      <c r="A10009">
        <v>1.18387E+18</v>
      </c>
      <c r="B10009" s="4" t="s">
        <v>29940</v>
      </c>
      <c r="C10009" s="4" t="s">
        <v>29941</v>
      </c>
      <c r="D10009" s="4" t="s">
        <v>29942</v>
      </c>
      <c r="E10009" s="5">
        <v>43753</v>
      </c>
      <c r="F10009">
        <v>1.3506944444444445E-2</v>
      </c>
      <c r="G10009">
        <v>0.233333333333333</v>
      </c>
      <c r="H10009" s="4" t="s">
        <v>72</v>
      </c>
      <c r="I10009">
        <v>0.4</v>
      </c>
      <c r="J10009">
        <f>COUNTIF(Table1_2[[#This Row],[Lower Text]],"*"&amp;Table1_2[[#Headers],[ goldman]]&amp;"*")</f>
        <v>0</v>
      </c>
      <c r="K10009">
        <f>COUNTIF(Table1_2[[#This Row],[Lower Text]],"*"&amp;Table1_2[[#Headers],[ disney]]&amp;"*")</f>
        <v>0</v>
      </c>
      <c r="L10009">
        <f>COUNTIF(Table1_2[[#This Row],[Lower Text]],"*"&amp;Table1_2[[#Headers],[ caterpillar]]&amp;"*")</f>
        <v>0</v>
      </c>
      <c r="M10009">
        <f>COUNTIF(Table1_2[[#This Row],[Lower Text]],"*"&amp;Table1_2[[#Headers],[ mcdonald]]&amp;"*")</f>
        <v>0</v>
      </c>
      <c r="N10009">
        <f>COUNTIF(Table1_2[[#This Row],[Lower Text]],"*"&amp;Table1_2[[#Headers],[ home depot]]&amp;"*")</f>
        <v>0</v>
      </c>
      <c r="O10009">
        <f>COUNTIF(Table1_2[[#This Row],[Lower Text]],"*"&amp;Table1_2[[#Headers],[ nike]]&amp;"*")</f>
        <v>0</v>
      </c>
      <c r="P10009">
        <f>COUNTIF(Table1_2[[#This Row],[Lower Text]],"*"&amp;Table1_2[[#Headers],[ merck]]&amp;"*")</f>
        <v>0</v>
      </c>
      <c r="Q10009">
        <f>COUNTIF(Table1_2[[#This Row],[Lower Text]],"*"&amp;Table1_2[[#Headers],[ walmart]]&amp;"*")</f>
        <v>0</v>
      </c>
      <c r="R10009">
        <f>COUNTIF(Table1_2[[#This Row],[Lower Text]],"*"&amp;Table1_2[[#Headers],[pfizer]]&amp;"*")</f>
        <v>0</v>
      </c>
      <c r="S10009">
        <f>COUNTIF(Table1_2[[#This Row],[Lower Text]],"*"&amp;Table1_2[[#Headers],[exxon]]&amp;"*")</f>
        <v>0</v>
      </c>
      <c r="T10009">
        <f>COUNTIF(Table1_2[[#This Row],[Lower Text]],"*"&amp;Table1_2[[#Headers],[boeing]]&amp;"*")</f>
        <v>0</v>
      </c>
      <c r="U10009">
        <f>COUNTIF(Table1_2[[#This Row],[Lower Text]],"*"&amp;Table1_2[[#Headers],[visa]]&amp;"*")</f>
        <v>0</v>
      </c>
      <c r="V10009">
        <f>COUNTIF(Table1_2[[#This Row],[Lower Text]],"*"&amp;Table1_2[[#Headers],[apple]]&amp;"*")</f>
        <v>0</v>
      </c>
      <c r="W10009">
        <f>COUNTIF(Table1_2[[#This Row],[Lower Text]],"*"&amp;Table1_2[[#Headers],[ chase]]&amp;"*")</f>
        <v>0</v>
      </c>
      <c r="X10009">
        <f>COUNTIF(Table1_2[[#This Row],[Lower Text]],"*"&amp;Table1_2[[#Headers],[intel ]]&amp;"*")</f>
        <v>0</v>
      </c>
      <c r="Y10009">
        <f>SUM(Table1_2[[#This Row],[ goldman]:[intel ]])</f>
        <v>0</v>
      </c>
    </row>
    <row r="10010" spans="1:25" hidden="1" x14ac:dyDescent="0.3">
      <c r="A10010">
        <v>1.18387E+18</v>
      </c>
      <c r="B10010" s="4" t="s">
        <v>29943</v>
      </c>
      <c r="C10010" s="4" t="s">
        <v>29944</v>
      </c>
      <c r="D10010" s="4" t="s">
        <v>29945</v>
      </c>
      <c r="E10010" s="5">
        <v>43753</v>
      </c>
      <c r="F10010">
        <v>2.3657407407407408E-2</v>
      </c>
      <c r="G10010">
        <v>6.2500000000000003E-3</v>
      </c>
      <c r="H10010" s="4" t="s">
        <v>72</v>
      </c>
      <c r="I10010">
        <v>0.45</v>
      </c>
      <c r="J10010">
        <f>COUNTIF(Table1_2[[#This Row],[Lower Text]],"*"&amp;Table1_2[[#Headers],[ goldman]]&amp;"*")</f>
        <v>0</v>
      </c>
      <c r="K10010">
        <f>COUNTIF(Table1_2[[#This Row],[Lower Text]],"*"&amp;Table1_2[[#Headers],[ disney]]&amp;"*")</f>
        <v>0</v>
      </c>
      <c r="L10010">
        <f>COUNTIF(Table1_2[[#This Row],[Lower Text]],"*"&amp;Table1_2[[#Headers],[ caterpillar]]&amp;"*")</f>
        <v>0</v>
      </c>
      <c r="M10010">
        <f>COUNTIF(Table1_2[[#This Row],[Lower Text]],"*"&amp;Table1_2[[#Headers],[ mcdonald]]&amp;"*")</f>
        <v>0</v>
      </c>
      <c r="N10010">
        <f>COUNTIF(Table1_2[[#This Row],[Lower Text]],"*"&amp;Table1_2[[#Headers],[ home depot]]&amp;"*")</f>
        <v>0</v>
      </c>
      <c r="O10010">
        <f>COUNTIF(Table1_2[[#This Row],[Lower Text]],"*"&amp;Table1_2[[#Headers],[ nike]]&amp;"*")</f>
        <v>0</v>
      </c>
      <c r="P10010">
        <f>COUNTIF(Table1_2[[#This Row],[Lower Text]],"*"&amp;Table1_2[[#Headers],[ merck]]&amp;"*")</f>
        <v>0</v>
      </c>
      <c r="Q10010">
        <f>COUNTIF(Table1_2[[#This Row],[Lower Text]],"*"&amp;Table1_2[[#Headers],[ walmart]]&amp;"*")</f>
        <v>0</v>
      </c>
      <c r="R10010">
        <f>COUNTIF(Table1_2[[#This Row],[Lower Text]],"*"&amp;Table1_2[[#Headers],[pfizer]]&amp;"*")</f>
        <v>0</v>
      </c>
      <c r="S10010">
        <f>COUNTIF(Table1_2[[#This Row],[Lower Text]],"*"&amp;Table1_2[[#Headers],[exxon]]&amp;"*")</f>
        <v>0</v>
      </c>
      <c r="T10010">
        <f>COUNTIF(Table1_2[[#This Row],[Lower Text]],"*"&amp;Table1_2[[#Headers],[boeing]]&amp;"*")</f>
        <v>0</v>
      </c>
      <c r="U10010">
        <f>COUNTIF(Table1_2[[#This Row],[Lower Text]],"*"&amp;Table1_2[[#Headers],[visa]]&amp;"*")</f>
        <v>0</v>
      </c>
      <c r="V10010">
        <f>COUNTIF(Table1_2[[#This Row],[Lower Text]],"*"&amp;Table1_2[[#Headers],[apple]]&amp;"*")</f>
        <v>0</v>
      </c>
      <c r="W10010">
        <f>COUNTIF(Table1_2[[#This Row],[Lower Text]],"*"&amp;Table1_2[[#Headers],[ chase]]&amp;"*")</f>
        <v>0</v>
      </c>
      <c r="X10010">
        <f>COUNTIF(Table1_2[[#This Row],[Lower Text]],"*"&amp;Table1_2[[#Headers],[intel ]]&amp;"*")</f>
        <v>0</v>
      </c>
      <c r="Y10010">
        <f>SUM(Table1_2[[#This Row],[ goldman]:[intel ]])</f>
        <v>0</v>
      </c>
    </row>
    <row r="10011" spans="1:25" hidden="1" x14ac:dyDescent="0.3">
      <c r="A10011">
        <v>1.1839E+18</v>
      </c>
      <c r="B10011" s="4" t="s">
        <v>29946</v>
      </c>
      <c r="C10011" s="4" t="s">
        <v>29947</v>
      </c>
      <c r="D10011" s="4" t="s">
        <v>29948</v>
      </c>
      <c r="E10011" s="5">
        <v>43753</v>
      </c>
      <c r="F10011">
        <v>9.5196759259259259E-2</v>
      </c>
      <c r="G10011">
        <v>0.1</v>
      </c>
      <c r="H10011" s="4" t="s">
        <v>72</v>
      </c>
      <c r="I10011">
        <v>0.46666666666666601</v>
      </c>
      <c r="J10011">
        <f>COUNTIF(Table1_2[[#This Row],[Lower Text]],"*"&amp;Table1_2[[#Headers],[ goldman]]&amp;"*")</f>
        <v>0</v>
      </c>
      <c r="K10011">
        <f>COUNTIF(Table1_2[[#This Row],[Lower Text]],"*"&amp;Table1_2[[#Headers],[ disney]]&amp;"*")</f>
        <v>0</v>
      </c>
      <c r="L10011">
        <f>COUNTIF(Table1_2[[#This Row],[Lower Text]],"*"&amp;Table1_2[[#Headers],[ caterpillar]]&amp;"*")</f>
        <v>0</v>
      </c>
      <c r="M10011">
        <f>COUNTIF(Table1_2[[#This Row],[Lower Text]],"*"&amp;Table1_2[[#Headers],[ mcdonald]]&amp;"*")</f>
        <v>0</v>
      </c>
      <c r="N10011">
        <f>COUNTIF(Table1_2[[#This Row],[Lower Text]],"*"&amp;Table1_2[[#Headers],[ home depot]]&amp;"*")</f>
        <v>0</v>
      </c>
      <c r="O10011">
        <f>COUNTIF(Table1_2[[#This Row],[Lower Text]],"*"&amp;Table1_2[[#Headers],[ nike]]&amp;"*")</f>
        <v>0</v>
      </c>
      <c r="P10011">
        <f>COUNTIF(Table1_2[[#This Row],[Lower Text]],"*"&amp;Table1_2[[#Headers],[ merck]]&amp;"*")</f>
        <v>0</v>
      </c>
      <c r="Q10011">
        <f>COUNTIF(Table1_2[[#This Row],[Lower Text]],"*"&amp;Table1_2[[#Headers],[ walmart]]&amp;"*")</f>
        <v>0</v>
      </c>
      <c r="R10011">
        <f>COUNTIF(Table1_2[[#This Row],[Lower Text]],"*"&amp;Table1_2[[#Headers],[pfizer]]&amp;"*")</f>
        <v>0</v>
      </c>
      <c r="S10011">
        <f>COUNTIF(Table1_2[[#This Row],[Lower Text]],"*"&amp;Table1_2[[#Headers],[exxon]]&amp;"*")</f>
        <v>0</v>
      </c>
      <c r="T10011">
        <f>COUNTIF(Table1_2[[#This Row],[Lower Text]],"*"&amp;Table1_2[[#Headers],[boeing]]&amp;"*")</f>
        <v>0</v>
      </c>
      <c r="U10011">
        <f>COUNTIF(Table1_2[[#This Row],[Lower Text]],"*"&amp;Table1_2[[#Headers],[visa]]&amp;"*")</f>
        <v>0</v>
      </c>
      <c r="V10011">
        <f>COUNTIF(Table1_2[[#This Row],[Lower Text]],"*"&amp;Table1_2[[#Headers],[apple]]&amp;"*")</f>
        <v>0</v>
      </c>
      <c r="W10011">
        <f>COUNTIF(Table1_2[[#This Row],[Lower Text]],"*"&amp;Table1_2[[#Headers],[ chase]]&amp;"*")</f>
        <v>0</v>
      </c>
      <c r="X10011">
        <f>COUNTIF(Table1_2[[#This Row],[Lower Text]],"*"&amp;Table1_2[[#Headers],[intel ]]&amp;"*")</f>
        <v>0</v>
      </c>
      <c r="Y10011">
        <f>SUM(Table1_2[[#This Row],[ goldman]:[intel ]])</f>
        <v>0</v>
      </c>
    </row>
    <row r="10012" spans="1:25" hidden="1" x14ac:dyDescent="0.3">
      <c r="A10012">
        <v>1.1839E+18</v>
      </c>
      <c r="B10012" s="4" t="s">
        <v>29949</v>
      </c>
      <c r="C10012" s="4" t="s">
        <v>29950</v>
      </c>
      <c r="D10012" s="4" t="s">
        <v>29951</v>
      </c>
      <c r="E10012" s="5">
        <v>43753</v>
      </c>
      <c r="F10012">
        <v>9.8263888888888887E-2</v>
      </c>
      <c r="G10012">
        <v>-0.32500000000000001</v>
      </c>
      <c r="H10012" s="4" t="s">
        <v>56</v>
      </c>
      <c r="I10012">
        <v>0.6</v>
      </c>
      <c r="J10012">
        <f>COUNTIF(Table1_2[[#This Row],[Lower Text]],"*"&amp;Table1_2[[#Headers],[ goldman]]&amp;"*")</f>
        <v>0</v>
      </c>
      <c r="K10012">
        <f>COUNTIF(Table1_2[[#This Row],[Lower Text]],"*"&amp;Table1_2[[#Headers],[ disney]]&amp;"*")</f>
        <v>0</v>
      </c>
      <c r="L10012">
        <f>COUNTIF(Table1_2[[#This Row],[Lower Text]],"*"&amp;Table1_2[[#Headers],[ caterpillar]]&amp;"*")</f>
        <v>0</v>
      </c>
      <c r="M10012">
        <f>COUNTIF(Table1_2[[#This Row],[Lower Text]],"*"&amp;Table1_2[[#Headers],[ mcdonald]]&amp;"*")</f>
        <v>0</v>
      </c>
      <c r="N10012">
        <f>COUNTIF(Table1_2[[#This Row],[Lower Text]],"*"&amp;Table1_2[[#Headers],[ home depot]]&amp;"*")</f>
        <v>0</v>
      </c>
      <c r="O10012">
        <f>COUNTIF(Table1_2[[#This Row],[Lower Text]],"*"&amp;Table1_2[[#Headers],[ nike]]&amp;"*")</f>
        <v>0</v>
      </c>
      <c r="P10012">
        <f>COUNTIF(Table1_2[[#This Row],[Lower Text]],"*"&amp;Table1_2[[#Headers],[ merck]]&amp;"*")</f>
        <v>0</v>
      </c>
      <c r="Q10012">
        <f>COUNTIF(Table1_2[[#This Row],[Lower Text]],"*"&amp;Table1_2[[#Headers],[ walmart]]&amp;"*")</f>
        <v>0</v>
      </c>
      <c r="R10012">
        <f>COUNTIF(Table1_2[[#This Row],[Lower Text]],"*"&amp;Table1_2[[#Headers],[pfizer]]&amp;"*")</f>
        <v>0</v>
      </c>
      <c r="S10012">
        <f>COUNTIF(Table1_2[[#This Row],[Lower Text]],"*"&amp;Table1_2[[#Headers],[exxon]]&amp;"*")</f>
        <v>0</v>
      </c>
      <c r="T10012">
        <f>COUNTIF(Table1_2[[#This Row],[Lower Text]],"*"&amp;Table1_2[[#Headers],[boeing]]&amp;"*")</f>
        <v>0</v>
      </c>
      <c r="U10012">
        <f>COUNTIF(Table1_2[[#This Row],[Lower Text]],"*"&amp;Table1_2[[#Headers],[visa]]&amp;"*")</f>
        <v>0</v>
      </c>
      <c r="V10012">
        <f>COUNTIF(Table1_2[[#This Row],[Lower Text]],"*"&amp;Table1_2[[#Headers],[apple]]&amp;"*")</f>
        <v>0</v>
      </c>
      <c r="W10012">
        <f>COUNTIF(Table1_2[[#This Row],[Lower Text]],"*"&amp;Table1_2[[#Headers],[ chase]]&amp;"*")</f>
        <v>0</v>
      </c>
      <c r="X10012">
        <f>COUNTIF(Table1_2[[#This Row],[Lower Text]],"*"&amp;Table1_2[[#Headers],[intel ]]&amp;"*")</f>
        <v>0</v>
      </c>
      <c r="Y10012">
        <f>SUM(Table1_2[[#This Row],[ goldman]:[intel ]])</f>
        <v>0</v>
      </c>
    </row>
    <row r="10013" spans="1:25" hidden="1" x14ac:dyDescent="0.3">
      <c r="A10013">
        <v>1.18391E+18</v>
      </c>
      <c r="B10013" s="4" t="s">
        <v>29952</v>
      </c>
      <c r="C10013" s="4" t="s">
        <v>29953</v>
      </c>
      <c r="D10013" s="4" t="s">
        <v>29954</v>
      </c>
      <c r="E10013" s="5">
        <v>43753</v>
      </c>
      <c r="F10013">
        <v>0.11905092592592592</v>
      </c>
      <c r="G10013">
        <v>0.42499999999999999</v>
      </c>
      <c r="H10013" s="4" t="s">
        <v>72</v>
      </c>
      <c r="I10013">
        <v>0.4375</v>
      </c>
      <c r="J10013">
        <f>COUNTIF(Table1_2[[#This Row],[Lower Text]],"*"&amp;Table1_2[[#Headers],[ goldman]]&amp;"*")</f>
        <v>0</v>
      </c>
      <c r="K10013">
        <f>COUNTIF(Table1_2[[#This Row],[Lower Text]],"*"&amp;Table1_2[[#Headers],[ disney]]&amp;"*")</f>
        <v>0</v>
      </c>
      <c r="L10013">
        <f>COUNTIF(Table1_2[[#This Row],[Lower Text]],"*"&amp;Table1_2[[#Headers],[ caterpillar]]&amp;"*")</f>
        <v>0</v>
      </c>
      <c r="M10013">
        <f>COUNTIF(Table1_2[[#This Row],[Lower Text]],"*"&amp;Table1_2[[#Headers],[ mcdonald]]&amp;"*")</f>
        <v>0</v>
      </c>
      <c r="N10013">
        <f>COUNTIF(Table1_2[[#This Row],[Lower Text]],"*"&amp;Table1_2[[#Headers],[ home depot]]&amp;"*")</f>
        <v>0</v>
      </c>
      <c r="O10013">
        <f>COUNTIF(Table1_2[[#This Row],[Lower Text]],"*"&amp;Table1_2[[#Headers],[ nike]]&amp;"*")</f>
        <v>0</v>
      </c>
      <c r="P10013">
        <f>COUNTIF(Table1_2[[#This Row],[Lower Text]],"*"&amp;Table1_2[[#Headers],[ merck]]&amp;"*")</f>
        <v>0</v>
      </c>
      <c r="Q10013">
        <f>COUNTIF(Table1_2[[#This Row],[Lower Text]],"*"&amp;Table1_2[[#Headers],[ walmart]]&amp;"*")</f>
        <v>0</v>
      </c>
      <c r="R10013">
        <f>COUNTIF(Table1_2[[#This Row],[Lower Text]],"*"&amp;Table1_2[[#Headers],[pfizer]]&amp;"*")</f>
        <v>0</v>
      </c>
      <c r="S10013">
        <f>COUNTIF(Table1_2[[#This Row],[Lower Text]],"*"&amp;Table1_2[[#Headers],[exxon]]&amp;"*")</f>
        <v>0</v>
      </c>
      <c r="T10013">
        <f>COUNTIF(Table1_2[[#This Row],[Lower Text]],"*"&amp;Table1_2[[#Headers],[boeing]]&amp;"*")</f>
        <v>0</v>
      </c>
      <c r="U10013">
        <f>COUNTIF(Table1_2[[#This Row],[Lower Text]],"*"&amp;Table1_2[[#Headers],[visa]]&amp;"*")</f>
        <v>0</v>
      </c>
      <c r="V10013">
        <f>COUNTIF(Table1_2[[#This Row],[Lower Text]],"*"&amp;Table1_2[[#Headers],[apple]]&amp;"*")</f>
        <v>0</v>
      </c>
      <c r="W10013">
        <f>COUNTIF(Table1_2[[#This Row],[Lower Text]],"*"&amp;Table1_2[[#Headers],[ chase]]&amp;"*")</f>
        <v>0</v>
      </c>
      <c r="X10013">
        <f>COUNTIF(Table1_2[[#This Row],[Lower Text]],"*"&amp;Table1_2[[#Headers],[intel ]]&amp;"*")</f>
        <v>0</v>
      </c>
      <c r="Y10013">
        <f>SUM(Table1_2[[#This Row],[ goldman]:[intel ]])</f>
        <v>0</v>
      </c>
    </row>
    <row r="10014" spans="1:25" hidden="1" x14ac:dyDescent="0.3">
      <c r="A10014">
        <v>1.1841E+18</v>
      </c>
      <c r="B10014" s="4" t="s">
        <v>29955</v>
      </c>
      <c r="C10014" s="4" t="s">
        <v>29956</v>
      </c>
      <c r="D10014" s="4" t="s">
        <v>29957</v>
      </c>
      <c r="E10014" s="5">
        <v>43753</v>
      </c>
      <c r="F10014">
        <v>0.65277777777777779</v>
      </c>
      <c r="G10014">
        <v>-0.5</v>
      </c>
      <c r="H10014" s="4" t="s">
        <v>56</v>
      </c>
      <c r="I10014">
        <v>1</v>
      </c>
      <c r="J10014">
        <f>COUNTIF(Table1_2[[#This Row],[Lower Text]],"*"&amp;Table1_2[[#Headers],[ goldman]]&amp;"*")</f>
        <v>0</v>
      </c>
      <c r="K10014">
        <f>COUNTIF(Table1_2[[#This Row],[Lower Text]],"*"&amp;Table1_2[[#Headers],[ disney]]&amp;"*")</f>
        <v>0</v>
      </c>
      <c r="L10014">
        <f>COUNTIF(Table1_2[[#This Row],[Lower Text]],"*"&amp;Table1_2[[#Headers],[ caterpillar]]&amp;"*")</f>
        <v>0</v>
      </c>
      <c r="M10014">
        <f>COUNTIF(Table1_2[[#This Row],[Lower Text]],"*"&amp;Table1_2[[#Headers],[ mcdonald]]&amp;"*")</f>
        <v>0</v>
      </c>
      <c r="N10014">
        <f>COUNTIF(Table1_2[[#This Row],[Lower Text]],"*"&amp;Table1_2[[#Headers],[ home depot]]&amp;"*")</f>
        <v>0</v>
      </c>
      <c r="O10014">
        <f>COUNTIF(Table1_2[[#This Row],[Lower Text]],"*"&amp;Table1_2[[#Headers],[ nike]]&amp;"*")</f>
        <v>0</v>
      </c>
      <c r="P10014">
        <f>COUNTIF(Table1_2[[#This Row],[Lower Text]],"*"&amp;Table1_2[[#Headers],[ merck]]&amp;"*")</f>
        <v>0</v>
      </c>
      <c r="Q10014">
        <f>COUNTIF(Table1_2[[#This Row],[Lower Text]],"*"&amp;Table1_2[[#Headers],[ walmart]]&amp;"*")</f>
        <v>0</v>
      </c>
      <c r="R10014">
        <f>COUNTIF(Table1_2[[#This Row],[Lower Text]],"*"&amp;Table1_2[[#Headers],[pfizer]]&amp;"*")</f>
        <v>0</v>
      </c>
      <c r="S10014">
        <f>COUNTIF(Table1_2[[#This Row],[Lower Text]],"*"&amp;Table1_2[[#Headers],[exxon]]&amp;"*")</f>
        <v>0</v>
      </c>
      <c r="T10014">
        <f>COUNTIF(Table1_2[[#This Row],[Lower Text]],"*"&amp;Table1_2[[#Headers],[boeing]]&amp;"*")</f>
        <v>0</v>
      </c>
      <c r="U10014">
        <f>COUNTIF(Table1_2[[#This Row],[Lower Text]],"*"&amp;Table1_2[[#Headers],[visa]]&amp;"*")</f>
        <v>0</v>
      </c>
      <c r="V10014">
        <f>COUNTIF(Table1_2[[#This Row],[Lower Text]],"*"&amp;Table1_2[[#Headers],[apple]]&amp;"*")</f>
        <v>0</v>
      </c>
      <c r="W10014">
        <f>COUNTIF(Table1_2[[#This Row],[Lower Text]],"*"&amp;Table1_2[[#Headers],[ chase]]&amp;"*")</f>
        <v>0</v>
      </c>
      <c r="X10014">
        <f>COUNTIF(Table1_2[[#This Row],[Lower Text]],"*"&amp;Table1_2[[#Headers],[intel ]]&amp;"*")</f>
        <v>0</v>
      </c>
      <c r="Y10014">
        <f>SUM(Table1_2[[#This Row],[ goldman]:[intel ]])</f>
        <v>0</v>
      </c>
    </row>
    <row r="10015" spans="1:25" hidden="1" x14ac:dyDescent="0.3">
      <c r="A10015">
        <v>1.18413E+18</v>
      </c>
      <c r="B10015" s="4" t="s">
        <v>29958</v>
      </c>
      <c r="C10015" s="4" t="s">
        <v>29959</v>
      </c>
      <c r="D10015" s="4" t="s">
        <v>29960</v>
      </c>
      <c r="E10015" s="5">
        <v>43753</v>
      </c>
      <c r="F10015">
        <v>0.71815972222222213</v>
      </c>
      <c r="G10015">
        <v>-0.16666666666666599</v>
      </c>
      <c r="H10015" s="4" t="s">
        <v>56</v>
      </c>
      <c r="I10015">
        <v>0.35555555555555501</v>
      </c>
      <c r="J10015">
        <f>COUNTIF(Table1_2[[#This Row],[Lower Text]],"*"&amp;Table1_2[[#Headers],[ goldman]]&amp;"*")</f>
        <v>0</v>
      </c>
      <c r="K10015">
        <f>COUNTIF(Table1_2[[#This Row],[Lower Text]],"*"&amp;Table1_2[[#Headers],[ disney]]&amp;"*")</f>
        <v>0</v>
      </c>
      <c r="L10015">
        <f>COUNTIF(Table1_2[[#This Row],[Lower Text]],"*"&amp;Table1_2[[#Headers],[ caterpillar]]&amp;"*")</f>
        <v>0</v>
      </c>
      <c r="M10015">
        <f>COUNTIF(Table1_2[[#This Row],[Lower Text]],"*"&amp;Table1_2[[#Headers],[ mcdonald]]&amp;"*")</f>
        <v>0</v>
      </c>
      <c r="N10015">
        <f>COUNTIF(Table1_2[[#This Row],[Lower Text]],"*"&amp;Table1_2[[#Headers],[ home depot]]&amp;"*")</f>
        <v>0</v>
      </c>
      <c r="O10015">
        <f>COUNTIF(Table1_2[[#This Row],[Lower Text]],"*"&amp;Table1_2[[#Headers],[ nike]]&amp;"*")</f>
        <v>0</v>
      </c>
      <c r="P10015">
        <f>COUNTIF(Table1_2[[#This Row],[Lower Text]],"*"&amp;Table1_2[[#Headers],[ merck]]&amp;"*")</f>
        <v>0</v>
      </c>
      <c r="Q10015">
        <f>COUNTIF(Table1_2[[#This Row],[Lower Text]],"*"&amp;Table1_2[[#Headers],[ walmart]]&amp;"*")</f>
        <v>0</v>
      </c>
      <c r="R10015">
        <f>COUNTIF(Table1_2[[#This Row],[Lower Text]],"*"&amp;Table1_2[[#Headers],[pfizer]]&amp;"*")</f>
        <v>0</v>
      </c>
      <c r="S10015">
        <f>COUNTIF(Table1_2[[#This Row],[Lower Text]],"*"&amp;Table1_2[[#Headers],[exxon]]&amp;"*")</f>
        <v>0</v>
      </c>
      <c r="T10015">
        <f>COUNTIF(Table1_2[[#This Row],[Lower Text]],"*"&amp;Table1_2[[#Headers],[boeing]]&amp;"*")</f>
        <v>0</v>
      </c>
      <c r="U10015">
        <f>COUNTIF(Table1_2[[#This Row],[Lower Text]],"*"&amp;Table1_2[[#Headers],[visa]]&amp;"*")</f>
        <v>0</v>
      </c>
      <c r="V10015">
        <f>COUNTIF(Table1_2[[#This Row],[Lower Text]],"*"&amp;Table1_2[[#Headers],[apple]]&amp;"*")</f>
        <v>0</v>
      </c>
      <c r="W10015">
        <f>COUNTIF(Table1_2[[#This Row],[Lower Text]],"*"&amp;Table1_2[[#Headers],[ chase]]&amp;"*")</f>
        <v>0</v>
      </c>
      <c r="X10015">
        <f>COUNTIF(Table1_2[[#This Row],[Lower Text]],"*"&amp;Table1_2[[#Headers],[intel ]]&amp;"*")</f>
        <v>0</v>
      </c>
      <c r="Y10015">
        <f>SUM(Table1_2[[#This Row],[ goldman]:[intel ]])</f>
        <v>0</v>
      </c>
    </row>
    <row r="10016" spans="1:25" hidden="1" x14ac:dyDescent="0.3">
      <c r="A10016">
        <v>1.18413E+18</v>
      </c>
      <c r="B10016" s="4" t="s">
        <v>29961</v>
      </c>
      <c r="C10016" s="4" t="s">
        <v>29962</v>
      </c>
      <c r="D10016" s="4" t="s">
        <v>29963</v>
      </c>
      <c r="E10016" s="5">
        <v>43753</v>
      </c>
      <c r="F10016">
        <v>0.72961805555555559</v>
      </c>
      <c r="G10016">
        <v>0.329166666666666</v>
      </c>
      <c r="H10016" s="4" t="s">
        <v>72</v>
      </c>
      <c r="I10016">
        <v>0.59166666666666601</v>
      </c>
      <c r="J10016">
        <f>COUNTIF(Table1_2[[#This Row],[Lower Text]],"*"&amp;Table1_2[[#Headers],[ goldman]]&amp;"*")</f>
        <v>0</v>
      </c>
      <c r="K10016">
        <f>COUNTIF(Table1_2[[#This Row],[Lower Text]],"*"&amp;Table1_2[[#Headers],[ disney]]&amp;"*")</f>
        <v>0</v>
      </c>
      <c r="L10016">
        <f>COUNTIF(Table1_2[[#This Row],[Lower Text]],"*"&amp;Table1_2[[#Headers],[ caterpillar]]&amp;"*")</f>
        <v>0</v>
      </c>
      <c r="M10016">
        <f>COUNTIF(Table1_2[[#This Row],[Lower Text]],"*"&amp;Table1_2[[#Headers],[ mcdonald]]&amp;"*")</f>
        <v>0</v>
      </c>
      <c r="N10016">
        <f>COUNTIF(Table1_2[[#This Row],[Lower Text]],"*"&amp;Table1_2[[#Headers],[ home depot]]&amp;"*")</f>
        <v>0</v>
      </c>
      <c r="O10016">
        <f>COUNTIF(Table1_2[[#This Row],[Lower Text]],"*"&amp;Table1_2[[#Headers],[ nike]]&amp;"*")</f>
        <v>0</v>
      </c>
      <c r="P10016">
        <f>COUNTIF(Table1_2[[#This Row],[Lower Text]],"*"&amp;Table1_2[[#Headers],[ merck]]&amp;"*")</f>
        <v>0</v>
      </c>
      <c r="Q10016">
        <f>COUNTIF(Table1_2[[#This Row],[Lower Text]],"*"&amp;Table1_2[[#Headers],[ walmart]]&amp;"*")</f>
        <v>0</v>
      </c>
      <c r="R10016">
        <f>COUNTIF(Table1_2[[#This Row],[Lower Text]],"*"&amp;Table1_2[[#Headers],[pfizer]]&amp;"*")</f>
        <v>0</v>
      </c>
      <c r="S10016">
        <f>COUNTIF(Table1_2[[#This Row],[Lower Text]],"*"&amp;Table1_2[[#Headers],[exxon]]&amp;"*")</f>
        <v>0</v>
      </c>
      <c r="T10016">
        <f>COUNTIF(Table1_2[[#This Row],[Lower Text]],"*"&amp;Table1_2[[#Headers],[boeing]]&amp;"*")</f>
        <v>0</v>
      </c>
      <c r="U10016">
        <f>COUNTIF(Table1_2[[#This Row],[Lower Text]],"*"&amp;Table1_2[[#Headers],[visa]]&amp;"*")</f>
        <v>0</v>
      </c>
      <c r="V10016">
        <f>COUNTIF(Table1_2[[#This Row],[Lower Text]],"*"&amp;Table1_2[[#Headers],[apple]]&amp;"*")</f>
        <v>0</v>
      </c>
      <c r="W10016">
        <f>COUNTIF(Table1_2[[#This Row],[Lower Text]],"*"&amp;Table1_2[[#Headers],[ chase]]&amp;"*")</f>
        <v>0</v>
      </c>
      <c r="X10016">
        <f>COUNTIF(Table1_2[[#This Row],[Lower Text]],"*"&amp;Table1_2[[#Headers],[intel ]]&amp;"*")</f>
        <v>0</v>
      </c>
      <c r="Y10016">
        <f>SUM(Table1_2[[#This Row],[ goldman]:[intel ]])</f>
        <v>0</v>
      </c>
    </row>
    <row r="10017" spans="1:25" hidden="1" x14ac:dyDescent="0.3">
      <c r="A10017">
        <v>1.18413E+18</v>
      </c>
      <c r="B10017" s="4" t="s">
        <v>29964</v>
      </c>
      <c r="C10017" s="4" t="s">
        <v>29965</v>
      </c>
      <c r="D10017" s="4" t="s">
        <v>29966</v>
      </c>
      <c r="E10017" s="5">
        <v>43753</v>
      </c>
      <c r="F10017">
        <v>0.73061342592592593</v>
      </c>
      <c r="G10017">
        <v>-0.194444444444444</v>
      </c>
      <c r="H10017" s="4" t="s">
        <v>56</v>
      </c>
      <c r="I10017">
        <v>0.41666666666666602</v>
      </c>
      <c r="J10017">
        <f>COUNTIF(Table1_2[[#This Row],[Lower Text]],"*"&amp;Table1_2[[#Headers],[ goldman]]&amp;"*")</f>
        <v>0</v>
      </c>
      <c r="K10017">
        <f>COUNTIF(Table1_2[[#This Row],[Lower Text]],"*"&amp;Table1_2[[#Headers],[ disney]]&amp;"*")</f>
        <v>0</v>
      </c>
      <c r="L10017">
        <f>COUNTIF(Table1_2[[#This Row],[Lower Text]],"*"&amp;Table1_2[[#Headers],[ caterpillar]]&amp;"*")</f>
        <v>0</v>
      </c>
      <c r="M10017">
        <f>COUNTIF(Table1_2[[#This Row],[Lower Text]],"*"&amp;Table1_2[[#Headers],[ mcdonald]]&amp;"*")</f>
        <v>0</v>
      </c>
      <c r="N10017">
        <f>COUNTIF(Table1_2[[#This Row],[Lower Text]],"*"&amp;Table1_2[[#Headers],[ home depot]]&amp;"*")</f>
        <v>0</v>
      </c>
      <c r="O10017">
        <f>COUNTIF(Table1_2[[#This Row],[Lower Text]],"*"&amp;Table1_2[[#Headers],[ nike]]&amp;"*")</f>
        <v>0</v>
      </c>
      <c r="P10017">
        <f>COUNTIF(Table1_2[[#This Row],[Lower Text]],"*"&amp;Table1_2[[#Headers],[ merck]]&amp;"*")</f>
        <v>0</v>
      </c>
      <c r="Q10017">
        <f>COUNTIF(Table1_2[[#This Row],[Lower Text]],"*"&amp;Table1_2[[#Headers],[ walmart]]&amp;"*")</f>
        <v>0</v>
      </c>
      <c r="R10017">
        <f>COUNTIF(Table1_2[[#This Row],[Lower Text]],"*"&amp;Table1_2[[#Headers],[pfizer]]&amp;"*")</f>
        <v>0</v>
      </c>
      <c r="S10017">
        <f>COUNTIF(Table1_2[[#This Row],[Lower Text]],"*"&amp;Table1_2[[#Headers],[exxon]]&amp;"*")</f>
        <v>0</v>
      </c>
      <c r="T10017">
        <f>COUNTIF(Table1_2[[#This Row],[Lower Text]],"*"&amp;Table1_2[[#Headers],[boeing]]&amp;"*")</f>
        <v>0</v>
      </c>
      <c r="U10017">
        <f>COUNTIF(Table1_2[[#This Row],[Lower Text]],"*"&amp;Table1_2[[#Headers],[visa]]&amp;"*")</f>
        <v>0</v>
      </c>
      <c r="V10017">
        <f>COUNTIF(Table1_2[[#This Row],[Lower Text]],"*"&amp;Table1_2[[#Headers],[apple]]&amp;"*")</f>
        <v>0</v>
      </c>
      <c r="W10017">
        <f>COUNTIF(Table1_2[[#This Row],[Lower Text]],"*"&amp;Table1_2[[#Headers],[ chase]]&amp;"*")</f>
        <v>0</v>
      </c>
      <c r="X10017">
        <f>COUNTIF(Table1_2[[#This Row],[Lower Text]],"*"&amp;Table1_2[[#Headers],[intel ]]&amp;"*")</f>
        <v>0</v>
      </c>
      <c r="Y10017">
        <f>SUM(Table1_2[[#This Row],[ goldman]:[intel ]])</f>
        <v>0</v>
      </c>
    </row>
    <row r="10018" spans="1:25" hidden="1" x14ac:dyDescent="0.3">
      <c r="A10018">
        <v>1.18414E+18</v>
      </c>
      <c r="B10018" s="4" t="s">
        <v>29967</v>
      </c>
      <c r="C10018" s="4" t="s">
        <v>29059</v>
      </c>
      <c r="D10018" s="4" t="s">
        <v>29060</v>
      </c>
      <c r="E10018" s="5">
        <v>43753</v>
      </c>
      <c r="F10018">
        <v>0.7480902777777777</v>
      </c>
      <c r="G10018">
        <v>0.124074074074074</v>
      </c>
      <c r="H10018" s="4" t="s">
        <v>72</v>
      </c>
      <c r="I10018">
        <v>0.63611111111111096</v>
      </c>
      <c r="J10018">
        <f>COUNTIF(Table1_2[[#This Row],[Lower Text]],"*"&amp;Table1_2[[#Headers],[ goldman]]&amp;"*")</f>
        <v>0</v>
      </c>
      <c r="K10018">
        <f>COUNTIF(Table1_2[[#This Row],[Lower Text]],"*"&amp;Table1_2[[#Headers],[ disney]]&amp;"*")</f>
        <v>0</v>
      </c>
      <c r="L10018">
        <f>COUNTIF(Table1_2[[#This Row],[Lower Text]],"*"&amp;Table1_2[[#Headers],[ caterpillar]]&amp;"*")</f>
        <v>0</v>
      </c>
      <c r="M10018">
        <f>COUNTIF(Table1_2[[#This Row],[Lower Text]],"*"&amp;Table1_2[[#Headers],[ mcdonald]]&amp;"*")</f>
        <v>0</v>
      </c>
      <c r="N10018">
        <f>COUNTIF(Table1_2[[#This Row],[Lower Text]],"*"&amp;Table1_2[[#Headers],[ home depot]]&amp;"*")</f>
        <v>0</v>
      </c>
      <c r="O10018">
        <f>COUNTIF(Table1_2[[#This Row],[Lower Text]],"*"&amp;Table1_2[[#Headers],[ nike]]&amp;"*")</f>
        <v>0</v>
      </c>
      <c r="P10018">
        <f>COUNTIF(Table1_2[[#This Row],[Lower Text]],"*"&amp;Table1_2[[#Headers],[ merck]]&amp;"*")</f>
        <v>0</v>
      </c>
      <c r="Q10018">
        <f>COUNTIF(Table1_2[[#This Row],[Lower Text]],"*"&amp;Table1_2[[#Headers],[ walmart]]&amp;"*")</f>
        <v>0</v>
      </c>
      <c r="R10018">
        <f>COUNTIF(Table1_2[[#This Row],[Lower Text]],"*"&amp;Table1_2[[#Headers],[pfizer]]&amp;"*")</f>
        <v>0</v>
      </c>
      <c r="S10018">
        <f>COUNTIF(Table1_2[[#This Row],[Lower Text]],"*"&amp;Table1_2[[#Headers],[exxon]]&amp;"*")</f>
        <v>0</v>
      </c>
      <c r="T10018">
        <f>COUNTIF(Table1_2[[#This Row],[Lower Text]],"*"&amp;Table1_2[[#Headers],[boeing]]&amp;"*")</f>
        <v>0</v>
      </c>
      <c r="U10018">
        <f>COUNTIF(Table1_2[[#This Row],[Lower Text]],"*"&amp;Table1_2[[#Headers],[visa]]&amp;"*")</f>
        <v>0</v>
      </c>
      <c r="V10018">
        <f>COUNTIF(Table1_2[[#This Row],[Lower Text]],"*"&amp;Table1_2[[#Headers],[apple]]&amp;"*")</f>
        <v>0</v>
      </c>
      <c r="W10018">
        <f>COUNTIF(Table1_2[[#This Row],[Lower Text]],"*"&amp;Table1_2[[#Headers],[ chase]]&amp;"*")</f>
        <v>0</v>
      </c>
      <c r="X10018">
        <f>COUNTIF(Table1_2[[#This Row],[Lower Text]],"*"&amp;Table1_2[[#Headers],[intel ]]&amp;"*")</f>
        <v>0</v>
      </c>
      <c r="Y10018">
        <f>SUM(Table1_2[[#This Row],[ goldman]:[intel ]])</f>
        <v>0</v>
      </c>
    </row>
    <row r="10019" spans="1:25" hidden="1" x14ac:dyDescent="0.3">
      <c r="A10019">
        <v>1.18414E+18</v>
      </c>
      <c r="B10019" s="4" t="s">
        <v>29968</v>
      </c>
      <c r="C10019" s="4" t="s">
        <v>29969</v>
      </c>
      <c r="D10019" s="4" t="s">
        <v>29970</v>
      </c>
      <c r="E10019" s="5">
        <v>43753</v>
      </c>
      <c r="F10019">
        <v>0.7480902777777777</v>
      </c>
      <c r="G10019">
        <v>0</v>
      </c>
      <c r="H10019" s="4" t="s">
        <v>28</v>
      </c>
      <c r="I10019">
        <v>0.41666666666666602</v>
      </c>
      <c r="J10019">
        <f>COUNTIF(Table1_2[[#This Row],[Lower Text]],"*"&amp;Table1_2[[#Headers],[ goldman]]&amp;"*")</f>
        <v>0</v>
      </c>
      <c r="K10019">
        <f>COUNTIF(Table1_2[[#This Row],[Lower Text]],"*"&amp;Table1_2[[#Headers],[ disney]]&amp;"*")</f>
        <v>0</v>
      </c>
      <c r="L10019">
        <f>COUNTIF(Table1_2[[#This Row],[Lower Text]],"*"&amp;Table1_2[[#Headers],[ caterpillar]]&amp;"*")</f>
        <v>0</v>
      </c>
      <c r="M10019">
        <f>COUNTIF(Table1_2[[#This Row],[Lower Text]],"*"&amp;Table1_2[[#Headers],[ mcdonald]]&amp;"*")</f>
        <v>0</v>
      </c>
      <c r="N10019">
        <f>COUNTIF(Table1_2[[#This Row],[Lower Text]],"*"&amp;Table1_2[[#Headers],[ home depot]]&amp;"*")</f>
        <v>0</v>
      </c>
      <c r="O10019">
        <f>COUNTIF(Table1_2[[#This Row],[Lower Text]],"*"&amp;Table1_2[[#Headers],[ nike]]&amp;"*")</f>
        <v>0</v>
      </c>
      <c r="P10019">
        <f>COUNTIF(Table1_2[[#This Row],[Lower Text]],"*"&amp;Table1_2[[#Headers],[ merck]]&amp;"*")</f>
        <v>0</v>
      </c>
      <c r="Q10019">
        <f>COUNTIF(Table1_2[[#This Row],[Lower Text]],"*"&amp;Table1_2[[#Headers],[ walmart]]&amp;"*")</f>
        <v>0</v>
      </c>
      <c r="R10019">
        <f>COUNTIF(Table1_2[[#This Row],[Lower Text]],"*"&amp;Table1_2[[#Headers],[pfizer]]&amp;"*")</f>
        <v>0</v>
      </c>
      <c r="S10019">
        <f>COUNTIF(Table1_2[[#This Row],[Lower Text]],"*"&amp;Table1_2[[#Headers],[exxon]]&amp;"*")</f>
        <v>0</v>
      </c>
      <c r="T10019">
        <f>COUNTIF(Table1_2[[#This Row],[Lower Text]],"*"&amp;Table1_2[[#Headers],[boeing]]&amp;"*")</f>
        <v>0</v>
      </c>
      <c r="U10019">
        <f>COUNTIF(Table1_2[[#This Row],[Lower Text]],"*"&amp;Table1_2[[#Headers],[visa]]&amp;"*")</f>
        <v>0</v>
      </c>
      <c r="V10019">
        <f>COUNTIF(Table1_2[[#This Row],[Lower Text]],"*"&amp;Table1_2[[#Headers],[apple]]&amp;"*")</f>
        <v>0</v>
      </c>
      <c r="W10019">
        <f>COUNTIF(Table1_2[[#This Row],[Lower Text]],"*"&amp;Table1_2[[#Headers],[ chase]]&amp;"*")</f>
        <v>0</v>
      </c>
      <c r="X10019">
        <f>COUNTIF(Table1_2[[#This Row],[Lower Text]],"*"&amp;Table1_2[[#Headers],[intel ]]&amp;"*")</f>
        <v>0</v>
      </c>
      <c r="Y10019">
        <f>SUM(Table1_2[[#This Row],[ goldman]:[intel ]])</f>
        <v>0</v>
      </c>
    </row>
    <row r="10020" spans="1:25" hidden="1" x14ac:dyDescent="0.3">
      <c r="A10020">
        <v>1.18415E+18</v>
      </c>
      <c r="B10020" s="4" t="s">
        <v>29971</v>
      </c>
      <c r="C10020" s="4" t="s">
        <v>29972</v>
      </c>
      <c r="D10020" s="4" t="s">
        <v>29973</v>
      </c>
      <c r="E10020" s="5">
        <v>43753</v>
      </c>
      <c r="F10020">
        <v>0.77888888888888896</v>
      </c>
      <c r="G10020">
        <v>-0.05</v>
      </c>
      <c r="H10020" s="4" t="s">
        <v>56</v>
      </c>
      <c r="I10020">
        <v>0.05</v>
      </c>
      <c r="J10020">
        <f>COUNTIF(Table1_2[[#This Row],[Lower Text]],"*"&amp;Table1_2[[#Headers],[ goldman]]&amp;"*")</f>
        <v>0</v>
      </c>
      <c r="K10020">
        <f>COUNTIF(Table1_2[[#This Row],[Lower Text]],"*"&amp;Table1_2[[#Headers],[ disney]]&amp;"*")</f>
        <v>0</v>
      </c>
      <c r="L10020">
        <f>COUNTIF(Table1_2[[#This Row],[Lower Text]],"*"&amp;Table1_2[[#Headers],[ caterpillar]]&amp;"*")</f>
        <v>0</v>
      </c>
      <c r="M10020">
        <f>COUNTIF(Table1_2[[#This Row],[Lower Text]],"*"&amp;Table1_2[[#Headers],[ mcdonald]]&amp;"*")</f>
        <v>0</v>
      </c>
      <c r="N10020">
        <f>COUNTIF(Table1_2[[#This Row],[Lower Text]],"*"&amp;Table1_2[[#Headers],[ home depot]]&amp;"*")</f>
        <v>0</v>
      </c>
      <c r="O10020">
        <f>COUNTIF(Table1_2[[#This Row],[Lower Text]],"*"&amp;Table1_2[[#Headers],[ nike]]&amp;"*")</f>
        <v>0</v>
      </c>
      <c r="P10020">
        <f>COUNTIF(Table1_2[[#This Row],[Lower Text]],"*"&amp;Table1_2[[#Headers],[ merck]]&amp;"*")</f>
        <v>0</v>
      </c>
      <c r="Q10020">
        <f>COUNTIF(Table1_2[[#This Row],[Lower Text]],"*"&amp;Table1_2[[#Headers],[ walmart]]&amp;"*")</f>
        <v>0</v>
      </c>
      <c r="R10020">
        <f>COUNTIF(Table1_2[[#This Row],[Lower Text]],"*"&amp;Table1_2[[#Headers],[pfizer]]&amp;"*")</f>
        <v>0</v>
      </c>
      <c r="S10020">
        <f>COUNTIF(Table1_2[[#This Row],[Lower Text]],"*"&amp;Table1_2[[#Headers],[exxon]]&amp;"*")</f>
        <v>0</v>
      </c>
      <c r="T10020">
        <f>COUNTIF(Table1_2[[#This Row],[Lower Text]],"*"&amp;Table1_2[[#Headers],[boeing]]&amp;"*")</f>
        <v>0</v>
      </c>
      <c r="U10020">
        <f>COUNTIF(Table1_2[[#This Row],[Lower Text]],"*"&amp;Table1_2[[#Headers],[visa]]&amp;"*")</f>
        <v>0</v>
      </c>
      <c r="V10020">
        <f>COUNTIF(Table1_2[[#This Row],[Lower Text]],"*"&amp;Table1_2[[#Headers],[apple]]&amp;"*")</f>
        <v>0</v>
      </c>
      <c r="W10020">
        <f>COUNTIF(Table1_2[[#This Row],[Lower Text]],"*"&amp;Table1_2[[#Headers],[ chase]]&amp;"*")</f>
        <v>0</v>
      </c>
      <c r="X10020">
        <f>COUNTIF(Table1_2[[#This Row],[Lower Text]],"*"&amp;Table1_2[[#Headers],[intel ]]&amp;"*")</f>
        <v>0</v>
      </c>
      <c r="Y10020">
        <f>SUM(Table1_2[[#This Row],[ goldman]:[intel ]])</f>
        <v>0</v>
      </c>
    </row>
    <row r="10021" spans="1:25" hidden="1" x14ac:dyDescent="0.3">
      <c r="A10021">
        <v>1.18417E+18</v>
      </c>
      <c r="B10021" s="4" t="s">
        <v>29974</v>
      </c>
      <c r="C10021" s="4" t="s">
        <v>29975</v>
      </c>
      <c r="D10021" s="4" t="s">
        <v>29976</v>
      </c>
      <c r="E10021" s="5">
        <v>43753</v>
      </c>
      <c r="F10021">
        <v>0.8367592592592592</v>
      </c>
      <c r="G10021">
        <v>0</v>
      </c>
      <c r="H10021" s="4" t="s">
        <v>28</v>
      </c>
      <c r="I10021">
        <v>0</v>
      </c>
      <c r="J10021">
        <f>COUNTIF(Table1_2[[#This Row],[Lower Text]],"*"&amp;Table1_2[[#Headers],[ goldman]]&amp;"*")</f>
        <v>0</v>
      </c>
      <c r="K10021">
        <f>COUNTIF(Table1_2[[#This Row],[Lower Text]],"*"&amp;Table1_2[[#Headers],[ disney]]&amp;"*")</f>
        <v>0</v>
      </c>
      <c r="L10021">
        <f>COUNTIF(Table1_2[[#This Row],[Lower Text]],"*"&amp;Table1_2[[#Headers],[ caterpillar]]&amp;"*")</f>
        <v>0</v>
      </c>
      <c r="M10021">
        <f>COUNTIF(Table1_2[[#This Row],[Lower Text]],"*"&amp;Table1_2[[#Headers],[ mcdonald]]&amp;"*")</f>
        <v>0</v>
      </c>
      <c r="N10021">
        <f>COUNTIF(Table1_2[[#This Row],[Lower Text]],"*"&amp;Table1_2[[#Headers],[ home depot]]&amp;"*")</f>
        <v>0</v>
      </c>
      <c r="O10021">
        <f>COUNTIF(Table1_2[[#This Row],[Lower Text]],"*"&amp;Table1_2[[#Headers],[ nike]]&amp;"*")</f>
        <v>0</v>
      </c>
      <c r="P10021">
        <f>COUNTIF(Table1_2[[#This Row],[Lower Text]],"*"&amp;Table1_2[[#Headers],[ merck]]&amp;"*")</f>
        <v>0</v>
      </c>
      <c r="Q10021">
        <f>COUNTIF(Table1_2[[#This Row],[Lower Text]],"*"&amp;Table1_2[[#Headers],[ walmart]]&amp;"*")</f>
        <v>0</v>
      </c>
      <c r="R10021">
        <f>COUNTIF(Table1_2[[#This Row],[Lower Text]],"*"&amp;Table1_2[[#Headers],[pfizer]]&amp;"*")</f>
        <v>0</v>
      </c>
      <c r="S10021">
        <f>COUNTIF(Table1_2[[#This Row],[Lower Text]],"*"&amp;Table1_2[[#Headers],[exxon]]&amp;"*")</f>
        <v>0</v>
      </c>
      <c r="T10021">
        <f>COUNTIF(Table1_2[[#This Row],[Lower Text]],"*"&amp;Table1_2[[#Headers],[boeing]]&amp;"*")</f>
        <v>0</v>
      </c>
      <c r="U10021">
        <f>COUNTIF(Table1_2[[#This Row],[Lower Text]],"*"&amp;Table1_2[[#Headers],[visa]]&amp;"*")</f>
        <v>0</v>
      </c>
      <c r="V10021">
        <f>COUNTIF(Table1_2[[#This Row],[Lower Text]],"*"&amp;Table1_2[[#Headers],[apple]]&amp;"*")</f>
        <v>0</v>
      </c>
      <c r="W10021">
        <f>COUNTIF(Table1_2[[#This Row],[Lower Text]],"*"&amp;Table1_2[[#Headers],[ chase]]&amp;"*")</f>
        <v>0</v>
      </c>
      <c r="X10021">
        <f>COUNTIF(Table1_2[[#This Row],[Lower Text]],"*"&amp;Table1_2[[#Headers],[intel ]]&amp;"*")</f>
        <v>0</v>
      </c>
      <c r="Y10021">
        <f>SUM(Table1_2[[#This Row],[ goldman]:[intel ]])</f>
        <v>0</v>
      </c>
    </row>
    <row r="10022" spans="1:25" hidden="1" x14ac:dyDescent="0.3">
      <c r="A10022">
        <v>1.1842E+18</v>
      </c>
      <c r="B10022" s="4" t="s">
        <v>29977</v>
      </c>
      <c r="C10022" s="4" t="s">
        <v>29978</v>
      </c>
      <c r="D10022" s="4" t="s">
        <v>29979</v>
      </c>
      <c r="E10022" s="5">
        <v>43753</v>
      </c>
      <c r="F10022">
        <v>0.9158912037037038</v>
      </c>
      <c r="G10022">
        <v>0</v>
      </c>
      <c r="H10022" s="4" t="s">
        <v>28</v>
      </c>
      <c r="I10022">
        <v>0</v>
      </c>
      <c r="J10022">
        <f>COUNTIF(Table1_2[[#This Row],[Lower Text]],"*"&amp;Table1_2[[#Headers],[ goldman]]&amp;"*")</f>
        <v>0</v>
      </c>
      <c r="K10022">
        <f>COUNTIF(Table1_2[[#This Row],[Lower Text]],"*"&amp;Table1_2[[#Headers],[ disney]]&amp;"*")</f>
        <v>0</v>
      </c>
      <c r="L10022">
        <f>COUNTIF(Table1_2[[#This Row],[Lower Text]],"*"&amp;Table1_2[[#Headers],[ caterpillar]]&amp;"*")</f>
        <v>0</v>
      </c>
      <c r="M10022">
        <f>COUNTIF(Table1_2[[#This Row],[Lower Text]],"*"&amp;Table1_2[[#Headers],[ mcdonald]]&amp;"*")</f>
        <v>0</v>
      </c>
      <c r="N10022">
        <f>COUNTIF(Table1_2[[#This Row],[Lower Text]],"*"&amp;Table1_2[[#Headers],[ home depot]]&amp;"*")</f>
        <v>0</v>
      </c>
      <c r="O10022">
        <f>COUNTIF(Table1_2[[#This Row],[Lower Text]],"*"&amp;Table1_2[[#Headers],[ nike]]&amp;"*")</f>
        <v>0</v>
      </c>
      <c r="P10022">
        <f>COUNTIF(Table1_2[[#This Row],[Lower Text]],"*"&amp;Table1_2[[#Headers],[ merck]]&amp;"*")</f>
        <v>0</v>
      </c>
      <c r="Q10022">
        <f>COUNTIF(Table1_2[[#This Row],[Lower Text]],"*"&amp;Table1_2[[#Headers],[ walmart]]&amp;"*")</f>
        <v>0</v>
      </c>
      <c r="R10022">
        <f>COUNTIF(Table1_2[[#This Row],[Lower Text]],"*"&amp;Table1_2[[#Headers],[pfizer]]&amp;"*")</f>
        <v>0</v>
      </c>
      <c r="S10022">
        <f>COUNTIF(Table1_2[[#This Row],[Lower Text]],"*"&amp;Table1_2[[#Headers],[exxon]]&amp;"*")</f>
        <v>0</v>
      </c>
      <c r="T10022">
        <f>COUNTIF(Table1_2[[#This Row],[Lower Text]],"*"&amp;Table1_2[[#Headers],[boeing]]&amp;"*")</f>
        <v>0</v>
      </c>
      <c r="U10022">
        <f>COUNTIF(Table1_2[[#This Row],[Lower Text]],"*"&amp;Table1_2[[#Headers],[visa]]&amp;"*")</f>
        <v>0</v>
      </c>
      <c r="V10022">
        <f>COUNTIF(Table1_2[[#This Row],[Lower Text]],"*"&amp;Table1_2[[#Headers],[apple]]&amp;"*")</f>
        <v>0</v>
      </c>
      <c r="W10022">
        <f>COUNTIF(Table1_2[[#This Row],[Lower Text]],"*"&amp;Table1_2[[#Headers],[ chase]]&amp;"*")</f>
        <v>0</v>
      </c>
      <c r="X10022">
        <f>COUNTIF(Table1_2[[#This Row],[Lower Text]],"*"&amp;Table1_2[[#Headers],[intel ]]&amp;"*")</f>
        <v>0</v>
      </c>
      <c r="Y10022">
        <f>SUM(Table1_2[[#This Row],[ goldman]:[intel ]])</f>
        <v>0</v>
      </c>
    </row>
    <row r="10023" spans="1:25" hidden="1" x14ac:dyDescent="0.3">
      <c r="A10023">
        <v>1.1842E+18</v>
      </c>
      <c r="B10023" s="4" t="s">
        <v>29980</v>
      </c>
      <c r="C10023" s="4" t="s">
        <v>29981</v>
      </c>
      <c r="D10023" s="4" t="s">
        <v>29982</v>
      </c>
      <c r="E10023" s="5">
        <v>43753</v>
      </c>
      <c r="F10023">
        <v>0.92027777777777775</v>
      </c>
      <c r="G10023">
        <v>0.15416666666666601</v>
      </c>
      <c r="H10023" s="4" t="s">
        <v>72</v>
      </c>
      <c r="I10023">
        <v>0.72083333333333299</v>
      </c>
      <c r="J10023">
        <f>COUNTIF(Table1_2[[#This Row],[Lower Text]],"*"&amp;Table1_2[[#Headers],[ goldman]]&amp;"*")</f>
        <v>0</v>
      </c>
      <c r="K10023">
        <f>COUNTIF(Table1_2[[#This Row],[Lower Text]],"*"&amp;Table1_2[[#Headers],[ disney]]&amp;"*")</f>
        <v>0</v>
      </c>
      <c r="L10023">
        <f>COUNTIF(Table1_2[[#This Row],[Lower Text]],"*"&amp;Table1_2[[#Headers],[ caterpillar]]&amp;"*")</f>
        <v>0</v>
      </c>
      <c r="M10023">
        <f>COUNTIF(Table1_2[[#This Row],[Lower Text]],"*"&amp;Table1_2[[#Headers],[ mcdonald]]&amp;"*")</f>
        <v>0</v>
      </c>
      <c r="N10023">
        <f>COUNTIF(Table1_2[[#This Row],[Lower Text]],"*"&amp;Table1_2[[#Headers],[ home depot]]&amp;"*")</f>
        <v>0</v>
      </c>
      <c r="O10023">
        <f>COUNTIF(Table1_2[[#This Row],[Lower Text]],"*"&amp;Table1_2[[#Headers],[ nike]]&amp;"*")</f>
        <v>0</v>
      </c>
      <c r="P10023">
        <f>COUNTIF(Table1_2[[#This Row],[Lower Text]],"*"&amp;Table1_2[[#Headers],[ merck]]&amp;"*")</f>
        <v>0</v>
      </c>
      <c r="Q10023">
        <f>COUNTIF(Table1_2[[#This Row],[Lower Text]],"*"&amp;Table1_2[[#Headers],[ walmart]]&amp;"*")</f>
        <v>0</v>
      </c>
      <c r="R10023">
        <f>COUNTIF(Table1_2[[#This Row],[Lower Text]],"*"&amp;Table1_2[[#Headers],[pfizer]]&amp;"*")</f>
        <v>0</v>
      </c>
      <c r="S10023">
        <f>COUNTIF(Table1_2[[#This Row],[Lower Text]],"*"&amp;Table1_2[[#Headers],[exxon]]&amp;"*")</f>
        <v>0</v>
      </c>
      <c r="T10023">
        <f>COUNTIF(Table1_2[[#This Row],[Lower Text]],"*"&amp;Table1_2[[#Headers],[boeing]]&amp;"*")</f>
        <v>0</v>
      </c>
      <c r="U10023">
        <f>COUNTIF(Table1_2[[#This Row],[Lower Text]],"*"&amp;Table1_2[[#Headers],[visa]]&amp;"*")</f>
        <v>0</v>
      </c>
      <c r="V10023">
        <f>COUNTIF(Table1_2[[#This Row],[Lower Text]],"*"&amp;Table1_2[[#Headers],[apple]]&amp;"*")</f>
        <v>0</v>
      </c>
      <c r="W10023">
        <f>COUNTIF(Table1_2[[#This Row],[Lower Text]],"*"&amp;Table1_2[[#Headers],[ chase]]&amp;"*")</f>
        <v>0</v>
      </c>
      <c r="X10023">
        <f>COUNTIF(Table1_2[[#This Row],[Lower Text]],"*"&amp;Table1_2[[#Headers],[intel ]]&amp;"*")</f>
        <v>0</v>
      </c>
      <c r="Y10023">
        <f>SUM(Table1_2[[#This Row],[ goldman]:[intel ]])</f>
        <v>0</v>
      </c>
    </row>
    <row r="10024" spans="1:25" hidden="1" x14ac:dyDescent="0.3">
      <c r="A10024">
        <v>1.18424E+18</v>
      </c>
      <c r="B10024" s="4" t="s">
        <v>29983</v>
      </c>
      <c r="C10024" s="4" t="s">
        <v>29984</v>
      </c>
      <c r="D10024" s="4" t="s">
        <v>29985</v>
      </c>
      <c r="E10024" s="5">
        <v>43754</v>
      </c>
      <c r="F10024">
        <v>2.3819444444444445E-2</v>
      </c>
      <c r="G10024">
        <v>0</v>
      </c>
      <c r="H10024" s="4" t="s">
        <v>28</v>
      </c>
      <c r="I10024">
        <v>0</v>
      </c>
      <c r="J10024">
        <f>COUNTIF(Table1_2[[#This Row],[Lower Text]],"*"&amp;Table1_2[[#Headers],[ goldman]]&amp;"*")</f>
        <v>0</v>
      </c>
      <c r="K10024">
        <f>COUNTIF(Table1_2[[#This Row],[Lower Text]],"*"&amp;Table1_2[[#Headers],[ disney]]&amp;"*")</f>
        <v>0</v>
      </c>
      <c r="L10024">
        <f>COUNTIF(Table1_2[[#This Row],[Lower Text]],"*"&amp;Table1_2[[#Headers],[ caterpillar]]&amp;"*")</f>
        <v>0</v>
      </c>
      <c r="M10024">
        <f>COUNTIF(Table1_2[[#This Row],[Lower Text]],"*"&amp;Table1_2[[#Headers],[ mcdonald]]&amp;"*")</f>
        <v>0</v>
      </c>
      <c r="N10024">
        <f>COUNTIF(Table1_2[[#This Row],[Lower Text]],"*"&amp;Table1_2[[#Headers],[ home depot]]&amp;"*")</f>
        <v>0</v>
      </c>
      <c r="O10024">
        <f>COUNTIF(Table1_2[[#This Row],[Lower Text]],"*"&amp;Table1_2[[#Headers],[ nike]]&amp;"*")</f>
        <v>0</v>
      </c>
      <c r="P10024">
        <f>COUNTIF(Table1_2[[#This Row],[Lower Text]],"*"&amp;Table1_2[[#Headers],[ merck]]&amp;"*")</f>
        <v>0</v>
      </c>
      <c r="Q10024">
        <f>COUNTIF(Table1_2[[#This Row],[Lower Text]],"*"&amp;Table1_2[[#Headers],[ walmart]]&amp;"*")</f>
        <v>0</v>
      </c>
      <c r="R10024">
        <f>COUNTIF(Table1_2[[#This Row],[Lower Text]],"*"&amp;Table1_2[[#Headers],[pfizer]]&amp;"*")</f>
        <v>0</v>
      </c>
      <c r="S10024">
        <f>COUNTIF(Table1_2[[#This Row],[Lower Text]],"*"&amp;Table1_2[[#Headers],[exxon]]&amp;"*")</f>
        <v>0</v>
      </c>
      <c r="T10024">
        <f>COUNTIF(Table1_2[[#This Row],[Lower Text]],"*"&amp;Table1_2[[#Headers],[boeing]]&amp;"*")</f>
        <v>0</v>
      </c>
      <c r="U10024">
        <f>COUNTIF(Table1_2[[#This Row],[Lower Text]],"*"&amp;Table1_2[[#Headers],[visa]]&amp;"*")</f>
        <v>0</v>
      </c>
      <c r="V10024">
        <f>COUNTIF(Table1_2[[#This Row],[Lower Text]],"*"&amp;Table1_2[[#Headers],[apple]]&amp;"*")</f>
        <v>0</v>
      </c>
      <c r="W10024">
        <f>COUNTIF(Table1_2[[#This Row],[Lower Text]],"*"&amp;Table1_2[[#Headers],[ chase]]&amp;"*")</f>
        <v>0</v>
      </c>
      <c r="X10024">
        <f>COUNTIF(Table1_2[[#This Row],[Lower Text]],"*"&amp;Table1_2[[#Headers],[intel ]]&amp;"*")</f>
        <v>0</v>
      </c>
      <c r="Y10024">
        <f>SUM(Table1_2[[#This Row],[ goldman]:[intel ]])</f>
        <v>0</v>
      </c>
    </row>
    <row r="10025" spans="1:25" hidden="1" x14ac:dyDescent="0.3">
      <c r="A10025">
        <v>1.18429E+18</v>
      </c>
      <c r="B10025" s="4" t="s">
        <v>29986</v>
      </c>
      <c r="C10025" s="4" t="s">
        <v>29987</v>
      </c>
      <c r="D10025" s="4" t="s">
        <v>29988</v>
      </c>
      <c r="E10025" s="5">
        <v>43754</v>
      </c>
      <c r="F10025">
        <v>0.18187500000000001</v>
      </c>
      <c r="G10025">
        <v>-7.9999999999999905E-2</v>
      </c>
      <c r="H10025" s="4" t="s">
        <v>56</v>
      </c>
      <c r="I10025">
        <v>0.46500000000000002</v>
      </c>
      <c r="J10025">
        <f>COUNTIF(Table1_2[[#This Row],[Lower Text]],"*"&amp;Table1_2[[#Headers],[ goldman]]&amp;"*")</f>
        <v>0</v>
      </c>
      <c r="K10025">
        <f>COUNTIF(Table1_2[[#This Row],[Lower Text]],"*"&amp;Table1_2[[#Headers],[ disney]]&amp;"*")</f>
        <v>0</v>
      </c>
      <c r="L10025">
        <f>COUNTIF(Table1_2[[#This Row],[Lower Text]],"*"&amp;Table1_2[[#Headers],[ caterpillar]]&amp;"*")</f>
        <v>0</v>
      </c>
      <c r="M10025">
        <f>COUNTIF(Table1_2[[#This Row],[Lower Text]],"*"&amp;Table1_2[[#Headers],[ mcdonald]]&amp;"*")</f>
        <v>0</v>
      </c>
      <c r="N10025">
        <f>COUNTIF(Table1_2[[#This Row],[Lower Text]],"*"&amp;Table1_2[[#Headers],[ home depot]]&amp;"*")</f>
        <v>0</v>
      </c>
      <c r="O10025">
        <f>COUNTIF(Table1_2[[#This Row],[Lower Text]],"*"&amp;Table1_2[[#Headers],[ nike]]&amp;"*")</f>
        <v>0</v>
      </c>
      <c r="P10025">
        <f>COUNTIF(Table1_2[[#This Row],[Lower Text]],"*"&amp;Table1_2[[#Headers],[ merck]]&amp;"*")</f>
        <v>0</v>
      </c>
      <c r="Q10025">
        <f>COUNTIF(Table1_2[[#This Row],[Lower Text]],"*"&amp;Table1_2[[#Headers],[ walmart]]&amp;"*")</f>
        <v>0</v>
      </c>
      <c r="R10025">
        <f>COUNTIF(Table1_2[[#This Row],[Lower Text]],"*"&amp;Table1_2[[#Headers],[pfizer]]&amp;"*")</f>
        <v>0</v>
      </c>
      <c r="S10025">
        <f>COUNTIF(Table1_2[[#This Row],[Lower Text]],"*"&amp;Table1_2[[#Headers],[exxon]]&amp;"*")</f>
        <v>0</v>
      </c>
      <c r="T10025">
        <f>COUNTIF(Table1_2[[#This Row],[Lower Text]],"*"&amp;Table1_2[[#Headers],[boeing]]&amp;"*")</f>
        <v>0</v>
      </c>
      <c r="U10025">
        <f>COUNTIF(Table1_2[[#This Row],[Lower Text]],"*"&amp;Table1_2[[#Headers],[visa]]&amp;"*")</f>
        <v>0</v>
      </c>
      <c r="V10025">
        <f>COUNTIF(Table1_2[[#This Row],[Lower Text]],"*"&amp;Table1_2[[#Headers],[apple]]&amp;"*")</f>
        <v>0</v>
      </c>
      <c r="W10025">
        <f>COUNTIF(Table1_2[[#This Row],[Lower Text]],"*"&amp;Table1_2[[#Headers],[ chase]]&amp;"*")</f>
        <v>0</v>
      </c>
      <c r="X10025">
        <f>COUNTIF(Table1_2[[#This Row],[Lower Text]],"*"&amp;Table1_2[[#Headers],[intel ]]&amp;"*")</f>
        <v>0</v>
      </c>
      <c r="Y10025">
        <f>SUM(Table1_2[[#This Row],[ goldman]:[intel ]])</f>
        <v>0</v>
      </c>
    </row>
    <row r="10026" spans="1:25" hidden="1" x14ac:dyDescent="0.3">
      <c r="A10026">
        <v>1.18429E+18</v>
      </c>
      <c r="B10026" s="4" t="s">
        <v>29989</v>
      </c>
      <c r="C10026" s="4" t="s">
        <v>29990</v>
      </c>
      <c r="D10026" s="4" t="s">
        <v>29991</v>
      </c>
      <c r="E10026" s="5">
        <v>43754</v>
      </c>
      <c r="F10026">
        <v>0.18187500000000001</v>
      </c>
      <c r="G10026">
        <v>0.3</v>
      </c>
      <c r="H10026" s="4" t="s">
        <v>72</v>
      </c>
      <c r="I10026">
        <v>0.6</v>
      </c>
      <c r="J10026">
        <f>COUNTIF(Table1_2[[#This Row],[Lower Text]],"*"&amp;Table1_2[[#Headers],[ goldman]]&amp;"*")</f>
        <v>0</v>
      </c>
      <c r="K10026">
        <f>COUNTIF(Table1_2[[#This Row],[Lower Text]],"*"&amp;Table1_2[[#Headers],[ disney]]&amp;"*")</f>
        <v>0</v>
      </c>
      <c r="L10026">
        <f>COUNTIF(Table1_2[[#This Row],[Lower Text]],"*"&amp;Table1_2[[#Headers],[ caterpillar]]&amp;"*")</f>
        <v>0</v>
      </c>
      <c r="M10026">
        <f>COUNTIF(Table1_2[[#This Row],[Lower Text]],"*"&amp;Table1_2[[#Headers],[ mcdonald]]&amp;"*")</f>
        <v>0</v>
      </c>
      <c r="N10026">
        <f>COUNTIF(Table1_2[[#This Row],[Lower Text]],"*"&amp;Table1_2[[#Headers],[ home depot]]&amp;"*")</f>
        <v>0</v>
      </c>
      <c r="O10026">
        <f>COUNTIF(Table1_2[[#This Row],[Lower Text]],"*"&amp;Table1_2[[#Headers],[ nike]]&amp;"*")</f>
        <v>0</v>
      </c>
      <c r="P10026">
        <f>COUNTIF(Table1_2[[#This Row],[Lower Text]],"*"&amp;Table1_2[[#Headers],[ merck]]&amp;"*")</f>
        <v>0</v>
      </c>
      <c r="Q10026">
        <f>COUNTIF(Table1_2[[#This Row],[Lower Text]],"*"&amp;Table1_2[[#Headers],[ walmart]]&amp;"*")</f>
        <v>0</v>
      </c>
      <c r="R10026">
        <f>COUNTIF(Table1_2[[#This Row],[Lower Text]],"*"&amp;Table1_2[[#Headers],[pfizer]]&amp;"*")</f>
        <v>0</v>
      </c>
      <c r="S10026">
        <f>COUNTIF(Table1_2[[#This Row],[Lower Text]],"*"&amp;Table1_2[[#Headers],[exxon]]&amp;"*")</f>
        <v>0</v>
      </c>
      <c r="T10026">
        <f>COUNTIF(Table1_2[[#This Row],[Lower Text]],"*"&amp;Table1_2[[#Headers],[boeing]]&amp;"*")</f>
        <v>0</v>
      </c>
      <c r="U10026">
        <f>COUNTIF(Table1_2[[#This Row],[Lower Text]],"*"&amp;Table1_2[[#Headers],[visa]]&amp;"*")</f>
        <v>0</v>
      </c>
      <c r="V10026">
        <f>COUNTIF(Table1_2[[#This Row],[Lower Text]],"*"&amp;Table1_2[[#Headers],[apple]]&amp;"*")</f>
        <v>0</v>
      </c>
      <c r="W10026">
        <f>COUNTIF(Table1_2[[#This Row],[Lower Text]],"*"&amp;Table1_2[[#Headers],[ chase]]&amp;"*")</f>
        <v>0</v>
      </c>
      <c r="X10026">
        <f>COUNTIF(Table1_2[[#This Row],[Lower Text]],"*"&amp;Table1_2[[#Headers],[intel ]]&amp;"*")</f>
        <v>0</v>
      </c>
      <c r="Y10026">
        <f>SUM(Table1_2[[#This Row],[ goldman]:[intel ]])</f>
        <v>0</v>
      </c>
    </row>
    <row r="10027" spans="1:25" hidden="1" x14ac:dyDescent="0.3">
      <c r="A10027">
        <v>1.18431E+18</v>
      </c>
      <c r="B10027" s="4" t="s">
        <v>29992</v>
      </c>
      <c r="C10027" s="4" t="s">
        <v>29993</v>
      </c>
      <c r="D10027" s="4" t="s">
        <v>29994</v>
      </c>
      <c r="E10027" s="5">
        <v>43754</v>
      </c>
      <c r="F10027">
        <v>0.21921296296296297</v>
      </c>
      <c r="G10027">
        <v>0.7</v>
      </c>
      <c r="H10027" s="4" t="s">
        <v>72</v>
      </c>
      <c r="I10027">
        <v>0.6</v>
      </c>
      <c r="J10027">
        <f>COUNTIF(Table1_2[[#This Row],[Lower Text]],"*"&amp;Table1_2[[#Headers],[ goldman]]&amp;"*")</f>
        <v>0</v>
      </c>
      <c r="K10027">
        <f>COUNTIF(Table1_2[[#This Row],[Lower Text]],"*"&amp;Table1_2[[#Headers],[ disney]]&amp;"*")</f>
        <v>0</v>
      </c>
      <c r="L10027">
        <f>COUNTIF(Table1_2[[#This Row],[Lower Text]],"*"&amp;Table1_2[[#Headers],[ caterpillar]]&amp;"*")</f>
        <v>0</v>
      </c>
      <c r="M10027">
        <f>COUNTIF(Table1_2[[#This Row],[Lower Text]],"*"&amp;Table1_2[[#Headers],[ mcdonald]]&amp;"*")</f>
        <v>0</v>
      </c>
      <c r="N10027">
        <f>COUNTIF(Table1_2[[#This Row],[Lower Text]],"*"&amp;Table1_2[[#Headers],[ home depot]]&amp;"*")</f>
        <v>0</v>
      </c>
      <c r="O10027">
        <f>COUNTIF(Table1_2[[#This Row],[Lower Text]],"*"&amp;Table1_2[[#Headers],[ nike]]&amp;"*")</f>
        <v>0</v>
      </c>
      <c r="P10027">
        <f>COUNTIF(Table1_2[[#This Row],[Lower Text]],"*"&amp;Table1_2[[#Headers],[ merck]]&amp;"*")</f>
        <v>0</v>
      </c>
      <c r="Q10027">
        <f>COUNTIF(Table1_2[[#This Row],[Lower Text]],"*"&amp;Table1_2[[#Headers],[ walmart]]&amp;"*")</f>
        <v>0</v>
      </c>
      <c r="R10027">
        <f>COUNTIF(Table1_2[[#This Row],[Lower Text]],"*"&amp;Table1_2[[#Headers],[pfizer]]&amp;"*")</f>
        <v>0</v>
      </c>
      <c r="S10027">
        <f>COUNTIF(Table1_2[[#This Row],[Lower Text]],"*"&amp;Table1_2[[#Headers],[exxon]]&amp;"*")</f>
        <v>0</v>
      </c>
      <c r="T10027">
        <f>COUNTIF(Table1_2[[#This Row],[Lower Text]],"*"&amp;Table1_2[[#Headers],[boeing]]&amp;"*")</f>
        <v>0</v>
      </c>
      <c r="U10027">
        <f>COUNTIF(Table1_2[[#This Row],[Lower Text]],"*"&amp;Table1_2[[#Headers],[visa]]&amp;"*")</f>
        <v>0</v>
      </c>
      <c r="V10027">
        <f>COUNTIF(Table1_2[[#This Row],[Lower Text]],"*"&amp;Table1_2[[#Headers],[apple]]&amp;"*")</f>
        <v>0</v>
      </c>
      <c r="W10027">
        <f>COUNTIF(Table1_2[[#This Row],[Lower Text]],"*"&amp;Table1_2[[#Headers],[ chase]]&amp;"*")</f>
        <v>0</v>
      </c>
      <c r="X10027">
        <f>COUNTIF(Table1_2[[#This Row],[Lower Text]],"*"&amp;Table1_2[[#Headers],[intel ]]&amp;"*")</f>
        <v>0</v>
      </c>
      <c r="Y10027">
        <f>SUM(Table1_2[[#This Row],[ goldman]:[intel ]])</f>
        <v>0</v>
      </c>
    </row>
    <row r="10028" spans="1:25" hidden="1" x14ac:dyDescent="0.3">
      <c r="A10028">
        <v>1.18431E+18</v>
      </c>
      <c r="B10028" s="4" t="s">
        <v>29995</v>
      </c>
      <c r="C10028" s="4" t="s">
        <v>29996</v>
      </c>
      <c r="D10028" s="4" t="s">
        <v>29997</v>
      </c>
      <c r="E10028" s="5">
        <v>43754</v>
      </c>
      <c r="F10028">
        <v>0.22010416666666666</v>
      </c>
      <c r="G10028">
        <v>0.8</v>
      </c>
      <c r="H10028" s="4" t="s">
        <v>72</v>
      </c>
      <c r="I10028">
        <v>0.75</v>
      </c>
      <c r="J10028">
        <f>COUNTIF(Table1_2[[#This Row],[Lower Text]],"*"&amp;Table1_2[[#Headers],[ goldman]]&amp;"*")</f>
        <v>0</v>
      </c>
      <c r="K10028">
        <f>COUNTIF(Table1_2[[#This Row],[Lower Text]],"*"&amp;Table1_2[[#Headers],[ disney]]&amp;"*")</f>
        <v>0</v>
      </c>
      <c r="L10028">
        <f>COUNTIF(Table1_2[[#This Row],[Lower Text]],"*"&amp;Table1_2[[#Headers],[ caterpillar]]&amp;"*")</f>
        <v>0</v>
      </c>
      <c r="M10028">
        <f>COUNTIF(Table1_2[[#This Row],[Lower Text]],"*"&amp;Table1_2[[#Headers],[ mcdonald]]&amp;"*")</f>
        <v>0</v>
      </c>
      <c r="N10028">
        <f>COUNTIF(Table1_2[[#This Row],[Lower Text]],"*"&amp;Table1_2[[#Headers],[ home depot]]&amp;"*")</f>
        <v>0</v>
      </c>
      <c r="O10028">
        <f>COUNTIF(Table1_2[[#This Row],[Lower Text]],"*"&amp;Table1_2[[#Headers],[ nike]]&amp;"*")</f>
        <v>0</v>
      </c>
      <c r="P10028">
        <f>COUNTIF(Table1_2[[#This Row],[Lower Text]],"*"&amp;Table1_2[[#Headers],[ merck]]&amp;"*")</f>
        <v>0</v>
      </c>
      <c r="Q10028">
        <f>COUNTIF(Table1_2[[#This Row],[Lower Text]],"*"&amp;Table1_2[[#Headers],[ walmart]]&amp;"*")</f>
        <v>0</v>
      </c>
      <c r="R10028">
        <f>COUNTIF(Table1_2[[#This Row],[Lower Text]],"*"&amp;Table1_2[[#Headers],[pfizer]]&amp;"*")</f>
        <v>0</v>
      </c>
      <c r="S10028">
        <f>COUNTIF(Table1_2[[#This Row],[Lower Text]],"*"&amp;Table1_2[[#Headers],[exxon]]&amp;"*")</f>
        <v>0</v>
      </c>
      <c r="T10028">
        <f>COUNTIF(Table1_2[[#This Row],[Lower Text]],"*"&amp;Table1_2[[#Headers],[boeing]]&amp;"*")</f>
        <v>0</v>
      </c>
      <c r="U10028">
        <f>COUNTIF(Table1_2[[#This Row],[Lower Text]],"*"&amp;Table1_2[[#Headers],[visa]]&amp;"*")</f>
        <v>0</v>
      </c>
      <c r="V10028">
        <f>COUNTIF(Table1_2[[#This Row],[Lower Text]],"*"&amp;Table1_2[[#Headers],[apple]]&amp;"*")</f>
        <v>0</v>
      </c>
      <c r="W10028">
        <f>COUNTIF(Table1_2[[#This Row],[Lower Text]],"*"&amp;Table1_2[[#Headers],[ chase]]&amp;"*")</f>
        <v>0</v>
      </c>
      <c r="X10028">
        <f>COUNTIF(Table1_2[[#This Row],[Lower Text]],"*"&amp;Table1_2[[#Headers],[intel ]]&amp;"*")</f>
        <v>0</v>
      </c>
      <c r="Y10028">
        <f>SUM(Table1_2[[#This Row],[ goldman]:[intel ]])</f>
        <v>0</v>
      </c>
    </row>
    <row r="10029" spans="1:25" hidden="1" x14ac:dyDescent="0.3">
      <c r="A10029">
        <v>1.18431E+18</v>
      </c>
      <c r="B10029" s="4" t="s">
        <v>29998</v>
      </c>
      <c r="C10029" s="4" t="s">
        <v>29999</v>
      </c>
      <c r="D10029" s="4" t="s">
        <v>30000</v>
      </c>
      <c r="E10029" s="5">
        <v>43754</v>
      </c>
      <c r="F10029">
        <v>0.22361111111111109</v>
      </c>
      <c r="G10029">
        <v>1</v>
      </c>
      <c r="H10029" s="4" t="s">
        <v>72</v>
      </c>
      <c r="I10029">
        <v>1</v>
      </c>
      <c r="J10029">
        <f>COUNTIF(Table1_2[[#This Row],[Lower Text]],"*"&amp;Table1_2[[#Headers],[ goldman]]&amp;"*")</f>
        <v>0</v>
      </c>
      <c r="K10029">
        <f>COUNTIF(Table1_2[[#This Row],[Lower Text]],"*"&amp;Table1_2[[#Headers],[ disney]]&amp;"*")</f>
        <v>0</v>
      </c>
      <c r="L10029">
        <f>COUNTIF(Table1_2[[#This Row],[Lower Text]],"*"&amp;Table1_2[[#Headers],[ caterpillar]]&amp;"*")</f>
        <v>0</v>
      </c>
      <c r="M10029">
        <f>COUNTIF(Table1_2[[#This Row],[Lower Text]],"*"&amp;Table1_2[[#Headers],[ mcdonald]]&amp;"*")</f>
        <v>0</v>
      </c>
      <c r="N10029">
        <f>COUNTIF(Table1_2[[#This Row],[Lower Text]],"*"&amp;Table1_2[[#Headers],[ home depot]]&amp;"*")</f>
        <v>0</v>
      </c>
      <c r="O10029">
        <f>COUNTIF(Table1_2[[#This Row],[Lower Text]],"*"&amp;Table1_2[[#Headers],[ nike]]&amp;"*")</f>
        <v>0</v>
      </c>
      <c r="P10029">
        <f>COUNTIF(Table1_2[[#This Row],[Lower Text]],"*"&amp;Table1_2[[#Headers],[ merck]]&amp;"*")</f>
        <v>0</v>
      </c>
      <c r="Q10029">
        <f>COUNTIF(Table1_2[[#This Row],[Lower Text]],"*"&amp;Table1_2[[#Headers],[ walmart]]&amp;"*")</f>
        <v>0</v>
      </c>
      <c r="R10029">
        <f>COUNTIF(Table1_2[[#This Row],[Lower Text]],"*"&amp;Table1_2[[#Headers],[pfizer]]&amp;"*")</f>
        <v>0</v>
      </c>
      <c r="S10029">
        <f>COUNTIF(Table1_2[[#This Row],[Lower Text]],"*"&amp;Table1_2[[#Headers],[exxon]]&amp;"*")</f>
        <v>0</v>
      </c>
      <c r="T10029">
        <f>COUNTIF(Table1_2[[#This Row],[Lower Text]],"*"&amp;Table1_2[[#Headers],[boeing]]&amp;"*")</f>
        <v>0</v>
      </c>
      <c r="U10029">
        <f>COUNTIF(Table1_2[[#This Row],[Lower Text]],"*"&amp;Table1_2[[#Headers],[visa]]&amp;"*")</f>
        <v>0</v>
      </c>
      <c r="V10029">
        <f>COUNTIF(Table1_2[[#This Row],[Lower Text]],"*"&amp;Table1_2[[#Headers],[apple]]&amp;"*")</f>
        <v>0</v>
      </c>
      <c r="W10029">
        <f>COUNTIF(Table1_2[[#This Row],[Lower Text]],"*"&amp;Table1_2[[#Headers],[ chase]]&amp;"*")</f>
        <v>0</v>
      </c>
      <c r="X10029">
        <f>COUNTIF(Table1_2[[#This Row],[Lower Text]],"*"&amp;Table1_2[[#Headers],[intel ]]&amp;"*")</f>
        <v>0</v>
      </c>
      <c r="Y10029">
        <f>SUM(Table1_2[[#This Row],[ goldman]:[intel ]])</f>
        <v>0</v>
      </c>
    </row>
    <row r="10030" spans="1:25" hidden="1" x14ac:dyDescent="0.3">
      <c r="A10030">
        <v>1.18443E+18</v>
      </c>
      <c r="B10030" s="4" t="s">
        <v>30001</v>
      </c>
      <c r="C10030" s="4" t="s">
        <v>30002</v>
      </c>
      <c r="D10030" s="4" t="s">
        <v>30003</v>
      </c>
      <c r="E10030" s="5">
        <v>43754</v>
      </c>
      <c r="F10030">
        <v>0.54863425925925924</v>
      </c>
      <c r="G10030">
        <v>-0.05</v>
      </c>
      <c r="H10030" s="4" t="s">
        <v>56</v>
      </c>
      <c r="I10030">
        <v>0.70333333333333303</v>
      </c>
      <c r="J10030">
        <f>COUNTIF(Table1_2[[#This Row],[Lower Text]],"*"&amp;Table1_2[[#Headers],[ goldman]]&amp;"*")</f>
        <v>0</v>
      </c>
      <c r="K10030">
        <f>COUNTIF(Table1_2[[#This Row],[Lower Text]],"*"&amp;Table1_2[[#Headers],[ disney]]&amp;"*")</f>
        <v>0</v>
      </c>
      <c r="L10030">
        <f>COUNTIF(Table1_2[[#This Row],[Lower Text]],"*"&amp;Table1_2[[#Headers],[ caterpillar]]&amp;"*")</f>
        <v>0</v>
      </c>
      <c r="M10030">
        <f>COUNTIF(Table1_2[[#This Row],[Lower Text]],"*"&amp;Table1_2[[#Headers],[ mcdonald]]&amp;"*")</f>
        <v>0</v>
      </c>
      <c r="N10030">
        <f>COUNTIF(Table1_2[[#This Row],[Lower Text]],"*"&amp;Table1_2[[#Headers],[ home depot]]&amp;"*")</f>
        <v>0</v>
      </c>
      <c r="O10030">
        <f>COUNTIF(Table1_2[[#This Row],[Lower Text]],"*"&amp;Table1_2[[#Headers],[ nike]]&amp;"*")</f>
        <v>0</v>
      </c>
      <c r="P10030">
        <f>COUNTIF(Table1_2[[#This Row],[Lower Text]],"*"&amp;Table1_2[[#Headers],[ merck]]&amp;"*")</f>
        <v>0</v>
      </c>
      <c r="Q10030">
        <f>COUNTIF(Table1_2[[#This Row],[Lower Text]],"*"&amp;Table1_2[[#Headers],[ walmart]]&amp;"*")</f>
        <v>0</v>
      </c>
      <c r="R10030">
        <f>COUNTIF(Table1_2[[#This Row],[Lower Text]],"*"&amp;Table1_2[[#Headers],[pfizer]]&amp;"*")</f>
        <v>0</v>
      </c>
      <c r="S10030">
        <f>COUNTIF(Table1_2[[#This Row],[Lower Text]],"*"&amp;Table1_2[[#Headers],[exxon]]&amp;"*")</f>
        <v>0</v>
      </c>
      <c r="T10030">
        <f>COUNTIF(Table1_2[[#This Row],[Lower Text]],"*"&amp;Table1_2[[#Headers],[boeing]]&amp;"*")</f>
        <v>0</v>
      </c>
      <c r="U10030">
        <f>COUNTIF(Table1_2[[#This Row],[Lower Text]],"*"&amp;Table1_2[[#Headers],[visa]]&amp;"*")</f>
        <v>0</v>
      </c>
      <c r="V10030">
        <f>COUNTIF(Table1_2[[#This Row],[Lower Text]],"*"&amp;Table1_2[[#Headers],[apple]]&amp;"*")</f>
        <v>0</v>
      </c>
      <c r="W10030">
        <f>COUNTIF(Table1_2[[#This Row],[Lower Text]],"*"&amp;Table1_2[[#Headers],[ chase]]&amp;"*")</f>
        <v>0</v>
      </c>
      <c r="X10030">
        <f>COUNTIF(Table1_2[[#This Row],[Lower Text]],"*"&amp;Table1_2[[#Headers],[intel ]]&amp;"*")</f>
        <v>0</v>
      </c>
      <c r="Y10030">
        <f>SUM(Table1_2[[#This Row],[ goldman]:[intel ]])</f>
        <v>0</v>
      </c>
    </row>
    <row r="10031" spans="1:25" hidden="1" x14ac:dyDescent="0.3">
      <c r="A10031">
        <v>1.18443E+18</v>
      </c>
      <c r="B10031" s="4" t="s">
        <v>30004</v>
      </c>
      <c r="C10031" s="4" t="s">
        <v>30005</v>
      </c>
      <c r="D10031" s="4" t="s">
        <v>30006</v>
      </c>
      <c r="E10031" s="5">
        <v>43754</v>
      </c>
      <c r="F10031">
        <v>0.55151620370370369</v>
      </c>
      <c r="G10031">
        <v>0</v>
      </c>
      <c r="H10031" s="4" t="s">
        <v>28</v>
      </c>
      <c r="I10031">
        <v>0</v>
      </c>
      <c r="J10031">
        <f>COUNTIF(Table1_2[[#This Row],[Lower Text]],"*"&amp;Table1_2[[#Headers],[ goldman]]&amp;"*")</f>
        <v>0</v>
      </c>
      <c r="K10031">
        <f>COUNTIF(Table1_2[[#This Row],[Lower Text]],"*"&amp;Table1_2[[#Headers],[ disney]]&amp;"*")</f>
        <v>0</v>
      </c>
      <c r="L10031">
        <f>COUNTIF(Table1_2[[#This Row],[Lower Text]],"*"&amp;Table1_2[[#Headers],[ caterpillar]]&amp;"*")</f>
        <v>0</v>
      </c>
      <c r="M10031">
        <f>COUNTIF(Table1_2[[#This Row],[Lower Text]],"*"&amp;Table1_2[[#Headers],[ mcdonald]]&amp;"*")</f>
        <v>0</v>
      </c>
      <c r="N10031">
        <f>COUNTIF(Table1_2[[#This Row],[Lower Text]],"*"&amp;Table1_2[[#Headers],[ home depot]]&amp;"*")</f>
        <v>0</v>
      </c>
      <c r="O10031">
        <f>COUNTIF(Table1_2[[#This Row],[Lower Text]],"*"&amp;Table1_2[[#Headers],[ nike]]&amp;"*")</f>
        <v>0</v>
      </c>
      <c r="P10031">
        <f>COUNTIF(Table1_2[[#This Row],[Lower Text]],"*"&amp;Table1_2[[#Headers],[ merck]]&amp;"*")</f>
        <v>0</v>
      </c>
      <c r="Q10031">
        <f>COUNTIF(Table1_2[[#This Row],[Lower Text]],"*"&amp;Table1_2[[#Headers],[ walmart]]&amp;"*")</f>
        <v>0</v>
      </c>
      <c r="R10031">
        <f>COUNTIF(Table1_2[[#This Row],[Lower Text]],"*"&amp;Table1_2[[#Headers],[pfizer]]&amp;"*")</f>
        <v>0</v>
      </c>
      <c r="S10031">
        <f>COUNTIF(Table1_2[[#This Row],[Lower Text]],"*"&amp;Table1_2[[#Headers],[exxon]]&amp;"*")</f>
        <v>0</v>
      </c>
      <c r="T10031">
        <f>COUNTIF(Table1_2[[#This Row],[Lower Text]],"*"&amp;Table1_2[[#Headers],[boeing]]&amp;"*")</f>
        <v>0</v>
      </c>
      <c r="U10031">
        <f>COUNTIF(Table1_2[[#This Row],[Lower Text]],"*"&amp;Table1_2[[#Headers],[visa]]&amp;"*")</f>
        <v>0</v>
      </c>
      <c r="V10031">
        <f>COUNTIF(Table1_2[[#This Row],[Lower Text]],"*"&amp;Table1_2[[#Headers],[apple]]&amp;"*")</f>
        <v>0</v>
      </c>
      <c r="W10031">
        <f>COUNTIF(Table1_2[[#This Row],[Lower Text]],"*"&amp;Table1_2[[#Headers],[ chase]]&amp;"*")</f>
        <v>0</v>
      </c>
      <c r="X10031">
        <f>COUNTIF(Table1_2[[#This Row],[Lower Text]],"*"&amp;Table1_2[[#Headers],[intel ]]&amp;"*")</f>
        <v>0</v>
      </c>
      <c r="Y10031">
        <f>SUM(Table1_2[[#This Row],[ goldman]:[intel ]])</f>
        <v>0</v>
      </c>
    </row>
    <row r="10032" spans="1:25" hidden="1" x14ac:dyDescent="0.3">
      <c r="A10032">
        <v>1.18443E+18</v>
      </c>
      <c r="B10032" s="4" t="s">
        <v>30007</v>
      </c>
      <c r="C10032" s="4" t="s">
        <v>30008</v>
      </c>
      <c r="D10032" s="4" t="s">
        <v>30009</v>
      </c>
      <c r="E10032" s="5">
        <v>43754</v>
      </c>
      <c r="F10032">
        <v>0.55962962962962959</v>
      </c>
      <c r="G10032">
        <v>0.50833333333333297</v>
      </c>
      <c r="H10032" s="4" t="s">
        <v>72</v>
      </c>
      <c r="I10032">
        <v>0.40833333333333299</v>
      </c>
      <c r="J10032">
        <f>COUNTIF(Table1_2[[#This Row],[Lower Text]],"*"&amp;Table1_2[[#Headers],[ goldman]]&amp;"*")</f>
        <v>0</v>
      </c>
      <c r="K10032">
        <f>COUNTIF(Table1_2[[#This Row],[Lower Text]],"*"&amp;Table1_2[[#Headers],[ disney]]&amp;"*")</f>
        <v>0</v>
      </c>
      <c r="L10032">
        <f>COUNTIF(Table1_2[[#This Row],[Lower Text]],"*"&amp;Table1_2[[#Headers],[ caterpillar]]&amp;"*")</f>
        <v>0</v>
      </c>
      <c r="M10032">
        <f>COUNTIF(Table1_2[[#This Row],[Lower Text]],"*"&amp;Table1_2[[#Headers],[ mcdonald]]&amp;"*")</f>
        <v>0</v>
      </c>
      <c r="N10032">
        <f>COUNTIF(Table1_2[[#This Row],[Lower Text]],"*"&amp;Table1_2[[#Headers],[ home depot]]&amp;"*")</f>
        <v>0</v>
      </c>
      <c r="O10032">
        <f>COUNTIF(Table1_2[[#This Row],[Lower Text]],"*"&amp;Table1_2[[#Headers],[ nike]]&amp;"*")</f>
        <v>0</v>
      </c>
      <c r="P10032">
        <f>COUNTIF(Table1_2[[#This Row],[Lower Text]],"*"&amp;Table1_2[[#Headers],[ merck]]&amp;"*")</f>
        <v>0</v>
      </c>
      <c r="Q10032">
        <f>COUNTIF(Table1_2[[#This Row],[Lower Text]],"*"&amp;Table1_2[[#Headers],[ walmart]]&amp;"*")</f>
        <v>0</v>
      </c>
      <c r="R10032">
        <f>COUNTIF(Table1_2[[#This Row],[Lower Text]],"*"&amp;Table1_2[[#Headers],[pfizer]]&amp;"*")</f>
        <v>0</v>
      </c>
      <c r="S10032">
        <f>COUNTIF(Table1_2[[#This Row],[Lower Text]],"*"&amp;Table1_2[[#Headers],[exxon]]&amp;"*")</f>
        <v>0</v>
      </c>
      <c r="T10032">
        <f>COUNTIF(Table1_2[[#This Row],[Lower Text]],"*"&amp;Table1_2[[#Headers],[boeing]]&amp;"*")</f>
        <v>0</v>
      </c>
      <c r="U10032">
        <f>COUNTIF(Table1_2[[#This Row],[Lower Text]],"*"&amp;Table1_2[[#Headers],[visa]]&amp;"*")</f>
        <v>0</v>
      </c>
      <c r="V10032">
        <f>COUNTIF(Table1_2[[#This Row],[Lower Text]],"*"&amp;Table1_2[[#Headers],[apple]]&amp;"*")</f>
        <v>0</v>
      </c>
      <c r="W10032">
        <f>COUNTIF(Table1_2[[#This Row],[Lower Text]],"*"&amp;Table1_2[[#Headers],[ chase]]&amp;"*")</f>
        <v>0</v>
      </c>
      <c r="X10032">
        <f>COUNTIF(Table1_2[[#This Row],[Lower Text]],"*"&amp;Table1_2[[#Headers],[intel ]]&amp;"*")</f>
        <v>0</v>
      </c>
      <c r="Y10032">
        <f>SUM(Table1_2[[#This Row],[ goldman]:[intel ]])</f>
        <v>0</v>
      </c>
    </row>
    <row r="10033" spans="1:25" hidden="1" x14ac:dyDescent="0.3">
      <c r="A10033">
        <v>1.18443E+18</v>
      </c>
      <c r="B10033" s="4" t="s">
        <v>30010</v>
      </c>
      <c r="C10033" s="4" t="s">
        <v>30011</v>
      </c>
      <c r="D10033" s="4" t="s">
        <v>30012</v>
      </c>
      <c r="E10033" s="5">
        <v>43754</v>
      </c>
      <c r="F10033">
        <v>0.56238425925925928</v>
      </c>
      <c r="G10033">
        <v>0</v>
      </c>
      <c r="H10033" s="4" t="s">
        <v>28</v>
      </c>
      <c r="I10033">
        <v>0</v>
      </c>
      <c r="J10033">
        <f>COUNTIF(Table1_2[[#This Row],[Lower Text]],"*"&amp;Table1_2[[#Headers],[ goldman]]&amp;"*")</f>
        <v>0</v>
      </c>
      <c r="K10033">
        <f>COUNTIF(Table1_2[[#This Row],[Lower Text]],"*"&amp;Table1_2[[#Headers],[ disney]]&amp;"*")</f>
        <v>0</v>
      </c>
      <c r="L10033">
        <f>COUNTIF(Table1_2[[#This Row],[Lower Text]],"*"&amp;Table1_2[[#Headers],[ caterpillar]]&amp;"*")</f>
        <v>0</v>
      </c>
      <c r="M10033">
        <f>COUNTIF(Table1_2[[#This Row],[Lower Text]],"*"&amp;Table1_2[[#Headers],[ mcdonald]]&amp;"*")</f>
        <v>0</v>
      </c>
      <c r="N10033">
        <f>COUNTIF(Table1_2[[#This Row],[Lower Text]],"*"&amp;Table1_2[[#Headers],[ home depot]]&amp;"*")</f>
        <v>0</v>
      </c>
      <c r="O10033">
        <f>COUNTIF(Table1_2[[#This Row],[Lower Text]],"*"&amp;Table1_2[[#Headers],[ nike]]&amp;"*")</f>
        <v>0</v>
      </c>
      <c r="P10033">
        <f>COUNTIF(Table1_2[[#This Row],[Lower Text]],"*"&amp;Table1_2[[#Headers],[ merck]]&amp;"*")</f>
        <v>0</v>
      </c>
      <c r="Q10033">
        <f>COUNTIF(Table1_2[[#This Row],[Lower Text]],"*"&amp;Table1_2[[#Headers],[ walmart]]&amp;"*")</f>
        <v>0</v>
      </c>
      <c r="R10033">
        <f>COUNTIF(Table1_2[[#This Row],[Lower Text]],"*"&amp;Table1_2[[#Headers],[pfizer]]&amp;"*")</f>
        <v>0</v>
      </c>
      <c r="S10033">
        <f>COUNTIF(Table1_2[[#This Row],[Lower Text]],"*"&amp;Table1_2[[#Headers],[exxon]]&amp;"*")</f>
        <v>0</v>
      </c>
      <c r="T10033">
        <f>COUNTIF(Table1_2[[#This Row],[Lower Text]],"*"&amp;Table1_2[[#Headers],[boeing]]&amp;"*")</f>
        <v>0</v>
      </c>
      <c r="U10033">
        <f>COUNTIF(Table1_2[[#This Row],[Lower Text]],"*"&amp;Table1_2[[#Headers],[visa]]&amp;"*")</f>
        <v>0</v>
      </c>
      <c r="V10033">
        <f>COUNTIF(Table1_2[[#This Row],[Lower Text]],"*"&amp;Table1_2[[#Headers],[apple]]&amp;"*")</f>
        <v>0</v>
      </c>
      <c r="W10033">
        <f>COUNTIF(Table1_2[[#This Row],[Lower Text]],"*"&amp;Table1_2[[#Headers],[ chase]]&amp;"*")</f>
        <v>0</v>
      </c>
      <c r="X10033">
        <f>COUNTIF(Table1_2[[#This Row],[Lower Text]],"*"&amp;Table1_2[[#Headers],[intel ]]&amp;"*")</f>
        <v>0</v>
      </c>
      <c r="Y10033">
        <f>SUM(Table1_2[[#This Row],[ goldman]:[intel ]])</f>
        <v>0</v>
      </c>
    </row>
    <row r="10034" spans="1:25" hidden="1" x14ac:dyDescent="0.3">
      <c r="A10034">
        <v>1.18444E+18</v>
      </c>
      <c r="B10034" s="4" t="s">
        <v>30013</v>
      </c>
      <c r="C10034" s="4" t="s">
        <v>30014</v>
      </c>
      <c r="D10034" s="4" t="s">
        <v>30015</v>
      </c>
      <c r="E10034" s="5">
        <v>43754</v>
      </c>
      <c r="F10034">
        <v>0.57390046296296293</v>
      </c>
      <c r="G10034">
        <v>0.233333333333333</v>
      </c>
      <c r="H10034" s="4" t="s">
        <v>72</v>
      </c>
      <c r="I10034">
        <v>0.45</v>
      </c>
      <c r="J10034">
        <f>COUNTIF(Table1_2[[#This Row],[Lower Text]],"*"&amp;Table1_2[[#Headers],[ goldman]]&amp;"*")</f>
        <v>0</v>
      </c>
      <c r="K10034">
        <f>COUNTIF(Table1_2[[#This Row],[Lower Text]],"*"&amp;Table1_2[[#Headers],[ disney]]&amp;"*")</f>
        <v>0</v>
      </c>
      <c r="L10034">
        <f>COUNTIF(Table1_2[[#This Row],[Lower Text]],"*"&amp;Table1_2[[#Headers],[ caterpillar]]&amp;"*")</f>
        <v>0</v>
      </c>
      <c r="M10034">
        <f>COUNTIF(Table1_2[[#This Row],[Lower Text]],"*"&amp;Table1_2[[#Headers],[ mcdonald]]&amp;"*")</f>
        <v>0</v>
      </c>
      <c r="N10034">
        <f>COUNTIF(Table1_2[[#This Row],[Lower Text]],"*"&amp;Table1_2[[#Headers],[ home depot]]&amp;"*")</f>
        <v>0</v>
      </c>
      <c r="O10034">
        <f>COUNTIF(Table1_2[[#This Row],[Lower Text]],"*"&amp;Table1_2[[#Headers],[ nike]]&amp;"*")</f>
        <v>0</v>
      </c>
      <c r="P10034">
        <f>COUNTIF(Table1_2[[#This Row],[Lower Text]],"*"&amp;Table1_2[[#Headers],[ merck]]&amp;"*")</f>
        <v>0</v>
      </c>
      <c r="Q10034">
        <f>COUNTIF(Table1_2[[#This Row],[Lower Text]],"*"&amp;Table1_2[[#Headers],[ walmart]]&amp;"*")</f>
        <v>0</v>
      </c>
      <c r="R10034">
        <f>COUNTIF(Table1_2[[#This Row],[Lower Text]],"*"&amp;Table1_2[[#Headers],[pfizer]]&amp;"*")</f>
        <v>0</v>
      </c>
      <c r="S10034">
        <f>COUNTIF(Table1_2[[#This Row],[Lower Text]],"*"&amp;Table1_2[[#Headers],[exxon]]&amp;"*")</f>
        <v>0</v>
      </c>
      <c r="T10034">
        <f>COUNTIF(Table1_2[[#This Row],[Lower Text]],"*"&amp;Table1_2[[#Headers],[boeing]]&amp;"*")</f>
        <v>0</v>
      </c>
      <c r="U10034">
        <f>COUNTIF(Table1_2[[#This Row],[Lower Text]],"*"&amp;Table1_2[[#Headers],[visa]]&amp;"*")</f>
        <v>0</v>
      </c>
      <c r="V10034">
        <f>COUNTIF(Table1_2[[#This Row],[Lower Text]],"*"&amp;Table1_2[[#Headers],[apple]]&amp;"*")</f>
        <v>0</v>
      </c>
      <c r="W10034">
        <f>COUNTIF(Table1_2[[#This Row],[Lower Text]],"*"&amp;Table1_2[[#Headers],[ chase]]&amp;"*")</f>
        <v>0</v>
      </c>
      <c r="X10034">
        <f>COUNTIF(Table1_2[[#This Row],[Lower Text]],"*"&amp;Table1_2[[#Headers],[intel ]]&amp;"*")</f>
        <v>0</v>
      </c>
      <c r="Y10034">
        <f>SUM(Table1_2[[#This Row],[ goldman]:[intel ]])</f>
        <v>0</v>
      </c>
    </row>
    <row r="10035" spans="1:25" hidden="1" x14ac:dyDescent="0.3">
      <c r="A10035">
        <v>1.18453E+18</v>
      </c>
      <c r="B10035" s="4" t="s">
        <v>30016</v>
      </c>
      <c r="C10035" s="4" t="s">
        <v>30017</v>
      </c>
      <c r="D10035" s="4" t="s">
        <v>30018</v>
      </c>
      <c r="E10035" s="5">
        <v>43754</v>
      </c>
      <c r="F10035">
        <v>0.8373032407407407</v>
      </c>
      <c r="G10035">
        <v>0.34200000000000003</v>
      </c>
      <c r="H10035" s="4" t="s">
        <v>72</v>
      </c>
      <c r="I10035">
        <v>0.65799999999999903</v>
      </c>
      <c r="J10035">
        <f>COUNTIF(Table1_2[[#This Row],[Lower Text]],"*"&amp;Table1_2[[#Headers],[ goldman]]&amp;"*")</f>
        <v>0</v>
      </c>
      <c r="K10035">
        <f>COUNTIF(Table1_2[[#This Row],[Lower Text]],"*"&amp;Table1_2[[#Headers],[ disney]]&amp;"*")</f>
        <v>0</v>
      </c>
      <c r="L10035">
        <f>COUNTIF(Table1_2[[#This Row],[Lower Text]],"*"&amp;Table1_2[[#Headers],[ caterpillar]]&amp;"*")</f>
        <v>0</v>
      </c>
      <c r="M10035">
        <f>COUNTIF(Table1_2[[#This Row],[Lower Text]],"*"&amp;Table1_2[[#Headers],[ mcdonald]]&amp;"*")</f>
        <v>0</v>
      </c>
      <c r="N10035">
        <f>COUNTIF(Table1_2[[#This Row],[Lower Text]],"*"&amp;Table1_2[[#Headers],[ home depot]]&amp;"*")</f>
        <v>0</v>
      </c>
      <c r="O10035">
        <f>COUNTIF(Table1_2[[#This Row],[Lower Text]],"*"&amp;Table1_2[[#Headers],[ nike]]&amp;"*")</f>
        <v>0</v>
      </c>
      <c r="P10035">
        <f>COUNTIF(Table1_2[[#This Row],[Lower Text]],"*"&amp;Table1_2[[#Headers],[ merck]]&amp;"*")</f>
        <v>0</v>
      </c>
      <c r="Q10035">
        <f>COUNTIF(Table1_2[[#This Row],[Lower Text]],"*"&amp;Table1_2[[#Headers],[ walmart]]&amp;"*")</f>
        <v>0</v>
      </c>
      <c r="R10035">
        <f>COUNTIF(Table1_2[[#This Row],[Lower Text]],"*"&amp;Table1_2[[#Headers],[pfizer]]&amp;"*")</f>
        <v>0</v>
      </c>
      <c r="S10035">
        <f>COUNTIF(Table1_2[[#This Row],[Lower Text]],"*"&amp;Table1_2[[#Headers],[exxon]]&amp;"*")</f>
        <v>0</v>
      </c>
      <c r="T10035">
        <f>COUNTIF(Table1_2[[#This Row],[Lower Text]],"*"&amp;Table1_2[[#Headers],[boeing]]&amp;"*")</f>
        <v>0</v>
      </c>
      <c r="U10035">
        <f>COUNTIF(Table1_2[[#This Row],[Lower Text]],"*"&amp;Table1_2[[#Headers],[visa]]&amp;"*")</f>
        <v>0</v>
      </c>
      <c r="V10035">
        <f>COUNTIF(Table1_2[[#This Row],[Lower Text]],"*"&amp;Table1_2[[#Headers],[apple]]&amp;"*")</f>
        <v>0</v>
      </c>
      <c r="W10035">
        <f>COUNTIF(Table1_2[[#This Row],[Lower Text]],"*"&amp;Table1_2[[#Headers],[ chase]]&amp;"*")</f>
        <v>0</v>
      </c>
      <c r="X10035">
        <f>COUNTIF(Table1_2[[#This Row],[Lower Text]],"*"&amp;Table1_2[[#Headers],[intel ]]&amp;"*")</f>
        <v>0</v>
      </c>
      <c r="Y10035">
        <f>SUM(Table1_2[[#This Row],[ goldman]:[intel ]])</f>
        <v>0</v>
      </c>
    </row>
    <row r="10036" spans="1:25" hidden="1" x14ac:dyDescent="0.3">
      <c r="A10036">
        <v>1.18454E+18</v>
      </c>
      <c r="B10036" s="4" t="s">
        <v>30019</v>
      </c>
      <c r="C10036" s="4" t="s">
        <v>30020</v>
      </c>
      <c r="D10036" s="4" t="s">
        <v>30021</v>
      </c>
      <c r="E10036" s="5">
        <v>43754</v>
      </c>
      <c r="F10036">
        <v>0.86395833333333327</v>
      </c>
      <c r="G10036">
        <v>0</v>
      </c>
      <c r="H10036" s="4" t="s">
        <v>28</v>
      </c>
      <c r="I10036">
        <v>0.133333333333333</v>
      </c>
      <c r="J10036">
        <f>COUNTIF(Table1_2[[#This Row],[Lower Text]],"*"&amp;Table1_2[[#Headers],[ goldman]]&amp;"*")</f>
        <v>0</v>
      </c>
      <c r="K10036">
        <f>COUNTIF(Table1_2[[#This Row],[Lower Text]],"*"&amp;Table1_2[[#Headers],[ disney]]&amp;"*")</f>
        <v>0</v>
      </c>
      <c r="L10036">
        <f>COUNTIF(Table1_2[[#This Row],[Lower Text]],"*"&amp;Table1_2[[#Headers],[ caterpillar]]&amp;"*")</f>
        <v>0</v>
      </c>
      <c r="M10036">
        <f>COUNTIF(Table1_2[[#This Row],[Lower Text]],"*"&amp;Table1_2[[#Headers],[ mcdonald]]&amp;"*")</f>
        <v>0</v>
      </c>
      <c r="N10036">
        <f>COUNTIF(Table1_2[[#This Row],[Lower Text]],"*"&amp;Table1_2[[#Headers],[ home depot]]&amp;"*")</f>
        <v>0</v>
      </c>
      <c r="O10036">
        <f>COUNTIF(Table1_2[[#This Row],[Lower Text]],"*"&amp;Table1_2[[#Headers],[ nike]]&amp;"*")</f>
        <v>0</v>
      </c>
      <c r="P10036">
        <f>COUNTIF(Table1_2[[#This Row],[Lower Text]],"*"&amp;Table1_2[[#Headers],[ merck]]&amp;"*")</f>
        <v>0</v>
      </c>
      <c r="Q10036">
        <f>COUNTIF(Table1_2[[#This Row],[Lower Text]],"*"&amp;Table1_2[[#Headers],[ walmart]]&amp;"*")</f>
        <v>0</v>
      </c>
      <c r="R10036">
        <f>COUNTIF(Table1_2[[#This Row],[Lower Text]],"*"&amp;Table1_2[[#Headers],[pfizer]]&amp;"*")</f>
        <v>0</v>
      </c>
      <c r="S10036">
        <f>COUNTIF(Table1_2[[#This Row],[Lower Text]],"*"&amp;Table1_2[[#Headers],[exxon]]&amp;"*")</f>
        <v>0</v>
      </c>
      <c r="T10036">
        <f>COUNTIF(Table1_2[[#This Row],[Lower Text]],"*"&amp;Table1_2[[#Headers],[boeing]]&amp;"*")</f>
        <v>0</v>
      </c>
      <c r="U10036">
        <f>COUNTIF(Table1_2[[#This Row],[Lower Text]],"*"&amp;Table1_2[[#Headers],[visa]]&amp;"*")</f>
        <v>0</v>
      </c>
      <c r="V10036">
        <f>COUNTIF(Table1_2[[#This Row],[Lower Text]],"*"&amp;Table1_2[[#Headers],[apple]]&amp;"*")</f>
        <v>0</v>
      </c>
      <c r="W10036">
        <f>COUNTIF(Table1_2[[#This Row],[Lower Text]],"*"&amp;Table1_2[[#Headers],[ chase]]&amp;"*")</f>
        <v>0</v>
      </c>
      <c r="X10036">
        <f>COUNTIF(Table1_2[[#This Row],[Lower Text]],"*"&amp;Table1_2[[#Headers],[intel ]]&amp;"*")</f>
        <v>0</v>
      </c>
      <c r="Y10036">
        <f>SUM(Table1_2[[#This Row],[ goldman]:[intel ]])</f>
        <v>0</v>
      </c>
    </row>
    <row r="10037" spans="1:25" hidden="1" x14ac:dyDescent="0.3">
      <c r="A10037">
        <v>1.18455E+18</v>
      </c>
      <c r="B10037" s="4" t="s">
        <v>30022</v>
      </c>
      <c r="C10037" s="4" t="s">
        <v>30023</v>
      </c>
      <c r="D10037" s="4" t="s">
        <v>30024</v>
      </c>
      <c r="E10037" s="5">
        <v>43754</v>
      </c>
      <c r="F10037">
        <v>0.89819444444444441</v>
      </c>
      <c r="G10037">
        <v>0</v>
      </c>
      <c r="H10037" s="4" t="s">
        <v>28</v>
      </c>
      <c r="I10037">
        <v>0</v>
      </c>
      <c r="J10037">
        <f>COUNTIF(Table1_2[[#This Row],[Lower Text]],"*"&amp;Table1_2[[#Headers],[ goldman]]&amp;"*")</f>
        <v>0</v>
      </c>
      <c r="K10037">
        <f>COUNTIF(Table1_2[[#This Row],[Lower Text]],"*"&amp;Table1_2[[#Headers],[ disney]]&amp;"*")</f>
        <v>0</v>
      </c>
      <c r="L10037">
        <f>COUNTIF(Table1_2[[#This Row],[Lower Text]],"*"&amp;Table1_2[[#Headers],[ caterpillar]]&amp;"*")</f>
        <v>0</v>
      </c>
      <c r="M10037">
        <f>COUNTIF(Table1_2[[#This Row],[Lower Text]],"*"&amp;Table1_2[[#Headers],[ mcdonald]]&amp;"*")</f>
        <v>0</v>
      </c>
      <c r="N10037">
        <f>COUNTIF(Table1_2[[#This Row],[Lower Text]],"*"&amp;Table1_2[[#Headers],[ home depot]]&amp;"*")</f>
        <v>0</v>
      </c>
      <c r="O10037">
        <f>COUNTIF(Table1_2[[#This Row],[Lower Text]],"*"&amp;Table1_2[[#Headers],[ nike]]&amp;"*")</f>
        <v>0</v>
      </c>
      <c r="P10037">
        <f>COUNTIF(Table1_2[[#This Row],[Lower Text]],"*"&amp;Table1_2[[#Headers],[ merck]]&amp;"*")</f>
        <v>0</v>
      </c>
      <c r="Q10037">
        <f>COUNTIF(Table1_2[[#This Row],[Lower Text]],"*"&amp;Table1_2[[#Headers],[ walmart]]&amp;"*")</f>
        <v>0</v>
      </c>
      <c r="R10037">
        <f>COUNTIF(Table1_2[[#This Row],[Lower Text]],"*"&amp;Table1_2[[#Headers],[pfizer]]&amp;"*")</f>
        <v>0</v>
      </c>
      <c r="S10037">
        <f>COUNTIF(Table1_2[[#This Row],[Lower Text]],"*"&amp;Table1_2[[#Headers],[exxon]]&amp;"*")</f>
        <v>0</v>
      </c>
      <c r="T10037">
        <f>COUNTIF(Table1_2[[#This Row],[Lower Text]],"*"&amp;Table1_2[[#Headers],[boeing]]&amp;"*")</f>
        <v>0</v>
      </c>
      <c r="U10037">
        <f>COUNTIF(Table1_2[[#This Row],[Lower Text]],"*"&amp;Table1_2[[#Headers],[visa]]&amp;"*")</f>
        <v>0</v>
      </c>
      <c r="V10037">
        <f>COUNTIF(Table1_2[[#This Row],[Lower Text]],"*"&amp;Table1_2[[#Headers],[apple]]&amp;"*")</f>
        <v>0</v>
      </c>
      <c r="W10037">
        <f>COUNTIF(Table1_2[[#This Row],[Lower Text]],"*"&amp;Table1_2[[#Headers],[ chase]]&amp;"*")</f>
        <v>0</v>
      </c>
      <c r="X10037">
        <f>COUNTIF(Table1_2[[#This Row],[Lower Text]],"*"&amp;Table1_2[[#Headers],[intel ]]&amp;"*")</f>
        <v>0</v>
      </c>
      <c r="Y10037">
        <f>SUM(Table1_2[[#This Row],[ goldman]:[intel ]])</f>
        <v>0</v>
      </c>
    </row>
    <row r="10038" spans="1:25" hidden="1" x14ac:dyDescent="0.3">
      <c r="A10038">
        <v>1.18458E+18</v>
      </c>
      <c r="B10038" s="4" t="s">
        <v>30025</v>
      </c>
      <c r="C10038" s="4" t="s">
        <v>30026</v>
      </c>
      <c r="D10038" s="4" t="s">
        <v>30027</v>
      </c>
      <c r="E10038" s="5">
        <v>43754</v>
      </c>
      <c r="F10038">
        <v>0.96407407407407408</v>
      </c>
      <c r="G10038">
        <v>-0.29166666666666602</v>
      </c>
      <c r="H10038" s="4" t="s">
        <v>56</v>
      </c>
      <c r="I10038">
        <v>0.54166666666666596</v>
      </c>
      <c r="J10038">
        <f>COUNTIF(Table1_2[[#This Row],[Lower Text]],"*"&amp;Table1_2[[#Headers],[ goldman]]&amp;"*")</f>
        <v>0</v>
      </c>
      <c r="K10038">
        <f>COUNTIF(Table1_2[[#This Row],[Lower Text]],"*"&amp;Table1_2[[#Headers],[ disney]]&amp;"*")</f>
        <v>0</v>
      </c>
      <c r="L10038">
        <f>COUNTIF(Table1_2[[#This Row],[Lower Text]],"*"&amp;Table1_2[[#Headers],[ caterpillar]]&amp;"*")</f>
        <v>0</v>
      </c>
      <c r="M10038">
        <f>COUNTIF(Table1_2[[#This Row],[Lower Text]],"*"&amp;Table1_2[[#Headers],[ mcdonald]]&amp;"*")</f>
        <v>0</v>
      </c>
      <c r="N10038">
        <f>COUNTIF(Table1_2[[#This Row],[Lower Text]],"*"&amp;Table1_2[[#Headers],[ home depot]]&amp;"*")</f>
        <v>0</v>
      </c>
      <c r="O10038">
        <f>COUNTIF(Table1_2[[#This Row],[Lower Text]],"*"&amp;Table1_2[[#Headers],[ nike]]&amp;"*")</f>
        <v>0</v>
      </c>
      <c r="P10038">
        <f>COUNTIF(Table1_2[[#This Row],[Lower Text]],"*"&amp;Table1_2[[#Headers],[ merck]]&amp;"*")</f>
        <v>0</v>
      </c>
      <c r="Q10038">
        <f>COUNTIF(Table1_2[[#This Row],[Lower Text]],"*"&amp;Table1_2[[#Headers],[ walmart]]&amp;"*")</f>
        <v>0</v>
      </c>
      <c r="R10038">
        <f>COUNTIF(Table1_2[[#This Row],[Lower Text]],"*"&amp;Table1_2[[#Headers],[pfizer]]&amp;"*")</f>
        <v>0</v>
      </c>
      <c r="S10038">
        <f>COUNTIF(Table1_2[[#This Row],[Lower Text]],"*"&amp;Table1_2[[#Headers],[exxon]]&amp;"*")</f>
        <v>0</v>
      </c>
      <c r="T10038">
        <f>COUNTIF(Table1_2[[#This Row],[Lower Text]],"*"&amp;Table1_2[[#Headers],[boeing]]&amp;"*")</f>
        <v>0</v>
      </c>
      <c r="U10038">
        <f>COUNTIF(Table1_2[[#This Row],[Lower Text]],"*"&amp;Table1_2[[#Headers],[visa]]&amp;"*")</f>
        <v>0</v>
      </c>
      <c r="V10038">
        <f>COUNTIF(Table1_2[[#This Row],[Lower Text]],"*"&amp;Table1_2[[#Headers],[apple]]&amp;"*")</f>
        <v>0</v>
      </c>
      <c r="W10038">
        <f>COUNTIF(Table1_2[[#This Row],[Lower Text]],"*"&amp;Table1_2[[#Headers],[ chase]]&amp;"*")</f>
        <v>0</v>
      </c>
      <c r="X10038">
        <f>COUNTIF(Table1_2[[#This Row],[Lower Text]],"*"&amp;Table1_2[[#Headers],[intel ]]&amp;"*")</f>
        <v>0</v>
      </c>
      <c r="Y10038">
        <f>SUM(Table1_2[[#This Row],[ goldman]:[intel ]])</f>
        <v>0</v>
      </c>
    </row>
    <row r="10039" spans="1:25" hidden="1" x14ac:dyDescent="0.3">
      <c r="A10039">
        <v>1.18458E+18</v>
      </c>
      <c r="B10039" s="4" t="s">
        <v>30028</v>
      </c>
      <c r="C10039" s="4" t="s">
        <v>30029</v>
      </c>
      <c r="D10039" s="4" t="s">
        <v>30030</v>
      </c>
      <c r="E10039" s="5">
        <v>43754</v>
      </c>
      <c r="F10039">
        <v>0.97021990740740749</v>
      </c>
      <c r="G10039">
        <v>-0.5</v>
      </c>
      <c r="H10039" s="4" t="s">
        <v>56</v>
      </c>
      <c r="I10039">
        <v>1</v>
      </c>
      <c r="J10039">
        <f>COUNTIF(Table1_2[[#This Row],[Lower Text]],"*"&amp;Table1_2[[#Headers],[ goldman]]&amp;"*")</f>
        <v>0</v>
      </c>
      <c r="K10039">
        <f>COUNTIF(Table1_2[[#This Row],[Lower Text]],"*"&amp;Table1_2[[#Headers],[ disney]]&amp;"*")</f>
        <v>0</v>
      </c>
      <c r="L10039">
        <f>COUNTIF(Table1_2[[#This Row],[Lower Text]],"*"&amp;Table1_2[[#Headers],[ caterpillar]]&amp;"*")</f>
        <v>0</v>
      </c>
      <c r="M10039">
        <f>COUNTIF(Table1_2[[#This Row],[Lower Text]],"*"&amp;Table1_2[[#Headers],[ mcdonald]]&amp;"*")</f>
        <v>0</v>
      </c>
      <c r="N10039">
        <f>COUNTIF(Table1_2[[#This Row],[Lower Text]],"*"&amp;Table1_2[[#Headers],[ home depot]]&amp;"*")</f>
        <v>0</v>
      </c>
      <c r="O10039">
        <f>COUNTIF(Table1_2[[#This Row],[Lower Text]],"*"&amp;Table1_2[[#Headers],[ nike]]&amp;"*")</f>
        <v>0</v>
      </c>
      <c r="P10039">
        <f>COUNTIF(Table1_2[[#This Row],[Lower Text]],"*"&amp;Table1_2[[#Headers],[ merck]]&amp;"*")</f>
        <v>0</v>
      </c>
      <c r="Q10039">
        <f>COUNTIF(Table1_2[[#This Row],[Lower Text]],"*"&amp;Table1_2[[#Headers],[ walmart]]&amp;"*")</f>
        <v>0</v>
      </c>
      <c r="R10039">
        <f>COUNTIF(Table1_2[[#This Row],[Lower Text]],"*"&amp;Table1_2[[#Headers],[pfizer]]&amp;"*")</f>
        <v>0</v>
      </c>
      <c r="S10039">
        <f>COUNTIF(Table1_2[[#This Row],[Lower Text]],"*"&amp;Table1_2[[#Headers],[exxon]]&amp;"*")</f>
        <v>0</v>
      </c>
      <c r="T10039">
        <f>COUNTIF(Table1_2[[#This Row],[Lower Text]],"*"&amp;Table1_2[[#Headers],[boeing]]&amp;"*")</f>
        <v>0</v>
      </c>
      <c r="U10039">
        <f>COUNTIF(Table1_2[[#This Row],[Lower Text]],"*"&amp;Table1_2[[#Headers],[visa]]&amp;"*")</f>
        <v>0</v>
      </c>
      <c r="V10039">
        <f>COUNTIF(Table1_2[[#This Row],[Lower Text]],"*"&amp;Table1_2[[#Headers],[apple]]&amp;"*")</f>
        <v>0</v>
      </c>
      <c r="W10039">
        <f>COUNTIF(Table1_2[[#This Row],[Lower Text]],"*"&amp;Table1_2[[#Headers],[ chase]]&amp;"*")</f>
        <v>0</v>
      </c>
      <c r="X10039">
        <f>COUNTIF(Table1_2[[#This Row],[Lower Text]],"*"&amp;Table1_2[[#Headers],[intel ]]&amp;"*")</f>
        <v>0</v>
      </c>
      <c r="Y10039">
        <f>SUM(Table1_2[[#This Row],[ goldman]:[intel ]])</f>
        <v>0</v>
      </c>
    </row>
    <row r="10040" spans="1:25" hidden="1" x14ac:dyDescent="0.3">
      <c r="A10040">
        <v>1.18459E+18</v>
      </c>
      <c r="B10040" s="4" t="s">
        <v>30031</v>
      </c>
      <c r="C10040" s="4" t="s">
        <v>30032</v>
      </c>
      <c r="D10040" s="4" t="s">
        <v>30033</v>
      </c>
      <c r="E10040" s="5">
        <v>43755</v>
      </c>
      <c r="F10040">
        <v>1.3344907407407408E-2</v>
      </c>
      <c r="G10040">
        <v>0</v>
      </c>
      <c r="H10040" s="4" t="s">
        <v>28</v>
      </c>
      <c r="I10040">
        <v>0.3125</v>
      </c>
      <c r="J10040">
        <f>COUNTIF(Table1_2[[#This Row],[Lower Text]],"*"&amp;Table1_2[[#Headers],[ goldman]]&amp;"*")</f>
        <v>0</v>
      </c>
      <c r="K10040">
        <f>COUNTIF(Table1_2[[#This Row],[Lower Text]],"*"&amp;Table1_2[[#Headers],[ disney]]&amp;"*")</f>
        <v>0</v>
      </c>
      <c r="L10040">
        <f>COUNTIF(Table1_2[[#This Row],[Lower Text]],"*"&amp;Table1_2[[#Headers],[ caterpillar]]&amp;"*")</f>
        <v>0</v>
      </c>
      <c r="M10040">
        <f>COUNTIF(Table1_2[[#This Row],[Lower Text]],"*"&amp;Table1_2[[#Headers],[ mcdonald]]&amp;"*")</f>
        <v>0</v>
      </c>
      <c r="N10040">
        <f>COUNTIF(Table1_2[[#This Row],[Lower Text]],"*"&amp;Table1_2[[#Headers],[ home depot]]&amp;"*")</f>
        <v>0</v>
      </c>
      <c r="O10040">
        <f>COUNTIF(Table1_2[[#This Row],[Lower Text]],"*"&amp;Table1_2[[#Headers],[ nike]]&amp;"*")</f>
        <v>0</v>
      </c>
      <c r="P10040">
        <f>COUNTIF(Table1_2[[#This Row],[Lower Text]],"*"&amp;Table1_2[[#Headers],[ merck]]&amp;"*")</f>
        <v>0</v>
      </c>
      <c r="Q10040">
        <f>COUNTIF(Table1_2[[#This Row],[Lower Text]],"*"&amp;Table1_2[[#Headers],[ walmart]]&amp;"*")</f>
        <v>0</v>
      </c>
      <c r="R10040">
        <f>COUNTIF(Table1_2[[#This Row],[Lower Text]],"*"&amp;Table1_2[[#Headers],[pfizer]]&amp;"*")</f>
        <v>0</v>
      </c>
      <c r="S10040">
        <f>COUNTIF(Table1_2[[#This Row],[Lower Text]],"*"&amp;Table1_2[[#Headers],[exxon]]&amp;"*")</f>
        <v>0</v>
      </c>
      <c r="T10040">
        <f>COUNTIF(Table1_2[[#This Row],[Lower Text]],"*"&amp;Table1_2[[#Headers],[boeing]]&amp;"*")</f>
        <v>0</v>
      </c>
      <c r="U10040">
        <f>COUNTIF(Table1_2[[#This Row],[Lower Text]],"*"&amp;Table1_2[[#Headers],[visa]]&amp;"*")</f>
        <v>0</v>
      </c>
      <c r="V10040">
        <f>COUNTIF(Table1_2[[#This Row],[Lower Text]],"*"&amp;Table1_2[[#Headers],[apple]]&amp;"*")</f>
        <v>0</v>
      </c>
      <c r="W10040">
        <f>COUNTIF(Table1_2[[#This Row],[Lower Text]],"*"&amp;Table1_2[[#Headers],[ chase]]&amp;"*")</f>
        <v>0</v>
      </c>
      <c r="X10040">
        <f>COUNTIF(Table1_2[[#This Row],[Lower Text]],"*"&amp;Table1_2[[#Headers],[intel ]]&amp;"*")</f>
        <v>0</v>
      </c>
      <c r="Y10040">
        <f>SUM(Table1_2[[#This Row],[ goldman]:[intel ]])</f>
        <v>0</v>
      </c>
    </row>
    <row r="10041" spans="1:25" hidden="1" x14ac:dyDescent="0.3">
      <c r="A10041">
        <v>1.1846E+18</v>
      </c>
      <c r="B10041" s="4" t="s">
        <v>30034</v>
      </c>
      <c r="C10041" s="4" t="s">
        <v>30035</v>
      </c>
      <c r="D10041" s="4" t="s">
        <v>30036</v>
      </c>
      <c r="E10041" s="5">
        <v>43755</v>
      </c>
      <c r="F10041">
        <v>1.5173611111111112E-2</v>
      </c>
      <c r="G10041">
        <v>0</v>
      </c>
      <c r="H10041" s="4" t="s">
        <v>28</v>
      </c>
      <c r="I10041">
        <v>0</v>
      </c>
      <c r="J10041">
        <f>COUNTIF(Table1_2[[#This Row],[Lower Text]],"*"&amp;Table1_2[[#Headers],[ goldman]]&amp;"*")</f>
        <v>0</v>
      </c>
      <c r="K10041">
        <f>COUNTIF(Table1_2[[#This Row],[Lower Text]],"*"&amp;Table1_2[[#Headers],[ disney]]&amp;"*")</f>
        <v>0</v>
      </c>
      <c r="L10041">
        <f>COUNTIF(Table1_2[[#This Row],[Lower Text]],"*"&amp;Table1_2[[#Headers],[ caterpillar]]&amp;"*")</f>
        <v>0</v>
      </c>
      <c r="M10041">
        <f>COUNTIF(Table1_2[[#This Row],[Lower Text]],"*"&amp;Table1_2[[#Headers],[ mcdonald]]&amp;"*")</f>
        <v>0</v>
      </c>
      <c r="N10041">
        <f>COUNTIF(Table1_2[[#This Row],[Lower Text]],"*"&amp;Table1_2[[#Headers],[ home depot]]&amp;"*")</f>
        <v>0</v>
      </c>
      <c r="O10041">
        <f>COUNTIF(Table1_2[[#This Row],[Lower Text]],"*"&amp;Table1_2[[#Headers],[ nike]]&amp;"*")</f>
        <v>0</v>
      </c>
      <c r="P10041">
        <f>COUNTIF(Table1_2[[#This Row],[Lower Text]],"*"&amp;Table1_2[[#Headers],[ merck]]&amp;"*")</f>
        <v>0</v>
      </c>
      <c r="Q10041">
        <f>COUNTIF(Table1_2[[#This Row],[Lower Text]],"*"&amp;Table1_2[[#Headers],[ walmart]]&amp;"*")</f>
        <v>0</v>
      </c>
      <c r="R10041">
        <f>COUNTIF(Table1_2[[#This Row],[Lower Text]],"*"&amp;Table1_2[[#Headers],[pfizer]]&amp;"*")</f>
        <v>0</v>
      </c>
      <c r="S10041">
        <f>COUNTIF(Table1_2[[#This Row],[Lower Text]],"*"&amp;Table1_2[[#Headers],[exxon]]&amp;"*")</f>
        <v>0</v>
      </c>
      <c r="T10041">
        <f>COUNTIF(Table1_2[[#This Row],[Lower Text]],"*"&amp;Table1_2[[#Headers],[boeing]]&amp;"*")</f>
        <v>0</v>
      </c>
      <c r="U10041">
        <f>COUNTIF(Table1_2[[#This Row],[Lower Text]],"*"&amp;Table1_2[[#Headers],[visa]]&amp;"*")</f>
        <v>0</v>
      </c>
      <c r="V10041">
        <f>COUNTIF(Table1_2[[#This Row],[Lower Text]],"*"&amp;Table1_2[[#Headers],[apple]]&amp;"*")</f>
        <v>0</v>
      </c>
      <c r="W10041">
        <f>COUNTIF(Table1_2[[#This Row],[Lower Text]],"*"&amp;Table1_2[[#Headers],[ chase]]&amp;"*")</f>
        <v>0</v>
      </c>
      <c r="X10041">
        <f>COUNTIF(Table1_2[[#This Row],[Lower Text]],"*"&amp;Table1_2[[#Headers],[intel ]]&amp;"*")</f>
        <v>0</v>
      </c>
      <c r="Y10041">
        <f>SUM(Table1_2[[#This Row],[ goldman]:[intel ]])</f>
        <v>0</v>
      </c>
    </row>
    <row r="10042" spans="1:25" hidden="1" x14ac:dyDescent="0.3">
      <c r="A10042">
        <v>1.1846E+18</v>
      </c>
      <c r="B10042" s="4" t="s">
        <v>30037</v>
      </c>
      <c r="C10042" s="4" t="s">
        <v>30038</v>
      </c>
      <c r="D10042" s="4" t="s">
        <v>30039</v>
      </c>
      <c r="E10042" s="5">
        <v>43755</v>
      </c>
      <c r="F10042">
        <v>2.0543981481481479E-2</v>
      </c>
      <c r="G10042">
        <v>0</v>
      </c>
      <c r="H10042" s="4" t="s">
        <v>28</v>
      </c>
      <c r="I10042">
        <v>0</v>
      </c>
      <c r="J10042">
        <f>COUNTIF(Table1_2[[#This Row],[Lower Text]],"*"&amp;Table1_2[[#Headers],[ goldman]]&amp;"*")</f>
        <v>0</v>
      </c>
      <c r="K10042">
        <f>COUNTIF(Table1_2[[#This Row],[Lower Text]],"*"&amp;Table1_2[[#Headers],[ disney]]&amp;"*")</f>
        <v>0</v>
      </c>
      <c r="L10042">
        <f>COUNTIF(Table1_2[[#This Row],[Lower Text]],"*"&amp;Table1_2[[#Headers],[ caterpillar]]&amp;"*")</f>
        <v>0</v>
      </c>
      <c r="M10042">
        <f>COUNTIF(Table1_2[[#This Row],[Lower Text]],"*"&amp;Table1_2[[#Headers],[ mcdonald]]&amp;"*")</f>
        <v>0</v>
      </c>
      <c r="N10042">
        <f>COUNTIF(Table1_2[[#This Row],[Lower Text]],"*"&amp;Table1_2[[#Headers],[ home depot]]&amp;"*")</f>
        <v>0</v>
      </c>
      <c r="O10042">
        <f>COUNTIF(Table1_2[[#This Row],[Lower Text]],"*"&amp;Table1_2[[#Headers],[ nike]]&amp;"*")</f>
        <v>0</v>
      </c>
      <c r="P10042">
        <f>COUNTIF(Table1_2[[#This Row],[Lower Text]],"*"&amp;Table1_2[[#Headers],[ merck]]&amp;"*")</f>
        <v>0</v>
      </c>
      <c r="Q10042">
        <f>COUNTIF(Table1_2[[#This Row],[Lower Text]],"*"&amp;Table1_2[[#Headers],[ walmart]]&amp;"*")</f>
        <v>0</v>
      </c>
      <c r="R10042">
        <f>COUNTIF(Table1_2[[#This Row],[Lower Text]],"*"&amp;Table1_2[[#Headers],[pfizer]]&amp;"*")</f>
        <v>0</v>
      </c>
      <c r="S10042">
        <f>COUNTIF(Table1_2[[#This Row],[Lower Text]],"*"&amp;Table1_2[[#Headers],[exxon]]&amp;"*")</f>
        <v>0</v>
      </c>
      <c r="T10042">
        <f>COUNTIF(Table1_2[[#This Row],[Lower Text]],"*"&amp;Table1_2[[#Headers],[boeing]]&amp;"*")</f>
        <v>0</v>
      </c>
      <c r="U10042">
        <f>COUNTIF(Table1_2[[#This Row],[Lower Text]],"*"&amp;Table1_2[[#Headers],[visa]]&amp;"*")</f>
        <v>0</v>
      </c>
      <c r="V10042">
        <f>COUNTIF(Table1_2[[#This Row],[Lower Text]],"*"&amp;Table1_2[[#Headers],[apple]]&amp;"*")</f>
        <v>0</v>
      </c>
      <c r="W10042">
        <f>COUNTIF(Table1_2[[#This Row],[Lower Text]],"*"&amp;Table1_2[[#Headers],[ chase]]&amp;"*")</f>
        <v>0</v>
      </c>
      <c r="X10042">
        <f>COUNTIF(Table1_2[[#This Row],[Lower Text]],"*"&amp;Table1_2[[#Headers],[intel ]]&amp;"*")</f>
        <v>0</v>
      </c>
      <c r="Y10042">
        <f>SUM(Table1_2[[#This Row],[ goldman]:[intel ]])</f>
        <v>0</v>
      </c>
    </row>
    <row r="10043" spans="1:25" hidden="1" x14ac:dyDescent="0.3">
      <c r="A10043">
        <v>1.1846E+18</v>
      </c>
      <c r="B10043" s="4" t="s">
        <v>30040</v>
      </c>
      <c r="C10043" s="4" t="s">
        <v>30041</v>
      </c>
      <c r="D10043" s="4" t="s">
        <v>30042</v>
      </c>
      <c r="E10043" s="5">
        <v>43755</v>
      </c>
      <c r="F10043">
        <v>2.9629629629629627E-2</v>
      </c>
      <c r="G10043">
        <v>0</v>
      </c>
      <c r="H10043" s="4" t="s">
        <v>28</v>
      </c>
      <c r="I10043">
        <v>0</v>
      </c>
      <c r="J10043">
        <f>COUNTIF(Table1_2[[#This Row],[Lower Text]],"*"&amp;Table1_2[[#Headers],[ goldman]]&amp;"*")</f>
        <v>0</v>
      </c>
      <c r="K10043">
        <f>COUNTIF(Table1_2[[#This Row],[Lower Text]],"*"&amp;Table1_2[[#Headers],[ disney]]&amp;"*")</f>
        <v>0</v>
      </c>
      <c r="L10043">
        <f>COUNTIF(Table1_2[[#This Row],[Lower Text]],"*"&amp;Table1_2[[#Headers],[ caterpillar]]&amp;"*")</f>
        <v>0</v>
      </c>
      <c r="M10043">
        <f>COUNTIF(Table1_2[[#This Row],[Lower Text]],"*"&amp;Table1_2[[#Headers],[ mcdonald]]&amp;"*")</f>
        <v>0</v>
      </c>
      <c r="N10043">
        <f>COUNTIF(Table1_2[[#This Row],[Lower Text]],"*"&amp;Table1_2[[#Headers],[ home depot]]&amp;"*")</f>
        <v>0</v>
      </c>
      <c r="O10043">
        <f>COUNTIF(Table1_2[[#This Row],[Lower Text]],"*"&amp;Table1_2[[#Headers],[ nike]]&amp;"*")</f>
        <v>0</v>
      </c>
      <c r="P10043">
        <f>COUNTIF(Table1_2[[#This Row],[Lower Text]],"*"&amp;Table1_2[[#Headers],[ merck]]&amp;"*")</f>
        <v>0</v>
      </c>
      <c r="Q10043">
        <f>COUNTIF(Table1_2[[#This Row],[Lower Text]],"*"&amp;Table1_2[[#Headers],[ walmart]]&amp;"*")</f>
        <v>0</v>
      </c>
      <c r="R10043">
        <f>COUNTIF(Table1_2[[#This Row],[Lower Text]],"*"&amp;Table1_2[[#Headers],[pfizer]]&amp;"*")</f>
        <v>0</v>
      </c>
      <c r="S10043">
        <f>COUNTIF(Table1_2[[#This Row],[Lower Text]],"*"&amp;Table1_2[[#Headers],[exxon]]&amp;"*")</f>
        <v>0</v>
      </c>
      <c r="T10043">
        <f>COUNTIF(Table1_2[[#This Row],[Lower Text]],"*"&amp;Table1_2[[#Headers],[boeing]]&amp;"*")</f>
        <v>0</v>
      </c>
      <c r="U10043">
        <f>COUNTIF(Table1_2[[#This Row],[Lower Text]],"*"&amp;Table1_2[[#Headers],[visa]]&amp;"*")</f>
        <v>0</v>
      </c>
      <c r="V10043">
        <f>COUNTIF(Table1_2[[#This Row],[Lower Text]],"*"&amp;Table1_2[[#Headers],[apple]]&amp;"*")</f>
        <v>0</v>
      </c>
      <c r="W10043">
        <f>COUNTIF(Table1_2[[#This Row],[Lower Text]],"*"&amp;Table1_2[[#Headers],[ chase]]&amp;"*")</f>
        <v>0</v>
      </c>
      <c r="X10043">
        <f>COUNTIF(Table1_2[[#This Row],[Lower Text]],"*"&amp;Table1_2[[#Headers],[intel ]]&amp;"*")</f>
        <v>0</v>
      </c>
      <c r="Y10043">
        <f>SUM(Table1_2[[#This Row],[ goldman]:[intel ]])</f>
        <v>0</v>
      </c>
    </row>
    <row r="10044" spans="1:25" hidden="1" x14ac:dyDescent="0.3">
      <c r="A10044">
        <v>1.18462E+18</v>
      </c>
      <c r="B10044" s="4" t="s">
        <v>30043</v>
      </c>
      <c r="C10044" s="4" t="s">
        <v>30044</v>
      </c>
      <c r="D10044" s="4" t="s">
        <v>30045</v>
      </c>
      <c r="E10044" s="5">
        <v>43755</v>
      </c>
      <c r="F10044">
        <v>8.3796296296296299E-2</v>
      </c>
      <c r="G10044">
        <v>-0.11607142857142801</v>
      </c>
      <c r="H10044" s="4" t="s">
        <v>56</v>
      </c>
      <c r="I10044">
        <v>0.65178571428571397</v>
      </c>
      <c r="J10044">
        <f>COUNTIF(Table1_2[[#This Row],[Lower Text]],"*"&amp;Table1_2[[#Headers],[ goldman]]&amp;"*")</f>
        <v>0</v>
      </c>
      <c r="K10044">
        <f>COUNTIF(Table1_2[[#This Row],[Lower Text]],"*"&amp;Table1_2[[#Headers],[ disney]]&amp;"*")</f>
        <v>0</v>
      </c>
      <c r="L10044">
        <f>COUNTIF(Table1_2[[#This Row],[Lower Text]],"*"&amp;Table1_2[[#Headers],[ caterpillar]]&amp;"*")</f>
        <v>0</v>
      </c>
      <c r="M10044">
        <f>COUNTIF(Table1_2[[#This Row],[Lower Text]],"*"&amp;Table1_2[[#Headers],[ mcdonald]]&amp;"*")</f>
        <v>0</v>
      </c>
      <c r="N10044">
        <f>COUNTIF(Table1_2[[#This Row],[Lower Text]],"*"&amp;Table1_2[[#Headers],[ home depot]]&amp;"*")</f>
        <v>0</v>
      </c>
      <c r="O10044">
        <f>COUNTIF(Table1_2[[#This Row],[Lower Text]],"*"&amp;Table1_2[[#Headers],[ nike]]&amp;"*")</f>
        <v>0</v>
      </c>
      <c r="P10044">
        <f>COUNTIF(Table1_2[[#This Row],[Lower Text]],"*"&amp;Table1_2[[#Headers],[ merck]]&amp;"*")</f>
        <v>0</v>
      </c>
      <c r="Q10044">
        <f>COUNTIF(Table1_2[[#This Row],[Lower Text]],"*"&amp;Table1_2[[#Headers],[ walmart]]&amp;"*")</f>
        <v>0</v>
      </c>
      <c r="R10044">
        <f>COUNTIF(Table1_2[[#This Row],[Lower Text]],"*"&amp;Table1_2[[#Headers],[pfizer]]&amp;"*")</f>
        <v>0</v>
      </c>
      <c r="S10044">
        <f>COUNTIF(Table1_2[[#This Row],[Lower Text]],"*"&amp;Table1_2[[#Headers],[exxon]]&amp;"*")</f>
        <v>0</v>
      </c>
      <c r="T10044">
        <f>COUNTIF(Table1_2[[#This Row],[Lower Text]],"*"&amp;Table1_2[[#Headers],[boeing]]&amp;"*")</f>
        <v>0</v>
      </c>
      <c r="U10044">
        <f>COUNTIF(Table1_2[[#This Row],[Lower Text]],"*"&amp;Table1_2[[#Headers],[visa]]&amp;"*")</f>
        <v>0</v>
      </c>
      <c r="V10044">
        <f>COUNTIF(Table1_2[[#This Row],[Lower Text]],"*"&amp;Table1_2[[#Headers],[apple]]&amp;"*")</f>
        <v>0</v>
      </c>
      <c r="W10044">
        <f>COUNTIF(Table1_2[[#This Row],[Lower Text]],"*"&amp;Table1_2[[#Headers],[ chase]]&amp;"*")</f>
        <v>0</v>
      </c>
      <c r="X10044">
        <f>COUNTIF(Table1_2[[#This Row],[Lower Text]],"*"&amp;Table1_2[[#Headers],[intel ]]&amp;"*")</f>
        <v>0</v>
      </c>
      <c r="Y10044">
        <f>SUM(Table1_2[[#This Row],[ goldman]:[intel ]])</f>
        <v>0</v>
      </c>
    </row>
    <row r="10045" spans="1:25" hidden="1" x14ac:dyDescent="0.3">
      <c r="A10045">
        <v>1.18462E+18</v>
      </c>
      <c r="B10045" s="4" t="s">
        <v>30046</v>
      </c>
      <c r="C10045" s="4" t="s">
        <v>30047</v>
      </c>
      <c r="D10045" s="4" t="s">
        <v>30048</v>
      </c>
      <c r="E10045" s="5">
        <v>43755</v>
      </c>
      <c r="F10045">
        <v>9.2106481481481484E-2</v>
      </c>
      <c r="G10045">
        <v>0.6</v>
      </c>
      <c r="H10045" s="4" t="s">
        <v>72</v>
      </c>
      <c r="I10045">
        <v>0.55000000000000004</v>
      </c>
      <c r="J10045">
        <f>COUNTIF(Table1_2[[#This Row],[Lower Text]],"*"&amp;Table1_2[[#Headers],[ goldman]]&amp;"*")</f>
        <v>0</v>
      </c>
      <c r="K10045">
        <f>COUNTIF(Table1_2[[#This Row],[Lower Text]],"*"&amp;Table1_2[[#Headers],[ disney]]&amp;"*")</f>
        <v>0</v>
      </c>
      <c r="L10045">
        <f>COUNTIF(Table1_2[[#This Row],[Lower Text]],"*"&amp;Table1_2[[#Headers],[ caterpillar]]&amp;"*")</f>
        <v>0</v>
      </c>
      <c r="M10045">
        <f>COUNTIF(Table1_2[[#This Row],[Lower Text]],"*"&amp;Table1_2[[#Headers],[ mcdonald]]&amp;"*")</f>
        <v>0</v>
      </c>
      <c r="N10045">
        <f>COUNTIF(Table1_2[[#This Row],[Lower Text]],"*"&amp;Table1_2[[#Headers],[ home depot]]&amp;"*")</f>
        <v>0</v>
      </c>
      <c r="O10045">
        <f>COUNTIF(Table1_2[[#This Row],[Lower Text]],"*"&amp;Table1_2[[#Headers],[ nike]]&amp;"*")</f>
        <v>0</v>
      </c>
      <c r="P10045">
        <f>COUNTIF(Table1_2[[#This Row],[Lower Text]],"*"&amp;Table1_2[[#Headers],[ merck]]&amp;"*")</f>
        <v>0</v>
      </c>
      <c r="Q10045">
        <f>COUNTIF(Table1_2[[#This Row],[Lower Text]],"*"&amp;Table1_2[[#Headers],[ walmart]]&amp;"*")</f>
        <v>0</v>
      </c>
      <c r="R10045">
        <f>COUNTIF(Table1_2[[#This Row],[Lower Text]],"*"&amp;Table1_2[[#Headers],[pfizer]]&amp;"*")</f>
        <v>0</v>
      </c>
      <c r="S10045">
        <f>COUNTIF(Table1_2[[#This Row],[Lower Text]],"*"&amp;Table1_2[[#Headers],[exxon]]&amp;"*")</f>
        <v>0</v>
      </c>
      <c r="T10045">
        <f>COUNTIF(Table1_2[[#This Row],[Lower Text]],"*"&amp;Table1_2[[#Headers],[boeing]]&amp;"*")</f>
        <v>0</v>
      </c>
      <c r="U10045">
        <f>COUNTIF(Table1_2[[#This Row],[Lower Text]],"*"&amp;Table1_2[[#Headers],[visa]]&amp;"*")</f>
        <v>0</v>
      </c>
      <c r="V10045">
        <f>COUNTIF(Table1_2[[#This Row],[Lower Text]],"*"&amp;Table1_2[[#Headers],[apple]]&amp;"*")</f>
        <v>0</v>
      </c>
      <c r="W10045">
        <f>COUNTIF(Table1_2[[#This Row],[Lower Text]],"*"&amp;Table1_2[[#Headers],[ chase]]&amp;"*")</f>
        <v>0</v>
      </c>
      <c r="X10045">
        <f>COUNTIF(Table1_2[[#This Row],[Lower Text]],"*"&amp;Table1_2[[#Headers],[intel ]]&amp;"*")</f>
        <v>0</v>
      </c>
      <c r="Y10045">
        <f>SUM(Table1_2[[#This Row],[ goldman]:[intel ]])</f>
        <v>0</v>
      </c>
    </row>
    <row r="10046" spans="1:25" hidden="1" x14ac:dyDescent="0.3">
      <c r="A10046">
        <v>1.18463E+18</v>
      </c>
      <c r="B10046" s="4" t="s">
        <v>30049</v>
      </c>
      <c r="C10046" s="4" t="s">
        <v>30050</v>
      </c>
      <c r="D10046" s="4" t="s">
        <v>30051</v>
      </c>
      <c r="E10046" s="5">
        <v>43755</v>
      </c>
      <c r="F10046">
        <v>0.11434027777777778</v>
      </c>
      <c r="G10046">
        <v>-0.05</v>
      </c>
      <c r="H10046" s="4" t="s">
        <v>56</v>
      </c>
      <c r="I10046">
        <v>0.05</v>
      </c>
      <c r="J10046">
        <f>COUNTIF(Table1_2[[#This Row],[Lower Text]],"*"&amp;Table1_2[[#Headers],[ goldman]]&amp;"*")</f>
        <v>0</v>
      </c>
      <c r="K10046">
        <f>COUNTIF(Table1_2[[#This Row],[Lower Text]],"*"&amp;Table1_2[[#Headers],[ disney]]&amp;"*")</f>
        <v>0</v>
      </c>
      <c r="L10046">
        <f>COUNTIF(Table1_2[[#This Row],[Lower Text]],"*"&amp;Table1_2[[#Headers],[ caterpillar]]&amp;"*")</f>
        <v>0</v>
      </c>
      <c r="M10046">
        <f>COUNTIF(Table1_2[[#This Row],[Lower Text]],"*"&amp;Table1_2[[#Headers],[ mcdonald]]&amp;"*")</f>
        <v>0</v>
      </c>
      <c r="N10046">
        <f>COUNTIF(Table1_2[[#This Row],[Lower Text]],"*"&amp;Table1_2[[#Headers],[ home depot]]&amp;"*")</f>
        <v>0</v>
      </c>
      <c r="O10046">
        <f>COUNTIF(Table1_2[[#This Row],[Lower Text]],"*"&amp;Table1_2[[#Headers],[ nike]]&amp;"*")</f>
        <v>0</v>
      </c>
      <c r="P10046">
        <f>COUNTIF(Table1_2[[#This Row],[Lower Text]],"*"&amp;Table1_2[[#Headers],[ merck]]&amp;"*")</f>
        <v>0</v>
      </c>
      <c r="Q10046">
        <f>COUNTIF(Table1_2[[#This Row],[Lower Text]],"*"&amp;Table1_2[[#Headers],[ walmart]]&amp;"*")</f>
        <v>0</v>
      </c>
      <c r="R10046">
        <f>COUNTIF(Table1_2[[#This Row],[Lower Text]],"*"&amp;Table1_2[[#Headers],[pfizer]]&amp;"*")</f>
        <v>0</v>
      </c>
      <c r="S10046">
        <f>COUNTIF(Table1_2[[#This Row],[Lower Text]],"*"&amp;Table1_2[[#Headers],[exxon]]&amp;"*")</f>
        <v>0</v>
      </c>
      <c r="T10046">
        <f>COUNTIF(Table1_2[[#This Row],[Lower Text]],"*"&amp;Table1_2[[#Headers],[boeing]]&amp;"*")</f>
        <v>0</v>
      </c>
      <c r="U10046">
        <f>COUNTIF(Table1_2[[#This Row],[Lower Text]],"*"&amp;Table1_2[[#Headers],[visa]]&amp;"*")</f>
        <v>0</v>
      </c>
      <c r="V10046">
        <f>COUNTIF(Table1_2[[#This Row],[Lower Text]],"*"&amp;Table1_2[[#Headers],[apple]]&amp;"*")</f>
        <v>0</v>
      </c>
      <c r="W10046">
        <f>COUNTIF(Table1_2[[#This Row],[Lower Text]],"*"&amp;Table1_2[[#Headers],[ chase]]&amp;"*")</f>
        <v>0</v>
      </c>
      <c r="X10046">
        <f>COUNTIF(Table1_2[[#This Row],[Lower Text]],"*"&amp;Table1_2[[#Headers],[intel ]]&amp;"*")</f>
        <v>0</v>
      </c>
      <c r="Y10046">
        <f>SUM(Table1_2[[#This Row],[ goldman]:[intel ]])</f>
        <v>0</v>
      </c>
    </row>
    <row r="10047" spans="1:25" hidden="1" x14ac:dyDescent="0.3">
      <c r="A10047">
        <v>1.18463E+18</v>
      </c>
      <c r="B10047" s="4" t="s">
        <v>30052</v>
      </c>
      <c r="C10047" s="4" t="s">
        <v>30053</v>
      </c>
      <c r="D10047" s="4" t="s">
        <v>30054</v>
      </c>
      <c r="E10047" s="5">
        <v>43755</v>
      </c>
      <c r="F10047">
        <v>0.12386574074074075</v>
      </c>
      <c r="G10047">
        <v>0</v>
      </c>
      <c r="H10047" s="4" t="s">
        <v>28</v>
      </c>
      <c r="I10047">
        <v>0</v>
      </c>
      <c r="J10047">
        <f>COUNTIF(Table1_2[[#This Row],[Lower Text]],"*"&amp;Table1_2[[#Headers],[ goldman]]&amp;"*")</f>
        <v>0</v>
      </c>
      <c r="K10047">
        <f>COUNTIF(Table1_2[[#This Row],[Lower Text]],"*"&amp;Table1_2[[#Headers],[ disney]]&amp;"*")</f>
        <v>0</v>
      </c>
      <c r="L10047">
        <f>COUNTIF(Table1_2[[#This Row],[Lower Text]],"*"&amp;Table1_2[[#Headers],[ caterpillar]]&amp;"*")</f>
        <v>0</v>
      </c>
      <c r="M10047">
        <f>COUNTIF(Table1_2[[#This Row],[Lower Text]],"*"&amp;Table1_2[[#Headers],[ mcdonald]]&amp;"*")</f>
        <v>0</v>
      </c>
      <c r="N10047">
        <f>COUNTIF(Table1_2[[#This Row],[Lower Text]],"*"&amp;Table1_2[[#Headers],[ home depot]]&amp;"*")</f>
        <v>0</v>
      </c>
      <c r="O10047">
        <f>COUNTIF(Table1_2[[#This Row],[Lower Text]],"*"&amp;Table1_2[[#Headers],[ nike]]&amp;"*")</f>
        <v>0</v>
      </c>
      <c r="P10047">
        <f>COUNTIF(Table1_2[[#This Row],[Lower Text]],"*"&amp;Table1_2[[#Headers],[ merck]]&amp;"*")</f>
        <v>0</v>
      </c>
      <c r="Q10047">
        <f>COUNTIF(Table1_2[[#This Row],[Lower Text]],"*"&amp;Table1_2[[#Headers],[ walmart]]&amp;"*")</f>
        <v>0</v>
      </c>
      <c r="R10047">
        <f>COUNTIF(Table1_2[[#This Row],[Lower Text]],"*"&amp;Table1_2[[#Headers],[pfizer]]&amp;"*")</f>
        <v>0</v>
      </c>
      <c r="S10047">
        <f>COUNTIF(Table1_2[[#This Row],[Lower Text]],"*"&amp;Table1_2[[#Headers],[exxon]]&amp;"*")</f>
        <v>0</v>
      </c>
      <c r="T10047">
        <f>COUNTIF(Table1_2[[#This Row],[Lower Text]],"*"&amp;Table1_2[[#Headers],[boeing]]&amp;"*")</f>
        <v>0</v>
      </c>
      <c r="U10047">
        <f>COUNTIF(Table1_2[[#This Row],[Lower Text]],"*"&amp;Table1_2[[#Headers],[visa]]&amp;"*")</f>
        <v>0</v>
      </c>
      <c r="V10047">
        <f>COUNTIF(Table1_2[[#This Row],[Lower Text]],"*"&amp;Table1_2[[#Headers],[apple]]&amp;"*")</f>
        <v>0</v>
      </c>
      <c r="W10047">
        <f>COUNTIF(Table1_2[[#This Row],[Lower Text]],"*"&amp;Table1_2[[#Headers],[ chase]]&amp;"*")</f>
        <v>0</v>
      </c>
      <c r="X10047">
        <f>COUNTIF(Table1_2[[#This Row],[Lower Text]],"*"&amp;Table1_2[[#Headers],[intel ]]&amp;"*")</f>
        <v>0</v>
      </c>
      <c r="Y10047">
        <f>SUM(Table1_2[[#This Row],[ goldman]:[intel ]])</f>
        <v>0</v>
      </c>
    </row>
    <row r="10048" spans="1:25" hidden="1" x14ac:dyDescent="0.3">
      <c r="A10048">
        <v>1.18464E+18</v>
      </c>
      <c r="B10048" s="4" t="s">
        <v>30055</v>
      </c>
      <c r="C10048" s="4" t="s">
        <v>30056</v>
      </c>
      <c r="D10048" s="4" t="s">
        <v>30057</v>
      </c>
      <c r="E10048" s="5">
        <v>43755</v>
      </c>
      <c r="F10048">
        <v>0.13269675925925925</v>
      </c>
      <c r="G10048">
        <v>-0.59999999999999898</v>
      </c>
      <c r="H10048" s="4" t="s">
        <v>56</v>
      </c>
      <c r="I10048">
        <v>0.83333333333333304</v>
      </c>
      <c r="J10048">
        <f>COUNTIF(Table1_2[[#This Row],[Lower Text]],"*"&amp;Table1_2[[#Headers],[ goldman]]&amp;"*")</f>
        <v>0</v>
      </c>
      <c r="K10048">
        <f>COUNTIF(Table1_2[[#This Row],[Lower Text]],"*"&amp;Table1_2[[#Headers],[ disney]]&amp;"*")</f>
        <v>0</v>
      </c>
      <c r="L10048">
        <f>COUNTIF(Table1_2[[#This Row],[Lower Text]],"*"&amp;Table1_2[[#Headers],[ caterpillar]]&amp;"*")</f>
        <v>0</v>
      </c>
      <c r="M10048">
        <f>COUNTIF(Table1_2[[#This Row],[Lower Text]],"*"&amp;Table1_2[[#Headers],[ mcdonald]]&amp;"*")</f>
        <v>0</v>
      </c>
      <c r="N10048">
        <f>COUNTIF(Table1_2[[#This Row],[Lower Text]],"*"&amp;Table1_2[[#Headers],[ home depot]]&amp;"*")</f>
        <v>0</v>
      </c>
      <c r="O10048">
        <f>COUNTIF(Table1_2[[#This Row],[Lower Text]],"*"&amp;Table1_2[[#Headers],[ nike]]&amp;"*")</f>
        <v>0</v>
      </c>
      <c r="P10048">
        <f>COUNTIF(Table1_2[[#This Row],[Lower Text]],"*"&amp;Table1_2[[#Headers],[ merck]]&amp;"*")</f>
        <v>0</v>
      </c>
      <c r="Q10048">
        <f>COUNTIF(Table1_2[[#This Row],[Lower Text]],"*"&amp;Table1_2[[#Headers],[ walmart]]&amp;"*")</f>
        <v>0</v>
      </c>
      <c r="R10048">
        <f>COUNTIF(Table1_2[[#This Row],[Lower Text]],"*"&amp;Table1_2[[#Headers],[pfizer]]&amp;"*")</f>
        <v>0</v>
      </c>
      <c r="S10048">
        <f>COUNTIF(Table1_2[[#This Row],[Lower Text]],"*"&amp;Table1_2[[#Headers],[exxon]]&amp;"*")</f>
        <v>0</v>
      </c>
      <c r="T10048">
        <f>COUNTIF(Table1_2[[#This Row],[Lower Text]],"*"&amp;Table1_2[[#Headers],[boeing]]&amp;"*")</f>
        <v>0</v>
      </c>
      <c r="U10048">
        <f>COUNTIF(Table1_2[[#This Row],[Lower Text]],"*"&amp;Table1_2[[#Headers],[visa]]&amp;"*")</f>
        <v>0</v>
      </c>
      <c r="V10048">
        <f>COUNTIF(Table1_2[[#This Row],[Lower Text]],"*"&amp;Table1_2[[#Headers],[apple]]&amp;"*")</f>
        <v>0</v>
      </c>
      <c r="W10048">
        <f>COUNTIF(Table1_2[[#This Row],[Lower Text]],"*"&amp;Table1_2[[#Headers],[ chase]]&amp;"*")</f>
        <v>0</v>
      </c>
      <c r="X10048">
        <f>COUNTIF(Table1_2[[#This Row],[Lower Text]],"*"&amp;Table1_2[[#Headers],[intel ]]&amp;"*")</f>
        <v>0</v>
      </c>
      <c r="Y10048">
        <f>SUM(Table1_2[[#This Row],[ goldman]:[intel ]])</f>
        <v>0</v>
      </c>
    </row>
    <row r="10049" spans="1:25" hidden="1" x14ac:dyDescent="0.3">
      <c r="A10049">
        <v>1.18464E+18</v>
      </c>
      <c r="B10049" s="4" t="s">
        <v>30058</v>
      </c>
      <c r="C10049" s="4" t="s">
        <v>30059</v>
      </c>
      <c r="D10049" s="4" t="s">
        <v>30060</v>
      </c>
      <c r="E10049" s="5">
        <v>43755</v>
      </c>
      <c r="F10049">
        <v>0.13513888888888889</v>
      </c>
      <c r="G10049">
        <v>0.3</v>
      </c>
      <c r="H10049" s="4" t="s">
        <v>72</v>
      </c>
      <c r="I10049">
        <v>0.82499999999999996</v>
      </c>
      <c r="J10049">
        <f>COUNTIF(Table1_2[[#This Row],[Lower Text]],"*"&amp;Table1_2[[#Headers],[ goldman]]&amp;"*")</f>
        <v>0</v>
      </c>
      <c r="K10049">
        <f>COUNTIF(Table1_2[[#This Row],[Lower Text]],"*"&amp;Table1_2[[#Headers],[ disney]]&amp;"*")</f>
        <v>0</v>
      </c>
      <c r="L10049">
        <f>COUNTIF(Table1_2[[#This Row],[Lower Text]],"*"&amp;Table1_2[[#Headers],[ caterpillar]]&amp;"*")</f>
        <v>0</v>
      </c>
      <c r="M10049">
        <f>COUNTIF(Table1_2[[#This Row],[Lower Text]],"*"&amp;Table1_2[[#Headers],[ mcdonald]]&amp;"*")</f>
        <v>0</v>
      </c>
      <c r="N10049">
        <f>COUNTIF(Table1_2[[#This Row],[Lower Text]],"*"&amp;Table1_2[[#Headers],[ home depot]]&amp;"*")</f>
        <v>0</v>
      </c>
      <c r="O10049">
        <f>COUNTIF(Table1_2[[#This Row],[Lower Text]],"*"&amp;Table1_2[[#Headers],[ nike]]&amp;"*")</f>
        <v>0</v>
      </c>
      <c r="P10049">
        <f>COUNTIF(Table1_2[[#This Row],[Lower Text]],"*"&amp;Table1_2[[#Headers],[ merck]]&amp;"*")</f>
        <v>0</v>
      </c>
      <c r="Q10049">
        <f>COUNTIF(Table1_2[[#This Row],[Lower Text]],"*"&amp;Table1_2[[#Headers],[ walmart]]&amp;"*")</f>
        <v>0</v>
      </c>
      <c r="R10049">
        <f>COUNTIF(Table1_2[[#This Row],[Lower Text]],"*"&amp;Table1_2[[#Headers],[pfizer]]&amp;"*")</f>
        <v>0</v>
      </c>
      <c r="S10049">
        <f>COUNTIF(Table1_2[[#This Row],[Lower Text]],"*"&amp;Table1_2[[#Headers],[exxon]]&amp;"*")</f>
        <v>0</v>
      </c>
      <c r="T10049">
        <f>COUNTIF(Table1_2[[#This Row],[Lower Text]],"*"&amp;Table1_2[[#Headers],[boeing]]&amp;"*")</f>
        <v>0</v>
      </c>
      <c r="U10049">
        <f>COUNTIF(Table1_2[[#This Row],[Lower Text]],"*"&amp;Table1_2[[#Headers],[visa]]&amp;"*")</f>
        <v>0</v>
      </c>
      <c r="V10049">
        <f>COUNTIF(Table1_2[[#This Row],[Lower Text]],"*"&amp;Table1_2[[#Headers],[apple]]&amp;"*")</f>
        <v>0</v>
      </c>
      <c r="W10049">
        <f>COUNTIF(Table1_2[[#This Row],[Lower Text]],"*"&amp;Table1_2[[#Headers],[ chase]]&amp;"*")</f>
        <v>0</v>
      </c>
      <c r="X10049">
        <f>COUNTIF(Table1_2[[#This Row],[Lower Text]],"*"&amp;Table1_2[[#Headers],[intel ]]&amp;"*")</f>
        <v>0</v>
      </c>
      <c r="Y10049">
        <f>SUM(Table1_2[[#This Row],[ goldman]:[intel ]])</f>
        <v>0</v>
      </c>
    </row>
    <row r="10050" spans="1:25" hidden="1" x14ac:dyDescent="0.3">
      <c r="A10050">
        <v>1.18466E+18</v>
      </c>
      <c r="B10050" s="4" t="s">
        <v>30061</v>
      </c>
      <c r="C10050" s="4" t="s">
        <v>30062</v>
      </c>
      <c r="D10050" s="4" t="s">
        <v>30063</v>
      </c>
      <c r="E10050" s="5">
        <v>43755</v>
      </c>
      <c r="F10050">
        <v>0.1852662037037037</v>
      </c>
      <c r="G10050">
        <v>0</v>
      </c>
      <c r="H10050" s="4" t="s">
        <v>28</v>
      </c>
      <c r="I10050">
        <v>0</v>
      </c>
      <c r="J10050">
        <f>COUNTIF(Table1_2[[#This Row],[Lower Text]],"*"&amp;Table1_2[[#Headers],[ goldman]]&amp;"*")</f>
        <v>0</v>
      </c>
      <c r="K10050">
        <f>COUNTIF(Table1_2[[#This Row],[Lower Text]],"*"&amp;Table1_2[[#Headers],[ disney]]&amp;"*")</f>
        <v>0</v>
      </c>
      <c r="L10050">
        <f>COUNTIF(Table1_2[[#This Row],[Lower Text]],"*"&amp;Table1_2[[#Headers],[ caterpillar]]&amp;"*")</f>
        <v>0</v>
      </c>
      <c r="M10050">
        <f>COUNTIF(Table1_2[[#This Row],[Lower Text]],"*"&amp;Table1_2[[#Headers],[ mcdonald]]&amp;"*")</f>
        <v>0</v>
      </c>
      <c r="N10050">
        <f>COUNTIF(Table1_2[[#This Row],[Lower Text]],"*"&amp;Table1_2[[#Headers],[ home depot]]&amp;"*")</f>
        <v>0</v>
      </c>
      <c r="O10050">
        <f>COUNTIF(Table1_2[[#This Row],[Lower Text]],"*"&amp;Table1_2[[#Headers],[ nike]]&amp;"*")</f>
        <v>0</v>
      </c>
      <c r="P10050">
        <f>COUNTIF(Table1_2[[#This Row],[Lower Text]],"*"&amp;Table1_2[[#Headers],[ merck]]&amp;"*")</f>
        <v>0</v>
      </c>
      <c r="Q10050">
        <f>COUNTIF(Table1_2[[#This Row],[Lower Text]],"*"&amp;Table1_2[[#Headers],[ walmart]]&amp;"*")</f>
        <v>0</v>
      </c>
      <c r="R10050">
        <f>COUNTIF(Table1_2[[#This Row],[Lower Text]],"*"&amp;Table1_2[[#Headers],[pfizer]]&amp;"*")</f>
        <v>0</v>
      </c>
      <c r="S10050">
        <f>COUNTIF(Table1_2[[#This Row],[Lower Text]],"*"&amp;Table1_2[[#Headers],[exxon]]&amp;"*")</f>
        <v>0</v>
      </c>
      <c r="T10050">
        <f>COUNTIF(Table1_2[[#This Row],[Lower Text]],"*"&amp;Table1_2[[#Headers],[boeing]]&amp;"*")</f>
        <v>0</v>
      </c>
      <c r="U10050">
        <f>COUNTIF(Table1_2[[#This Row],[Lower Text]],"*"&amp;Table1_2[[#Headers],[visa]]&amp;"*")</f>
        <v>0</v>
      </c>
      <c r="V10050">
        <f>COUNTIF(Table1_2[[#This Row],[Lower Text]],"*"&amp;Table1_2[[#Headers],[apple]]&amp;"*")</f>
        <v>0</v>
      </c>
      <c r="W10050">
        <f>COUNTIF(Table1_2[[#This Row],[Lower Text]],"*"&amp;Table1_2[[#Headers],[ chase]]&amp;"*")</f>
        <v>0</v>
      </c>
      <c r="X10050">
        <f>COUNTIF(Table1_2[[#This Row],[Lower Text]],"*"&amp;Table1_2[[#Headers],[intel ]]&amp;"*")</f>
        <v>0</v>
      </c>
      <c r="Y10050">
        <f>SUM(Table1_2[[#This Row],[ goldman]:[intel ]])</f>
        <v>0</v>
      </c>
    </row>
    <row r="10051" spans="1:25" hidden="1" x14ac:dyDescent="0.3">
      <c r="A10051">
        <v>1.18469E+18</v>
      </c>
      <c r="B10051" s="4" t="s">
        <v>30064</v>
      </c>
      <c r="C10051" s="4" t="s">
        <v>30065</v>
      </c>
      <c r="D10051" s="4" t="s">
        <v>30066</v>
      </c>
      <c r="E10051" s="5">
        <v>43755</v>
      </c>
      <c r="F10051">
        <v>0.27049768518518519</v>
      </c>
      <c r="G10051">
        <v>-0.22</v>
      </c>
      <c r="H10051" s="4" t="s">
        <v>56</v>
      </c>
      <c r="I10051">
        <v>0.25333333333333302</v>
      </c>
      <c r="J10051">
        <f>COUNTIF(Table1_2[[#This Row],[Lower Text]],"*"&amp;Table1_2[[#Headers],[ goldman]]&amp;"*")</f>
        <v>0</v>
      </c>
      <c r="K10051">
        <f>COUNTIF(Table1_2[[#This Row],[Lower Text]],"*"&amp;Table1_2[[#Headers],[ disney]]&amp;"*")</f>
        <v>0</v>
      </c>
      <c r="L10051">
        <f>COUNTIF(Table1_2[[#This Row],[Lower Text]],"*"&amp;Table1_2[[#Headers],[ caterpillar]]&amp;"*")</f>
        <v>0</v>
      </c>
      <c r="M10051">
        <f>COUNTIF(Table1_2[[#This Row],[Lower Text]],"*"&amp;Table1_2[[#Headers],[ mcdonald]]&amp;"*")</f>
        <v>0</v>
      </c>
      <c r="N10051">
        <f>COUNTIF(Table1_2[[#This Row],[Lower Text]],"*"&amp;Table1_2[[#Headers],[ home depot]]&amp;"*")</f>
        <v>0</v>
      </c>
      <c r="O10051">
        <f>COUNTIF(Table1_2[[#This Row],[Lower Text]],"*"&amp;Table1_2[[#Headers],[ nike]]&amp;"*")</f>
        <v>0</v>
      </c>
      <c r="P10051">
        <f>COUNTIF(Table1_2[[#This Row],[Lower Text]],"*"&amp;Table1_2[[#Headers],[ merck]]&amp;"*")</f>
        <v>0</v>
      </c>
      <c r="Q10051">
        <f>COUNTIF(Table1_2[[#This Row],[Lower Text]],"*"&amp;Table1_2[[#Headers],[ walmart]]&amp;"*")</f>
        <v>0</v>
      </c>
      <c r="R10051">
        <f>COUNTIF(Table1_2[[#This Row],[Lower Text]],"*"&amp;Table1_2[[#Headers],[pfizer]]&amp;"*")</f>
        <v>0</v>
      </c>
      <c r="S10051">
        <f>COUNTIF(Table1_2[[#This Row],[Lower Text]],"*"&amp;Table1_2[[#Headers],[exxon]]&amp;"*")</f>
        <v>0</v>
      </c>
      <c r="T10051">
        <f>COUNTIF(Table1_2[[#This Row],[Lower Text]],"*"&amp;Table1_2[[#Headers],[boeing]]&amp;"*")</f>
        <v>0</v>
      </c>
      <c r="U10051">
        <f>COUNTIF(Table1_2[[#This Row],[Lower Text]],"*"&amp;Table1_2[[#Headers],[visa]]&amp;"*")</f>
        <v>0</v>
      </c>
      <c r="V10051">
        <f>COUNTIF(Table1_2[[#This Row],[Lower Text]],"*"&amp;Table1_2[[#Headers],[apple]]&amp;"*")</f>
        <v>0</v>
      </c>
      <c r="W10051">
        <f>COUNTIF(Table1_2[[#This Row],[Lower Text]],"*"&amp;Table1_2[[#Headers],[ chase]]&amp;"*")</f>
        <v>0</v>
      </c>
      <c r="X10051">
        <f>COUNTIF(Table1_2[[#This Row],[Lower Text]],"*"&amp;Table1_2[[#Headers],[intel ]]&amp;"*")</f>
        <v>0</v>
      </c>
      <c r="Y10051">
        <f>SUM(Table1_2[[#This Row],[ goldman]:[intel ]])</f>
        <v>0</v>
      </c>
    </row>
    <row r="10052" spans="1:25" hidden="1" x14ac:dyDescent="0.3">
      <c r="A10052">
        <v>1.18469E+18</v>
      </c>
      <c r="B10052" s="4" t="s">
        <v>30067</v>
      </c>
      <c r="C10052" s="4" t="s">
        <v>30068</v>
      </c>
      <c r="D10052" s="4" t="s">
        <v>30069</v>
      </c>
      <c r="E10052" s="5">
        <v>43755</v>
      </c>
      <c r="F10052">
        <v>0.27738425925925925</v>
      </c>
      <c r="G10052">
        <v>0.18541666666666601</v>
      </c>
      <c r="H10052" s="4" t="s">
        <v>72</v>
      </c>
      <c r="I10052">
        <v>0.83749999999999902</v>
      </c>
      <c r="J10052">
        <f>COUNTIF(Table1_2[[#This Row],[Lower Text]],"*"&amp;Table1_2[[#Headers],[ goldman]]&amp;"*")</f>
        <v>0</v>
      </c>
      <c r="K10052">
        <f>COUNTIF(Table1_2[[#This Row],[Lower Text]],"*"&amp;Table1_2[[#Headers],[ disney]]&amp;"*")</f>
        <v>0</v>
      </c>
      <c r="L10052">
        <f>COUNTIF(Table1_2[[#This Row],[Lower Text]],"*"&amp;Table1_2[[#Headers],[ caterpillar]]&amp;"*")</f>
        <v>0</v>
      </c>
      <c r="M10052">
        <f>COUNTIF(Table1_2[[#This Row],[Lower Text]],"*"&amp;Table1_2[[#Headers],[ mcdonald]]&amp;"*")</f>
        <v>0</v>
      </c>
      <c r="N10052">
        <f>COUNTIF(Table1_2[[#This Row],[Lower Text]],"*"&amp;Table1_2[[#Headers],[ home depot]]&amp;"*")</f>
        <v>0</v>
      </c>
      <c r="O10052">
        <f>COUNTIF(Table1_2[[#This Row],[Lower Text]],"*"&amp;Table1_2[[#Headers],[ nike]]&amp;"*")</f>
        <v>0</v>
      </c>
      <c r="P10052">
        <f>COUNTIF(Table1_2[[#This Row],[Lower Text]],"*"&amp;Table1_2[[#Headers],[ merck]]&amp;"*")</f>
        <v>0</v>
      </c>
      <c r="Q10052">
        <f>COUNTIF(Table1_2[[#This Row],[Lower Text]],"*"&amp;Table1_2[[#Headers],[ walmart]]&amp;"*")</f>
        <v>0</v>
      </c>
      <c r="R10052">
        <f>COUNTIF(Table1_2[[#This Row],[Lower Text]],"*"&amp;Table1_2[[#Headers],[pfizer]]&amp;"*")</f>
        <v>0</v>
      </c>
      <c r="S10052">
        <f>COUNTIF(Table1_2[[#This Row],[Lower Text]],"*"&amp;Table1_2[[#Headers],[exxon]]&amp;"*")</f>
        <v>0</v>
      </c>
      <c r="T10052">
        <f>COUNTIF(Table1_2[[#This Row],[Lower Text]],"*"&amp;Table1_2[[#Headers],[boeing]]&amp;"*")</f>
        <v>0</v>
      </c>
      <c r="U10052">
        <f>COUNTIF(Table1_2[[#This Row],[Lower Text]],"*"&amp;Table1_2[[#Headers],[visa]]&amp;"*")</f>
        <v>0</v>
      </c>
      <c r="V10052">
        <f>COUNTIF(Table1_2[[#This Row],[Lower Text]],"*"&amp;Table1_2[[#Headers],[apple]]&amp;"*")</f>
        <v>0</v>
      </c>
      <c r="W10052">
        <f>COUNTIF(Table1_2[[#This Row],[Lower Text]],"*"&amp;Table1_2[[#Headers],[ chase]]&amp;"*")</f>
        <v>0</v>
      </c>
      <c r="X10052">
        <f>COUNTIF(Table1_2[[#This Row],[Lower Text]],"*"&amp;Table1_2[[#Headers],[intel ]]&amp;"*")</f>
        <v>0</v>
      </c>
      <c r="Y10052">
        <f>SUM(Table1_2[[#This Row],[ goldman]:[intel ]])</f>
        <v>0</v>
      </c>
    </row>
    <row r="10053" spans="1:25" hidden="1" x14ac:dyDescent="0.3">
      <c r="A10053">
        <v>1.1848E+18</v>
      </c>
      <c r="B10053" s="4" t="s">
        <v>30070</v>
      </c>
      <c r="C10053" s="4" t="s">
        <v>30071</v>
      </c>
      <c r="D10053" s="4" t="s">
        <v>30072</v>
      </c>
      <c r="E10053" s="5">
        <v>43755</v>
      </c>
      <c r="F10053">
        <v>0.57930555555555563</v>
      </c>
      <c r="G10053">
        <v>0.2</v>
      </c>
      <c r="H10053" s="4" t="s">
        <v>72</v>
      </c>
      <c r="I10053">
        <v>0.3</v>
      </c>
      <c r="J10053">
        <f>COUNTIF(Table1_2[[#This Row],[Lower Text]],"*"&amp;Table1_2[[#Headers],[ goldman]]&amp;"*")</f>
        <v>0</v>
      </c>
      <c r="K10053">
        <f>COUNTIF(Table1_2[[#This Row],[Lower Text]],"*"&amp;Table1_2[[#Headers],[ disney]]&amp;"*")</f>
        <v>0</v>
      </c>
      <c r="L10053">
        <f>COUNTIF(Table1_2[[#This Row],[Lower Text]],"*"&amp;Table1_2[[#Headers],[ caterpillar]]&amp;"*")</f>
        <v>0</v>
      </c>
      <c r="M10053">
        <f>COUNTIF(Table1_2[[#This Row],[Lower Text]],"*"&amp;Table1_2[[#Headers],[ mcdonald]]&amp;"*")</f>
        <v>0</v>
      </c>
      <c r="N10053">
        <f>COUNTIF(Table1_2[[#This Row],[Lower Text]],"*"&amp;Table1_2[[#Headers],[ home depot]]&amp;"*")</f>
        <v>0</v>
      </c>
      <c r="O10053">
        <f>COUNTIF(Table1_2[[#This Row],[Lower Text]],"*"&amp;Table1_2[[#Headers],[ nike]]&amp;"*")</f>
        <v>0</v>
      </c>
      <c r="P10053">
        <f>COUNTIF(Table1_2[[#This Row],[Lower Text]],"*"&amp;Table1_2[[#Headers],[ merck]]&amp;"*")</f>
        <v>0</v>
      </c>
      <c r="Q10053">
        <f>COUNTIF(Table1_2[[#This Row],[Lower Text]],"*"&amp;Table1_2[[#Headers],[ walmart]]&amp;"*")</f>
        <v>0</v>
      </c>
      <c r="R10053">
        <f>COUNTIF(Table1_2[[#This Row],[Lower Text]],"*"&amp;Table1_2[[#Headers],[pfizer]]&amp;"*")</f>
        <v>0</v>
      </c>
      <c r="S10053">
        <f>COUNTIF(Table1_2[[#This Row],[Lower Text]],"*"&amp;Table1_2[[#Headers],[exxon]]&amp;"*")</f>
        <v>0</v>
      </c>
      <c r="T10053">
        <f>COUNTIF(Table1_2[[#This Row],[Lower Text]],"*"&amp;Table1_2[[#Headers],[boeing]]&amp;"*")</f>
        <v>0</v>
      </c>
      <c r="U10053">
        <f>COUNTIF(Table1_2[[#This Row],[Lower Text]],"*"&amp;Table1_2[[#Headers],[visa]]&amp;"*")</f>
        <v>0</v>
      </c>
      <c r="V10053">
        <f>COUNTIF(Table1_2[[#This Row],[Lower Text]],"*"&amp;Table1_2[[#Headers],[apple]]&amp;"*")</f>
        <v>0</v>
      </c>
      <c r="W10053">
        <f>COUNTIF(Table1_2[[#This Row],[Lower Text]],"*"&amp;Table1_2[[#Headers],[ chase]]&amp;"*")</f>
        <v>0</v>
      </c>
      <c r="X10053">
        <f>COUNTIF(Table1_2[[#This Row],[Lower Text]],"*"&amp;Table1_2[[#Headers],[intel ]]&amp;"*")</f>
        <v>0</v>
      </c>
      <c r="Y10053">
        <f>SUM(Table1_2[[#This Row],[ goldman]:[intel ]])</f>
        <v>0</v>
      </c>
    </row>
    <row r="10054" spans="1:25" hidden="1" x14ac:dyDescent="0.3">
      <c r="A10054">
        <v>1.18482E+18</v>
      </c>
      <c r="B10054" s="4" t="s">
        <v>30073</v>
      </c>
      <c r="C10054" s="4" t="s">
        <v>30074</v>
      </c>
      <c r="D10054" s="4" t="s">
        <v>30075</v>
      </c>
      <c r="E10054" s="5">
        <v>43755</v>
      </c>
      <c r="F10054">
        <v>0.62146990740740737</v>
      </c>
      <c r="G10054">
        <v>6.4523809523809497E-2</v>
      </c>
      <c r="H10054" s="4" t="s">
        <v>72</v>
      </c>
      <c r="I10054">
        <v>0.502142857142857</v>
      </c>
      <c r="J10054">
        <f>COUNTIF(Table1_2[[#This Row],[Lower Text]],"*"&amp;Table1_2[[#Headers],[ goldman]]&amp;"*")</f>
        <v>0</v>
      </c>
      <c r="K10054">
        <f>COUNTIF(Table1_2[[#This Row],[Lower Text]],"*"&amp;Table1_2[[#Headers],[ disney]]&amp;"*")</f>
        <v>0</v>
      </c>
      <c r="L10054">
        <f>COUNTIF(Table1_2[[#This Row],[Lower Text]],"*"&amp;Table1_2[[#Headers],[ caterpillar]]&amp;"*")</f>
        <v>0</v>
      </c>
      <c r="M10054">
        <f>COUNTIF(Table1_2[[#This Row],[Lower Text]],"*"&amp;Table1_2[[#Headers],[ mcdonald]]&amp;"*")</f>
        <v>0</v>
      </c>
      <c r="N10054">
        <f>COUNTIF(Table1_2[[#This Row],[Lower Text]],"*"&amp;Table1_2[[#Headers],[ home depot]]&amp;"*")</f>
        <v>0</v>
      </c>
      <c r="O10054">
        <f>COUNTIF(Table1_2[[#This Row],[Lower Text]],"*"&amp;Table1_2[[#Headers],[ nike]]&amp;"*")</f>
        <v>0</v>
      </c>
      <c r="P10054">
        <f>COUNTIF(Table1_2[[#This Row],[Lower Text]],"*"&amp;Table1_2[[#Headers],[ merck]]&amp;"*")</f>
        <v>0</v>
      </c>
      <c r="Q10054">
        <f>COUNTIF(Table1_2[[#This Row],[Lower Text]],"*"&amp;Table1_2[[#Headers],[ walmart]]&amp;"*")</f>
        <v>0</v>
      </c>
      <c r="R10054">
        <f>COUNTIF(Table1_2[[#This Row],[Lower Text]],"*"&amp;Table1_2[[#Headers],[pfizer]]&amp;"*")</f>
        <v>0</v>
      </c>
      <c r="S10054">
        <f>COUNTIF(Table1_2[[#This Row],[Lower Text]],"*"&amp;Table1_2[[#Headers],[exxon]]&amp;"*")</f>
        <v>0</v>
      </c>
      <c r="T10054">
        <f>COUNTIF(Table1_2[[#This Row],[Lower Text]],"*"&amp;Table1_2[[#Headers],[boeing]]&amp;"*")</f>
        <v>0</v>
      </c>
      <c r="U10054">
        <f>COUNTIF(Table1_2[[#This Row],[Lower Text]],"*"&amp;Table1_2[[#Headers],[visa]]&amp;"*")</f>
        <v>0</v>
      </c>
      <c r="V10054">
        <f>COUNTIF(Table1_2[[#This Row],[Lower Text]],"*"&amp;Table1_2[[#Headers],[apple]]&amp;"*")</f>
        <v>0</v>
      </c>
      <c r="W10054">
        <f>COUNTIF(Table1_2[[#This Row],[Lower Text]],"*"&amp;Table1_2[[#Headers],[ chase]]&amp;"*")</f>
        <v>0</v>
      </c>
      <c r="X10054">
        <f>COUNTIF(Table1_2[[#This Row],[Lower Text]],"*"&amp;Table1_2[[#Headers],[intel ]]&amp;"*")</f>
        <v>0</v>
      </c>
      <c r="Y10054">
        <f>SUM(Table1_2[[#This Row],[ goldman]:[intel ]])</f>
        <v>0</v>
      </c>
    </row>
    <row r="10055" spans="1:25" hidden="1" x14ac:dyDescent="0.3">
      <c r="A10055">
        <v>1.18482E+18</v>
      </c>
      <c r="B10055" s="4" t="s">
        <v>30076</v>
      </c>
      <c r="C10055" s="4" t="s">
        <v>30077</v>
      </c>
      <c r="D10055" s="4" t="s">
        <v>30078</v>
      </c>
      <c r="E10055" s="5">
        <v>43755</v>
      </c>
      <c r="F10055">
        <v>0.63528935185185187</v>
      </c>
      <c r="G10055">
        <v>0.5</v>
      </c>
      <c r="H10055" s="4" t="s">
        <v>72</v>
      </c>
      <c r="I10055">
        <v>0.5</v>
      </c>
      <c r="J10055">
        <f>COUNTIF(Table1_2[[#This Row],[Lower Text]],"*"&amp;Table1_2[[#Headers],[ goldman]]&amp;"*")</f>
        <v>0</v>
      </c>
      <c r="K10055">
        <f>COUNTIF(Table1_2[[#This Row],[Lower Text]],"*"&amp;Table1_2[[#Headers],[ disney]]&amp;"*")</f>
        <v>0</v>
      </c>
      <c r="L10055">
        <f>COUNTIF(Table1_2[[#This Row],[Lower Text]],"*"&amp;Table1_2[[#Headers],[ caterpillar]]&amp;"*")</f>
        <v>0</v>
      </c>
      <c r="M10055">
        <f>COUNTIF(Table1_2[[#This Row],[Lower Text]],"*"&amp;Table1_2[[#Headers],[ mcdonald]]&amp;"*")</f>
        <v>0</v>
      </c>
      <c r="N10055">
        <f>COUNTIF(Table1_2[[#This Row],[Lower Text]],"*"&amp;Table1_2[[#Headers],[ home depot]]&amp;"*")</f>
        <v>0</v>
      </c>
      <c r="O10055">
        <f>COUNTIF(Table1_2[[#This Row],[Lower Text]],"*"&amp;Table1_2[[#Headers],[ nike]]&amp;"*")</f>
        <v>0</v>
      </c>
      <c r="P10055">
        <f>COUNTIF(Table1_2[[#This Row],[Lower Text]],"*"&amp;Table1_2[[#Headers],[ merck]]&amp;"*")</f>
        <v>0</v>
      </c>
      <c r="Q10055">
        <f>COUNTIF(Table1_2[[#This Row],[Lower Text]],"*"&amp;Table1_2[[#Headers],[ walmart]]&amp;"*")</f>
        <v>0</v>
      </c>
      <c r="R10055">
        <f>COUNTIF(Table1_2[[#This Row],[Lower Text]],"*"&amp;Table1_2[[#Headers],[pfizer]]&amp;"*")</f>
        <v>0</v>
      </c>
      <c r="S10055">
        <f>COUNTIF(Table1_2[[#This Row],[Lower Text]],"*"&amp;Table1_2[[#Headers],[exxon]]&amp;"*")</f>
        <v>0</v>
      </c>
      <c r="T10055">
        <f>COUNTIF(Table1_2[[#This Row],[Lower Text]],"*"&amp;Table1_2[[#Headers],[boeing]]&amp;"*")</f>
        <v>0</v>
      </c>
      <c r="U10055">
        <f>COUNTIF(Table1_2[[#This Row],[Lower Text]],"*"&amp;Table1_2[[#Headers],[visa]]&amp;"*")</f>
        <v>0</v>
      </c>
      <c r="V10055">
        <f>COUNTIF(Table1_2[[#This Row],[Lower Text]],"*"&amp;Table1_2[[#Headers],[apple]]&amp;"*")</f>
        <v>0</v>
      </c>
      <c r="W10055">
        <f>COUNTIF(Table1_2[[#This Row],[Lower Text]],"*"&amp;Table1_2[[#Headers],[ chase]]&amp;"*")</f>
        <v>0</v>
      </c>
      <c r="X10055">
        <f>COUNTIF(Table1_2[[#This Row],[Lower Text]],"*"&amp;Table1_2[[#Headers],[intel ]]&amp;"*")</f>
        <v>0</v>
      </c>
      <c r="Y10055">
        <f>SUM(Table1_2[[#This Row],[ goldman]:[intel ]])</f>
        <v>0</v>
      </c>
    </row>
    <row r="10056" spans="1:25" hidden="1" x14ac:dyDescent="0.3">
      <c r="A10056">
        <v>1.18485E+18</v>
      </c>
      <c r="B10056" s="4" t="s">
        <v>30079</v>
      </c>
      <c r="C10056" s="4" t="s">
        <v>30080</v>
      </c>
      <c r="D10056" s="4" t="s">
        <v>30081</v>
      </c>
      <c r="E10056" s="5">
        <v>43755</v>
      </c>
      <c r="F10056">
        <v>0.71372685185185192</v>
      </c>
      <c r="G10056">
        <v>0</v>
      </c>
      <c r="H10056" s="4" t="s">
        <v>28</v>
      </c>
      <c r="I10056">
        <v>0</v>
      </c>
      <c r="J10056">
        <f>COUNTIF(Table1_2[[#This Row],[Lower Text]],"*"&amp;Table1_2[[#Headers],[ goldman]]&amp;"*")</f>
        <v>0</v>
      </c>
      <c r="K10056">
        <f>COUNTIF(Table1_2[[#This Row],[Lower Text]],"*"&amp;Table1_2[[#Headers],[ disney]]&amp;"*")</f>
        <v>0</v>
      </c>
      <c r="L10056">
        <f>COUNTIF(Table1_2[[#This Row],[Lower Text]],"*"&amp;Table1_2[[#Headers],[ caterpillar]]&amp;"*")</f>
        <v>0</v>
      </c>
      <c r="M10056">
        <f>COUNTIF(Table1_2[[#This Row],[Lower Text]],"*"&amp;Table1_2[[#Headers],[ mcdonald]]&amp;"*")</f>
        <v>0</v>
      </c>
      <c r="N10056">
        <f>COUNTIF(Table1_2[[#This Row],[Lower Text]],"*"&amp;Table1_2[[#Headers],[ home depot]]&amp;"*")</f>
        <v>0</v>
      </c>
      <c r="O10056">
        <f>COUNTIF(Table1_2[[#This Row],[Lower Text]],"*"&amp;Table1_2[[#Headers],[ nike]]&amp;"*")</f>
        <v>0</v>
      </c>
      <c r="P10056">
        <f>COUNTIF(Table1_2[[#This Row],[Lower Text]],"*"&amp;Table1_2[[#Headers],[ merck]]&amp;"*")</f>
        <v>0</v>
      </c>
      <c r="Q10056">
        <f>COUNTIF(Table1_2[[#This Row],[Lower Text]],"*"&amp;Table1_2[[#Headers],[ walmart]]&amp;"*")</f>
        <v>0</v>
      </c>
      <c r="R10056">
        <f>COUNTIF(Table1_2[[#This Row],[Lower Text]],"*"&amp;Table1_2[[#Headers],[pfizer]]&amp;"*")</f>
        <v>0</v>
      </c>
      <c r="S10056">
        <f>COUNTIF(Table1_2[[#This Row],[Lower Text]],"*"&amp;Table1_2[[#Headers],[exxon]]&amp;"*")</f>
        <v>0</v>
      </c>
      <c r="T10056">
        <f>COUNTIF(Table1_2[[#This Row],[Lower Text]],"*"&amp;Table1_2[[#Headers],[boeing]]&amp;"*")</f>
        <v>0</v>
      </c>
      <c r="U10056">
        <f>COUNTIF(Table1_2[[#This Row],[Lower Text]],"*"&amp;Table1_2[[#Headers],[visa]]&amp;"*")</f>
        <v>0</v>
      </c>
      <c r="V10056">
        <f>COUNTIF(Table1_2[[#This Row],[Lower Text]],"*"&amp;Table1_2[[#Headers],[apple]]&amp;"*")</f>
        <v>0</v>
      </c>
      <c r="W10056">
        <f>COUNTIF(Table1_2[[#This Row],[Lower Text]],"*"&amp;Table1_2[[#Headers],[ chase]]&amp;"*")</f>
        <v>0</v>
      </c>
      <c r="X10056">
        <f>COUNTIF(Table1_2[[#This Row],[Lower Text]],"*"&amp;Table1_2[[#Headers],[intel ]]&amp;"*")</f>
        <v>0</v>
      </c>
      <c r="Y10056">
        <f>SUM(Table1_2[[#This Row],[ goldman]:[intel ]])</f>
        <v>0</v>
      </c>
    </row>
    <row r="10057" spans="1:25" hidden="1" x14ac:dyDescent="0.3">
      <c r="A10057">
        <v>1.18488E+18</v>
      </c>
      <c r="B10057" s="4" t="s">
        <v>30082</v>
      </c>
      <c r="C10057" s="4" t="s">
        <v>30083</v>
      </c>
      <c r="D10057" s="4" t="s">
        <v>30084</v>
      </c>
      <c r="E10057" s="5">
        <v>43755</v>
      </c>
      <c r="F10057">
        <v>0.79355324074074074</v>
      </c>
      <c r="G10057">
        <v>-0.5</v>
      </c>
      <c r="H10057" s="4" t="s">
        <v>56</v>
      </c>
      <c r="I10057">
        <v>1</v>
      </c>
      <c r="J10057">
        <f>COUNTIF(Table1_2[[#This Row],[Lower Text]],"*"&amp;Table1_2[[#Headers],[ goldman]]&amp;"*")</f>
        <v>0</v>
      </c>
      <c r="K10057">
        <f>COUNTIF(Table1_2[[#This Row],[Lower Text]],"*"&amp;Table1_2[[#Headers],[ disney]]&amp;"*")</f>
        <v>0</v>
      </c>
      <c r="L10057">
        <f>COUNTIF(Table1_2[[#This Row],[Lower Text]],"*"&amp;Table1_2[[#Headers],[ caterpillar]]&amp;"*")</f>
        <v>0</v>
      </c>
      <c r="M10057">
        <f>COUNTIF(Table1_2[[#This Row],[Lower Text]],"*"&amp;Table1_2[[#Headers],[ mcdonald]]&amp;"*")</f>
        <v>0</v>
      </c>
      <c r="N10057">
        <f>COUNTIF(Table1_2[[#This Row],[Lower Text]],"*"&amp;Table1_2[[#Headers],[ home depot]]&amp;"*")</f>
        <v>0</v>
      </c>
      <c r="O10057">
        <f>COUNTIF(Table1_2[[#This Row],[Lower Text]],"*"&amp;Table1_2[[#Headers],[ nike]]&amp;"*")</f>
        <v>0</v>
      </c>
      <c r="P10057">
        <f>COUNTIF(Table1_2[[#This Row],[Lower Text]],"*"&amp;Table1_2[[#Headers],[ merck]]&amp;"*")</f>
        <v>0</v>
      </c>
      <c r="Q10057">
        <f>COUNTIF(Table1_2[[#This Row],[Lower Text]],"*"&amp;Table1_2[[#Headers],[ walmart]]&amp;"*")</f>
        <v>0</v>
      </c>
      <c r="R10057">
        <f>COUNTIF(Table1_2[[#This Row],[Lower Text]],"*"&amp;Table1_2[[#Headers],[pfizer]]&amp;"*")</f>
        <v>0</v>
      </c>
      <c r="S10057">
        <f>COUNTIF(Table1_2[[#This Row],[Lower Text]],"*"&amp;Table1_2[[#Headers],[exxon]]&amp;"*")</f>
        <v>0</v>
      </c>
      <c r="T10057">
        <f>COUNTIF(Table1_2[[#This Row],[Lower Text]],"*"&amp;Table1_2[[#Headers],[boeing]]&amp;"*")</f>
        <v>0</v>
      </c>
      <c r="U10057">
        <f>COUNTIF(Table1_2[[#This Row],[Lower Text]],"*"&amp;Table1_2[[#Headers],[visa]]&amp;"*")</f>
        <v>0</v>
      </c>
      <c r="V10057">
        <f>COUNTIF(Table1_2[[#This Row],[Lower Text]],"*"&amp;Table1_2[[#Headers],[apple]]&amp;"*")</f>
        <v>0</v>
      </c>
      <c r="W10057">
        <f>COUNTIF(Table1_2[[#This Row],[Lower Text]],"*"&amp;Table1_2[[#Headers],[ chase]]&amp;"*")</f>
        <v>0</v>
      </c>
      <c r="X10057">
        <f>COUNTIF(Table1_2[[#This Row],[Lower Text]],"*"&amp;Table1_2[[#Headers],[intel ]]&amp;"*")</f>
        <v>0</v>
      </c>
      <c r="Y10057">
        <f>SUM(Table1_2[[#This Row],[ goldman]:[intel ]])</f>
        <v>0</v>
      </c>
    </row>
    <row r="10058" spans="1:25" hidden="1" x14ac:dyDescent="0.3">
      <c r="A10058">
        <v>1.18488E+18</v>
      </c>
      <c r="B10058" s="4" t="s">
        <v>30085</v>
      </c>
      <c r="C10058" s="4" t="s">
        <v>30086</v>
      </c>
      <c r="D10058" s="4" t="s">
        <v>30087</v>
      </c>
      <c r="E10058" s="5">
        <v>43755</v>
      </c>
      <c r="F10058">
        <v>0.81223379629629633</v>
      </c>
      <c r="G10058">
        <v>0.4</v>
      </c>
      <c r="H10058" s="4" t="s">
        <v>72</v>
      </c>
      <c r="I10058">
        <v>0.52500000000000002</v>
      </c>
      <c r="J10058">
        <f>COUNTIF(Table1_2[[#This Row],[Lower Text]],"*"&amp;Table1_2[[#Headers],[ goldman]]&amp;"*")</f>
        <v>0</v>
      </c>
      <c r="K10058">
        <f>COUNTIF(Table1_2[[#This Row],[Lower Text]],"*"&amp;Table1_2[[#Headers],[ disney]]&amp;"*")</f>
        <v>0</v>
      </c>
      <c r="L10058">
        <f>COUNTIF(Table1_2[[#This Row],[Lower Text]],"*"&amp;Table1_2[[#Headers],[ caterpillar]]&amp;"*")</f>
        <v>0</v>
      </c>
      <c r="M10058">
        <f>COUNTIF(Table1_2[[#This Row],[Lower Text]],"*"&amp;Table1_2[[#Headers],[ mcdonald]]&amp;"*")</f>
        <v>0</v>
      </c>
      <c r="N10058">
        <f>COUNTIF(Table1_2[[#This Row],[Lower Text]],"*"&amp;Table1_2[[#Headers],[ home depot]]&amp;"*")</f>
        <v>0</v>
      </c>
      <c r="O10058">
        <f>COUNTIF(Table1_2[[#This Row],[Lower Text]],"*"&amp;Table1_2[[#Headers],[ nike]]&amp;"*")</f>
        <v>0</v>
      </c>
      <c r="P10058">
        <f>COUNTIF(Table1_2[[#This Row],[Lower Text]],"*"&amp;Table1_2[[#Headers],[ merck]]&amp;"*")</f>
        <v>0</v>
      </c>
      <c r="Q10058">
        <f>COUNTIF(Table1_2[[#This Row],[Lower Text]],"*"&amp;Table1_2[[#Headers],[ walmart]]&amp;"*")</f>
        <v>0</v>
      </c>
      <c r="R10058">
        <f>COUNTIF(Table1_2[[#This Row],[Lower Text]],"*"&amp;Table1_2[[#Headers],[pfizer]]&amp;"*")</f>
        <v>0</v>
      </c>
      <c r="S10058">
        <f>COUNTIF(Table1_2[[#This Row],[Lower Text]],"*"&amp;Table1_2[[#Headers],[exxon]]&amp;"*")</f>
        <v>0</v>
      </c>
      <c r="T10058">
        <f>COUNTIF(Table1_2[[#This Row],[Lower Text]],"*"&amp;Table1_2[[#Headers],[boeing]]&amp;"*")</f>
        <v>0</v>
      </c>
      <c r="U10058">
        <f>COUNTIF(Table1_2[[#This Row],[Lower Text]],"*"&amp;Table1_2[[#Headers],[visa]]&amp;"*")</f>
        <v>0</v>
      </c>
      <c r="V10058">
        <f>COUNTIF(Table1_2[[#This Row],[Lower Text]],"*"&amp;Table1_2[[#Headers],[apple]]&amp;"*")</f>
        <v>0</v>
      </c>
      <c r="W10058">
        <f>COUNTIF(Table1_2[[#This Row],[Lower Text]],"*"&amp;Table1_2[[#Headers],[ chase]]&amp;"*")</f>
        <v>0</v>
      </c>
      <c r="X10058">
        <f>COUNTIF(Table1_2[[#This Row],[Lower Text]],"*"&amp;Table1_2[[#Headers],[intel ]]&amp;"*")</f>
        <v>0</v>
      </c>
      <c r="Y10058">
        <f>SUM(Table1_2[[#This Row],[ goldman]:[intel ]])</f>
        <v>0</v>
      </c>
    </row>
    <row r="10059" spans="1:25" hidden="1" x14ac:dyDescent="0.3">
      <c r="A10059">
        <v>1.18489E+18</v>
      </c>
      <c r="B10059" s="4" t="s">
        <v>30088</v>
      </c>
      <c r="C10059" s="4" t="s">
        <v>30089</v>
      </c>
      <c r="D10059" s="4" t="s">
        <v>30090</v>
      </c>
      <c r="E10059" s="5">
        <v>43755</v>
      </c>
      <c r="F10059">
        <v>0.83570601851851845</v>
      </c>
      <c r="G10059">
        <v>0.42777777777777698</v>
      </c>
      <c r="H10059" s="4" t="s">
        <v>72</v>
      </c>
      <c r="I10059">
        <v>0.79583333333333295</v>
      </c>
      <c r="J10059">
        <f>COUNTIF(Table1_2[[#This Row],[Lower Text]],"*"&amp;Table1_2[[#Headers],[ goldman]]&amp;"*")</f>
        <v>0</v>
      </c>
      <c r="K10059">
        <f>COUNTIF(Table1_2[[#This Row],[Lower Text]],"*"&amp;Table1_2[[#Headers],[ disney]]&amp;"*")</f>
        <v>0</v>
      </c>
      <c r="L10059">
        <f>COUNTIF(Table1_2[[#This Row],[Lower Text]],"*"&amp;Table1_2[[#Headers],[ caterpillar]]&amp;"*")</f>
        <v>0</v>
      </c>
      <c r="M10059">
        <f>COUNTIF(Table1_2[[#This Row],[Lower Text]],"*"&amp;Table1_2[[#Headers],[ mcdonald]]&amp;"*")</f>
        <v>0</v>
      </c>
      <c r="N10059">
        <f>COUNTIF(Table1_2[[#This Row],[Lower Text]],"*"&amp;Table1_2[[#Headers],[ home depot]]&amp;"*")</f>
        <v>0</v>
      </c>
      <c r="O10059">
        <f>COUNTIF(Table1_2[[#This Row],[Lower Text]],"*"&amp;Table1_2[[#Headers],[ nike]]&amp;"*")</f>
        <v>0</v>
      </c>
      <c r="P10059">
        <f>COUNTIF(Table1_2[[#This Row],[Lower Text]],"*"&amp;Table1_2[[#Headers],[ merck]]&amp;"*")</f>
        <v>0</v>
      </c>
      <c r="Q10059">
        <f>COUNTIF(Table1_2[[#This Row],[Lower Text]],"*"&amp;Table1_2[[#Headers],[ walmart]]&amp;"*")</f>
        <v>0</v>
      </c>
      <c r="R10059">
        <f>COUNTIF(Table1_2[[#This Row],[Lower Text]],"*"&amp;Table1_2[[#Headers],[pfizer]]&amp;"*")</f>
        <v>0</v>
      </c>
      <c r="S10059">
        <f>COUNTIF(Table1_2[[#This Row],[Lower Text]],"*"&amp;Table1_2[[#Headers],[exxon]]&amp;"*")</f>
        <v>0</v>
      </c>
      <c r="T10059">
        <f>COUNTIF(Table1_2[[#This Row],[Lower Text]],"*"&amp;Table1_2[[#Headers],[boeing]]&amp;"*")</f>
        <v>0</v>
      </c>
      <c r="U10059">
        <f>COUNTIF(Table1_2[[#This Row],[Lower Text]],"*"&amp;Table1_2[[#Headers],[visa]]&amp;"*")</f>
        <v>0</v>
      </c>
      <c r="V10059">
        <f>COUNTIF(Table1_2[[#This Row],[Lower Text]],"*"&amp;Table1_2[[#Headers],[apple]]&amp;"*")</f>
        <v>0</v>
      </c>
      <c r="W10059">
        <f>COUNTIF(Table1_2[[#This Row],[Lower Text]],"*"&amp;Table1_2[[#Headers],[ chase]]&amp;"*")</f>
        <v>0</v>
      </c>
      <c r="X10059">
        <f>COUNTIF(Table1_2[[#This Row],[Lower Text]],"*"&amp;Table1_2[[#Headers],[intel ]]&amp;"*")</f>
        <v>0</v>
      </c>
      <c r="Y10059">
        <f>SUM(Table1_2[[#This Row],[ goldman]:[intel ]])</f>
        <v>0</v>
      </c>
    </row>
    <row r="10060" spans="1:25" hidden="1" x14ac:dyDescent="0.3">
      <c r="A10060">
        <v>1.1849E+18</v>
      </c>
      <c r="B10060" s="4" t="s">
        <v>30091</v>
      </c>
      <c r="C10060" s="4" t="s">
        <v>30092</v>
      </c>
      <c r="D10060" s="4" t="s">
        <v>30093</v>
      </c>
      <c r="E10060" s="5">
        <v>43755</v>
      </c>
      <c r="F10060">
        <v>0.84253472222222225</v>
      </c>
      <c r="G10060">
        <v>0.42</v>
      </c>
      <c r="H10060" s="4" t="s">
        <v>72</v>
      </c>
      <c r="I10060">
        <v>0.67</v>
      </c>
      <c r="J10060">
        <f>COUNTIF(Table1_2[[#This Row],[Lower Text]],"*"&amp;Table1_2[[#Headers],[ goldman]]&amp;"*")</f>
        <v>0</v>
      </c>
      <c r="K10060">
        <f>COUNTIF(Table1_2[[#This Row],[Lower Text]],"*"&amp;Table1_2[[#Headers],[ disney]]&amp;"*")</f>
        <v>0</v>
      </c>
      <c r="L10060">
        <f>COUNTIF(Table1_2[[#This Row],[Lower Text]],"*"&amp;Table1_2[[#Headers],[ caterpillar]]&amp;"*")</f>
        <v>0</v>
      </c>
      <c r="M10060">
        <f>COUNTIF(Table1_2[[#This Row],[Lower Text]],"*"&amp;Table1_2[[#Headers],[ mcdonald]]&amp;"*")</f>
        <v>0</v>
      </c>
      <c r="N10060">
        <f>COUNTIF(Table1_2[[#This Row],[Lower Text]],"*"&amp;Table1_2[[#Headers],[ home depot]]&amp;"*")</f>
        <v>0</v>
      </c>
      <c r="O10060">
        <f>COUNTIF(Table1_2[[#This Row],[Lower Text]],"*"&amp;Table1_2[[#Headers],[ nike]]&amp;"*")</f>
        <v>0</v>
      </c>
      <c r="P10060">
        <f>COUNTIF(Table1_2[[#This Row],[Lower Text]],"*"&amp;Table1_2[[#Headers],[ merck]]&amp;"*")</f>
        <v>0</v>
      </c>
      <c r="Q10060">
        <f>COUNTIF(Table1_2[[#This Row],[Lower Text]],"*"&amp;Table1_2[[#Headers],[ walmart]]&amp;"*")</f>
        <v>0</v>
      </c>
      <c r="R10060">
        <f>COUNTIF(Table1_2[[#This Row],[Lower Text]],"*"&amp;Table1_2[[#Headers],[pfizer]]&amp;"*")</f>
        <v>0</v>
      </c>
      <c r="S10060">
        <f>COUNTIF(Table1_2[[#This Row],[Lower Text]],"*"&amp;Table1_2[[#Headers],[exxon]]&amp;"*")</f>
        <v>0</v>
      </c>
      <c r="T10060">
        <f>COUNTIF(Table1_2[[#This Row],[Lower Text]],"*"&amp;Table1_2[[#Headers],[boeing]]&amp;"*")</f>
        <v>0</v>
      </c>
      <c r="U10060">
        <f>COUNTIF(Table1_2[[#This Row],[Lower Text]],"*"&amp;Table1_2[[#Headers],[visa]]&amp;"*")</f>
        <v>0</v>
      </c>
      <c r="V10060">
        <f>COUNTIF(Table1_2[[#This Row],[Lower Text]],"*"&amp;Table1_2[[#Headers],[apple]]&amp;"*")</f>
        <v>0</v>
      </c>
      <c r="W10060">
        <f>COUNTIF(Table1_2[[#This Row],[Lower Text]],"*"&amp;Table1_2[[#Headers],[ chase]]&amp;"*")</f>
        <v>0</v>
      </c>
      <c r="X10060">
        <f>COUNTIF(Table1_2[[#This Row],[Lower Text]],"*"&amp;Table1_2[[#Headers],[intel ]]&amp;"*")</f>
        <v>0</v>
      </c>
      <c r="Y10060">
        <f>SUM(Table1_2[[#This Row],[ goldman]:[intel ]])</f>
        <v>0</v>
      </c>
    </row>
    <row r="10061" spans="1:25" hidden="1" x14ac:dyDescent="0.3">
      <c r="A10061">
        <v>1.18497E+18</v>
      </c>
      <c r="B10061" s="4" t="s">
        <v>30094</v>
      </c>
      <c r="C10061" s="4" t="s">
        <v>30095</v>
      </c>
      <c r="D10061" s="4" t="s">
        <v>30096</v>
      </c>
      <c r="E10061" s="5">
        <v>43756</v>
      </c>
      <c r="F10061">
        <v>5.7442129629629628E-2</v>
      </c>
      <c r="G10061">
        <v>0</v>
      </c>
      <c r="H10061" s="4" t="s">
        <v>28</v>
      </c>
      <c r="I10061">
        <v>0</v>
      </c>
      <c r="J10061">
        <f>COUNTIF(Table1_2[[#This Row],[Lower Text]],"*"&amp;Table1_2[[#Headers],[ goldman]]&amp;"*")</f>
        <v>0</v>
      </c>
      <c r="K10061">
        <f>COUNTIF(Table1_2[[#This Row],[Lower Text]],"*"&amp;Table1_2[[#Headers],[ disney]]&amp;"*")</f>
        <v>0</v>
      </c>
      <c r="L10061">
        <f>COUNTIF(Table1_2[[#This Row],[Lower Text]],"*"&amp;Table1_2[[#Headers],[ caterpillar]]&amp;"*")</f>
        <v>0</v>
      </c>
      <c r="M10061">
        <f>COUNTIF(Table1_2[[#This Row],[Lower Text]],"*"&amp;Table1_2[[#Headers],[ mcdonald]]&amp;"*")</f>
        <v>0</v>
      </c>
      <c r="N10061">
        <f>COUNTIF(Table1_2[[#This Row],[Lower Text]],"*"&amp;Table1_2[[#Headers],[ home depot]]&amp;"*")</f>
        <v>0</v>
      </c>
      <c r="O10061">
        <f>COUNTIF(Table1_2[[#This Row],[Lower Text]],"*"&amp;Table1_2[[#Headers],[ nike]]&amp;"*")</f>
        <v>0</v>
      </c>
      <c r="P10061">
        <f>COUNTIF(Table1_2[[#This Row],[Lower Text]],"*"&amp;Table1_2[[#Headers],[ merck]]&amp;"*")</f>
        <v>0</v>
      </c>
      <c r="Q10061">
        <f>COUNTIF(Table1_2[[#This Row],[Lower Text]],"*"&amp;Table1_2[[#Headers],[ walmart]]&amp;"*")</f>
        <v>0</v>
      </c>
      <c r="R10061">
        <f>COUNTIF(Table1_2[[#This Row],[Lower Text]],"*"&amp;Table1_2[[#Headers],[pfizer]]&amp;"*")</f>
        <v>0</v>
      </c>
      <c r="S10061">
        <f>COUNTIF(Table1_2[[#This Row],[Lower Text]],"*"&amp;Table1_2[[#Headers],[exxon]]&amp;"*")</f>
        <v>0</v>
      </c>
      <c r="T10061">
        <f>COUNTIF(Table1_2[[#This Row],[Lower Text]],"*"&amp;Table1_2[[#Headers],[boeing]]&amp;"*")</f>
        <v>0</v>
      </c>
      <c r="U10061">
        <f>COUNTIF(Table1_2[[#This Row],[Lower Text]],"*"&amp;Table1_2[[#Headers],[visa]]&amp;"*")</f>
        <v>0</v>
      </c>
      <c r="V10061">
        <f>COUNTIF(Table1_2[[#This Row],[Lower Text]],"*"&amp;Table1_2[[#Headers],[apple]]&amp;"*")</f>
        <v>0</v>
      </c>
      <c r="W10061">
        <f>COUNTIF(Table1_2[[#This Row],[Lower Text]],"*"&amp;Table1_2[[#Headers],[ chase]]&amp;"*")</f>
        <v>0</v>
      </c>
      <c r="X10061">
        <f>COUNTIF(Table1_2[[#This Row],[Lower Text]],"*"&amp;Table1_2[[#Headers],[intel ]]&amp;"*")</f>
        <v>0</v>
      </c>
      <c r="Y10061">
        <f>SUM(Table1_2[[#This Row],[ goldman]:[intel ]])</f>
        <v>0</v>
      </c>
    </row>
    <row r="10062" spans="1:25" hidden="1" x14ac:dyDescent="0.3">
      <c r="A10062">
        <v>1.18499E+18</v>
      </c>
      <c r="B10062" s="4" t="s">
        <v>30097</v>
      </c>
      <c r="C10062" s="4" t="s">
        <v>30098</v>
      </c>
      <c r="D10062" s="4" t="s">
        <v>30099</v>
      </c>
      <c r="E10062" s="5">
        <v>43756</v>
      </c>
      <c r="F10062">
        <v>9.8344907407407409E-2</v>
      </c>
      <c r="G10062">
        <v>-3.3333333333333298E-2</v>
      </c>
      <c r="H10062" s="4" t="s">
        <v>56</v>
      </c>
      <c r="I10062">
        <v>0.133333333333333</v>
      </c>
      <c r="J10062">
        <f>COUNTIF(Table1_2[[#This Row],[Lower Text]],"*"&amp;Table1_2[[#Headers],[ goldman]]&amp;"*")</f>
        <v>0</v>
      </c>
      <c r="K10062">
        <f>COUNTIF(Table1_2[[#This Row],[Lower Text]],"*"&amp;Table1_2[[#Headers],[ disney]]&amp;"*")</f>
        <v>0</v>
      </c>
      <c r="L10062">
        <f>COUNTIF(Table1_2[[#This Row],[Lower Text]],"*"&amp;Table1_2[[#Headers],[ caterpillar]]&amp;"*")</f>
        <v>0</v>
      </c>
      <c r="M10062">
        <f>COUNTIF(Table1_2[[#This Row],[Lower Text]],"*"&amp;Table1_2[[#Headers],[ mcdonald]]&amp;"*")</f>
        <v>0</v>
      </c>
      <c r="N10062">
        <f>COUNTIF(Table1_2[[#This Row],[Lower Text]],"*"&amp;Table1_2[[#Headers],[ home depot]]&amp;"*")</f>
        <v>0</v>
      </c>
      <c r="O10062">
        <f>COUNTIF(Table1_2[[#This Row],[Lower Text]],"*"&amp;Table1_2[[#Headers],[ nike]]&amp;"*")</f>
        <v>0</v>
      </c>
      <c r="P10062">
        <f>COUNTIF(Table1_2[[#This Row],[Lower Text]],"*"&amp;Table1_2[[#Headers],[ merck]]&amp;"*")</f>
        <v>0</v>
      </c>
      <c r="Q10062">
        <f>COUNTIF(Table1_2[[#This Row],[Lower Text]],"*"&amp;Table1_2[[#Headers],[ walmart]]&amp;"*")</f>
        <v>0</v>
      </c>
      <c r="R10062">
        <f>COUNTIF(Table1_2[[#This Row],[Lower Text]],"*"&amp;Table1_2[[#Headers],[pfizer]]&amp;"*")</f>
        <v>0</v>
      </c>
      <c r="S10062">
        <f>COUNTIF(Table1_2[[#This Row],[Lower Text]],"*"&amp;Table1_2[[#Headers],[exxon]]&amp;"*")</f>
        <v>0</v>
      </c>
      <c r="T10062">
        <f>COUNTIF(Table1_2[[#This Row],[Lower Text]],"*"&amp;Table1_2[[#Headers],[boeing]]&amp;"*")</f>
        <v>0</v>
      </c>
      <c r="U10062">
        <f>COUNTIF(Table1_2[[#This Row],[Lower Text]],"*"&amp;Table1_2[[#Headers],[visa]]&amp;"*")</f>
        <v>0</v>
      </c>
      <c r="V10062">
        <f>COUNTIF(Table1_2[[#This Row],[Lower Text]],"*"&amp;Table1_2[[#Headers],[apple]]&amp;"*")</f>
        <v>0</v>
      </c>
      <c r="W10062">
        <f>COUNTIF(Table1_2[[#This Row],[Lower Text]],"*"&amp;Table1_2[[#Headers],[ chase]]&amp;"*")</f>
        <v>0</v>
      </c>
      <c r="X10062">
        <f>COUNTIF(Table1_2[[#This Row],[Lower Text]],"*"&amp;Table1_2[[#Headers],[intel ]]&amp;"*")</f>
        <v>0</v>
      </c>
      <c r="Y10062">
        <f>SUM(Table1_2[[#This Row],[ goldman]:[intel ]])</f>
        <v>0</v>
      </c>
    </row>
    <row r="10063" spans="1:25" hidden="1" x14ac:dyDescent="0.3">
      <c r="A10063">
        <v>1.18502E+18</v>
      </c>
      <c r="B10063" s="4" t="s">
        <v>30100</v>
      </c>
      <c r="C10063" s="4" t="s">
        <v>30101</v>
      </c>
      <c r="D10063" s="4" t="s">
        <v>30102</v>
      </c>
      <c r="E10063" s="5">
        <v>43756</v>
      </c>
      <c r="F10063">
        <v>0.18517361111111111</v>
      </c>
      <c r="G10063">
        <v>0.5</v>
      </c>
      <c r="H10063" s="4" t="s">
        <v>72</v>
      </c>
      <c r="I10063">
        <v>0.6</v>
      </c>
      <c r="J10063">
        <f>COUNTIF(Table1_2[[#This Row],[Lower Text]],"*"&amp;Table1_2[[#Headers],[ goldman]]&amp;"*")</f>
        <v>0</v>
      </c>
      <c r="K10063">
        <f>COUNTIF(Table1_2[[#This Row],[Lower Text]],"*"&amp;Table1_2[[#Headers],[ disney]]&amp;"*")</f>
        <v>0</v>
      </c>
      <c r="L10063">
        <f>COUNTIF(Table1_2[[#This Row],[Lower Text]],"*"&amp;Table1_2[[#Headers],[ caterpillar]]&amp;"*")</f>
        <v>0</v>
      </c>
      <c r="M10063">
        <f>COUNTIF(Table1_2[[#This Row],[Lower Text]],"*"&amp;Table1_2[[#Headers],[ mcdonald]]&amp;"*")</f>
        <v>0</v>
      </c>
      <c r="N10063">
        <f>COUNTIF(Table1_2[[#This Row],[Lower Text]],"*"&amp;Table1_2[[#Headers],[ home depot]]&amp;"*")</f>
        <v>0</v>
      </c>
      <c r="O10063">
        <f>COUNTIF(Table1_2[[#This Row],[Lower Text]],"*"&amp;Table1_2[[#Headers],[ nike]]&amp;"*")</f>
        <v>0</v>
      </c>
      <c r="P10063">
        <f>COUNTIF(Table1_2[[#This Row],[Lower Text]],"*"&amp;Table1_2[[#Headers],[ merck]]&amp;"*")</f>
        <v>0</v>
      </c>
      <c r="Q10063">
        <f>COUNTIF(Table1_2[[#This Row],[Lower Text]],"*"&amp;Table1_2[[#Headers],[ walmart]]&amp;"*")</f>
        <v>0</v>
      </c>
      <c r="R10063">
        <f>COUNTIF(Table1_2[[#This Row],[Lower Text]],"*"&amp;Table1_2[[#Headers],[pfizer]]&amp;"*")</f>
        <v>0</v>
      </c>
      <c r="S10063">
        <f>COUNTIF(Table1_2[[#This Row],[Lower Text]],"*"&amp;Table1_2[[#Headers],[exxon]]&amp;"*")</f>
        <v>0</v>
      </c>
      <c r="T10063">
        <f>COUNTIF(Table1_2[[#This Row],[Lower Text]],"*"&amp;Table1_2[[#Headers],[boeing]]&amp;"*")</f>
        <v>0</v>
      </c>
      <c r="U10063">
        <f>COUNTIF(Table1_2[[#This Row],[Lower Text]],"*"&amp;Table1_2[[#Headers],[visa]]&amp;"*")</f>
        <v>0</v>
      </c>
      <c r="V10063">
        <f>COUNTIF(Table1_2[[#This Row],[Lower Text]],"*"&amp;Table1_2[[#Headers],[apple]]&amp;"*")</f>
        <v>0</v>
      </c>
      <c r="W10063">
        <f>COUNTIF(Table1_2[[#This Row],[Lower Text]],"*"&amp;Table1_2[[#Headers],[ chase]]&amp;"*")</f>
        <v>0</v>
      </c>
      <c r="X10063">
        <f>COUNTIF(Table1_2[[#This Row],[Lower Text]],"*"&amp;Table1_2[[#Headers],[intel ]]&amp;"*")</f>
        <v>0</v>
      </c>
      <c r="Y10063">
        <f>SUM(Table1_2[[#This Row],[ goldman]:[intel ]])</f>
        <v>0</v>
      </c>
    </row>
    <row r="10064" spans="1:25" hidden="1" x14ac:dyDescent="0.3">
      <c r="A10064">
        <v>1.18503E+18</v>
      </c>
      <c r="B10064" s="4" t="s">
        <v>30103</v>
      </c>
      <c r="C10064" s="4" t="s">
        <v>30104</v>
      </c>
      <c r="D10064" s="4" t="s">
        <v>30105</v>
      </c>
      <c r="E10064" s="5">
        <v>43756</v>
      </c>
      <c r="F10064">
        <v>0.20633101851851854</v>
      </c>
      <c r="G10064">
        <v>6.6666666666666596E-2</v>
      </c>
      <c r="H10064" s="4" t="s">
        <v>72</v>
      </c>
      <c r="I10064">
        <v>0.3</v>
      </c>
      <c r="J10064">
        <f>COUNTIF(Table1_2[[#This Row],[Lower Text]],"*"&amp;Table1_2[[#Headers],[ goldman]]&amp;"*")</f>
        <v>0</v>
      </c>
      <c r="K10064">
        <f>COUNTIF(Table1_2[[#This Row],[Lower Text]],"*"&amp;Table1_2[[#Headers],[ disney]]&amp;"*")</f>
        <v>0</v>
      </c>
      <c r="L10064">
        <f>COUNTIF(Table1_2[[#This Row],[Lower Text]],"*"&amp;Table1_2[[#Headers],[ caterpillar]]&amp;"*")</f>
        <v>0</v>
      </c>
      <c r="M10064">
        <f>COUNTIF(Table1_2[[#This Row],[Lower Text]],"*"&amp;Table1_2[[#Headers],[ mcdonald]]&amp;"*")</f>
        <v>0</v>
      </c>
      <c r="N10064">
        <f>COUNTIF(Table1_2[[#This Row],[Lower Text]],"*"&amp;Table1_2[[#Headers],[ home depot]]&amp;"*")</f>
        <v>0</v>
      </c>
      <c r="O10064">
        <f>COUNTIF(Table1_2[[#This Row],[Lower Text]],"*"&amp;Table1_2[[#Headers],[ nike]]&amp;"*")</f>
        <v>0</v>
      </c>
      <c r="P10064">
        <f>COUNTIF(Table1_2[[#This Row],[Lower Text]],"*"&amp;Table1_2[[#Headers],[ merck]]&amp;"*")</f>
        <v>0</v>
      </c>
      <c r="Q10064">
        <f>COUNTIF(Table1_2[[#This Row],[Lower Text]],"*"&amp;Table1_2[[#Headers],[ walmart]]&amp;"*")</f>
        <v>0</v>
      </c>
      <c r="R10064">
        <f>COUNTIF(Table1_2[[#This Row],[Lower Text]],"*"&amp;Table1_2[[#Headers],[pfizer]]&amp;"*")</f>
        <v>0</v>
      </c>
      <c r="S10064">
        <f>COUNTIF(Table1_2[[#This Row],[Lower Text]],"*"&amp;Table1_2[[#Headers],[exxon]]&amp;"*")</f>
        <v>0</v>
      </c>
      <c r="T10064">
        <f>COUNTIF(Table1_2[[#This Row],[Lower Text]],"*"&amp;Table1_2[[#Headers],[boeing]]&amp;"*")</f>
        <v>0</v>
      </c>
      <c r="U10064">
        <f>COUNTIF(Table1_2[[#This Row],[Lower Text]],"*"&amp;Table1_2[[#Headers],[visa]]&amp;"*")</f>
        <v>0</v>
      </c>
      <c r="V10064">
        <f>COUNTIF(Table1_2[[#This Row],[Lower Text]],"*"&amp;Table1_2[[#Headers],[apple]]&amp;"*")</f>
        <v>0</v>
      </c>
      <c r="W10064">
        <f>COUNTIF(Table1_2[[#This Row],[Lower Text]],"*"&amp;Table1_2[[#Headers],[ chase]]&amp;"*")</f>
        <v>0</v>
      </c>
      <c r="X10064">
        <f>COUNTIF(Table1_2[[#This Row],[Lower Text]],"*"&amp;Table1_2[[#Headers],[intel ]]&amp;"*")</f>
        <v>0</v>
      </c>
      <c r="Y10064">
        <f>SUM(Table1_2[[#This Row],[ goldman]:[intel ]])</f>
        <v>0</v>
      </c>
    </row>
    <row r="10065" spans="1:25" hidden="1" x14ac:dyDescent="0.3">
      <c r="A10065">
        <v>1.18503E+18</v>
      </c>
      <c r="B10065" s="4" t="s">
        <v>30106</v>
      </c>
      <c r="C10065" s="4" t="s">
        <v>30107</v>
      </c>
      <c r="D10065" s="4" t="s">
        <v>30108</v>
      </c>
      <c r="E10065" s="5">
        <v>43756</v>
      </c>
      <c r="F10065">
        <v>0.21315972222222224</v>
      </c>
      <c r="G10065">
        <v>-0.15</v>
      </c>
      <c r="H10065" s="4" t="s">
        <v>56</v>
      </c>
      <c r="I10065">
        <v>0.7</v>
      </c>
      <c r="J10065">
        <f>COUNTIF(Table1_2[[#This Row],[Lower Text]],"*"&amp;Table1_2[[#Headers],[ goldman]]&amp;"*")</f>
        <v>0</v>
      </c>
      <c r="K10065">
        <f>COUNTIF(Table1_2[[#This Row],[Lower Text]],"*"&amp;Table1_2[[#Headers],[ disney]]&amp;"*")</f>
        <v>0</v>
      </c>
      <c r="L10065">
        <f>COUNTIF(Table1_2[[#This Row],[Lower Text]],"*"&amp;Table1_2[[#Headers],[ caterpillar]]&amp;"*")</f>
        <v>0</v>
      </c>
      <c r="M10065">
        <f>COUNTIF(Table1_2[[#This Row],[Lower Text]],"*"&amp;Table1_2[[#Headers],[ mcdonald]]&amp;"*")</f>
        <v>0</v>
      </c>
      <c r="N10065">
        <f>COUNTIF(Table1_2[[#This Row],[Lower Text]],"*"&amp;Table1_2[[#Headers],[ home depot]]&amp;"*")</f>
        <v>0</v>
      </c>
      <c r="O10065">
        <f>COUNTIF(Table1_2[[#This Row],[Lower Text]],"*"&amp;Table1_2[[#Headers],[ nike]]&amp;"*")</f>
        <v>0</v>
      </c>
      <c r="P10065">
        <f>COUNTIF(Table1_2[[#This Row],[Lower Text]],"*"&amp;Table1_2[[#Headers],[ merck]]&amp;"*")</f>
        <v>0</v>
      </c>
      <c r="Q10065">
        <f>COUNTIF(Table1_2[[#This Row],[Lower Text]],"*"&amp;Table1_2[[#Headers],[ walmart]]&amp;"*")</f>
        <v>0</v>
      </c>
      <c r="R10065">
        <f>COUNTIF(Table1_2[[#This Row],[Lower Text]],"*"&amp;Table1_2[[#Headers],[pfizer]]&amp;"*")</f>
        <v>0</v>
      </c>
      <c r="S10065">
        <f>COUNTIF(Table1_2[[#This Row],[Lower Text]],"*"&amp;Table1_2[[#Headers],[exxon]]&amp;"*")</f>
        <v>0</v>
      </c>
      <c r="T10065">
        <f>COUNTIF(Table1_2[[#This Row],[Lower Text]],"*"&amp;Table1_2[[#Headers],[boeing]]&amp;"*")</f>
        <v>0</v>
      </c>
      <c r="U10065">
        <f>COUNTIF(Table1_2[[#This Row],[Lower Text]],"*"&amp;Table1_2[[#Headers],[visa]]&amp;"*")</f>
        <v>0</v>
      </c>
      <c r="V10065">
        <f>COUNTIF(Table1_2[[#This Row],[Lower Text]],"*"&amp;Table1_2[[#Headers],[apple]]&amp;"*")</f>
        <v>0</v>
      </c>
      <c r="W10065">
        <f>COUNTIF(Table1_2[[#This Row],[Lower Text]],"*"&amp;Table1_2[[#Headers],[ chase]]&amp;"*")</f>
        <v>0</v>
      </c>
      <c r="X10065">
        <f>COUNTIF(Table1_2[[#This Row],[Lower Text]],"*"&amp;Table1_2[[#Headers],[intel ]]&amp;"*")</f>
        <v>0</v>
      </c>
      <c r="Y10065">
        <f>SUM(Table1_2[[#This Row],[ goldman]:[intel ]])</f>
        <v>0</v>
      </c>
    </row>
    <row r="10066" spans="1:25" hidden="1" x14ac:dyDescent="0.3">
      <c r="A10066">
        <v>1.18504E+18</v>
      </c>
      <c r="B10066" s="4" t="s">
        <v>30109</v>
      </c>
      <c r="C10066" s="4" t="s">
        <v>30110</v>
      </c>
      <c r="D10066" s="4" t="s">
        <v>30111</v>
      </c>
      <c r="E10066" s="5">
        <v>43756</v>
      </c>
      <c r="F10066">
        <v>0.235625</v>
      </c>
      <c r="G10066">
        <v>-0.06</v>
      </c>
      <c r="H10066" s="4" t="s">
        <v>56</v>
      </c>
      <c r="I10066">
        <v>0.33499999999999902</v>
      </c>
      <c r="J10066">
        <f>COUNTIF(Table1_2[[#This Row],[Lower Text]],"*"&amp;Table1_2[[#Headers],[ goldman]]&amp;"*")</f>
        <v>0</v>
      </c>
      <c r="K10066">
        <f>COUNTIF(Table1_2[[#This Row],[Lower Text]],"*"&amp;Table1_2[[#Headers],[ disney]]&amp;"*")</f>
        <v>0</v>
      </c>
      <c r="L10066">
        <f>COUNTIF(Table1_2[[#This Row],[Lower Text]],"*"&amp;Table1_2[[#Headers],[ caterpillar]]&amp;"*")</f>
        <v>0</v>
      </c>
      <c r="M10066">
        <f>COUNTIF(Table1_2[[#This Row],[Lower Text]],"*"&amp;Table1_2[[#Headers],[ mcdonald]]&amp;"*")</f>
        <v>0</v>
      </c>
      <c r="N10066">
        <f>COUNTIF(Table1_2[[#This Row],[Lower Text]],"*"&amp;Table1_2[[#Headers],[ home depot]]&amp;"*")</f>
        <v>0</v>
      </c>
      <c r="O10066">
        <f>COUNTIF(Table1_2[[#This Row],[Lower Text]],"*"&amp;Table1_2[[#Headers],[ nike]]&amp;"*")</f>
        <v>0</v>
      </c>
      <c r="P10066">
        <f>COUNTIF(Table1_2[[#This Row],[Lower Text]],"*"&amp;Table1_2[[#Headers],[ merck]]&amp;"*")</f>
        <v>0</v>
      </c>
      <c r="Q10066">
        <f>COUNTIF(Table1_2[[#This Row],[Lower Text]],"*"&amp;Table1_2[[#Headers],[ walmart]]&amp;"*")</f>
        <v>0</v>
      </c>
      <c r="R10066">
        <f>COUNTIF(Table1_2[[#This Row],[Lower Text]],"*"&amp;Table1_2[[#Headers],[pfizer]]&amp;"*")</f>
        <v>0</v>
      </c>
      <c r="S10066">
        <f>COUNTIF(Table1_2[[#This Row],[Lower Text]],"*"&amp;Table1_2[[#Headers],[exxon]]&amp;"*")</f>
        <v>0</v>
      </c>
      <c r="T10066">
        <f>COUNTIF(Table1_2[[#This Row],[Lower Text]],"*"&amp;Table1_2[[#Headers],[boeing]]&amp;"*")</f>
        <v>0</v>
      </c>
      <c r="U10066">
        <f>COUNTIF(Table1_2[[#This Row],[Lower Text]],"*"&amp;Table1_2[[#Headers],[visa]]&amp;"*")</f>
        <v>0</v>
      </c>
      <c r="V10066">
        <f>COUNTIF(Table1_2[[#This Row],[Lower Text]],"*"&amp;Table1_2[[#Headers],[apple]]&amp;"*")</f>
        <v>0</v>
      </c>
      <c r="W10066">
        <f>COUNTIF(Table1_2[[#This Row],[Lower Text]],"*"&amp;Table1_2[[#Headers],[ chase]]&amp;"*")</f>
        <v>0</v>
      </c>
      <c r="X10066">
        <f>COUNTIF(Table1_2[[#This Row],[Lower Text]],"*"&amp;Table1_2[[#Headers],[intel ]]&amp;"*")</f>
        <v>0</v>
      </c>
      <c r="Y10066">
        <f>SUM(Table1_2[[#This Row],[ goldman]:[intel ]])</f>
        <v>0</v>
      </c>
    </row>
    <row r="10067" spans="1:25" hidden="1" x14ac:dyDescent="0.3">
      <c r="A10067">
        <v>1.18518E+18</v>
      </c>
      <c r="B10067" s="4" t="s">
        <v>30112</v>
      </c>
      <c r="C10067" s="4" t="s">
        <v>30113</v>
      </c>
      <c r="D10067" s="4" t="s">
        <v>30114</v>
      </c>
      <c r="E10067" s="5">
        <v>43756</v>
      </c>
      <c r="F10067">
        <v>0.63189814814814815</v>
      </c>
      <c r="G10067">
        <v>0</v>
      </c>
      <c r="H10067" s="4" t="s">
        <v>28</v>
      </c>
      <c r="I10067">
        <v>0</v>
      </c>
      <c r="J10067">
        <f>COUNTIF(Table1_2[[#This Row],[Lower Text]],"*"&amp;Table1_2[[#Headers],[ goldman]]&amp;"*")</f>
        <v>0</v>
      </c>
      <c r="K10067">
        <f>COUNTIF(Table1_2[[#This Row],[Lower Text]],"*"&amp;Table1_2[[#Headers],[ disney]]&amp;"*")</f>
        <v>0</v>
      </c>
      <c r="L10067">
        <f>COUNTIF(Table1_2[[#This Row],[Lower Text]],"*"&amp;Table1_2[[#Headers],[ caterpillar]]&amp;"*")</f>
        <v>0</v>
      </c>
      <c r="M10067">
        <f>COUNTIF(Table1_2[[#This Row],[Lower Text]],"*"&amp;Table1_2[[#Headers],[ mcdonald]]&amp;"*")</f>
        <v>0</v>
      </c>
      <c r="N10067">
        <f>COUNTIF(Table1_2[[#This Row],[Lower Text]],"*"&amp;Table1_2[[#Headers],[ home depot]]&amp;"*")</f>
        <v>0</v>
      </c>
      <c r="O10067">
        <f>COUNTIF(Table1_2[[#This Row],[Lower Text]],"*"&amp;Table1_2[[#Headers],[ nike]]&amp;"*")</f>
        <v>0</v>
      </c>
      <c r="P10067">
        <f>COUNTIF(Table1_2[[#This Row],[Lower Text]],"*"&amp;Table1_2[[#Headers],[ merck]]&amp;"*")</f>
        <v>0</v>
      </c>
      <c r="Q10067">
        <f>COUNTIF(Table1_2[[#This Row],[Lower Text]],"*"&amp;Table1_2[[#Headers],[ walmart]]&amp;"*")</f>
        <v>0</v>
      </c>
      <c r="R10067">
        <f>COUNTIF(Table1_2[[#This Row],[Lower Text]],"*"&amp;Table1_2[[#Headers],[pfizer]]&amp;"*")</f>
        <v>0</v>
      </c>
      <c r="S10067">
        <f>COUNTIF(Table1_2[[#This Row],[Lower Text]],"*"&amp;Table1_2[[#Headers],[exxon]]&amp;"*")</f>
        <v>0</v>
      </c>
      <c r="T10067">
        <f>COUNTIF(Table1_2[[#This Row],[Lower Text]],"*"&amp;Table1_2[[#Headers],[boeing]]&amp;"*")</f>
        <v>0</v>
      </c>
      <c r="U10067">
        <f>COUNTIF(Table1_2[[#This Row],[Lower Text]],"*"&amp;Table1_2[[#Headers],[visa]]&amp;"*")</f>
        <v>0</v>
      </c>
      <c r="V10067">
        <f>COUNTIF(Table1_2[[#This Row],[Lower Text]],"*"&amp;Table1_2[[#Headers],[apple]]&amp;"*")</f>
        <v>0</v>
      </c>
      <c r="W10067">
        <f>COUNTIF(Table1_2[[#This Row],[Lower Text]],"*"&amp;Table1_2[[#Headers],[ chase]]&amp;"*")</f>
        <v>0</v>
      </c>
      <c r="X10067">
        <f>COUNTIF(Table1_2[[#This Row],[Lower Text]],"*"&amp;Table1_2[[#Headers],[intel ]]&amp;"*")</f>
        <v>0</v>
      </c>
      <c r="Y10067">
        <f>SUM(Table1_2[[#This Row],[ goldman]:[intel ]])</f>
        <v>0</v>
      </c>
    </row>
    <row r="10068" spans="1:25" hidden="1" x14ac:dyDescent="0.3">
      <c r="A10068">
        <v>1.18522E+18</v>
      </c>
      <c r="B10068" s="4" t="s">
        <v>30115</v>
      </c>
      <c r="C10068" s="4" t="s">
        <v>30116</v>
      </c>
      <c r="D10068" s="4" t="s">
        <v>30117</v>
      </c>
      <c r="E10068" s="5">
        <v>43756</v>
      </c>
      <c r="F10068">
        <v>0.7379282407407407</v>
      </c>
      <c r="G10068">
        <v>-4.33333333333333E-2</v>
      </c>
      <c r="H10068" s="4" t="s">
        <v>56</v>
      </c>
      <c r="I10068">
        <v>0.49333333333333301</v>
      </c>
      <c r="J10068">
        <f>COUNTIF(Table1_2[[#This Row],[Lower Text]],"*"&amp;Table1_2[[#Headers],[ goldman]]&amp;"*")</f>
        <v>0</v>
      </c>
      <c r="K10068">
        <f>COUNTIF(Table1_2[[#This Row],[Lower Text]],"*"&amp;Table1_2[[#Headers],[ disney]]&amp;"*")</f>
        <v>0</v>
      </c>
      <c r="L10068">
        <f>COUNTIF(Table1_2[[#This Row],[Lower Text]],"*"&amp;Table1_2[[#Headers],[ caterpillar]]&amp;"*")</f>
        <v>0</v>
      </c>
      <c r="M10068">
        <f>COUNTIF(Table1_2[[#This Row],[Lower Text]],"*"&amp;Table1_2[[#Headers],[ mcdonald]]&amp;"*")</f>
        <v>0</v>
      </c>
      <c r="N10068">
        <f>COUNTIF(Table1_2[[#This Row],[Lower Text]],"*"&amp;Table1_2[[#Headers],[ home depot]]&amp;"*")</f>
        <v>0</v>
      </c>
      <c r="O10068">
        <f>COUNTIF(Table1_2[[#This Row],[Lower Text]],"*"&amp;Table1_2[[#Headers],[ nike]]&amp;"*")</f>
        <v>0</v>
      </c>
      <c r="P10068">
        <f>COUNTIF(Table1_2[[#This Row],[Lower Text]],"*"&amp;Table1_2[[#Headers],[ merck]]&amp;"*")</f>
        <v>0</v>
      </c>
      <c r="Q10068">
        <f>COUNTIF(Table1_2[[#This Row],[Lower Text]],"*"&amp;Table1_2[[#Headers],[ walmart]]&amp;"*")</f>
        <v>0</v>
      </c>
      <c r="R10068">
        <f>COUNTIF(Table1_2[[#This Row],[Lower Text]],"*"&amp;Table1_2[[#Headers],[pfizer]]&amp;"*")</f>
        <v>0</v>
      </c>
      <c r="S10068">
        <f>COUNTIF(Table1_2[[#This Row],[Lower Text]],"*"&amp;Table1_2[[#Headers],[exxon]]&amp;"*")</f>
        <v>0</v>
      </c>
      <c r="T10068">
        <f>COUNTIF(Table1_2[[#This Row],[Lower Text]],"*"&amp;Table1_2[[#Headers],[boeing]]&amp;"*")</f>
        <v>0</v>
      </c>
      <c r="U10068">
        <f>COUNTIF(Table1_2[[#This Row],[Lower Text]],"*"&amp;Table1_2[[#Headers],[visa]]&amp;"*")</f>
        <v>0</v>
      </c>
      <c r="V10068">
        <f>COUNTIF(Table1_2[[#This Row],[Lower Text]],"*"&amp;Table1_2[[#Headers],[apple]]&amp;"*")</f>
        <v>0</v>
      </c>
      <c r="W10068">
        <f>COUNTIF(Table1_2[[#This Row],[Lower Text]],"*"&amp;Table1_2[[#Headers],[ chase]]&amp;"*")</f>
        <v>0</v>
      </c>
      <c r="X10068">
        <f>COUNTIF(Table1_2[[#This Row],[Lower Text]],"*"&amp;Table1_2[[#Headers],[intel ]]&amp;"*")</f>
        <v>0</v>
      </c>
      <c r="Y10068">
        <f>SUM(Table1_2[[#This Row],[ goldman]:[intel ]])</f>
        <v>0</v>
      </c>
    </row>
    <row r="10069" spans="1:25" hidden="1" x14ac:dyDescent="0.3">
      <c r="A10069">
        <v>1.18522E+18</v>
      </c>
      <c r="B10069" s="4" t="s">
        <v>30118</v>
      </c>
      <c r="C10069" s="4" t="s">
        <v>30119</v>
      </c>
      <c r="D10069" s="4" t="s">
        <v>30120</v>
      </c>
      <c r="E10069" s="5">
        <v>43756</v>
      </c>
      <c r="F10069">
        <v>0.7379282407407407</v>
      </c>
      <c r="G10069">
        <v>0.120833333333333</v>
      </c>
      <c r="H10069" s="4" t="s">
        <v>72</v>
      </c>
      <c r="I10069">
        <v>0.47083333333333299</v>
      </c>
      <c r="J10069">
        <f>COUNTIF(Table1_2[[#This Row],[Lower Text]],"*"&amp;Table1_2[[#Headers],[ goldman]]&amp;"*")</f>
        <v>0</v>
      </c>
      <c r="K10069">
        <f>COUNTIF(Table1_2[[#This Row],[Lower Text]],"*"&amp;Table1_2[[#Headers],[ disney]]&amp;"*")</f>
        <v>0</v>
      </c>
      <c r="L10069">
        <f>COUNTIF(Table1_2[[#This Row],[Lower Text]],"*"&amp;Table1_2[[#Headers],[ caterpillar]]&amp;"*")</f>
        <v>0</v>
      </c>
      <c r="M10069">
        <f>COUNTIF(Table1_2[[#This Row],[Lower Text]],"*"&amp;Table1_2[[#Headers],[ mcdonald]]&amp;"*")</f>
        <v>0</v>
      </c>
      <c r="N10069">
        <f>COUNTIF(Table1_2[[#This Row],[Lower Text]],"*"&amp;Table1_2[[#Headers],[ home depot]]&amp;"*")</f>
        <v>0</v>
      </c>
      <c r="O10069">
        <f>COUNTIF(Table1_2[[#This Row],[Lower Text]],"*"&amp;Table1_2[[#Headers],[ nike]]&amp;"*")</f>
        <v>0</v>
      </c>
      <c r="P10069">
        <f>COUNTIF(Table1_2[[#This Row],[Lower Text]],"*"&amp;Table1_2[[#Headers],[ merck]]&amp;"*")</f>
        <v>0</v>
      </c>
      <c r="Q10069">
        <f>COUNTIF(Table1_2[[#This Row],[Lower Text]],"*"&amp;Table1_2[[#Headers],[ walmart]]&amp;"*")</f>
        <v>0</v>
      </c>
      <c r="R10069">
        <f>COUNTIF(Table1_2[[#This Row],[Lower Text]],"*"&amp;Table1_2[[#Headers],[pfizer]]&amp;"*")</f>
        <v>0</v>
      </c>
      <c r="S10069">
        <f>COUNTIF(Table1_2[[#This Row],[Lower Text]],"*"&amp;Table1_2[[#Headers],[exxon]]&amp;"*")</f>
        <v>0</v>
      </c>
      <c r="T10069">
        <f>COUNTIF(Table1_2[[#This Row],[Lower Text]],"*"&amp;Table1_2[[#Headers],[boeing]]&amp;"*")</f>
        <v>0</v>
      </c>
      <c r="U10069">
        <f>COUNTIF(Table1_2[[#This Row],[Lower Text]],"*"&amp;Table1_2[[#Headers],[visa]]&amp;"*")</f>
        <v>0</v>
      </c>
      <c r="V10069">
        <f>COUNTIF(Table1_2[[#This Row],[Lower Text]],"*"&amp;Table1_2[[#Headers],[apple]]&amp;"*")</f>
        <v>0</v>
      </c>
      <c r="W10069">
        <f>COUNTIF(Table1_2[[#This Row],[Lower Text]],"*"&amp;Table1_2[[#Headers],[ chase]]&amp;"*")</f>
        <v>0</v>
      </c>
      <c r="X10069">
        <f>COUNTIF(Table1_2[[#This Row],[Lower Text]],"*"&amp;Table1_2[[#Headers],[intel ]]&amp;"*")</f>
        <v>0</v>
      </c>
      <c r="Y10069">
        <f>SUM(Table1_2[[#This Row],[ goldman]:[intel ]])</f>
        <v>0</v>
      </c>
    </row>
    <row r="10070" spans="1:25" hidden="1" x14ac:dyDescent="0.3">
      <c r="A10070">
        <v>1.18522E+18</v>
      </c>
      <c r="B10070" s="4" t="s">
        <v>30121</v>
      </c>
      <c r="C10070" s="4" t="s">
        <v>30122</v>
      </c>
      <c r="D10070" s="4" t="s">
        <v>30123</v>
      </c>
      <c r="E10070" s="5">
        <v>43756</v>
      </c>
      <c r="F10070">
        <v>0.7379282407407407</v>
      </c>
      <c r="G10070">
        <v>0.24</v>
      </c>
      <c r="H10070" s="4" t="s">
        <v>72</v>
      </c>
      <c r="I10070">
        <v>0.35666666666666602</v>
      </c>
      <c r="J10070">
        <f>COUNTIF(Table1_2[[#This Row],[Lower Text]],"*"&amp;Table1_2[[#Headers],[ goldman]]&amp;"*")</f>
        <v>0</v>
      </c>
      <c r="K10070">
        <f>COUNTIF(Table1_2[[#This Row],[Lower Text]],"*"&amp;Table1_2[[#Headers],[ disney]]&amp;"*")</f>
        <v>0</v>
      </c>
      <c r="L10070">
        <f>COUNTIF(Table1_2[[#This Row],[Lower Text]],"*"&amp;Table1_2[[#Headers],[ caterpillar]]&amp;"*")</f>
        <v>0</v>
      </c>
      <c r="M10070">
        <f>COUNTIF(Table1_2[[#This Row],[Lower Text]],"*"&amp;Table1_2[[#Headers],[ mcdonald]]&amp;"*")</f>
        <v>0</v>
      </c>
      <c r="N10070">
        <f>COUNTIF(Table1_2[[#This Row],[Lower Text]],"*"&amp;Table1_2[[#Headers],[ home depot]]&amp;"*")</f>
        <v>0</v>
      </c>
      <c r="O10070">
        <f>COUNTIF(Table1_2[[#This Row],[Lower Text]],"*"&amp;Table1_2[[#Headers],[ nike]]&amp;"*")</f>
        <v>0</v>
      </c>
      <c r="P10070">
        <f>COUNTIF(Table1_2[[#This Row],[Lower Text]],"*"&amp;Table1_2[[#Headers],[ merck]]&amp;"*")</f>
        <v>0</v>
      </c>
      <c r="Q10070">
        <f>COUNTIF(Table1_2[[#This Row],[Lower Text]],"*"&amp;Table1_2[[#Headers],[ walmart]]&amp;"*")</f>
        <v>0</v>
      </c>
      <c r="R10070">
        <f>COUNTIF(Table1_2[[#This Row],[Lower Text]],"*"&amp;Table1_2[[#Headers],[pfizer]]&amp;"*")</f>
        <v>0</v>
      </c>
      <c r="S10070">
        <f>COUNTIF(Table1_2[[#This Row],[Lower Text]],"*"&amp;Table1_2[[#Headers],[exxon]]&amp;"*")</f>
        <v>0</v>
      </c>
      <c r="T10070">
        <f>COUNTIF(Table1_2[[#This Row],[Lower Text]],"*"&amp;Table1_2[[#Headers],[boeing]]&amp;"*")</f>
        <v>0</v>
      </c>
      <c r="U10070">
        <f>COUNTIF(Table1_2[[#This Row],[Lower Text]],"*"&amp;Table1_2[[#Headers],[visa]]&amp;"*")</f>
        <v>0</v>
      </c>
      <c r="V10070">
        <f>COUNTIF(Table1_2[[#This Row],[Lower Text]],"*"&amp;Table1_2[[#Headers],[apple]]&amp;"*")</f>
        <v>0</v>
      </c>
      <c r="W10070">
        <f>COUNTIF(Table1_2[[#This Row],[Lower Text]],"*"&amp;Table1_2[[#Headers],[ chase]]&amp;"*")</f>
        <v>0</v>
      </c>
      <c r="X10070">
        <f>COUNTIF(Table1_2[[#This Row],[Lower Text]],"*"&amp;Table1_2[[#Headers],[intel ]]&amp;"*")</f>
        <v>0</v>
      </c>
      <c r="Y10070">
        <f>SUM(Table1_2[[#This Row],[ goldman]:[intel ]])</f>
        <v>0</v>
      </c>
    </row>
    <row r="10071" spans="1:25" hidden="1" x14ac:dyDescent="0.3">
      <c r="A10071">
        <v>1.18522E+18</v>
      </c>
      <c r="B10071" s="4" t="s">
        <v>30124</v>
      </c>
      <c r="C10071" s="4" t="s">
        <v>30125</v>
      </c>
      <c r="D10071" s="4" t="s">
        <v>30126</v>
      </c>
      <c r="E10071" s="5">
        <v>43756</v>
      </c>
      <c r="F10071">
        <v>0.74043981481481491</v>
      </c>
      <c r="G10071">
        <v>0</v>
      </c>
      <c r="H10071" s="4" t="s">
        <v>28</v>
      </c>
      <c r="I10071">
        <v>0</v>
      </c>
      <c r="J10071">
        <f>COUNTIF(Table1_2[[#This Row],[Lower Text]],"*"&amp;Table1_2[[#Headers],[ goldman]]&amp;"*")</f>
        <v>0</v>
      </c>
      <c r="K10071">
        <f>COUNTIF(Table1_2[[#This Row],[Lower Text]],"*"&amp;Table1_2[[#Headers],[ disney]]&amp;"*")</f>
        <v>0</v>
      </c>
      <c r="L10071">
        <f>COUNTIF(Table1_2[[#This Row],[Lower Text]],"*"&amp;Table1_2[[#Headers],[ caterpillar]]&amp;"*")</f>
        <v>0</v>
      </c>
      <c r="M10071">
        <f>COUNTIF(Table1_2[[#This Row],[Lower Text]],"*"&amp;Table1_2[[#Headers],[ mcdonald]]&amp;"*")</f>
        <v>0</v>
      </c>
      <c r="N10071">
        <f>COUNTIF(Table1_2[[#This Row],[Lower Text]],"*"&amp;Table1_2[[#Headers],[ home depot]]&amp;"*")</f>
        <v>0</v>
      </c>
      <c r="O10071">
        <f>COUNTIF(Table1_2[[#This Row],[Lower Text]],"*"&amp;Table1_2[[#Headers],[ nike]]&amp;"*")</f>
        <v>0</v>
      </c>
      <c r="P10071">
        <f>COUNTIF(Table1_2[[#This Row],[Lower Text]],"*"&amp;Table1_2[[#Headers],[ merck]]&amp;"*")</f>
        <v>0</v>
      </c>
      <c r="Q10071">
        <f>COUNTIF(Table1_2[[#This Row],[Lower Text]],"*"&amp;Table1_2[[#Headers],[ walmart]]&amp;"*")</f>
        <v>0</v>
      </c>
      <c r="R10071">
        <f>COUNTIF(Table1_2[[#This Row],[Lower Text]],"*"&amp;Table1_2[[#Headers],[pfizer]]&amp;"*")</f>
        <v>0</v>
      </c>
      <c r="S10071">
        <f>COUNTIF(Table1_2[[#This Row],[Lower Text]],"*"&amp;Table1_2[[#Headers],[exxon]]&amp;"*")</f>
        <v>0</v>
      </c>
      <c r="T10071">
        <f>COUNTIF(Table1_2[[#This Row],[Lower Text]],"*"&amp;Table1_2[[#Headers],[boeing]]&amp;"*")</f>
        <v>0</v>
      </c>
      <c r="U10071">
        <f>COUNTIF(Table1_2[[#This Row],[Lower Text]],"*"&amp;Table1_2[[#Headers],[visa]]&amp;"*")</f>
        <v>0</v>
      </c>
      <c r="V10071">
        <f>COUNTIF(Table1_2[[#This Row],[Lower Text]],"*"&amp;Table1_2[[#Headers],[apple]]&amp;"*")</f>
        <v>0</v>
      </c>
      <c r="W10071">
        <f>COUNTIF(Table1_2[[#This Row],[Lower Text]],"*"&amp;Table1_2[[#Headers],[ chase]]&amp;"*")</f>
        <v>0</v>
      </c>
      <c r="X10071">
        <f>COUNTIF(Table1_2[[#This Row],[Lower Text]],"*"&amp;Table1_2[[#Headers],[intel ]]&amp;"*")</f>
        <v>0</v>
      </c>
      <c r="Y10071">
        <f>SUM(Table1_2[[#This Row],[ goldman]:[intel ]])</f>
        <v>0</v>
      </c>
    </row>
    <row r="10072" spans="1:25" hidden="1" x14ac:dyDescent="0.3">
      <c r="A10072">
        <v>1.18522E+18</v>
      </c>
      <c r="B10072" s="4" t="s">
        <v>30127</v>
      </c>
      <c r="C10072" s="4" t="s">
        <v>30128</v>
      </c>
      <c r="D10072" s="4" t="s">
        <v>30129</v>
      </c>
      <c r="E10072" s="5">
        <v>43756</v>
      </c>
      <c r="F10072">
        <v>0.74423611111111121</v>
      </c>
      <c r="G10072">
        <v>-4.9999999999999899E-2</v>
      </c>
      <c r="H10072" s="4" t="s">
        <v>56</v>
      </c>
      <c r="I10072">
        <v>1</v>
      </c>
      <c r="J10072">
        <f>COUNTIF(Table1_2[[#This Row],[Lower Text]],"*"&amp;Table1_2[[#Headers],[ goldman]]&amp;"*")</f>
        <v>0</v>
      </c>
      <c r="K10072">
        <f>COUNTIF(Table1_2[[#This Row],[Lower Text]],"*"&amp;Table1_2[[#Headers],[ disney]]&amp;"*")</f>
        <v>0</v>
      </c>
      <c r="L10072">
        <f>COUNTIF(Table1_2[[#This Row],[Lower Text]],"*"&amp;Table1_2[[#Headers],[ caterpillar]]&amp;"*")</f>
        <v>0</v>
      </c>
      <c r="M10072">
        <f>COUNTIF(Table1_2[[#This Row],[Lower Text]],"*"&amp;Table1_2[[#Headers],[ mcdonald]]&amp;"*")</f>
        <v>0</v>
      </c>
      <c r="N10072">
        <f>COUNTIF(Table1_2[[#This Row],[Lower Text]],"*"&amp;Table1_2[[#Headers],[ home depot]]&amp;"*")</f>
        <v>0</v>
      </c>
      <c r="O10072">
        <f>COUNTIF(Table1_2[[#This Row],[Lower Text]],"*"&amp;Table1_2[[#Headers],[ nike]]&amp;"*")</f>
        <v>0</v>
      </c>
      <c r="P10072">
        <f>COUNTIF(Table1_2[[#This Row],[Lower Text]],"*"&amp;Table1_2[[#Headers],[ merck]]&amp;"*")</f>
        <v>0</v>
      </c>
      <c r="Q10072">
        <f>COUNTIF(Table1_2[[#This Row],[Lower Text]],"*"&amp;Table1_2[[#Headers],[ walmart]]&amp;"*")</f>
        <v>0</v>
      </c>
      <c r="R10072">
        <f>COUNTIF(Table1_2[[#This Row],[Lower Text]],"*"&amp;Table1_2[[#Headers],[pfizer]]&amp;"*")</f>
        <v>0</v>
      </c>
      <c r="S10072">
        <f>COUNTIF(Table1_2[[#This Row],[Lower Text]],"*"&amp;Table1_2[[#Headers],[exxon]]&amp;"*")</f>
        <v>0</v>
      </c>
      <c r="T10072">
        <f>COUNTIF(Table1_2[[#This Row],[Lower Text]],"*"&amp;Table1_2[[#Headers],[boeing]]&amp;"*")</f>
        <v>0</v>
      </c>
      <c r="U10072">
        <f>COUNTIF(Table1_2[[#This Row],[Lower Text]],"*"&amp;Table1_2[[#Headers],[visa]]&amp;"*")</f>
        <v>0</v>
      </c>
      <c r="V10072">
        <f>COUNTIF(Table1_2[[#This Row],[Lower Text]],"*"&amp;Table1_2[[#Headers],[apple]]&amp;"*")</f>
        <v>0</v>
      </c>
      <c r="W10072">
        <f>COUNTIF(Table1_2[[#This Row],[Lower Text]],"*"&amp;Table1_2[[#Headers],[ chase]]&amp;"*")</f>
        <v>0</v>
      </c>
      <c r="X10072">
        <f>COUNTIF(Table1_2[[#This Row],[Lower Text]],"*"&amp;Table1_2[[#Headers],[intel ]]&amp;"*")</f>
        <v>0</v>
      </c>
      <c r="Y10072">
        <f>SUM(Table1_2[[#This Row],[ goldman]:[intel ]])</f>
        <v>0</v>
      </c>
    </row>
    <row r="10073" spans="1:25" hidden="1" x14ac:dyDescent="0.3">
      <c r="A10073">
        <v>1.18528E+18</v>
      </c>
      <c r="B10073" s="4" t="s">
        <v>30130</v>
      </c>
      <c r="C10073" s="4" t="s">
        <v>30131</v>
      </c>
      <c r="D10073" s="4" t="s">
        <v>30132</v>
      </c>
      <c r="E10073" s="5">
        <v>43756</v>
      </c>
      <c r="F10073">
        <v>0.89884259259259258</v>
      </c>
      <c r="G10073">
        <v>0.7</v>
      </c>
      <c r="H10073" s="4" t="s">
        <v>72</v>
      </c>
      <c r="I10073">
        <v>0.79166666666666596</v>
      </c>
      <c r="J10073">
        <f>COUNTIF(Table1_2[[#This Row],[Lower Text]],"*"&amp;Table1_2[[#Headers],[ goldman]]&amp;"*")</f>
        <v>0</v>
      </c>
      <c r="K10073">
        <f>COUNTIF(Table1_2[[#This Row],[Lower Text]],"*"&amp;Table1_2[[#Headers],[ disney]]&amp;"*")</f>
        <v>0</v>
      </c>
      <c r="L10073">
        <f>COUNTIF(Table1_2[[#This Row],[Lower Text]],"*"&amp;Table1_2[[#Headers],[ caterpillar]]&amp;"*")</f>
        <v>0</v>
      </c>
      <c r="M10073">
        <f>COUNTIF(Table1_2[[#This Row],[Lower Text]],"*"&amp;Table1_2[[#Headers],[ mcdonald]]&amp;"*")</f>
        <v>0</v>
      </c>
      <c r="N10073">
        <f>COUNTIF(Table1_2[[#This Row],[Lower Text]],"*"&amp;Table1_2[[#Headers],[ home depot]]&amp;"*")</f>
        <v>0</v>
      </c>
      <c r="O10073">
        <f>COUNTIF(Table1_2[[#This Row],[Lower Text]],"*"&amp;Table1_2[[#Headers],[ nike]]&amp;"*")</f>
        <v>0</v>
      </c>
      <c r="P10073">
        <f>COUNTIF(Table1_2[[#This Row],[Lower Text]],"*"&amp;Table1_2[[#Headers],[ merck]]&amp;"*")</f>
        <v>0</v>
      </c>
      <c r="Q10073">
        <f>COUNTIF(Table1_2[[#This Row],[Lower Text]],"*"&amp;Table1_2[[#Headers],[ walmart]]&amp;"*")</f>
        <v>0</v>
      </c>
      <c r="R10073">
        <f>COUNTIF(Table1_2[[#This Row],[Lower Text]],"*"&amp;Table1_2[[#Headers],[pfizer]]&amp;"*")</f>
        <v>0</v>
      </c>
      <c r="S10073">
        <f>COUNTIF(Table1_2[[#This Row],[Lower Text]],"*"&amp;Table1_2[[#Headers],[exxon]]&amp;"*")</f>
        <v>0</v>
      </c>
      <c r="T10073">
        <f>COUNTIF(Table1_2[[#This Row],[Lower Text]],"*"&amp;Table1_2[[#Headers],[boeing]]&amp;"*")</f>
        <v>0</v>
      </c>
      <c r="U10073">
        <f>COUNTIF(Table1_2[[#This Row],[Lower Text]],"*"&amp;Table1_2[[#Headers],[visa]]&amp;"*")</f>
        <v>0</v>
      </c>
      <c r="V10073">
        <f>COUNTIF(Table1_2[[#This Row],[Lower Text]],"*"&amp;Table1_2[[#Headers],[apple]]&amp;"*")</f>
        <v>0</v>
      </c>
      <c r="W10073">
        <f>COUNTIF(Table1_2[[#This Row],[Lower Text]],"*"&amp;Table1_2[[#Headers],[ chase]]&amp;"*")</f>
        <v>0</v>
      </c>
      <c r="X10073">
        <f>COUNTIF(Table1_2[[#This Row],[Lower Text]],"*"&amp;Table1_2[[#Headers],[intel ]]&amp;"*")</f>
        <v>0</v>
      </c>
      <c r="Y10073">
        <f>SUM(Table1_2[[#This Row],[ goldman]:[intel ]])</f>
        <v>0</v>
      </c>
    </row>
    <row r="10074" spans="1:25" hidden="1" x14ac:dyDescent="0.3">
      <c r="A10074">
        <v>1.18528E+18</v>
      </c>
      <c r="B10074" s="4" t="s">
        <v>30133</v>
      </c>
      <c r="C10074" s="4" t="s">
        <v>30134</v>
      </c>
      <c r="D10074" s="4" t="s">
        <v>30135</v>
      </c>
      <c r="E10074" s="5">
        <v>43756</v>
      </c>
      <c r="F10074">
        <v>0.89885416666666673</v>
      </c>
      <c r="G10074">
        <v>0.30727272727272698</v>
      </c>
      <c r="H10074" s="4" t="s">
        <v>72</v>
      </c>
      <c r="I10074">
        <v>0.61090909090909096</v>
      </c>
      <c r="J10074">
        <f>COUNTIF(Table1_2[[#This Row],[Lower Text]],"*"&amp;Table1_2[[#Headers],[ goldman]]&amp;"*")</f>
        <v>0</v>
      </c>
      <c r="K10074">
        <f>COUNTIF(Table1_2[[#This Row],[Lower Text]],"*"&amp;Table1_2[[#Headers],[ disney]]&amp;"*")</f>
        <v>0</v>
      </c>
      <c r="L10074">
        <f>COUNTIF(Table1_2[[#This Row],[Lower Text]],"*"&amp;Table1_2[[#Headers],[ caterpillar]]&amp;"*")</f>
        <v>0</v>
      </c>
      <c r="M10074">
        <f>COUNTIF(Table1_2[[#This Row],[Lower Text]],"*"&amp;Table1_2[[#Headers],[ mcdonald]]&amp;"*")</f>
        <v>0</v>
      </c>
      <c r="N10074">
        <f>COUNTIF(Table1_2[[#This Row],[Lower Text]],"*"&amp;Table1_2[[#Headers],[ home depot]]&amp;"*")</f>
        <v>0</v>
      </c>
      <c r="O10074">
        <f>COUNTIF(Table1_2[[#This Row],[Lower Text]],"*"&amp;Table1_2[[#Headers],[ nike]]&amp;"*")</f>
        <v>0</v>
      </c>
      <c r="P10074">
        <f>COUNTIF(Table1_2[[#This Row],[Lower Text]],"*"&amp;Table1_2[[#Headers],[ merck]]&amp;"*")</f>
        <v>0</v>
      </c>
      <c r="Q10074">
        <f>COUNTIF(Table1_2[[#This Row],[Lower Text]],"*"&amp;Table1_2[[#Headers],[ walmart]]&amp;"*")</f>
        <v>0</v>
      </c>
      <c r="R10074">
        <f>COUNTIF(Table1_2[[#This Row],[Lower Text]],"*"&amp;Table1_2[[#Headers],[pfizer]]&amp;"*")</f>
        <v>0</v>
      </c>
      <c r="S10074">
        <f>COUNTIF(Table1_2[[#This Row],[Lower Text]],"*"&amp;Table1_2[[#Headers],[exxon]]&amp;"*")</f>
        <v>0</v>
      </c>
      <c r="T10074">
        <f>COUNTIF(Table1_2[[#This Row],[Lower Text]],"*"&amp;Table1_2[[#Headers],[boeing]]&amp;"*")</f>
        <v>0</v>
      </c>
      <c r="U10074">
        <f>COUNTIF(Table1_2[[#This Row],[Lower Text]],"*"&amp;Table1_2[[#Headers],[visa]]&amp;"*")</f>
        <v>0</v>
      </c>
      <c r="V10074">
        <f>COUNTIF(Table1_2[[#This Row],[Lower Text]],"*"&amp;Table1_2[[#Headers],[apple]]&amp;"*")</f>
        <v>0</v>
      </c>
      <c r="W10074">
        <f>COUNTIF(Table1_2[[#This Row],[Lower Text]],"*"&amp;Table1_2[[#Headers],[ chase]]&amp;"*")</f>
        <v>0</v>
      </c>
      <c r="X10074">
        <f>COUNTIF(Table1_2[[#This Row],[Lower Text]],"*"&amp;Table1_2[[#Headers],[intel ]]&amp;"*")</f>
        <v>0</v>
      </c>
      <c r="Y10074">
        <f>SUM(Table1_2[[#This Row],[ goldman]:[intel ]])</f>
        <v>0</v>
      </c>
    </row>
    <row r="10075" spans="1:25" hidden="1" x14ac:dyDescent="0.3">
      <c r="A10075">
        <v>1.18532E+18</v>
      </c>
      <c r="B10075" s="4" t="s">
        <v>30136</v>
      </c>
      <c r="C10075" s="4" t="s">
        <v>28573</v>
      </c>
      <c r="D10075" s="4" t="s">
        <v>28574</v>
      </c>
      <c r="E10075" s="5">
        <v>43757</v>
      </c>
      <c r="F10075">
        <v>2.7210648148148147E-2</v>
      </c>
      <c r="G10075">
        <v>0</v>
      </c>
      <c r="H10075" s="4" t="s">
        <v>28</v>
      </c>
      <c r="I10075">
        <v>0</v>
      </c>
      <c r="J10075">
        <f>COUNTIF(Table1_2[[#This Row],[Lower Text]],"*"&amp;Table1_2[[#Headers],[ goldman]]&amp;"*")</f>
        <v>0</v>
      </c>
      <c r="K10075">
        <f>COUNTIF(Table1_2[[#This Row],[Lower Text]],"*"&amp;Table1_2[[#Headers],[ disney]]&amp;"*")</f>
        <v>0</v>
      </c>
      <c r="L10075">
        <f>COUNTIF(Table1_2[[#This Row],[Lower Text]],"*"&amp;Table1_2[[#Headers],[ caterpillar]]&amp;"*")</f>
        <v>0</v>
      </c>
      <c r="M10075">
        <f>COUNTIF(Table1_2[[#This Row],[Lower Text]],"*"&amp;Table1_2[[#Headers],[ mcdonald]]&amp;"*")</f>
        <v>0</v>
      </c>
      <c r="N10075">
        <f>COUNTIF(Table1_2[[#This Row],[Lower Text]],"*"&amp;Table1_2[[#Headers],[ home depot]]&amp;"*")</f>
        <v>0</v>
      </c>
      <c r="O10075">
        <f>COUNTIF(Table1_2[[#This Row],[Lower Text]],"*"&amp;Table1_2[[#Headers],[ nike]]&amp;"*")</f>
        <v>0</v>
      </c>
      <c r="P10075">
        <f>COUNTIF(Table1_2[[#This Row],[Lower Text]],"*"&amp;Table1_2[[#Headers],[ merck]]&amp;"*")</f>
        <v>0</v>
      </c>
      <c r="Q10075">
        <f>COUNTIF(Table1_2[[#This Row],[Lower Text]],"*"&amp;Table1_2[[#Headers],[ walmart]]&amp;"*")</f>
        <v>0</v>
      </c>
      <c r="R10075">
        <f>COUNTIF(Table1_2[[#This Row],[Lower Text]],"*"&amp;Table1_2[[#Headers],[pfizer]]&amp;"*")</f>
        <v>0</v>
      </c>
      <c r="S10075">
        <f>COUNTIF(Table1_2[[#This Row],[Lower Text]],"*"&amp;Table1_2[[#Headers],[exxon]]&amp;"*")</f>
        <v>0</v>
      </c>
      <c r="T10075">
        <f>COUNTIF(Table1_2[[#This Row],[Lower Text]],"*"&amp;Table1_2[[#Headers],[boeing]]&amp;"*")</f>
        <v>0</v>
      </c>
      <c r="U10075">
        <f>COUNTIF(Table1_2[[#This Row],[Lower Text]],"*"&amp;Table1_2[[#Headers],[visa]]&amp;"*")</f>
        <v>0</v>
      </c>
      <c r="V10075">
        <f>COUNTIF(Table1_2[[#This Row],[Lower Text]],"*"&amp;Table1_2[[#Headers],[apple]]&amp;"*")</f>
        <v>0</v>
      </c>
      <c r="W10075">
        <f>COUNTIF(Table1_2[[#This Row],[Lower Text]],"*"&amp;Table1_2[[#Headers],[ chase]]&amp;"*")</f>
        <v>0</v>
      </c>
      <c r="X10075">
        <f>COUNTIF(Table1_2[[#This Row],[Lower Text]],"*"&amp;Table1_2[[#Headers],[intel ]]&amp;"*")</f>
        <v>0</v>
      </c>
      <c r="Y10075">
        <f>SUM(Table1_2[[#This Row],[ goldman]:[intel ]])</f>
        <v>0</v>
      </c>
    </row>
    <row r="10076" spans="1:25" hidden="1" x14ac:dyDescent="0.3">
      <c r="A10076">
        <v>1.18534E+18</v>
      </c>
      <c r="B10076" s="4" t="s">
        <v>30137</v>
      </c>
      <c r="C10076" s="4" t="s">
        <v>30138</v>
      </c>
      <c r="D10076" s="4" t="s">
        <v>30139</v>
      </c>
      <c r="E10076" s="5">
        <v>43757</v>
      </c>
      <c r="F10076">
        <v>5.9606481481481483E-2</v>
      </c>
      <c r="G10076">
        <v>0.5</v>
      </c>
      <c r="H10076" s="4" t="s">
        <v>72</v>
      </c>
      <c r="I10076">
        <v>0.5</v>
      </c>
      <c r="J10076">
        <f>COUNTIF(Table1_2[[#This Row],[Lower Text]],"*"&amp;Table1_2[[#Headers],[ goldman]]&amp;"*")</f>
        <v>0</v>
      </c>
      <c r="K10076">
        <f>COUNTIF(Table1_2[[#This Row],[Lower Text]],"*"&amp;Table1_2[[#Headers],[ disney]]&amp;"*")</f>
        <v>0</v>
      </c>
      <c r="L10076">
        <f>COUNTIF(Table1_2[[#This Row],[Lower Text]],"*"&amp;Table1_2[[#Headers],[ caterpillar]]&amp;"*")</f>
        <v>0</v>
      </c>
      <c r="M10076">
        <f>COUNTIF(Table1_2[[#This Row],[Lower Text]],"*"&amp;Table1_2[[#Headers],[ mcdonald]]&amp;"*")</f>
        <v>0</v>
      </c>
      <c r="N10076">
        <f>COUNTIF(Table1_2[[#This Row],[Lower Text]],"*"&amp;Table1_2[[#Headers],[ home depot]]&amp;"*")</f>
        <v>0</v>
      </c>
      <c r="O10076">
        <f>COUNTIF(Table1_2[[#This Row],[Lower Text]],"*"&amp;Table1_2[[#Headers],[ nike]]&amp;"*")</f>
        <v>0</v>
      </c>
      <c r="P10076">
        <f>COUNTIF(Table1_2[[#This Row],[Lower Text]],"*"&amp;Table1_2[[#Headers],[ merck]]&amp;"*")</f>
        <v>0</v>
      </c>
      <c r="Q10076">
        <f>COUNTIF(Table1_2[[#This Row],[Lower Text]],"*"&amp;Table1_2[[#Headers],[ walmart]]&amp;"*")</f>
        <v>0</v>
      </c>
      <c r="R10076">
        <f>COUNTIF(Table1_2[[#This Row],[Lower Text]],"*"&amp;Table1_2[[#Headers],[pfizer]]&amp;"*")</f>
        <v>0</v>
      </c>
      <c r="S10076">
        <f>COUNTIF(Table1_2[[#This Row],[Lower Text]],"*"&amp;Table1_2[[#Headers],[exxon]]&amp;"*")</f>
        <v>0</v>
      </c>
      <c r="T10076">
        <f>COUNTIF(Table1_2[[#This Row],[Lower Text]],"*"&amp;Table1_2[[#Headers],[boeing]]&amp;"*")</f>
        <v>0</v>
      </c>
      <c r="U10076">
        <f>COUNTIF(Table1_2[[#This Row],[Lower Text]],"*"&amp;Table1_2[[#Headers],[visa]]&amp;"*")</f>
        <v>0</v>
      </c>
      <c r="V10076">
        <f>COUNTIF(Table1_2[[#This Row],[Lower Text]],"*"&amp;Table1_2[[#Headers],[apple]]&amp;"*")</f>
        <v>0</v>
      </c>
      <c r="W10076">
        <f>COUNTIF(Table1_2[[#This Row],[Lower Text]],"*"&amp;Table1_2[[#Headers],[ chase]]&amp;"*")</f>
        <v>0</v>
      </c>
      <c r="X10076">
        <f>COUNTIF(Table1_2[[#This Row],[Lower Text]],"*"&amp;Table1_2[[#Headers],[intel ]]&amp;"*")</f>
        <v>0</v>
      </c>
      <c r="Y10076">
        <f>SUM(Table1_2[[#This Row],[ goldman]:[intel ]])</f>
        <v>0</v>
      </c>
    </row>
    <row r="10077" spans="1:25" hidden="1" x14ac:dyDescent="0.3">
      <c r="A10077">
        <v>1.18534E+18</v>
      </c>
      <c r="B10077" s="4" t="s">
        <v>30140</v>
      </c>
      <c r="C10077" s="4" t="s">
        <v>30141</v>
      </c>
      <c r="D10077" s="4" t="s">
        <v>30142</v>
      </c>
      <c r="E10077" s="5">
        <v>43757</v>
      </c>
      <c r="F10077">
        <v>6.1863425925925926E-2</v>
      </c>
      <c r="G10077">
        <v>0</v>
      </c>
      <c r="H10077" s="4" t="s">
        <v>28</v>
      </c>
      <c r="I10077">
        <v>0</v>
      </c>
      <c r="J10077">
        <f>COUNTIF(Table1_2[[#This Row],[Lower Text]],"*"&amp;Table1_2[[#Headers],[ goldman]]&amp;"*")</f>
        <v>0</v>
      </c>
      <c r="K10077">
        <f>COUNTIF(Table1_2[[#This Row],[Lower Text]],"*"&amp;Table1_2[[#Headers],[ disney]]&amp;"*")</f>
        <v>0</v>
      </c>
      <c r="L10077">
        <f>COUNTIF(Table1_2[[#This Row],[Lower Text]],"*"&amp;Table1_2[[#Headers],[ caterpillar]]&amp;"*")</f>
        <v>0</v>
      </c>
      <c r="M10077">
        <f>COUNTIF(Table1_2[[#This Row],[Lower Text]],"*"&amp;Table1_2[[#Headers],[ mcdonald]]&amp;"*")</f>
        <v>0</v>
      </c>
      <c r="N10077">
        <f>COUNTIF(Table1_2[[#This Row],[Lower Text]],"*"&amp;Table1_2[[#Headers],[ home depot]]&amp;"*")</f>
        <v>0</v>
      </c>
      <c r="O10077">
        <f>COUNTIF(Table1_2[[#This Row],[Lower Text]],"*"&amp;Table1_2[[#Headers],[ nike]]&amp;"*")</f>
        <v>0</v>
      </c>
      <c r="P10077">
        <f>COUNTIF(Table1_2[[#This Row],[Lower Text]],"*"&amp;Table1_2[[#Headers],[ merck]]&amp;"*")</f>
        <v>0</v>
      </c>
      <c r="Q10077">
        <f>COUNTIF(Table1_2[[#This Row],[Lower Text]],"*"&amp;Table1_2[[#Headers],[ walmart]]&amp;"*")</f>
        <v>0</v>
      </c>
      <c r="R10077">
        <f>COUNTIF(Table1_2[[#This Row],[Lower Text]],"*"&amp;Table1_2[[#Headers],[pfizer]]&amp;"*")</f>
        <v>0</v>
      </c>
      <c r="S10077">
        <f>COUNTIF(Table1_2[[#This Row],[Lower Text]],"*"&amp;Table1_2[[#Headers],[exxon]]&amp;"*")</f>
        <v>0</v>
      </c>
      <c r="T10077">
        <f>COUNTIF(Table1_2[[#This Row],[Lower Text]],"*"&amp;Table1_2[[#Headers],[boeing]]&amp;"*")</f>
        <v>0</v>
      </c>
      <c r="U10077">
        <f>COUNTIF(Table1_2[[#This Row],[Lower Text]],"*"&amp;Table1_2[[#Headers],[visa]]&amp;"*")</f>
        <v>0</v>
      </c>
      <c r="V10077">
        <f>COUNTIF(Table1_2[[#This Row],[Lower Text]],"*"&amp;Table1_2[[#Headers],[apple]]&amp;"*")</f>
        <v>0</v>
      </c>
      <c r="W10077">
        <f>COUNTIF(Table1_2[[#This Row],[Lower Text]],"*"&amp;Table1_2[[#Headers],[ chase]]&amp;"*")</f>
        <v>0</v>
      </c>
      <c r="X10077">
        <f>COUNTIF(Table1_2[[#This Row],[Lower Text]],"*"&amp;Table1_2[[#Headers],[intel ]]&amp;"*")</f>
        <v>0</v>
      </c>
      <c r="Y10077">
        <f>SUM(Table1_2[[#This Row],[ goldman]:[intel ]])</f>
        <v>0</v>
      </c>
    </row>
    <row r="10078" spans="1:25" hidden="1" x14ac:dyDescent="0.3">
      <c r="A10078">
        <v>1.18534E+18</v>
      </c>
      <c r="B10078" s="4" t="s">
        <v>30143</v>
      </c>
      <c r="C10078" s="4" t="s">
        <v>30144</v>
      </c>
      <c r="D10078" s="4" t="s">
        <v>30145</v>
      </c>
      <c r="E10078" s="5">
        <v>43757</v>
      </c>
      <c r="F10078">
        <v>6.7743055555555556E-2</v>
      </c>
      <c r="G10078">
        <v>0</v>
      </c>
      <c r="H10078" s="4" t="s">
        <v>28</v>
      </c>
      <c r="I10078">
        <v>0</v>
      </c>
      <c r="J10078">
        <f>COUNTIF(Table1_2[[#This Row],[Lower Text]],"*"&amp;Table1_2[[#Headers],[ goldman]]&amp;"*")</f>
        <v>0</v>
      </c>
      <c r="K10078">
        <f>COUNTIF(Table1_2[[#This Row],[Lower Text]],"*"&amp;Table1_2[[#Headers],[ disney]]&amp;"*")</f>
        <v>0</v>
      </c>
      <c r="L10078">
        <f>COUNTIF(Table1_2[[#This Row],[Lower Text]],"*"&amp;Table1_2[[#Headers],[ caterpillar]]&amp;"*")</f>
        <v>0</v>
      </c>
      <c r="M10078">
        <f>COUNTIF(Table1_2[[#This Row],[Lower Text]],"*"&amp;Table1_2[[#Headers],[ mcdonald]]&amp;"*")</f>
        <v>0</v>
      </c>
      <c r="N10078">
        <f>COUNTIF(Table1_2[[#This Row],[Lower Text]],"*"&amp;Table1_2[[#Headers],[ home depot]]&amp;"*")</f>
        <v>0</v>
      </c>
      <c r="O10078">
        <f>COUNTIF(Table1_2[[#This Row],[Lower Text]],"*"&amp;Table1_2[[#Headers],[ nike]]&amp;"*")</f>
        <v>0</v>
      </c>
      <c r="P10078">
        <f>COUNTIF(Table1_2[[#This Row],[Lower Text]],"*"&amp;Table1_2[[#Headers],[ merck]]&amp;"*")</f>
        <v>0</v>
      </c>
      <c r="Q10078">
        <f>COUNTIF(Table1_2[[#This Row],[Lower Text]],"*"&amp;Table1_2[[#Headers],[ walmart]]&amp;"*")</f>
        <v>0</v>
      </c>
      <c r="R10078">
        <f>COUNTIF(Table1_2[[#This Row],[Lower Text]],"*"&amp;Table1_2[[#Headers],[pfizer]]&amp;"*")</f>
        <v>0</v>
      </c>
      <c r="S10078">
        <f>COUNTIF(Table1_2[[#This Row],[Lower Text]],"*"&amp;Table1_2[[#Headers],[exxon]]&amp;"*")</f>
        <v>0</v>
      </c>
      <c r="T10078">
        <f>COUNTIF(Table1_2[[#This Row],[Lower Text]],"*"&amp;Table1_2[[#Headers],[boeing]]&amp;"*")</f>
        <v>0</v>
      </c>
      <c r="U10078">
        <f>COUNTIF(Table1_2[[#This Row],[Lower Text]],"*"&amp;Table1_2[[#Headers],[visa]]&amp;"*")</f>
        <v>0</v>
      </c>
      <c r="V10078">
        <f>COUNTIF(Table1_2[[#This Row],[Lower Text]],"*"&amp;Table1_2[[#Headers],[apple]]&amp;"*")</f>
        <v>0</v>
      </c>
      <c r="W10078">
        <f>COUNTIF(Table1_2[[#This Row],[Lower Text]],"*"&amp;Table1_2[[#Headers],[ chase]]&amp;"*")</f>
        <v>0</v>
      </c>
      <c r="X10078">
        <f>COUNTIF(Table1_2[[#This Row],[Lower Text]],"*"&amp;Table1_2[[#Headers],[intel ]]&amp;"*")</f>
        <v>0</v>
      </c>
      <c r="Y10078">
        <f>SUM(Table1_2[[#This Row],[ goldman]:[intel ]])</f>
        <v>0</v>
      </c>
    </row>
    <row r="10079" spans="1:25" hidden="1" x14ac:dyDescent="0.3">
      <c r="A10079">
        <v>1.18537E+18</v>
      </c>
      <c r="B10079" s="4" t="s">
        <v>30146</v>
      </c>
      <c r="C10079" s="4" t="s">
        <v>30147</v>
      </c>
      <c r="D10079" s="4" t="s">
        <v>30148</v>
      </c>
      <c r="E10079" s="5">
        <v>43757</v>
      </c>
      <c r="F10079">
        <v>0.14478009259259259</v>
      </c>
      <c r="G10079">
        <v>4.2857142857142802E-2</v>
      </c>
      <c r="H10079" s="4" t="s">
        <v>72</v>
      </c>
      <c r="I10079">
        <v>0.68571428571428505</v>
      </c>
      <c r="J10079">
        <f>COUNTIF(Table1_2[[#This Row],[Lower Text]],"*"&amp;Table1_2[[#Headers],[ goldman]]&amp;"*")</f>
        <v>0</v>
      </c>
      <c r="K10079">
        <f>COUNTIF(Table1_2[[#This Row],[Lower Text]],"*"&amp;Table1_2[[#Headers],[ disney]]&amp;"*")</f>
        <v>0</v>
      </c>
      <c r="L10079">
        <f>COUNTIF(Table1_2[[#This Row],[Lower Text]],"*"&amp;Table1_2[[#Headers],[ caterpillar]]&amp;"*")</f>
        <v>0</v>
      </c>
      <c r="M10079">
        <f>COUNTIF(Table1_2[[#This Row],[Lower Text]],"*"&amp;Table1_2[[#Headers],[ mcdonald]]&amp;"*")</f>
        <v>0</v>
      </c>
      <c r="N10079">
        <f>COUNTIF(Table1_2[[#This Row],[Lower Text]],"*"&amp;Table1_2[[#Headers],[ home depot]]&amp;"*")</f>
        <v>0</v>
      </c>
      <c r="O10079">
        <f>COUNTIF(Table1_2[[#This Row],[Lower Text]],"*"&amp;Table1_2[[#Headers],[ nike]]&amp;"*")</f>
        <v>0</v>
      </c>
      <c r="P10079">
        <f>COUNTIF(Table1_2[[#This Row],[Lower Text]],"*"&amp;Table1_2[[#Headers],[ merck]]&amp;"*")</f>
        <v>0</v>
      </c>
      <c r="Q10079">
        <f>COUNTIF(Table1_2[[#This Row],[Lower Text]],"*"&amp;Table1_2[[#Headers],[ walmart]]&amp;"*")</f>
        <v>0</v>
      </c>
      <c r="R10079">
        <f>COUNTIF(Table1_2[[#This Row],[Lower Text]],"*"&amp;Table1_2[[#Headers],[pfizer]]&amp;"*")</f>
        <v>0</v>
      </c>
      <c r="S10079">
        <f>COUNTIF(Table1_2[[#This Row],[Lower Text]],"*"&amp;Table1_2[[#Headers],[exxon]]&amp;"*")</f>
        <v>0</v>
      </c>
      <c r="T10079">
        <f>COUNTIF(Table1_2[[#This Row],[Lower Text]],"*"&amp;Table1_2[[#Headers],[boeing]]&amp;"*")</f>
        <v>0</v>
      </c>
      <c r="U10079">
        <f>COUNTIF(Table1_2[[#This Row],[Lower Text]],"*"&amp;Table1_2[[#Headers],[visa]]&amp;"*")</f>
        <v>0</v>
      </c>
      <c r="V10079">
        <f>COUNTIF(Table1_2[[#This Row],[Lower Text]],"*"&amp;Table1_2[[#Headers],[apple]]&amp;"*")</f>
        <v>0</v>
      </c>
      <c r="W10079">
        <f>COUNTIF(Table1_2[[#This Row],[Lower Text]],"*"&amp;Table1_2[[#Headers],[ chase]]&amp;"*")</f>
        <v>0</v>
      </c>
      <c r="X10079">
        <f>COUNTIF(Table1_2[[#This Row],[Lower Text]],"*"&amp;Table1_2[[#Headers],[intel ]]&amp;"*")</f>
        <v>0</v>
      </c>
      <c r="Y10079">
        <f>SUM(Table1_2[[#This Row],[ goldman]:[intel ]])</f>
        <v>0</v>
      </c>
    </row>
    <row r="10080" spans="1:25" hidden="1" x14ac:dyDescent="0.3">
      <c r="A10080">
        <v>1.18537E+18</v>
      </c>
      <c r="B10080" s="4" t="s">
        <v>30149</v>
      </c>
      <c r="C10080" s="4" t="s">
        <v>30150</v>
      </c>
      <c r="D10080" s="4" t="s">
        <v>30151</v>
      </c>
      <c r="E10080" s="5">
        <v>43757</v>
      </c>
      <c r="F10080">
        <v>0.16496527777777778</v>
      </c>
      <c r="G10080">
        <v>-0.13999999999999899</v>
      </c>
      <c r="H10080" s="4" t="s">
        <v>56</v>
      </c>
      <c r="I10080">
        <v>0.56999999999999995</v>
      </c>
      <c r="J10080">
        <f>COUNTIF(Table1_2[[#This Row],[Lower Text]],"*"&amp;Table1_2[[#Headers],[ goldman]]&amp;"*")</f>
        <v>0</v>
      </c>
      <c r="K10080">
        <f>COUNTIF(Table1_2[[#This Row],[Lower Text]],"*"&amp;Table1_2[[#Headers],[ disney]]&amp;"*")</f>
        <v>0</v>
      </c>
      <c r="L10080">
        <f>COUNTIF(Table1_2[[#This Row],[Lower Text]],"*"&amp;Table1_2[[#Headers],[ caterpillar]]&amp;"*")</f>
        <v>0</v>
      </c>
      <c r="M10080">
        <f>COUNTIF(Table1_2[[#This Row],[Lower Text]],"*"&amp;Table1_2[[#Headers],[ mcdonald]]&amp;"*")</f>
        <v>0</v>
      </c>
      <c r="N10080">
        <f>COUNTIF(Table1_2[[#This Row],[Lower Text]],"*"&amp;Table1_2[[#Headers],[ home depot]]&amp;"*")</f>
        <v>0</v>
      </c>
      <c r="O10080">
        <f>COUNTIF(Table1_2[[#This Row],[Lower Text]],"*"&amp;Table1_2[[#Headers],[ nike]]&amp;"*")</f>
        <v>0</v>
      </c>
      <c r="P10080">
        <f>COUNTIF(Table1_2[[#This Row],[Lower Text]],"*"&amp;Table1_2[[#Headers],[ merck]]&amp;"*")</f>
        <v>0</v>
      </c>
      <c r="Q10080">
        <f>COUNTIF(Table1_2[[#This Row],[Lower Text]],"*"&amp;Table1_2[[#Headers],[ walmart]]&amp;"*")</f>
        <v>0</v>
      </c>
      <c r="R10080">
        <f>COUNTIF(Table1_2[[#This Row],[Lower Text]],"*"&amp;Table1_2[[#Headers],[pfizer]]&amp;"*")</f>
        <v>0</v>
      </c>
      <c r="S10080">
        <f>COUNTIF(Table1_2[[#This Row],[Lower Text]],"*"&amp;Table1_2[[#Headers],[exxon]]&amp;"*")</f>
        <v>0</v>
      </c>
      <c r="T10080">
        <f>COUNTIF(Table1_2[[#This Row],[Lower Text]],"*"&amp;Table1_2[[#Headers],[boeing]]&amp;"*")</f>
        <v>0</v>
      </c>
      <c r="U10080">
        <f>COUNTIF(Table1_2[[#This Row],[Lower Text]],"*"&amp;Table1_2[[#Headers],[visa]]&amp;"*")</f>
        <v>0</v>
      </c>
      <c r="V10080">
        <f>COUNTIF(Table1_2[[#This Row],[Lower Text]],"*"&amp;Table1_2[[#Headers],[apple]]&amp;"*")</f>
        <v>0</v>
      </c>
      <c r="W10080">
        <f>COUNTIF(Table1_2[[#This Row],[Lower Text]],"*"&amp;Table1_2[[#Headers],[ chase]]&amp;"*")</f>
        <v>0</v>
      </c>
      <c r="X10080">
        <f>COUNTIF(Table1_2[[#This Row],[Lower Text]],"*"&amp;Table1_2[[#Headers],[intel ]]&amp;"*")</f>
        <v>0</v>
      </c>
      <c r="Y10080">
        <f>SUM(Table1_2[[#This Row],[ goldman]:[intel ]])</f>
        <v>0</v>
      </c>
    </row>
    <row r="10081" spans="1:25" hidden="1" x14ac:dyDescent="0.3">
      <c r="A10081">
        <v>1.18538E+18</v>
      </c>
      <c r="B10081" s="4" t="s">
        <v>30152</v>
      </c>
      <c r="C10081" s="4" t="s">
        <v>30153</v>
      </c>
      <c r="D10081" s="4" t="s">
        <v>30154</v>
      </c>
      <c r="E10081" s="5">
        <v>43757</v>
      </c>
      <c r="F10081">
        <v>0.16858796296296297</v>
      </c>
      <c r="G10081">
        <v>0</v>
      </c>
      <c r="H10081" s="4" t="s">
        <v>28</v>
      </c>
      <c r="I10081">
        <v>0</v>
      </c>
      <c r="J10081">
        <f>COUNTIF(Table1_2[[#This Row],[Lower Text]],"*"&amp;Table1_2[[#Headers],[ goldman]]&amp;"*")</f>
        <v>0</v>
      </c>
      <c r="K10081">
        <f>COUNTIF(Table1_2[[#This Row],[Lower Text]],"*"&amp;Table1_2[[#Headers],[ disney]]&amp;"*")</f>
        <v>0</v>
      </c>
      <c r="L10081">
        <f>COUNTIF(Table1_2[[#This Row],[Lower Text]],"*"&amp;Table1_2[[#Headers],[ caterpillar]]&amp;"*")</f>
        <v>0</v>
      </c>
      <c r="M10081">
        <f>COUNTIF(Table1_2[[#This Row],[Lower Text]],"*"&amp;Table1_2[[#Headers],[ mcdonald]]&amp;"*")</f>
        <v>0</v>
      </c>
      <c r="N10081">
        <f>COUNTIF(Table1_2[[#This Row],[Lower Text]],"*"&amp;Table1_2[[#Headers],[ home depot]]&amp;"*")</f>
        <v>0</v>
      </c>
      <c r="O10081">
        <f>COUNTIF(Table1_2[[#This Row],[Lower Text]],"*"&amp;Table1_2[[#Headers],[ nike]]&amp;"*")</f>
        <v>0</v>
      </c>
      <c r="P10081">
        <f>COUNTIF(Table1_2[[#This Row],[Lower Text]],"*"&amp;Table1_2[[#Headers],[ merck]]&amp;"*")</f>
        <v>0</v>
      </c>
      <c r="Q10081">
        <f>COUNTIF(Table1_2[[#This Row],[Lower Text]],"*"&amp;Table1_2[[#Headers],[ walmart]]&amp;"*")</f>
        <v>0</v>
      </c>
      <c r="R10081">
        <f>COUNTIF(Table1_2[[#This Row],[Lower Text]],"*"&amp;Table1_2[[#Headers],[pfizer]]&amp;"*")</f>
        <v>0</v>
      </c>
      <c r="S10081">
        <f>COUNTIF(Table1_2[[#This Row],[Lower Text]],"*"&amp;Table1_2[[#Headers],[exxon]]&amp;"*")</f>
        <v>0</v>
      </c>
      <c r="T10081">
        <f>COUNTIF(Table1_2[[#This Row],[Lower Text]],"*"&amp;Table1_2[[#Headers],[boeing]]&amp;"*")</f>
        <v>0</v>
      </c>
      <c r="U10081">
        <f>COUNTIF(Table1_2[[#This Row],[Lower Text]],"*"&amp;Table1_2[[#Headers],[visa]]&amp;"*")</f>
        <v>0</v>
      </c>
      <c r="V10081">
        <f>COUNTIF(Table1_2[[#This Row],[Lower Text]],"*"&amp;Table1_2[[#Headers],[apple]]&amp;"*")</f>
        <v>0</v>
      </c>
      <c r="W10081">
        <f>COUNTIF(Table1_2[[#This Row],[Lower Text]],"*"&amp;Table1_2[[#Headers],[ chase]]&amp;"*")</f>
        <v>0</v>
      </c>
      <c r="X10081">
        <f>COUNTIF(Table1_2[[#This Row],[Lower Text]],"*"&amp;Table1_2[[#Headers],[intel ]]&amp;"*")</f>
        <v>0</v>
      </c>
      <c r="Y10081">
        <f>SUM(Table1_2[[#This Row],[ goldman]:[intel ]])</f>
        <v>0</v>
      </c>
    </row>
    <row r="10082" spans="1:25" hidden="1" x14ac:dyDescent="0.3">
      <c r="A10082">
        <v>1.18538E+18</v>
      </c>
      <c r="B10082" s="4" t="s">
        <v>30155</v>
      </c>
      <c r="C10082" s="4" t="s">
        <v>30156</v>
      </c>
      <c r="D10082" s="4" t="s">
        <v>30157</v>
      </c>
      <c r="E10082" s="5">
        <v>43757</v>
      </c>
      <c r="F10082">
        <v>0.17821759259259259</v>
      </c>
      <c r="G10082">
        <v>-0.2</v>
      </c>
      <c r="H10082" s="4" t="s">
        <v>56</v>
      </c>
      <c r="I10082">
        <v>0.37333333333333302</v>
      </c>
      <c r="J10082">
        <f>COUNTIF(Table1_2[[#This Row],[Lower Text]],"*"&amp;Table1_2[[#Headers],[ goldman]]&amp;"*")</f>
        <v>0</v>
      </c>
      <c r="K10082">
        <f>COUNTIF(Table1_2[[#This Row],[Lower Text]],"*"&amp;Table1_2[[#Headers],[ disney]]&amp;"*")</f>
        <v>0</v>
      </c>
      <c r="L10082">
        <f>COUNTIF(Table1_2[[#This Row],[Lower Text]],"*"&amp;Table1_2[[#Headers],[ caterpillar]]&amp;"*")</f>
        <v>0</v>
      </c>
      <c r="M10082">
        <f>COUNTIF(Table1_2[[#This Row],[Lower Text]],"*"&amp;Table1_2[[#Headers],[ mcdonald]]&amp;"*")</f>
        <v>0</v>
      </c>
      <c r="N10082">
        <f>COUNTIF(Table1_2[[#This Row],[Lower Text]],"*"&amp;Table1_2[[#Headers],[ home depot]]&amp;"*")</f>
        <v>0</v>
      </c>
      <c r="O10082">
        <f>COUNTIF(Table1_2[[#This Row],[Lower Text]],"*"&amp;Table1_2[[#Headers],[ nike]]&amp;"*")</f>
        <v>0</v>
      </c>
      <c r="P10082">
        <f>COUNTIF(Table1_2[[#This Row],[Lower Text]],"*"&amp;Table1_2[[#Headers],[ merck]]&amp;"*")</f>
        <v>0</v>
      </c>
      <c r="Q10082">
        <f>COUNTIF(Table1_2[[#This Row],[Lower Text]],"*"&amp;Table1_2[[#Headers],[ walmart]]&amp;"*")</f>
        <v>0</v>
      </c>
      <c r="R10082">
        <f>COUNTIF(Table1_2[[#This Row],[Lower Text]],"*"&amp;Table1_2[[#Headers],[pfizer]]&amp;"*")</f>
        <v>0</v>
      </c>
      <c r="S10082">
        <f>COUNTIF(Table1_2[[#This Row],[Lower Text]],"*"&amp;Table1_2[[#Headers],[exxon]]&amp;"*")</f>
        <v>0</v>
      </c>
      <c r="T10082">
        <f>COUNTIF(Table1_2[[#This Row],[Lower Text]],"*"&amp;Table1_2[[#Headers],[boeing]]&amp;"*")</f>
        <v>0</v>
      </c>
      <c r="U10082">
        <f>COUNTIF(Table1_2[[#This Row],[Lower Text]],"*"&amp;Table1_2[[#Headers],[visa]]&amp;"*")</f>
        <v>0</v>
      </c>
      <c r="V10082">
        <f>COUNTIF(Table1_2[[#This Row],[Lower Text]],"*"&amp;Table1_2[[#Headers],[apple]]&amp;"*")</f>
        <v>0</v>
      </c>
      <c r="W10082">
        <f>COUNTIF(Table1_2[[#This Row],[Lower Text]],"*"&amp;Table1_2[[#Headers],[ chase]]&amp;"*")</f>
        <v>0</v>
      </c>
      <c r="X10082">
        <f>COUNTIF(Table1_2[[#This Row],[Lower Text]],"*"&amp;Table1_2[[#Headers],[intel ]]&amp;"*")</f>
        <v>0</v>
      </c>
      <c r="Y10082">
        <f>SUM(Table1_2[[#This Row],[ goldman]:[intel ]])</f>
        <v>0</v>
      </c>
    </row>
    <row r="10083" spans="1:25" hidden="1" x14ac:dyDescent="0.3">
      <c r="A10083">
        <v>1.18539E+18</v>
      </c>
      <c r="B10083" s="4" t="s">
        <v>30158</v>
      </c>
      <c r="C10083" s="4" t="s">
        <v>30159</v>
      </c>
      <c r="D10083" s="4" t="s">
        <v>30160</v>
      </c>
      <c r="E10083" s="5">
        <v>43757</v>
      </c>
      <c r="F10083">
        <v>0.20778935185185185</v>
      </c>
      <c r="G10083">
        <v>0</v>
      </c>
      <c r="H10083" s="4" t="s">
        <v>28</v>
      </c>
      <c r="I10083">
        <v>6.6666666666666596E-2</v>
      </c>
      <c r="J10083">
        <f>COUNTIF(Table1_2[[#This Row],[Lower Text]],"*"&amp;Table1_2[[#Headers],[ goldman]]&amp;"*")</f>
        <v>0</v>
      </c>
      <c r="K10083">
        <f>COUNTIF(Table1_2[[#This Row],[Lower Text]],"*"&amp;Table1_2[[#Headers],[ disney]]&amp;"*")</f>
        <v>0</v>
      </c>
      <c r="L10083">
        <f>COUNTIF(Table1_2[[#This Row],[Lower Text]],"*"&amp;Table1_2[[#Headers],[ caterpillar]]&amp;"*")</f>
        <v>0</v>
      </c>
      <c r="M10083">
        <f>COUNTIF(Table1_2[[#This Row],[Lower Text]],"*"&amp;Table1_2[[#Headers],[ mcdonald]]&amp;"*")</f>
        <v>0</v>
      </c>
      <c r="N10083">
        <f>COUNTIF(Table1_2[[#This Row],[Lower Text]],"*"&amp;Table1_2[[#Headers],[ home depot]]&amp;"*")</f>
        <v>0</v>
      </c>
      <c r="O10083">
        <f>COUNTIF(Table1_2[[#This Row],[Lower Text]],"*"&amp;Table1_2[[#Headers],[ nike]]&amp;"*")</f>
        <v>0</v>
      </c>
      <c r="P10083">
        <f>COUNTIF(Table1_2[[#This Row],[Lower Text]],"*"&amp;Table1_2[[#Headers],[ merck]]&amp;"*")</f>
        <v>0</v>
      </c>
      <c r="Q10083">
        <f>COUNTIF(Table1_2[[#This Row],[Lower Text]],"*"&amp;Table1_2[[#Headers],[ walmart]]&amp;"*")</f>
        <v>0</v>
      </c>
      <c r="R10083">
        <f>COUNTIF(Table1_2[[#This Row],[Lower Text]],"*"&amp;Table1_2[[#Headers],[pfizer]]&amp;"*")</f>
        <v>0</v>
      </c>
      <c r="S10083">
        <f>COUNTIF(Table1_2[[#This Row],[Lower Text]],"*"&amp;Table1_2[[#Headers],[exxon]]&amp;"*")</f>
        <v>0</v>
      </c>
      <c r="T10083">
        <f>COUNTIF(Table1_2[[#This Row],[Lower Text]],"*"&amp;Table1_2[[#Headers],[boeing]]&amp;"*")</f>
        <v>0</v>
      </c>
      <c r="U10083">
        <f>COUNTIF(Table1_2[[#This Row],[Lower Text]],"*"&amp;Table1_2[[#Headers],[visa]]&amp;"*")</f>
        <v>0</v>
      </c>
      <c r="V10083">
        <f>COUNTIF(Table1_2[[#This Row],[Lower Text]],"*"&amp;Table1_2[[#Headers],[apple]]&amp;"*")</f>
        <v>0</v>
      </c>
      <c r="W10083">
        <f>COUNTIF(Table1_2[[#This Row],[Lower Text]],"*"&amp;Table1_2[[#Headers],[ chase]]&amp;"*")</f>
        <v>0</v>
      </c>
      <c r="X10083">
        <f>COUNTIF(Table1_2[[#This Row],[Lower Text]],"*"&amp;Table1_2[[#Headers],[intel ]]&amp;"*")</f>
        <v>0</v>
      </c>
      <c r="Y10083">
        <f>SUM(Table1_2[[#This Row],[ goldman]:[intel ]])</f>
        <v>0</v>
      </c>
    </row>
    <row r="10084" spans="1:25" hidden="1" x14ac:dyDescent="0.3">
      <c r="A10084">
        <v>1.18553E+18</v>
      </c>
      <c r="B10084" s="4" t="s">
        <v>30161</v>
      </c>
      <c r="C10084" s="4" t="s">
        <v>30162</v>
      </c>
      <c r="D10084" s="4" t="s">
        <v>30163</v>
      </c>
      <c r="E10084" s="5">
        <v>43757</v>
      </c>
      <c r="F10084">
        <v>0.60597222222222225</v>
      </c>
      <c r="G10084">
        <v>0</v>
      </c>
      <c r="H10084" s="4" t="s">
        <v>28</v>
      </c>
      <c r="I10084">
        <v>0</v>
      </c>
      <c r="J10084">
        <f>COUNTIF(Table1_2[[#This Row],[Lower Text]],"*"&amp;Table1_2[[#Headers],[ goldman]]&amp;"*")</f>
        <v>0</v>
      </c>
      <c r="K10084">
        <f>COUNTIF(Table1_2[[#This Row],[Lower Text]],"*"&amp;Table1_2[[#Headers],[ disney]]&amp;"*")</f>
        <v>0</v>
      </c>
      <c r="L10084">
        <f>COUNTIF(Table1_2[[#This Row],[Lower Text]],"*"&amp;Table1_2[[#Headers],[ caterpillar]]&amp;"*")</f>
        <v>0</v>
      </c>
      <c r="M10084">
        <f>COUNTIF(Table1_2[[#This Row],[Lower Text]],"*"&amp;Table1_2[[#Headers],[ mcdonald]]&amp;"*")</f>
        <v>0</v>
      </c>
      <c r="N10084">
        <f>COUNTIF(Table1_2[[#This Row],[Lower Text]],"*"&amp;Table1_2[[#Headers],[ home depot]]&amp;"*")</f>
        <v>0</v>
      </c>
      <c r="O10084">
        <f>COUNTIF(Table1_2[[#This Row],[Lower Text]],"*"&amp;Table1_2[[#Headers],[ nike]]&amp;"*")</f>
        <v>0</v>
      </c>
      <c r="P10084">
        <f>COUNTIF(Table1_2[[#This Row],[Lower Text]],"*"&amp;Table1_2[[#Headers],[ merck]]&amp;"*")</f>
        <v>0</v>
      </c>
      <c r="Q10084">
        <f>COUNTIF(Table1_2[[#This Row],[Lower Text]],"*"&amp;Table1_2[[#Headers],[ walmart]]&amp;"*")</f>
        <v>0</v>
      </c>
      <c r="R10084">
        <f>COUNTIF(Table1_2[[#This Row],[Lower Text]],"*"&amp;Table1_2[[#Headers],[pfizer]]&amp;"*")</f>
        <v>0</v>
      </c>
      <c r="S10084">
        <f>COUNTIF(Table1_2[[#This Row],[Lower Text]],"*"&amp;Table1_2[[#Headers],[exxon]]&amp;"*")</f>
        <v>0</v>
      </c>
      <c r="T10084">
        <f>COUNTIF(Table1_2[[#This Row],[Lower Text]],"*"&amp;Table1_2[[#Headers],[boeing]]&amp;"*")</f>
        <v>0</v>
      </c>
      <c r="U10084">
        <f>COUNTIF(Table1_2[[#This Row],[Lower Text]],"*"&amp;Table1_2[[#Headers],[visa]]&amp;"*")</f>
        <v>0</v>
      </c>
      <c r="V10084">
        <f>COUNTIF(Table1_2[[#This Row],[Lower Text]],"*"&amp;Table1_2[[#Headers],[apple]]&amp;"*")</f>
        <v>0</v>
      </c>
      <c r="W10084">
        <f>COUNTIF(Table1_2[[#This Row],[Lower Text]],"*"&amp;Table1_2[[#Headers],[ chase]]&amp;"*")</f>
        <v>0</v>
      </c>
      <c r="X10084">
        <f>COUNTIF(Table1_2[[#This Row],[Lower Text]],"*"&amp;Table1_2[[#Headers],[intel ]]&amp;"*")</f>
        <v>0</v>
      </c>
      <c r="Y10084">
        <f>SUM(Table1_2[[#This Row],[ goldman]:[intel ]])</f>
        <v>0</v>
      </c>
    </row>
    <row r="10085" spans="1:25" hidden="1" x14ac:dyDescent="0.3">
      <c r="A10085">
        <v>1.18557E+18</v>
      </c>
      <c r="B10085" s="4" t="s">
        <v>30164</v>
      </c>
      <c r="C10085" s="4" t="s">
        <v>30165</v>
      </c>
      <c r="D10085" s="4" t="s">
        <v>30166</v>
      </c>
      <c r="E10085" s="5">
        <v>43757</v>
      </c>
      <c r="F10085">
        <v>0.71767361111111105</v>
      </c>
      <c r="G10085">
        <v>0</v>
      </c>
      <c r="H10085" s="4" t="s">
        <v>28</v>
      </c>
      <c r="I10085">
        <v>0</v>
      </c>
      <c r="J10085">
        <f>COUNTIF(Table1_2[[#This Row],[Lower Text]],"*"&amp;Table1_2[[#Headers],[ goldman]]&amp;"*")</f>
        <v>0</v>
      </c>
      <c r="K10085">
        <f>COUNTIF(Table1_2[[#This Row],[Lower Text]],"*"&amp;Table1_2[[#Headers],[ disney]]&amp;"*")</f>
        <v>0</v>
      </c>
      <c r="L10085">
        <f>COUNTIF(Table1_2[[#This Row],[Lower Text]],"*"&amp;Table1_2[[#Headers],[ caterpillar]]&amp;"*")</f>
        <v>0</v>
      </c>
      <c r="M10085">
        <f>COUNTIF(Table1_2[[#This Row],[Lower Text]],"*"&amp;Table1_2[[#Headers],[ mcdonald]]&amp;"*")</f>
        <v>0</v>
      </c>
      <c r="N10085">
        <f>COUNTIF(Table1_2[[#This Row],[Lower Text]],"*"&amp;Table1_2[[#Headers],[ home depot]]&amp;"*")</f>
        <v>0</v>
      </c>
      <c r="O10085">
        <f>COUNTIF(Table1_2[[#This Row],[Lower Text]],"*"&amp;Table1_2[[#Headers],[ nike]]&amp;"*")</f>
        <v>0</v>
      </c>
      <c r="P10085">
        <f>COUNTIF(Table1_2[[#This Row],[Lower Text]],"*"&amp;Table1_2[[#Headers],[ merck]]&amp;"*")</f>
        <v>0</v>
      </c>
      <c r="Q10085">
        <f>COUNTIF(Table1_2[[#This Row],[Lower Text]],"*"&amp;Table1_2[[#Headers],[ walmart]]&amp;"*")</f>
        <v>0</v>
      </c>
      <c r="R10085">
        <f>COUNTIF(Table1_2[[#This Row],[Lower Text]],"*"&amp;Table1_2[[#Headers],[pfizer]]&amp;"*")</f>
        <v>0</v>
      </c>
      <c r="S10085">
        <f>COUNTIF(Table1_2[[#This Row],[Lower Text]],"*"&amp;Table1_2[[#Headers],[exxon]]&amp;"*")</f>
        <v>0</v>
      </c>
      <c r="T10085">
        <f>COUNTIF(Table1_2[[#This Row],[Lower Text]],"*"&amp;Table1_2[[#Headers],[boeing]]&amp;"*")</f>
        <v>0</v>
      </c>
      <c r="U10085">
        <f>COUNTIF(Table1_2[[#This Row],[Lower Text]],"*"&amp;Table1_2[[#Headers],[visa]]&amp;"*")</f>
        <v>0</v>
      </c>
      <c r="V10085">
        <f>COUNTIF(Table1_2[[#This Row],[Lower Text]],"*"&amp;Table1_2[[#Headers],[apple]]&amp;"*")</f>
        <v>0</v>
      </c>
      <c r="W10085">
        <f>COUNTIF(Table1_2[[#This Row],[Lower Text]],"*"&amp;Table1_2[[#Headers],[ chase]]&amp;"*")</f>
        <v>0</v>
      </c>
      <c r="X10085">
        <f>COUNTIF(Table1_2[[#This Row],[Lower Text]],"*"&amp;Table1_2[[#Headers],[intel ]]&amp;"*")</f>
        <v>0</v>
      </c>
      <c r="Y10085">
        <f>SUM(Table1_2[[#This Row],[ goldman]:[intel ]])</f>
        <v>0</v>
      </c>
    </row>
    <row r="10086" spans="1:25" hidden="1" x14ac:dyDescent="0.3">
      <c r="A10086">
        <v>1.18558E+18</v>
      </c>
      <c r="B10086" s="4" t="s">
        <v>30167</v>
      </c>
      <c r="C10086" s="4" t="s">
        <v>30168</v>
      </c>
      <c r="D10086" s="4" t="s">
        <v>30169</v>
      </c>
      <c r="E10086" s="5">
        <v>43757</v>
      </c>
      <c r="F10086">
        <v>0.72469907407407408</v>
      </c>
      <c r="G10086">
        <v>-0.375</v>
      </c>
      <c r="H10086" s="4" t="s">
        <v>56</v>
      </c>
      <c r="I10086">
        <v>0.75</v>
      </c>
      <c r="J10086">
        <f>COUNTIF(Table1_2[[#This Row],[Lower Text]],"*"&amp;Table1_2[[#Headers],[ goldman]]&amp;"*")</f>
        <v>0</v>
      </c>
      <c r="K10086">
        <f>COUNTIF(Table1_2[[#This Row],[Lower Text]],"*"&amp;Table1_2[[#Headers],[ disney]]&amp;"*")</f>
        <v>0</v>
      </c>
      <c r="L10086">
        <f>COUNTIF(Table1_2[[#This Row],[Lower Text]],"*"&amp;Table1_2[[#Headers],[ caterpillar]]&amp;"*")</f>
        <v>0</v>
      </c>
      <c r="M10086">
        <f>COUNTIF(Table1_2[[#This Row],[Lower Text]],"*"&amp;Table1_2[[#Headers],[ mcdonald]]&amp;"*")</f>
        <v>0</v>
      </c>
      <c r="N10086">
        <f>COUNTIF(Table1_2[[#This Row],[Lower Text]],"*"&amp;Table1_2[[#Headers],[ home depot]]&amp;"*")</f>
        <v>0</v>
      </c>
      <c r="O10086">
        <f>COUNTIF(Table1_2[[#This Row],[Lower Text]],"*"&amp;Table1_2[[#Headers],[ nike]]&amp;"*")</f>
        <v>0</v>
      </c>
      <c r="P10086">
        <f>COUNTIF(Table1_2[[#This Row],[Lower Text]],"*"&amp;Table1_2[[#Headers],[ merck]]&amp;"*")</f>
        <v>0</v>
      </c>
      <c r="Q10086">
        <f>COUNTIF(Table1_2[[#This Row],[Lower Text]],"*"&amp;Table1_2[[#Headers],[ walmart]]&amp;"*")</f>
        <v>0</v>
      </c>
      <c r="R10086">
        <f>COUNTIF(Table1_2[[#This Row],[Lower Text]],"*"&amp;Table1_2[[#Headers],[pfizer]]&amp;"*")</f>
        <v>0</v>
      </c>
      <c r="S10086">
        <f>COUNTIF(Table1_2[[#This Row],[Lower Text]],"*"&amp;Table1_2[[#Headers],[exxon]]&amp;"*")</f>
        <v>0</v>
      </c>
      <c r="T10086">
        <f>COUNTIF(Table1_2[[#This Row],[Lower Text]],"*"&amp;Table1_2[[#Headers],[boeing]]&amp;"*")</f>
        <v>0</v>
      </c>
      <c r="U10086">
        <f>COUNTIF(Table1_2[[#This Row],[Lower Text]],"*"&amp;Table1_2[[#Headers],[visa]]&amp;"*")</f>
        <v>0</v>
      </c>
      <c r="V10086">
        <f>COUNTIF(Table1_2[[#This Row],[Lower Text]],"*"&amp;Table1_2[[#Headers],[apple]]&amp;"*")</f>
        <v>0</v>
      </c>
      <c r="W10086">
        <f>COUNTIF(Table1_2[[#This Row],[Lower Text]],"*"&amp;Table1_2[[#Headers],[ chase]]&amp;"*")</f>
        <v>0</v>
      </c>
      <c r="X10086">
        <f>COUNTIF(Table1_2[[#This Row],[Lower Text]],"*"&amp;Table1_2[[#Headers],[intel ]]&amp;"*")</f>
        <v>0</v>
      </c>
      <c r="Y10086">
        <f>SUM(Table1_2[[#This Row],[ goldman]:[intel ]])</f>
        <v>0</v>
      </c>
    </row>
    <row r="10087" spans="1:25" hidden="1" x14ac:dyDescent="0.3">
      <c r="A10087">
        <v>1.18558E+18</v>
      </c>
      <c r="B10087" s="4" t="s">
        <v>30170</v>
      </c>
      <c r="C10087" s="4" t="s">
        <v>30171</v>
      </c>
      <c r="D10087" s="4" t="s">
        <v>30172</v>
      </c>
      <c r="E10087" s="5">
        <v>43757</v>
      </c>
      <c r="F10087">
        <v>0.73277777777777775</v>
      </c>
      <c r="G10087">
        <v>0.8</v>
      </c>
      <c r="H10087" s="4" t="s">
        <v>72</v>
      </c>
      <c r="I10087">
        <v>0.75</v>
      </c>
      <c r="J10087">
        <f>COUNTIF(Table1_2[[#This Row],[Lower Text]],"*"&amp;Table1_2[[#Headers],[ goldman]]&amp;"*")</f>
        <v>0</v>
      </c>
      <c r="K10087">
        <f>COUNTIF(Table1_2[[#This Row],[Lower Text]],"*"&amp;Table1_2[[#Headers],[ disney]]&amp;"*")</f>
        <v>0</v>
      </c>
      <c r="L10087">
        <f>COUNTIF(Table1_2[[#This Row],[Lower Text]],"*"&amp;Table1_2[[#Headers],[ caterpillar]]&amp;"*")</f>
        <v>0</v>
      </c>
      <c r="M10087">
        <f>COUNTIF(Table1_2[[#This Row],[Lower Text]],"*"&amp;Table1_2[[#Headers],[ mcdonald]]&amp;"*")</f>
        <v>0</v>
      </c>
      <c r="N10087">
        <f>COUNTIF(Table1_2[[#This Row],[Lower Text]],"*"&amp;Table1_2[[#Headers],[ home depot]]&amp;"*")</f>
        <v>0</v>
      </c>
      <c r="O10087">
        <f>COUNTIF(Table1_2[[#This Row],[Lower Text]],"*"&amp;Table1_2[[#Headers],[ nike]]&amp;"*")</f>
        <v>0</v>
      </c>
      <c r="P10087">
        <f>COUNTIF(Table1_2[[#This Row],[Lower Text]],"*"&amp;Table1_2[[#Headers],[ merck]]&amp;"*")</f>
        <v>0</v>
      </c>
      <c r="Q10087">
        <f>COUNTIF(Table1_2[[#This Row],[Lower Text]],"*"&amp;Table1_2[[#Headers],[ walmart]]&amp;"*")</f>
        <v>0</v>
      </c>
      <c r="R10087">
        <f>COUNTIF(Table1_2[[#This Row],[Lower Text]],"*"&amp;Table1_2[[#Headers],[pfizer]]&amp;"*")</f>
        <v>0</v>
      </c>
      <c r="S10087">
        <f>COUNTIF(Table1_2[[#This Row],[Lower Text]],"*"&amp;Table1_2[[#Headers],[exxon]]&amp;"*")</f>
        <v>0</v>
      </c>
      <c r="T10087">
        <f>COUNTIF(Table1_2[[#This Row],[Lower Text]],"*"&amp;Table1_2[[#Headers],[boeing]]&amp;"*")</f>
        <v>0</v>
      </c>
      <c r="U10087">
        <f>COUNTIF(Table1_2[[#This Row],[Lower Text]],"*"&amp;Table1_2[[#Headers],[visa]]&amp;"*")</f>
        <v>0</v>
      </c>
      <c r="V10087">
        <f>COUNTIF(Table1_2[[#This Row],[Lower Text]],"*"&amp;Table1_2[[#Headers],[apple]]&amp;"*")</f>
        <v>0</v>
      </c>
      <c r="W10087">
        <f>COUNTIF(Table1_2[[#This Row],[Lower Text]],"*"&amp;Table1_2[[#Headers],[ chase]]&amp;"*")</f>
        <v>0</v>
      </c>
      <c r="X10087">
        <f>COUNTIF(Table1_2[[#This Row],[Lower Text]],"*"&amp;Table1_2[[#Headers],[intel ]]&amp;"*")</f>
        <v>0</v>
      </c>
      <c r="Y10087">
        <f>SUM(Table1_2[[#This Row],[ goldman]:[intel ]])</f>
        <v>0</v>
      </c>
    </row>
    <row r="10088" spans="1:25" hidden="1" x14ac:dyDescent="0.3">
      <c r="A10088">
        <v>1.18559E+18</v>
      </c>
      <c r="B10088" s="4" t="s">
        <v>30173</v>
      </c>
      <c r="C10088" s="4" t="s">
        <v>30174</v>
      </c>
      <c r="D10088" s="4" t="s">
        <v>30175</v>
      </c>
      <c r="E10088" s="5">
        <v>43757</v>
      </c>
      <c r="F10088">
        <v>0.74854166666666666</v>
      </c>
      <c r="G10088">
        <v>0</v>
      </c>
      <c r="H10088" s="4" t="s">
        <v>28</v>
      </c>
      <c r="I10088">
        <v>0</v>
      </c>
      <c r="J10088">
        <f>COUNTIF(Table1_2[[#This Row],[Lower Text]],"*"&amp;Table1_2[[#Headers],[ goldman]]&amp;"*")</f>
        <v>0</v>
      </c>
      <c r="K10088">
        <f>COUNTIF(Table1_2[[#This Row],[Lower Text]],"*"&amp;Table1_2[[#Headers],[ disney]]&amp;"*")</f>
        <v>0</v>
      </c>
      <c r="L10088">
        <f>COUNTIF(Table1_2[[#This Row],[Lower Text]],"*"&amp;Table1_2[[#Headers],[ caterpillar]]&amp;"*")</f>
        <v>0</v>
      </c>
      <c r="M10088">
        <f>COUNTIF(Table1_2[[#This Row],[Lower Text]],"*"&amp;Table1_2[[#Headers],[ mcdonald]]&amp;"*")</f>
        <v>0</v>
      </c>
      <c r="N10088">
        <f>COUNTIF(Table1_2[[#This Row],[Lower Text]],"*"&amp;Table1_2[[#Headers],[ home depot]]&amp;"*")</f>
        <v>0</v>
      </c>
      <c r="O10088">
        <f>COUNTIF(Table1_2[[#This Row],[Lower Text]],"*"&amp;Table1_2[[#Headers],[ nike]]&amp;"*")</f>
        <v>0</v>
      </c>
      <c r="P10088">
        <f>COUNTIF(Table1_2[[#This Row],[Lower Text]],"*"&amp;Table1_2[[#Headers],[ merck]]&amp;"*")</f>
        <v>0</v>
      </c>
      <c r="Q10088">
        <f>COUNTIF(Table1_2[[#This Row],[Lower Text]],"*"&amp;Table1_2[[#Headers],[ walmart]]&amp;"*")</f>
        <v>0</v>
      </c>
      <c r="R10088">
        <f>COUNTIF(Table1_2[[#This Row],[Lower Text]],"*"&amp;Table1_2[[#Headers],[pfizer]]&amp;"*")</f>
        <v>0</v>
      </c>
      <c r="S10088">
        <f>COUNTIF(Table1_2[[#This Row],[Lower Text]],"*"&amp;Table1_2[[#Headers],[exxon]]&amp;"*")</f>
        <v>0</v>
      </c>
      <c r="T10088">
        <f>COUNTIF(Table1_2[[#This Row],[Lower Text]],"*"&amp;Table1_2[[#Headers],[boeing]]&amp;"*")</f>
        <v>0</v>
      </c>
      <c r="U10088">
        <f>COUNTIF(Table1_2[[#This Row],[Lower Text]],"*"&amp;Table1_2[[#Headers],[visa]]&amp;"*")</f>
        <v>0</v>
      </c>
      <c r="V10088">
        <f>COUNTIF(Table1_2[[#This Row],[Lower Text]],"*"&amp;Table1_2[[#Headers],[apple]]&amp;"*")</f>
        <v>0</v>
      </c>
      <c r="W10088">
        <f>COUNTIF(Table1_2[[#This Row],[Lower Text]],"*"&amp;Table1_2[[#Headers],[ chase]]&amp;"*")</f>
        <v>0</v>
      </c>
      <c r="X10088">
        <f>COUNTIF(Table1_2[[#This Row],[Lower Text]],"*"&amp;Table1_2[[#Headers],[intel ]]&amp;"*")</f>
        <v>0</v>
      </c>
      <c r="Y10088">
        <f>SUM(Table1_2[[#This Row],[ goldman]:[intel ]])</f>
        <v>0</v>
      </c>
    </row>
    <row r="10089" spans="1:25" hidden="1" x14ac:dyDescent="0.3">
      <c r="A10089">
        <v>1.18559E+18</v>
      </c>
      <c r="B10089" s="4" t="s">
        <v>30176</v>
      </c>
      <c r="C10089" s="4" t="s">
        <v>30177</v>
      </c>
      <c r="D10089" s="4" t="s">
        <v>30178</v>
      </c>
      <c r="E10089" s="5">
        <v>43757</v>
      </c>
      <c r="F10089">
        <v>0.7491782407407408</v>
      </c>
      <c r="G10089">
        <v>-4.5833333333333302E-2</v>
      </c>
      <c r="H10089" s="4" t="s">
        <v>56</v>
      </c>
      <c r="I10089">
        <v>0.37083333333333302</v>
      </c>
      <c r="J10089">
        <f>COUNTIF(Table1_2[[#This Row],[Lower Text]],"*"&amp;Table1_2[[#Headers],[ goldman]]&amp;"*")</f>
        <v>0</v>
      </c>
      <c r="K10089">
        <f>COUNTIF(Table1_2[[#This Row],[Lower Text]],"*"&amp;Table1_2[[#Headers],[ disney]]&amp;"*")</f>
        <v>0</v>
      </c>
      <c r="L10089">
        <f>COUNTIF(Table1_2[[#This Row],[Lower Text]],"*"&amp;Table1_2[[#Headers],[ caterpillar]]&amp;"*")</f>
        <v>0</v>
      </c>
      <c r="M10089">
        <f>COUNTIF(Table1_2[[#This Row],[Lower Text]],"*"&amp;Table1_2[[#Headers],[ mcdonald]]&amp;"*")</f>
        <v>0</v>
      </c>
      <c r="N10089">
        <f>COUNTIF(Table1_2[[#This Row],[Lower Text]],"*"&amp;Table1_2[[#Headers],[ home depot]]&amp;"*")</f>
        <v>0</v>
      </c>
      <c r="O10089">
        <f>COUNTIF(Table1_2[[#This Row],[Lower Text]],"*"&amp;Table1_2[[#Headers],[ nike]]&amp;"*")</f>
        <v>0</v>
      </c>
      <c r="P10089">
        <f>COUNTIF(Table1_2[[#This Row],[Lower Text]],"*"&amp;Table1_2[[#Headers],[ merck]]&amp;"*")</f>
        <v>0</v>
      </c>
      <c r="Q10089">
        <f>COUNTIF(Table1_2[[#This Row],[Lower Text]],"*"&amp;Table1_2[[#Headers],[ walmart]]&amp;"*")</f>
        <v>0</v>
      </c>
      <c r="R10089">
        <f>COUNTIF(Table1_2[[#This Row],[Lower Text]],"*"&amp;Table1_2[[#Headers],[pfizer]]&amp;"*")</f>
        <v>0</v>
      </c>
      <c r="S10089">
        <f>COUNTIF(Table1_2[[#This Row],[Lower Text]],"*"&amp;Table1_2[[#Headers],[exxon]]&amp;"*")</f>
        <v>0</v>
      </c>
      <c r="T10089">
        <f>COUNTIF(Table1_2[[#This Row],[Lower Text]],"*"&amp;Table1_2[[#Headers],[boeing]]&amp;"*")</f>
        <v>0</v>
      </c>
      <c r="U10089">
        <f>COUNTIF(Table1_2[[#This Row],[Lower Text]],"*"&amp;Table1_2[[#Headers],[visa]]&amp;"*")</f>
        <v>0</v>
      </c>
      <c r="V10089">
        <f>COUNTIF(Table1_2[[#This Row],[Lower Text]],"*"&amp;Table1_2[[#Headers],[apple]]&amp;"*")</f>
        <v>0</v>
      </c>
      <c r="W10089">
        <f>COUNTIF(Table1_2[[#This Row],[Lower Text]],"*"&amp;Table1_2[[#Headers],[ chase]]&amp;"*")</f>
        <v>0</v>
      </c>
      <c r="X10089">
        <f>COUNTIF(Table1_2[[#This Row],[Lower Text]],"*"&amp;Table1_2[[#Headers],[intel ]]&amp;"*")</f>
        <v>0</v>
      </c>
      <c r="Y10089">
        <f>SUM(Table1_2[[#This Row],[ goldman]:[intel ]])</f>
        <v>0</v>
      </c>
    </row>
    <row r="10090" spans="1:25" hidden="1" x14ac:dyDescent="0.3">
      <c r="A10090">
        <v>1.1856E+18</v>
      </c>
      <c r="B10090" s="4" t="s">
        <v>30179</v>
      </c>
      <c r="C10090" s="4" t="s">
        <v>30180</v>
      </c>
      <c r="D10090" s="4" t="s">
        <v>30181</v>
      </c>
      <c r="E10090" s="5">
        <v>43757</v>
      </c>
      <c r="F10090">
        <v>0.79300925925925936</v>
      </c>
      <c r="G10090">
        <v>0.17857142857142799</v>
      </c>
      <c r="H10090" s="4" t="s">
        <v>72</v>
      </c>
      <c r="I10090">
        <v>0.28571428571428498</v>
      </c>
      <c r="J10090">
        <f>COUNTIF(Table1_2[[#This Row],[Lower Text]],"*"&amp;Table1_2[[#Headers],[ goldman]]&amp;"*")</f>
        <v>0</v>
      </c>
      <c r="K10090">
        <f>COUNTIF(Table1_2[[#This Row],[Lower Text]],"*"&amp;Table1_2[[#Headers],[ disney]]&amp;"*")</f>
        <v>0</v>
      </c>
      <c r="L10090">
        <f>COUNTIF(Table1_2[[#This Row],[Lower Text]],"*"&amp;Table1_2[[#Headers],[ caterpillar]]&amp;"*")</f>
        <v>0</v>
      </c>
      <c r="M10090">
        <f>COUNTIF(Table1_2[[#This Row],[Lower Text]],"*"&amp;Table1_2[[#Headers],[ mcdonald]]&amp;"*")</f>
        <v>0</v>
      </c>
      <c r="N10090">
        <f>COUNTIF(Table1_2[[#This Row],[Lower Text]],"*"&amp;Table1_2[[#Headers],[ home depot]]&amp;"*")</f>
        <v>0</v>
      </c>
      <c r="O10090">
        <f>COUNTIF(Table1_2[[#This Row],[Lower Text]],"*"&amp;Table1_2[[#Headers],[ nike]]&amp;"*")</f>
        <v>0</v>
      </c>
      <c r="P10090">
        <f>COUNTIF(Table1_2[[#This Row],[Lower Text]],"*"&amp;Table1_2[[#Headers],[ merck]]&amp;"*")</f>
        <v>0</v>
      </c>
      <c r="Q10090">
        <f>COUNTIF(Table1_2[[#This Row],[Lower Text]],"*"&amp;Table1_2[[#Headers],[ walmart]]&amp;"*")</f>
        <v>0</v>
      </c>
      <c r="R10090">
        <f>COUNTIF(Table1_2[[#This Row],[Lower Text]],"*"&amp;Table1_2[[#Headers],[pfizer]]&amp;"*")</f>
        <v>0</v>
      </c>
      <c r="S10090">
        <f>COUNTIF(Table1_2[[#This Row],[Lower Text]],"*"&amp;Table1_2[[#Headers],[exxon]]&amp;"*")</f>
        <v>0</v>
      </c>
      <c r="T10090">
        <f>COUNTIF(Table1_2[[#This Row],[Lower Text]],"*"&amp;Table1_2[[#Headers],[boeing]]&amp;"*")</f>
        <v>0</v>
      </c>
      <c r="U10090">
        <f>COUNTIF(Table1_2[[#This Row],[Lower Text]],"*"&amp;Table1_2[[#Headers],[visa]]&amp;"*")</f>
        <v>0</v>
      </c>
      <c r="V10090">
        <f>COUNTIF(Table1_2[[#This Row],[Lower Text]],"*"&amp;Table1_2[[#Headers],[apple]]&amp;"*")</f>
        <v>0</v>
      </c>
      <c r="W10090">
        <f>COUNTIF(Table1_2[[#This Row],[Lower Text]],"*"&amp;Table1_2[[#Headers],[ chase]]&amp;"*")</f>
        <v>0</v>
      </c>
      <c r="X10090">
        <f>COUNTIF(Table1_2[[#This Row],[Lower Text]],"*"&amp;Table1_2[[#Headers],[intel ]]&amp;"*")</f>
        <v>0</v>
      </c>
      <c r="Y10090">
        <f>SUM(Table1_2[[#This Row],[ goldman]:[intel ]])</f>
        <v>0</v>
      </c>
    </row>
    <row r="10091" spans="1:25" hidden="1" x14ac:dyDescent="0.3">
      <c r="A10091">
        <v>1.18561E+18</v>
      </c>
      <c r="B10091" s="4" t="s">
        <v>30182</v>
      </c>
      <c r="C10091" s="4" t="s">
        <v>30183</v>
      </c>
      <c r="D10091" s="4" t="s">
        <v>30184</v>
      </c>
      <c r="E10091" s="5">
        <v>43757</v>
      </c>
      <c r="F10091">
        <v>0.80789351851851843</v>
      </c>
      <c r="G10091">
        <v>0.8</v>
      </c>
      <c r="H10091" s="4" t="s">
        <v>72</v>
      </c>
      <c r="I10091">
        <v>0.75</v>
      </c>
      <c r="J10091">
        <f>COUNTIF(Table1_2[[#This Row],[Lower Text]],"*"&amp;Table1_2[[#Headers],[ goldman]]&amp;"*")</f>
        <v>0</v>
      </c>
      <c r="K10091">
        <f>COUNTIF(Table1_2[[#This Row],[Lower Text]],"*"&amp;Table1_2[[#Headers],[ disney]]&amp;"*")</f>
        <v>0</v>
      </c>
      <c r="L10091">
        <f>COUNTIF(Table1_2[[#This Row],[Lower Text]],"*"&amp;Table1_2[[#Headers],[ caterpillar]]&amp;"*")</f>
        <v>0</v>
      </c>
      <c r="M10091">
        <f>COUNTIF(Table1_2[[#This Row],[Lower Text]],"*"&amp;Table1_2[[#Headers],[ mcdonald]]&amp;"*")</f>
        <v>0</v>
      </c>
      <c r="N10091">
        <f>COUNTIF(Table1_2[[#This Row],[Lower Text]],"*"&amp;Table1_2[[#Headers],[ home depot]]&amp;"*")</f>
        <v>0</v>
      </c>
      <c r="O10091">
        <f>COUNTIF(Table1_2[[#This Row],[Lower Text]],"*"&amp;Table1_2[[#Headers],[ nike]]&amp;"*")</f>
        <v>0</v>
      </c>
      <c r="P10091">
        <f>COUNTIF(Table1_2[[#This Row],[Lower Text]],"*"&amp;Table1_2[[#Headers],[ merck]]&amp;"*")</f>
        <v>0</v>
      </c>
      <c r="Q10091">
        <f>COUNTIF(Table1_2[[#This Row],[Lower Text]],"*"&amp;Table1_2[[#Headers],[ walmart]]&amp;"*")</f>
        <v>0</v>
      </c>
      <c r="R10091">
        <f>COUNTIF(Table1_2[[#This Row],[Lower Text]],"*"&amp;Table1_2[[#Headers],[pfizer]]&amp;"*")</f>
        <v>0</v>
      </c>
      <c r="S10091">
        <f>COUNTIF(Table1_2[[#This Row],[Lower Text]],"*"&amp;Table1_2[[#Headers],[exxon]]&amp;"*")</f>
        <v>0</v>
      </c>
      <c r="T10091">
        <f>COUNTIF(Table1_2[[#This Row],[Lower Text]],"*"&amp;Table1_2[[#Headers],[boeing]]&amp;"*")</f>
        <v>0</v>
      </c>
      <c r="U10091">
        <f>COUNTIF(Table1_2[[#This Row],[Lower Text]],"*"&amp;Table1_2[[#Headers],[visa]]&amp;"*")</f>
        <v>0</v>
      </c>
      <c r="V10091">
        <f>COUNTIF(Table1_2[[#This Row],[Lower Text]],"*"&amp;Table1_2[[#Headers],[apple]]&amp;"*")</f>
        <v>0</v>
      </c>
      <c r="W10091">
        <f>COUNTIF(Table1_2[[#This Row],[Lower Text]],"*"&amp;Table1_2[[#Headers],[ chase]]&amp;"*")</f>
        <v>0</v>
      </c>
      <c r="X10091">
        <f>COUNTIF(Table1_2[[#This Row],[Lower Text]],"*"&amp;Table1_2[[#Headers],[intel ]]&amp;"*")</f>
        <v>0</v>
      </c>
      <c r="Y10091">
        <f>SUM(Table1_2[[#This Row],[ goldman]:[intel ]])</f>
        <v>0</v>
      </c>
    </row>
    <row r="10092" spans="1:25" hidden="1" x14ac:dyDescent="0.3">
      <c r="A10092">
        <v>1.18561E+18</v>
      </c>
      <c r="B10092" s="4" t="s">
        <v>30185</v>
      </c>
      <c r="C10092" s="4" t="s">
        <v>30186</v>
      </c>
      <c r="D10092" s="4" t="s">
        <v>30187</v>
      </c>
      <c r="E10092" s="5">
        <v>43757</v>
      </c>
      <c r="F10092">
        <v>0.81643518518518521</v>
      </c>
      <c r="G10092">
        <v>0.8</v>
      </c>
      <c r="H10092" s="4" t="s">
        <v>72</v>
      </c>
      <c r="I10092">
        <v>0.75</v>
      </c>
      <c r="J10092">
        <f>COUNTIF(Table1_2[[#This Row],[Lower Text]],"*"&amp;Table1_2[[#Headers],[ goldman]]&amp;"*")</f>
        <v>0</v>
      </c>
      <c r="K10092">
        <f>COUNTIF(Table1_2[[#This Row],[Lower Text]],"*"&amp;Table1_2[[#Headers],[ disney]]&amp;"*")</f>
        <v>0</v>
      </c>
      <c r="L10092">
        <f>COUNTIF(Table1_2[[#This Row],[Lower Text]],"*"&amp;Table1_2[[#Headers],[ caterpillar]]&amp;"*")</f>
        <v>0</v>
      </c>
      <c r="M10092">
        <f>COUNTIF(Table1_2[[#This Row],[Lower Text]],"*"&amp;Table1_2[[#Headers],[ mcdonald]]&amp;"*")</f>
        <v>0</v>
      </c>
      <c r="N10092">
        <f>COUNTIF(Table1_2[[#This Row],[Lower Text]],"*"&amp;Table1_2[[#Headers],[ home depot]]&amp;"*")</f>
        <v>0</v>
      </c>
      <c r="O10092">
        <f>COUNTIF(Table1_2[[#This Row],[Lower Text]],"*"&amp;Table1_2[[#Headers],[ nike]]&amp;"*")</f>
        <v>0</v>
      </c>
      <c r="P10092">
        <f>COUNTIF(Table1_2[[#This Row],[Lower Text]],"*"&amp;Table1_2[[#Headers],[ merck]]&amp;"*")</f>
        <v>0</v>
      </c>
      <c r="Q10092">
        <f>COUNTIF(Table1_2[[#This Row],[Lower Text]],"*"&amp;Table1_2[[#Headers],[ walmart]]&amp;"*")</f>
        <v>0</v>
      </c>
      <c r="R10092">
        <f>COUNTIF(Table1_2[[#This Row],[Lower Text]],"*"&amp;Table1_2[[#Headers],[pfizer]]&amp;"*")</f>
        <v>0</v>
      </c>
      <c r="S10092">
        <f>COUNTIF(Table1_2[[#This Row],[Lower Text]],"*"&amp;Table1_2[[#Headers],[exxon]]&amp;"*")</f>
        <v>0</v>
      </c>
      <c r="T10092">
        <f>COUNTIF(Table1_2[[#This Row],[Lower Text]],"*"&amp;Table1_2[[#Headers],[boeing]]&amp;"*")</f>
        <v>0</v>
      </c>
      <c r="U10092">
        <f>COUNTIF(Table1_2[[#This Row],[Lower Text]],"*"&amp;Table1_2[[#Headers],[visa]]&amp;"*")</f>
        <v>0</v>
      </c>
      <c r="V10092">
        <f>COUNTIF(Table1_2[[#This Row],[Lower Text]],"*"&amp;Table1_2[[#Headers],[apple]]&amp;"*")</f>
        <v>0</v>
      </c>
      <c r="W10092">
        <f>COUNTIF(Table1_2[[#This Row],[Lower Text]],"*"&amp;Table1_2[[#Headers],[ chase]]&amp;"*")</f>
        <v>0</v>
      </c>
      <c r="X10092">
        <f>COUNTIF(Table1_2[[#This Row],[Lower Text]],"*"&amp;Table1_2[[#Headers],[intel ]]&amp;"*")</f>
        <v>0</v>
      </c>
      <c r="Y10092">
        <f>SUM(Table1_2[[#This Row],[ goldman]:[intel ]])</f>
        <v>0</v>
      </c>
    </row>
    <row r="10093" spans="1:25" hidden="1" x14ac:dyDescent="0.3">
      <c r="A10093">
        <v>1.18564E+18</v>
      </c>
      <c r="B10093" s="4" t="s">
        <v>30188</v>
      </c>
      <c r="C10093" s="4" t="s">
        <v>30189</v>
      </c>
      <c r="D10093" s="4" t="s">
        <v>30190</v>
      </c>
      <c r="E10093" s="5">
        <v>43757</v>
      </c>
      <c r="F10093">
        <v>0.88611111111111107</v>
      </c>
      <c r="G10093">
        <v>-0.5</v>
      </c>
      <c r="H10093" s="4" t="s">
        <v>56</v>
      </c>
      <c r="I10093">
        <v>1</v>
      </c>
      <c r="J10093">
        <f>COUNTIF(Table1_2[[#This Row],[Lower Text]],"*"&amp;Table1_2[[#Headers],[ goldman]]&amp;"*")</f>
        <v>0</v>
      </c>
      <c r="K10093">
        <f>COUNTIF(Table1_2[[#This Row],[Lower Text]],"*"&amp;Table1_2[[#Headers],[ disney]]&amp;"*")</f>
        <v>0</v>
      </c>
      <c r="L10093">
        <f>COUNTIF(Table1_2[[#This Row],[Lower Text]],"*"&amp;Table1_2[[#Headers],[ caterpillar]]&amp;"*")</f>
        <v>0</v>
      </c>
      <c r="M10093">
        <f>COUNTIF(Table1_2[[#This Row],[Lower Text]],"*"&amp;Table1_2[[#Headers],[ mcdonald]]&amp;"*")</f>
        <v>0</v>
      </c>
      <c r="N10093">
        <f>COUNTIF(Table1_2[[#This Row],[Lower Text]],"*"&amp;Table1_2[[#Headers],[ home depot]]&amp;"*")</f>
        <v>0</v>
      </c>
      <c r="O10093">
        <f>COUNTIF(Table1_2[[#This Row],[Lower Text]],"*"&amp;Table1_2[[#Headers],[ nike]]&amp;"*")</f>
        <v>0</v>
      </c>
      <c r="P10093">
        <f>COUNTIF(Table1_2[[#This Row],[Lower Text]],"*"&amp;Table1_2[[#Headers],[ merck]]&amp;"*")</f>
        <v>0</v>
      </c>
      <c r="Q10093">
        <f>COUNTIF(Table1_2[[#This Row],[Lower Text]],"*"&amp;Table1_2[[#Headers],[ walmart]]&amp;"*")</f>
        <v>0</v>
      </c>
      <c r="R10093">
        <f>COUNTIF(Table1_2[[#This Row],[Lower Text]],"*"&amp;Table1_2[[#Headers],[pfizer]]&amp;"*")</f>
        <v>0</v>
      </c>
      <c r="S10093">
        <f>COUNTIF(Table1_2[[#This Row],[Lower Text]],"*"&amp;Table1_2[[#Headers],[exxon]]&amp;"*")</f>
        <v>0</v>
      </c>
      <c r="T10093">
        <f>COUNTIF(Table1_2[[#This Row],[Lower Text]],"*"&amp;Table1_2[[#Headers],[boeing]]&amp;"*")</f>
        <v>0</v>
      </c>
      <c r="U10093">
        <f>COUNTIF(Table1_2[[#This Row],[Lower Text]],"*"&amp;Table1_2[[#Headers],[visa]]&amp;"*")</f>
        <v>0</v>
      </c>
      <c r="V10093">
        <f>COUNTIF(Table1_2[[#This Row],[Lower Text]],"*"&amp;Table1_2[[#Headers],[apple]]&amp;"*")</f>
        <v>0</v>
      </c>
      <c r="W10093">
        <f>COUNTIF(Table1_2[[#This Row],[Lower Text]],"*"&amp;Table1_2[[#Headers],[ chase]]&amp;"*")</f>
        <v>0</v>
      </c>
      <c r="X10093">
        <f>COUNTIF(Table1_2[[#This Row],[Lower Text]],"*"&amp;Table1_2[[#Headers],[intel ]]&amp;"*")</f>
        <v>0</v>
      </c>
      <c r="Y10093">
        <f>SUM(Table1_2[[#This Row],[ goldman]:[intel ]])</f>
        <v>0</v>
      </c>
    </row>
    <row r="10094" spans="1:25" hidden="1" x14ac:dyDescent="0.3">
      <c r="A10094">
        <v>1.18564E+18</v>
      </c>
      <c r="B10094" s="4" t="s">
        <v>30191</v>
      </c>
      <c r="C10094" s="4" t="s">
        <v>30192</v>
      </c>
      <c r="D10094" s="4" t="s">
        <v>30193</v>
      </c>
      <c r="E10094" s="5">
        <v>43757</v>
      </c>
      <c r="F10094">
        <v>0.89097222222222217</v>
      </c>
      <c r="G10094">
        <v>0</v>
      </c>
      <c r="H10094" s="4" t="s">
        <v>28</v>
      </c>
      <c r="I10094">
        <v>0</v>
      </c>
      <c r="J10094">
        <f>COUNTIF(Table1_2[[#This Row],[Lower Text]],"*"&amp;Table1_2[[#Headers],[ goldman]]&amp;"*")</f>
        <v>0</v>
      </c>
      <c r="K10094">
        <f>COUNTIF(Table1_2[[#This Row],[Lower Text]],"*"&amp;Table1_2[[#Headers],[ disney]]&amp;"*")</f>
        <v>0</v>
      </c>
      <c r="L10094">
        <f>COUNTIF(Table1_2[[#This Row],[Lower Text]],"*"&amp;Table1_2[[#Headers],[ caterpillar]]&amp;"*")</f>
        <v>0</v>
      </c>
      <c r="M10094">
        <f>COUNTIF(Table1_2[[#This Row],[Lower Text]],"*"&amp;Table1_2[[#Headers],[ mcdonald]]&amp;"*")</f>
        <v>0</v>
      </c>
      <c r="N10094">
        <f>COUNTIF(Table1_2[[#This Row],[Lower Text]],"*"&amp;Table1_2[[#Headers],[ home depot]]&amp;"*")</f>
        <v>0</v>
      </c>
      <c r="O10094">
        <f>COUNTIF(Table1_2[[#This Row],[Lower Text]],"*"&amp;Table1_2[[#Headers],[ nike]]&amp;"*")</f>
        <v>0</v>
      </c>
      <c r="P10094">
        <f>COUNTIF(Table1_2[[#This Row],[Lower Text]],"*"&amp;Table1_2[[#Headers],[ merck]]&amp;"*")</f>
        <v>0</v>
      </c>
      <c r="Q10094">
        <f>COUNTIF(Table1_2[[#This Row],[Lower Text]],"*"&amp;Table1_2[[#Headers],[ walmart]]&amp;"*")</f>
        <v>0</v>
      </c>
      <c r="R10094">
        <f>COUNTIF(Table1_2[[#This Row],[Lower Text]],"*"&amp;Table1_2[[#Headers],[pfizer]]&amp;"*")</f>
        <v>0</v>
      </c>
      <c r="S10094">
        <f>COUNTIF(Table1_2[[#This Row],[Lower Text]],"*"&amp;Table1_2[[#Headers],[exxon]]&amp;"*")</f>
        <v>0</v>
      </c>
      <c r="T10094">
        <f>COUNTIF(Table1_2[[#This Row],[Lower Text]],"*"&amp;Table1_2[[#Headers],[boeing]]&amp;"*")</f>
        <v>0</v>
      </c>
      <c r="U10094">
        <f>COUNTIF(Table1_2[[#This Row],[Lower Text]],"*"&amp;Table1_2[[#Headers],[visa]]&amp;"*")</f>
        <v>0</v>
      </c>
      <c r="V10094">
        <f>COUNTIF(Table1_2[[#This Row],[Lower Text]],"*"&amp;Table1_2[[#Headers],[apple]]&amp;"*")</f>
        <v>0</v>
      </c>
      <c r="W10094">
        <f>COUNTIF(Table1_2[[#This Row],[Lower Text]],"*"&amp;Table1_2[[#Headers],[ chase]]&amp;"*")</f>
        <v>0</v>
      </c>
      <c r="X10094">
        <f>COUNTIF(Table1_2[[#This Row],[Lower Text]],"*"&amp;Table1_2[[#Headers],[intel ]]&amp;"*")</f>
        <v>0</v>
      </c>
      <c r="Y10094">
        <f>SUM(Table1_2[[#This Row],[ goldman]:[intel ]])</f>
        <v>0</v>
      </c>
    </row>
    <row r="10095" spans="1:25" hidden="1" x14ac:dyDescent="0.3">
      <c r="A10095">
        <v>1.18564E+18</v>
      </c>
      <c r="B10095" s="4" t="s">
        <v>30194</v>
      </c>
      <c r="C10095" s="4" t="s">
        <v>30195</v>
      </c>
      <c r="D10095" s="4" t="s">
        <v>30196</v>
      </c>
      <c r="E10095" s="5">
        <v>43757</v>
      </c>
      <c r="F10095">
        <v>0.90822916666666664</v>
      </c>
      <c r="G10095">
        <v>-0.22</v>
      </c>
      <c r="H10095" s="4" t="s">
        <v>56</v>
      </c>
      <c r="I10095">
        <v>0.3</v>
      </c>
      <c r="J10095">
        <f>COUNTIF(Table1_2[[#This Row],[Lower Text]],"*"&amp;Table1_2[[#Headers],[ goldman]]&amp;"*")</f>
        <v>0</v>
      </c>
      <c r="K10095">
        <f>COUNTIF(Table1_2[[#This Row],[Lower Text]],"*"&amp;Table1_2[[#Headers],[ disney]]&amp;"*")</f>
        <v>0</v>
      </c>
      <c r="L10095">
        <f>COUNTIF(Table1_2[[#This Row],[Lower Text]],"*"&amp;Table1_2[[#Headers],[ caterpillar]]&amp;"*")</f>
        <v>0</v>
      </c>
      <c r="M10095">
        <f>COUNTIF(Table1_2[[#This Row],[Lower Text]],"*"&amp;Table1_2[[#Headers],[ mcdonald]]&amp;"*")</f>
        <v>0</v>
      </c>
      <c r="N10095">
        <f>COUNTIF(Table1_2[[#This Row],[Lower Text]],"*"&amp;Table1_2[[#Headers],[ home depot]]&amp;"*")</f>
        <v>0</v>
      </c>
      <c r="O10095">
        <f>COUNTIF(Table1_2[[#This Row],[Lower Text]],"*"&amp;Table1_2[[#Headers],[ nike]]&amp;"*")</f>
        <v>0</v>
      </c>
      <c r="P10095">
        <f>COUNTIF(Table1_2[[#This Row],[Lower Text]],"*"&amp;Table1_2[[#Headers],[ merck]]&amp;"*")</f>
        <v>0</v>
      </c>
      <c r="Q10095">
        <f>COUNTIF(Table1_2[[#This Row],[Lower Text]],"*"&amp;Table1_2[[#Headers],[ walmart]]&amp;"*")</f>
        <v>0</v>
      </c>
      <c r="R10095">
        <f>COUNTIF(Table1_2[[#This Row],[Lower Text]],"*"&amp;Table1_2[[#Headers],[pfizer]]&amp;"*")</f>
        <v>0</v>
      </c>
      <c r="S10095">
        <f>COUNTIF(Table1_2[[#This Row],[Lower Text]],"*"&amp;Table1_2[[#Headers],[exxon]]&amp;"*")</f>
        <v>0</v>
      </c>
      <c r="T10095">
        <f>COUNTIF(Table1_2[[#This Row],[Lower Text]],"*"&amp;Table1_2[[#Headers],[boeing]]&amp;"*")</f>
        <v>0</v>
      </c>
      <c r="U10095">
        <f>COUNTIF(Table1_2[[#This Row],[Lower Text]],"*"&amp;Table1_2[[#Headers],[visa]]&amp;"*")</f>
        <v>0</v>
      </c>
      <c r="V10095">
        <f>COUNTIF(Table1_2[[#This Row],[Lower Text]],"*"&amp;Table1_2[[#Headers],[apple]]&amp;"*")</f>
        <v>0</v>
      </c>
      <c r="W10095">
        <f>COUNTIF(Table1_2[[#This Row],[Lower Text]],"*"&amp;Table1_2[[#Headers],[ chase]]&amp;"*")</f>
        <v>0</v>
      </c>
      <c r="X10095">
        <f>COUNTIF(Table1_2[[#This Row],[Lower Text]],"*"&amp;Table1_2[[#Headers],[intel ]]&amp;"*")</f>
        <v>0</v>
      </c>
      <c r="Y10095">
        <f>SUM(Table1_2[[#This Row],[ goldman]:[intel ]])</f>
        <v>0</v>
      </c>
    </row>
    <row r="10096" spans="1:25" hidden="1" x14ac:dyDescent="0.3">
      <c r="A10096">
        <v>1.18567E+18</v>
      </c>
      <c r="B10096" s="4" t="s">
        <v>30197</v>
      </c>
      <c r="C10096" s="4" t="s">
        <v>30198</v>
      </c>
      <c r="D10096" s="4" t="s">
        <v>30198</v>
      </c>
      <c r="E10096" s="5">
        <v>43757</v>
      </c>
      <c r="F10096">
        <v>0.96894675925925933</v>
      </c>
      <c r="G10096">
        <v>0</v>
      </c>
      <c r="H10096" s="4" t="s">
        <v>28</v>
      </c>
      <c r="I10096">
        <v>0</v>
      </c>
      <c r="J10096">
        <f>COUNTIF(Table1_2[[#This Row],[Lower Text]],"*"&amp;Table1_2[[#Headers],[ goldman]]&amp;"*")</f>
        <v>0</v>
      </c>
      <c r="K10096">
        <f>COUNTIF(Table1_2[[#This Row],[Lower Text]],"*"&amp;Table1_2[[#Headers],[ disney]]&amp;"*")</f>
        <v>0</v>
      </c>
      <c r="L10096">
        <f>COUNTIF(Table1_2[[#This Row],[Lower Text]],"*"&amp;Table1_2[[#Headers],[ caterpillar]]&amp;"*")</f>
        <v>0</v>
      </c>
      <c r="M10096">
        <f>COUNTIF(Table1_2[[#This Row],[Lower Text]],"*"&amp;Table1_2[[#Headers],[ mcdonald]]&amp;"*")</f>
        <v>0</v>
      </c>
      <c r="N10096">
        <f>COUNTIF(Table1_2[[#This Row],[Lower Text]],"*"&amp;Table1_2[[#Headers],[ home depot]]&amp;"*")</f>
        <v>0</v>
      </c>
      <c r="O10096">
        <f>COUNTIF(Table1_2[[#This Row],[Lower Text]],"*"&amp;Table1_2[[#Headers],[ nike]]&amp;"*")</f>
        <v>0</v>
      </c>
      <c r="P10096">
        <f>COUNTIF(Table1_2[[#This Row],[Lower Text]],"*"&amp;Table1_2[[#Headers],[ merck]]&amp;"*")</f>
        <v>0</v>
      </c>
      <c r="Q10096">
        <f>COUNTIF(Table1_2[[#This Row],[Lower Text]],"*"&amp;Table1_2[[#Headers],[ walmart]]&amp;"*")</f>
        <v>0</v>
      </c>
      <c r="R10096">
        <f>COUNTIF(Table1_2[[#This Row],[Lower Text]],"*"&amp;Table1_2[[#Headers],[pfizer]]&amp;"*")</f>
        <v>0</v>
      </c>
      <c r="S10096">
        <f>COUNTIF(Table1_2[[#This Row],[Lower Text]],"*"&amp;Table1_2[[#Headers],[exxon]]&amp;"*")</f>
        <v>0</v>
      </c>
      <c r="T10096">
        <f>COUNTIF(Table1_2[[#This Row],[Lower Text]],"*"&amp;Table1_2[[#Headers],[boeing]]&amp;"*")</f>
        <v>0</v>
      </c>
      <c r="U10096">
        <f>COUNTIF(Table1_2[[#This Row],[Lower Text]],"*"&amp;Table1_2[[#Headers],[visa]]&amp;"*")</f>
        <v>0</v>
      </c>
      <c r="V10096">
        <f>COUNTIF(Table1_2[[#This Row],[Lower Text]],"*"&amp;Table1_2[[#Headers],[apple]]&amp;"*")</f>
        <v>0</v>
      </c>
      <c r="W10096">
        <f>COUNTIF(Table1_2[[#This Row],[Lower Text]],"*"&amp;Table1_2[[#Headers],[ chase]]&amp;"*")</f>
        <v>0</v>
      </c>
      <c r="X10096">
        <f>COUNTIF(Table1_2[[#This Row],[Lower Text]],"*"&amp;Table1_2[[#Headers],[intel ]]&amp;"*")</f>
        <v>0</v>
      </c>
      <c r="Y10096">
        <f>SUM(Table1_2[[#This Row],[ goldman]:[intel ]])</f>
        <v>0</v>
      </c>
    </row>
    <row r="10097" spans="1:25" hidden="1" x14ac:dyDescent="0.3">
      <c r="A10097">
        <v>1.18568E+18</v>
      </c>
      <c r="B10097" s="4" t="s">
        <v>30199</v>
      </c>
      <c r="C10097" s="4" t="s">
        <v>30200</v>
      </c>
      <c r="D10097" s="4" t="s">
        <v>30201</v>
      </c>
      <c r="E10097" s="5">
        <v>43758</v>
      </c>
      <c r="F10097">
        <v>1.8738425925925926E-2</v>
      </c>
      <c r="G10097">
        <v>0</v>
      </c>
      <c r="H10097" s="4" t="s">
        <v>28</v>
      </c>
      <c r="I10097">
        <v>0</v>
      </c>
      <c r="J10097">
        <f>COUNTIF(Table1_2[[#This Row],[Lower Text]],"*"&amp;Table1_2[[#Headers],[ goldman]]&amp;"*")</f>
        <v>0</v>
      </c>
      <c r="K10097">
        <f>COUNTIF(Table1_2[[#This Row],[Lower Text]],"*"&amp;Table1_2[[#Headers],[ disney]]&amp;"*")</f>
        <v>0</v>
      </c>
      <c r="L10097">
        <f>COUNTIF(Table1_2[[#This Row],[Lower Text]],"*"&amp;Table1_2[[#Headers],[ caterpillar]]&amp;"*")</f>
        <v>0</v>
      </c>
      <c r="M10097">
        <f>COUNTIF(Table1_2[[#This Row],[Lower Text]],"*"&amp;Table1_2[[#Headers],[ mcdonald]]&amp;"*")</f>
        <v>0</v>
      </c>
      <c r="N10097">
        <f>COUNTIF(Table1_2[[#This Row],[Lower Text]],"*"&amp;Table1_2[[#Headers],[ home depot]]&amp;"*")</f>
        <v>0</v>
      </c>
      <c r="O10097">
        <f>COUNTIF(Table1_2[[#This Row],[Lower Text]],"*"&amp;Table1_2[[#Headers],[ nike]]&amp;"*")</f>
        <v>0</v>
      </c>
      <c r="P10097">
        <f>COUNTIF(Table1_2[[#This Row],[Lower Text]],"*"&amp;Table1_2[[#Headers],[ merck]]&amp;"*")</f>
        <v>0</v>
      </c>
      <c r="Q10097">
        <f>COUNTIF(Table1_2[[#This Row],[Lower Text]],"*"&amp;Table1_2[[#Headers],[ walmart]]&amp;"*")</f>
        <v>0</v>
      </c>
      <c r="R10097">
        <f>COUNTIF(Table1_2[[#This Row],[Lower Text]],"*"&amp;Table1_2[[#Headers],[pfizer]]&amp;"*")</f>
        <v>0</v>
      </c>
      <c r="S10097">
        <f>COUNTIF(Table1_2[[#This Row],[Lower Text]],"*"&amp;Table1_2[[#Headers],[exxon]]&amp;"*")</f>
        <v>0</v>
      </c>
      <c r="T10097">
        <f>COUNTIF(Table1_2[[#This Row],[Lower Text]],"*"&amp;Table1_2[[#Headers],[boeing]]&amp;"*")</f>
        <v>0</v>
      </c>
      <c r="U10097">
        <f>COUNTIF(Table1_2[[#This Row],[Lower Text]],"*"&amp;Table1_2[[#Headers],[visa]]&amp;"*")</f>
        <v>0</v>
      </c>
      <c r="V10097">
        <f>COUNTIF(Table1_2[[#This Row],[Lower Text]],"*"&amp;Table1_2[[#Headers],[apple]]&amp;"*")</f>
        <v>0</v>
      </c>
      <c r="W10097">
        <f>COUNTIF(Table1_2[[#This Row],[Lower Text]],"*"&amp;Table1_2[[#Headers],[ chase]]&amp;"*")</f>
        <v>0</v>
      </c>
      <c r="X10097">
        <f>COUNTIF(Table1_2[[#This Row],[Lower Text]],"*"&amp;Table1_2[[#Headers],[intel ]]&amp;"*")</f>
        <v>0</v>
      </c>
      <c r="Y10097">
        <f>SUM(Table1_2[[#This Row],[ goldman]:[intel ]])</f>
        <v>0</v>
      </c>
    </row>
    <row r="10098" spans="1:25" hidden="1" x14ac:dyDescent="0.3">
      <c r="A10098">
        <v>1.1857E+18</v>
      </c>
      <c r="B10098" s="4" t="s">
        <v>30202</v>
      </c>
      <c r="C10098" s="4" t="s">
        <v>30203</v>
      </c>
      <c r="D10098" s="4" t="s">
        <v>30204</v>
      </c>
      <c r="E10098" s="5">
        <v>43758</v>
      </c>
      <c r="F10098">
        <v>6.1122685185185183E-2</v>
      </c>
      <c r="G10098">
        <v>0</v>
      </c>
      <c r="H10098" s="4" t="s">
        <v>28</v>
      </c>
      <c r="I10098">
        <v>0.4</v>
      </c>
      <c r="J10098">
        <f>COUNTIF(Table1_2[[#This Row],[Lower Text]],"*"&amp;Table1_2[[#Headers],[ goldman]]&amp;"*")</f>
        <v>0</v>
      </c>
      <c r="K10098">
        <f>COUNTIF(Table1_2[[#This Row],[Lower Text]],"*"&amp;Table1_2[[#Headers],[ disney]]&amp;"*")</f>
        <v>0</v>
      </c>
      <c r="L10098">
        <f>COUNTIF(Table1_2[[#This Row],[Lower Text]],"*"&amp;Table1_2[[#Headers],[ caterpillar]]&amp;"*")</f>
        <v>0</v>
      </c>
      <c r="M10098">
        <f>COUNTIF(Table1_2[[#This Row],[Lower Text]],"*"&amp;Table1_2[[#Headers],[ mcdonald]]&amp;"*")</f>
        <v>0</v>
      </c>
      <c r="N10098">
        <f>COUNTIF(Table1_2[[#This Row],[Lower Text]],"*"&amp;Table1_2[[#Headers],[ home depot]]&amp;"*")</f>
        <v>0</v>
      </c>
      <c r="O10098">
        <f>COUNTIF(Table1_2[[#This Row],[Lower Text]],"*"&amp;Table1_2[[#Headers],[ nike]]&amp;"*")</f>
        <v>0</v>
      </c>
      <c r="P10098">
        <f>COUNTIF(Table1_2[[#This Row],[Lower Text]],"*"&amp;Table1_2[[#Headers],[ merck]]&amp;"*")</f>
        <v>0</v>
      </c>
      <c r="Q10098">
        <f>COUNTIF(Table1_2[[#This Row],[Lower Text]],"*"&amp;Table1_2[[#Headers],[ walmart]]&amp;"*")</f>
        <v>0</v>
      </c>
      <c r="R10098">
        <f>COUNTIF(Table1_2[[#This Row],[Lower Text]],"*"&amp;Table1_2[[#Headers],[pfizer]]&amp;"*")</f>
        <v>0</v>
      </c>
      <c r="S10098">
        <f>COUNTIF(Table1_2[[#This Row],[Lower Text]],"*"&amp;Table1_2[[#Headers],[exxon]]&amp;"*")</f>
        <v>0</v>
      </c>
      <c r="T10098">
        <f>COUNTIF(Table1_2[[#This Row],[Lower Text]],"*"&amp;Table1_2[[#Headers],[boeing]]&amp;"*")</f>
        <v>0</v>
      </c>
      <c r="U10098">
        <f>COUNTIF(Table1_2[[#This Row],[Lower Text]],"*"&amp;Table1_2[[#Headers],[visa]]&amp;"*")</f>
        <v>0</v>
      </c>
      <c r="V10098">
        <f>COUNTIF(Table1_2[[#This Row],[Lower Text]],"*"&amp;Table1_2[[#Headers],[apple]]&amp;"*")</f>
        <v>0</v>
      </c>
      <c r="W10098">
        <f>COUNTIF(Table1_2[[#This Row],[Lower Text]],"*"&amp;Table1_2[[#Headers],[ chase]]&amp;"*")</f>
        <v>0</v>
      </c>
      <c r="X10098">
        <f>COUNTIF(Table1_2[[#This Row],[Lower Text]],"*"&amp;Table1_2[[#Headers],[intel ]]&amp;"*")</f>
        <v>0</v>
      </c>
      <c r="Y10098">
        <f>SUM(Table1_2[[#This Row],[ goldman]:[intel ]])</f>
        <v>0</v>
      </c>
    </row>
    <row r="10099" spans="1:25" hidden="1" x14ac:dyDescent="0.3">
      <c r="A10099">
        <v>1.18573E+18</v>
      </c>
      <c r="B10099" s="4" t="s">
        <v>30205</v>
      </c>
      <c r="C10099" s="4" t="s">
        <v>30206</v>
      </c>
      <c r="D10099" s="4" t="s">
        <v>30207</v>
      </c>
      <c r="E10099" s="5">
        <v>43758</v>
      </c>
      <c r="F10099">
        <v>0.13777777777777778</v>
      </c>
      <c r="G10099">
        <v>0.25555555555555498</v>
      </c>
      <c r="H10099" s="4" t="s">
        <v>72</v>
      </c>
      <c r="I10099">
        <v>0.45</v>
      </c>
      <c r="J10099">
        <f>COUNTIF(Table1_2[[#This Row],[Lower Text]],"*"&amp;Table1_2[[#Headers],[ goldman]]&amp;"*")</f>
        <v>0</v>
      </c>
      <c r="K10099">
        <f>COUNTIF(Table1_2[[#This Row],[Lower Text]],"*"&amp;Table1_2[[#Headers],[ disney]]&amp;"*")</f>
        <v>0</v>
      </c>
      <c r="L10099">
        <f>COUNTIF(Table1_2[[#This Row],[Lower Text]],"*"&amp;Table1_2[[#Headers],[ caterpillar]]&amp;"*")</f>
        <v>0</v>
      </c>
      <c r="M10099">
        <f>COUNTIF(Table1_2[[#This Row],[Lower Text]],"*"&amp;Table1_2[[#Headers],[ mcdonald]]&amp;"*")</f>
        <v>0</v>
      </c>
      <c r="N10099">
        <f>COUNTIF(Table1_2[[#This Row],[Lower Text]],"*"&amp;Table1_2[[#Headers],[ home depot]]&amp;"*")</f>
        <v>0</v>
      </c>
      <c r="O10099">
        <f>COUNTIF(Table1_2[[#This Row],[Lower Text]],"*"&amp;Table1_2[[#Headers],[ nike]]&amp;"*")</f>
        <v>0</v>
      </c>
      <c r="P10099">
        <f>COUNTIF(Table1_2[[#This Row],[Lower Text]],"*"&amp;Table1_2[[#Headers],[ merck]]&amp;"*")</f>
        <v>0</v>
      </c>
      <c r="Q10099">
        <f>COUNTIF(Table1_2[[#This Row],[Lower Text]],"*"&amp;Table1_2[[#Headers],[ walmart]]&amp;"*")</f>
        <v>0</v>
      </c>
      <c r="R10099">
        <f>COUNTIF(Table1_2[[#This Row],[Lower Text]],"*"&amp;Table1_2[[#Headers],[pfizer]]&amp;"*")</f>
        <v>0</v>
      </c>
      <c r="S10099">
        <f>COUNTIF(Table1_2[[#This Row],[Lower Text]],"*"&amp;Table1_2[[#Headers],[exxon]]&amp;"*")</f>
        <v>0</v>
      </c>
      <c r="T10099">
        <f>COUNTIF(Table1_2[[#This Row],[Lower Text]],"*"&amp;Table1_2[[#Headers],[boeing]]&amp;"*")</f>
        <v>0</v>
      </c>
      <c r="U10099">
        <f>COUNTIF(Table1_2[[#This Row],[Lower Text]],"*"&amp;Table1_2[[#Headers],[visa]]&amp;"*")</f>
        <v>0</v>
      </c>
      <c r="V10099">
        <f>COUNTIF(Table1_2[[#This Row],[Lower Text]],"*"&amp;Table1_2[[#Headers],[apple]]&amp;"*")</f>
        <v>0</v>
      </c>
      <c r="W10099">
        <f>COUNTIF(Table1_2[[#This Row],[Lower Text]],"*"&amp;Table1_2[[#Headers],[ chase]]&amp;"*")</f>
        <v>0</v>
      </c>
      <c r="X10099">
        <f>COUNTIF(Table1_2[[#This Row],[Lower Text]],"*"&amp;Table1_2[[#Headers],[intel ]]&amp;"*")</f>
        <v>0</v>
      </c>
      <c r="Y10099">
        <f>SUM(Table1_2[[#This Row],[ goldman]:[intel ]])</f>
        <v>0</v>
      </c>
    </row>
    <row r="10100" spans="1:25" hidden="1" x14ac:dyDescent="0.3">
      <c r="A10100">
        <v>1.18573E+18</v>
      </c>
      <c r="B10100" s="4" t="s">
        <v>30208</v>
      </c>
      <c r="C10100" s="4" t="s">
        <v>30209</v>
      </c>
      <c r="D10100" s="4" t="s">
        <v>30210</v>
      </c>
      <c r="E10100" s="5">
        <v>43758</v>
      </c>
      <c r="F10100">
        <v>0.13777777777777778</v>
      </c>
      <c r="G10100">
        <v>1.99999999999999E-2</v>
      </c>
      <c r="H10100" s="4" t="s">
        <v>72</v>
      </c>
      <c r="I10100">
        <v>0.52</v>
      </c>
      <c r="J10100">
        <f>COUNTIF(Table1_2[[#This Row],[Lower Text]],"*"&amp;Table1_2[[#Headers],[ goldman]]&amp;"*")</f>
        <v>0</v>
      </c>
      <c r="K10100">
        <f>COUNTIF(Table1_2[[#This Row],[Lower Text]],"*"&amp;Table1_2[[#Headers],[ disney]]&amp;"*")</f>
        <v>0</v>
      </c>
      <c r="L10100">
        <f>COUNTIF(Table1_2[[#This Row],[Lower Text]],"*"&amp;Table1_2[[#Headers],[ caterpillar]]&amp;"*")</f>
        <v>0</v>
      </c>
      <c r="M10100">
        <f>COUNTIF(Table1_2[[#This Row],[Lower Text]],"*"&amp;Table1_2[[#Headers],[ mcdonald]]&amp;"*")</f>
        <v>0</v>
      </c>
      <c r="N10100">
        <f>COUNTIF(Table1_2[[#This Row],[Lower Text]],"*"&amp;Table1_2[[#Headers],[ home depot]]&amp;"*")</f>
        <v>0</v>
      </c>
      <c r="O10100">
        <f>COUNTIF(Table1_2[[#This Row],[Lower Text]],"*"&amp;Table1_2[[#Headers],[ nike]]&amp;"*")</f>
        <v>0</v>
      </c>
      <c r="P10100">
        <f>COUNTIF(Table1_2[[#This Row],[Lower Text]],"*"&amp;Table1_2[[#Headers],[ merck]]&amp;"*")</f>
        <v>0</v>
      </c>
      <c r="Q10100">
        <f>COUNTIF(Table1_2[[#This Row],[Lower Text]],"*"&amp;Table1_2[[#Headers],[ walmart]]&amp;"*")</f>
        <v>0</v>
      </c>
      <c r="R10100">
        <f>COUNTIF(Table1_2[[#This Row],[Lower Text]],"*"&amp;Table1_2[[#Headers],[pfizer]]&amp;"*")</f>
        <v>0</v>
      </c>
      <c r="S10100">
        <f>COUNTIF(Table1_2[[#This Row],[Lower Text]],"*"&amp;Table1_2[[#Headers],[exxon]]&amp;"*")</f>
        <v>0</v>
      </c>
      <c r="T10100">
        <f>COUNTIF(Table1_2[[#This Row],[Lower Text]],"*"&amp;Table1_2[[#Headers],[boeing]]&amp;"*")</f>
        <v>0</v>
      </c>
      <c r="U10100">
        <f>COUNTIF(Table1_2[[#This Row],[Lower Text]],"*"&amp;Table1_2[[#Headers],[visa]]&amp;"*")</f>
        <v>0</v>
      </c>
      <c r="V10100">
        <f>COUNTIF(Table1_2[[#This Row],[Lower Text]],"*"&amp;Table1_2[[#Headers],[apple]]&amp;"*")</f>
        <v>0</v>
      </c>
      <c r="W10100">
        <f>COUNTIF(Table1_2[[#This Row],[Lower Text]],"*"&amp;Table1_2[[#Headers],[ chase]]&amp;"*")</f>
        <v>0</v>
      </c>
      <c r="X10100">
        <f>COUNTIF(Table1_2[[#This Row],[Lower Text]],"*"&amp;Table1_2[[#Headers],[intel ]]&amp;"*")</f>
        <v>0</v>
      </c>
      <c r="Y10100">
        <f>SUM(Table1_2[[#This Row],[ goldman]:[intel ]])</f>
        <v>0</v>
      </c>
    </row>
    <row r="10101" spans="1:25" hidden="1" x14ac:dyDescent="0.3">
      <c r="A10101">
        <v>1.18573E+18</v>
      </c>
      <c r="B10101" s="4" t="s">
        <v>30211</v>
      </c>
      <c r="C10101" s="4" t="s">
        <v>30212</v>
      </c>
      <c r="D10101" s="4" t="s">
        <v>30213</v>
      </c>
      <c r="E10101" s="5">
        <v>43758</v>
      </c>
      <c r="F10101">
        <v>0.14497685185185186</v>
      </c>
      <c r="G10101">
        <v>0</v>
      </c>
      <c r="H10101" s="4" t="s">
        <v>28</v>
      </c>
      <c r="I10101">
        <v>0</v>
      </c>
      <c r="J10101">
        <f>COUNTIF(Table1_2[[#This Row],[Lower Text]],"*"&amp;Table1_2[[#Headers],[ goldman]]&amp;"*")</f>
        <v>0</v>
      </c>
      <c r="K10101">
        <f>COUNTIF(Table1_2[[#This Row],[Lower Text]],"*"&amp;Table1_2[[#Headers],[ disney]]&amp;"*")</f>
        <v>0</v>
      </c>
      <c r="L10101">
        <f>COUNTIF(Table1_2[[#This Row],[Lower Text]],"*"&amp;Table1_2[[#Headers],[ caterpillar]]&amp;"*")</f>
        <v>0</v>
      </c>
      <c r="M10101">
        <f>COUNTIF(Table1_2[[#This Row],[Lower Text]],"*"&amp;Table1_2[[#Headers],[ mcdonald]]&amp;"*")</f>
        <v>0</v>
      </c>
      <c r="N10101">
        <f>COUNTIF(Table1_2[[#This Row],[Lower Text]],"*"&amp;Table1_2[[#Headers],[ home depot]]&amp;"*")</f>
        <v>0</v>
      </c>
      <c r="O10101">
        <f>COUNTIF(Table1_2[[#This Row],[Lower Text]],"*"&amp;Table1_2[[#Headers],[ nike]]&amp;"*")</f>
        <v>0</v>
      </c>
      <c r="P10101">
        <f>COUNTIF(Table1_2[[#This Row],[Lower Text]],"*"&amp;Table1_2[[#Headers],[ merck]]&amp;"*")</f>
        <v>0</v>
      </c>
      <c r="Q10101">
        <f>COUNTIF(Table1_2[[#This Row],[Lower Text]],"*"&amp;Table1_2[[#Headers],[ walmart]]&amp;"*")</f>
        <v>0</v>
      </c>
      <c r="R10101">
        <f>COUNTIF(Table1_2[[#This Row],[Lower Text]],"*"&amp;Table1_2[[#Headers],[pfizer]]&amp;"*")</f>
        <v>0</v>
      </c>
      <c r="S10101">
        <f>COUNTIF(Table1_2[[#This Row],[Lower Text]],"*"&amp;Table1_2[[#Headers],[exxon]]&amp;"*")</f>
        <v>0</v>
      </c>
      <c r="T10101">
        <f>COUNTIF(Table1_2[[#This Row],[Lower Text]],"*"&amp;Table1_2[[#Headers],[boeing]]&amp;"*")</f>
        <v>0</v>
      </c>
      <c r="U10101">
        <f>COUNTIF(Table1_2[[#This Row],[Lower Text]],"*"&amp;Table1_2[[#Headers],[visa]]&amp;"*")</f>
        <v>0</v>
      </c>
      <c r="V10101">
        <f>COUNTIF(Table1_2[[#This Row],[Lower Text]],"*"&amp;Table1_2[[#Headers],[apple]]&amp;"*")</f>
        <v>0</v>
      </c>
      <c r="W10101">
        <f>COUNTIF(Table1_2[[#This Row],[Lower Text]],"*"&amp;Table1_2[[#Headers],[ chase]]&amp;"*")</f>
        <v>0</v>
      </c>
      <c r="X10101">
        <f>COUNTIF(Table1_2[[#This Row],[Lower Text]],"*"&amp;Table1_2[[#Headers],[intel ]]&amp;"*")</f>
        <v>0</v>
      </c>
      <c r="Y10101">
        <f>SUM(Table1_2[[#This Row],[ goldman]:[intel ]])</f>
        <v>0</v>
      </c>
    </row>
    <row r="10102" spans="1:25" hidden="1" x14ac:dyDescent="0.3">
      <c r="A10102">
        <v>1.18574E+18</v>
      </c>
      <c r="B10102" s="4" t="s">
        <v>30214</v>
      </c>
      <c r="C10102" s="4" t="s">
        <v>30215</v>
      </c>
      <c r="D10102" s="4" t="s">
        <v>30216</v>
      </c>
      <c r="E10102" s="5">
        <v>43758</v>
      </c>
      <c r="F10102">
        <v>0.16164351851851852</v>
      </c>
      <c r="G10102">
        <v>0</v>
      </c>
      <c r="H10102" s="4" t="s">
        <v>28</v>
      </c>
      <c r="I10102">
        <v>0</v>
      </c>
      <c r="J10102">
        <f>COUNTIF(Table1_2[[#This Row],[Lower Text]],"*"&amp;Table1_2[[#Headers],[ goldman]]&amp;"*")</f>
        <v>0</v>
      </c>
      <c r="K10102">
        <f>COUNTIF(Table1_2[[#This Row],[Lower Text]],"*"&amp;Table1_2[[#Headers],[ disney]]&amp;"*")</f>
        <v>0</v>
      </c>
      <c r="L10102">
        <f>COUNTIF(Table1_2[[#This Row],[Lower Text]],"*"&amp;Table1_2[[#Headers],[ caterpillar]]&amp;"*")</f>
        <v>0</v>
      </c>
      <c r="M10102">
        <f>COUNTIF(Table1_2[[#This Row],[Lower Text]],"*"&amp;Table1_2[[#Headers],[ mcdonald]]&amp;"*")</f>
        <v>0</v>
      </c>
      <c r="N10102">
        <f>COUNTIF(Table1_2[[#This Row],[Lower Text]],"*"&amp;Table1_2[[#Headers],[ home depot]]&amp;"*")</f>
        <v>0</v>
      </c>
      <c r="O10102">
        <f>COUNTIF(Table1_2[[#This Row],[Lower Text]],"*"&amp;Table1_2[[#Headers],[ nike]]&amp;"*")</f>
        <v>0</v>
      </c>
      <c r="P10102">
        <f>COUNTIF(Table1_2[[#This Row],[Lower Text]],"*"&amp;Table1_2[[#Headers],[ merck]]&amp;"*")</f>
        <v>0</v>
      </c>
      <c r="Q10102">
        <f>COUNTIF(Table1_2[[#This Row],[Lower Text]],"*"&amp;Table1_2[[#Headers],[ walmart]]&amp;"*")</f>
        <v>0</v>
      </c>
      <c r="R10102">
        <f>COUNTIF(Table1_2[[#This Row],[Lower Text]],"*"&amp;Table1_2[[#Headers],[pfizer]]&amp;"*")</f>
        <v>0</v>
      </c>
      <c r="S10102">
        <f>COUNTIF(Table1_2[[#This Row],[Lower Text]],"*"&amp;Table1_2[[#Headers],[exxon]]&amp;"*")</f>
        <v>0</v>
      </c>
      <c r="T10102">
        <f>COUNTIF(Table1_2[[#This Row],[Lower Text]],"*"&amp;Table1_2[[#Headers],[boeing]]&amp;"*")</f>
        <v>0</v>
      </c>
      <c r="U10102">
        <f>COUNTIF(Table1_2[[#This Row],[Lower Text]],"*"&amp;Table1_2[[#Headers],[visa]]&amp;"*")</f>
        <v>0</v>
      </c>
      <c r="V10102">
        <f>COUNTIF(Table1_2[[#This Row],[Lower Text]],"*"&amp;Table1_2[[#Headers],[apple]]&amp;"*")</f>
        <v>0</v>
      </c>
      <c r="W10102">
        <f>COUNTIF(Table1_2[[#This Row],[Lower Text]],"*"&amp;Table1_2[[#Headers],[ chase]]&amp;"*")</f>
        <v>0</v>
      </c>
      <c r="X10102">
        <f>COUNTIF(Table1_2[[#This Row],[Lower Text]],"*"&amp;Table1_2[[#Headers],[intel ]]&amp;"*")</f>
        <v>0</v>
      </c>
      <c r="Y10102">
        <f>SUM(Table1_2[[#This Row],[ goldman]:[intel ]])</f>
        <v>0</v>
      </c>
    </row>
    <row r="10103" spans="1:25" hidden="1" x14ac:dyDescent="0.3">
      <c r="A10103">
        <v>1.18574E+18</v>
      </c>
      <c r="B10103" s="4" t="s">
        <v>30217</v>
      </c>
      <c r="C10103" s="4" t="s">
        <v>30218</v>
      </c>
      <c r="D10103" s="4" t="s">
        <v>30219</v>
      </c>
      <c r="E10103" s="5">
        <v>43758</v>
      </c>
      <c r="F10103">
        <v>0.16908564814814817</v>
      </c>
      <c r="G10103">
        <v>0.65</v>
      </c>
      <c r="H10103" s="4" t="s">
        <v>72</v>
      </c>
      <c r="I10103">
        <v>0.75</v>
      </c>
      <c r="J10103">
        <f>COUNTIF(Table1_2[[#This Row],[Lower Text]],"*"&amp;Table1_2[[#Headers],[ goldman]]&amp;"*")</f>
        <v>0</v>
      </c>
      <c r="K10103">
        <f>COUNTIF(Table1_2[[#This Row],[Lower Text]],"*"&amp;Table1_2[[#Headers],[ disney]]&amp;"*")</f>
        <v>0</v>
      </c>
      <c r="L10103">
        <f>COUNTIF(Table1_2[[#This Row],[Lower Text]],"*"&amp;Table1_2[[#Headers],[ caterpillar]]&amp;"*")</f>
        <v>0</v>
      </c>
      <c r="M10103">
        <f>COUNTIF(Table1_2[[#This Row],[Lower Text]],"*"&amp;Table1_2[[#Headers],[ mcdonald]]&amp;"*")</f>
        <v>0</v>
      </c>
      <c r="N10103">
        <f>COUNTIF(Table1_2[[#This Row],[Lower Text]],"*"&amp;Table1_2[[#Headers],[ home depot]]&amp;"*")</f>
        <v>0</v>
      </c>
      <c r="O10103">
        <f>COUNTIF(Table1_2[[#This Row],[Lower Text]],"*"&amp;Table1_2[[#Headers],[ nike]]&amp;"*")</f>
        <v>0</v>
      </c>
      <c r="P10103">
        <f>COUNTIF(Table1_2[[#This Row],[Lower Text]],"*"&amp;Table1_2[[#Headers],[ merck]]&amp;"*")</f>
        <v>0</v>
      </c>
      <c r="Q10103">
        <f>COUNTIF(Table1_2[[#This Row],[Lower Text]],"*"&amp;Table1_2[[#Headers],[ walmart]]&amp;"*")</f>
        <v>0</v>
      </c>
      <c r="R10103">
        <f>COUNTIF(Table1_2[[#This Row],[Lower Text]],"*"&amp;Table1_2[[#Headers],[pfizer]]&amp;"*")</f>
        <v>0</v>
      </c>
      <c r="S10103">
        <f>COUNTIF(Table1_2[[#This Row],[Lower Text]],"*"&amp;Table1_2[[#Headers],[exxon]]&amp;"*")</f>
        <v>0</v>
      </c>
      <c r="T10103">
        <f>COUNTIF(Table1_2[[#This Row],[Lower Text]],"*"&amp;Table1_2[[#Headers],[boeing]]&amp;"*")</f>
        <v>0</v>
      </c>
      <c r="U10103">
        <f>COUNTIF(Table1_2[[#This Row],[Lower Text]],"*"&amp;Table1_2[[#Headers],[visa]]&amp;"*")</f>
        <v>0</v>
      </c>
      <c r="V10103">
        <f>COUNTIF(Table1_2[[#This Row],[Lower Text]],"*"&amp;Table1_2[[#Headers],[apple]]&amp;"*")</f>
        <v>0</v>
      </c>
      <c r="W10103">
        <f>COUNTIF(Table1_2[[#This Row],[Lower Text]],"*"&amp;Table1_2[[#Headers],[ chase]]&amp;"*")</f>
        <v>0</v>
      </c>
      <c r="X10103">
        <f>COUNTIF(Table1_2[[#This Row],[Lower Text]],"*"&amp;Table1_2[[#Headers],[intel ]]&amp;"*")</f>
        <v>0</v>
      </c>
      <c r="Y10103">
        <f>SUM(Table1_2[[#This Row],[ goldman]:[intel ]])</f>
        <v>0</v>
      </c>
    </row>
    <row r="10104" spans="1:25" hidden="1" x14ac:dyDescent="0.3">
      <c r="A10104">
        <v>1.18575E+18</v>
      </c>
      <c r="B10104" s="4" t="s">
        <v>30220</v>
      </c>
      <c r="C10104" s="4" t="s">
        <v>30221</v>
      </c>
      <c r="D10104" s="4" t="s">
        <v>30222</v>
      </c>
      <c r="E10104" s="5">
        <v>43758</v>
      </c>
      <c r="F10104">
        <v>0.19575231481481481</v>
      </c>
      <c r="G10104">
        <v>-1.24999999999999E-2</v>
      </c>
      <c r="H10104" s="4" t="s">
        <v>56</v>
      </c>
      <c r="I10104">
        <v>0.27500000000000002</v>
      </c>
      <c r="J10104">
        <f>COUNTIF(Table1_2[[#This Row],[Lower Text]],"*"&amp;Table1_2[[#Headers],[ goldman]]&amp;"*")</f>
        <v>0</v>
      </c>
      <c r="K10104">
        <f>COUNTIF(Table1_2[[#This Row],[Lower Text]],"*"&amp;Table1_2[[#Headers],[ disney]]&amp;"*")</f>
        <v>0</v>
      </c>
      <c r="L10104">
        <f>COUNTIF(Table1_2[[#This Row],[Lower Text]],"*"&amp;Table1_2[[#Headers],[ caterpillar]]&amp;"*")</f>
        <v>0</v>
      </c>
      <c r="M10104">
        <f>COUNTIF(Table1_2[[#This Row],[Lower Text]],"*"&amp;Table1_2[[#Headers],[ mcdonald]]&amp;"*")</f>
        <v>0</v>
      </c>
      <c r="N10104">
        <f>COUNTIF(Table1_2[[#This Row],[Lower Text]],"*"&amp;Table1_2[[#Headers],[ home depot]]&amp;"*")</f>
        <v>0</v>
      </c>
      <c r="O10104">
        <f>COUNTIF(Table1_2[[#This Row],[Lower Text]],"*"&amp;Table1_2[[#Headers],[ nike]]&amp;"*")</f>
        <v>0</v>
      </c>
      <c r="P10104">
        <f>COUNTIF(Table1_2[[#This Row],[Lower Text]],"*"&amp;Table1_2[[#Headers],[ merck]]&amp;"*")</f>
        <v>0</v>
      </c>
      <c r="Q10104">
        <f>COUNTIF(Table1_2[[#This Row],[Lower Text]],"*"&amp;Table1_2[[#Headers],[ walmart]]&amp;"*")</f>
        <v>0</v>
      </c>
      <c r="R10104">
        <f>COUNTIF(Table1_2[[#This Row],[Lower Text]],"*"&amp;Table1_2[[#Headers],[pfizer]]&amp;"*")</f>
        <v>0</v>
      </c>
      <c r="S10104">
        <f>COUNTIF(Table1_2[[#This Row],[Lower Text]],"*"&amp;Table1_2[[#Headers],[exxon]]&amp;"*")</f>
        <v>0</v>
      </c>
      <c r="T10104">
        <f>COUNTIF(Table1_2[[#This Row],[Lower Text]],"*"&amp;Table1_2[[#Headers],[boeing]]&amp;"*")</f>
        <v>0</v>
      </c>
      <c r="U10104">
        <f>COUNTIF(Table1_2[[#This Row],[Lower Text]],"*"&amp;Table1_2[[#Headers],[visa]]&amp;"*")</f>
        <v>0</v>
      </c>
      <c r="V10104">
        <f>COUNTIF(Table1_2[[#This Row],[Lower Text]],"*"&amp;Table1_2[[#Headers],[apple]]&amp;"*")</f>
        <v>0</v>
      </c>
      <c r="W10104">
        <f>COUNTIF(Table1_2[[#This Row],[Lower Text]],"*"&amp;Table1_2[[#Headers],[ chase]]&amp;"*")</f>
        <v>0</v>
      </c>
      <c r="X10104">
        <f>COUNTIF(Table1_2[[#This Row],[Lower Text]],"*"&amp;Table1_2[[#Headers],[intel ]]&amp;"*")</f>
        <v>0</v>
      </c>
      <c r="Y10104">
        <f>SUM(Table1_2[[#This Row],[ goldman]:[intel ]])</f>
        <v>0</v>
      </c>
    </row>
    <row r="10105" spans="1:25" hidden="1" x14ac:dyDescent="0.3">
      <c r="A10105">
        <v>1.18576E+18</v>
      </c>
      <c r="B10105" s="4" t="s">
        <v>30223</v>
      </c>
      <c r="C10105" s="4" t="s">
        <v>30224</v>
      </c>
      <c r="D10105" s="4" t="s">
        <v>30225</v>
      </c>
      <c r="E10105" s="5">
        <v>43758</v>
      </c>
      <c r="F10105">
        <v>0.22679398148148147</v>
      </c>
      <c r="G10105">
        <v>0</v>
      </c>
      <c r="H10105" s="4" t="s">
        <v>28</v>
      </c>
      <c r="I10105">
        <v>0</v>
      </c>
      <c r="J10105">
        <f>COUNTIF(Table1_2[[#This Row],[Lower Text]],"*"&amp;Table1_2[[#Headers],[ goldman]]&amp;"*")</f>
        <v>0</v>
      </c>
      <c r="K10105">
        <f>COUNTIF(Table1_2[[#This Row],[Lower Text]],"*"&amp;Table1_2[[#Headers],[ disney]]&amp;"*")</f>
        <v>0</v>
      </c>
      <c r="L10105">
        <f>COUNTIF(Table1_2[[#This Row],[Lower Text]],"*"&amp;Table1_2[[#Headers],[ caterpillar]]&amp;"*")</f>
        <v>0</v>
      </c>
      <c r="M10105">
        <f>COUNTIF(Table1_2[[#This Row],[Lower Text]],"*"&amp;Table1_2[[#Headers],[ mcdonald]]&amp;"*")</f>
        <v>0</v>
      </c>
      <c r="N10105">
        <f>COUNTIF(Table1_2[[#This Row],[Lower Text]],"*"&amp;Table1_2[[#Headers],[ home depot]]&amp;"*")</f>
        <v>0</v>
      </c>
      <c r="O10105">
        <f>COUNTIF(Table1_2[[#This Row],[Lower Text]],"*"&amp;Table1_2[[#Headers],[ nike]]&amp;"*")</f>
        <v>0</v>
      </c>
      <c r="P10105">
        <f>COUNTIF(Table1_2[[#This Row],[Lower Text]],"*"&amp;Table1_2[[#Headers],[ merck]]&amp;"*")</f>
        <v>0</v>
      </c>
      <c r="Q10105">
        <f>COUNTIF(Table1_2[[#This Row],[Lower Text]],"*"&amp;Table1_2[[#Headers],[ walmart]]&amp;"*")</f>
        <v>0</v>
      </c>
      <c r="R10105">
        <f>COUNTIF(Table1_2[[#This Row],[Lower Text]],"*"&amp;Table1_2[[#Headers],[pfizer]]&amp;"*")</f>
        <v>0</v>
      </c>
      <c r="S10105">
        <f>COUNTIF(Table1_2[[#This Row],[Lower Text]],"*"&amp;Table1_2[[#Headers],[exxon]]&amp;"*")</f>
        <v>0</v>
      </c>
      <c r="T10105">
        <f>COUNTIF(Table1_2[[#This Row],[Lower Text]],"*"&amp;Table1_2[[#Headers],[boeing]]&amp;"*")</f>
        <v>0</v>
      </c>
      <c r="U10105">
        <f>COUNTIF(Table1_2[[#This Row],[Lower Text]],"*"&amp;Table1_2[[#Headers],[visa]]&amp;"*")</f>
        <v>0</v>
      </c>
      <c r="V10105">
        <f>COUNTIF(Table1_2[[#This Row],[Lower Text]],"*"&amp;Table1_2[[#Headers],[apple]]&amp;"*")</f>
        <v>0</v>
      </c>
      <c r="W10105">
        <f>COUNTIF(Table1_2[[#This Row],[Lower Text]],"*"&amp;Table1_2[[#Headers],[ chase]]&amp;"*")</f>
        <v>0</v>
      </c>
      <c r="X10105">
        <f>COUNTIF(Table1_2[[#This Row],[Lower Text]],"*"&amp;Table1_2[[#Headers],[intel ]]&amp;"*")</f>
        <v>0</v>
      </c>
      <c r="Y10105">
        <f>SUM(Table1_2[[#This Row],[ goldman]:[intel ]])</f>
        <v>0</v>
      </c>
    </row>
    <row r="10106" spans="1:25" hidden="1" x14ac:dyDescent="0.3">
      <c r="A10106">
        <v>1.1859E+18</v>
      </c>
      <c r="B10106" s="4" t="s">
        <v>30226</v>
      </c>
      <c r="C10106" s="4" t="s">
        <v>30227</v>
      </c>
      <c r="D10106" s="4" t="s">
        <v>30228</v>
      </c>
      <c r="E10106" s="5">
        <v>43758</v>
      </c>
      <c r="F10106">
        <v>0.61418981481481483</v>
      </c>
      <c r="G10106">
        <v>0.4</v>
      </c>
      <c r="H10106" s="4" t="s">
        <v>72</v>
      </c>
      <c r="I10106">
        <v>0.55000000000000004</v>
      </c>
      <c r="J10106">
        <f>COUNTIF(Table1_2[[#This Row],[Lower Text]],"*"&amp;Table1_2[[#Headers],[ goldman]]&amp;"*")</f>
        <v>0</v>
      </c>
      <c r="K10106">
        <f>COUNTIF(Table1_2[[#This Row],[Lower Text]],"*"&amp;Table1_2[[#Headers],[ disney]]&amp;"*")</f>
        <v>0</v>
      </c>
      <c r="L10106">
        <f>COUNTIF(Table1_2[[#This Row],[Lower Text]],"*"&amp;Table1_2[[#Headers],[ caterpillar]]&amp;"*")</f>
        <v>0</v>
      </c>
      <c r="M10106">
        <f>COUNTIF(Table1_2[[#This Row],[Lower Text]],"*"&amp;Table1_2[[#Headers],[ mcdonald]]&amp;"*")</f>
        <v>0</v>
      </c>
      <c r="N10106">
        <f>COUNTIF(Table1_2[[#This Row],[Lower Text]],"*"&amp;Table1_2[[#Headers],[ home depot]]&amp;"*")</f>
        <v>0</v>
      </c>
      <c r="O10106">
        <f>COUNTIF(Table1_2[[#This Row],[Lower Text]],"*"&amp;Table1_2[[#Headers],[ nike]]&amp;"*")</f>
        <v>0</v>
      </c>
      <c r="P10106">
        <f>COUNTIF(Table1_2[[#This Row],[Lower Text]],"*"&amp;Table1_2[[#Headers],[ merck]]&amp;"*")</f>
        <v>0</v>
      </c>
      <c r="Q10106">
        <f>COUNTIF(Table1_2[[#This Row],[Lower Text]],"*"&amp;Table1_2[[#Headers],[ walmart]]&amp;"*")</f>
        <v>0</v>
      </c>
      <c r="R10106">
        <f>COUNTIF(Table1_2[[#This Row],[Lower Text]],"*"&amp;Table1_2[[#Headers],[pfizer]]&amp;"*")</f>
        <v>0</v>
      </c>
      <c r="S10106">
        <f>COUNTIF(Table1_2[[#This Row],[Lower Text]],"*"&amp;Table1_2[[#Headers],[exxon]]&amp;"*")</f>
        <v>0</v>
      </c>
      <c r="T10106">
        <f>COUNTIF(Table1_2[[#This Row],[Lower Text]],"*"&amp;Table1_2[[#Headers],[boeing]]&amp;"*")</f>
        <v>0</v>
      </c>
      <c r="U10106">
        <f>COUNTIF(Table1_2[[#This Row],[Lower Text]],"*"&amp;Table1_2[[#Headers],[visa]]&amp;"*")</f>
        <v>0</v>
      </c>
      <c r="V10106">
        <f>COUNTIF(Table1_2[[#This Row],[Lower Text]],"*"&amp;Table1_2[[#Headers],[apple]]&amp;"*")</f>
        <v>0</v>
      </c>
      <c r="W10106">
        <f>COUNTIF(Table1_2[[#This Row],[Lower Text]],"*"&amp;Table1_2[[#Headers],[ chase]]&amp;"*")</f>
        <v>0</v>
      </c>
      <c r="X10106">
        <f>COUNTIF(Table1_2[[#This Row],[Lower Text]],"*"&amp;Table1_2[[#Headers],[intel ]]&amp;"*")</f>
        <v>0</v>
      </c>
      <c r="Y10106">
        <f>SUM(Table1_2[[#This Row],[ goldman]:[intel ]])</f>
        <v>0</v>
      </c>
    </row>
    <row r="10107" spans="1:25" hidden="1" x14ac:dyDescent="0.3">
      <c r="A10107">
        <v>1.18593E+18</v>
      </c>
      <c r="B10107" s="4" t="s">
        <v>30229</v>
      </c>
      <c r="C10107" s="4" t="s">
        <v>30230</v>
      </c>
      <c r="D10107" s="4" t="s">
        <v>30231</v>
      </c>
      <c r="E10107" s="5">
        <v>43758</v>
      </c>
      <c r="F10107">
        <v>0.71056712962962953</v>
      </c>
      <c r="G10107">
        <v>-1.28787878787878E-2</v>
      </c>
      <c r="H10107" s="4" t="s">
        <v>56</v>
      </c>
      <c r="I10107">
        <v>0.46818181818181798</v>
      </c>
      <c r="J10107">
        <f>COUNTIF(Table1_2[[#This Row],[Lower Text]],"*"&amp;Table1_2[[#Headers],[ goldman]]&amp;"*")</f>
        <v>0</v>
      </c>
      <c r="K10107">
        <f>COUNTIF(Table1_2[[#This Row],[Lower Text]],"*"&amp;Table1_2[[#Headers],[ disney]]&amp;"*")</f>
        <v>0</v>
      </c>
      <c r="L10107">
        <f>COUNTIF(Table1_2[[#This Row],[Lower Text]],"*"&amp;Table1_2[[#Headers],[ caterpillar]]&amp;"*")</f>
        <v>0</v>
      </c>
      <c r="M10107">
        <f>COUNTIF(Table1_2[[#This Row],[Lower Text]],"*"&amp;Table1_2[[#Headers],[ mcdonald]]&amp;"*")</f>
        <v>0</v>
      </c>
      <c r="N10107">
        <f>COUNTIF(Table1_2[[#This Row],[Lower Text]],"*"&amp;Table1_2[[#Headers],[ home depot]]&amp;"*")</f>
        <v>0</v>
      </c>
      <c r="O10107">
        <f>COUNTIF(Table1_2[[#This Row],[Lower Text]],"*"&amp;Table1_2[[#Headers],[ nike]]&amp;"*")</f>
        <v>0</v>
      </c>
      <c r="P10107">
        <f>COUNTIF(Table1_2[[#This Row],[Lower Text]],"*"&amp;Table1_2[[#Headers],[ merck]]&amp;"*")</f>
        <v>0</v>
      </c>
      <c r="Q10107">
        <f>COUNTIF(Table1_2[[#This Row],[Lower Text]],"*"&amp;Table1_2[[#Headers],[ walmart]]&amp;"*")</f>
        <v>0</v>
      </c>
      <c r="R10107">
        <f>COUNTIF(Table1_2[[#This Row],[Lower Text]],"*"&amp;Table1_2[[#Headers],[pfizer]]&amp;"*")</f>
        <v>0</v>
      </c>
      <c r="S10107">
        <f>COUNTIF(Table1_2[[#This Row],[Lower Text]],"*"&amp;Table1_2[[#Headers],[exxon]]&amp;"*")</f>
        <v>0</v>
      </c>
      <c r="T10107">
        <f>COUNTIF(Table1_2[[#This Row],[Lower Text]],"*"&amp;Table1_2[[#Headers],[boeing]]&amp;"*")</f>
        <v>0</v>
      </c>
      <c r="U10107">
        <f>COUNTIF(Table1_2[[#This Row],[Lower Text]],"*"&amp;Table1_2[[#Headers],[visa]]&amp;"*")</f>
        <v>0</v>
      </c>
      <c r="V10107">
        <f>COUNTIF(Table1_2[[#This Row],[Lower Text]],"*"&amp;Table1_2[[#Headers],[apple]]&amp;"*")</f>
        <v>0</v>
      </c>
      <c r="W10107">
        <f>COUNTIF(Table1_2[[#This Row],[Lower Text]],"*"&amp;Table1_2[[#Headers],[ chase]]&amp;"*")</f>
        <v>0</v>
      </c>
      <c r="X10107">
        <f>COUNTIF(Table1_2[[#This Row],[Lower Text]],"*"&amp;Table1_2[[#Headers],[intel ]]&amp;"*")</f>
        <v>0</v>
      </c>
      <c r="Y10107">
        <f>SUM(Table1_2[[#This Row],[ goldman]:[intel ]])</f>
        <v>0</v>
      </c>
    </row>
    <row r="10108" spans="1:25" hidden="1" x14ac:dyDescent="0.3">
      <c r="A10108">
        <v>1.18596E+18</v>
      </c>
      <c r="B10108" s="4" t="s">
        <v>30232</v>
      </c>
      <c r="C10108" s="4" t="s">
        <v>30224</v>
      </c>
      <c r="D10108" s="4" t="s">
        <v>30225</v>
      </c>
      <c r="E10108" s="5">
        <v>43758</v>
      </c>
      <c r="F10108">
        <v>0.77030092592592592</v>
      </c>
      <c r="G10108">
        <v>0</v>
      </c>
      <c r="H10108" s="4" t="s">
        <v>28</v>
      </c>
      <c r="I10108">
        <v>0</v>
      </c>
      <c r="J10108">
        <f>COUNTIF(Table1_2[[#This Row],[Lower Text]],"*"&amp;Table1_2[[#Headers],[ goldman]]&amp;"*")</f>
        <v>0</v>
      </c>
      <c r="K10108">
        <f>COUNTIF(Table1_2[[#This Row],[Lower Text]],"*"&amp;Table1_2[[#Headers],[ disney]]&amp;"*")</f>
        <v>0</v>
      </c>
      <c r="L10108">
        <f>COUNTIF(Table1_2[[#This Row],[Lower Text]],"*"&amp;Table1_2[[#Headers],[ caterpillar]]&amp;"*")</f>
        <v>0</v>
      </c>
      <c r="M10108">
        <f>COUNTIF(Table1_2[[#This Row],[Lower Text]],"*"&amp;Table1_2[[#Headers],[ mcdonald]]&amp;"*")</f>
        <v>0</v>
      </c>
      <c r="N10108">
        <f>COUNTIF(Table1_2[[#This Row],[Lower Text]],"*"&amp;Table1_2[[#Headers],[ home depot]]&amp;"*")</f>
        <v>0</v>
      </c>
      <c r="O10108">
        <f>COUNTIF(Table1_2[[#This Row],[Lower Text]],"*"&amp;Table1_2[[#Headers],[ nike]]&amp;"*")</f>
        <v>0</v>
      </c>
      <c r="P10108">
        <f>COUNTIF(Table1_2[[#This Row],[Lower Text]],"*"&amp;Table1_2[[#Headers],[ merck]]&amp;"*")</f>
        <v>0</v>
      </c>
      <c r="Q10108">
        <f>COUNTIF(Table1_2[[#This Row],[Lower Text]],"*"&amp;Table1_2[[#Headers],[ walmart]]&amp;"*")</f>
        <v>0</v>
      </c>
      <c r="R10108">
        <f>COUNTIF(Table1_2[[#This Row],[Lower Text]],"*"&amp;Table1_2[[#Headers],[pfizer]]&amp;"*")</f>
        <v>0</v>
      </c>
      <c r="S10108">
        <f>COUNTIF(Table1_2[[#This Row],[Lower Text]],"*"&amp;Table1_2[[#Headers],[exxon]]&amp;"*")</f>
        <v>0</v>
      </c>
      <c r="T10108">
        <f>COUNTIF(Table1_2[[#This Row],[Lower Text]],"*"&amp;Table1_2[[#Headers],[boeing]]&amp;"*")</f>
        <v>0</v>
      </c>
      <c r="U10108">
        <f>COUNTIF(Table1_2[[#This Row],[Lower Text]],"*"&amp;Table1_2[[#Headers],[visa]]&amp;"*")</f>
        <v>0</v>
      </c>
      <c r="V10108">
        <f>COUNTIF(Table1_2[[#This Row],[Lower Text]],"*"&amp;Table1_2[[#Headers],[apple]]&amp;"*")</f>
        <v>0</v>
      </c>
      <c r="W10108">
        <f>COUNTIF(Table1_2[[#This Row],[Lower Text]],"*"&amp;Table1_2[[#Headers],[ chase]]&amp;"*")</f>
        <v>0</v>
      </c>
      <c r="X10108">
        <f>COUNTIF(Table1_2[[#This Row],[Lower Text]],"*"&amp;Table1_2[[#Headers],[intel ]]&amp;"*")</f>
        <v>0</v>
      </c>
      <c r="Y10108">
        <f>SUM(Table1_2[[#This Row],[ goldman]:[intel ]])</f>
        <v>0</v>
      </c>
    </row>
    <row r="10109" spans="1:25" hidden="1" x14ac:dyDescent="0.3">
      <c r="A10109">
        <v>1.18596E+18</v>
      </c>
      <c r="B10109" s="4" t="s">
        <v>30233</v>
      </c>
      <c r="C10109" s="4" t="s">
        <v>30212</v>
      </c>
      <c r="D10109" s="4" t="s">
        <v>30213</v>
      </c>
      <c r="E10109" s="5">
        <v>43758</v>
      </c>
      <c r="F10109">
        <v>0.77043981481481483</v>
      </c>
      <c r="G10109">
        <v>0</v>
      </c>
      <c r="H10109" s="4" t="s">
        <v>28</v>
      </c>
      <c r="I10109">
        <v>0</v>
      </c>
      <c r="J10109">
        <f>COUNTIF(Table1_2[[#This Row],[Lower Text]],"*"&amp;Table1_2[[#Headers],[ goldman]]&amp;"*")</f>
        <v>0</v>
      </c>
      <c r="K10109">
        <f>COUNTIF(Table1_2[[#This Row],[Lower Text]],"*"&amp;Table1_2[[#Headers],[ disney]]&amp;"*")</f>
        <v>0</v>
      </c>
      <c r="L10109">
        <f>COUNTIF(Table1_2[[#This Row],[Lower Text]],"*"&amp;Table1_2[[#Headers],[ caterpillar]]&amp;"*")</f>
        <v>0</v>
      </c>
      <c r="M10109">
        <f>COUNTIF(Table1_2[[#This Row],[Lower Text]],"*"&amp;Table1_2[[#Headers],[ mcdonald]]&amp;"*")</f>
        <v>0</v>
      </c>
      <c r="N10109">
        <f>COUNTIF(Table1_2[[#This Row],[Lower Text]],"*"&amp;Table1_2[[#Headers],[ home depot]]&amp;"*")</f>
        <v>0</v>
      </c>
      <c r="O10109">
        <f>COUNTIF(Table1_2[[#This Row],[Lower Text]],"*"&amp;Table1_2[[#Headers],[ nike]]&amp;"*")</f>
        <v>0</v>
      </c>
      <c r="P10109">
        <f>COUNTIF(Table1_2[[#This Row],[Lower Text]],"*"&amp;Table1_2[[#Headers],[ merck]]&amp;"*")</f>
        <v>0</v>
      </c>
      <c r="Q10109">
        <f>COUNTIF(Table1_2[[#This Row],[Lower Text]],"*"&amp;Table1_2[[#Headers],[ walmart]]&amp;"*")</f>
        <v>0</v>
      </c>
      <c r="R10109">
        <f>COUNTIF(Table1_2[[#This Row],[Lower Text]],"*"&amp;Table1_2[[#Headers],[pfizer]]&amp;"*")</f>
        <v>0</v>
      </c>
      <c r="S10109">
        <f>COUNTIF(Table1_2[[#This Row],[Lower Text]],"*"&amp;Table1_2[[#Headers],[exxon]]&amp;"*")</f>
        <v>0</v>
      </c>
      <c r="T10109">
        <f>COUNTIF(Table1_2[[#This Row],[Lower Text]],"*"&amp;Table1_2[[#Headers],[boeing]]&amp;"*")</f>
        <v>0</v>
      </c>
      <c r="U10109">
        <f>COUNTIF(Table1_2[[#This Row],[Lower Text]],"*"&amp;Table1_2[[#Headers],[visa]]&amp;"*")</f>
        <v>0</v>
      </c>
      <c r="V10109">
        <f>COUNTIF(Table1_2[[#This Row],[Lower Text]],"*"&amp;Table1_2[[#Headers],[apple]]&amp;"*")</f>
        <v>0</v>
      </c>
      <c r="W10109">
        <f>COUNTIF(Table1_2[[#This Row],[Lower Text]],"*"&amp;Table1_2[[#Headers],[ chase]]&amp;"*")</f>
        <v>0</v>
      </c>
      <c r="X10109">
        <f>COUNTIF(Table1_2[[#This Row],[Lower Text]],"*"&amp;Table1_2[[#Headers],[intel ]]&amp;"*")</f>
        <v>0</v>
      </c>
      <c r="Y10109">
        <f>SUM(Table1_2[[#This Row],[ goldman]:[intel ]])</f>
        <v>0</v>
      </c>
    </row>
    <row r="10110" spans="1:25" hidden="1" x14ac:dyDescent="0.3">
      <c r="A10110">
        <v>1.18602E+18</v>
      </c>
      <c r="B10110" s="4" t="s">
        <v>30234</v>
      </c>
      <c r="C10110" s="4" t="s">
        <v>30235</v>
      </c>
      <c r="D10110" s="4" t="s">
        <v>30236</v>
      </c>
      <c r="E10110" s="5">
        <v>43758</v>
      </c>
      <c r="F10110">
        <v>0.9364351851851852</v>
      </c>
      <c r="G10110">
        <v>-0.25</v>
      </c>
      <c r="H10110" s="4" t="s">
        <v>56</v>
      </c>
      <c r="I10110">
        <v>0.5</v>
      </c>
      <c r="J10110">
        <f>COUNTIF(Table1_2[[#This Row],[Lower Text]],"*"&amp;Table1_2[[#Headers],[ goldman]]&amp;"*")</f>
        <v>0</v>
      </c>
      <c r="K10110">
        <f>COUNTIF(Table1_2[[#This Row],[Lower Text]],"*"&amp;Table1_2[[#Headers],[ disney]]&amp;"*")</f>
        <v>0</v>
      </c>
      <c r="L10110">
        <f>COUNTIF(Table1_2[[#This Row],[Lower Text]],"*"&amp;Table1_2[[#Headers],[ caterpillar]]&amp;"*")</f>
        <v>0</v>
      </c>
      <c r="M10110">
        <f>COUNTIF(Table1_2[[#This Row],[Lower Text]],"*"&amp;Table1_2[[#Headers],[ mcdonald]]&amp;"*")</f>
        <v>0</v>
      </c>
      <c r="N10110">
        <f>COUNTIF(Table1_2[[#This Row],[Lower Text]],"*"&amp;Table1_2[[#Headers],[ home depot]]&amp;"*")</f>
        <v>0</v>
      </c>
      <c r="O10110">
        <f>COUNTIF(Table1_2[[#This Row],[Lower Text]],"*"&amp;Table1_2[[#Headers],[ nike]]&amp;"*")</f>
        <v>0</v>
      </c>
      <c r="P10110">
        <f>COUNTIF(Table1_2[[#This Row],[Lower Text]],"*"&amp;Table1_2[[#Headers],[ merck]]&amp;"*")</f>
        <v>0</v>
      </c>
      <c r="Q10110">
        <f>COUNTIF(Table1_2[[#This Row],[Lower Text]],"*"&amp;Table1_2[[#Headers],[ walmart]]&amp;"*")</f>
        <v>0</v>
      </c>
      <c r="R10110">
        <f>COUNTIF(Table1_2[[#This Row],[Lower Text]],"*"&amp;Table1_2[[#Headers],[pfizer]]&amp;"*")</f>
        <v>0</v>
      </c>
      <c r="S10110">
        <f>COUNTIF(Table1_2[[#This Row],[Lower Text]],"*"&amp;Table1_2[[#Headers],[exxon]]&amp;"*")</f>
        <v>0</v>
      </c>
      <c r="T10110">
        <f>COUNTIF(Table1_2[[#This Row],[Lower Text]],"*"&amp;Table1_2[[#Headers],[boeing]]&amp;"*")</f>
        <v>0</v>
      </c>
      <c r="U10110">
        <f>COUNTIF(Table1_2[[#This Row],[Lower Text]],"*"&amp;Table1_2[[#Headers],[visa]]&amp;"*")</f>
        <v>0</v>
      </c>
      <c r="V10110">
        <f>COUNTIF(Table1_2[[#This Row],[Lower Text]],"*"&amp;Table1_2[[#Headers],[apple]]&amp;"*")</f>
        <v>0</v>
      </c>
      <c r="W10110">
        <f>COUNTIF(Table1_2[[#This Row],[Lower Text]],"*"&amp;Table1_2[[#Headers],[ chase]]&amp;"*")</f>
        <v>0</v>
      </c>
      <c r="X10110">
        <f>COUNTIF(Table1_2[[#This Row],[Lower Text]],"*"&amp;Table1_2[[#Headers],[intel ]]&amp;"*")</f>
        <v>0</v>
      </c>
      <c r="Y10110">
        <f>SUM(Table1_2[[#This Row],[ goldman]:[intel ]])</f>
        <v>0</v>
      </c>
    </row>
    <row r="10111" spans="1:25" hidden="1" x14ac:dyDescent="0.3">
      <c r="A10111">
        <v>1.18604E+18</v>
      </c>
      <c r="B10111" s="4" t="s">
        <v>30237</v>
      </c>
      <c r="C10111" s="4" t="s">
        <v>30238</v>
      </c>
      <c r="D10111" s="4" t="s">
        <v>30239</v>
      </c>
      <c r="E10111" s="5">
        <v>43758</v>
      </c>
      <c r="F10111">
        <v>0.9897800925925927</v>
      </c>
      <c r="G10111">
        <v>0.42857142857142799</v>
      </c>
      <c r="H10111" s="4" t="s">
        <v>72</v>
      </c>
      <c r="I10111">
        <v>0.51190476190476097</v>
      </c>
      <c r="J10111">
        <f>COUNTIF(Table1_2[[#This Row],[Lower Text]],"*"&amp;Table1_2[[#Headers],[ goldman]]&amp;"*")</f>
        <v>0</v>
      </c>
      <c r="K10111">
        <f>COUNTIF(Table1_2[[#This Row],[Lower Text]],"*"&amp;Table1_2[[#Headers],[ disney]]&amp;"*")</f>
        <v>0</v>
      </c>
      <c r="L10111">
        <f>COUNTIF(Table1_2[[#This Row],[Lower Text]],"*"&amp;Table1_2[[#Headers],[ caterpillar]]&amp;"*")</f>
        <v>0</v>
      </c>
      <c r="M10111">
        <f>COUNTIF(Table1_2[[#This Row],[Lower Text]],"*"&amp;Table1_2[[#Headers],[ mcdonald]]&amp;"*")</f>
        <v>0</v>
      </c>
      <c r="N10111">
        <f>COUNTIF(Table1_2[[#This Row],[Lower Text]],"*"&amp;Table1_2[[#Headers],[ home depot]]&amp;"*")</f>
        <v>0</v>
      </c>
      <c r="O10111">
        <f>COUNTIF(Table1_2[[#This Row],[Lower Text]],"*"&amp;Table1_2[[#Headers],[ nike]]&amp;"*")</f>
        <v>0</v>
      </c>
      <c r="P10111">
        <f>COUNTIF(Table1_2[[#This Row],[Lower Text]],"*"&amp;Table1_2[[#Headers],[ merck]]&amp;"*")</f>
        <v>0</v>
      </c>
      <c r="Q10111">
        <f>COUNTIF(Table1_2[[#This Row],[Lower Text]],"*"&amp;Table1_2[[#Headers],[ walmart]]&amp;"*")</f>
        <v>0</v>
      </c>
      <c r="R10111">
        <f>COUNTIF(Table1_2[[#This Row],[Lower Text]],"*"&amp;Table1_2[[#Headers],[pfizer]]&amp;"*")</f>
        <v>0</v>
      </c>
      <c r="S10111">
        <f>COUNTIF(Table1_2[[#This Row],[Lower Text]],"*"&amp;Table1_2[[#Headers],[exxon]]&amp;"*")</f>
        <v>0</v>
      </c>
      <c r="T10111">
        <f>COUNTIF(Table1_2[[#This Row],[Lower Text]],"*"&amp;Table1_2[[#Headers],[boeing]]&amp;"*")</f>
        <v>0</v>
      </c>
      <c r="U10111">
        <f>COUNTIF(Table1_2[[#This Row],[Lower Text]],"*"&amp;Table1_2[[#Headers],[visa]]&amp;"*")</f>
        <v>0</v>
      </c>
      <c r="V10111">
        <f>COUNTIF(Table1_2[[#This Row],[Lower Text]],"*"&amp;Table1_2[[#Headers],[apple]]&amp;"*")</f>
        <v>0</v>
      </c>
      <c r="W10111">
        <f>COUNTIF(Table1_2[[#This Row],[Lower Text]],"*"&amp;Table1_2[[#Headers],[ chase]]&amp;"*")</f>
        <v>0</v>
      </c>
      <c r="X10111">
        <f>COUNTIF(Table1_2[[#This Row],[Lower Text]],"*"&amp;Table1_2[[#Headers],[intel ]]&amp;"*")</f>
        <v>0</v>
      </c>
      <c r="Y10111">
        <f>SUM(Table1_2[[#This Row],[ goldman]:[intel ]])</f>
        <v>0</v>
      </c>
    </row>
    <row r="10112" spans="1:25" hidden="1" x14ac:dyDescent="0.3">
      <c r="A10112">
        <v>1.18604E+18</v>
      </c>
      <c r="B10112" s="4" t="s">
        <v>30240</v>
      </c>
      <c r="C10112" s="4" t="s">
        <v>30241</v>
      </c>
      <c r="D10112" s="4" t="s">
        <v>30242</v>
      </c>
      <c r="E10112" s="5">
        <v>43758</v>
      </c>
      <c r="F10112">
        <v>0.9897800925925927</v>
      </c>
      <c r="G10112">
        <v>-0.125</v>
      </c>
      <c r="H10112" s="4" t="s">
        <v>56</v>
      </c>
      <c r="I10112">
        <v>0.625</v>
      </c>
      <c r="J10112">
        <f>COUNTIF(Table1_2[[#This Row],[Lower Text]],"*"&amp;Table1_2[[#Headers],[ goldman]]&amp;"*")</f>
        <v>0</v>
      </c>
      <c r="K10112">
        <f>COUNTIF(Table1_2[[#This Row],[Lower Text]],"*"&amp;Table1_2[[#Headers],[ disney]]&amp;"*")</f>
        <v>0</v>
      </c>
      <c r="L10112">
        <f>COUNTIF(Table1_2[[#This Row],[Lower Text]],"*"&amp;Table1_2[[#Headers],[ caterpillar]]&amp;"*")</f>
        <v>0</v>
      </c>
      <c r="M10112">
        <f>COUNTIF(Table1_2[[#This Row],[Lower Text]],"*"&amp;Table1_2[[#Headers],[ mcdonald]]&amp;"*")</f>
        <v>0</v>
      </c>
      <c r="N10112">
        <f>COUNTIF(Table1_2[[#This Row],[Lower Text]],"*"&amp;Table1_2[[#Headers],[ home depot]]&amp;"*")</f>
        <v>0</v>
      </c>
      <c r="O10112">
        <f>COUNTIF(Table1_2[[#This Row],[Lower Text]],"*"&amp;Table1_2[[#Headers],[ nike]]&amp;"*")</f>
        <v>0</v>
      </c>
      <c r="P10112">
        <f>COUNTIF(Table1_2[[#This Row],[Lower Text]],"*"&amp;Table1_2[[#Headers],[ merck]]&amp;"*")</f>
        <v>0</v>
      </c>
      <c r="Q10112">
        <f>COUNTIF(Table1_2[[#This Row],[Lower Text]],"*"&amp;Table1_2[[#Headers],[ walmart]]&amp;"*")</f>
        <v>0</v>
      </c>
      <c r="R10112">
        <f>COUNTIF(Table1_2[[#This Row],[Lower Text]],"*"&amp;Table1_2[[#Headers],[pfizer]]&amp;"*")</f>
        <v>0</v>
      </c>
      <c r="S10112">
        <f>COUNTIF(Table1_2[[#This Row],[Lower Text]],"*"&amp;Table1_2[[#Headers],[exxon]]&amp;"*")</f>
        <v>0</v>
      </c>
      <c r="T10112">
        <f>COUNTIF(Table1_2[[#This Row],[Lower Text]],"*"&amp;Table1_2[[#Headers],[boeing]]&amp;"*")</f>
        <v>0</v>
      </c>
      <c r="U10112">
        <f>COUNTIF(Table1_2[[#This Row],[Lower Text]],"*"&amp;Table1_2[[#Headers],[visa]]&amp;"*")</f>
        <v>0</v>
      </c>
      <c r="V10112">
        <f>COUNTIF(Table1_2[[#This Row],[Lower Text]],"*"&amp;Table1_2[[#Headers],[apple]]&amp;"*")</f>
        <v>0</v>
      </c>
      <c r="W10112">
        <f>COUNTIF(Table1_2[[#This Row],[Lower Text]],"*"&amp;Table1_2[[#Headers],[ chase]]&amp;"*")</f>
        <v>0</v>
      </c>
      <c r="X10112">
        <f>COUNTIF(Table1_2[[#This Row],[Lower Text]],"*"&amp;Table1_2[[#Headers],[intel ]]&amp;"*")</f>
        <v>0</v>
      </c>
      <c r="Y10112">
        <f>SUM(Table1_2[[#This Row],[ goldman]:[intel ]])</f>
        <v>0</v>
      </c>
    </row>
    <row r="10113" spans="1:25" hidden="1" x14ac:dyDescent="0.3">
      <c r="A10113">
        <v>1.18604E+18</v>
      </c>
      <c r="B10113" s="4" t="s">
        <v>30243</v>
      </c>
      <c r="C10113" s="4" t="s">
        <v>30244</v>
      </c>
      <c r="D10113" s="4" t="s">
        <v>30245</v>
      </c>
      <c r="E10113" s="5">
        <v>43758</v>
      </c>
      <c r="F10113">
        <v>0.9897800925925927</v>
      </c>
      <c r="G10113">
        <v>0</v>
      </c>
      <c r="H10113" s="4" t="s">
        <v>28</v>
      </c>
      <c r="I10113">
        <v>0.33333333333333298</v>
      </c>
      <c r="J10113">
        <f>COUNTIF(Table1_2[[#This Row],[Lower Text]],"*"&amp;Table1_2[[#Headers],[ goldman]]&amp;"*")</f>
        <v>0</v>
      </c>
      <c r="K10113">
        <f>COUNTIF(Table1_2[[#This Row],[Lower Text]],"*"&amp;Table1_2[[#Headers],[ disney]]&amp;"*")</f>
        <v>0</v>
      </c>
      <c r="L10113">
        <f>COUNTIF(Table1_2[[#This Row],[Lower Text]],"*"&amp;Table1_2[[#Headers],[ caterpillar]]&amp;"*")</f>
        <v>0</v>
      </c>
      <c r="M10113">
        <f>COUNTIF(Table1_2[[#This Row],[Lower Text]],"*"&amp;Table1_2[[#Headers],[ mcdonald]]&amp;"*")</f>
        <v>0</v>
      </c>
      <c r="N10113">
        <f>COUNTIF(Table1_2[[#This Row],[Lower Text]],"*"&amp;Table1_2[[#Headers],[ home depot]]&amp;"*")</f>
        <v>0</v>
      </c>
      <c r="O10113">
        <f>COUNTIF(Table1_2[[#This Row],[Lower Text]],"*"&amp;Table1_2[[#Headers],[ nike]]&amp;"*")</f>
        <v>0</v>
      </c>
      <c r="P10113">
        <f>COUNTIF(Table1_2[[#This Row],[Lower Text]],"*"&amp;Table1_2[[#Headers],[ merck]]&amp;"*")</f>
        <v>0</v>
      </c>
      <c r="Q10113">
        <f>COUNTIF(Table1_2[[#This Row],[Lower Text]],"*"&amp;Table1_2[[#Headers],[ walmart]]&amp;"*")</f>
        <v>0</v>
      </c>
      <c r="R10113">
        <f>COUNTIF(Table1_2[[#This Row],[Lower Text]],"*"&amp;Table1_2[[#Headers],[pfizer]]&amp;"*")</f>
        <v>0</v>
      </c>
      <c r="S10113">
        <f>COUNTIF(Table1_2[[#This Row],[Lower Text]],"*"&amp;Table1_2[[#Headers],[exxon]]&amp;"*")</f>
        <v>0</v>
      </c>
      <c r="T10113">
        <f>COUNTIF(Table1_2[[#This Row],[Lower Text]],"*"&amp;Table1_2[[#Headers],[boeing]]&amp;"*")</f>
        <v>0</v>
      </c>
      <c r="U10113">
        <f>COUNTIF(Table1_2[[#This Row],[Lower Text]],"*"&amp;Table1_2[[#Headers],[visa]]&amp;"*")</f>
        <v>0</v>
      </c>
      <c r="V10113">
        <f>COUNTIF(Table1_2[[#This Row],[Lower Text]],"*"&amp;Table1_2[[#Headers],[apple]]&amp;"*")</f>
        <v>0</v>
      </c>
      <c r="W10113">
        <f>COUNTIF(Table1_2[[#This Row],[Lower Text]],"*"&amp;Table1_2[[#Headers],[ chase]]&amp;"*")</f>
        <v>0</v>
      </c>
      <c r="X10113">
        <f>COUNTIF(Table1_2[[#This Row],[Lower Text]],"*"&amp;Table1_2[[#Headers],[intel ]]&amp;"*")</f>
        <v>0</v>
      </c>
      <c r="Y10113">
        <f>SUM(Table1_2[[#This Row],[ goldman]:[intel ]])</f>
        <v>0</v>
      </c>
    </row>
    <row r="10114" spans="1:25" hidden="1" x14ac:dyDescent="0.3">
      <c r="A10114">
        <v>1.18605E+18</v>
      </c>
      <c r="B10114" s="4" t="s">
        <v>30246</v>
      </c>
      <c r="C10114" s="4" t="s">
        <v>30247</v>
      </c>
      <c r="D10114" s="4" t="s">
        <v>30248</v>
      </c>
      <c r="E10114" s="5">
        <v>43759</v>
      </c>
      <c r="F10114">
        <v>2.8587962962962964E-2</v>
      </c>
      <c r="G10114">
        <v>-3.7499999999999901E-2</v>
      </c>
      <c r="H10114" s="4" t="s">
        <v>56</v>
      </c>
      <c r="I10114">
        <v>0.51249999999999996</v>
      </c>
      <c r="J10114">
        <f>COUNTIF(Table1_2[[#This Row],[Lower Text]],"*"&amp;Table1_2[[#Headers],[ goldman]]&amp;"*")</f>
        <v>0</v>
      </c>
      <c r="K10114">
        <f>COUNTIF(Table1_2[[#This Row],[Lower Text]],"*"&amp;Table1_2[[#Headers],[ disney]]&amp;"*")</f>
        <v>0</v>
      </c>
      <c r="L10114">
        <f>COUNTIF(Table1_2[[#This Row],[Lower Text]],"*"&amp;Table1_2[[#Headers],[ caterpillar]]&amp;"*")</f>
        <v>0</v>
      </c>
      <c r="M10114">
        <f>COUNTIF(Table1_2[[#This Row],[Lower Text]],"*"&amp;Table1_2[[#Headers],[ mcdonald]]&amp;"*")</f>
        <v>0</v>
      </c>
      <c r="N10114">
        <f>COUNTIF(Table1_2[[#This Row],[Lower Text]],"*"&amp;Table1_2[[#Headers],[ home depot]]&amp;"*")</f>
        <v>0</v>
      </c>
      <c r="O10114">
        <f>COUNTIF(Table1_2[[#This Row],[Lower Text]],"*"&amp;Table1_2[[#Headers],[ nike]]&amp;"*")</f>
        <v>0</v>
      </c>
      <c r="P10114">
        <f>COUNTIF(Table1_2[[#This Row],[Lower Text]],"*"&amp;Table1_2[[#Headers],[ merck]]&amp;"*")</f>
        <v>0</v>
      </c>
      <c r="Q10114">
        <f>COUNTIF(Table1_2[[#This Row],[Lower Text]],"*"&amp;Table1_2[[#Headers],[ walmart]]&amp;"*")</f>
        <v>0</v>
      </c>
      <c r="R10114">
        <f>COUNTIF(Table1_2[[#This Row],[Lower Text]],"*"&amp;Table1_2[[#Headers],[pfizer]]&amp;"*")</f>
        <v>0</v>
      </c>
      <c r="S10114">
        <f>COUNTIF(Table1_2[[#This Row],[Lower Text]],"*"&amp;Table1_2[[#Headers],[exxon]]&amp;"*")</f>
        <v>0</v>
      </c>
      <c r="T10114">
        <f>COUNTIF(Table1_2[[#This Row],[Lower Text]],"*"&amp;Table1_2[[#Headers],[boeing]]&amp;"*")</f>
        <v>0</v>
      </c>
      <c r="U10114">
        <f>COUNTIF(Table1_2[[#This Row],[Lower Text]],"*"&amp;Table1_2[[#Headers],[visa]]&amp;"*")</f>
        <v>0</v>
      </c>
      <c r="V10114">
        <f>COUNTIF(Table1_2[[#This Row],[Lower Text]],"*"&amp;Table1_2[[#Headers],[apple]]&amp;"*")</f>
        <v>0</v>
      </c>
      <c r="W10114">
        <f>COUNTIF(Table1_2[[#This Row],[Lower Text]],"*"&amp;Table1_2[[#Headers],[ chase]]&amp;"*")</f>
        <v>0</v>
      </c>
      <c r="X10114">
        <f>COUNTIF(Table1_2[[#This Row],[Lower Text]],"*"&amp;Table1_2[[#Headers],[intel ]]&amp;"*")</f>
        <v>0</v>
      </c>
      <c r="Y10114">
        <f>SUM(Table1_2[[#This Row],[ goldman]:[intel ]])</f>
        <v>0</v>
      </c>
    </row>
    <row r="10115" spans="1:25" hidden="1" x14ac:dyDescent="0.3">
      <c r="A10115">
        <v>1.1861E+18</v>
      </c>
      <c r="B10115" s="4" t="s">
        <v>30249</v>
      </c>
      <c r="C10115" s="4" t="s">
        <v>30250</v>
      </c>
      <c r="D10115" s="4" t="s">
        <v>30251</v>
      </c>
      <c r="E10115" s="5">
        <v>43759</v>
      </c>
      <c r="F10115">
        <v>0.15873842592592594</v>
      </c>
      <c r="G10115">
        <v>0</v>
      </c>
      <c r="H10115" s="4" t="s">
        <v>28</v>
      </c>
      <c r="I10115">
        <v>0</v>
      </c>
      <c r="J10115">
        <f>COUNTIF(Table1_2[[#This Row],[Lower Text]],"*"&amp;Table1_2[[#Headers],[ goldman]]&amp;"*")</f>
        <v>0</v>
      </c>
      <c r="K10115">
        <f>COUNTIF(Table1_2[[#This Row],[Lower Text]],"*"&amp;Table1_2[[#Headers],[ disney]]&amp;"*")</f>
        <v>0</v>
      </c>
      <c r="L10115">
        <f>COUNTIF(Table1_2[[#This Row],[Lower Text]],"*"&amp;Table1_2[[#Headers],[ caterpillar]]&amp;"*")</f>
        <v>0</v>
      </c>
      <c r="M10115">
        <f>COUNTIF(Table1_2[[#This Row],[Lower Text]],"*"&amp;Table1_2[[#Headers],[ mcdonald]]&amp;"*")</f>
        <v>0</v>
      </c>
      <c r="N10115">
        <f>COUNTIF(Table1_2[[#This Row],[Lower Text]],"*"&amp;Table1_2[[#Headers],[ home depot]]&amp;"*")</f>
        <v>0</v>
      </c>
      <c r="O10115">
        <f>COUNTIF(Table1_2[[#This Row],[Lower Text]],"*"&amp;Table1_2[[#Headers],[ nike]]&amp;"*")</f>
        <v>0</v>
      </c>
      <c r="P10115">
        <f>COUNTIF(Table1_2[[#This Row],[Lower Text]],"*"&amp;Table1_2[[#Headers],[ merck]]&amp;"*")</f>
        <v>0</v>
      </c>
      <c r="Q10115">
        <f>COUNTIF(Table1_2[[#This Row],[Lower Text]],"*"&amp;Table1_2[[#Headers],[ walmart]]&amp;"*")</f>
        <v>0</v>
      </c>
      <c r="R10115">
        <f>COUNTIF(Table1_2[[#This Row],[Lower Text]],"*"&amp;Table1_2[[#Headers],[pfizer]]&amp;"*")</f>
        <v>0</v>
      </c>
      <c r="S10115">
        <f>COUNTIF(Table1_2[[#This Row],[Lower Text]],"*"&amp;Table1_2[[#Headers],[exxon]]&amp;"*")</f>
        <v>0</v>
      </c>
      <c r="T10115">
        <f>COUNTIF(Table1_2[[#This Row],[Lower Text]],"*"&amp;Table1_2[[#Headers],[boeing]]&amp;"*")</f>
        <v>0</v>
      </c>
      <c r="U10115">
        <f>COUNTIF(Table1_2[[#This Row],[Lower Text]],"*"&amp;Table1_2[[#Headers],[visa]]&amp;"*")</f>
        <v>0</v>
      </c>
      <c r="V10115">
        <f>COUNTIF(Table1_2[[#This Row],[Lower Text]],"*"&amp;Table1_2[[#Headers],[apple]]&amp;"*")</f>
        <v>0</v>
      </c>
      <c r="W10115">
        <f>COUNTIF(Table1_2[[#This Row],[Lower Text]],"*"&amp;Table1_2[[#Headers],[ chase]]&amp;"*")</f>
        <v>0</v>
      </c>
      <c r="X10115">
        <f>COUNTIF(Table1_2[[#This Row],[Lower Text]],"*"&amp;Table1_2[[#Headers],[intel ]]&amp;"*")</f>
        <v>0</v>
      </c>
      <c r="Y10115">
        <f>SUM(Table1_2[[#This Row],[ goldman]:[intel ]])</f>
        <v>0</v>
      </c>
    </row>
    <row r="10116" spans="1:25" hidden="1" x14ac:dyDescent="0.3">
      <c r="A10116">
        <v>1.1861E+18</v>
      </c>
      <c r="B10116" s="4" t="s">
        <v>30252</v>
      </c>
      <c r="C10116" s="4" t="s">
        <v>30253</v>
      </c>
      <c r="D10116" s="4" t="s">
        <v>30254</v>
      </c>
      <c r="E10116" s="5">
        <v>43759</v>
      </c>
      <c r="F10116">
        <v>0.16469907407407405</v>
      </c>
      <c r="G10116">
        <v>0</v>
      </c>
      <c r="H10116" s="4" t="s">
        <v>28</v>
      </c>
      <c r="I10116">
        <v>0</v>
      </c>
      <c r="J10116">
        <f>COUNTIF(Table1_2[[#This Row],[Lower Text]],"*"&amp;Table1_2[[#Headers],[ goldman]]&amp;"*")</f>
        <v>0</v>
      </c>
      <c r="K10116">
        <f>COUNTIF(Table1_2[[#This Row],[Lower Text]],"*"&amp;Table1_2[[#Headers],[ disney]]&amp;"*")</f>
        <v>0</v>
      </c>
      <c r="L10116">
        <f>COUNTIF(Table1_2[[#This Row],[Lower Text]],"*"&amp;Table1_2[[#Headers],[ caterpillar]]&amp;"*")</f>
        <v>0</v>
      </c>
      <c r="M10116">
        <f>COUNTIF(Table1_2[[#This Row],[Lower Text]],"*"&amp;Table1_2[[#Headers],[ mcdonald]]&amp;"*")</f>
        <v>0</v>
      </c>
      <c r="N10116">
        <f>COUNTIF(Table1_2[[#This Row],[Lower Text]],"*"&amp;Table1_2[[#Headers],[ home depot]]&amp;"*")</f>
        <v>0</v>
      </c>
      <c r="O10116">
        <f>COUNTIF(Table1_2[[#This Row],[Lower Text]],"*"&amp;Table1_2[[#Headers],[ nike]]&amp;"*")</f>
        <v>0</v>
      </c>
      <c r="P10116">
        <f>COUNTIF(Table1_2[[#This Row],[Lower Text]],"*"&amp;Table1_2[[#Headers],[ merck]]&amp;"*")</f>
        <v>0</v>
      </c>
      <c r="Q10116">
        <f>COUNTIF(Table1_2[[#This Row],[Lower Text]],"*"&amp;Table1_2[[#Headers],[ walmart]]&amp;"*")</f>
        <v>0</v>
      </c>
      <c r="R10116">
        <f>COUNTIF(Table1_2[[#This Row],[Lower Text]],"*"&amp;Table1_2[[#Headers],[pfizer]]&amp;"*")</f>
        <v>0</v>
      </c>
      <c r="S10116">
        <f>COUNTIF(Table1_2[[#This Row],[Lower Text]],"*"&amp;Table1_2[[#Headers],[exxon]]&amp;"*")</f>
        <v>0</v>
      </c>
      <c r="T10116">
        <f>COUNTIF(Table1_2[[#This Row],[Lower Text]],"*"&amp;Table1_2[[#Headers],[boeing]]&amp;"*")</f>
        <v>0</v>
      </c>
      <c r="U10116">
        <f>COUNTIF(Table1_2[[#This Row],[Lower Text]],"*"&amp;Table1_2[[#Headers],[visa]]&amp;"*")</f>
        <v>0</v>
      </c>
      <c r="V10116">
        <f>COUNTIF(Table1_2[[#This Row],[Lower Text]],"*"&amp;Table1_2[[#Headers],[apple]]&amp;"*")</f>
        <v>0</v>
      </c>
      <c r="W10116">
        <f>COUNTIF(Table1_2[[#This Row],[Lower Text]],"*"&amp;Table1_2[[#Headers],[ chase]]&amp;"*")</f>
        <v>0</v>
      </c>
      <c r="X10116">
        <f>COUNTIF(Table1_2[[#This Row],[Lower Text]],"*"&amp;Table1_2[[#Headers],[intel ]]&amp;"*")</f>
        <v>0</v>
      </c>
      <c r="Y10116">
        <f>SUM(Table1_2[[#This Row],[ goldman]:[intel ]])</f>
        <v>0</v>
      </c>
    </row>
    <row r="10117" spans="1:25" hidden="1" x14ac:dyDescent="0.3">
      <c r="A10117">
        <v>1.1861E+18</v>
      </c>
      <c r="B10117" s="4" t="s">
        <v>30255</v>
      </c>
      <c r="C10117" s="4" t="s">
        <v>30256</v>
      </c>
      <c r="D10117" s="4" t="s">
        <v>30257</v>
      </c>
      <c r="E10117" s="5">
        <v>43759</v>
      </c>
      <c r="F10117">
        <v>0.17030092592592594</v>
      </c>
      <c r="G10117">
        <v>-0.5</v>
      </c>
      <c r="H10117" s="4" t="s">
        <v>56</v>
      </c>
      <c r="I10117">
        <v>1</v>
      </c>
      <c r="J10117">
        <f>COUNTIF(Table1_2[[#This Row],[Lower Text]],"*"&amp;Table1_2[[#Headers],[ goldman]]&amp;"*")</f>
        <v>0</v>
      </c>
      <c r="K10117">
        <f>COUNTIF(Table1_2[[#This Row],[Lower Text]],"*"&amp;Table1_2[[#Headers],[ disney]]&amp;"*")</f>
        <v>0</v>
      </c>
      <c r="L10117">
        <f>COUNTIF(Table1_2[[#This Row],[Lower Text]],"*"&amp;Table1_2[[#Headers],[ caterpillar]]&amp;"*")</f>
        <v>0</v>
      </c>
      <c r="M10117">
        <f>COUNTIF(Table1_2[[#This Row],[Lower Text]],"*"&amp;Table1_2[[#Headers],[ mcdonald]]&amp;"*")</f>
        <v>0</v>
      </c>
      <c r="N10117">
        <f>COUNTIF(Table1_2[[#This Row],[Lower Text]],"*"&amp;Table1_2[[#Headers],[ home depot]]&amp;"*")</f>
        <v>0</v>
      </c>
      <c r="O10117">
        <f>COUNTIF(Table1_2[[#This Row],[Lower Text]],"*"&amp;Table1_2[[#Headers],[ nike]]&amp;"*")</f>
        <v>0</v>
      </c>
      <c r="P10117">
        <f>COUNTIF(Table1_2[[#This Row],[Lower Text]],"*"&amp;Table1_2[[#Headers],[ merck]]&amp;"*")</f>
        <v>0</v>
      </c>
      <c r="Q10117">
        <f>COUNTIF(Table1_2[[#This Row],[Lower Text]],"*"&amp;Table1_2[[#Headers],[ walmart]]&amp;"*")</f>
        <v>0</v>
      </c>
      <c r="R10117">
        <f>COUNTIF(Table1_2[[#This Row],[Lower Text]],"*"&amp;Table1_2[[#Headers],[pfizer]]&amp;"*")</f>
        <v>0</v>
      </c>
      <c r="S10117">
        <f>COUNTIF(Table1_2[[#This Row],[Lower Text]],"*"&amp;Table1_2[[#Headers],[exxon]]&amp;"*")</f>
        <v>0</v>
      </c>
      <c r="T10117">
        <f>COUNTIF(Table1_2[[#This Row],[Lower Text]],"*"&amp;Table1_2[[#Headers],[boeing]]&amp;"*")</f>
        <v>0</v>
      </c>
      <c r="U10117">
        <f>COUNTIF(Table1_2[[#This Row],[Lower Text]],"*"&amp;Table1_2[[#Headers],[visa]]&amp;"*")</f>
        <v>0</v>
      </c>
      <c r="V10117">
        <f>COUNTIF(Table1_2[[#This Row],[Lower Text]],"*"&amp;Table1_2[[#Headers],[apple]]&amp;"*")</f>
        <v>0</v>
      </c>
      <c r="W10117">
        <f>COUNTIF(Table1_2[[#This Row],[Lower Text]],"*"&amp;Table1_2[[#Headers],[ chase]]&amp;"*")</f>
        <v>0</v>
      </c>
      <c r="X10117">
        <f>COUNTIF(Table1_2[[#This Row],[Lower Text]],"*"&amp;Table1_2[[#Headers],[intel ]]&amp;"*")</f>
        <v>0</v>
      </c>
      <c r="Y10117">
        <f>SUM(Table1_2[[#This Row],[ goldman]:[intel ]])</f>
        <v>0</v>
      </c>
    </row>
    <row r="10118" spans="1:25" hidden="1" x14ac:dyDescent="0.3">
      <c r="A10118">
        <v>1.1861E+18</v>
      </c>
      <c r="B10118" s="4" t="s">
        <v>30258</v>
      </c>
      <c r="C10118" s="4" t="s">
        <v>30259</v>
      </c>
      <c r="D10118" s="4" t="s">
        <v>30260</v>
      </c>
      <c r="E10118" s="5">
        <v>43759</v>
      </c>
      <c r="F10118">
        <v>0.17211805555555557</v>
      </c>
      <c r="G10118">
        <v>0.8</v>
      </c>
      <c r="H10118" s="4" t="s">
        <v>72</v>
      </c>
      <c r="I10118">
        <v>0.75</v>
      </c>
      <c r="J10118">
        <f>COUNTIF(Table1_2[[#This Row],[Lower Text]],"*"&amp;Table1_2[[#Headers],[ goldman]]&amp;"*")</f>
        <v>0</v>
      </c>
      <c r="K10118">
        <f>COUNTIF(Table1_2[[#This Row],[Lower Text]],"*"&amp;Table1_2[[#Headers],[ disney]]&amp;"*")</f>
        <v>0</v>
      </c>
      <c r="L10118">
        <f>COUNTIF(Table1_2[[#This Row],[Lower Text]],"*"&amp;Table1_2[[#Headers],[ caterpillar]]&amp;"*")</f>
        <v>0</v>
      </c>
      <c r="M10118">
        <f>COUNTIF(Table1_2[[#This Row],[Lower Text]],"*"&amp;Table1_2[[#Headers],[ mcdonald]]&amp;"*")</f>
        <v>0</v>
      </c>
      <c r="N10118">
        <f>COUNTIF(Table1_2[[#This Row],[Lower Text]],"*"&amp;Table1_2[[#Headers],[ home depot]]&amp;"*")</f>
        <v>0</v>
      </c>
      <c r="O10118">
        <f>COUNTIF(Table1_2[[#This Row],[Lower Text]],"*"&amp;Table1_2[[#Headers],[ nike]]&amp;"*")</f>
        <v>0</v>
      </c>
      <c r="P10118">
        <f>COUNTIF(Table1_2[[#This Row],[Lower Text]],"*"&amp;Table1_2[[#Headers],[ merck]]&amp;"*")</f>
        <v>0</v>
      </c>
      <c r="Q10118">
        <f>COUNTIF(Table1_2[[#This Row],[Lower Text]],"*"&amp;Table1_2[[#Headers],[ walmart]]&amp;"*")</f>
        <v>0</v>
      </c>
      <c r="R10118">
        <f>COUNTIF(Table1_2[[#This Row],[Lower Text]],"*"&amp;Table1_2[[#Headers],[pfizer]]&amp;"*")</f>
        <v>0</v>
      </c>
      <c r="S10118">
        <f>COUNTIF(Table1_2[[#This Row],[Lower Text]],"*"&amp;Table1_2[[#Headers],[exxon]]&amp;"*")</f>
        <v>0</v>
      </c>
      <c r="T10118">
        <f>COUNTIF(Table1_2[[#This Row],[Lower Text]],"*"&amp;Table1_2[[#Headers],[boeing]]&amp;"*")</f>
        <v>0</v>
      </c>
      <c r="U10118">
        <f>COUNTIF(Table1_2[[#This Row],[Lower Text]],"*"&amp;Table1_2[[#Headers],[visa]]&amp;"*")</f>
        <v>0</v>
      </c>
      <c r="V10118">
        <f>COUNTIF(Table1_2[[#This Row],[Lower Text]],"*"&amp;Table1_2[[#Headers],[apple]]&amp;"*")</f>
        <v>0</v>
      </c>
      <c r="W10118">
        <f>COUNTIF(Table1_2[[#This Row],[Lower Text]],"*"&amp;Table1_2[[#Headers],[ chase]]&amp;"*")</f>
        <v>0</v>
      </c>
      <c r="X10118">
        <f>COUNTIF(Table1_2[[#This Row],[Lower Text]],"*"&amp;Table1_2[[#Headers],[intel ]]&amp;"*")</f>
        <v>0</v>
      </c>
      <c r="Y10118">
        <f>SUM(Table1_2[[#This Row],[ goldman]:[intel ]])</f>
        <v>0</v>
      </c>
    </row>
    <row r="10119" spans="1:25" hidden="1" x14ac:dyDescent="0.3">
      <c r="A10119">
        <v>1.18611E+18</v>
      </c>
      <c r="B10119" s="4" t="s">
        <v>30261</v>
      </c>
      <c r="C10119" s="4" t="s">
        <v>30262</v>
      </c>
      <c r="D10119" s="4" t="s">
        <v>30263</v>
      </c>
      <c r="E10119" s="5">
        <v>43759</v>
      </c>
      <c r="F10119">
        <v>0.2038425925925926</v>
      </c>
      <c r="G10119">
        <v>0</v>
      </c>
      <c r="H10119" s="4" t="s">
        <v>28</v>
      </c>
      <c r="I10119">
        <v>0</v>
      </c>
      <c r="J10119">
        <f>COUNTIF(Table1_2[[#This Row],[Lower Text]],"*"&amp;Table1_2[[#Headers],[ goldman]]&amp;"*")</f>
        <v>0</v>
      </c>
      <c r="K10119">
        <f>COUNTIF(Table1_2[[#This Row],[Lower Text]],"*"&amp;Table1_2[[#Headers],[ disney]]&amp;"*")</f>
        <v>0</v>
      </c>
      <c r="L10119">
        <f>COUNTIF(Table1_2[[#This Row],[Lower Text]],"*"&amp;Table1_2[[#Headers],[ caterpillar]]&amp;"*")</f>
        <v>0</v>
      </c>
      <c r="M10119">
        <f>COUNTIF(Table1_2[[#This Row],[Lower Text]],"*"&amp;Table1_2[[#Headers],[ mcdonald]]&amp;"*")</f>
        <v>0</v>
      </c>
      <c r="N10119">
        <f>COUNTIF(Table1_2[[#This Row],[Lower Text]],"*"&amp;Table1_2[[#Headers],[ home depot]]&amp;"*")</f>
        <v>0</v>
      </c>
      <c r="O10119">
        <f>COUNTIF(Table1_2[[#This Row],[Lower Text]],"*"&amp;Table1_2[[#Headers],[ nike]]&amp;"*")</f>
        <v>0</v>
      </c>
      <c r="P10119">
        <f>COUNTIF(Table1_2[[#This Row],[Lower Text]],"*"&amp;Table1_2[[#Headers],[ merck]]&amp;"*")</f>
        <v>0</v>
      </c>
      <c r="Q10119">
        <f>COUNTIF(Table1_2[[#This Row],[Lower Text]],"*"&amp;Table1_2[[#Headers],[ walmart]]&amp;"*")</f>
        <v>0</v>
      </c>
      <c r="R10119">
        <f>COUNTIF(Table1_2[[#This Row],[Lower Text]],"*"&amp;Table1_2[[#Headers],[pfizer]]&amp;"*")</f>
        <v>0</v>
      </c>
      <c r="S10119">
        <f>COUNTIF(Table1_2[[#This Row],[Lower Text]],"*"&amp;Table1_2[[#Headers],[exxon]]&amp;"*")</f>
        <v>0</v>
      </c>
      <c r="T10119">
        <f>COUNTIF(Table1_2[[#This Row],[Lower Text]],"*"&amp;Table1_2[[#Headers],[boeing]]&amp;"*")</f>
        <v>0</v>
      </c>
      <c r="U10119">
        <f>COUNTIF(Table1_2[[#This Row],[Lower Text]],"*"&amp;Table1_2[[#Headers],[visa]]&amp;"*")</f>
        <v>0</v>
      </c>
      <c r="V10119">
        <f>COUNTIF(Table1_2[[#This Row],[Lower Text]],"*"&amp;Table1_2[[#Headers],[apple]]&amp;"*")</f>
        <v>0</v>
      </c>
      <c r="W10119">
        <f>COUNTIF(Table1_2[[#This Row],[Lower Text]],"*"&amp;Table1_2[[#Headers],[ chase]]&amp;"*")</f>
        <v>0</v>
      </c>
      <c r="X10119">
        <f>COUNTIF(Table1_2[[#This Row],[Lower Text]],"*"&amp;Table1_2[[#Headers],[intel ]]&amp;"*")</f>
        <v>0</v>
      </c>
      <c r="Y10119">
        <f>SUM(Table1_2[[#This Row],[ goldman]:[intel ]])</f>
        <v>0</v>
      </c>
    </row>
    <row r="10120" spans="1:25" hidden="1" x14ac:dyDescent="0.3">
      <c r="A10120">
        <v>1.18611E+18</v>
      </c>
      <c r="B10120" s="4" t="s">
        <v>30264</v>
      </c>
      <c r="C10120" s="4" t="s">
        <v>30265</v>
      </c>
      <c r="D10120" s="4" t="s">
        <v>30266</v>
      </c>
      <c r="E10120" s="5">
        <v>43759</v>
      </c>
      <c r="F10120">
        <v>0.20667824074074073</v>
      </c>
      <c r="G10120">
        <v>0</v>
      </c>
      <c r="H10120" s="4" t="s">
        <v>28</v>
      </c>
      <c r="I10120">
        <v>0</v>
      </c>
      <c r="J10120">
        <f>COUNTIF(Table1_2[[#This Row],[Lower Text]],"*"&amp;Table1_2[[#Headers],[ goldman]]&amp;"*")</f>
        <v>0</v>
      </c>
      <c r="K10120">
        <f>COUNTIF(Table1_2[[#This Row],[Lower Text]],"*"&amp;Table1_2[[#Headers],[ disney]]&amp;"*")</f>
        <v>0</v>
      </c>
      <c r="L10120">
        <f>COUNTIF(Table1_2[[#This Row],[Lower Text]],"*"&amp;Table1_2[[#Headers],[ caterpillar]]&amp;"*")</f>
        <v>0</v>
      </c>
      <c r="M10120">
        <f>COUNTIF(Table1_2[[#This Row],[Lower Text]],"*"&amp;Table1_2[[#Headers],[ mcdonald]]&amp;"*")</f>
        <v>0</v>
      </c>
      <c r="N10120">
        <f>COUNTIF(Table1_2[[#This Row],[Lower Text]],"*"&amp;Table1_2[[#Headers],[ home depot]]&amp;"*")</f>
        <v>0</v>
      </c>
      <c r="O10120">
        <f>COUNTIF(Table1_2[[#This Row],[Lower Text]],"*"&amp;Table1_2[[#Headers],[ nike]]&amp;"*")</f>
        <v>0</v>
      </c>
      <c r="P10120">
        <f>COUNTIF(Table1_2[[#This Row],[Lower Text]],"*"&amp;Table1_2[[#Headers],[ merck]]&amp;"*")</f>
        <v>0</v>
      </c>
      <c r="Q10120">
        <f>COUNTIF(Table1_2[[#This Row],[Lower Text]],"*"&amp;Table1_2[[#Headers],[ walmart]]&amp;"*")</f>
        <v>0</v>
      </c>
      <c r="R10120">
        <f>COUNTIF(Table1_2[[#This Row],[Lower Text]],"*"&amp;Table1_2[[#Headers],[pfizer]]&amp;"*")</f>
        <v>0</v>
      </c>
      <c r="S10120">
        <f>COUNTIF(Table1_2[[#This Row],[Lower Text]],"*"&amp;Table1_2[[#Headers],[exxon]]&amp;"*")</f>
        <v>0</v>
      </c>
      <c r="T10120">
        <f>COUNTIF(Table1_2[[#This Row],[Lower Text]],"*"&amp;Table1_2[[#Headers],[boeing]]&amp;"*")</f>
        <v>0</v>
      </c>
      <c r="U10120">
        <f>COUNTIF(Table1_2[[#This Row],[Lower Text]],"*"&amp;Table1_2[[#Headers],[visa]]&amp;"*")</f>
        <v>0</v>
      </c>
      <c r="V10120">
        <f>COUNTIF(Table1_2[[#This Row],[Lower Text]],"*"&amp;Table1_2[[#Headers],[apple]]&amp;"*")</f>
        <v>0</v>
      </c>
      <c r="W10120">
        <f>COUNTIF(Table1_2[[#This Row],[Lower Text]],"*"&amp;Table1_2[[#Headers],[ chase]]&amp;"*")</f>
        <v>0</v>
      </c>
      <c r="X10120">
        <f>COUNTIF(Table1_2[[#This Row],[Lower Text]],"*"&amp;Table1_2[[#Headers],[intel ]]&amp;"*")</f>
        <v>0</v>
      </c>
      <c r="Y10120">
        <f>SUM(Table1_2[[#This Row],[ goldman]:[intel ]])</f>
        <v>0</v>
      </c>
    </row>
    <row r="10121" spans="1:25" hidden="1" x14ac:dyDescent="0.3">
      <c r="A10121">
        <v>1.18613E+18</v>
      </c>
      <c r="B10121" s="4" t="s">
        <v>30267</v>
      </c>
      <c r="C10121" s="4" t="s">
        <v>30268</v>
      </c>
      <c r="D10121" s="4" t="s">
        <v>30269</v>
      </c>
      <c r="E10121" s="5">
        <v>43759</v>
      </c>
      <c r="F10121">
        <v>0.24591435185185184</v>
      </c>
      <c r="G10121">
        <v>0</v>
      </c>
      <c r="H10121" s="4" t="s">
        <v>28</v>
      </c>
      <c r="I10121">
        <v>0</v>
      </c>
      <c r="J10121">
        <f>COUNTIF(Table1_2[[#This Row],[Lower Text]],"*"&amp;Table1_2[[#Headers],[ goldman]]&amp;"*")</f>
        <v>0</v>
      </c>
      <c r="K10121">
        <f>COUNTIF(Table1_2[[#This Row],[Lower Text]],"*"&amp;Table1_2[[#Headers],[ disney]]&amp;"*")</f>
        <v>0</v>
      </c>
      <c r="L10121">
        <f>COUNTIF(Table1_2[[#This Row],[Lower Text]],"*"&amp;Table1_2[[#Headers],[ caterpillar]]&amp;"*")</f>
        <v>0</v>
      </c>
      <c r="M10121">
        <f>COUNTIF(Table1_2[[#This Row],[Lower Text]],"*"&amp;Table1_2[[#Headers],[ mcdonald]]&amp;"*")</f>
        <v>0</v>
      </c>
      <c r="N10121">
        <f>COUNTIF(Table1_2[[#This Row],[Lower Text]],"*"&amp;Table1_2[[#Headers],[ home depot]]&amp;"*")</f>
        <v>0</v>
      </c>
      <c r="O10121">
        <f>COUNTIF(Table1_2[[#This Row],[Lower Text]],"*"&amp;Table1_2[[#Headers],[ nike]]&amp;"*")</f>
        <v>0</v>
      </c>
      <c r="P10121">
        <f>COUNTIF(Table1_2[[#This Row],[Lower Text]],"*"&amp;Table1_2[[#Headers],[ merck]]&amp;"*")</f>
        <v>0</v>
      </c>
      <c r="Q10121">
        <f>COUNTIF(Table1_2[[#This Row],[Lower Text]],"*"&amp;Table1_2[[#Headers],[ walmart]]&amp;"*")</f>
        <v>0</v>
      </c>
      <c r="R10121">
        <f>COUNTIF(Table1_2[[#This Row],[Lower Text]],"*"&amp;Table1_2[[#Headers],[pfizer]]&amp;"*")</f>
        <v>0</v>
      </c>
      <c r="S10121">
        <f>COUNTIF(Table1_2[[#This Row],[Lower Text]],"*"&amp;Table1_2[[#Headers],[exxon]]&amp;"*")</f>
        <v>0</v>
      </c>
      <c r="T10121">
        <f>COUNTIF(Table1_2[[#This Row],[Lower Text]],"*"&amp;Table1_2[[#Headers],[boeing]]&amp;"*")</f>
        <v>0</v>
      </c>
      <c r="U10121">
        <f>COUNTIF(Table1_2[[#This Row],[Lower Text]],"*"&amp;Table1_2[[#Headers],[visa]]&amp;"*")</f>
        <v>0</v>
      </c>
      <c r="V10121">
        <f>COUNTIF(Table1_2[[#This Row],[Lower Text]],"*"&amp;Table1_2[[#Headers],[apple]]&amp;"*")</f>
        <v>0</v>
      </c>
      <c r="W10121">
        <f>COUNTIF(Table1_2[[#This Row],[Lower Text]],"*"&amp;Table1_2[[#Headers],[ chase]]&amp;"*")</f>
        <v>0</v>
      </c>
      <c r="X10121">
        <f>COUNTIF(Table1_2[[#This Row],[Lower Text]],"*"&amp;Table1_2[[#Headers],[intel ]]&amp;"*")</f>
        <v>0</v>
      </c>
      <c r="Y10121">
        <f>SUM(Table1_2[[#This Row],[ goldman]:[intel ]])</f>
        <v>0</v>
      </c>
    </row>
    <row r="10122" spans="1:25" hidden="1" x14ac:dyDescent="0.3">
      <c r="A10122">
        <v>1.18626E+18</v>
      </c>
      <c r="B10122" s="4" t="s">
        <v>30270</v>
      </c>
      <c r="C10122" s="4" t="s">
        <v>30271</v>
      </c>
      <c r="D10122" s="4" t="s">
        <v>30272</v>
      </c>
      <c r="E10122" s="5">
        <v>43759</v>
      </c>
      <c r="F10122">
        <v>0.60099537037037043</v>
      </c>
      <c r="G10122">
        <v>0.33133116883116798</v>
      </c>
      <c r="H10122" s="4" t="s">
        <v>72</v>
      </c>
      <c r="I10122">
        <v>0.54342532467532401</v>
      </c>
      <c r="J10122">
        <f>COUNTIF(Table1_2[[#This Row],[Lower Text]],"*"&amp;Table1_2[[#Headers],[ goldman]]&amp;"*")</f>
        <v>0</v>
      </c>
      <c r="K10122">
        <f>COUNTIF(Table1_2[[#This Row],[Lower Text]],"*"&amp;Table1_2[[#Headers],[ disney]]&amp;"*")</f>
        <v>0</v>
      </c>
      <c r="L10122">
        <f>COUNTIF(Table1_2[[#This Row],[Lower Text]],"*"&amp;Table1_2[[#Headers],[ caterpillar]]&amp;"*")</f>
        <v>0</v>
      </c>
      <c r="M10122">
        <f>COUNTIF(Table1_2[[#This Row],[Lower Text]],"*"&amp;Table1_2[[#Headers],[ mcdonald]]&amp;"*")</f>
        <v>0</v>
      </c>
      <c r="N10122">
        <f>COUNTIF(Table1_2[[#This Row],[Lower Text]],"*"&amp;Table1_2[[#Headers],[ home depot]]&amp;"*")</f>
        <v>0</v>
      </c>
      <c r="O10122">
        <f>COUNTIF(Table1_2[[#This Row],[Lower Text]],"*"&amp;Table1_2[[#Headers],[ nike]]&amp;"*")</f>
        <v>0</v>
      </c>
      <c r="P10122">
        <f>COUNTIF(Table1_2[[#This Row],[Lower Text]],"*"&amp;Table1_2[[#Headers],[ merck]]&amp;"*")</f>
        <v>0</v>
      </c>
      <c r="Q10122">
        <f>COUNTIF(Table1_2[[#This Row],[Lower Text]],"*"&amp;Table1_2[[#Headers],[ walmart]]&amp;"*")</f>
        <v>0</v>
      </c>
      <c r="R10122">
        <f>COUNTIF(Table1_2[[#This Row],[Lower Text]],"*"&amp;Table1_2[[#Headers],[pfizer]]&amp;"*")</f>
        <v>0</v>
      </c>
      <c r="S10122">
        <f>COUNTIF(Table1_2[[#This Row],[Lower Text]],"*"&amp;Table1_2[[#Headers],[exxon]]&amp;"*")</f>
        <v>0</v>
      </c>
      <c r="T10122">
        <f>COUNTIF(Table1_2[[#This Row],[Lower Text]],"*"&amp;Table1_2[[#Headers],[boeing]]&amp;"*")</f>
        <v>0</v>
      </c>
      <c r="U10122">
        <f>COUNTIF(Table1_2[[#This Row],[Lower Text]],"*"&amp;Table1_2[[#Headers],[visa]]&amp;"*")</f>
        <v>0</v>
      </c>
      <c r="V10122">
        <f>COUNTIF(Table1_2[[#This Row],[Lower Text]],"*"&amp;Table1_2[[#Headers],[apple]]&amp;"*")</f>
        <v>0</v>
      </c>
      <c r="W10122">
        <f>COUNTIF(Table1_2[[#This Row],[Lower Text]],"*"&amp;Table1_2[[#Headers],[ chase]]&amp;"*")</f>
        <v>0</v>
      </c>
      <c r="X10122">
        <f>COUNTIF(Table1_2[[#This Row],[Lower Text]],"*"&amp;Table1_2[[#Headers],[intel ]]&amp;"*")</f>
        <v>0</v>
      </c>
      <c r="Y10122">
        <f>SUM(Table1_2[[#This Row],[ goldman]:[intel ]])</f>
        <v>0</v>
      </c>
    </row>
    <row r="10123" spans="1:25" hidden="1" x14ac:dyDescent="0.3">
      <c r="A10123">
        <v>1.18626E+18</v>
      </c>
      <c r="B10123" s="4" t="s">
        <v>30273</v>
      </c>
      <c r="C10123" s="4" t="s">
        <v>30274</v>
      </c>
      <c r="D10123" s="4" t="s">
        <v>30275</v>
      </c>
      <c r="E10123" s="5">
        <v>43759</v>
      </c>
      <c r="F10123">
        <v>0.6053587962962963</v>
      </c>
      <c r="G10123">
        <v>-6.6666666666666693E-2</v>
      </c>
      <c r="H10123" s="4" t="s">
        <v>56</v>
      </c>
      <c r="I10123">
        <v>0.76666666666666605</v>
      </c>
      <c r="J10123">
        <f>COUNTIF(Table1_2[[#This Row],[Lower Text]],"*"&amp;Table1_2[[#Headers],[ goldman]]&amp;"*")</f>
        <v>0</v>
      </c>
      <c r="K10123">
        <f>COUNTIF(Table1_2[[#This Row],[Lower Text]],"*"&amp;Table1_2[[#Headers],[ disney]]&amp;"*")</f>
        <v>0</v>
      </c>
      <c r="L10123">
        <f>COUNTIF(Table1_2[[#This Row],[Lower Text]],"*"&amp;Table1_2[[#Headers],[ caterpillar]]&amp;"*")</f>
        <v>0</v>
      </c>
      <c r="M10123">
        <f>COUNTIF(Table1_2[[#This Row],[Lower Text]],"*"&amp;Table1_2[[#Headers],[ mcdonald]]&amp;"*")</f>
        <v>0</v>
      </c>
      <c r="N10123">
        <f>COUNTIF(Table1_2[[#This Row],[Lower Text]],"*"&amp;Table1_2[[#Headers],[ home depot]]&amp;"*")</f>
        <v>0</v>
      </c>
      <c r="O10123">
        <f>COUNTIF(Table1_2[[#This Row],[Lower Text]],"*"&amp;Table1_2[[#Headers],[ nike]]&amp;"*")</f>
        <v>0</v>
      </c>
      <c r="P10123">
        <f>COUNTIF(Table1_2[[#This Row],[Lower Text]],"*"&amp;Table1_2[[#Headers],[ merck]]&amp;"*")</f>
        <v>0</v>
      </c>
      <c r="Q10123">
        <f>COUNTIF(Table1_2[[#This Row],[Lower Text]],"*"&amp;Table1_2[[#Headers],[ walmart]]&amp;"*")</f>
        <v>0</v>
      </c>
      <c r="R10123">
        <f>COUNTIF(Table1_2[[#This Row],[Lower Text]],"*"&amp;Table1_2[[#Headers],[pfizer]]&amp;"*")</f>
        <v>0</v>
      </c>
      <c r="S10123">
        <f>COUNTIF(Table1_2[[#This Row],[Lower Text]],"*"&amp;Table1_2[[#Headers],[exxon]]&amp;"*")</f>
        <v>0</v>
      </c>
      <c r="T10123">
        <f>COUNTIF(Table1_2[[#This Row],[Lower Text]],"*"&amp;Table1_2[[#Headers],[boeing]]&amp;"*")</f>
        <v>0</v>
      </c>
      <c r="U10123">
        <f>COUNTIF(Table1_2[[#This Row],[Lower Text]],"*"&amp;Table1_2[[#Headers],[visa]]&amp;"*")</f>
        <v>0</v>
      </c>
      <c r="V10123">
        <f>COUNTIF(Table1_2[[#This Row],[Lower Text]],"*"&amp;Table1_2[[#Headers],[apple]]&amp;"*")</f>
        <v>0</v>
      </c>
      <c r="W10123">
        <f>COUNTIF(Table1_2[[#This Row],[Lower Text]],"*"&amp;Table1_2[[#Headers],[ chase]]&amp;"*")</f>
        <v>0</v>
      </c>
      <c r="X10123">
        <f>COUNTIF(Table1_2[[#This Row],[Lower Text]],"*"&amp;Table1_2[[#Headers],[intel ]]&amp;"*")</f>
        <v>0</v>
      </c>
      <c r="Y10123">
        <f>SUM(Table1_2[[#This Row],[ goldman]:[intel ]])</f>
        <v>0</v>
      </c>
    </row>
    <row r="10124" spans="1:25" hidden="1" x14ac:dyDescent="0.3">
      <c r="A10124">
        <v>1.18627E+18</v>
      </c>
      <c r="B10124" s="4" t="s">
        <v>30276</v>
      </c>
      <c r="C10124" s="4" t="s">
        <v>30277</v>
      </c>
      <c r="D10124" s="4" t="s">
        <v>30278</v>
      </c>
      <c r="E10124" s="5">
        <v>43759</v>
      </c>
      <c r="F10124">
        <v>0.63741898148148146</v>
      </c>
      <c r="G10124">
        <v>0.19999999999999901</v>
      </c>
      <c r="H10124" s="4" t="s">
        <v>72</v>
      </c>
      <c r="I10124">
        <v>0.53333333333333299</v>
      </c>
      <c r="J10124">
        <f>COUNTIF(Table1_2[[#This Row],[Lower Text]],"*"&amp;Table1_2[[#Headers],[ goldman]]&amp;"*")</f>
        <v>0</v>
      </c>
      <c r="K10124">
        <f>COUNTIF(Table1_2[[#This Row],[Lower Text]],"*"&amp;Table1_2[[#Headers],[ disney]]&amp;"*")</f>
        <v>0</v>
      </c>
      <c r="L10124">
        <f>COUNTIF(Table1_2[[#This Row],[Lower Text]],"*"&amp;Table1_2[[#Headers],[ caterpillar]]&amp;"*")</f>
        <v>0</v>
      </c>
      <c r="M10124">
        <f>COUNTIF(Table1_2[[#This Row],[Lower Text]],"*"&amp;Table1_2[[#Headers],[ mcdonald]]&amp;"*")</f>
        <v>0</v>
      </c>
      <c r="N10124">
        <f>COUNTIF(Table1_2[[#This Row],[Lower Text]],"*"&amp;Table1_2[[#Headers],[ home depot]]&amp;"*")</f>
        <v>0</v>
      </c>
      <c r="O10124">
        <f>COUNTIF(Table1_2[[#This Row],[Lower Text]],"*"&amp;Table1_2[[#Headers],[ nike]]&amp;"*")</f>
        <v>0</v>
      </c>
      <c r="P10124">
        <f>COUNTIF(Table1_2[[#This Row],[Lower Text]],"*"&amp;Table1_2[[#Headers],[ merck]]&amp;"*")</f>
        <v>0</v>
      </c>
      <c r="Q10124">
        <f>COUNTIF(Table1_2[[#This Row],[Lower Text]],"*"&amp;Table1_2[[#Headers],[ walmart]]&amp;"*")</f>
        <v>0</v>
      </c>
      <c r="R10124">
        <f>COUNTIF(Table1_2[[#This Row],[Lower Text]],"*"&amp;Table1_2[[#Headers],[pfizer]]&amp;"*")</f>
        <v>0</v>
      </c>
      <c r="S10124">
        <f>COUNTIF(Table1_2[[#This Row],[Lower Text]],"*"&amp;Table1_2[[#Headers],[exxon]]&amp;"*")</f>
        <v>0</v>
      </c>
      <c r="T10124">
        <f>COUNTIF(Table1_2[[#This Row],[Lower Text]],"*"&amp;Table1_2[[#Headers],[boeing]]&amp;"*")</f>
        <v>0</v>
      </c>
      <c r="U10124">
        <f>COUNTIF(Table1_2[[#This Row],[Lower Text]],"*"&amp;Table1_2[[#Headers],[visa]]&amp;"*")</f>
        <v>0</v>
      </c>
      <c r="V10124">
        <f>COUNTIF(Table1_2[[#This Row],[Lower Text]],"*"&amp;Table1_2[[#Headers],[apple]]&amp;"*")</f>
        <v>0</v>
      </c>
      <c r="W10124">
        <f>COUNTIF(Table1_2[[#This Row],[Lower Text]],"*"&amp;Table1_2[[#Headers],[ chase]]&amp;"*")</f>
        <v>0</v>
      </c>
      <c r="X10124">
        <f>COUNTIF(Table1_2[[#This Row],[Lower Text]],"*"&amp;Table1_2[[#Headers],[intel ]]&amp;"*")</f>
        <v>0</v>
      </c>
      <c r="Y10124">
        <f>SUM(Table1_2[[#This Row],[ goldman]:[intel ]])</f>
        <v>0</v>
      </c>
    </row>
    <row r="10125" spans="1:25" hidden="1" x14ac:dyDescent="0.3">
      <c r="A10125">
        <v>1.18642E+18</v>
      </c>
      <c r="B10125" s="4" t="s">
        <v>30279</v>
      </c>
      <c r="C10125" s="4" t="s">
        <v>30280</v>
      </c>
      <c r="D10125" s="4" t="s">
        <v>30281</v>
      </c>
      <c r="E10125" s="5">
        <v>43760</v>
      </c>
      <c r="F10125">
        <v>4.6018518518518514E-2</v>
      </c>
      <c r="G10125">
        <v>0.4</v>
      </c>
      <c r="H10125" s="4" t="s">
        <v>72</v>
      </c>
      <c r="I10125">
        <v>0.5</v>
      </c>
      <c r="J10125">
        <f>COUNTIF(Table1_2[[#This Row],[Lower Text]],"*"&amp;Table1_2[[#Headers],[ goldman]]&amp;"*")</f>
        <v>0</v>
      </c>
      <c r="K10125">
        <f>COUNTIF(Table1_2[[#This Row],[Lower Text]],"*"&amp;Table1_2[[#Headers],[ disney]]&amp;"*")</f>
        <v>0</v>
      </c>
      <c r="L10125">
        <f>COUNTIF(Table1_2[[#This Row],[Lower Text]],"*"&amp;Table1_2[[#Headers],[ caterpillar]]&amp;"*")</f>
        <v>0</v>
      </c>
      <c r="M10125">
        <f>COUNTIF(Table1_2[[#This Row],[Lower Text]],"*"&amp;Table1_2[[#Headers],[ mcdonald]]&amp;"*")</f>
        <v>0</v>
      </c>
      <c r="N10125">
        <f>COUNTIF(Table1_2[[#This Row],[Lower Text]],"*"&amp;Table1_2[[#Headers],[ home depot]]&amp;"*")</f>
        <v>0</v>
      </c>
      <c r="O10125">
        <f>COUNTIF(Table1_2[[#This Row],[Lower Text]],"*"&amp;Table1_2[[#Headers],[ nike]]&amp;"*")</f>
        <v>0</v>
      </c>
      <c r="P10125">
        <f>COUNTIF(Table1_2[[#This Row],[Lower Text]],"*"&amp;Table1_2[[#Headers],[ merck]]&amp;"*")</f>
        <v>0</v>
      </c>
      <c r="Q10125">
        <f>COUNTIF(Table1_2[[#This Row],[Lower Text]],"*"&amp;Table1_2[[#Headers],[ walmart]]&amp;"*")</f>
        <v>0</v>
      </c>
      <c r="R10125">
        <f>COUNTIF(Table1_2[[#This Row],[Lower Text]],"*"&amp;Table1_2[[#Headers],[pfizer]]&amp;"*")</f>
        <v>0</v>
      </c>
      <c r="S10125">
        <f>COUNTIF(Table1_2[[#This Row],[Lower Text]],"*"&amp;Table1_2[[#Headers],[exxon]]&amp;"*")</f>
        <v>0</v>
      </c>
      <c r="T10125">
        <f>COUNTIF(Table1_2[[#This Row],[Lower Text]],"*"&amp;Table1_2[[#Headers],[boeing]]&amp;"*")</f>
        <v>0</v>
      </c>
      <c r="U10125">
        <f>COUNTIF(Table1_2[[#This Row],[Lower Text]],"*"&amp;Table1_2[[#Headers],[visa]]&amp;"*")</f>
        <v>0</v>
      </c>
      <c r="V10125">
        <f>COUNTIF(Table1_2[[#This Row],[Lower Text]],"*"&amp;Table1_2[[#Headers],[apple]]&amp;"*")</f>
        <v>0</v>
      </c>
      <c r="W10125">
        <f>COUNTIF(Table1_2[[#This Row],[Lower Text]],"*"&amp;Table1_2[[#Headers],[ chase]]&amp;"*")</f>
        <v>0</v>
      </c>
      <c r="X10125">
        <f>COUNTIF(Table1_2[[#This Row],[Lower Text]],"*"&amp;Table1_2[[#Headers],[intel ]]&amp;"*")</f>
        <v>0</v>
      </c>
      <c r="Y10125">
        <f>SUM(Table1_2[[#This Row],[ goldman]:[intel ]])</f>
        <v>0</v>
      </c>
    </row>
    <row r="10126" spans="1:25" hidden="1" x14ac:dyDescent="0.3">
      <c r="A10126">
        <v>1.18644E+18</v>
      </c>
      <c r="B10126" s="4" t="s">
        <v>30282</v>
      </c>
      <c r="C10126" s="4" t="s">
        <v>30283</v>
      </c>
      <c r="D10126" s="4" t="s">
        <v>30284</v>
      </c>
      <c r="E10126" s="5">
        <v>43760</v>
      </c>
      <c r="F10126">
        <v>0.1047337962962963</v>
      </c>
      <c r="G10126">
        <v>0.8</v>
      </c>
      <c r="H10126" s="4" t="s">
        <v>72</v>
      </c>
      <c r="I10126">
        <v>0.75</v>
      </c>
      <c r="J10126">
        <f>COUNTIF(Table1_2[[#This Row],[Lower Text]],"*"&amp;Table1_2[[#Headers],[ goldman]]&amp;"*")</f>
        <v>0</v>
      </c>
      <c r="K10126">
        <f>COUNTIF(Table1_2[[#This Row],[Lower Text]],"*"&amp;Table1_2[[#Headers],[ disney]]&amp;"*")</f>
        <v>0</v>
      </c>
      <c r="L10126">
        <f>COUNTIF(Table1_2[[#This Row],[Lower Text]],"*"&amp;Table1_2[[#Headers],[ caterpillar]]&amp;"*")</f>
        <v>0</v>
      </c>
      <c r="M10126">
        <f>COUNTIF(Table1_2[[#This Row],[Lower Text]],"*"&amp;Table1_2[[#Headers],[ mcdonald]]&amp;"*")</f>
        <v>0</v>
      </c>
      <c r="N10126">
        <f>COUNTIF(Table1_2[[#This Row],[Lower Text]],"*"&amp;Table1_2[[#Headers],[ home depot]]&amp;"*")</f>
        <v>0</v>
      </c>
      <c r="O10126">
        <f>COUNTIF(Table1_2[[#This Row],[Lower Text]],"*"&amp;Table1_2[[#Headers],[ nike]]&amp;"*")</f>
        <v>0</v>
      </c>
      <c r="P10126">
        <f>COUNTIF(Table1_2[[#This Row],[Lower Text]],"*"&amp;Table1_2[[#Headers],[ merck]]&amp;"*")</f>
        <v>0</v>
      </c>
      <c r="Q10126">
        <f>COUNTIF(Table1_2[[#This Row],[Lower Text]],"*"&amp;Table1_2[[#Headers],[ walmart]]&amp;"*")</f>
        <v>0</v>
      </c>
      <c r="R10126">
        <f>COUNTIF(Table1_2[[#This Row],[Lower Text]],"*"&amp;Table1_2[[#Headers],[pfizer]]&amp;"*")</f>
        <v>0</v>
      </c>
      <c r="S10126">
        <f>COUNTIF(Table1_2[[#This Row],[Lower Text]],"*"&amp;Table1_2[[#Headers],[exxon]]&amp;"*")</f>
        <v>0</v>
      </c>
      <c r="T10126">
        <f>COUNTIF(Table1_2[[#This Row],[Lower Text]],"*"&amp;Table1_2[[#Headers],[boeing]]&amp;"*")</f>
        <v>0</v>
      </c>
      <c r="U10126">
        <f>COUNTIF(Table1_2[[#This Row],[Lower Text]],"*"&amp;Table1_2[[#Headers],[visa]]&amp;"*")</f>
        <v>0</v>
      </c>
      <c r="V10126">
        <f>COUNTIF(Table1_2[[#This Row],[Lower Text]],"*"&amp;Table1_2[[#Headers],[apple]]&amp;"*")</f>
        <v>0</v>
      </c>
      <c r="W10126">
        <f>COUNTIF(Table1_2[[#This Row],[Lower Text]],"*"&amp;Table1_2[[#Headers],[ chase]]&amp;"*")</f>
        <v>0</v>
      </c>
      <c r="X10126">
        <f>COUNTIF(Table1_2[[#This Row],[Lower Text]],"*"&amp;Table1_2[[#Headers],[intel ]]&amp;"*")</f>
        <v>0</v>
      </c>
      <c r="Y10126">
        <f>SUM(Table1_2[[#This Row],[ goldman]:[intel ]])</f>
        <v>0</v>
      </c>
    </row>
    <row r="10127" spans="1:25" hidden="1" x14ac:dyDescent="0.3">
      <c r="A10127">
        <v>1.18644E+18</v>
      </c>
      <c r="B10127" s="4" t="s">
        <v>30285</v>
      </c>
      <c r="C10127" s="4" t="s">
        <v>30286</v>
      </c>
      <c r="D10127" s="4" t="s">
        <v>30287</v>
      </c>
      <c r="E10127" s="5">
        <v>43760</v>
      </c>
      <c r="F10127">
        <v>0.10712962962962963</v>
      </c>
      <c r="G10127">
        <v>0.8</v>
      </c>
      <c r="H10127" s="4" t="s">
        <v>72</v>
      </c>
      <c r="I10127">
        <v>0.75</v>
      </c>
      <c r="J10127">
        <f>COUNTIF(Table1_2[[#This Row],[Lower Text]],"*"&amp;Table1_2[[#Headers],[ goldman]]&amp;"*")</f>
        <v>0</v>
      </c>
      <c r="K10127">
        <f>COUNTIF(Table1_2[[#This Row],[Lower Text]],"*"&amp;Table1_2[[#Headers],[ disney]]&amp;"*")</f>
        <v>0</v>
      </c>
      <c r="L10127">
        <f>COUNTIF(Table1_2[[#This Row],[Lower Text]],"*"&amp;Table1_2[[#Headers],[ caterpillar]]&amp;"*")</f>
        <v>0</v>
      </c>
      <c r="M10127">
        <f>COUNTIF(Table1_2[[#This Row],[Lower Text]],"*"&amp;Table1_2[[#Headers],[ mcdonald]]&amp;"*")</f>
        <v>0</v>
      </c>
      <c r="N10127">
        <f>COUNTIF(Table1_2[[#This Row],[Lower Text]],"*"&amp;Table1_2[[#Headers],[ home depot]]&amp;"*")</f>
        <v>0</v>
      </c>
      <c r="O10127">
        <f>COUNTIF(Table1_2[[#This Row],[Lower Text]],"*"&amp;Table1_2[[#Headers],[ nike]]&amp;"*")</f>
        <v>0</v>
      </c>
      <c r="P10127">
        <f>COUNTIF(Table1_2[[#This Row],[Lower Text]],"*"&amp;Table1_2[[#Headers],[ merck]]&amp;"*")</f>
        <v>0</v>
      </c>
      <c r="Q10127">
        <f>COUNTIF(Table1_2[[#This Row],[Lower Text]],"*"&amp;Table1_2[[#Headers],[ walmart]]&amp;"*")</f>
        <v>0</v>
      </c>
      <c r="R10127">
        <f>COUNTIF(Table1_2[[#This Row],[Lower Text]],"*"&amp;Table1_2[[#Headers],[pfizer]]&amp;"*")</f>
        <v>0</v>
      </c>
      <c r="S10127">
        <f>COUNTIF(Table1_2[[#This Row],[Lower Text]],"*"&amp;Table1_2[[#Headers],[exxon]]&amp;"*")</f>
        <v>0</v>
      </c>
      <c r="T10127">
        <f>COUNTIF(Table1_2[[#This Row],[Lower Text]],"*"&amp;Table1_2[[#Headers],[boeing]]&amp;"*")</f>
        <v>0</v>
      </c>
      <c r="U10127">
        <f>COUNTIF(Table1_2[[#This Row],[Lower Text]],"*"&amp;Table1_2[[#Headers],[visa]]&amp;"*")</f>
        <v>0</v>
      </c>
      <c r="V10127">
        <f>COUNTIF(Table1_2[[#This Row],[Lower Text]],"*"&amp;Table1_2[[#Headers],[apple]]&amp;"*")</f>
        <v>0</v>
      </c>
      <c r="W10127">
        <f>COUNTIF(Table1_2[[#This Row],[Lower Text]],"*"&amp;Table1_2[[#Headers],[ chase]]&amp;"*")</f>
        <v>0</v>
      </c>
      <c r="X10127">
        <f>COUNTIF(Table1_2[[#This Row],[Lower Text]],"*"&amp;Table1_2[[#Headers],[intel ]]&amp;"*")</f>
        <v>0</v>
      </c>
      <c r="Y10127">
        <f>SUM(Table1_2[[#This Row],[ goldman]:[intel ]])</f>
        <v>0</v>
      </c>
    </row>
    <row r="10128" spans="1:25" hidden="1" x14ac:dyDescent="0.3">
      <c r="A10128">
        <v>1.1865E+18</v>
      </c>
      <c r="B10128" s="4" t="s">
        <v>30288</v>
      </c>
      <c r="C10128" s="4" t="s">
        <v>30289</v>
      </c>
      <c r="D10128" s="4" t="s">
        <v>30290</v>
      </c>
      <c r="E10128" s="5">
        <v>43760</v>
      </c>
      <c r="F10128">
        <v>0.2732175925925926</v>
      </c>
      <c r="G10128">
        <v>0.35416666666666602</v>
      </c>
      <c r="H10128" s="4" t="s">
        <v>72</v>
      </c>
      <c r="I10128">
        <v>0.77083333333333304</v>
      </c>
      <c r="J10128">
        <f>COUNTIF(Table1_2[[#This Row],[Lower Text]],"*"&amp;Table1_2[[#Headers],[ goldman]]&amp;"*")</f>
        <v>0</v>
      </c>
      <c r="K10128">
        <f>COUNTIF(Table1_2[[#This Row],[Lower Text]],"*"&amp;Table1_2[[#Headers],[ disney]]&amp;"*")</f>
        <v>0</v>
      </c>
      <c r="L10128">
        <f>COUNTIF(Table1_2[[#This Row],[Lower Text]],"*"&amp;Table1_2[[#Headers],[ caterpillar]]&amp;"*")</f>
        <v>0</v>
      </c>
      <c r="M10128">
        <f>COUNTIF(Table1_2[[#This Row],[Lower Text]],"*"&amp;Table1_2[[#Headers],[ mcdonald]]&amp;"*")</f>
        <v>0</v>
      </c>
      <c r="N10128">
        <f>COUNTIF(Table1_2[[#This Row],[Lower Text]],"*"&amp;Table1_2[[#Headers],[ home depot]]&amp;"*")</f>
        <v>0</v>
      </c>
      <c r="O10128">
        <f>COUNTIF(Table1_2[[#This Row],[Lower Text]],"*"&amp;Table1_2[[#Headers],[ nike]]&amp;"*")</f>
        <v>0</v>
      </c>
      <c r="P10128">
        <f>COUNTIF(Table1_2[[#This Row],[Lower Text]],"*"&amp;Table1_2[[#Headers],[ merck]]&amp;"*")</f>
        <v>0</v>
      </c>
      <c r="Q10128">
        <f>COUNTIF(Table1_2[[#This Row],[Lower Text]],"*"&amp;Table1_2[[#Headers],[ walmart]]&amp;"*")</f>
        <v>0</v>
      </c>
      <c r="R10128">
        <f>COUNTIF(Table1_2[[#This Row],[Lower Text]],"*"&amp;Table1_2[[#Headers],[pfizer]]&amp;"*")</f>
        <v>0</v>
      </c>
      <c r="S10128">
        <f>COUNTIF(Table1_2[[#This Row],[Lower Text]],"*"&amp;Table1_2[[#Headers],[exxon]]&amp;"*")</f>
        <v>0</v>
      </c>
      <c r="T10128">
        <f>COUNTIF(Table1_2[[#This Row],[Lower Text]],"*"&amp;Table1_2[[#Headers],[boeing]]&amp;"*")</f>
        <v>0</v>
      </c>
      <c r="U10128">
        <f>COUNTIF(Table1_2[[#This Row],[Lower Text]],"*"&amp;Table1_2[[#Headers],[visa]]&amp;"*")</f>
        <v>0</v>
      </c>
      <c r="V10128">
        <f>COUNTIF(Table1_2[[#This Row],[Lower Text]],"*"&amp;Table1_2[[#Headers],[apple]]&amp;"*")</f>
        <v>0</v>
      </c>
      <c r="W10128">
        <f>COUNTIF(Table1_2[[#This Row],[Lower Text]],"*"&amp;Table1_2[[#Headers],[ chase]]&amp;"*")</f>
        <v>0</v>
      </c>
      <c r="X10128">
        <f>COUNTIF(Table1_2[[#This Row],[Lower Text]],"*"&amp;Table1_2[[#Headers],[intel ]]&amp;"*")</f>
        <v>0</v>
      </c>
      <c r="Y10128">
        <f>SUM(Table1_2[[#This Row],[ goldman]:[intel ]])</f>
        <v>0</v>
      </c>
    </row>
    <row r="10129" spans="1:25" hidden="1" x14ac:dyDescent="0.3">
      <c r="A10129">
        <v>1.1866E+18</v>
      </c>
      <c r="B10129" s="4" t="s">
        <v>30291</v>
      </c>
      <c r="C10129" s="4" t="s">
        <v>30292</v>
      </c>
      <c r="D10129" s="4" t="s">
        <v>30293</v>
      </c>
      <c r="E10129" s="5">
        <v>43760</v>
      </c>
      <c r="F10129">
        <v>0.54967592592592596</v>
      </c>
      <c r="G10129">
        <v>0</v>
      </c>
      <c r="H10129" s="4" t="s">
        <v>28</v>
      </c>
      <c r="I10129">
        <v>0</v>
      </c>
      <c r="J10129">
        <f>COUNTIF(Table1_2[[#This Row],[Lower Text]],"*"&amp;Table1_2[[#Headers],[ goldman]]&amp;"*")</f>
        <v>0</v>
      </c>
      <c r="K10129">
        <f>COUNTIF(Table1_2[[#This Row],[Lower Text]],"*"&amp;Table1_2[[#Headers],[ disney]]&amp;"*")</f>
        <v>0</v>
      </c>
      <c r="L10129">
        <f>COUNTIF(Table1_2[[#This Row],[Lower Text]],"*"&amp;Table1_2[[#Headers],[ caterpillar]]&amp;"*")</f>
        <v>0</v>
      </c>
      <c r="M10129">
        <f>COUNTIF(Table1_2[[#This Row],[Lower Text]],"*"&amp;Table1_2[[#Headers],[ mcdonald]]&amp;"*")</f>
        <v>0</v>
      </c>
      <c r="N10129">
        <f>COUNTIF(Table1_2[[#This Row],[Lower Text]],"*"&amp;Table1_2[[#Headers],[ home depot]]&amp;"*")</f>
        <v>0</v>
      </c>
      <c r="O10129">
        <f>COUNTIF(Table1_2[[#This Row],[Lower Text]],"*"&amp;Table1_2[[#Headers],[ nike]]&amp;"*")</f>
        <v>0</v>
      </c>
      <c r="P10129">
        <f>COUNTIF(Table1_2[[#This Row],[Lower Text]],"*"&amp;Table1_2[[#Headers],[ merck]]&amp;"*")</f>
        <v>0</v>
      </c>
      <c r="Q10129">
        <f>COUNTIF(Table1_2[[#This Row],[Lower Text]],"*"&amp;Table1_2[[#Headers],[ walmart]]&amp;"*")</f>
        <v>0</v>
      </c>
      <c r="R10129">
        <f>COUNTIF(Table1_2[[#This Row],[Lower Text]],"*"&amp;Table1_2[[#Headers],[pfizer]]&amp;"*")</f>
        <v>0</v>
      </c>
      <c r="S10129">
        <f>COUNTIF(Table1_2[[#This Row],[Lower Text]],"*"&amp;Table1_2[[#Headers],[exxon]]&amp;"*")</f>
        <v>0</v>
      </c>
      <c r="T10129">
        <f>COUNTIF(Table1_2[[#This Row],[Lower Text]],"*"&amp;Table1_2[[#Headers],[boeing]]&amp;"*")</f>
        <v>0</v>
      </c>
      <c r="U10129">
        <f>COUNTIF(Table1_2[[#This Row],[Lower Text]],"*"&amp;Table1_2[[#Headers],[visa]]&amp;"*")</f>
        <v>0</v>
      </c>
      <c r="V10129">
        <f>COUNTIF(Table1_2[[#This Row],[Lower Text]],"*"&amp;Table1_2[[#Headers],[apple]]&amp;"*")</f>
        <v>0</v>
      </c>
      <c r="W10129">
        <f>COUNTIF(Table1_2[[#This Row],[Lower Text]],"*"&amp;Table1_2[[#Headers],[ chase]]&amp;"*")</f>
        <v>0</v>
      </c>
      <c r="X10129">
        <f>COUNTIF(Table1_2[[#This Row],[Lower Text]],"*"&amp;Table1_2[[#Headers],[intel ]]&amp;"*")</f>
        <v>0</v>
      </c>
      <c r="Y10129">
        <f>SUM(Table1_2[[#This Row],[ goldman]:[intel ]])</f>
        <v>0</v>
      </c>
    </row>
    <row r="10130" spans="1:25" hidden="1" x14ac:dyDescent="0.3">
      <c r="A10130">
        <v>1.1866E+18</v>
      </c>
      <c r="B10130" s="4" t="s">
        <v>30294</v>
      </c>
      <c r="C10130" s="4" t="s">
        <v>30295</v>
      </c>
      <c r="D10130" s="4" t="s">
        <v>30296</v>
      </c>
      <c r="E10130" s="5">
        <v>43760</v>
      </c>
      <c r="F10130">
        <v>0.55640046296296297</v>
      </c>
      <c r="G10130">
        <v>6.8181818181818094E-2</v>
      </c>
      <c r="H10130" s="4" t="s">
        <v>72</v>
      </c>
      <c r="I10130">
        <v>0.22727272727272699</v>
      </c>
      <c r="J10130">
        <f>COUNTIF(Table1_2[[#This Row],[Lower Text]],"*"&amp;Table1_2[[#Headers],[ goldman]]&amp;"*")</f>
        <v>0</v>
      </c>
      <c r="K10130">
        <f>COUNTIF(Table1_2[[#This Row],[Lower Text]],"*"&amp;Table1_2[[#Headers],[ disney]]&amp;"*")</f>
        <v>0</v>
      </c>
      <c r="L10130">
        <f>COUNTIF(Table1_2[[#This Row],[Lower Text]],"*"&amp;Table1_2[[#Headers],[ caterpillar]]&amp;"*")</f>
        <v>0</v>
      </c>
      <c r="M10130">
        <f>COUNTIF(Table1_2[[#This Row],[Lower Text]],"*"&amp;Table1_2[[#Headers],[ mcdonald]]&amp;"*")</f>
        <v>0</v>
      </c>
      <c r="N10130">
        <f>COUNTIF(Table1_2[[#This Row],[Lower Text]],"*"&amp;Table1_2[[#Headers],[ home depot]]&amp;"*")</f>
        <v>0</v>
      </c>
      <c r="O10130">
        <f>COUNTIF(Table1_2[[#This Row],[Lower Text]],"*"&amp;Table1_2[[#Headers],[ nike]]&amp;"*")</f>
        <v>0</v>
      </c>
      <c r="P10130">
        <f>COUNTIF(Table1_2[[#This Row],[Lower Text]],"*"&amp;Table1_2[[#Headers],[ merck]]&amp;"*")</f>
        <v>0</v>
      </c>
      <c r="Q10130">
        <f>COUNTIF(Table1_2[[#This Row],[Lower Text]],"*"&amp;Table1_2[[#Headers],[ walmart]]&amp;"*")</f>
        <v>0</v>
      </c>
      <c r="R10130">
        <f>COUNTIF(Table1_2[[#This Row],[Lower Text]],"*"&amp;Table1_2[[#Headers],[pfizer]]&amp;"*")</f>
        <v>0</v>
      </c>
      <c r="S10130">
        <f>COUNTIF(Table1_2[[#This Row],[Lower Text]],"*"&amp;Table1_2[[#Headers],[exxon]]&amp;"*")</f>
        <v>0</v>
      </c>
      <c r="T10130">
        <f>COUNTIF(Table1_2[[#This Row],[Lower Text]],"*"&amp;Table1_2[[#Headers],[boeing]]&amp;"*")</f>
        <v>0</v>
      </c>
      <c r="U10130">
        <f>COUNTIF(Table1_2[[#This Row],[Lower Text]],"*"&amp;Table1_2[[#Headers],[visa]]&amp;"*")</f>
        <v>0</v>
      </c>
      <c r="V10130">
        <f>COUNTIF(Table1_2[[#This Row],[Lower Text]],"*"&amp;Table1_2[[#Headers],[apple]]&amp;"*")</f>
        <v>0</v>
      </c>
      <c r="W10130">
        <f>COUNTIF(Table1_2[[#This Row],[Lower Text]],"*"&amp;Table1_2[[#Headers],[ chase]]&amp;"*")</f>
        <v>0</v>
      </c>
      <c r="X10130">
        <f>COUNTIF(Table1_2[[#This Row],[Lower Text]],"*"&amp;Table1_2[[#Headers],[intel ]]&amp;"*")</f>
        <v>0</v>
      </c>
      <c r="Y10130">
        <f>SUM(Table1_2[[#This Row],[ goldman]:[intel ]])</f>
        <v>0</v>
      </c>
    </row>
    <row r="10131" spans="1:25" hidden="1" x14ac:dyDescent="0.3">
      <c r="A10131">
        <v>1.18661E+18</v>
      </c>
      <c r="B10131" s="4" t="s">
        <v>30297</v>
      </c>
      <c r="C10131" s="4" t="s">
        <v>30298</v>
      </c>
      <c r="D10131" s="4" t="s">
        <v>30299</v>
      </c>
      <c r="E10131" s="5">
        <v>43760</v>
      </c>
      <c r="F10131">
        <v>0.56739583333333332</v>
      </c>
      <c r="G10131">
        <v>0</v>
      </c>
      <c r="H10131" s="4" t="s">
        <v>28</v>
      </c>
      <c r="I10131">
        <v>0</v>
      </c>
      <c r="J10131">
        <f>COUNTIF(Table1_2[[#This Row],[Lower Text]],"*"&amp;Table1_2[[#Headers],[ goldman]]&amp;"*")</f>
        <v>0</v>
      </c>
      <c r="K10131">
        <f>COUNTIF(Table1_2[[#This Row],[Lower Text]],"*"&amp;Table1_2[[#Headers],[ disney]]&amp;"*")</f>
        <v>0</v>
      </c>
      <c r="L10131">
        <f>COUNTIF(Table1_2[[#This Row],[Lower Text]],"*"&amp;Table1_2[[#Headers],[ caterpillar]]&amp;"*")</f>
        <v>0</v>
      </c>
      <c r="M10131">
        <f>COUNTIF(Table1_2[[#This Row],[Lower Text]],"*"&amp;Table1_2[[#Headers],[ mcdonald]]&amp;"*")</f>
        <v>0</v>
      </c>
      <c r="N10131">
        <f>COUNTIF(Table1_2[[#This Row],[Lower Text]],"*"&amp;Table1_2[[#Headers],[ home depot]]&amp;"*")</f>
        <v>0</v>
      </c>
      <c r="O10131">
        <f>COUNTIF(Table1_2[[#This Row],[Lower Text]],"*"&amp;Table1_2[[#Headers],[ nike]]&amp;"*")</f>
        <v>0</v>
      </c>
      <c r="P10131">
        <f>COUNTIF(Table1_2[[#This Row],[Lower Text]],"*"&amp;Table1_2[[#Headers],[ merck]]&amp;"*")</f>
        <v>0</v>
      </c>
      <c r="Q10131">
        <f>COUNTIF(Table1_2[[#This Row],[Lower Text]],"*"&amp;Table1_2[[#Headers],[ walmart]]&amp;"*")</f>
        <v>0</v>
      </c>
      <c r="R10131">
        <f>COUNTIF(Table1_2[[#This Row],[Lower Text]],"*"&amp;Table1_2[[#Headers],[pfizer]]&amp;"*")</f>
        <v>0</v>
      </c>
      <c r="S10131">
        <f>COUNTIF(Table1_2[[#This Row],[Lower Text]],"*"&amp;Table1_2[[#Headers],[exxon]]&amp;"*")</f>
        <v>0</v>
      </c>
      <c r="T10131">
        <f>COUNTIF(Table1_2[[#This Row],[Lower Text]],"*"&amp;Table1_2[[#Headers],[boeing]]&amp;"*")</f>
        <v>0</v>
      </c>
      <c r="U10131">
        <f>COUNTIF(Table1_2[[#This Row],[Lower Text]],"*"&amp;Table1_2[[#Headers],[visa]]&amp;"*")</f>
        <v>0</v>
      </c>
      <c r="V10131">
        <f>COUNTIF(Table1_2[[#This Row],[Lower Text]],"*"&amp;Table1_2[[#Headers],[apple]]&amp;"*")</f>
        <v>0</v>
      </c>
      <c r="W10131">
        <f>COUNTIF(Table1_2[[#This Row],[Lower Text]],"*"&amp;Table1_2[[#Headers],[ chase]]&amp;"*")</f>
        <v>0</v>
      </c>
      <c r="X10131">
        <f>COUNTIF(Table1_2[[#This Row],[Lower Text]],"*"&amp;Table1_2[[#Headers],[intel ]]&amp;"*")</f>
        <v>0</v>
      </c>
      <c r="Y10131">
        <f>SUM(Table1_2[[#This Row],[ goldman]:[intel ]])</f>
        <v>0</v>
      </c>
    </row>
    <row r="10132" spans="1:25" hidden="1" x14ac:dyDescent="0.3">
      <c r="A10132">
        <v>1.18661E+18</v>
      </c>
      <c r="B10132" s="4" t="s">
        <v>30300</v>
      </c>
      <c r="C10132" s="4" t="s">
        <v>30301</v>
      </c>
      <c r="D10132" s="4" t="s">
        <v>30302</v>
      </c>
      <c r="E10132" s="5">
        <v>43760</v>
      </c>
      <c r="F10132">
        <v>0.56740740740740747</v>
      </c>
      <c r="G10132">
        <v>0</v>
      </c>
      <c r="H10132" s="4" t="s">
        <v>28</v>
      </c>
      <c r="I10132">
        <v>0</v>
      </c>
      <c r="J10132">
        <f>COUNTIF(Table1_2[[#This Row],[Lower Text]],"*"&amp;Table1_2[[#Headers],[ goldman]]&amp;"*")</f>
        <v>0</v>
      </c>
      <c r="K10132">
        <f>COUNTIF(Table1_2[[#This Row],[Lower Text]],"*"&amp;Table1_2[[#Headers],[ disney]]&amp;"*")</f>
        <v>0</v>
      </c>
      <c r="L10132">
        <f>COUNTIF(Table1_2[[#This Row],[Lower Text]],"*"&amp;Table1_2[[#Headers],[ caterpillar]]&amp;"*")</f>
        <v>0</v>
      </c>
      <c r="M10132">
        <f>COUNTIF(Table1_2[[#This Row],[Lower Text]],"*"&amp;Table1_2[[#Headers],[ mcdonald]]&amp;"*")</f>
        <v>0</v>
      </c>
      <c r="N10132">
        <f>COUNTIF(Table1_2[[#This Row],[Lower Text]],"*"&amp;Table1_2[[#Headers],[ home depot]]&amp;"*")</f>
        <v>0</v>
      </c>
      <c r="O10132">
        <f>COUNTIF(Table1_2[[#This Row],[Lower Text]],"*"&amp;Table1_2[[#Headers],[ nike]]&amp;"*")</f>
        <v>0</v>
      </c>
      <c r="P10132">
        <f>COUNTIF(Table1_2[[#This Row],[Lower Text]],"*"&amp;Table1_2[[#Headers],[ merck]]&amp;"*")</f>
        <v>0</v>
      </c>
      <c r="Q10132">
        <f>COUNTIF(Table1_2[[#This Row],[Lower Text]],"*"&amp;Table1_2[[#Headers],[ walmart]]&amp;"*")</f>
        <v>0</v>
      </c>
      <c r="R10132">
        <f>COUNTIF(Table1_2[[#This Row],[Lower Text]],"*"&amp;Table1_2[[#Headers],[pfizer]]&amp;"*")</f>
        <v>0</v>
      </c>
      <c r="S10132">
        <f>COUNTIF(Table1_2[[#This Row],[Lower Text]],"*"&amp;Table1_2[[#Headers],[exxon]]&amp;"*")</f>
        <v>0</v>
      </c>
      <c r="T10132">
        <f>COUNTIF(Table1_2[[#This Row],[Lower Text]],"*"&amp;Table1_2[[#Headers],[boeing]]&amp;"*")</f>
        <v>0</v>
      </c>
      <c r="U10132">
        <f>COUNTIF(Table1_2[[#This Row],[Lower Text]],"*"&amp;Table1_2[[#Headers],[visa]]&amp;"*")</f>
        <v>0</v>
      </c>
      <c r="V10132">
        <f>COUNTIF(Table1_2[[#This Row],[Lower Text]],"*"&amp;Table1_2[[#Headers],[apple]]&amp;"*")</f>
        <v>0</v>
      </c>
      <c r="W10132">
        <f>COUNTIF(Table1_2[[#This Row],[Lower Text]],"*"&amp;Table1_2[[#Headers],[ chase]]&amp;"*")</f>
        <v>0</v>
      </c>
      <c r="X10132">
        <f>COUNTIF(Table1_2[[#This Row],[Lower Text]],"*"&amp;Table1_2[[#Headers],[intel ]]&amp;"*")</f>
        <v>0</v>
      </c>
      <c r="Y10132">
        <f>SUM(Table1_2[[#This Row],[ goldman]:[intel ]])</f>
        <v>0</v>
      </c>
    </row>
    <row r="10133" spans="1:25" hidden="1" x14ac:dyDescent="0.3">
      <c r="A10133">
        <v>1.18661E+18</v>
      </c>
      <c r="B10133" s="4" t="s">
        <v>30303</v>
      </c>
      <c r="C10133" s="4" t="s">
        <v>30304</v>
      </c>
      <c r="D10133" s="4" t="s">
        <v>30305</v>
      </c>
      <c r="E10133" s="5">
        <v>43760</v>
      </c>
      <c r="F10133">
        <v>0.57810185185185181</v>
      </c>
      <c r="G10133">
        <v>0.33500000000000002</v>
      </c>
      <c r="H10133" s="4" t="s">
        <v>72</v>
      </c>
      <c r="I10133">
        <v>0.375</v>
      </c>
      <c r="J10133">
        <f>COUNTIF(Table1_2[[#This Row],[Lower Text]],"*"&amp;Table1_2[[#Headers],[ goldman]]&amp;"*")</f>
        <v>0</v>
      </c>
      <c r="K10133">
        <f>COUNTIF(Table1_2[[#This Row],[Lower Text]],"*"&amp;Table1_2[[#Headers],[ disney]]&amp;"*")</f>
        <v>0</v>
      </c>
      <c r="L10133">
        <f>COUNTIF(Table1_2[[#This Row],[Lower Text]],"*"&amp;Table1_2[[#Headers],[ caterpillar]]&amp;"*")</f>
        <v>0</v>
      </c>
      <c r="M10133">
        <f>COUNTIF(Table1_2[[#This Row],[Lower Text]],"*"&amp;Table1_2[[#Headers],[ mcdonald]]&amp;"*")</f>
        <v>0</v>
      </c>
      <c r="N10133">
        <f>COUNTIF(Table1_2[[#This Row],[Lower Text]],"*"&amp;Table1_2[[#Headers],[ home depot]]&amp;"*")</f>
        <v>0</v>
      </c>
      <c r="O10133">
        <f>COUNTIF(Table1_2[[#This Row],[Lower Text]],"*"&amp;Table1_2[[#Headers],[ nike]]&amp;"*")</f>
        <v>0</v>
      </c>
      <c r="P10133">
        <f>COUNTIF(Table1_2[[#This Row],[Lower Text]],"*"&amp;Table1_2[[#Headers],[ merck]]&amp;"*")</f>
        <v>0</v>
      </c>
      <c r="Q10133">
        <f>COUNTIF(Table1_2[[#This Row],[Lower Text]],"*"&amp;Table1_2[[#Headers],[ walmart]]&amp;"*")</f>
        <v>0</v>
      </c>
      <c r="R10133">
        <f>COUNTIF(Table1_2[[#This Row],[Lower Text]],"*"&amp;Table1_2[[#Headers],[pfizer]]&amp;"*")</f>
        <v>0</v>
      </c>
      <c r="S10133">
        <f>COUNTIF(Table1_2[[#This Row],[Lower Text]],"*"&amp;Table1_2[[#Headers],[exxon]]&amp;"*")</f>
        <v>0</v>
      </c>
      <c r="T10133">
        <f>COUNTIF(Table1_2[[#This Row],[Lower Text]],"*"&amp;Table1_2[[#Headers],[boeing]]&amp;"*")</f>
        <v>0</v>
      </c>
      <c r="U10133">
        <f>COUNTIF(Table1_2[[#This Row],[Lower Text]],"*"&amp;Table1_2[[#Headers],[visa]]&amp;"*")</f>
        <v>0</v>
      </c>
      <c r="V10133">
        <f>COUNTIF(Table1_2[[#This Row],[Lower Text]],"*"&amp;Table1_2[[#Headers],[apple]]&amp;"*")</f>
        <v>0</v>
      </c>
      <c r="W10133">
        <f>COUNTIF(Table1_2[[#This Row],[Lower Text]],"*"&amp;Table1_2[[#Headers],[ chase]]&amp;"*")</f>
        <v>0</v>
      </c>
      <c r="X10133">
        <f>COUNTIF(Table1_2[[#This Row],[Lower Text]],"*"&amp;Table1_2[[#Headers],[intel ]]&amp;"*")</f>
        <v>0</v>
      </c>
      <c r="Y10133">
        <f>SUM(Table1_2[[#This Row],[ goldman]:[intel ]])</f>
        <v>0</v>
      </c>
    </row>
    <row r="10134" spans="1:25" hidden="1" x14ac:dyDescent="0.3">
      <c r="A10134">
        <v>1.18661E+18</v>
      </c>
      <c r="B10134" s="4" t="s">
        <v>30306</v>
      </c>
      <c r="C10134" s="4" t="s">
        <v>30307</v>
      </c>
      <c r="D10134" s="4" t="s">
        <v>30308</v>
      </c>
      <c r="E10134" s="5">
        <v>43760</v>
      </c>
      <c r="F10134">
        <v>0.57958333333333334</v>
      </c>
      <c r="G10134">
        <v>0.233333333333333</v>
      </c>
      <c r="H10134" s="4" t="s">
        <v>72</v>
      </c>
      <c r="I10134">
        <v>0.22222222222222199</v>
      </c>
      <c r="J10134">
        <f>COUNTIF(Table1_2[[#This Row],[Lower Text]],"*"&amp;Table1_2[[#Headers],[ goldman]]&amp;"*")</f>
        <v>0</v>
      </c>
      <c r="K10134">
        <f>COUNTIF(Table1_2[[#This Row],[Lower Text]],"*"&amp;Table1_2[[#Headers],[ disney]]&amp;"*")</f>
        <v>0</v>
      </c>
      <c r="L10134">
        <f>COUNTIF(Table1_2[[#This Row],[Lower Text]],"*"&amp;Table1_2[[#Headers],[ caterpillar]]&amp;"*")</f>
        <v>0</v>
      </c>
      <c r="M10134">
        <f>COUNTIF(Table1_2[[#This Row],[Lower Text]],"*"&amp;Table1_2[[#Headers],[ mcdonald]]&amp;"*")</f>
        <v>0</v>
      </c>
      <c r="N10134">
        <f>COUNTIF(Table1_2[[#This Row],[Lower Text]],"*"&amp;Table1_2[[#Headers],[ home depot]]&amp;"*")</f>
        <v>0</v>
      </c>
      <c r="O10134">
        <f>COUNTIF(Table1_2[[#This Row],[Lower Text]],"*"&amp;Table1_2[[#Headers],[ nike]]&amp;"*")</f>
        <v>0</v>
      </c>
      <c r="P10134">
        <f>COUNTIF(Table1_2[[#This Row],[Lower Text]],"*"&amp;Table1_2[[#Headers],[ merck]]&amp;"*")</f>
        <v>0</v>
      </c>
      <c r="Q10134">
        <f>COUNTIF(Table1_2[[#This Row],[Lower Text]],"*"&amp;Table1_2[[#Headers],[ walmart]]&amp;"*")</f>
        <v>0</v>
      </c>
      <c r="R10134">
        <f>COUNTIF(Table1_2[[#This Row],[Lower Text]],"*"&amp;Table1_2[[#Headers],[pfizer]]&amp;"*")</f>
        <v>0</v>
      </c>
      <c r="S10134">
        <f>COUNTIF(Table1_2[[#This Row],[Lower Text]],"*"&amp;Table1_2[[#Headers],[exxon]]&amp;"*")</f>
        <v>0</v>
      </c>
      <c r="T10134">
        <f>COUNTIF(Table1_2[[#This Row],[Lower Text]],"*"&amp;Table1_2[[#Headers],[boeing]]&amp;"*")</f>
        <v>0</v>
      </c>
      <c r="U10134">
        <f>COUNTIF(Table1_2[[#This Row],[Lower Text]],"*"&amp;Table1_2[[#Headers],[visa]]&amp;"*")</f>
        <v>0</v>
      </c>
      <c r="V10134">
        <f>COUNTIF(Table1_2[[#This Row],[Lower Text]],"*"&amp;Table1_2[[#Headers],[apple]]&amp;"*")</f>
        <v>0</v>
      </c>
      <c r="W10134">
        <f>COUNTIF(Table1_2[[#This Row],[Lower Text]],"*"&amp;Table1_2[[#Headers],[ chase]]&amp;"*")</f>
        <v>0</v>
      </c>
      <c r="X10134">
        <f>COUNTIF(Table1_2[[#This Row],[Lower Text]],"*"&amp;Table1_2[[#Headers],[intel ]]&amp;"*")</f>
        <v>0</v>
      </c>
      <c r="Y10134">
        <f>SUM(Table1_2[[#This Row],[ goldman]:[intel ]])</f>
        <v>0</v>
      </c>
    </row>
    <row r="10135" spans="1:25" hidden="1" x14ac:dyDescent="0.3">
      <c r="A10135">
        <v>1.18661E+18</v>
      </c>
      <c r="B10135" s="4" t="s">
        <v>30309</v>
      </c>
      <c r="C10135" s="4" t="s">
        <v>30310</v>
      </c>
      <c r="D10135" s="4" t="s">
        <v>30311</v>
      </c>
      <c r="E10135" s="5">
        <v>43760</v>
      </c>
      <c r="F10135">
        <v>0.58135416666666673</v>
      </c>
      <c r="G10135">
        <v>0</v>
      </c>
      <c r="H10135" s="4" t="s">
        <v>28</v>
      </c>
      <c r="I10135">
        <v>0</v>
      </c>
      <c r="J10135">
        <f>COUNTIF(Table1_2[[#This Row],[Lower Text]],"*"&amp;Table1_2[[#Headers],[ goldman]]&amp;"*")</f>
        <v>0</v>
      </c>
      <c r="K10135">
        <f>COUNTIF(Table1_2[[#This Row],[Lower Text]],"*"&amp;Table1_2[[#Headers],[ disney]]&amp;"*")</f>
        <v>0</v>
      </c>
      <c r="L10135">
        <f>COUNTIF(Table1_2[[#This Row],[Lower Text]],"*"&amp;Table1_2[[#Headers],[ caterpillar]]&amp;"*")</f>
        <v>0</v>
      </c>
      <c r="M10135">
        <f>COUNTIF(Table1_2[[#This Row],[Lower Text]],"*"&amp;Table1_2[[#Headers],[ mcdonald]]&amp;"*")</f>
        <v>0</v>
      </c>
      <c r="N10135">
        <f>COUNTIF(Table1_2[[#This Row],[Lower Text]],"*"&amp;Table1_2[[#Headers],[ home depot]]&amp;"*")</f>
        <v>0</v>
      </c>
      <c r="O10135">
        <f>COUNTIF(Table1_2[[#This Row],[Lower Text]],"*"&amp;Table1_2[[#Headers],[ nike]]&amp;"*")</f>
        <v>0</v>
      </c>
      <c r="P10135">
        <f>COUNTIF(Table1_2[[#This Row],[Lower Text]],"*"&amp;Table1_2[[#Headers],[ merck]]&amp;"*")</f>
        <v>0</v>
      </c>
      <c r="Q10135">
        <f>COUNTIF(Table1_2[[#This Row],[Lower Text]],"*"&amp;Table1_2[[#Headers],[ walmart]]&amp;"*")</f>
        <v>0</v>
      </c>
      <c r="R10135">
        <f>COUNTIF(Table1_2[[#This Row],[Lower Text]],"*"&amp;Table1_2[[#Headers],[pfizer]]&amp;"*")</f>
        <v>0</v>
      </c>
      <c r="S10135">
        <f>COUNTIF(Table1_2[[#This Row],[Lower Text]],"*"&amp;Table1_2[[#Headers],[exxon]]&amp;"*")</f>
        <v>0</v>
      </c>
      <c r="T10135">
        <f>COUNTIF(Table1_2[[#This Row],[Lower Text]],"*"&amp;Table1_2[[#Headers],[boeing]]&amp;"*")</f>
        <v>0</v>
      </c>
      <c r="U10135">
        <f>COUNTIF(Table1_2[[#This Row],[Lower Text]],"*"&amp;Table1_2[[#Headers],[visa]]&amp;"*")</f>
        <v>0</v>
      </c>
      <c r="V10135">
        <f>COUNTIF(Table1_2[[#This Row],[Lower Text]],"*"&amp;Table1_2[[#Headers],[apple]]&amp;"*")</f>
        <v>0</v>
      </c>
      <c r="W10135">
        <f>COUNTIF(Table1_2[[#This Row],[Lower Text]],"*"&amp;Table1_2[[#Headers],[ chase]]&amp;"*")</f>
        <v>0</v>
      </c>
      <c r="X10135">
        <f>COUNTIF(Table1_2[[#This Row],[Lower Text]],"*"&amp;Table1_2[[#Headers],[intel ]]&amp;"*")</f>
        <v>0</v>
      </c>
      <c r="Y10135">
        <f>SUM(Table1_2[[#This Row],[ goldman]:[intel ]])</f>
        <v>0</v>
      </c>
    </row>
    <row r="10136" spans="1:25" hidden="1" x14ac:dyDescent="0.3">
      <c r="A10136">
        <v>1.18664E+18</v>
      </c>
      <c r="B10136" s="4" t="s">
        <v>30312</v>
      </c>
      <c r="C10136" s="4" t="s">
        <v>30313</v>
      </c>
      <c r="D10136" s="4" t="s">
        <v>30314</v>
      </c>
      <c r="E10136" s="5">
        <v>43760</v>
      </c>
      <c r="F10136">
        <v>0.64466435185185189</v>
      </c>
      <c r="G10136">
        <v>-0.05</v>
      </c>
      <c r="H10136" s="4" t="s">
        <v>56</v>
      </c>
      <c r="I10136">
        <v>0.4</v>
      </c>
      <c r="J10136">
        <f>COUNTIF(Table1_2[[#This Row],[Lower Text]],"*"&amp;Table1_2[[#Headers],[ goldman]]&amp;"*")</f>
        <v>0</v>
      </c>
      <c r="K10136">
        <f>COUNTIF(Table1_2[[#This Row],[Lower Text]],"*"&amp;Table1_2[[#Headers],[ disney]]&amp;"*")</f>
        <v>0</v>
      </c>
      <c r="L10136">
        <f>COUNTIF(Table1_2[[#This Row],[Lower Text]],"*"&amp;Table1_2[[#Headers],[ caterpillar]]&amp;"*")</f>
        <v>0</v>
      </c>
      <c r="M10136">
        <f>COUNTIF(Table1_2[[#This Row],[Lower Text]],"*"&amp;Table1_2[[#Headers],[ mcdonald]]&amp;"*")</f>
        <v>0</v>
      </c>
      <c r="N10136">
        <f>COUNTIF(Table1_2[[#This Row],[Lower Text]],"*"&amp;Table1_2[[#Headers],[ home depot]]&amp;"*")</f>
        <v>0</v>
      </c>
      <c r="O10136">
        <f>COUNTIF(Table1_2[[#This Row],[Lower Text]],"*"&amp;Table1_2[[#Headers],[ nike]]&amp;"*")</f>
        <v>0</v>
      </c>
      <c r="P10136">
        <f>COUNTIF(Table1_2[[#This Row],[Lower Text]],"*"&amp;Table1_2[[#Headers],[ merck]]&amp;"*")</f>
        <v>0</v>
      </c>
      <c r="Q10136">
        <f>COUNTIF(Table1_2[[#This Row],[Lower Text]],"*"&amp;Table1_2[[#Headers],[ walmart]]&amp;"*")</f>
        <v>0</v>
      </c>
      <c r="R10136">
        <f>COUNTIF(Table1_2[[#This Row],[Lower Text]],"*"&amp;Table1_2[[#Headers],[pfizer]]&amp;"*")</f>
        <v>0</v>
      </c>
      <c r="S10136">
        <f>COUNTIF(Table1_2[[#This Row],[Lower Text]],"*"&amp;Table1_2[[#Headers],[exxon]]&amp;"*")</f>
        <v>0</v>
      </c>
      <c r="T10136">
        <f>COUNTIF(Table1_2[[#This Row],[Lower Text]],"*"&amp;Table1_2[[#Headers],[boeing]]&amp;"*")</f>
        <v>0</v>
      </c>
      <c r="U10136">
        <f>COUNTIF(Table1_2[[#This Row],[Lower Text]],"*"&amp;Table1_2[[#Headers],[visa]]&amp;"*")</f>
        <v>0</v>
      </c>
      <c r="V10136">
        <f>COUNTIF(Table1_2[[#This Row],[Lower Text]],"*"&amp;Table1_2[[#Headers],[apple]]&amp;"*")</f>
        <v>0</v>
      </c>
      <c r="W10136">
        <f>COUNTIF(Table1_2[[#This Row],[Lower Text]],"*"&amp;Table1_2[[#Headers],[ chase]]&amp;"*")</f>
        <v>0</v>
      </c>
      <c r="X10136">
        <f>COUNTIF(Table1_2[[#This Row],[Lower Text]],"*"&amp;Table1_2[[#Headers],[intel ]]&amp;"*")</f>
        <v>0</v>
      </c>
      <c r="Y10136">
        <f>SUM(Table1_2[[#This Row],[ goldman]:[intel ]])</f>
        <v>0</v>
      </c>
    </row>
    <row r="10137" spans="1:25" hidden="1" x14ac:dyDescent="0.3">
      <c r="A10137">
        <v>1.18664E+18</v>
      </c>
      <c r="B10137" s="4" t="s">
        <v>30315</v>
      </c>
      <c r="C10137" s="4" t="s">
        <v>30316</v>
      </c>
      <c r="D10137" s="4" t="s">
        <v>30317</v>
      </c>
      <c r="E10137" s="5">
        <v>43760</v>
      </c>
      <c r="F10137">
        <v>0.65408564814814818</v>
      </c>
      <c r="G10137">
        <v>0</v>
      </c>
      <c r="H10137" s="4" t="s">
        <v>28</v>
      </c>
      <c r="I10137">
        <v>0.875</v>
      </c>
      <c r="J10137">
        <f>COUNTIF(Table1_2[[#This Row],[Lower Text]],"*"&amp;Table1_2[[#Headers],[ goldman]]&amp;"*")</f>
        <v>0</v>
      </c>
      <c r="K10137">
        <f>COUNTIF(Table1_2[[#This Row],[Lower Text]],"*"&amp;Table1_2[[#Headers],[ disney]]&amp;"*")</f>
        <v>0</v>
      </c>
      <c r="L10137">
        <f>COUNTIF(Table1_2[[#This Row],[Lower Text]],"*"&amp;Table1_2[[#Headers],[ caterpillar]]&amp;"*")</f>
        <v>0</v>
      </c>
      <c r="M10137">
        <f>COUNTIF(Table1_2[[#This Row],[Lower Text]],"*"&amp;Table1_2[[#Headers],[ mcdonald]]&amp;"*")</f>
        <v>0</v>
      </c>
      <c r="N10137">
        <f>COUNTIF(Table1_2[[#This Row],[Lower Text]],"*"&amp;Table1_2[[#Headers],[ home depot]]&amp;"*")</f>
        <v>0</v>
      </c>
      <c r="O10137">
        <f>COUNTIF(Table1_2[[#This Row],[Lower Text]],"*"&amp;Table1_2[[#Headers],[ nike]]&amp;"*")</f>
        <v>0</v>
      </c>
      <c r="P10137">
        <f>COUNTIF(Table1_2[[#This Row],[Lower Text]],"*"&amp;Table1_2[[#Headers],[ merck]]&amp;"*")</f>
        <v>0</v>
      </c>
      <c r="Q10137">
        <f>COUNTIF(Table1_2[[#This Row],[Lower Text]],"*"&amp;Table1_2[[#Headers],[ walmart]]&amp;"*")</f>
        <v>0</v>
      </c>
      <c r="R10137">
        <f>COUNTIF(Table1_2[[#This Row],[Lower Text]],"*"&amp;Table1_2[[#Headers],[pfizer]]&amp;"*")</f>
        <v>0</v>
      </c>
      <c r="S10137">
        <f>COUNTIF(Table1_2[[#This Row],[Lower Text]],"*"&amp;Table1_2[[#Headers],[exxon]]&amp;"*")</f>
        <v>0</v>
      </c>
      <c r="T10137">
        <f>COUNTIF(Table1_2[[#This Row],[Lower Text]],"*"&amp;Table1_2[[#Headers],[boeing]]&amp;"*")</f>
        <v>0</v>
      </c>
      <c r="U10137">
        <f>COUNTIF(Table1_2[[#This Row],[Lower Text]],"*"&amp;Table1_2[[#Headers],[visa]]&amp;"*")</f>
        <v>0</v>
      </c>
      <c r="V10137">
        <f>COUNTIF(Table1_2[[#This Row],[Lower Text]],"*"&amp;Table1_2[[#Headers],[apple]]&amp;"*")</f>
        <v>0</v>
      </c>
      <c r="W10137">
        <f>COUNTIF(Table1_2[[#This Row],[Lower Text]],"*"&amp;Table1_2[[#Headers],[ chase]]&amp;"*")</f>
        <v>0</v>
      </c>
      <c r="X10137">
        <f>COUNTIF(Table1_2[[#This Row],[Lower Text]],"*"&amp;Table1_2[[#Headers],[intel ]]&amp;"*")</f>
        <v>0</v>
      </c>
      <c r="Y10137">
        <f>SUM(Table1_2[[#This Row],[ goldman]:[intel ]])</f>
        <v>0</v>
      </c>
    </row>
    <row r="10138" spans="1:25" hidden="1" x14ac:dyDescent="0.3">
      <c r="A10138">
        <v>1.18665E+18</v>
      </c>
      <c r="B10138" s="4" t="s">
        <v>30318</v>
      </c>
      <c r="C10138" s="4" t="s">
        <v>30319</v>
      </c>
      <c r="D10138" s="4" t="s">
        <v>30320</v>
      </c>
      <c r="E10138" s="5">
        <v>43760</v>
      </c>
      <c r="F10138">
        <v>0.67146990740740742</v>
      </c>
      <c r="G10138">
        <v>0.8</v>
      </c>
      <c r="H10138" s="4" t="s">
        <v>72</v>
      </c>
      <c r="I10138">
        <v>0.75</v>
      </c>
      <c r="J10138">
        <f>COUNTIF(Table1_2[[#This Row],[Lower Text]],"*"&amp;Table1_2[[#Headers],[ goldman]]&amp;"*")</f>
        <v>0</v>
      </c>
      <c r="K10138">
        <f>COUNTIF(Table1_2[[#This Row],[Lower Text]],"*"&amp;Table1_2[[#Headers],[ disney]]&amp;"*")</f>
        <v>0</v>
      </c>
      <c r="L10138">
        <f>COUNTIF(Table1_2[[#This Row],[Lower Text]],"*"&amp;Table1_2[[#Headers],[ caterpillar]]&amp;"*")</f>
        <v>0</v>
      </c>
      <c r="M10138">
        <f>COUNTIF(Table1_2[[#This Row],[Lower Text]],"*"&amp;Table1_2[[#Headers],[ mcdonald]]&amp;"*")</f>
        <v>0</v>
      </c>
      <c r="N10138">
        <f>COUNTIF(Table1_2[[#This Row],[Lower Text]],"*"&amp;Table1_2[[#Headers],[ home depot]]&amp;"*")</f>
        <v>0</v>
      </c>
      <c r="O10138">
        <f>COUNTIF(Table1_2[[#This Row],[Lower Text]],"*"&amp;Table1_2[[#Headers],[ nike]]&amp;"*")</f>
        <v>0</v>
      </c>
      <c r="P10138">
        <f>COUNTIF(Table1_2[[#This Row],[Lower Text]],"*"&amp;Table1_2[[#Headers],[ merck]]&amp;"*")</f>
        <v>0</v>
      </c>
      <c r="Q10138">
        <f>COUNTIF(Table1_2[[#This Row],[Lower Text]],"*"&amp;Table1_2[[#Headers],[ walmart]]&amp;"*")</f>
        <v>0</v>
      </c>
      <c r="R10138">
        <f>COUNTIF(Table1_2[[#This Row],[Lower Text]],"*"&amp;Table1_2[[#Headers],[pfizer]]&amp;"*")</f>
        <v>0</v>
      </c>
      <c r="S10138">
        <f>COUNTIF(Table1_2[[#This Row],[Lower Text]],"*"&amp;Table1_2[[#Headers],[exxon]]&amp;"*")</f>
        <v>0</v>
      </c>
      <c r="T10138">
        <f>COUNTIF(Table1_2[[#This Row],[Lower Text]],"*"&amp;Table1_2[[#Headers],[boeing]]&amp;"*")</f>
        <v>0</v>
      </c>
      <c r="U10138">
        <f>COUNTIF(Table1_2[[#This Row],[Lower Text]],"*"&amp;Table1_2[[#Headers],[visa]]&amp;"*")</f>
        <v>0</v>
      </c>
      <c r="V10138">
        <f>COUNTIF(Table1_2[[#This Row],[Lower Text]],"*"&amp;Table1_2[[#Headers],[apple]]&amp;"*")</f>
        <v>0</v>
      </c>
      <c r="W10138">
        <f>COUNTIF(Table1_2[[#This Row],[Lower Text]],"*"&amp;Table1_2[[#Headers],[ chase]]&amp;"*")</f>
        <v>0</v>
      </c>
      <c r="X10138">
        <f>COUNTIF(Table1_2[[#This Row],[Lower Text]],"*"&amp;Table1_2[[#Headers],[intel ]]&amp;"*")</f>
        <v>0</v>
      </c>
      <c r="Y10138">
        <f>SUM(Table1_2[[#This Row],[ goldman]:[intel ]])</f>
        <v>0</v>
      </c>
    </row>
    <row r="10139" spans="1:25" hidden="1" x14ac:dyDescent="0.3">
      <c r="A10139">
        <v>1.18677E+18</v>
      </c>
      <c r="B10139" s="4" t="s">
        <v>30321</v>
      </c>
      <c r="C10139" s="4" t="s">
        <v>30322</v>
      </c>
      <c r="D10139" s="4" t="s">
        <v>30323</v>
      </c>
      <c r="E10139" s="5">
        <v>43761</v>
      </c>
      <c r="F10139">
        <v>1.283564814814815E-2</v>
      </c>
      <c r="G10139">
        <v>0.233333333333333</v>
      </c>
      <c r="H10139" s="4" t="s">
        <v>72</v>
      </c>
      <c r="I10139">
        <v>0.2</v>
      </c>
      <c r="J10139">
        <f>COUNTIF(Table1_2[[#This Row],[Lower Text]],"*"&amp;Table1_2[[#Headers],[ goldman]]&amp;"*")</f>
        <v>0</v>
      </c>
      <c r="K10139">
        <f>COUNTIF(Table1_2[[#This Row],[Lower Text]],"*"&amp;Table1_2[[#Headers],[ disney]]&amp;"*")</f>
        <v>0</v>
      </c>
      <c r="L10139">
        <f>COUNTIF(Table1_2[[#This Row],[Lower Text]],"*"&amp;Table1_2[[#Headers],[ caterpillar]]&amp;"*")</f>
        <v>0</v>
      </c>
      <c r="M10139">
        <f>COUNTIF(Table1_2[[#This Row],[Lower Text]],"*"&amp;Table1_2[[#Headers],[ mcdonald]]&amp;"*")</f>
        <v>0</v>
      </c>
      <c r="N10139">
        <f>COUNTIF(Table1_2[[#This Row],[Lower Text]],"*"&amp;Table1_2[[#Headers],[ home depot]]&amp;"*")</f>
        <v>0</v>
      </c>
      <c r="O10139">
        <f>COUNTIF(Table1_2[[#This Row],[Lower Text]],"*"&amp;Table1_2[[#Headers],[ nike]]&amp;"*")</f>
        <v>0</v>
      </c>
      <c r="P10139">
        <f>COUNTIF(Table1_2[[#This Row],[Lower Text]],"*"&amp;Table1_2[[#Headers],[ merck]]&amp;"*")</f>
        <v>0</v>
      </c>
      <c r="Q10139">
        <f>COUNTIF(Table1_2[[#This Row],[Lower Text]],"*"&amp;Table1_2[[#Headers],[ walmart]]&amp;"*")</f>
        <v>0</v>
      </c>
      <c r="R10139">
        <f>COUNTIF(Table1_2[[#This Row],[Lower Text]],"*"&amp;Table1_2[[#Headers],[pfizer]]&amp;"*")</f>
        <v>0</v>
      </c>
      <c r="S10139">
        <f>COUNTIF(Table1_2[[#This Row],[Lower Text]],"*"&amp;Table1_2[[#Headers],[exxon]]&amp;"*")</f>
        <v>0</v>
      </c>
      <c r="T10139">
        <f>COUNTIF(Table1_2[[#This Row],[Lower Text]],"*"&amp;Table1_2[[#Headers],[boeing]]&amp;"*")</f>
        <v>0</v>
      </c>
      <c r="U10139">
        <f>COUNTIF(Table1_2[[#This Row],[Lower Text]],"*"&amp;Table1_2[[#Headers],[visa]]&amp;"*")</f>
        <v>0</v>
      </c>
      <c r="V10139">
        <f>COUNTIF(Table1_2[[#This Row],[Lower Text]],"*"&amp;Table1_2[[#Headers],[apple]]&amp;"*")</f>
        <v>0</v>
      </c>
      <c r="W10139">
        <f>COUNTIF(Table1_2[[#This Row],[Lower Text]],"*"&amp;Table1_2[[#Headers],[ chase]]&amp;"*")</f>
        <v>0</v>
      </c>
      <c r="X10139">
        <f>COUNTIF(Table1_2[[#This Row],[Lower Text]],"*"&amp;Table1_2[[#Headers],[intel ]]&amp;"*")</f>
        <v>0</v>
      </c>
      <c r="Y10139">
        <f>SUM(Table1_2[[#This Row],[ goldman]:[intel ]])</f>
        <v>0</v>
      </c>
    </row>
    <row r="10140" spans="1:25" hidden="1" x14ac:dyDescent="0.3">
      <c r="A10140">
        <v>1.18685E+18</v>
      </c>
      <c r="B10140" s="4" t="s">
        <v>30324</v>
      </c>
      <c r="C10140" s="4" t="s">
        <v>30325</v>
      </c>
      <c r="D10140" s="4" t="s">
        <v>30326</v>
      </c>
      <c r="E10140" s="5">
        <v>43761</v>
      </c>
      <c r="F10140">
        <v>0.23863425925925927</v>
      </c>
      <c r="G10140">
        <v>-0.5</v>
      </c>
      <c r="H10140" s="4" t="s">
        <v>56</v>
      </c>
      <c r="I10140">
        <v>0.95</v>
      </c>
      <c r="J10140">
        <f>COUNTIF(Table1_2[[#This Row],[Lower Text]],"*"&amp;Table1_2[[#Headers],[ goldman]]&amp;"*")</f>
        <v>0</v>
      </c>
      <c r="K10140">
        <f>COUNTIF(Table1_2[[#This Row],[Lower Text]],"*"&amp;Table1_2[[#Headers],[ disney]]&amp;"*")</f>
        <v>0</v>
      </c>
      <c r="L10140">
        <f>COUNTIF(Table1_2[[#This Row],[Lower Text]],"*"&amp;Table1_2[[#Headers],[ caterpillar]]&amp;"*")</f>
        <v>0</v>
      </c>
      <c r="M10140">
        <f>COUNTIF(Table1_2[[#This Row],[Lower Text]],"*"&amp;Table1_2[[#Headers],[ mcdonald]]&amp;"*")</f>
        <v>0</v>
      </c>
      <c r="N10140">
        <f>COUNTIF(Table1_2[[#This Row],[Lower Text]],"*"&amp;Table1_2[[#Headers],[ home depot]]&amp;"*")</f>
        <v>0</v>
      </c>
      <c r="O10140">
        <f>COUNTIF(Table1_2[[#This Row],[Lower Text]],"*"&amp;Table1_2[[#Headers],[ nike]]&amp;"*")</f>
        <v>0</v>
      </c>
      <c r="P10140">
        <f>COUNTIF(Table1_2[[#This Row],[Lower Text]],"*"&amp;Table1_2[[#Headers],[ merck]]&amp;"*")</f>
        <v>0</v>
      </c>
      <c r="Q10140">
        <f>COUNTIF(Table1_2[[#This Row],[Lower Text]],"*"&amp;Table1_2[[#Headers],[ walmart]]&amp;"*")</f>
        <v>0</v>
      </c>
      <c r="R10140">
        <f>COUNTIF(Table1_2[[#This Row],[Lower Text]],"*"&amp;Table1_2[[#Headers],[pfizer]]&amp;"*")</f>
        <v>0</v>
      </c>
      <c r="S10140">
        <f>COUNTIF(Table1_2[[#This Row],[Lower Text]],"*"&amp;Table1_2[[#Headers],[exxon]]&amp;"*")</f>
        <v>0</v>
      </c>
      <c r="T10140">
        <f>COUNTIF(Table1_2[[#This Row],[Lower Text]],"*"&amp;Table1_2[[#Headers],[boeing]]&amp;"*")</f>
        <v>0</v>
      </c>
      <c r="U10140">
        <f>COUNTIF(Table1_2[[#This Row],[Lower Text]],"*"&amp;Table1_2[[#Headers],[visa]]&amp;"*")</f>
        <v>0</v>
      </c>
      <c r="V10140">
        <f>COUNTIF(Table1_2[[#This Row],[Lower Text]],"*"&amp;Table1_2[[#Headers],[apple]]&amp;"*")</f>
        <v>0</v>
      </c>
      <c r="W10140">
        <f>COUNTIF(Table1_2[[#This Row],[Lower Text]],"*"&amp;Table1_2[[#Headers],[ chase]]&amp;"*")</f>
        <v>0</v>
      </c>
      <c r="X10140">
        <f>COUNTIF(Table1_2[[#This Row],[Lower Text]],"*"&amp;Table1_2[[#Headers],[intel ]]&amp;"*")</f>
        <v>0</v>
      </c>
      <c r="Y10140">
        <f>SUM(Table1_2[[#This Row],[ goldman]:[intel ]])</f>
        <v>0</v>
      </c>
    </row>
    <row r="10141" spans="1:25" hidden="1" x14ac:dyDescent="0.3">
      <c r="A10141">
        <v>1.18686E+18</v>
      </c>
      <c r="B10141" s="4" t="s">
        <v>30327</v>
      </c>
      <c r="C10141" s="4" t="s">
        <v>30328</v>
      </c>
      <c r="D10141" s="4" t="s">
        <v>30329</v>
      </c>
      <c r="E10141" s="5">
        <v>43761</v>
      </c>
      <c r="F10141">
        <v>0.25494212962962964</v>
      </c>
      <c r="G10141">
        <v>0</v>
      </c>
      <c r="H10141" s="4" t="s">
        <v>28</v>
      </c>
      <c r="I10141">
        <v>0</v>
      </c>
      <c r="J10141">
        <f>COUNTIF(Table1_2[[#This Row],[Lower Text]],"*"&amp;Table1_2[[#Headers],[ goldman]]&amp;"*")</f>
        <v>0</v>
      </c>
      <c r="K10141">
        <f>COUNTIF(Table1_2[[#This Row],[Lower Text]],"*"&amp;Table1_2[[#Headers],[ disney]]&amp;"*")</f>
        <v>0</v>
      </c>
      <c r="L10141">
        <f>COUNTIF(Table1_2[[#This Row],[Lower Text]],"*"&amp;Table1_2[[#Headers],[ caterpillar]]&amp;"*")</f>
        <v>0</v>
      </c>
      <c r="M10141">
        <f>COUNTIF(Table1_2[[#This Row],[Lower Text]],"*"&amp;Table1_2[[#Headers],[ mcdonald]]&amp;"*")</f>
        <v>0</v>
      </c>
      <c r="N10141">
        <f>COUNTIF(Table1_2[[#This Row],[Lower Text]],"*"&amp;Table1_2[[#Headers],[ home depot]]&amp;"*")</f>
        <v>0</v>
      </c>
      <c r="O10141">
        <f>COUNTIF(Table1_2[[#This Row],[Lower Text]],"*"&amp;Table1_2[[#Headers],[ nike]]&amp;"*")</f>
        <v>0</v>
      </c>
      <c r="P10141">
        <f>COUNTIF(Table1_2[[#This Row],[Lower Text]],"*"&amp;Table1_2[[#Headers],[ merck]]&amp;"*")</f>
        <v>0</v>
      </c>
      <c r="Q10141">
        <f>COUNTIF(Table1_2[[#This Row],[Lower Text]],"*"&amp;Table1_2[[#Headers],[ walmart]]&amp;"*")</f>
        <v>0</v>
      </c>
      <c r="R10141">
        <f>COUNTIF(Table1_2[[#This Row],[Lower Text]],"*"&amp;Table1_2[[#Headers],[pfizer]]&amp;"*")</f>
        <v>0</v>
      </c>
      <c r="S10141">
        <f>COUNTIF(Table1_2[[#This Row],[Lower Text]],"*"&amp;Table1_2[[#Headers],[exxon]]&amp;"*")</f>
        <v>0</v>
      </c>
      <c r="T10141">
        <f>COUNTIF(Table1_2[[#This Row],[Lower Text]],"*"&amp;Table1_2[[#Headers],[boeing]]&amp;"*")</f>
        <v>0</v>
      </c>
      <c r="U10141">
        <f>COUNTIF(Table1_2[[#This Row],[Lower Text]],"*"&amp;Table1_2[[#Headers],[visa]]&amp;"*")</f>
        <v>0</v>
      </c>
      <c r="V10141">
        <f>COUNTIF(Table1_2[[#This Row],[Lower Text]],"*"&amp;Table1_2[[#Headers],[apple]]&amp;"*")</f>
        <v>0</v>
      </c>
      <c r="W10141">
        <f>COUNTIF(Table1_2[[#This Row],[Lower Text]],"*"&amp;Table1_2[[#Headers],[ chase]]&amp;"*")</f>
        <v>0</v>
      </c>
      <c r="X10141">
        <f>COUNTIF(Table1_2[[#This Row],[Lower Text]],"*"&amp;Table1_2[[#Headers],[intel ]]&amp;"*")</f>
        <v>0</v>
      </c>
      <c r="Y10141">
        <f>SUM(Table1_2[[#This Row],[ goldman]:[intel ]])</f>
        <v>0</v>
      </c>
    </row>
    <row r="10142" spans="1:25" hidden="1" x14ac:dyDescent="0.3">
      <c r="A10142">
        <v>1.18686E+18</v>
      </c>
      <c r="B10142" s="4" t="s">
        <v>30330</v>
      </c>
      <c r="C10142" s="4" t="s">
        <v>30331</v>
      </c>
      <c r="D10142" s="4" t="s">
        <v>30332</v>
      </c>
      <c r="E10142" s="5">
        <v>43761</v>
      </c>
      <c r="F10142">
        <v>0.25596064814814817</v>
      </c>
      <c r="G10142">
        <v>0</v>
      </c>
      <c r="H10142" s="4" t="s">
        <v>28</v>
      </c>
      <c r="I10142">
        <v>0</v>
      </c>
      <c r="J10142">
        <f>COUNTIF(Table1_2[[#This Row],[Lower Text]],"*"&amp;Table1_2[[#Headers],[ goldman]]&amp;"*")</f>
        <v>0</v>
      </c>
      <c r="K10142">
        <f>COUNTIF(Table1_2[[#This Row],[Lower Text]],"*"&amp;Table1_2[[#Headers],[ disney]]&amp;"*")</f>
        <v>0</v>
      </c>
      <c r="L10142">
        <f>COUNTIF(Table1_2[[#This Row],[Lower Text]],"*"&amp;Table1_2[[#Headers],[ caterpillar]]&amp;"*")</f>
        <v>0</v>
      </c>
      <c r="M10142">
        <f>COUNTIF(Table1_2[[#This Row],[Lower Text]],"*"&amp;Table1_2[[#Headers],[ mcdonald]]&amp;"*")</f>
        <v>0</v>
      </c>
      <c r="N10142">
        <f>COUNTIF(Table1_2[[#This Row],[Lower Text]],"*"&amp;Table1_2[[#Headers],[ home depot]]&amp;"*")</f>
        <v>0</v>
      </c>
      <c r="O10142">
        <f>COUNTIF(Table1_2[[#This Row],[Lower Text]],"*"&amp;Table1_2[[#Headers],[ nike]]&amp;"*")</f>
        <v>0</v>
      </c>
      <c r="P10142">
        <f>COUNTIF(Table1_2[[#This Row],[Lower Text]],"*"&amp;Table1_2[[#Headers],[ merck]]&amp;"*")</f>
        <v>0</v>
      </c>
      <c r="Q10142">
        <f>COUNTIF(Table1_2[[#This Row],[Lower Text]],"*"&amp;Table1_2[[#Headers],[ walmart]]&amp;"*")</f>
        <v>0</v>
      </c>
      <c r="R10142">
        <f>COUNTIF(Table1_2[[#This Row],[Lower Text]],"*"&amp;Table1_2[[#Headers],[pfizer]]&amp;"*")</f>
        <v>0</v>
      </c>
      <c r="S10142">
        <f>COUNTIF(Table1_2[[#This Row],[Lower Text]],"*"&amp;Table1_2[[#Headers],[exxon]]&amp;"*")</f>
        <v>0</v>
      </c>
      <c r="T10142">
        <f>COUNTIF(Table1_2[[#This Row],[Lower Text]],"*"&amp;Table1_2[[#Headers],[boeing]]&amp;"*")</f>
        <v>0</v>
      </c>
      <c r="U10142">
        <f>COUNTIF(Table1_2[[#This Row],[Lower Text]],"*"&amp;Table1_2[[#Headers],[visa]]&amp;"*")</f>
        <v>0</v>
      </c>
      <c r="V10142">
        <f>COUNTIF(Table1_2[[#This Row],[Lower Text]],"*"&amp;Table1_2[[#Headers],[apple]]&amp;"*")</f>
        <v>0</v>
      </c>
      <c r="W10142">
        <f>COUNTIF(Table1_2[[#This Row],[Lower Text]],"*"&amp;Table1_2[[#Headers],[ chase]]&amp;"*")</f>
        <v>0</v>
      </c>
      <c r="X10142">
        <f>COUNTIF(Table1_2[[#This Row],[Lower Text]],"*"&amp;Table1_2[[#Headers],[intel ]]&amp;"*")</f>
        <v>0</v>
      </c>
      <c r="Y10142">
        <f>SUM(Table1_2[[#This Row],[ goldman]:[intel ]])</f>
        <v>0</v>
      </c>
    </row>
    <row r="10143" spans="1:25" hidden="1" x14ac:dyDescent="0.3">
      <c r="A10143">
        <v>1.18686E+18</v>
      </c>
      <c r="B10143" s="4" t="s">
        <v>30333</v>
      </c>
      <c r="C10143" s="4" t="s">
        <v>30334</v>
      </c>
      <c r="D10143" s="4" t="s">
        <v>30335</v>
      </c>
      <c r="E10143" s="5">
        <v>43761</v>
      </c>
      <c r="F10143">
        <v>0.25738425925925928</v>
      </c>
      <c r="G10143">
        <v>0</v>
      </c>
      <c r="H10143" s="4" t="s">
        <v>28</v>
      </c>
      <c r="I10143">
        <v>0</v>
      </c>
      <c r="J10143">
        <f>COUNTIF(Table1_2[[#This Row],[Lower Text]],"*"&amp;Table1_2[[#Headers],[ goldman]]&amp;"*")</f>
        <v>0</v>
      </c>
      <c r="K10143">
        <f>COUNTIF(Table1_2[[#This Row],[Lower Text]],"*"&amp;Table1_2[[#Headers],[ disney]]&amp;"*")</f>
        <v>0</v>
      </c>
      <c r="L10143">
        <f>COUNTIF(Table1_2[[#This Row],[Lower Text]],"*"&amp;Table1_2[[#Headers],[ caterpillar]]&amp;"*")</f>
        <v>0</v>
      </c>
      <c r="M10143">
        <f>COUNTIF(Table1_2[[#This Row],[Lower Text]],"*"&amp;Table1_2[[#Headers],[ mcdonald]]&amp;"*")</f>
        <v>0</v>
      </c>
      <c r="N10143">
        <f>COUNTIF(Table1_2[[#This Row],[Lower Text]],"*"&amp;Table1_2[[#Headers],[ home depot]]&amp;"*")</f>
        <v>0</v>
      </c>
      <c r="O10143">
        <f>COUNTIF(Table1_2[[#This Row],[Lower Text]],"*"&amp;Table1_2[[#Headers],[ nike]]&amp;"*")</f>
        <v>0</v>
      </c>
      <c r="P10143">
        <f>COUNTIF(Table1_2[[#This Row],[Lower Text]],"*"&amp;Table1_2[[#Headers],[ merck]]&amp;"*")</f>
        <v>0</v>
      </c>
      <c r="Q10143">
        <f>COUNTIF(Table1_2[[#This Row],[Lower Text]],"*"&amp;Table1_2[[#Headers],[ walmart]]&amp;"*")</f>
        <v>0</v>
      </c>
      <c r="R10143">
        <f>COUNTIF(Table1_2[[#This Row],[Lower Text]],"*"&amp;Table1_2[[#Headers],[pfizer]]&amp;"*")</f>
        <v>0</v>
      </c>
      <c r="S10143">
        <f>COUNTIF(Table1_2[[#This Row],[Lower Text]],"*"&amp;Table1_2[[#Headers],[exxon]]&amp;"*")</f>
        <v>0</v>
      </c>
      <c r="T10143">
        <f>COUNTIF(Table1_2[[#This Row],[Lower Text]],"*"&amp;Table1_2[[#Headers],[boeing]]&amp;"*")</f>
        <v>0</v>
      </c>
      <c r="U10143">
        <f>COUNTIF(Table1_2[[#This Row],[Lower Text]],"*"&amp;Table1_2[[#Headers],[visa]]&amp;"*")</f>
        <v>0</v>
      </c>
      <c r="V10143">
        <f>COUNTIF(Table1_2[[#This Row],[Lower Text]],"*"&amp;Table1_2[[#Headers],[apple]]&amp;"*")</f>
        <v>0</v>
      </c>
      <c r="W10143">
        <f>COUNTIF(Table1_2[[#This Row],[Lower Text]],"*"&amp;Table1_2[[#Headers],[ chase]]&amp;"*")</f>
        <v>0</v>
      </c>
      <c r="X10143">
        <f>COUNTIF(Table1_2[[#This Row],[Lower Text]],"*"&amp;Table1_2[[#Headers],[intel ]]&amp;"*")</f>
        <v>0</v>
      </c>
      <c r="Y10143">
        <f>SUM(Table1_2[[#This Row],[ goldman]:[intel ]])</f>
        <v>0</v>
      </c>
    </row>
    <row r="10144" spans="1:25" hidden="1" x14ac:dyDescent="0.3">
      <c r="A10144">
        <v>1.18686E+18</v>
      </c>
      <c r="B10144" s="4" t="s">
        <v>30336</v>
      </c>
      <c r="C10144" s="4" t="s">
        <v>30337</v>
      </c>
      <c r="D10144" s="4" t="s">
        <v>30338</v>
      </c>
      <c r="E10144" s="5">
        <v>43761</v>
      </c>
      <c r="F10144">
        <v>0.26057870370370367</v>
      </c>
      <c r="G10144">
        <v>0</v>
      </c>
      <c r="H10144" s="4" t="s">
        <v>28</v>
      </c>
      <c r="I10144">
        <v>0</v>
      </c>
      <c r="J10144">
        <f>COUNTIF(Table1_2[[#This Row],[Lower Text]],"*"&amp;Table1_2[[#Headers],[ goldman]]&amp;"*")</f>
        <v>0</v>
      </c>
      <c r="K10144">
        <f>COUNTIF(Table1_2[[#This Row],[Lower Text]],"*"&amp;Table1_2[[#Headers],[ disney]]&amp;"*")</f>
        <v>0</v>
      </c>
      <c r="L10144">
        <f>COUNTIF(Table1_2[[#This Row],[Lower Text]],"*"&amp;Table1_2[[#Headers],[ caterpillar]]&amp;"*")</f>
        <v>0</v>
      </c>
      <c r="M10144">
        <f>COUNTIF(Table1_2[[#This Row],[Lower Text]],"*"&amp;Table1_2[[#Headers],[ mcdonald]]&amp;"*")</f>
        <v>0</v>
      </c>
      <c r="N10144">
        <f>COUNTIF(Table1_2[[#This Row],[Lower Text]],"*"&amp;Table1_2[[#Headers],[ home depot]]&amp;"*")</f>
        <v>0</v>
      </c>
      <c r="O10144">
        <f>COUNTIF(Table1_2[[#This Row],[Lower Text]],"*"&amp;Table1_2[[#Headers],[ nike]]&amp;"*")</f>
        <v>0</v>
      </c>
      <c r="P10144">
        <f>COUNTIF(Table1_2[[#This Row],[Lower Text]],"*"&amp;Table1_2[[#Headers],[ merck]]&amp;"*")</f>
        <v>0</v>
      </c>
      <c r="Q10144">
        <f>COUNTIF(Table1_2[[#This Row],[Lower Text]],"*"&amp;Table1_2[[#Headers],[ walmart]]&amp;"*")</f>
        <v>0</v>
      </c>
      <c r="R10144">
        <f>COUNTIF(Table1_2[[#This Row],[Lower Text]],"*"&amp;Table1_2[[#Headers],[pfizer]]&amp;"*")</f>
        <v>0</v>
      </c>
      <c r="S10144">
        <f>COUNTIF(Table1_2[[#This Row],[Lower Text]],"*"&amp;Table1_2[[#Headers],[exxon]]&amp;"*")</f>
        <v>0</v>
      </c>
      <c r="T10144">
        <f>COUNTIF(Table1_2[[#This Row],[Lower Text]],"*"&amp;Table1_2[[#Headers],[boeing]]&amp;"*")</f>
        <v>0</v>
      </c>
      <c r="U10144">
        <f>COUNTIF(Table1_2[[#This Row],[Lower Text]],"*"&amp;Table1_2[[#Headers],[visa]]&amp;"*")</f>
        <v>0</v>
      </c>
      <c r="V10144">
        <f>COUNTIF(Table1_2[[#This Row],[Lower Text]],"*"&amp;Table1_2[[#Headers],[apple]]&amp;"*")</f>
        <v>0</v>
      </c>
      <c r="W10144">
        <f>COUNTIF(Table1_2[[#This Row],[Lower Text]],"*"&amp;Table1_2[[#Headers],[ chase]]&amp;"*")</f>
        <v>0</v>
      </c>
      <c r="X10144">
        <f>COUNTIF(Table1_2[[#This Row],[Lower Text]],"*"&amp;Table1_2[[#Headers],[intel ]]&amp;"*")</f>
        <v>0</v>
      </c>
      <c r="Y10144">
        <f>SUM(Table1_2[[#This Row],[ goldman]:[intel ]])</f>
        <v>0</v>
      </c>
    </row>
    <row r="10145" spans="1:25" hidden="1" x14ac:dyDescent="0.3">
      <c r="A10145">
        <v>1.18696E+18</v>
      </c>
      <c r="B10145" s="4" t="s">
        <v>30339</v>
      </c>
      <c r="C10145" s="4" t="s">
        <v>30340</v>
      </c>
      <c r="D10145" s="4" t="s">
        <v>30341</v>
      </c>
      <c r="E10145" s="5">
        <v>43761</v>
      </c>
      <c r="F10145">
        <v>0.53891203703703705</v>
      </c>
      <c r="G10145">
        <v>-1</v>
      </c>
      <c r="H10145" s="4" t="s">
        <v>56</v>
      </c>
      <c r="I10145">
        <v>1</v>
      </c>
      <c r="J10145">
        <f>COUNTIF(Table1_2[[#This Row],[Lower Text]],"*"&amp;Table1_2[[#Headers],[ goldman]]&amp;"*")</f>
        <v>0</v>
      </c>
      <c r="K10145">
        <f>COUNTIF(Table1_2[[#This Row],[Lower Text]],"*"&amp;Table1_2[[#Headers],[ disney]]&amp;"*")</f>
        <v>0</v>
      </c>
      <c r="L10145">
        <f>COUNTIF(Table1_2[[#This Row],[Lower Text]],"*"&amp;Table1_2[[#Headers],[ caterpillar]]&amp;"*")</f>
        <v>0</v>
      </c>
      <c r="M10145">
        <f>COUNTIF(Table1_2[[#This Row],[Lower Text]],"*"&amp;Table1_2[[#Headers],[ mcdonald]]&amp;"*")</f>
        <v>0</v>
      </c>
      <c r="N10145">
        <f>COUNTIF(Table1_2[[#This Row],[Lower Text]],"*"&amp;Table1_2[[#Headers],[ home depot]]&amp;"*")</f>
        <v>0</v>
      </c>
      <c r="O10145">
        <f>COUNTIF(Table1_2[[#This Row],[Lower Text]],"*"&amp;Table1_2[[#Headers],[ nike]]&amp;"*")</f>
        <v>0</v>
      </c>
      <c r="P10145">
        <f>COUNTIF(Table1_2[[#This Row],[Lower Text]],"*"&amp;Table1_2[[#Headers],[ merck]]&amp;"*")</f>
        <v>0</v>
      </c>
      <c r="Q10145">
        <f>COUNTIF(Table1_2[[#This Row],[Lower Text]],"*"&amp;Table1_2[[#Headers],[ walmart]]&amp;"*")</f>
        <v>0</v>
      </c>
      <c r="R10145">
        <f>COUNTIF(Table1_2[[#This Row],[Lower Text]],"*"&amp;Table1_2[[#Headers],[pfizer]]&amp;"*")</f>
        <v>0</v>
      </c>
      <c r="S10145">
        <f>COUNTIF(Table1_2[[#This Row],[Lower Text]],"*"&amp;Table1_2[[#Headers],[exxon]]&amp;"*")</f>
        <v>0</v>
      </c>
      <c r="T10145">
        <f>COUNTIF(Table1_2[[#This Row],[Lower Text]],"*"&amp;Table1_2[[#Headers],[boeing]]&amp;"*")</f>
        <v>0</v>
      </c>
      <c r="U10145">
        <f>COUNTIF(Table1_2[[#This Row],[Lower Text]],"*"&amp;Table1_2[[#Headers],[visa]]&amp;"*")</f>
        <v>0</v>
      </c>
      <c r="V10145">
        <f>COUNTIF(Table1_2[[#This Row],[Lower Text]],"*"&amp;Table1_2[[#Headers],[apple]]&amp;"*")</f>
        <v>0</v>
      </c>
      <c r="W10145">
        <f>COUNTIF(Table1_2[[#This Row],[Lower Text]],"*"&amp;Table1_2[[#Headers],[ chase]]&amp;"*")</f>
        <v>0</v>
      </c>
      <c r="X10145">
        <f>COUNTIF(Table1_2[[#This Row],[Lower Text]],"*"&amp;Table1_2[[#Headers],[intel ]]&amp;"*")</f>
        <v>0</v>
      </c>
      <c r="Y10145">
        <f>SUM(Table1_2[[#This Row],[ goldman]:[intel ]])</f>
        <v>0</v>
      </c>
    </row>
    <row r="10146" spans="1:25" hidden="1" x14ac:dyDescent="0.3">
      <c r="A10146">
        <v>1.18697E+18</v>
      </c>
      <c r="B10146" s="4" t="s">
        <v>30342</v>
      </c>
      <c r="C10146" s="4" t="s">
        <v>30343</v>
      </c>
      <c r="D10146" s="4" t="s">
        <v>30344</v>
      </c>
      <c r="E10146" s="5">
        <v>43761</v>
      </c>
      <c r="F10146">
        <v>0.56407407407407406</v>
      </c>
      <c r="G10146">
        <v>-1.6666666666666601E-2</v>
      </c>
      <c r="H10146" s="4" t="s">
        <v>56</v>
      </c>
      <c r="I10146">
        <v>0.25</v>
      </c>
      <c r="J10146">
        <f>COUNTIF(Table1_2[[#This Row],[Lower Text]],"*"&amp;Table1_2[[#Headers],[ goldman]]&amp;"*")</f>
        <v>0</v>
      </c>
      <c r="K10146">
        <f>COUNTIF(Table1_2[[#This Row],[Lower Text]],"*"&amp;Table1_2[[#Headers],[ disney]]&amp;"*")</f>
        <v>0</v>
      </c>
      <c r="L10146">
        <f>COUNTIF(Table1_2[[#This Row],[Lower Text]],"*"&amp;Table1_2[[#Headers],[ caterpillar]]&amp;"*")</f>
        <v>0</v>
      </c>
      <c r="M10146">
        <f>COUNTIF(Table1_2[[#This Row],[Lower Text]],"*"&amp;Table1_2[[#Headers],[ mcdonald]]&amp;"*")</f>
        <v>0</v>
      </c>
      <c r="N10146">
        <f>COUNTIF(Table1_2[[#This Row],[Lower Text]],"*"&amp;Table1_2[[#Headers],[ home depot]]&amp;"*")</f>
        <v>0</v>
      </c>
      <c r="O10146">
        <f>COUNTIF(Table1_2[[#This Row],[Lower Text]],"*"&amp;Table1_2[[#Headers],[ nike]]&amp;"*")</f>
        <v>0</v>
      </c>
      <c r="P10146">
        <f>COUNTIF(Table1_2[[#This Row],[Lower Text]],"*"&amp;Table1_2[[#Headers],[ merck]]&amp;"*")</f>
        <v>0</v>
      </c>
      <c r="Q10146">
        <f>COUNTIF(Table1_2[[#This Row],[Lower Text]],"*"&amp;Table1_2[[#Headers],[ walmart]]&amp;"*")</f>
        <v>0</v>
      </c>
      <c r="R10146">
        <f>COUNTIF(Table1_2[[#This Row],[Lower Text]],"*"&amp;Table1_2[[#Headers],[pfizer]]&amp;"*")</f>
        <v>0</v>
      </c>
      <c r="S10146">
        <f>COUNTIF(Table1_2[[#This Row],[Lower Text]],"*"&amp;Table1_2[[#Headers],[exxon]]&amp;"*")</f>
        <v>0</v>
      </c>
      <c r="T10146">
        <f>COUNTIF(Table1_2[[#This Row],[Lower Text]],"*"&amp;Table1_2[[#Headers],[boeing]]&amp;"*")</f>
        <v>0</v>
      </c>
      <c r="U10146">
        <f>COUNTIF(Table1_2[[#This Row],[Lower Text]],"*"&amp;Table1_2[[#Headers],[visa]]&amp;"*")</f>
        <v>0</v>
      </c>
      <c r="V10146">
        <f>COUNTIF(Table1_2[[#This Row],[Lower Text]],"*"&amp;Table1_2[[#Headers],[apple]]&amp;"*")</f>
        <v>0</v>
      </c>
      <c r="W10146">
        <f>COUNTIF(Table1_2[[#This Row],[Lower Text]],"*"&amp;Table1_2[[#Headers],[ chase]]&amp;"*")</f>
        <v>0</v>
      </c>
      <c r="X10146">
        <f>COUNTIF(Table1_2[[#This Row],[Lower Text]],"*"&amp;Table1_2[[#Headers],[intel ]]&amp;"*")</f>
        <v>0</v>
      </c>
      <c r="Y10146">
        <f>SUM(Table1_2[[#This Row],[ goldman]:[intel ]])</f>
        <v>0</v>
      </c>
    </row>
    <row r="10147" spans="1:25" hidden="1" x14ac:dyDescent="0.3">
      <c r="A10147">
        <v>1.18697E+18</v>
      </c>
      <c r="B10147" s="4" t="s">
        <v>30345</v>
      </c>
      <c r="C10147" s="4" t="s">
        <v>30346</v>
      </c>
      <c r="D10147" s="4" t="s">
        <v>30347</v>
      </c>
      <c r="E10147" s="5">
        <v>43761</v>
      </c>
      <c r="F10147">
        <v>0.5669791666666667</v>
      </c>
      <c r="G10147">
        <v>0.233333333333333</v>
      </c>
      <c r="H10147" s="4" t="s">
        <v>72</v>
      </c>
      <c r="I10147">
        <v>0.133333333333333</v>
      </c>
      <c r="J10147">
        <f>COUNTIF(Table1_2[[#This Row],[Lower Text]],"*"&amp;Table1_2[[#Headers],[ goldman]]&amp;"*")</f>
        <v>0</v>
      </c>
      <c r="K10147">
        <f>COUNTIF(Table1_2[[#This Row],[Lower Text]],"*"&amp;Table1_2[[#Headers],[ disney]]&amp;"*")</f>
        <v>0</v>
      </c>
      <c r="L10147">
        <f>COUNTIF(Table1_2[[#This Row],[Lower Text]],"*"&amp;Table1_2[[#Headers],[ caterpillar]]&amp;"*")</f>
        <v>0</v>
      </c>
      <c r="M10147">
        <f>COUNTIF(Table1_2[[#This Row],[Lower Text]],"*"&amp;Table1_2[[#Headers],[ mcdonald]]&amp;"*")</f>
        <v>0</v>
      </c>
      <c r="N10147">
        <f>COUNTIF(Table1_2[[#This Row],[Lower Text]],"*"&amp;Table1_2[[#Headers],[ home depot]]&amp;"*")</f>
        <v>0</v>
      </c>
      <c r="O10147">
        <f>COUNTIF(Table1_2[[#This Row],[Lower Text]],"*"&amp;Table1_2[[#Headers],[ nike]]&amp;"*")</f>
        <v>0</v>
      </c>
      <c r="P10147">
        <f>COUNTIF(Table1_2[[#This Row],[Lower Text]],"*"&amp;Table1_2[[#Headers],[ merck]]&amp;"*")</f>
        <v>0</v>
      </c>
      <c r="Q10147">
        <f>COUNTIF(Table1_2[[#This Row],[Lower Text]],"*"&amp;Table1_2[[#Headers],[ walmart]]&amp;"*")</f>
        <v>0</v>
      </c>
      <c r="R10147">
        <f>COUNTIF(Table1_2[[#This Row],[Lower Text]],"*"&amp;Table1_2[[#Headers],[pfizer]]&amp;"*")</f>
        <v>0</v>
      </c>
      <c r="S10147">
        <f>COUNTIF(Table1_2[[#This Row],[Lower Text]],"*"&amp;Table1_2[[#Headers],[exxon]]&amp;"*")</f>
        <v>0</v>
      </c>
      <c r="T10147">
        <f>COUNTIF(Table1_2[[#This Row],[Lower Text]],"*"&amp;Table1_2[[#Headers],[boeing]]&amp;"*")</f>
        <v>0</v>
      </c>
      <c r="U10147">
        <f>COUNTIF(Table1_2[[#This Row],[Lower Text]],"*"&amp;Table1_2[[#Headers],[visa]]&amp;"*")</f>
        <v>0</v>
      </c>
      <c r="V10147">
        <f>COUNTIF(Table1_2[[#This Row],[Lower Text]],"*"&amp;Table1_2[[#Headers],[apple]]&amp;"*")</f>
        <v>0</v>
      </c>
      <c r="W10147">
        <f>COUNTIF(Table1_2[[#This Row],[Lower Text]],"*"&amp;Table1_2[[#Headers],[ chase]]&amp;"*")</f>
        <v>0</v>
      </c>
      <c r="X10147">
        <f>COUNTIF(Table1_2[[#This Row],[Lower Text]],"*"&amp;Table1_2[[#Headers],[intel ]]&amp;"*")</f>
        <v>0</v>
      </c>
      <c r="Y10147">
        <f>SUM(Table1_2[[#This Row],[ goldman]:[intel ]])</f>
        <v>0</v>
      </c>
    </row>
    <row r="10148" spans="1:25" hidden="1" x14ac:dyDescent="0.3">
      <c r="A10148">
        <v>1.18698E+18</v>
      </c>
      <c r="B10148" s="4" t="s">
        <v>30348</v>
      </c>
      <c r="C10148" s="4" t="s">
        <v>30349</v>
      </c>
      <c r="D10148" s="4" t="s">
        <v>30350</v>
      </c>
      <c r="E10148" s="5">
        <v>43761</v>
      </c>
      <c r="F10148">
        <v>0.60372685185185182</v>
      </c>
      <c r="G10148">
        <v>0.05</v>
      </c>
      <c r="H10148" s="4" t="s">
        <v>72</v>
      </c>
      <c r="I10148">
        <v>0.2</v>
      </c>
      <c r="J10148">
        <f>COUNTIF(Table1_2[[#This Row],[Lower Text]],"*"&amp;Table1_2[[#Headers],[ goldman]]&amp;"*")</f>
        <v>0</v>
      </c>
      <c r="K10148">
        <f>COUNTIF(Table1_2[[#This Row],[Lower Text]],"*"&amp;Table1_2[[#Headers],[ disney]]&amp;"*")</f>
        <v>0</v>
      </c>
      <c r="L10148">
        <f>COUNTIF(Table1_2[[#This Row],[Lower Text]],"*"&amp;Table1_2[[#Headers],[ caterpillar]]&amp;"*")</f>
        <v>0</v>
      </c>
      <c r="M10148">
        <f>COUNTIF(Table1_2[[#This Row],[Lower Text]],"*"&amp;Table1_2[[#Headers],[ mcdonald]]&amp;"*")</f>
        <v>0</v>
      </c>
      <c r="N10148">
        <f>COUNTIF(Table1_2[[#This Row],[Lower Text]],"*"&amp;Table1_2[[#Headers],[ home depot]]&amp;"*")</f>
        <v>0</v>
      </c>
      <c r="O10148">
        <f>COUNTIF(Table1_2[[#This Row],[Lower Text]],"*"&amp;Table1_2[[#Headers],[ nike]]&amp;"*")</f>
        <v>0</v>
      </c>
      <c r="P10148">
        <f>COUNTIF(Table1_2[[#This Row],[Lower Text]],"*"&amp;Table1_2[[#Headers],[ merck]]&amp;"*")</f>
        <v>0</v>
      </c>
      <c r="Q10148">
        <f>COUNTIF(Table1_2[[#This Row],[Lower Text]],"*"&amp;Table1_2[[#Headers],[ walmart]]&amp;"*")</f>
        <v>0</v>
      </c>
      <c r="R10148">
        <f>COUNTIF(Table1_2[[#This Row],[Lower Text]],"*"&amp;Table1_2[[#Headers],[pfizer]]&amp;"*")</f>
        <v>0</v>
      </c>
      <c r="S10148">
        <f>COUNTIF(Table1_2[[#This Row],[Lower Text]],"*"&amp;Table1_2[[#Headers],[exxon]]&amp;"*")</f>
        <v>0</v>
      </c>
      <c r="T10148">
        <f>COUNTIF(Table1_2[[#This Row],[Lower Text]],"*"&amp;Table1_2[[#Headers],[boeing]]&amp;"*")</f>
        <v>0</v>
      </c>
      <c r="U10148">
        <f>COUNTIF(Table1_2[[#This Row],[Lower Text]],"*"&amp;Table1_2[[#Headers],[visa]]&amp;"*")</f>
        <v>0</v>
      </c>
      <c r="V10148">
        <f>COUNTIF(Table1_2[[#This Row],[Lower Text]],"*"&amp;Table1_2[[#Headers],[apple]]&amp;"*")</f>
        <v>0</v>
      </c>
      <c r="W10148">
        <f>COUNTIF(Table1_2[[#This Row],[Lower Text]],"*"&amp;Table1_2[[#Headers],[ chase]]&amp;"*")</f>
        <v>0</v>
      </c>
      <c r="X10148">
        <f>COUNTIF(Table1_2[[#This Row],[Lower Text]],"*"&amp;Table1_2[[#Headers],[intel ]]&amp;"*")</f>
        <v>0</v>
      </c>
      <c r="Y10148">
        <f>SUM(Table1_2[[#This Row],[ goldman]:[intel ]])</f>
        <v>0</v>
      </c>
    </row>
    <row r="10149" spans="1:25" hidden="1" x14ac:dyDescent="0.3">
      <c r="A10149">
        <v>1.18698E+18</v>
      </c>
      <c r="B10149" s="4" t="s">
        <v>30351</v>
      </c>
      <c r="C10149" s="4" t="s">
        <v>30352</v>
      </c>
      <c r="D10149" s="4" t="s">
        <v>30353</v>
      </c>
      <c r="E10149" s="5">
        <v>43761</v>
      </c>
      <c r="F10149">
        <v>0.60372685185185182</v>
      </c>
      <c r="G10149">
        <v>0.21666666666666601</v>
      </c>
      <c r="H10149" s="4" t="s">
        <v>72</v>
      </c>
      <c r="I10149">
        <v>0.41111111111111098</v>
      </c>
      <c r="J10149">
        <f>COUNTIF(Table1_2[[#This Row],[Lower Text]],"*"&amp;Table1_2[[#Headers],[ goldman]]&amp;"*")</f>
        <v>0</v>
      </c>
      <c r="K10149">
        <f>COUNTIF(Table1_2[[#This Row],[Lower Text]],"*"&amp;Table1_2[[#Headers],[ disney]]&amp;"*")</f>
        <v>0</v>
      </c>
      <c r="L10149">
        <f>COUNTIF(Table1_2[[#This Row],[Lower Text]],"*"&amp;Table1_2[[#Headers],[ caterpillar]]&amp;"*")</f>
        <v>0</v>
      </c>
      <c r="M10149">
        <f>COUNTIF(Table1_2[[#This Row],[Lower Text]],"*"&amp;Table1_2[[#Headers],[ mcdonald]]&amp;"*")</f>
        <v>0</v>
      </c>
      <c r="N10149">
        <f>COUNTIF(Table1_2[[#This Row],[Lower Text]],"*"&amp;Table1_2[[#Headers],[ home depot]]&amp;"*")</f>
        <v>0</v>
      </c>
      <c r="O10149">
        <f>COUNTIF(Table1_2[[#This Row],[Lower Text]],"*"&amp;Table1_2[[#Headers],[ nike]]&amp;"*")</f>
        <v>0</v>
      </c>
      <c r="P10149">
        <f>COUNTIF(Table1_2[[#This Row],[Lower Text]],"*"&amp;Table1_2[[#Headers],[ merck]]&amp;"*")</f>
        <v>0</v>
      </c>
      <c r="Q10149">
        <f>COUNTIF(Table1_2[[#This Row],[Lower Text]],"*"&amp;Table1_2[[#Headers],[ walmart]]&amp;"*")</f>
        <v>0</v>
      </c>
      <c r="R10149">
        <f>COUNTIF(Table1_2[[#This Row],[Lower Text]],"*"&amp;Table1_2[[#Headers],[pfizer]]&amp;"*")</f>
        <v>0</v>
      </c>
      <c r="S10149">
        <f>COUNTIF(Table1_2[[#This Row],[Lower Text]],"*"&amp;Table1_2[[#Headers],[exxon]]&amp;"*")</f>
        <v>0</v>
      </c>
      <c r="T10149">
        <f>COUNTIF(Table1_2[[#This Row],[Lower Text]],"*"&amp;Table1_2[[#Headers],[boeing]]&amp;"*")</f>
        <v>0</v>
      </c>
      <c r="U10149">
        <f>COUNTIF(Table1_2[[#This Row],[Lower Text]],"*"&amp;Table1_2[[#Headers],[visa]]&amp;"*")</f>
        <v>0</v>
      </c>
      <c r="V10149">
        <f>COUNTIF(Table1_2[[#This Row],[Lower Text]],"*"&amp;Table1_2[[#Headers],[apple]]&amp;"*")</f>
        <v>0</v>
      </c>
      <c r="W10149">
        <f>COUNTIF(Table1_2[[#This Row],[Lower Text]],"*"&amp;Table1_2[[#Headers],[ chase]]&amp;"*")</f>
        <v>0</v>
      </c>
      <c r="X10149">
        <f>COUNTIF(Table1_2[[#This Row],[Lower Text]],"*"&amp;Table1_2[[#Headers],[intel ]]&amp;"*")</f>
        <v>0</v>
      </c>
      <c r="Y10149">
        <f>SUM(Table1_2[[#This Row],[ goldman]:[intel ]])</f>
        <v>0</v>
      </c>
    </row>
    <row r="10150" spans="1:25" hidden="1" x14ac:dyDescent="0.3">
      <c r="A10150">
        <v>1.18698E+18</v>
      </c>
      <c r="B10150" s="4" t="s">
        <v>30354</v>
      </c>
      <c r="C10150" s="4" t="s">
        <v>30355</v>
      </c>
      <c r="D10150" s="4" t="s">
        <v>30356</v>
      </c>
      <c r="E10150" s="5">
        <v>43761</v>
      </c>
      <c r="F10150">
        <v>0.60372685185185182</v>
      </c>
      <c r="G10150">
        <v>0.6</v>
      </c>
      <c r="H10150" s="4" t="s">
        <v>72</v>
      </c>
      <c r="I10150">
        <v>0.83333333333333304</v>
      </c>
      <c r="J10150">
        <f>COUNTIF(Table1_2[[#This Row],[Lower Text]],"*"&amp;Table1_2[[#Headers],[ goldman]]&amp;"*")</f>
        <v>0</v>
      </c>
      <c r="K10150">
        <f>COUNTIF(Table1_2[[#This Row],[Lower Text]],"*"&amp;Table1_2[[#Headers],[ disney]]&amp;"*")</f>
        <v>0</v>
      </c>
      <c r="L10150">
        <f>COUNTIF(Table1_2[[#This Row],[Lower Text]],"*"&amp;Table1_2[[#Headers],[ caterpillar]]&amp;"*")</f>
        <v>0</v>
      </c>
      <c r="M10150">
        <f>COUNTIF(Table1_2[[#This Row],[Lower Text]],"*"&amp;Table1_2[[#Headers],[ mcdonald]]&amp;"*")</f>
        <v>0</v>
      </c>
      <c r="N10150">
        <f>COUNTIF(Table1_2[[#This Row],[Lower Text]],"*"&amp;Table1_2[[#Headers],[ home depot]]&amp;"*")</f>
        <v>0</v>
      </c>
      <c r="O10150">
        <f>COUNTIF(Table1_2[[#This Row],[Lower Text]],"*"&amp;Table1_2[[#Headers],[ nike]]&amp;"*")</f>
        <v>0</v>
      </c>
      <c r="P10150">
        <f>COUNTIF(Table1_2[[#This Row],[Lower Text]],"*"&amp;Table1_2[[#Headers],[ merck]]&amp;"*")</f>
        <v>0</v>
      </c>
      <c r="Q10150">
        <f>COUNTIF(Table1_2[[#This Row],[Lower Text]],"*"&amp;Table1_2[[#Headers],[ walmart]]&amp;"*")</f>
        <v>0</v>
      </c>
      <c r="R10150">
        <f>COUNTIF(Table1_2[[#This Row],[Lower Text]],"*"&amp;Table1_2[[#Headers],[pfizer]]&amp;"*")</f>
        <v>0</v>
      </c>
      <c r="S10150">
        <f>COUNTIF(Table1_2[[#This Row],[Lower Text]],"*"&amp;Table1_2[[#Headers],[exxon]]&amp;"*")</f>
        <v>0</v>
      </c>
      <c r="T10150">
        <f>COUNTIF(Table1_2[[#This Row],[Lower Text]],"*"&amp;Table1_2[[#Headers],[boeing]]&amp;"*")</f>
        <v>0</v>
      </c>
      <c r="U10150">
        <f>COUNTIF(Table1_2[[#This Row],[Lower Text]],"*"&amp;Table1_2[[#Headers],[visa]]&amp;"*")</f>
        <v>0</v>
      </c>
      <c r="V10150">
        <f>COUNTIF(Table1_2[[#This Row],[Lower Text]],"*"&amp;Table1_2[[#Headers],[apple]]&amp;"*")</f>
        <v>0</v>
      </c>
      <c r="W10150">
        <f>COUNTIF(Table1_2[[#This Row],[Lower Text]],"*"&amp;Table1_2[[#Headers],[ chase]]&amp;"*")</f>
        <v>0</v>
      </c>
      <c r="X10150">
        <f>COUNTIF(Table1_2[[#This Row],[Lower Text]],"*"&amp;Table1_2[[#Headers],[intel ]]&amp;"*")</f>
        <v>0</v>
      </c>
      <c r="Y10150">
        <f>SUM(Table1_2[[#This Row],[ goldman]:[intel ]])</f>
        <v>0</v>
      </c>
    </row>
    <row r="10151" spans="1:25" hidden="1" x14ac:dyDescent="0.3">
      <c r="A10151">
        <v>1.18699E+18</v>
      </c>
      <c r="B10151" s="4" t="s">
        <v>30357</v>
      </c>
      <c r="C10151" s="4" t="s">
        <v>30358</v>
      </c>
      <c r="D10151" s="4" t="s">
        <v>30359</v>
      </c>
      <c r="E10151" s="5">
        <v>43761</v>
      </c>
      <c r="F10151">
        <v>0.61064814814814816</v>
      </c>
      <c r="G10151">
        <v>0.31666666666666599</v>
      </c>
      <c r="H10151" s="4" t="s">
        <v>72</v>
      </c>
      <c r="I10151">
        <v>0.35</v>
      </c>
      <c r="J10151">
        <f>COUNTIF(Table1_2[[#This Row],[Lower Text]],"*"&amp;Table1_2[[#Headers],[ goldman]]&amp;"*")</f>
        <v>0</v>
      </c>
      <c r="K10151">
        <f>COUNTIF(Table1_2[[#This Row],[Lower Text]],"*"&amp;Table1_2[[#Headers],[ disney]]&amp;"*")</f>
        <v>0</v>
      </c>
      <c r="L10151">
        <f>COUNTIF(Table1_2[[#This Row],[Lower Text]],"*"&amp;Table1_2[[#Headers],[ caterpillar]]&amp;"*")</f>
        <v>0</v>
      </c>
      <c r="M10151">
        <f>COUNTIF(Table1_2[[#This Row],[Lower Text]],"*"&amp;Table1_2[[#Headers],[ mcdonald]]&amp;"*")</f>
        <v>0</v>
      </c>
      <c r="N10151">
        <f>COUNTIF(Table1_2[[#This Row],[Lower Text]],"*"&amp;Table1_2[[#Headers],[ home depot]]&amp;"*")</f>
        <v>0</v>
      </c>
      <c r="O10151">
        <f>COUNTIF(Table1_2[[#This Row],[Lower Text]],"*"&amp;Table1_2[[#Headers],[ nike]]&amp;"*")</f>
        <v>0</v>
      </c>
      <c r="P10151">
        <f>COUNTIF(Table1_2[[#This Row],[Lower Text]],"*"&amp;Table1_2[[#Headers],[ merck]]&amp;"*")</f>
        <v>0</v>
      </c>
      <c r="Q10151">
        <f>COUNTIF(Table1_2[[#This Row],[Lower Text]],"*"&amp;Table1_2[[#Headers],[ walmart]]&amp;"*")</f>
        <v>0</v>
      </c>
      <c r="R10151">
        <f>COUNTIF(Table1_2[[#This Row],[Lower Text]],"*"&amp;Table1_2[[#Headers],[pfizer]]&amp;"*")</f>
        <v>0</v>
      </c>
      <c r="S10151">
        <f>COUNTIF(Table1_2[[#This Row],[Lower Text]],"*"&amp;Table1_2[[#Headers],[exxon]]&amp;"*")</f>
        <v>0</v>
      </c>
      <c r="T10151">
        <f>COUNTIF(Table1_2[[#This Row],[Lower Text]],"*"&amp;Table1_2[[#Headers],[boeing]]&amp;"*")</f>
        <v>0</v>
      </c>
      <c r="U10151">
        <f>COUNTIF(Table1_2[[#This Row],[Lower Text]],"*"&amp;Table1_2[[#Headers],[visa]]&amp;"*")</f>
        <v>0</v>
      </c>
      <c r="V10151">
        <f>COUNTIF(Table1_2[[#This Row],[Lower Text]],"*"&amp;Table1_2[[#Headers],[apple]]&amp;"*")</f>
        <v>0</v>
      </c>
      <c r="W10151">
        <f>COUNTIF(Table1_2[[#This Row],[Lower Text]],"*"&amp;Table1_2[[#Headers],[ chase]]&amp;"*")</f>
        <v>0</v>
      </c>
      <c r="X10151">
        <f>COUNTIF(Table1_2[[#This Row],[Lower Text]],"*"&amp;Table1_2[[#Headers],[intel ]]&amp;"*")</f>
        <v>0</v>
      </c>
      <c r="Y10151">
        <f>SUM(Table1_2[[#This Row],[ goldman]:[intel ]])</f>
        <v>0</v>
      </c>
    </row>
    <row r="10152" spans="1:25" hidden="1" x14ac:dyDescent="0.3">
      <c r="A10152">
        <v>1.18699E+18</v>
      </c>
      <c r="B10152" s="4" t="s">
        <v>30360</v>
      </c>
      <c r="C10152" s="4" t="s">
        <v>30361</v>
      </c>
      <c r="D10152" s="4" t="s">
        <v>30362</v>
      </c>
      <c r="E10152" s="5">
        <v>43761</v>
      </c>
      <c r="F10152">
        <v>0.61126157407407411</v>
      </c>
      <c r="G10152">
        <v>0</v>
      </c>
      <c r="H10152" s="4" t="s">
        <v>28</v>
      </c>
      <c r="I10152">
        <v>0</v>
      </c>
      <c r="J10152">
        <f>COUNTIF(Table1_2[[#This Row],[Lower Text]],"*"&amp;Table1_2[[#Headers],[ goldman]]&amp;"*")</f>
        <v>0</v>
      </c>
      <c r="K10152">
        <f>COUNTIF(Table1_2[[#This Row],[Lower Text]],"*"&amp;Table1_2[[#Headers],[ disney]]&amp;"*")</f>
        <v>0</v>
      </c>
      <c r="L10152">
        <f>COUNTIF(Table1_2[[#This Row],[Lower Text]],"*"&amp;Table1_2[[#Headers],[ caterpillar]]&amp;"*")</f>
        <v>0</v>
      </c>
      <c r="M10152">
        <f>COUNTIF(Table1_2[[#This Row],[Lower Text]],"*"&amp;Table1_2[[#Headers],[ mcdonald]]&amp;"*")</f>
        <v>0</v>
      </c>
      <c r="N10152">
        <f>COUNTIF(Table1_2[[#This Row],[Lower Text]],"*"&amp;Table1_2[[#Headers],[ home depot]]&amp;"*")</f>
        <v>0</v>
      </c>
      <c r="O10152">
        <f>COUNTIF(Table1_2[[#This Row],[Lower Text]],"*"&amp;Table1_2[[#Headers],[ nike]]&amp;"*")</f>
        <v>0</v>
      </c>
      <c r="P10152">
        <f>COUNTIF(Table1_2[[#This Row],[Lower Text]],"*"&amp;Table1_2[[#Headers],[ merck]]&amp;"*")</f>
        <v>0</v>
      </c>
      <c r="Q10152">
        <f>COUNTIF(Table1_2[[#This Row],[Lower Text]],"*"&amp;Table1_2[[#Headers],[ walmart]]&amp;"*")</f>
        <v>0</v>
      </c>
      <c r="R10152">
        <f>COUNTIF(Table1_2[[#This Row],[Lower Text]],"*"&amp;Table1_2[[#Headers],[pfizer]]&amp;"*")</f>
        <v>0</v>
      </c>
      <c r="S10152">
        <f>COUNTIF(Table1_2[[#This Row],[Lower Text]],"*"&amp;Table1_2[[#Headers],[exxon]]&amp;"*")</f>
        <v>0</v>
      </c>
      <c r="T10152">
        <f>COUNTIF(Table1_2[[#This Row],[Lower Text]],"*"&amp;Table1_2[[#Headers],[boeing]]&amp;"*")</f>
        <v>0</v>
      </c>
      <c r="U10152">
        <f>COUNTIF(Table1_2[[#This Row],[Lower Text]],"*"&amp;Table1_2[[#Headers],[visa]]&amp;"*")</f>
        <v>0</v>
      </c>
      <c r="V10152">
        <f>COUNTIF(Table1_2[[#This Row],[Lower Text]],"*"&amp;Table1_2[[#Headers],[apple]]&amp;"*")</f>
        <v>0</v>
      </c>
      <c r="W10152">
        <f>COUNTIF(Table1_2[[#This Row],[Lower Text]],"*"&amp;Table1_2[[#Headers],[ chase]]&amp;"*")</f>
        <v>0</v>
      </c>
      <c r="X10152">
        <f>COUNTIF(Table1_2[[#This Row],[Lower Text]],"*"&amp;Table1_2[[#Headers],[intel ]]&amp;"*")</f>
        <v>0</v>
      </c>
      <c r="Y10152">
        <f>SUM(Table1_2[[#This Row],[ goldman]:[intel ]])</f>
        <v>0</v>
      </c>
    </row>
    <row r="10153" spans="1:25" hidden="1" x14ac:dyDescent="0.3">
      <c r="A10153">
        <v>1.18704E+18</v>
      </c>
      <c r="B10153" s="4" t="s">
        <v>30363</v>
      </c>
      <c r="C10153" s="4" t="s">
        <v>30364</v>
      </c>
      <c r="D10153" s="4" t="s">
        <v>30365</v>
      </c>
      <c r="E10153" s="5">
        <v>43761</v>
      </c>
      <c r="F10153">
        <v>0.75416666666666676</v>
      </c>
      <c r="G10153">
        <v>0</v>
      </c>
      <c r="H10153" s="4" t="s">
        <v>28</v>
      </c>
      <c r="I10153">
        <v>0</v>
      </c>
      <c r="J10153">
        <f>COUNTIF(Table1_2[[#This Row],[Lower Text]],"*"&amp;Table1_2[[#Headers],[ goldman]]&amp;"*")</f>
        <v>0</v>
      </c>
      <c r="K10153">
        <f>COUNTIF(Table1_2[[#This Row],[Lower Text]],"*"&amp;Table1_2[[#Headers],[ disney]]&amp;"*")</f>
        <v>0</v>
      </c>
      <c r="L10153">
        <f>COUNTIF(Table1_2[[#This Row],[Lower Text]],"*"&amp;Table1_2[[#Headers],[ caterpillar]]&amp;"*")</f>
        <v>0</v>
      </c>
      <c r="M10153">
        <f>COUNTIF(Table1_2[[#This Row],[Lower Text]],"*"&amp;Table1_2[[#Headers],[ mcdonald]]&amp;"*")</f>
        <v>0</v>
      </c>
      <c r="N10153">
        <f>COUNTIF(Table1_2[[#This Row],[Lower Text]],"*"&amp;Table1_2[[#Headers],[ home depot]]&amp;"*")</f>
        <v>0</v>
      </c>
      <c r="O10153">
        <f>COUNTIF(Table1_2[[#This Row],[Lower Text]],"*"&amp;Table1_2[[#Headers],[ nike]]&amp;"*")</f>
        <v>0</v>
      </c>
      <c r="P10153">
        <f>COUNTIF(Table1_2[[#This Row],[Lower Text]],"*"&amp;Table1_2[[#Headers],[ merck]]&amp;"*")</f>
        <v>0</v>
      </c>
      <c r="Q10153">
        <f>COUNTIF(Table1_2[[#This Row],[Lower Text]],"*"&amp;Table1_2[[#Headers],[ walmart]]&amp;"*")</f>
        <v>0</v>
      </c>
      <c r="R10153">
        <f>COUNTIF(Table1_2[[#This Row],[Lower Text]],"*"&amp;Table1_2[[#Headers],[pfizer]]&amp;"*")</f>
        <v>0</v>
      </c>
      <c r="S10153">
        <f>COUNTIF(Table1_2[[#This Row],[Lower Text]],"*"&amp;Table1_2[[#Headers],[exxon]]&amp;"*")</f>
        <v>0</v>
      </c>
      <c r="T10153">
        <f>COUNTIF(Table1_2[[#This Row],[Lower Text]],"*"&amp;Table1_2[[#Headers],[boeing]]&amp;"*")</f>
        <v>0</v>
      </c>
      <c r="U10153">
        <f>COUNTIF(Table1_2[[#This Row],[Lower Text]],"*"&amp;Table1_2[[#Headers],[visa]]&amp;"*")</f>
        <v>0</v>
      </c>
      <c r="V10153">
        <f>COUNTIF(Table1_2[[#This Row],[Lower Text]],"*"&amp;Table1_2[[#Headers],[apple]]&amp;"*")</f>
        <v>0</v>
      </c>
      <c r="W10153">
        <f>COUNTIF(Table1_2[[#This Row],[Lower Text]],"*"&amp;Table1_2[[#Headers],[ chase]]&amp;"*")</f>
        <v>0</v>
      </c>
      <c r="X10153">
        <f>COUNTIF(Table1_2[[#This Row],[Lower Text]],"*"&amp;Table1_2[[#Headers],[intel ]]&amp;"*")</f>
        <v>0</v>
      </c>
      <c r="Y10153">
        <f>SUM(Table1_2[[#This Row],[ goldman]:[intel ]])</f>
        <v>0</v>
      </c>
    </row>
    <row r="10154" spans="1:25" hidden="1" x14ac:dyDescent="0.3">
      <c r="A10154">
        <v>1.18704E+18</v>
      </c>
      <c r="B10154" s="4" t="s">
        <v>30366</v>
      </c>
      <c r="C10154" s="4" t="s">
        <v>30367</v>
      </c>
      <c r="D10154" s="4" t="s">
        <v>30368</v>
      </c>
      <c r="E10154" s="5">
        <v>43761</v>
      </c>
      <c r="F10154">
        <v>0.77457175925925925</v>
      </c>
      <c r="G10154">
        <v>0.32500000000000001</v>
      </c>
      <c r="H10154" s="4" t="s">
        <v>72</v>
      </c>
      <c r="I10154">
        <v>0.7</v>
      </c>
      <c r="J10154">
        <f>COUNTIF(Table1_2[[#This Row],[Lower Text]],"*"&amp;Table1_2[[#Headers],[ goldman]]&amp;"*")</f>
        <v>0</v>
      </c>
      <c r="K10154">
        <f>COUNTIF(Table1_2[[#This Row],[Lower Text]],"*"&amp;Table1_2[[#Headers],[ disney]]&amp;"*")</f>
        <v>0</v>
      </c>
      <c r="L10154">
        <f>COUNTIF(Table1_2[[#This Row],[Lower Text]],"*"&amp;Table1_2[[#Headers],[ caterpillar]]&amp;"*")</f>
        <v>0</v>
      </c>
      <c r="M10154">
        <f>COUNTIF(Table1_2[[#This Row],[Lower Text]],"*"&amp;Table1_2[[#Headers],[ mcdonald]]&amp;"*")</f>
        <v>0</v>
      </c>
      <c r="N10154">
        <f>COUNTIF(Table1_2[[#This Row],[Lower Text]],"*"&amp;Table1_2[[#Headers],[ home depot]]&amp;"*")</f>
        <v>0</v>
      </c>
      <c r="O10154">
        <f>COUNTIF(Table1_2[[#This Row],[Lower Text]],"*"&amp;Table1_2[[#Headers],[ nike]]&amp;"*")</f>
        <v>0</v>
      </c>
      <c r="P10154">
        <f>COUNTIF(Table1_2[[#This Row],[Lower Text]],"*"&amp;Table1_2[[#Headers],[ merck]]&amp;"*")</f>
        <v>0</v>
      </c>
      <c r="Q10154">
        <f>COUNTIF(Table1_2[[#This Row],[Lower Text]],"*"&amp;Table1_2[[#Headers],[ walmart]]&amp;"*")</f>
        <v>0</v>
      </c>
      <c r="R10154">
        <f>COUNTIF(Table1_2[[#This Row],[Lower Text]],"*"&amp;Table1_2[[#Headers],[pfizer]]&amp;"*")</f>
        <v>0</v>
      </c>
      <c r="S10154">
        <f>COUNTIF(Table1_2[[#This Row],[Lower Text]],"*"&amp;Table1_2[[#Headers],[exxon]]&amp;"*")</f>
        <v>0</v>
      </c>
      <c r="T10154">
        <f>COUNTIF(Table1_2[[#This Row],[Lower Text]],"*"&amp;Table1_2[[#Headers],[boeing]]&amp;"*")</f>
        <v>0</v>
      </c>
      <c r="U10154">
        <f>COUNTIF(Table1_2[[#This Row],[Lower Text]],"*"&amp;Table1_2[[#Headers],[visa]]&amp;"*")</f>
        <v>0</v>
      </c>
      <c r="V10154">
        <f>COUNTIF(Table1_2[[#This Row],[Lower Text]],"*"&amp;Table1_2[[#Headers],[apple]]&amp;"*")</f>
        <v>0</v>
      </c>
      <c r="W10154">
        <f>COUNTIF(Table1_2[[#This Row],[Lower Text]],"*"&amp;Table1_2[[#Headers],[ chase]]&amp;"*")</f>
        <v>0</v>
      </c>
      <c r="X10154">
        <f>COUNTIF(Table1_2[[#This Row],[Lower Text]],"*"&amp;Table1_2[[#Headers],[intel ]]&amp;"*")</f>
        <v>0</v>
      </c>
      <c r="Y10154">
        <f>SUM(Table1_2[[#This Row],[ goldman]:[intel ]])</f>
        <v>0</v>
      </c>
    </row>
    <row r="10155" spans="1:25" hidden="1" x14ac:dyDescent="0.3">
      <c r="A10155">
        <v>1.18706E+18</v>
      </c>
      <c r="B10155" s="4" t="s">
        <v>30369</v>
      </c>
      <c r="C10155" s="4" t="s">
        <v>30370</v>
      </c>
      <c r="D10155" s="4" t="s">
        <v>30371</v>
      </c>
      <c r="E10155" s="5">
        <v>43761</v>
      </c>
      <c r="F10155">
        <v>0.82546296296296295</v>
      </c>
      <c r="G10155">
        <v>-8.3673469387754995E-2</v>
      </c>
      <c r="H10155" s="4" t="s">
        <v>56</v>
      </c>
      <c r="I10155">
        <v>0.43877551020408101</v>
      </c>
      <c r="J10155">
        <f>COUNTIF(Table1_2[[#This Row],[Lower Text]],"*"&amp;Table1_2[[#Headers],[ goldman]]&amp;"*")</f>
        <v>0</v>
      </c>
      <c r="K10155">
        <f>COUNTIF(Table1_2[[#This Row],[Lower Text]],"*"&amp;Table1_2[[#Headers],[ disney]]&amp;"*")</f>
        <v>0</v>
      </c>
      <c r="L10155">
        <f>COUNTIF(Table1_2[[#This Row],[Lower Text]],"*"&amp;Table1_2[[#Headers],[ caterpillar]]&amp;"*")</f>
        <v>0</v>
      </c>
      <c r="M10155">
        <f>COUNTIF(Table1_2[[#This Row],[Lower Text]],"*"&amp;Table1_2[[#Headers],[ mcdonald]]&amp;"*")</f>
        <v>0</v>
      </c>
      <c r="N10155">
        <f>COUNTIF(Table1_2[[#This Row],[Lower Text]],"*"&amp;Table1_2[[#Headers],[ home depot]]&amp;"*")</f>
        <v>0</v>
      </c>
      <c r="O10155">
        <f>COUNTIF(Table1_2[[#This Row],[Lower Text]],"*"&amp;Table1_2[[#Headers],[ nike]]&amp;"*")</f>
        <v>0</v>
      </c>
      <c r="P10155">
        <f>COUNTIF(Table1_2[[#This Row],[Lower Text]],"*"&amp;Table1_2[[#Headers],[ merck]]&amp;"*")</f>
        <v>0</v>
      </c>
      <c r="Q10155">
        <f>COUNTIF(Table1_2[[#This Row],[Lower Text]],"*"&amp;Table1_2[[#Headers],[ walmart]]&amp;"*")</f>
        <v>0</v>
      </c>
      <c r="R10155">
        <f>COUNTIF(Table1_2[[#This Row],[Lower Text]],"*"&amp;Table1_2[[#Headers],[pfizer]]&amp;"*")</f>
        <v>0</v>
      </c>
      <c r="S10155">
        <f>COUNTIF(Table1_2[[#This Row],[Lower Text]],"*"&amp;Table1_2[[#Headers],[exxon]]&amp;"*")</f>
        <v>0</v>
      </c>
      <c r="T10155">
        <f>COUNTIF(Table1_2[[#This Row],[Lower Text]],"*"&amp;Table1_2[[#Headers],[boeing]]&amp;"*")</f>
        <v>0</v>
      </c>
      <c r="U10155">
        <f>COUNTIF(Table1_2[[#This Row],[Lower Text]],"*"&amp;Table1_2[[#Headers],[visa]]&amp;"*")</f>
        <v>0</v>
      </c>
      <c r="V10155">
        <f>COUNTIF(Table1_2[[#This Row],[Lower Text]],"*"&amp;Table1_2[[#Headers],[apple]]&amp;"*")</f>
        <v>0</v>
      </c>
      <c r="W10155">
        <f>COUNTIF(Table1_2[[#This Row],[Lower Text]],"*"&amp;Table1_2[[#Headers],[ chase]]&amp;"*")</f>
        <v>0</v>
      </c>
      <c r="X10155">
        <f>COUNTIF(Table1_2[[#This Row],[Lower Text]],"*"&amp;Table1_2[[#Headers],[intel ]]&amp;"*")</f>
        <v>0</v>
      </c>
      <c r="Y10155">
        <f>SUM(Table1_2[[#This Row],[ goldman]:[intel ]])</f>
        <v>0</v>
      </c>
    </row>
    <row r="10156" spans="1:25" hidden="1" x14ac:dyDescent="0.3">
      <c r="A10156">
        <v>1.18708E+18</v>
      </c>
      <c r="B10156" s="4" t="s">
        <v>30372</v>
      </c>
      <c r="C10156" s="4" t="s">
        <v>30373</v>
      </c>
      <c r="D10156" s="4" t="s">
        <v>30374</v>
      </c>
      <c r="E10156" s="5">
        <v>43761</v>
      </c>
      <c r="F10156">
        <v>0.87408564814814815</v>
      </c>
      <c r="G10156">
        <v>-0.125</v>
      </c>
      <c r="H10156" s="4" t="s">
        <v>56</v>
      </c>
      <c r="I10156">
        <v>0.375</v>
      </c>
      <c r="J10156">
        <f>COUNTIF(Table1_2[[#This Row],[Lower Text]],"*"&amp;Table1_2[[#Headers],[ goldman]]&amp;"*")</f>
        <v>0</v>
      </c>
      <c r="K10156">
        <f>COUNTIF(Table1_2[[#This Row],[Lower Text]],"*"&amp;Table1_2[[#Headers],[ disney]]&amp;"*")</f>
        <v>0</v>
      </c>
      <c r="L10156">
        <f>COUNTIF(Table1_2[[#This Row],[Lower Text]],"*"&amp;Table1_2[[#Headers],[ caterpillar]]&amp;"*")</f>
        <v>0</v>
      </c>
      <c r="M10156">
        <f>COUNTIF(Table1_2[[#This Row],[Lower Text]],"*"&amp;Table1_2[[#Headers],[ mcdonald]]&amp;"*")</f>
        <v>0</v>
      </c>
      <c r="N10156">
        <f>COUNTIF(Table1_2[[#This Row],[Lower Text]],"*"&amp;Table1_2[[#Headers],[ home depot]]&amp;"*")</f>
        <v>0</v>
      </c>
      <c r="O10156">
        <f>COUNTIF(Table1_2[[#This Row],[Lower Text]],"*"&amp;Table1_2[[#Headers],[ nike]]&amp;"*")</f>
        <v>0</v>
      </c>
      <c r="P10156">
        <f>COUNTIF(Table1_2[[#This Row],[Lower Text]],"*"&amp;Table1_2[[#Headers],[ merck]]&amp;"*")</f>
        <v>0</v>
      </c>
      <c r="Q10156">
        <f>COUNTIF(Table1_2[[#This Row],[Lower Text]],"*"&amp;Table1_2[[#Headers],[ walmart]]&amp;"*")</f>
        <v>0</v>
      </c>
      <c r="R10156">
        <f>COUNTIF(Table1_2[[#This Row],[Lower Text]],"*"&amp;Table1_2[[#Headers],[pfizer]]&amp;"*")</f>
        <v>0</v>
      </c>
      <c r="S10156">
        <f>COUNTIF(Table1_2[[#This Row],[Lower Text]],"*"&amp;Table1_2[[#Headers],[exxon]]&amp;"*")</f>
        <v>0</v>
      </c>
      <c r="T10156">
        <f>COUNTIF(Table1_2[[#This Row],[Lower Text]],"*"&amp;Table1_2[[#Headers],[boeing]]&amp;"*")</f>
        <v>0</v>
      </c>
      <c r="U10156">
        <f>COUNTIF(Table1_2[[#This Row],[Lower Text]],"*"&amp;Table1_2[[#Headers],[visa]]&amp;"*")</f>
        <v>0</v>
      </c>
      <c r="V10156">
        <f>COUNTIF(Table1_2[[#This Row],[Lower Text]],"*"&amp;Table1_2[[#Headers],[apple]]&amp;"*")</f>
        <v>0</v>
      </c>
      <c r="W10156">
        <f>COUNTIF(Table1_2[[#This Row],[Lower Text]],"*"&amp;Table1_2[[#Headers],[ chase]]&amp;"*")</f>
        <v>0</v>
      </c>
      <c r="X10156">
        <f>COUNTIF(Table1_2[[#This Row],[Lower Text]],"*"&amp;Table1_2[[#Headers],[intel ]]&amp;"*")</f>
        <v>0</v>
      </c>
      <c r="Y10156">
        <f>SUM(Table1_2[[#This Row],[ goldman]:[intel ]])</f>
        <v>0</v>
      </c>
    </row>
    <row r="10157" spans="1:25" hidden="1" x14ac:dyDescent="0.3">
      <c r="A10157">
        <v>1.18708E+18</v>
      </c>
      <c r="B10157" s="4" t="s">
        <v>30375</v>
      </c>
      <c r="C10157" s="4" t="s">
        <v>30376</v>
      </c>
      <c r="D10157" s="4" t="s">
        <v>30377</v>
      </c>
      <c r="E10157" s="5">
        <v>43761</v>
      </c>
      <c r="F10157">
        <v>0.87412037037037038</v>
      </c>
      <c r="G10157">
        <v>0.266666666666666</v>
      </c>
      <c r="H10157" s="4" t="s">
        <v>72</v>
      </c>
      <c r="I10157">
        <v>0.79629629629629595</v>
      </c>
      <c r="J10157">
        <f>COUNTIF(Table1_2[[#This Row],[Lower Text]],"*"&amp;Table1_2[[#Headers],[ goldman]]&amp;"*")</f>
        <v>0</v>
      </c>
      <c r="K10157">
        <f>COUNTIF(Table1_2[[#This Row],[Lower Text]],"*"&amp;Table1_2[[#Headers],[ disney]]&amp;"*")</f>
        <v>0</v>
      </c>
      <c r="L10157">
        <f>COUNTIF(Table1_2[[#This Row],[Lower Text]],"*"&amp;Table1_2[[#Headers],[ caterpillar]]&amp;"*")</f>
        <v>0</v>
      </c>
      <c r="M10157">
        <f>COUNTIF(Table1_2[[#This Row],[Lower Text]],"*"&amp;Table1_2[[#Headers],[ mcdonald]]&amp;"*")</f>
        <v>0</v>
      </c>
      <c r="N10157">
        <f>COUNTIF(Table1_2[[#This Row],[Lower Text]],"*"&amp;Table1_2[[#Headers],[ home depot]]&amp;"*")</f>
        <v>0</v>
      </c>
      <c r="O10157">
        <f>COUNTIF(Table1_2[[#This Row],[Lower Text]],"*"&amp;Table1_2[[#Headers],[ nike]]&amp;"*")</f>
        <v>0</v>
      </c>
      <c r="P10157">
        <f>COUNTIF(Table1_2[[#This Row],[Lower Text]],"*"&amp;Table1_2[[#Headers],[ merck]]&amp;"*")</f>
        <v>0</v>
      </c>
      <c r="Q10157">
        <f>COUNTIF(Table1_2[[#This Row],[Lower Text]],"*"&amp;Table1_2[[#Headers],[ walmart]]&amp;"*")</f>
        <v>0</v>
      </c>
      <c r="R10157">
        <f>COUNTIF(Table1_2[[#This Row],[Lower Text]],"*"&amp;Table1_2[[#Headers],[pfizer]]&amp;"*")</f>
        <v>0</v>
      </c>
      <c r="S10157">
        <f>COUNTIF(Table1_2[[#This Row],[Lower Text]],"*"&amp;Table1_2[[#Headers],[exxon]]&amp;"*")</f>
        <v>0</v>
      </c>
      <c r="T10157">
        <f>COUNTIF(Table1_2[[#This Row],[Lower Text]],"*"&amp;Table1_2[[#Headers],[boeing]]&amp;"*")</f>
        <v>0</v>
      </c>
      <c r="U10157">
        <f>COUNTIF(Table1_2[[#This Row],[Lower Text]],"*"&amp;Table1_2[[#Headers],[visa]]&amp;"*")</f>
        <v>0</v>
      </c>
      <c r="V10157">
        <f>COUNTIF(Table1_2[[#This Row],[Lower Text]],"*"&amp;Table1_2[[#Headers],[apple]]&amp;"*")</f>
        <v>0</v>
      </c>
      <c r="W10157">
        <f>COUNTIF(Table1_2[[#This Row],[Lower Text]],"*"&amp;Table1_2[[#Headers],[ chase]]&amp;"*")</f>
        <v>0</v>
      </c>
      <c r="X10157">
        <f>COUNTIF(Table1_2[[#This Row],[Lower Text]],"*"&amp;Table1_2[[#Headers],[intel ]]&amp;"*")</f>
        <v>0</v>
      </c>
      <c r="Y10157">
        <f>SUM(Table1_2[[#This Row],[ goldman]:[intel ]])</f>
        <v>0</v>
      </c>
    </row>
    <row r="10158" spans="1:25" hidden="1" x14ac:dyDescent="0.3">
      <c r="A10158">
        <v>1.18708E+18</v>
      </c>
      <c r="B10158" s="4" t="s">
        <v>30378</v>
      </c>
      <c r="C10158" s="4" t="s">
        <v>30379</v>
      </c>
      <c r="D10158" s="4" t="s">
        <v>30380</v>
      </c>
      <c r="E10158" s="5">
        <v>43761</v>
      </c>
      <c r="F10158">
        <v>0.87571759259259263</v>
      </c>
      <c r="G10158">
        <v>0.45</v>
      </c>
      <c r="H10158" s="4" t="s">
        <v>72</v>
      </c>
      <c r="I10158">
        <v>0.63749999999999996</v>
      </c>
      <c r="J10158">
        <f>COUNTIF(Table1_2[[#This Row],[Lower Text]],"*"&amp;Table1_2[[#Headers],[ goldman]]&amp;"*")</f>
        <v>0</v>
      </c>
      <c r="K10158">
        <f>COUNTIF(Table1_2[[#This Row],[Lower Text]],"*"&amp;Table1_2[[#Headers],[ disney]]&amp;"*")</f>
        <v>0</v>
      </c>
      <c r="L10158">
        <f>COUNTIF(Table1_2[[#This Row],[Lower Text]],"*"&amp;Table1_2[[#Headers],[ caterpillar]]&amp;"*")</f>
        <v>0</v>
      </c>
      <c r="M10158">
        <f>COUNTIF(Table1_2[[#This Row],[Lower Text]],"*"&amp;Table1_2[[#Headers],[ mcdonald]]&amp;"*")</f>
        <v>0</v>
      </c>
      <c r="N10158">
        <f>COUNTIF(Table1_2[[#This Row],[Lower Text]],"*"&amp;Table1_2[[#Headers],[ home depot]]&amp;"*")</f>
        <v>0</v>
      </c>
      <c r="O10158">
        <f>COUNTIF(Table1_2[[#This Row],[Lower Text]],"*"&amp;Table1_2[[#Headers],[ nike]]&amp;"*")</f>
        <v>0</v>
      </c>
      <c r="P10158">
        <f>COUNTIF(Table1_2[[#This Row],[Lower Text]],"*"&amp;Table1_2[[#Headers],[ merck]]&amp;"*")</f>
        <v>0</v>
      </c>
      <c r="Q10158">
        <f>COUNTIF(Table1_2[[#This Row],[Lower Text]],"*"&amp;Table1_2[[#Headers],[ walmart]]&amp;"*")</f>
        <v>0</v>
      </c>
      <c r="R10158">
        <f>COUNTIF(Table1_2[[#This Row],[Lower Text]],"*"&amp;Table1_2[[#Headers],[pfizer]]&amp;"*")</f>
        <v>0</v>
      </c>
      <c r="S10158">
        <f>COUNTIF(Table1_2[[#This Row],[Lower Text]],"*"&amp;Table1_2[[#Headers],[exxon]]&amp;"*")</f>
        <v>0</v>
      </c>
      <c r="T10158">
        <f>COUNTIF(Table1_2[[#This Row],[Lower Text]],"*"&amp;Table1_2[[#Headers],[boeing]]&amp;"*")</f>
        <v>0</v>
      </c>
      <c r="U10158">
        <f>COUNTIF(Table1_2[[#This Row],[Lower Text]],"*"&amp;Table1_2[[#Headers],[visa]]&amp;"*")</f>
        <v>0</v>
      </c>
      <c r="V10158">
        <f>COUNTIF(Table1_2[[#This Row],[Lower Text]],"*"&amp;Table1_2[[#Headers],[apple]]&amp;"*")</f>
        <v>0</v>
      </c>
      <c r="W10158">
        <f>COUNTIF(Table1_2[[#This Row],[Lower Text]],"*"&amp;Table1_2[[#Headers],[ chase]]&amp;"*")</f>
        <v>0</v>
      </c>
      <c r="X10158">
        <f>COUNTIF(Table1_2[[#This Row],[Lower Text]],"*"&amp;Table1_2[[#Headers],[intel ]]&amp;"*")</f>
        <v>0</v>
      </c>
      <c r="Y10158">
        <f>SUM(Table1_2[[#This Row],[ goldman]:[intel ]])</f>
        <v>0</v>
      </c>
    </row>
    <row r="10159" spans="1:25" hidden="1" x14ac:dyDescent="0.3">
      <c r="A10159">
        <v>1.18711E+18</v>
      </c>
      <c r="B10159" s="4" t="s">
        <v>30381</v>
      </c>
      <c r="C10159" s="4" t="s">
        <v>30382</v>
      </c>
      <c r="D10159" s="4" t="s">
        <v>30383</v>
      </c>
      <c r="E10159" s="5">
        <v>43761</v>
      </c>
      <c r="F10159">
        <v>0.96673611111111113</v>
      </c>
      <c r="G10159">
        <v>0.44166666666666599</v>
      </c>
      <c r="H10159" s="4" t="s">
        <v>72</v>
      </c>
      <c r="I10159">
        <v>0.54166666666666596</v>
      </c>
      <c r="J10159">
        <f>COUNTIF(Table1_2[[#This Row],[Lower Text]],"*"&amp;Table1_2[[#Headers],[ goldman]]&amp;"*")</f>
        <v>0</v>
      </c>
      <c r="K10159">
        <f>COUNTIF(Table1_2[[#This Row],[Lower Text]],"*"&amp;Table1_2[[#Headers],[ disney]]&amp;"*")</f>
        <v>0</v>
      </c>
      <c r="L10159">
        <f>COUNTIF(Table1_2[[#This Row],[Lower Text]],"*"&amp;Table1_2[[#Headers],[ caterpillar]]&amp;"*")</f>
        <v>0</v>
      </c>
      <c r="M10159">
        <f>COUNTIF(Table1_2[[#This Row],[Lower Text]],"*"&amp;Table1_2[[#Headers],[ mcdonald]]&amp;"*")</f>
        <v>0</v>
      </c>
      <c r="N10159">
        <f>COUNTIF(Table1_2[[#This Row],[Lower Text]],"*"&amp;Table1_2[[#Headers],[ home depot]]&amp;"*")</f>
        <v>0</v>
      </c>
      <c r="O10159">
        <f>COUNTIF(Table1_2[[#This Row],[Lower Text]],"*"&amp;Table1_2[[#Headers],[ nike]]&amp;"*")</f>
        <v>0</v>
      </c>
      <c r="P10159">
        <f>COUNTIF(Table1_2[[#This Row],[Lower Text]],"*"&amp;Table1_2[[#Headers],[ merck]]&amp;"*")</f>
        <v>0</v>
      </c>
      <c r="Q10159">
        <f>COUNTIF(Table1_2[[#This Row],[Lower Text]],"*"&amp;Table1_2[[#Headers],[ walmart]]&amp;"*")</f>
        <v>0</v>
      </c>
      <c r="R10159">
        <f>COUNTIF(Table1_2[[#This Row],[Lower Text]],"*"&amp;Table1_2[[#Headers],[pfizer]]&amp;"*")</f>
        <v>0</v>
      </c>
      <c r="S10159">
        <f>COUNTIF(Table1_2[[#This Row],[Lower Text]],"*"&amp;Table1_2[[#Headers],[exxon]]&amp;"*")</f>
        <v>0</v>
      </c>
      <c r="T10159">
        <f>COUNTIF(Table1_2[[#This Row],[Lower Text]],"*"&amp;Table1_2[[#Headers],[boeing]]&amp;"*")</f>
        <v>0</v>
      </c>
      <c r="U10159">
        <f>COUNTIF(Table1_2[[#This Row],[Lower Text]],"*"&amp;Table1_2[[#Headers],[visa]]&amp;"*")</f>
        <v>0</v>
      </c>
      <c r="V10159">
        <f>COUNTIF(Table1_2[[#This Row],[Lower Text]],"*"&amp;Table1_2[[#Headers],[apple]]&amp;"*")</f>
        <v>0</v>
      </c>
      <c r="W10159">
        <f>COUNTIF(Table1_2[[#This Row],[Lower Text]],"*"&amp;Table1_2[[#Headers],[ chase]]&amp;"*")</f>
        <v>0</v>
      </c>
      <c r="X10159">
        <f>COUNTIF(Table1_2[[#This Row],[Lower Text]],"*"&amp;Table1_2[[#Headers],[intel ]]&amp;"*")</f>
        <v>0</v>
      </c>
      <c r="Y10159">
        <f>SUM(Table1_2[[#This Row],[ goldman]:[intel ]])</f>
        <v>0</v>
      </c>
    </row>
    <row r="10160" spans="1:25" hidden="1" x14ac:dyDescent="0.3">
      <c r="A10160">
        <v>1.18712E+18</v>
      </c>
      <c r="B10160" s="4" t="s">
        <v>30384</v>
      </c>
      <c r="C10160" s="4" t="s">
        <v>30385</v>
      </c>
      <c r="D10160" s="4" t="s">
        <v>30386</v>
      </c>
      <c r="E10160" s="5">
        <v>43761</v>
      </c>
      <c r="F10160">
        <v>0.97190972222222216</v>
      </c>
      <c r="G10160">
        <v>0</v>
      </c>
      <c r="H10160" s="4" t="s">
        <v>28</v>
      </c>
      <c r="I10160">
        <v>0</v>
      </c>
      <c r="J10160">
        <f>COUNTIF(Table1_2[[#This Row],[Lower Text]],"*"&amp;Table1_2[[#Headers],[ goldman]]&amp;"*")</f>
        <v>0</v>
      </c>
      <c r="K10160">
        <f>COUNTIF(Table1_2[[#This Row],[Lower Text]],"*"&amp;Table1_2[[#Headers],[ disney]]&amp;"*")</f>
        <v>0</v>
      </c>
      <c r="L10160">
        <f>COUNTIF(Table1_2[[#This Row],[Lower Text]],"*"&amp;Table1_2[[#Headers],[ caterpillar]]&amp;"*")</f>
        <v>0</v>
      </c>
      <c r="M10160">
        <f>COUNTIF(Table1_2[[#This Row],[Lower Text]],"*"&amp;Table1_2[[#Headers],[ mcdonald]]&amp;"*")</f>
        <v>0</v>
      </c>
      <c r="N10160">
        <f>COUNTIF(Table1_2[[#This Row],[Lower Text]],"*"&amp;Table1_2[[#Headers],[ home depot]]&amp;"*")</f>
        <v>0</v>
      </c>
      <c r="O10160">
        <f>COUNTIF(Table1_2[[#This Row],[Lower Text]],"*"&amp;Table1_2[[#Headers],[ nike]]&amp;"*")</f>
        <v>0</v>
      </c>
      <c r="P10160">
        <f>COUNTIF(Table1_2[[#This Row],[Lower Text]],"*"&amp;Table1_2[[#Headers],[ merck]]&amp;"*")</f>
        <v>0</v>
      </c>
      <c r="Q10160">
        <f>COUNTIF(Table1_2[[#This Row],[Lower Text]],"*"&amp;Table1_2[[#Headers],[ walmart]]&amp;"*")</f>
        <v>0</v>
      </c>
      <c r="R10160">
        <f>COUNTIF(Table1_2[[#This Row],[Lower Text]],"*"&amp;Table1_2[[#Headers],[pfizer]]&amp;"*")</f>
        <v>0</v>
      </c>
      <c r="S10160">
        <f>COUNTIF(Table1_2[[#This Row],[Lower Text]],"*"&amp;Table1_2[[#Headers],[exxon]]&amp;"*")</f>
        <v>0</v>
      </c>
      <c r="T10160">
        <f>COUNTIF(Table1_2[[#This Row],[Lower Text]],"*"&amp;Table1_2[[#Headers],[boeing]]&amp;"*")</f>
        <v>0</v>
      </c>
      <c r="U10160">
        <f>COUNTIF(Table1_2[[#This Row],[Lower Text]],"*"&amp;Table1_2[[#Headers],[visa]]&amp;"*")</f>
        <v>0</v>
      </c>
      <c r="V10160">
        <f>COUNTIF(Table1_2[[#This Row],[Lower Text]],"*"&amp;Table1_2[[#Headers],[apple]]&amp;"*")</f>
        <v>0</v>
      </c>
      <c r="W10160">
        <f>COUNTIF(Table1_2[[#This Row],[Lower Text]],"*"&amp;Table1_2[[#Headers],[ chase]]&amp;"*")</f>
        <v>0</v>
      </c>
      <c r="X10160">
        <f>COUNTIF(Table1_2[[#This Row],[Lower Text]],"*"&amp;Table1_2[[#Headers],[intel ]]&amp;"*")</f>
        <v>0</v>
      </c>
      <c r="Y10160">
        <f>SUM(Table1_2[[#This Row],[ goldman]:[intel ]])</f>
        <v>0</v>
      </c>
    </row>
    <row r="10161" spans="1:25" hidden="1" x14ac:dyDescent="0.3">
      <c r="A10161">
        <v>1.18722E+18</v>
      </c>
      <c r="B10161" s="4" t="s">
        <v>30387</v>
      </c>
      <c r="C10161" s="4" t="s">
        <v>30388</v>
      </c>
      <c r="D10161" s="4" t="s">
        <v>30389</v>
      </c>
      <c r="E10161" s="5">
        <v>43762</v>
      </c>
      <c r="F10161">
        <v>0.26420138888888889</v>
      </c>
      <c r="G10161">
        <v>0</v>
      </c>
      <c r="H10161" s="4" t="s">
        <v>28</v>
      </c>
      <c r="I10161">
        <v>0</v>
      </c>
      <c r="J10161">
        <f>COUNTIF(Table1_2[[#This Row],[Lower Text]],"*"&amp;Table1_2[[#Headers],[ goldman]]&amp;"*")</f>
        <v>0</v>
      </c>
      <c r="K10161">
        <f>COUNTIF(Table1_2[[#This Row],[Lower Text]],"*"&amp;Table1_2[[#Headers],[ disney]]&amp;"*")</f>
        <v>0</v>
      </c>
      <c r="L10161">
        <f>COUNTIF(Table1_2[[#This Row],[Lower Text]],"*"&amp;Table1_2[[#Headers],[ caterpillar]]&amp;"*")</f>
        <v>0</v>
      </c>
      <c r="M10161">
        <f>COUNTIF(Table1_2[[#This Row],[Lower Text]],"*"&amp;Table1_2[[#Headers],[ mcdonald]]&amp;"*")</f>
        <v>0</v>
      </c>
      <c r="N10161">
        <f>COUNTIF(Table1_2[[#This Row],[Lower Text]],"*"&amp;Table1_2[[#Headers],[ home depot]]&amp;"*")</f>
        <v>0</v>
      </c>
      <c r="O10161">
        <f>COUNTIF(Table1_2[[#This Row],[Lower Text]],"*"&amp;Table1_2[[#Headers],[ nike]]&amp;"*")</f>
        <v>0</v>
      </c>
      <c r="P10161">
        <f>COUNTIF(Table1_2[[#This Row],[Lower Text]],"*"&amp;Table1_2[[#Headers],[ merck]]&amp;"*")</f>
        <v>0</v>
      </c>
      <c r="Q10161">
        <f>COUNTIF(Table1_2[[#This Row],[Lower Text]],"*"&amp;Table1_2[[#Headers],[ walmart]]&amp;"*")</f>
        <v>0</v>
      </c>
      <c r="R10161">
        <f>COUNTIF(Table1_2[[#This Row],[Lower Text]],"*"&amp;Table1_2[[#Headers],[pfizer]]&amp;"*")</f>
        <v>0</v>
      </c>
      <c r="S10161">
        <f>COUNTIF(Table1_2[[#This Row],[Lower Text]],"*"&amp;Table1_2[[#Headers],[exxon]]&amp;"*")</f>
        <v>0</v>
      </c>
      <c r="T10161">
        <f>COUNTIF(Table1_2[[#This Row],[Lower Text]],"*"&amp;Table1_2[[#Headers],[boeing]]&amp;"*")</f>
        <v>0</v>
      </c>
      <c r="U10161">
        <f>COUNTIF(Table1_2[[#This Row],[Lower Text]],"*"&amp;Table1_2[[#Headers],[visa]]&amp;"*")</f>
        <v>0</v>
      </c>
      <c r="V10161">
        <f>COUNTIF(Table1_2[[#This Row],[Lower Text]],"*"&amp;Table1_2[[#Headers],[apple]]&amp;"*")</f>
        <v>0</v>
      </c>
      <c r="W10161">
        <f>COUNTIF(Table1_2[[#This Row],[Lower Text]],"*"&amp;Table1_2[[#Headers],[ chase]]&amp;"*")</f>
        <v>0</v>
      </c>
      <c r="X10161">
        <f>COUNTIF(Table1_2[[#This Row],[Lower Text]],"*"&amp;Table1_2[[#Headers],[intel ]]&amp;"*")</f>
        <v>0</v>
      </c>
      <c r="Y10161">
        <f>SUM(Table1_2[[#This Row],[ goldman]:[intel ]])</f>
        <v>0</v>
      </c>
    </row>
    <row r="10162" spans="1:25" hidden="1" x14ac:dyDescent="0.3">
      <c r="A10162">
        <v>1.18722E+18</v>
      </c>
      <c r="B10162" s="4" t="s">
        <v>30390</v>
      </c>
      <c r="C10162" s="4" t="s">
        <v>30391</v>
      </c>
      <c r="D10162" s="4" t="s">
        <v>30392</v>
      </c>
      <c r="E10162" s="5">
        <v>43762</v>
      </c>
      <c r="F10162">
        <v>0.27052083333333332</v>
      </c>
      <c r="G10162">
        <v>0</v>
      </c>
      <c r="H10162" s="4" t="s">
        <v>28</v>
      </c>
      <c r="I10162">
        <v>0</v>
      </c>
      <c r="J10162">
        <f>COUNTIF(Table1_2[[#This Row],[Lower Text]],"*"&amp;Table1_2[[#Headers],[ goldman]]&amp;"*")</f>
        <v>0</v>
      </c>
      <c r="K10162">
        <f>COUNTIF(Table1_2[[#This Row],[Lower Text]],"*"&amp;Table1_2[[#Headers],[ disney]]&amp;"*")</f>
        <v>0</v>
      </c>
      <c r="L10162">
        <f>COUNTIF(Table1_2[[#This Row],[Lower Text]],"*"&amp;Table1_2[[#Headers],[ caterpillar]]&amp;"*")</f>
        <v>0</v>
      </c>
      <c r="M10162">
        <f>COUNTIF(Table1_2[[#This Row],[Lower Text]],"*"&amp;Table1_2[[#Headers],[ mcdonald]]&amp;"*")</f>
        <v>0</v>
      </c>
      <c r="N10162">
        <f>COUNTIF(Table1_2[[#This Row],[Lower Text]],"*"&amp;Table1_2[[#Headers],[ home depot]]&amp;"*")</f>
        <v>0</v>
      </c>
      <c r="O10162">
        <f>COUNTIF(Table1_2[[#This Row],[Lower Text]],"*"&amp;Table1_2[[#Headers],[ nike]]&amp;"*")</f>
        <v>0</v>
      </c>
      <c r="P10162">
        <f>COUNTIF(Table1_2[[#This Row],[Lower Text]],"*"&amp;Table1_2[[#Headers],[ merck]]&amp;"*")</f>
        <v>0</v>
      </c>
      <c r="Q10162">
        <f>COUNTIF(Table1_2[[#This Row],[Lower Text]],"*"&amp;Table1_2[[#Headers],[ walmart]]&amp;"*")</f>
        <v>0</v>
      </c>
      <c r="R10162">
        <f>COUNTIF(Table1_2[[#This Row],[Lower Text]],"*"&amp;Table1_2[[#Headers],[pfizer]]&amp;"*")</f>
        <v>0</v>
      </c>
      <c r="S10162">
        <f>COUNTIF(Table1_2[[#This Row],[Lower Text]],"*"&amp;Table1_2[[#Headers],[exxon]]&amp;"*")</f>
        <v>0</v>
      </c>
      <c r="T10162">
        <f>COUNTIF(Table1_2[[#This Row],[Lower Text]],"*"&amp;Table1_2[[#Headers],[boeing]]&amp;"*")</f>
        <v>0</v>
      </c>
      <c r="U10162">
        <f>COUNTIF(Table1_2[[#This Row],[Lower Text]],"*"&amp;Table1_2[[#Headers],[visa]]&amp;"*")</f>
        <v>0</v>
      </c>
      <c r="V10162">
        <f>COUNTIF(Table1_2[[#This Row],[Lower Text]],"*"&amp;Table1_2[[#Headers],[apple]]&amp;"*")</f>
        <v>0</v>
      </c>
      <c r="W10162">
        <f>COUNTIF(Table1_2[[#This Row],[Lower Text]],"*"&amp;Table1_2[[#Headers],[ chase]]&amp;"*")</f>
        <v>0</v>
      </c>
      <c r="X10162">
        <f>COUNTIF(Table1_2[[#This Row],[Lower Text]],"*"&amp;Table1_2[[#Headers],[intel ]]&amp;"*")</f>
        <v>0</v>
      </c>
      <c r="Y10162">
        <f>SUM(Table1_2[[#This Row],[ goldman]:[intel ]])</f>
        <v>0</v>
      </c>
    </row>
    <row r="10163" spans="1:25" hidden="1" x14ac:dyDescent="0.3">
      <c r="A10163">
        <v>1.18723E+18</v>
      </c>
      <c r="B10163" s="4" t="s">
        <v>30393</v>
      </c>
      <c r="C10163" s="4" t="s">
        <v>30394</v>
      </c>
      <c r="D10163" s="4" t="s">
        <v>30395</v>
      </c>
      <c r="E10163" s="5">
        <v>43762</v>
      </c>
      <c r="F10163">
        <v>0.27274305555555556</v>
      </c>
      <c r="G10163">
        <v>0</v>
      </c>
      <c r="H10163" s="4" t="s">
        <v>28</v>
      </c>
      <c r="I10163">
        <v>0</v>
      </c>
      <c r="J10163">
        <f>COUNTIF(Table1_2[[#This Row],[Lower Text]],"*"&amp;Table1_2[[#Headers],[ goldman]]&amp;"*")</f>
        <v>0</v>
      </c>
      <c r="K10163">
        <f>COUNTIF(Table1_2[[#This Row],[Lower Text]],"*"&amp;Table1_2[[#Headers],[ disney]]&amp;"*")</f>
        <v>0</v>
      </c>
      <c r="L10163">
        <f>COUNTIF(Table1_2[[#This Row],[Lower Text]],"*"&amp;Table1_2[[#Headers],[ caterpillar]]&amp;"*")</f>
        <v>0</v>
      </c>
      <c r="M10163">
        <f>COUNTIF(Table1_2[[#This Row],[Lower Text]],"*"&amp;Table1_2[[#Headers],[ mcdonald]]&amp;"*")</f>
        <v>0</v>
      </c>
      <c r="N10163">
        <f>COUNTIF(Table1_2[[#This Row],[Lower Text]],"*"&amp;Table1_2[[#Headers],[ home depot]]&amp;"*")</f>
        <v>0</v>
      </c>
      <c r="O10163">
        <f>COUNTIF(Table1_2[[#This Row],[Lower Text]],"*"&amp;Table1_2[[#Headers],[ nike]]&amp;"*")</f>
        <v>0</v>
      </c>
      <c r="P10163">
        <f>COUNTIF(Table1_2[[#This Row],[Lower Text]],"*"&amp;Table1_2[[#Headers],[ merck]]&amp;"*")</f>
        <v>0</v>
      </c>
      <c r="Q10163">
        <f>COUNTIF(Table1_2[[#This Row],[Lower Text]],"*"&amp;Table1_2[[#Headers],[ walmart]]&amp;"*")</f>
        <v>0</v>
      </c>
      <c r="R10163">
        <f>COUNTIF(Table1_2[[#This Row],[Lower Text]],"*"&amp;Table1_2[[#Headers],[pfizer]]&amp;"*")</f>
        <v>0</v>
      </c>
      <c r="S10163">
        <f>COUNTIF(Table1_2[[#This Row],[Lower Text]],"*"&amp;Table1_2[[#Headers],[exxon]]&amp;"*")</f>
        <v>0</v>
      </c>
      <c r="T10163">
        <f>COUNTIF(Table1_2[[#This Row],[Lower Text]],"*"&amp;Table1_2[[#Headers],[boeing]]&amp;"*")</f>
        <v>0</v>
      </c>
      <c r="U10163">
        <f>COUNTIF(Table1_2[[#This Row],[Lower Text]],"*"&amp;Table1_2[[#Headers],[visa]]&amp;"*")</f>
        <v>0</v>
      </c>
      <c r="V10163">
        <f>COUNTIF(Table1_2[[#This Row],[Lower Text]],"*"&amp;Table1_2[[#Headers],[apple]]&amp;"*")</f>
        <v>0</v>
      </c>
      <c r="W10163">
        <f>COUNTIF(Table1_2[[#This Row],[Lower Text]],"*"&amp;Table1_2[[#Headers],[ chase]]&amp;"*")</f>
        <v>0</v>
      </c>
      <c r="X10163">
        <f>COUNTIF(Table1_2[[#This Row],[Lower Text]],"*"&amp;Table1_2[[#Headers],[intel ]]&amp;"*")</f>
        <v>0</v>
      </c>
      <c r="Y10163">
        <f>SUM(Table1_2[[#This Row],[ goldman]:[intel ]])</f>
        <v>0</v>
      </c>
    </row>
    <row r="10164" spans="1:25" hidden="1" x14ac:dyDescent="0.3">
      <c r="A10164">
        <v>1.18723E+18</v>
      </c>
      <c r="B10164" s="4" t="s">
        <v>30396</v>
      </c>
      <c r="C10164" s="4" t="s">
        <v>30397</v>
      </c>
      <c r="D10164" s="4" t="s">
        <v>30398</v>
      </c>
      <c r="E10164" s="5">
        <v>43762</v>
      </c>
      <c r="F10164">
        <v>0.27792824074074074</v>
      </c>
      <c r="G10164">
        <v>0</v>
      </c>
      <c r="H10164" s="4" t="s">
        <v>28</v>
      </c>
      <c r="I10164">
        <v>0</v>
      </c>
      <c r="J10164">
        <f>COUNTIF(Table1_2[[#This Row],[Lower Text]],"*"&amp;Table1_2[[#Headers],[ goldman]]&amp;"*")</f>
        <v>0</v>
      </c>
      <c r="K10164">
        <f>COUNTIF(Table1_2[[#This Row],[Lower Text]],"*"&amp;Table1_2[[#Headers],[ disney]]&amp;"*")</f>
        <v>0</v>
      </c>
      <c r="L10164">
        <f>COUNTIF(Table1_2[[#This Row],[Lower Text]],"*"&amp;Table1_2[[#Headers],[ caterpillar]]&amp;"*")</f>
        <v>0</v>
      </c>
      <c r="M10164">
        <f>COUNTIF(Table1_2[[#This Row],[Lower Text]],"*"&amp;Table1_2[[#Headers],[ mcdonald]]&amp;"*")</f>
        <v>0</v>
      </c>
      <c r="N10164">
        <f>COUNTIF(Table1_2[[#This Row],[Lower Text]],"*"&amp;Table1_2[[#Headers],[ home depot]]&amp;"*")</f>
        <v>0</v>
      </c>
      <c r="O10164">
        <f>COUNTIF(Table1_2[[#This Row],[Lower Text]],"*"&amp;Table1_2[[#Headers],[ nike]]&amp;"*")</f>
        <v>0</v>
      </c>
      <c r="P10164">
        <f>COUNTIF(Table1_2[[#This Row],[Lower Text]],"*"&amp;Table1_2[[#Headers],[ merck]]&amp;"*")</f>
        <v>0</v>
      </c>
      <c r="Q10164">
        <f>COUNTIF(Table1_2[[#This Row],[Lower Text]],"*"&amp;Table1_2[[#Headers],[ walmart]]&amp;"*")</f>
        <v>0</v>
      </c>
      <c r="R10164">
        <f>COUNTIF(Table1_2[[#This Row],[Lower Text]],"*"&amp;Table1_2[[#Headers],[pfizer]]&amp;"*")</f>
        <v>0</v>
      </c>
      <c r="S10164">
        <f>COUNTIF(Table1_2[[#This Row],[Lower Text]],"*"&amp;Table1_2[[#Headers],[exxon]]&amp;"*")</f>
        <v>0</v>
      </c>
      <c r="T10164">
        <f>COUNTIF(Table1_2[[#This Row],[Lower Text]],"*"&amp;Table1_2[[#Headers],[boeing]]&amp;"*")</f>
        <v>0</v>
      </c>
      <c r="U10164">
        <f>COUNTIF(Table1_2[[#This Row],[Lower Text]],"*"&amp;Table1_2[[#Headers],[visa]]&amp;"*")</f>
        <v>0</v>
      </c>
      <c r="V10164">
        <f>COUNTIF(Table1_2[[#This Row],[Lower Text]],"*"&amp;Table1_2[[#Headers],[apple]]&amp;"*")</f>
        <v>0</v>
      </c>
      <c r="W10164">
        <f>COUNTIF(Table1_2[[#This Row],[Lower Text]],"*"&amp;Table1_2[[#Headers],[ chase]]&amp;"*")</f>
        <v>0</v>
      </c>
      <c r="X10164">
        <f>COUNTIF(Table1_2[[#This Row],[Lower Text]],"*"&amp;Table1_2[[#Headers],[intel ]]&amp;"*")</f>
        <v>0</v>
      </c>
      <c r="Y10164">
        <f>SUM(Table1_2[[#This Row],[ goldman]:[intel ]])</f>
        <v>0</v>
      </c>
    </row>
    <row r="10165" spans="1:25" hidden="1" x14ac:dyDescent="0.3">
      <c r="A10165">
        <v>1.18737E+18</v>
      </c>
      <c r="B10165" s="4" t="s">
        <v>30399</v>
      </c>
      <c r="C10165" s="4" t="s">
        <v>30400</v>
      </c>
      <c r="D10165" s="4" t="s">
        <v>30401</v>
      </c>
      <c r="E10165" s="5">
        <v>43762</v>
      </c>
      <c r="F10165">
        <v>0.68057870370370377</v>
      </c>
      <c r="G10165">
        <v>0.2</v>
      </c>
      <c r="H10165" s="4" t="s">
        <v>72</v>
      </c>
      <c r="I10165">
        <v>0.52500000000000002</v>
      </c>
      <c r="J10165">
        <f>COUNTIF(Table1_2[[#This Row],[Lower Text]],"*"&amp;Table1_2[[#Headers],[ goldman]]&amp;"*")</f>
        <v>0</v>
      </c>
      <c r="K10165">
        <f>COUNTIF(Table1_2[[#This Row],[Lower Text]],"*"&amp;Table1_2[[#Headers],[ disney]]&amp;"*")</f>
        <v>0</v>
      </c>
      <c r="L10165">
        <f>COUNTIF(Table1_2[[#This Row],[Lower Text]],"*"&amp;Table1_2[[#Headers],[ caterpillar]]&amp;"*")</f>
        <v>0</v>
      </c>
      <c r="M10165">
        <f>COUNTIF(Table1_2[[#This Row],[Lower Text]],"*"&amp;Table1_2[[#Headers],[ mcdonald]]&amp;"*")</f>
        <v>0</v>
      </c>
      <c r="N10165">
        <f>COUNTIF(Table1_2[[#This Row],[Lower Text]],"*"&amp;Table1_2[[#Headers],[ home depot]]&amp;"*")</f>
        <v>0</v>
      </c>
      <c r="O10165">
        <f>COUNTIF(Table1_2[[#This Row],[Lower Text]],"*"&amp;Table1_2[[#Headers],[ nike]]&amp;"*")</f>
        <v>0</v>
      </c>
      <c r="P10165">
        <f>COUNTIF(Table1_2[[#This Row],[Lower Text]],"*"&amp;Table1_2[[#Headers],[ merck]]&amp;"*")</f>
        <v>0</v>
      </c>
      <c r="Q10165">
        <f>COUNTIF(Table1_2[[#This Row],[Lower Text]],"*"&amp;Table1_2[[#Headers],[ walmart]]&amp;"*")</f>
        <v>0</v>
      </c>
      <c r="R10165">
        <f>COUNTIF(Table1_2[[#This Row],[Lower Text]],"*"&amp;Table1_2[[#Headers],[pfizer]]&amp;"*")</f>
        <v>0</v>
      </c>
      <c r="S10165">
        <f>COUNTIF(Table1_2[[#This Row],[Lower Text]],"*"&amp;Table1_2[[#Headers],[exxon]]&amp;"*")</f>
        <v>0</v>
      </c>
      <c r="T10165">
        <f>COUNTIF(Table1_2[[#This Row],[Lower Text]],"*"&amp;Table1_2[[#Headers],[boeing]]&amp;"*")</f>
        <v>0</v>
      </c>
      <c r="U10165">
        <f>COUNTIF(Table1_2[[#This Row],[Lower Text]],"*"&amp;Table1_2[[#Headers],[visa]]&amp;"*")</f>
        <v>0</v>
      </c>
      <c r="V10165">
        <f>COUNTIF(Table1_2[[#This Row],[Lower Text]],"*"&amp;Table1_2[[#Headers],[apple]]&amp;"*")</f>
        <v>0</v>
      </c>
      <c r="W10165">
        <f>COUNTIF(Table1_2[[#This Row],[Lower Text]],"*"&amp;Table1_2[[#Headers],[ chase]]&amp;"*")</f>
        <v>0</v>
      </c>
      <c r="X10165">
        <f>COUNTIF(Table1_2[[#This Row],[Lower Text]],"*"&amp;Table1_2[[#Headers],[intel ]]&amp;"*")</f>
        <v>0</v>
      </c>
      <c r="Y10165">
        <f>SUM(Table1_2[[#This Row],[ goldman]:[intel ]])</f>
        <v>0</v>
      </c>
    </row>
    <row r="10166" spans="1:25" hidden="1" x14ac:dyDescent="0.3">
      <c r="A10166">
        <v>1.18738E+18</v>
      </c>
      <c r="B10166" s="4" t="s">
        <v>30402</v>
      </c>
      <c r="C10166" s="4" t="s">
        <v>30403</v>
      </c>
      <c r="D10166" s="4" t="s">
        <v>30404</v>
      </c>
      <c r="E10166" s="5">
        <v>43762</v>
      </c>
      <c r="F10166">
        <v>0.6867361111111111</v>
      </c>
      <c r="G10166">
        <v>0.129232804232804</v>
      </c>
      <c r="H10166" s="4" t="s">
        <v>72</v>
      </c>
      <c r="I10166">
        <v>0.60436507936507899</v>
      </c>
      <c r="J10166">
        <f>COUNTIF(Table1_2[[#This Row],[Lower Text]],"*"&amp;Table1_2[[#Headers],[ goldman]]&amp;"*")</f>
        <v>0</v>
      </c>
      <c r="K10166">
        <f>COUNTIF(Table1_2[[#This Row],[Lower Text]],"*"&amp;Table1_2[[#Headers],[ disney]]&amp;"*")</f>
        <v>0</v>
      </c>
      <c r="L10166">
        <f>COUNTIF(Table1_2[[#This Row],[Lower Text]],"*"&amp;Table1_2[[#Headers],[ caterpillar]]&amp;"*")</f>
        <v>0</v>
      </c>
      <c r="M10166">
        <f>COUNTIF(Table1_2[[#This Row],[Lower Text]],"*"&amp;Table1_2[[#Headers],[ mcdonald]]&amp;"*")</f>
        <v>0</v>
      </c>
      <c r="N10166">
        <f>COUNTIF(Table1_2[[#This Row],[Lower Text]],"*"&amp;Table1_2[[#Headers],[ home depot]]&amp;"*")</f>
        <v>0</v>
      </c>
      <c r="O10166">
        <f>COUNTIF(Table1_2[[#This Row],[Lower Text]],"*"&amp;Table1_2[[#Headers],[ nike]]&amp;"*")</f>
        <v>0</v>
      </c>
      <c r="P10166">
        <f>COUNTIF(Table1_2[[#This Row],[Lower Text]],"*"&amp;Table1_2[[#Headers],[ merck]]&amp;"*")</f>
        <v>0</v>
      </c>
      <c r="Q10166">
        <f>COUNTIF(Table1_2[[#This Row],[Lower Text]],"*"&amp;Table1_2[[#Headers],[ walmart]]&amp;"*")</f>
        <v>0</v>
      </c>
      <c r="R10166">
        <f>COUNTIF(Table1_2[[#This Row],[Lower Text]],"*"&amp;Table1_2[[#Headers],[pfizer]]&amp;"*")</f>
        <v>0</v>
      </c>
      <c r="S10166">
        <f>COUNTIF(Table1_2[[#This Row],[Lower Text]],"*"&amp;Table1_2[[#Headers],[exxon]]&amp;"*")</f>
        <v>0</v>
      </c>
      <c r="T10166">
        <f>COUNTIF(Table1_2[[#This Row],[Lower Text]],"*"&amp;Table1_2[[#Headers],[boeing]]&amp;"*")</f>
        <v>0</v>
      </c>
      <c r="U10166">
        <f>COUNTIF(Table1_2[[#This Row],[Lower Text]],"*"&amp;Table1_2[[#Headers],[visa]]&amp;"*")</f>
        <v>0</v>
      </c>
      <c r="V10166">
        <f>COUNTIF(Table1_2[[#This Row],[Lower Text]],"*"&amp;Table1_2[[#Headers],[apple]]&amp;"*")</f>
        <v>0</v>
      </c>
      <c r="W10166">
        <f>COUNTIF(Table1_2[[#This Row],[Lower Text]],"*"&amp;Table1_2[[#Headers],[ chase]]&amp;"*")</f>
        <v>0</v>
      </c>
      <c r="X10166">
        <f>COUNTIF(Table1_2[[#This Row],[Lower Text]],"*"&amp;Table1_2[[#Headers],[intel ]]&amp;"*")</f>
        <v>0</v>
      </c>
      <c r="Y10166">
        <f>SUM(Table1_2[[#This Row],[ goldman]:[intel ]])</f>
        <v>0</v>
      </c>
    </row>
    <row r="10167" spans="1:25" hidden="1" x14ac:dyDescent="0.3">
      <c r="A10167">
        <v>1.18739E+18</v>
      </c>
      <c r="B10167" s="4" t="s">
        <v>30405</v>
      </c>
      <c r="C10167" s="4" t="s">
        <v>30406</v>
      </c>
      <c r="D10167" s="4" t="s">
        <v>30407</v>
      </c>
      <c r="E10167" s="5">
        <v>43762</v>
      </c>
      <c r="F10167">
        <v>0.7259606481481482</v>
      </c>
      <c r="G10167">
        <v>0</v>
      </c>
      <c r="H10167" s="4" t="s">
        <v>28</v>
      </c>
      <c r="I10167">
        <v>0</v>
      </c>
      <c r="J10167">
        <f>COUNTIF(Table1_2[[#This Row],[Lower Text]],"*"&amp;Table1_2[[#Headers],[ goldman]]&amp;"*")</f>
        <v>0</v>
      </c>
      <c r="K10167">
        <f>COUNTIF(Table1_2[[#This Row],[Lower Text]],"*"&amp;Table1_2[[#Headers],[ disney]]&amp;"*")</f>
        <v>0</v>
      </c>
      <c r="L10167">
        <f>COUNTIF(Table1_2[[#This Row],[Lower Text]],"*"&amp;Table1_2[[#Headers],[ caterpillar]]&amp;"*")</f>
        <v>0</v>
      </c>
      <c r="M10167">
        <f>COUNTIF(Table1_2[[#This Row],[Lower Text]],"*"&amp;Table1_2[[#Headers],[ mcdonald]]&amp;"*")</f>
        <v>0</v>
      </c>
      <c r="N10167">
        <f>COUNTIF(Table1_2[[#This Row],[Lower Text]],"*"&amp;Table1_2[[#Headers],[ home depot]]&amp;"*")</f>
        <v>0</v>
      </c>
      <c r="O10167">
        <f>COUNTIF(Table1_2[[#This Row],[Lower Text]],"*"&amp;Table1_2[[#Headers],[ nike]]&amp;"*")</f>
        <v>0</v>
      </c>
      <c r="P10167">
        <f>COUNTIF(Table1_2[[#This Row],[Lower Text]],"*"&amp;Table1_2[[#Headers],[ merck]]&amp;"*")</f>
        <v>0</v>
      </c>
      <c r="Q10167">
        <f>COUNTIF(Table1_2[[#This Row],[Lower Text]],"*"&amp;Table1_2[[#Headers],[ walmart]]&amp;"*")</f>
        <v>0</v>
      </c>
      <c r="R10167">
        <f>COUNTIF(Table1_2[[#This Row],[Lower Text]],"*"&amp;Table1_2[[#Headers],[pfizer]]&amp;"*")</f>
        <v>0</v>
      </c>
      <c r="S10167">
        <f>COUNTIF(Table1_2[[#This Row],[Lower Text]],"*"&amp;Table1_2[[#Headers],[exxon]]&amp;"*")</f>
        <v>0</v>
      </c>
      <c r="T10167">
        <f>COUNTIF(Table1_2[[#This Row],[Lower Text]],"*"&amp;Table1_2[[#Headers],[boeing]]&amp;"*")</f>
        <v>0</v>
      </c>
      <c r="U10167">
        <f>COUNTIF(Table1_2[[#This Row],[Lower Text]],"*"&amp;Table1_2[[#Headers],[visa]]&amp;"*")</f>
        <v>0</v>
      </c>
      <c r="V10167">
        <f>COUNTIF(Table1_2[[#This Row],[Lower Text]],"*"&amp;Table1_2[[#Headers],[apple]]&amp;"*")</f>
        <v>0</v>
      </c>
      <c r="W10167">
        <f>COUNTIF(Table1_2[[#This Row],[Lower Text]],"*"&amp;Table1_2[[#Headers],[ chase]]&amp;"*")</f>
        <v>0</v>
      </c>
      <c r="X10167">
        <f>COUNTIF(Table1_2[[#This Row],[Lower Text]],"*"&amp;Table1_2[[#Headers],[intel ]]&amp;"*")</f>
        <v>0</v>
      </c>
      <c r="Y10167">
        <f>SUM(Table1_2[[#This Row],[ goldman]:[intel ]])</f>
        <v>0</v>
      </c>
    </row>
    <row r="10168" spans="1:25" hidden="1" x14ac:dyDescent="0.3">
      <c r="A10168">
        <v>1.1874E+18</v>
      </c>
      <c r="B10168" s="4" t="s">
        <v>30408</v>
      </c>
      <c r="C10168" s="4" t="s">
        <v>30409</v>
      </c>
      <c r="D10168" s="4" t="s">
        <v>30410</v>
      </c>
      <c r="E10168" s="5">
        <v>43762</v>
      </c>
      <c r="F10168">
        <v>0.74221064814814808</v>
      </c>
      <c r="G10168">
        <v>0.27500000000000002</v>
      </c>
      <c r="H10168" s="4" t="s">
        <v>72</v>
      </c>
      <c r="I10168">
        <v>0.6</v>
      </c>
      <c r="J10168">
        <f>COUNTIF(Table1_2[[#This Row],[Lower Text]],"*"&amp;Table1_2[[#Headers],[ goldman]]&amp;"*")</f>
        <v>0</v>
      </c>
      <c r="K10168">
        <f>COUNTIF(Table1_2[[#This Row],[Lower Text]],"*"&amp;Table1_2[[#Headers],[ disney]]&amp;"*")</f>
        <v>0</v>
      </c>
      <c r="L10168">
        <f>COUNTIF(Table1_2[[#This Row],[Lower Text]],"*"&amp;Table1_2[[#Headers],[ caterpillar]]&amp;"*")</f>
        <v>0</v>
      </c>
      <c r="M10168">
        <f>COUNTIF(Table1_2[[#This Row],[Lower Text]],"*"&amp;Table1_2[[#Headers],[ mcdonald]]&amp;"*")</f>
        <v>0</v>
      </c>
      <c r="N10168">
        <f>COUNTIF(Table1_2[[#This Row],[Lower Text]],"*"&amp;Table1_2[[#Headers],[ home depot]]&amp;"*")</f>
        <v>0</v>
      </c>
      <c r="O10168">
        <f>COUNTIF(Table1_2[[#This Row],[Lower Text]],"*"&amp;Table1_2[[#Headers],[ nike]]&amp;"*")</f>
        <v>0</v>
      </c>
      <c r="P10168">
        <f>COUNTIF(Table1_2[[#This Row],[Lower Text]],"*"&amp;Table1_2[[#Headers],[ merck]]&amp;"*")</f>
        <v>0</v>
      </c>
      <c r="Q10168">
        <f>COUNTIF(Table1_2[[#This Row],[Lower Text]],"*"&amp;Table1_2[[#Headers],[ walmart]]&amp;"*")</f>
        <v>0</v>
      </c>
      <c r="R10168">
        <f>COUNTIF(Table1_2[[#This Row],[Lower Text]],"*"&amp;Table1_2[[#Headers],[pfizer]]&amp;"*")</f>
        <v>0</v>
      </c>
      <c r="S10168">
        <f>COUNTIF(Table1_2[[#This Row],[Lower Text]],"*"&amp;Table1_2[[#Headers],[exxon]]&amp;"*")</f>
        <v>0</v>
      </c>
      <c r="T10168">
        <f>COUNTIF(Table1_2[[#This Row],[Lower Text]],"*"&amp;Table1_2[[#Headers],[boeing]]&amp;"*")</f>
        <v>0</v>
      </c>
      <c r="U10168">
        <f>COUNTIF(Table1_2[[#This Row],[Lower Text]],"*"&amp;Table1_2[[#Headers],[visa]]&amp;"*")</f>
        <v>0</v>
      </c>
      <c r="V10168">
        <f>COUNTIF(Table1_2[[#This Row],[Lower Text]],"*"&amp;Table1_2[[#Headers],[apple]]&amp;"*")</f>
        <v>0</v>
      </c>
      <c r="W10168">
        <f>COUNTIF(Table1_2[[#This Row],[Lower Text]],"*"&amp;Table1_2[[#Headers],[ chase]]&amp;"*")</f>
        <v>0</v>
      </c>
      <c r="X10168">
        <f>COUNTIF(Table1_2[[#This Row],[Lower Text]],"*"&amp;Table1_2[[#Headers],[intel ]]&amp;"*")</f>
        <v>0</v>
      </c>
      <c r="Y10168">
        <f>SUM(Table1_2[[#This Row],[ goldman]:[intel ]])</f>
        <v>0</v>
      </c>
    </row>
    <row r="10169" spans="1:25" hidden="1" x14ac:dyDescent="0.3">
      <c r="A10169">
        <v>1.18755E+18</v>
      </c>
      <c r="B10169" s="4" t="s">
        <v>30411</v>
      </c>
      <c r="C10169" s="4" t="s">
        <v>30412</v>
      </c>
      <c r="D10169" s="4" t="s">
        <v>30413</v>
      </c>
      <c r="E10169" s="5">
        <v>43763</v>
      </c>
      <c r="F10169">
        <v>0.16148148148148148</v>
      </c>
      <c r="G10169">
        <v>0</v>
      </c>
      <c r="H10169" s="4" t="s">
        <v>28</v>
      </c>
      <c r="I10169">
        <v>1</v>
      </c>
      <c r="J10169">
        <f>COUNTIF(Table1_2[[#This Row],[Lower Text]],"*"&amp;Table1_2[[#Headers],[ goldman]]&amp;"*")</f>
        <v>0</v>
      </c>
      <c r="K10169">
        <f>COUNTIF(Table1_2[[#This Row],[Lower Text]],"*"&amp;Table1_2[[#Headers],[ disney]]&amp;"*")</f>
        <v>0</v>
      </c>
      <c r="L10169">
        <f>COUNTIF(Table1_2[[#This Row],[Lower Text]],"*"&amp;Table1_2[[#Headers],[ caterpillar]]&amp;"*")</f>
        <v>0</v>
      </c>
      <c r="M10169">
        <f>COUNTIF(Table1_2[[#This Row],[Lower Text]],"*"&amp;Table1_2[[#Headers],[ mcdonald]]&amp;"*")</f>
        <v>0</v>
      </c>
      <c r="N10169">
        <f>COUNTIF(Table1_2[[#This Row],[Lower Text]],"*"&amp;Table1_2[[#Headers],[ home depot]]&amp;"*")</f>
        <v>0</v>
      </c>
      <c r="O10169">
        <f>COUNTIF(Table1_2[[#This Row],[Lower Text]],"*"&amp;Table1_2[[#Headers],[ nike]]&amp;"*")</f>
        <v>0</v>
      </c>
      <c r="P10169">
        <f>COUNTIF(Table1_2[[#This Row],[Lower Text]],"*"&amp;Table1_2[[#Headers],[ merck]]&amp;"*")</f>
        <v>0</v>
      </c>
      <c r="Q10169">
        <f>COUNTIF(Table1_2[[#This Row],[Lower Text]],"*"&amp;Table1_2[[#Headers],[ walmart]]&amp;"*")</f>
        <v>0</v>
      </c>
      <c r="R10169">
        <f>COUNTIF(Table1_2[[#This Row],[Lower Text]],"*"&amp;Table1_2[[#Headers],[pfizer]]&amp;"*")</f>
        <v>0</v>
      </c>
      <c r="S10169">
        <f>COUNTIF(Table1_2[[#This Row],[Lower Text]],"*"&amp;Table1_2[[#Headers],[exxon]]&amp;"*")</f>
        <v>0</v>
      </c>
      <c r="T10169">
        <f>COUNTIF(Table1_2[[#This Row],[Lower Text]],"*"&amp;Table1_2[[#Headers],[boeing]]&amp;"*")</f>
        <v>0</v>
      </c>
      <c r="U10169">
        <f>COUNTIF(Table1_2[[#This Row],[Lower Text]],"*"&amp;Table1_2[[#Headers],[visa]]&amp;"*")</f>
        <v>0</v>
      </c>
      <c r="V10169">
        <f>COUNTIF(Table1_2[[#This Row],[Lower Text]],"*"&amp;Table1_2[[#Headers],[apple]]&amp;"*")</f>
        <v>0</v>
      </c>
      <c r="W10169">
        <f>COUNTIF(Table1_2[[#This Row],[Lower Text]],"*"&amp;Table1_2[[#Headers],[ chase]]&amp;"*")</f>
        <v>0</v>
      </c>
      <c r="X10169">
        <f>COUNTIF(Table1_2[[#This Row],[Lower Text]],"*"&amp;Table1_2[[#Headers],[intel ]]&amp;"*")</f>
        <v>0</v>
      </c>
      <c r="Y10169">
        <f>SUM(Table1_2[[#This Row],[ goldman]:[intel ]])</f>
        <v>0</v>
      </c>
    </row>
    <row r="10170" spans="1:25" hidden="1" x14ac:dyDescent="0.3">
      <c r="A10170">
        <v>1.1877E+18</v>
      </c>
      <c r="B10170" s="4" t="s">
        <v>30414</v>
      </c>
      <c r="C10170" s="4" t="s">
        <v>30415</v>
      </c>
      <c r="D10170" s="4" t="s">
        <v>30416</v>
      </c>
      <c r="E10170" s="5">
        <v>43763</v>
      </c>
      <c r="F10170">
        <v>0.59193287037037035</v>
      </c>
      <c r="G10170">
        <v>-0.1</v>
      </c>
      <c r="H10170" s="4" t="s">
        <v>56</v>
      </c>
      <c r="I10170">
        <v>0.25</v>
      </c>
      <c r="J10170">
        <f>COUNTIF(Table1_2[[#This Row],[Lower Text]],"*"&amp;Table1_2[[#Headers],[ goldman]]&amp;"*")</f>
        <v>0</v>
      </c>
      <c r="K10170">
        <f>COUNTIF(Table1_2[[#This Row],[Lower Text]],"*"&amp;Table1_2[[#Headers],[ disney]]&amp;"*")</f>
        <v>0</v>
      </c>
      <c r="L10170">
        <f>COUNTIF(Table1_2[[#This Row],[Lower Text]],"*"&amp;Table1_2[[#Headers],[ caterpillar]]&amp;"*")</f>
        <v>0</v>
      </c>
      <c r="M10170">
        <f>COUNTIF(Table1_2[[#This Row],[Lower Text]],"*"&amp;Table1_2[[#Headers],[ mcdonald]]&amp;"*")</f>
        <v>0</v>
      </c>
      <c r="N10170">
        <f>COUNTIF(Table1_2[[#This Row],[Lower Text]],"*"&amp;Table1_2[[#Headers],[ home depot]]&amp;"*")</f>
        <v>0</v>
      </c>
      <c r="O10170">
        <f>COUNTIF(Table1_2[[#This Row],[Lower Text]],"*"&amp;Table1_2[[#Headers],[ nike]]&amp;"*")</f>
        <v>0</v>
      </c>
      <c r="P10170">
        <f>COUNTIF(Table1_2[[#This Row],[Lower Text]],"*"&amp;Table1_2[[#Headers],[ merck]]&amp;"*")</f>
        <v>0</v>
      </c>
      <c r="Q10170">
        <f>COUNTIF(Table1_2[[#This Row],[Lower Text]],"*"&amp;Table1_2[[#Headers],[ walmart]]&amp;"*")</f>
        <v>0</v>
      </c>
      <c r="R10170">
        <f>COUNTIF(Table1_2[[#This Row],[Lower Text]],"*"&amp;Table1_2[[#Headers],[pfizer]]&amp;"*")</f>
        <v>0</v>
      </c>
      <c r="S10170">
        <f>COUNTIF(Table1_2[[#This Row],[Lower Text]],"*"&amp;Table1_2[[#Headers],[exxon]]&amp;"*")</f>
        <v>0</v>
      </c>
      <c r="T10170">
        <f>COUNTIF(Table1_2[[#This Row],[Lower Text]],"*"&amp;Table1_2[[#Headers],[boeing]]&amp;"*")</f>
        <v>0</v>
      </c>
      <c r="U10170">
        <f>COUNTIF(Table1_2[[#This Row],[Lower Text]],"*"&amp;Table1_2[[#Headers],[visa]]&amp;"*")</f>
        <v>0</v>
      </c>
      <c r="V10170">
        <f>COUNTIF(Table1_2[[#This Row],[Lower Text]],"*"&amp;Table1_2[[#Headers],[apple]]&amp;"*")</f>
        <v>0</v>
      </c>
      <c r="W10170">
        <f>COUNTIF(Table1_2[[#This Row],[Lower Text]],"*"&amp;Table1_2[[#Headers],[ chase]]&amp;"*")</f>
        <v>0</v>
      </c>
      <c r="X10170">
        <f>COUNTIF(Table1_2[[#This Row],[Lower Text]],"*"&amp;Table1_2[[#Headers],[intel ]]&amp;"*")</f>
        <v>0</v>
      </c>
      <c r="Y10170">
        <f>SUM(Table1_2[[#This Row],[ goldman]:[intel ]])</f>
        <v>0</v>
      </c>
    </row>
    <row r="10171" spans="1:25" hidden="1" x14ac:dyDescent="0.3">
      <c r="A10171">
        <v>1.1877E+18</v>
      </c>
      <c r="B10171" s="4" t="s">
        <v>30417</v>
      </c>
      <c r="C10171" s="4" t="s">
        <v>30418</v>
      </c>
      <c r="D10171" s="4" t="s">
        <v>30419</v>
      </c>
      <c r="E10171" s="5">
        <v>43763</v>
      </c>
      <c r="F10171">
        <v>0.59442129629629636</v>
      </c>
      <c r="G10171">
        <v>0.133333333333333</v>
      </c>
      <c r="H10171" s="4" t="s">
        <v>72</v>
      </c>
      <c r="I10171">
        <v>0.78333333333333299</v>
      </c>
      <c r="J10171">
        <f>COUNTIF(Table1_2[[#This Row],[Lower Text]],"*"&amp;Table1_2[[#Headers],[ goldman]]&amp;"*")</f>
        <v>0</v>
      </c>
      <c r="K10171">
        <f>COUNTIF(Table1_2[[#This Row],[Lower Text]],"*"&amp;Table1_2[[#Headers],[ disney]]&amp;"*")</f>
        <v>0</v>
      </c>
      <c r="L10171">
        <f>COUNTIF(Table1_2[[#This Row],[Lower Text]],"*"&amp;Table1_2[[#Headers],[ caterpillar]]&amp;"*")</f>
        <v>0</v>
      </c>
      <c r="M10171">
        <f>COUNTIF(Table1_2[[#This Row],[Lower Text]],"*"&amp;Table1_2[[#Headers],[ mcdonald]]&amp;"*")</f>
        <v>0</v>
      </c>
      <c r="N10171">
        <f>COUNTIF(Table1_2[[#This Row],[Lower Text]],"*"&amp;Table1_2[[#Headers],[ home depot]]&amp;"*")</f>
        <v>0</v>
      </c>
      <c r="O10171">
        <f>COUNTIF(Table1_2[[#This Row],[Lower Text]],"*"&amp;Table1_2[[#Headers],[ nike]]&amp;"*")</f>
        <v>0</v>
      </c>
      <c r="P10171">
        <f>COUNTIF(Table1_2[[#This Row],[Lower Text]],"*"&amp;Table1_2[[#Headers],[ merck]]&amp;"*")</f>
        <v>0</v>
      </c>
      <c r="Q10171">
        <f>COUNTIF(Table1_2[[#This Row],[Lower Text]],"*"&amp;Table1_2[[#Headers],[ walmart]]&amp;"*")</f>
        <v>0</v>
      </c>
      <c r="R10171">
        <f>COUNTIF(Table1_2[[#This Row],[Lower Text]],"*"&amp;Table1_2[[#Headers],[pfizer]]&amp;"*")</f>
        <v>0</v>
      </c>
      <c r="S10171">
        <f>COUNTIF(Table1_2[[#This Row],[Lower Text]],"*"&amp;Table1_2[[#Headers],[exxon]]&amp;"*")</f>
        <v>0</v>
      </c>
      <c r="T10171">
        <f>COUNTIF(Table1_2[[#This Row],[Lower Text]],"*"&amp;Table1_2[[#Headers],[boeing]]&amp;"*")</f>
        <v>0</v>
      </c>
      <c r="U10171">
        <f>COUNTIF(Table1_2[[#This Row],[Lower Text]],"*"&amp;Table1_2[[#Headers],[visa]]&amp;"*")</f>
        <v>0</v>
      </c>
      <c r="V10171">
        <f>COUNTIF(Table1_2[[#This Row],[Lower Text]],"*"&amp;Table1_2[[#Headers],[apple]]&amp;"*")</f>
        <v>0</v>
      </c>
      <c r="W10171">
        <f>COUNTIF(Table1_2[[#This Row],[Lower Text]],"*"&amp;Table1_2[[#Headers],[ chase]]&amp;"*")</f>
        <v>0</v>
      </c>
      <c r="X10171">
        <f>COUNTIF(Table1_2[[#This Row],[Lower Text]],"*"&amp;Table1_2[[#Headers],[intel ]]&amp;"*")</f>
        <v>0</v>
      </c>
      <c r="Y10171">
        <f>SUM(Table1_2[[#This Row],[ goldman]:[intel ]])</f>
        <v>0</v>
      </c>
    </row>
    <row r="10172" spans="1:25" hidden="1" x14ac:dyDescent="0.3">
      <c r="A10172">
        <v>1.18771E+18</v>
      </c>
      <c r="B10172" s="4" t="s">
        <v>30420</v>
      </c>
      <c r="C10172" s="4" t="s">
        <v>30421</v>
      </c>
      <c r="D10172" s="4" t="s">
        <v>30422</v>
      </c>
      <c r="E10172" s="5">
        <v>43763</v>
      </c>
      <c r="F10172">
        <v>0.60562499999999997</v>
      </c>
      <c r="G10172">
        <v>0.40357142857142803</v>
      </c>
      <c r="H10172" s="4" t="s">
        <v>72</v>
      </c>
      <c r="I10172">
        <v>0.58214285714285696</v>
      </c>
      <c r="J10172">
        <f>COUNTIF(Table1_2[[#This Row],[Lower Text]],"*"&amp;Table1_2[[#Headers],[ goldman]]&amp;"*")</f>
        <v>0</v>
      </c>
      <c r="K10172">
        <f>COUNTIF(Table1_2[[#This Row],[Lower Text]],"*"&amp;Table1_2[[#Headers],[ disney]]&amp;"*")</f>
        <v>0</v>
      </c>
      <c r="L10172">
        <f>COUNTIF(Table1_2[[#This Row],[Lower Text]],"*"&amp;Table1_2[[#Headers],[ caterpillar]]&amp;"*")</f>
        <v>0</v>
      </c>
      <c r="M10172">
        <f>COUNTIF(Table1_2[[#This Row],[Lower Text]],"*"&amp;Table1_2[[#Headers],[ mcdonald]]&amp;"*")</f>
        <v>0</v>
      </c>
      <c r="N10172">
        <f>COUNTIF(Table1_2[[#This Row],[Lower Text]],"*"&amp;Table1_2[[#Headers],[ home depot]]&amp;"*")</f>
        <v>0</v>
      </c>
      <c r="O10172">
        <f>COUNTIF(Table1_2[[#This Row],[Lower Text]],"*"&amp;Table1_2[[#Headers],[ nike]]&amp;"*")</f>
        <v>0</v>
      </c>
      <c r="P10172">
        <f>COUNTIF(Table1_2[[#This Row],[Lower Text]],"*"&amp;Table1_2[[#Headers],[ merck]]&amp;"*")</f>
        <v>0</v>
      </c>
      <c r="Q10172">
        <f>COUNTIF(Table1_2[[#This Row],[Lower Text]],"*"&amp;Table1_2[[#Headers],[ walmart]]&amp;"*")</f>
        <v>0</v>
      </c>
      <c r="R10172">
        <f>COUNTIF(Table1_2[[#This Row],[Lower Text]],"*"&amp;Table1_2[[#Headers],[pfizer]]&amp;"*")</f>
        <v>0</v>
      </c>
      <c r="S10172">
        <f>COUNTIF(Table1_2[[#This Row],[Lower Text]],"*"&amp;Table1_2[[#Headers],[exxon]]&amp;"*")</f>
        <v>0</v>
      </c>
      <c r="T10172">
        <f>COUNTIF(Table1_2[[#This Row],[Lower Text]],"*"&amp;Table1_2[[#Headers],[boeing]]&amp;"*")</f>
        <v>0</v>
      </c>
      <c r="U10172">
        <f>COUNTIF(Table1_2[[#This Row],[Lower Text]],"*"&amp;Table1_2[[#Headers],[visa]]&amp;"*")</f>
        <v>0</v>
      </c>
      <c r="V10172">
        <f>COUNTIF(Table1_2[[#This Row],[Lower Text]],"*"&amp;Table1_2[[#Headers],[apple]]&amp;"*")</f>
        <v>0</v>
      </c>
      <c r="W10172">
        <f>COUNTIF(Table1_2[[#This Row],[Lower Text]],"*"&amp;Table1_2[[#Headers],[ chase]]&amp;"*")</f>
        <v>0</v>
      </c>
      <c r="X10172">
        <f>COUNTIF(Table1_2[[#This Row],[Lower Text]],"*"&amp;Table1_2[[#Headers],[intel ]]&amp;"*")</f>
        <v>0</v>
      </c>
      <c r="Y10172">
        <f>SUM(Table1_2[[#This Row],[ goldman]:[intel ]])</f>
        <v>0</v>
      </c>
    </row>
    <row r="10173" spans="1:25" hidden="1" x14ac:dyDescent="0.3">
      <c r="A10173">
        <v>1.18771E+18</v>
      </c>
      <c r="B10173" s="4" t="s">
        <v>30423</v>
      </c>
      <c r="C10173" s="4" t="s">
        <v>30424</v>
      </c>
      <c r="D10173" s="4" t="s">
        <v>30425</v>
      </c>
      <c r="E10173" s="5">
        <v>43763</v>
      </c>
      <c r="F10173">
        <v>0.60562499999999997</v>
      </c>
      <c r="G10173">
        <v>0.147272727272727</v>
      </c>
      <c r="H10173" s="4" t="s">
        <v>72</v>
      </c>
      <c r="I10173">
        <v>0.25090909090909003</v>
      </c>
      <c r="J10173">
        <f>COUNTIF(Table1_2[[#This Row],[Lower Text]],"*"&amp;Table1_2[[#Headers],[ goldman]]&amp;"*")</f>
        <v>0</v>
      </c>
      <c r="K10173">
        <f>COUNTIF(Table1_2[[#This Row],[Lower Text]],"*"&amp;Table1_2[[#Headers],[ disney]]&amp;"*")</f>
        <v>0</v>
      </c>
      <c r="L10173">
        <f>COUNTIF(Table1_2[[#This Row],[Lower Text]],"*"&amp;Table1_2[[#Headers],[ caterpillar]]&amp;"*")</f>
        <v>0</v>
      </c>
      <c r="M10173">
        <f>COUNTIF(Table1_2[[#This Row],[Lower Text]],"*"&amp;Table1_2[[#Headers],[ mcdonald]]&amp;"*")</f>
        <v>0</v>
      </c>
      <c r="N10173">
        <f>COUNTIF(Table1_2[[#This Row],[Lower Text]],"*"&amp;Table1_2[[#Headers],[ home depot]]&amp;"*")</f>
        <v>0</v>
      </c>
      <c r="O10173">
        <f>COUNTIF(Table1_2[[#This Row],[Lower Text]],"*"&amp;Table1_2[[#Headers],[ nike]]&amp;"*")</f>
        <v>0</v>
      </c>
      <c r="P10173">
        <f>COUNTIF(Table1_2[[#This Row],[Lower Text]],"*"&amp;Table1_2[[#Headers],[ merck]]&amp;"*")</f>
        <v>0</v>
      </c>
      <c r="Q10173">
        <f>COUNTIF(Table1_2[[#This Row],[Lower Text]],"*"&amp;Table1_2[[#Headers],[ walmart]]&amp;"*")</f>
        <v>0</v>
      </c>
      <c r="R10173">
        <f>COUNTIF(Table1_2[[#This Row],[Lower Text]],"*"&amp;Table1_2[[#Headers],[pfizer]]&amp;"*")</f>
        <v>0</v>
      </c>
      <c r="S10173">
        <f>COUNTIF(Table1_2[[#This Row],[Lower Text]],"*"&amp;Table1_2[[#Headers],[exxon]]&amp;"*")</f>
        <v>0</v>
      </c>
      <c r="T10173">
        <f>COUNTIF(Table1_2[[#This Row],[Lower Text]],"*"&amp;Table1_2[[#Headers],[boeing]]&amp;"*")</f>
        <v>0</v>
      </c>
      <c r="U10173">
        <f>COUNTIF(Table1_2[[#This Row],[Lower Text]],"*"&amp;Table1_2[[#Headers],[visa]]&amp;"*")</f>
        <v>0</v>
      </c>
      <c r="V10173">
        <f>COUNTIF(Table1_2[[#This Row],[Lower Text]],"*"&amp;Table1_2[[#Headers],[apple]]&amp;"*")</f>
        <v>0</v>
      </c>
      <c r="W10173">
        <f>COUNTIF(Table1_2[[#This Row],[Lower Text]],"*"&amp;Table1_2[[#Headers],[ chase]]&amp;"*")</f>
        <v>0</v>
      </c>
      <c r="X10173">
        <f>COUNTIF(Table1_2[[#This Row],[Lower Text]],"*"&amp;Table1_2[[#Headers],[intel ]]&amp;"*")</f>
        <v>0</v>
      </c>
      <c r="Y10173">
        <f>SUM(Table1_2[[#This Row],[ goldman]:[intel ]])</f>
        <v>0</v>
      </c>
    </row>
    <row r="10174" spans="1:25" hidden="1" x14ac:dyDescent="0.3">
      <c r="A10174">
        <v>1.18771E+18</v>
      </c>
      <c r="B10174" s="4" t="s">
        <v>30426</v>
      </c>
      <c r="C10174" s="4" t="s">
        <v>30427</v>
      </c>
      <c r="D10174" s="4" t="s">
        <v>30428</v>
      </c>
      <c r="E10174" s="5">
        <v>43763</v>
      </c>
      <c r="F10174">
        <v>0.60562499999999997</v>
      </c>
      <c r="G10174">
        <v>-0.125</v>
      </c>
      <c r="H10174" s="4" t="s">
        <v>56</v>
      </c>
      <c r="I10174">
        <v>0.314285714285714</v>
      </c>
      <c r="J10174">
        <f>COUNTIF(Table1_2[[#This Row],[Lower Text]],"*"&amp;Table1_2[[#Headers],[ goldman]]&amp;"*")</f>
        <v>0</v>
      </c>
      <c r="K10174">
        <f>COUNTIF(Table1_2[[#This Row],[Lower Text]],"*"&amp;Table1_2[[#Headers],[ disney]]&amp;"*")</f>
        <v>0</v>
      </c>
      <c r="L10174">
        <f>COUNTIF(Table1_2[[#This Row],[Lower Text]],"*"&amp;Table1_2[[#Headers],[ caterpillar]]&amp;"*")</f>
        <v>0</v>
      </c>
      <c r="M10174">
        <f>COUNTIF(Table1_2[[#This Row],[Lower Text]],"*"&amp;Table1_2[[#Headers],[ mcdonald]]&amp;"*")</f>
        <v>0</v>
      </c>
      <c r="N10174">
        <f>COUNTIF(Table1_2[[#This Row],[Lower Text]],"*"&amp;Table1_2[[#Headers],[ home depot]]&amp;"*")</f>
        <v>0</v>
      </c>
      <c r="O10174">
        <f>COUNTIF(Table1_2[[#This Row],[Lower Text]],"*"&amp;Table1_2[[#Headers],[ nike]]&amp;"*")</f>
        <v>0</v>
      </c>
      <c r="P10174">
        <f>COUNTIF(Table1_2[[#This Row],[Lower Text]],"*"&amp;Table1_2[[#Headers],[ merck]]&amp;"*")</f>
        <v>0</v>
      </c>
      <c r="Q10174">
        <f>COUNTIF(Table1_2[[#This Row],[Lower Text]],"*"&amp;Table1_2[[#Headers],[ walmart]]&amp;"*")</f>
        <v>0</v>
      </c>
      <c r="R10174">
        <f>COUNTIF(Table1_2[[#This Row],[Lower Text]],"*"&amp;Table1_2[[#Headers],[pfizer]]&amp;"*")</f>
        <v>0</v>
      </c>
      <c r="S10174">
        <f>COUNTIF(Table1_2[[#This Row],[Lower Text]],"*"&amp;Table1_2[[#Headers],[exxon]]&amp;"*")</f>
        <v>0</v>
      </c>
      <c r="T10174">
        <f>COUNTIF(Table1_2[[#This Row],[Lower Text]],"*"&amp;Table1_2[[#Headers],[boeing]]&amp;"*")</f>
        <v>0</v>
      </c>
      <c r="U10174">
        <f>COUNTIF(Table1_2[[#This Row],[Lower Text]],"*"&amp;Table1_2[[#Headers],[visa]]&amp;"*")</f>
        <v>0</v>
      </c>
      <c r="V10174">
        <f>COUNTIF(Table1_2[[#This Row],[Lower Text]],"*"&amp;Table1_2[[#Headers],[apple]]&amp;"*")</f>
        <v>0</v>
      </c>
      <c r="W10174">
        <f>COUNTIF(Table1_2[[#This Row],[Lower Text]],"*"&amp;Table1_2[[#Headers],[ chase]]&amp;"*")</f>
        <v>0</v>
      </c>
      <c r="X10174">
        <f>COUNTIF(Table1_2[[#This Row],[Lower Text]],"*"&amp;Table1_2[[#Headers],[intel ]]&amp;"*")</f>
        <v>0</v>
      </c>
      <c r="Y10174">
        <f>SUM(Table1_2[[#This Row],[ goldman]:[intel ]])</f>
        <v>0</v>
      </c>
    </row>
    <row r="10175" spans="1:25" hidden="1" x14ac:dyDescent="0.3">
      <c r="A10175">
        <v>1.18771E+18</v>
      </c>
      <c r="B10175" s="4" t="s">
        <v>30429</v>
      </c>
      <c r="C10175" s="4" t="s">
        <v>30430</v>
      </c>
      <c r="D10175" s="4" t="s">
        <v>30431</v>
      </c>
      <c r="E10175" s="5">
        <v>43763</v>
      </c>
      <c r="F10175">
        <v>0.62111111111111106</v>
      </c>
      <c r="G10175">
        <v>-8.3333333333333301E-2</v>
      </c>
      <c r="H10175" s="4" t="s">
        <v>56</v>
      </c>
      <c r="I10175">
        <v>3.3333333333333298E-2</v>
      </c>
      <c r="J10175">
        <f>COUNTIF(Table1_2[[#This Row],[Lower Text]],"*"&amp;Table1_2[[#Headers],[ goldman]]&amp;"*")</f>
        <v>0</v>
      </c>
      <c r="K10175">
        <f>COUNTIF(Table1_2[[#This Row],[Lower Text]],"*"&amp;Table1_2[[#Headers],[ disney]]&amp;"*")</f>
        <v>0</v>
      </c>
      <c r="L10175">
        <f>COUNTIF(Table1_2[[#This Row],[Lower Text]],"*"&amp;Table1_2[[#Headers],[ caterpillar]]&amp;"*")</f>
        <v>0</v>
      </c>
      <c r="M10175">
        <f>COUNTIF(Table1_2[[#This Row],[Lower Text]],"*"&amp;Table1_2[[#Headers],[ mcdonald]]&amp;"*")</f>
        <v>0</v>
      </c>
      <c r="N10175">
        <f>COUNTIF(Table1_2[[#This Row],[Lower Text]],"*"&amp;Table1_2[[#Headers],[ home depot]]&amp;"*")</f>
        <v>0</v>
      </c>
      <c r="O10175">
        <f>COUNTIF(Table1_2[[#This Row],[Lower Text]],"*"&amp;Table1_2[[#Headers],[ nike]]&amp;"*")</f>
        <v>0</v>
      </c>
      <c r="P10175">
        <f>COUNTIF(Table1_2[[#This Row],[Lower Text]],"*"&amp;Table1_2[[#Headers],[ merck]]&amp;"*")</f>
        <v>0</v>
      </c>
      <c r="Q10175">
        <f>COUNTIF(Table1_2[[#This Row],[Lower Text]],"*"&amp;Table1_2[[#Headers],[ walmart]]&amp;"*")</f>
        <v>0</v>
      </c>
      <c r="R10175">
        <f>COUNTIF(Table1_2[[#This Row],[Lower Text]],"*"&amp;Table1_2[[#Headers],[pfizer]]&amp;"*")</f>
        <v>0</v>
      </c>
      <c r="S10175">
        <f>COUNTIF(Table1_2[[#This Row],[Lower Text]],"*"&amp;Table1_2[[#Headers],[exxon]]&amp;"*")</f>
        <v>0</v>
      </c>
      <c r="T10175">
        <f>COUNTIF(Table1_2[[#This Row],[Lower Text]],"*"&amp;Table1_2[[#Headers],[boeing]]&amp;"*")</f>
        <v>0</v>
      </c>
      <c r="U10175">
        <f>COUNTIF(Table1_2[[#This Row],[Lower Text]],"*"&amp;Table1_2[[#Headers],[visa]]&amp;"*")</f>
        <v>0</v>
      </c>
      <c r="V10175">
        <f>COUNTIF(Table1_2[[#This Row],[Lower Text]],"*"&amp;Table1_2[[#Headers],[apple]]&amp;"*")</f>
        <v>0</v>
      </c>
      <c r="W10175">
        <f>COUNTIF(Table1_2[[#This Row],[Lower Text]],"*"&amp;Table1_2[[#Headers],[ chase]]&amp;"*")</f>
        <v>0</v>
      </c>
      <c r="X10175">
        <f>COUNTIF(Table1_2[[#This Row],[Lower Text]],"*"&amp;Table1_2[[#Headers],[intel ]]&amp;"*")</f>
        <v>0</v>
      </c>
      <c r="Y10175">
        <f>SUM(Table1_2[[#This Row],[ goldman]:[intel ]])</f>
        <v>0</v>
      </c>
    </row>
    <row r="10176" spans="1:25" hidden="1" x14ac:dyDescent="0.3">
      <c r="A10176">
        <v>1.18778E+18</v>
      </c>
      <c r="B10176" s="4" t="s">
        <v>30432</v>
      </c>
      <c r="C10176" s="4" t="s">
        <v>30433</v>
      </c>
      <c r="D10176" s="4" t="s">
        <v>30434</v>
      </c>
      <c r="E10176" s="5">
        <v>43763</v>
      </c>
      <c r="F10176">
        <v>0.81274305555555559</v>
      </c>
      <c r="G10176">
        <v>0</v>
      </c>
      <c r="H10176" s="4" t="s">
        <v>28</v>
      </c>
      <c r="I10176">
        <v>0</v>
      </c>
      <c r="J10176">
        <f>COUNTIF(Table1_2[[#This Row],[Lower Text]],"*"&amp;Table1_2[[#Headers],[ goldman]]&amp;"*")</f>
        <v>0</v>
      </c>
      <c r="K10176">
        <f>COUNTIF(Table1_2[[#This Row],[Lower Text]],"*"&amp;Table1_2[[#Headers],[ disney]]&amp;"*")</f>
        <v>0</v>
      </c>
      <c r="L10176">
        <f>COUNTIF(Table1_2[[#This Row],[Lower Text]],"*"&amp;Table1_2[[#Headers],[ caterpillar]]&amp;"*")</f>
        <v>0</v>
      </c>
      <c r="M10176">
        <f>COUNTIF(Table1_2[[#This Row],[Lower Text]],"*"&amp;Table1_2[[#Headers],[ mcdonald]]&amp;"*")</f>
        <v>0</v>
      </c>
      <c r="N10176">
        <f>COUNTIF(Table1_2[[#This Row],[Lower Text]],"*"&amp;Table1_2[[#Headers],[ home depot]]&amp;"*")</f>
        <v>0</v>
      </c>
      <c r="O10176">
        <f>COUNTIF(Table1_2[[#This Row],[Lower Text]],"*"&amp;Table1_2[[#Headers],[ nike]]&amp;"*")</f>
        <v>0</v>
      </c>
      <c r="P10176">
        <f>COUNTIF(Table1_2[[#This Row],[Lower Text]],"*"&amp;Table1_2[[#Headers],[ merck]]&amp;"*")</f>
        <v>0</v>
      </c>
      <c r="Q10176">
        <f>COUNTIF(Table1_2[[#This Row],[Lower Text]],"*"&amp;Table1_2[[#Headers],[ walmart]]&amp;"*")</f>
        <v>0</v>
      </c>
      <c r="R10176">
        <f>COUNTIF(Table1_2[[#This Row],[Lower Text]],"*"&amp;Table1_2[[#Headers],[pfizer]]&amp;"*")</f>
        <v>0</v>
      </c>
      <c r="S10176">
        <f>COUNTIF(Table1_2[[#This Row],[Lower Text]],"*"&amp;Table1_2[[#Headers],[exxon]]&amp;"*")</f>
        <v>0</v>
      </c>
      <c r="T10176">
        <f>COUNTIF(Table1_2[[#This Row],[Lower Text]],"*"&amp;Table1_2[[#Headers],[boeing]]&amp;"*")</f>
        <v>0</v>
      </c>
      <c r="U10176">
        <f>COUNTIF(Table1_2[[#This Row],[Lower Text]],"*"&amp;Table1_2[[#Headers],[visa]]&amp;"*")</f>
        <v>0</v>
      </c>
      <c r="V10176">
        <f>COUNTIF(Table1_2[[#This Row],[Lower Text]],"*"&amp;Table1_2[[#Headers],[apple]]&amp;"*")</f>
        <v>0</v>
      </c>
      <c r="W10176">
        <f>COUNTIF(Table1_2[[#This Row],[Lower Text]],"*"&amp;Table1_2[[#Headers],[ chase]]&amp;"*")</f>
        <v>0</v>
      </c>
      <c r="X10176">
        <f>COUNTIF(Table1_2[[#This Row],[Lower Text]],"*"&amp;Table1_2[[#Headers],[intel ]]&amp;"*")</f>
        <v>0</v>
      </c>
      <c r="Y10176">
        <f>SUM(Table1_2[[#This Row],[ goldman]:[intel ]])</f>
        <v>0</v>
      </c>
    </row>
    <row r="10177" spans="1:25" hidden="1" x14ac:dyDescent="0.3">
      <c r="A10177">
        <v>1.18779E+18</v>
      </c>
      <c r="B10177" s="4" t="s">
        <v>30435</v>
      </c>
      <c r="C10177" s="4" t="s">
        <v>30436</v>
      </c>
      <c r="D10177" s="4" t="s">
        <v>30437</v>
      </c>
      <c r="E10177" s="5">
        <v>43763</v>
      </c>
      <c r="F10177">
        <v>0.8315393518518519</v>
      </c>
      <c r="G10177">
        <v>0</v>
      </c>
      <c r="H10177" s="4" t="s">
        <v>28</v>
      </c>
      <c r="I10177">
        <v>0</v>
      </c>
      <c r="J10177">
        <f>COUNTIF(Table1_2[[#This Row],[Lower Text]],"*"&amp;Table1_2[[#Headers],[ goldman]]&amp;"*")</f>
        <v>0</v>
      </c>
      <c r="K10177">
        <f>COUNTIF(Table1_2[[#This Row],[Lower Text]],"*"&amp;Table1_2[[#Headers],[ disney]]&amp;"*")</f>
        <v>0</v>
      </c>
      <c r="L10177">
        <f>COUNTIF(Table1_2[[#This Row],[Lower Text]],"*"&amp;Table1_2[[#Headers],[ caterpillar]]&amp;"*")</f>
        <v>0</v>
      </c>
      <c r="M10177">
        <f>COUNTIF(Table1_2[[#This Row],[Lower Text]],"*"&amp;Table1_2[[#Headers],[ mcdonald]]&amp;"*")</f>
        <v>0</v>
      </c>
      <c r="N10177">
        <f>COUNTIF(Table1_2[[#This Row],[Lower Text]],"*"&amp;Table1_2[[#Headers],[ home depot]]&amp;"*")</f>
        <v>0</v>
      </c>
      <c r="O10177">
        <f>COUNTIF(Table1_2[[#This Row],[Lower Text]],"*"&amp;Table1_2[[#Headers],[ nike]]&amp;"*")</f>
        <v>0</v>
      </c>
      <c r="P10177">
        <f>COUNTIF(Table1_2[[#This Row],[Lower Text]],"*"&amp;Table1_2[[#Headers],[ merck]]&amp;"*")</f>
        <v>0</v>
      </c>
      <c r="Q10177">
        <f>COUNTIF(Table1_2[[#This Row],[Lower Text]],"*"&amp;Table1_2[[#Headers],[ walmart]]&amp;"*")</f>
        <v>0</v>
      </c>
      <c r="R10177">
        <f>COUNTIF(Table1_2[[#This Row],[Lower Text]],"*"&amp;Table1_2[[#Headers],[pfizer]]&amp;"*")</f>
        <v>0</v>
      </c>
      <c r="S10177">
        <f>COUNTIF(Table1_2[[#This Row],[Lower Text]],"*"&amp;Table1_2[[#Headers],[exxon]]&amp;"*")</f>
        <v>0</v>
      </c>
      <c r="T10177">
        <f>COUNTIF(Table1_2[[#This Row],[Lower Text]],"*"&amp;Table1_2[[#Headers],[boeing]]&amp;"*")</f>
        <v>0</v>
      </c>
      <c r="U10177">
        <f>COUNTIF(Table1_2[[#This Row],[Lower Text]],"*"&amp;Table1_2[[#Headers],[visa]]&amp;"*")</f>
        <v>0</v>
      </c>
      <c r="V10177">
        <f>COUNTIF(Table1_2[[#This Row],[Lower Text]],"*"&amp;Table1_2[[#Headers],[apple]]&amp;"*")</f>
        <v>0</v>
      </c>
      <c r="W10177">
        <f>COUNTIF(Table1_2[[#This Row],[Lower Text]],"*"&amp;Table1_2[[#Headers],[ chase]]&amp;"*")</f>
        <v>0</v>
      </c>
      <c r="X10177">
        <f>COUNTIF(Table1_2[[#This Row],[Lower Text]],"*"&amp;Table1_2[[#Headers],[intel ]]&amp;"*")</f>
        <v>0</v>
      </c>
      <c r="Y10177">
        <f>SUM(Table1_2[[#This Row],[ goldman]:[intel ]])</f>
        <v>0</v>
      </c>
    </row>
    <row r="10178" spans="1:25" hidden="1" x14ac:dyDescent="0.3">
      <c r="A10178">
        <v>1.18782E+18</v>
      </c>
      <c r="B10178" s="4" t="s">
        <v>30438</v>
      </c>
      <c r="C10178" s="4" t="s">
        <v>30439</v>
      </c>
      <c r="D10178" s="4" t="s">
        <v>30440</v>
      </c>
      <c r="E10178" s="5">
        <v>43763</v>
      </c>
      <c r="F10178">
        <v>0.91091435185185177</v>
      </c>
      <c r="G10178">
        <v>0.26250000000000001</v>
      </c>
      <c r="H10178" s="4" t="s">
        <v>72</v>
      </c>
      <c r="I10178">
        <v>0.375</v>
      </c>
      <c r="J10178">
        <f>COUNTIF(Table1_2[[#This Row],[Lower Text]],"*"&amp;Table1_2[[#Headers],[ goldman]]&amp;"*")</f>
        <v>0</v>
      </c>
      <c r="K10178">
        <f>COUNTIF(Table1_2[[#This Row],[Lower Text]],"*"&amp;Table1_2[[#Headers],[ disney]]&amp;"*")</f>
        <v>0</v>
      </c>
      <c r="L10178">
        <f>COUNTIF(Table1_2[[#This Row],[Lower Text]],"*"&amp;Table1_2[[#Headers],[ caterpillar]]&amp;"*")</f>
        <v>0</v>
      </c>
      <c r="M10178">
        <f>COUNTIF(Table1_2[[#This Row],[Lower Text]],"*"&amp;Table1_2[[#Headers],[ mcdonald]]&amp;"*")</f>
        <v>0</v>
      </c>
      <c r="N10178">
        <f>COUNTIF(Table1_2[[#This Row],[Lower Text]],"*"&amp;Table1_2[[#Headers],[ home depot]]&amp;"*")</f>
        <v>0</v>
      </c>
      <c r="O10178">
        <f>COUNTIF(Table1_2[[#This Row],[Lower Text]],"*"&amp;Table1_2[[#Headers],[ nike]]&amp;"*")</f>
        <v>0</v>
      </c>
      <c r="P10178">
        <f>COUNTIF(Table1_2[[#This Row],[Lower Text]],"*"&amp;Table1_2[[#Headers],[ merck]]&amp;"*")</f>
        <v>0</v>
      </c>
      <c r="Q10178">
        <f>COUNTIF(Table1_2[[#This Row],[Lower Text]],"*"&amp;Table1_2[[#Headers],[ walmart]]&amp;"*")</f>
        <v>0</v>
      </c>
      <c r="R10178">
        <f>COUNTIF(Table1_2[[#This Row],[Lower Text]],"*"&amp;Table1_2[[#Headers],[pfizer]]&amp;"*")</f>
        <v>0</v>
      </c>
      <c r="S10178">
        <f>COUNTIF(Table1_2[[#This Row],[Lower Text]],"*"&amp;Table1_2[[#Headers],[exxon]]&amp;"*")</f>
        <v>0</v>
      </c>
      <c r="T10178">
        <f>COUNTIF(Table1_2[[#This Row],[Lower Text]],"*"&amp;Table1_2[[#Headers],[boeing]]&amp;"*")</f>
        <v>0</v>
      </c>
      <c r="U10178">
        <f>COUNTIF(Table1_2[[#This Row],[Lower Text]],"*"&amp;Table1_2[[#Headers],[visa]]&amp;"*")</f>
        <v>0</v>
      </c>
      <c r="V10178">
        <f>COUNTIF(Table1_2[[#This Row],[Lower Text]],"*"&amp;Table1_2[[#Headers],[apple]]&amp;"*")</f>
        <v>0</v>
      </c>
      <c r="W10178">
        <f>COUNTIF(Table1_2[[#This Row],[Lower Text]],"*"&amp;Table1_2[[#Headers],[ chase]]&amp;"*")</f>
        <v>0</v>
      </c>
      <c r="X10178">
        <f>COUNTIF(Table1_2[[#This Row],[Lower Text]],"*"&amp;Table1_2[[#Headers],[intel ]]&amp;"*")</f>
        <v>0</v>
      </c>
      <c r="Y10178">
        <f>SUM(Table1_2[[#This Row],[ goldman]:[intel ]])</f>
        <v>0</v>
      </c>
    </row>
    <row r="10179" spans="1:25" hidden="1" x14ac:dyDescent="0.3">
      <c r="A10179">
        <v>1.18784E+18</v>
      </c>
      <c r="B10179" s="4" t="s">
        <v>30441</v>
      </c>
      <c r="C10179" s="4" t="s">
        <v>30442</v>
      </c>
      <c r="D10179" s="4" t="s">
        <v>30443</v>
      </c>
      <c r="E10179" s="5">
        <v>43763</v>
      </c>
      <c r="F10179">
        <v>0.96556712962962965</v>
      </c>
      <c r="G10179">
        <v>0.1</v>
      </c>
      <c r="H10179" s="4" t="s">
        <v>72</v>
      </c>
      <c r="I10179">
        <v>0.51666666666666605</v>
      </c>
      <c r="J10179">
        <f>COUNTIF(Table1_2[[#This Row],[Lower Text]],"*"&amp;Table1_2[[#Headers],[ goldman]]&amp;"*")</f>
        <v>0</v>
      </c>
      <c r="K10179">
        <f>COUNTIF(Table1_2[[#This Row],[Lower Text]],"*"&amp;Table1_2[[#Headers],[ disney]]&amp;"*")</f>
        <v>0</v>
      </c>
      <c r="L10179">
        <f>COUNTIF(Table1_2[[#This Row],[Lower Text]],"*"&amp;Table1_2[[#Headers],[ caterpillar]]&amp;"*")</f>
        <v>0</v>
      </c>
      <c r="M10179">
        <f>COUNTIF(Table1_2[[#This Row],[Lower Text]],"*"&amp;Table1_2[[#Headers],[ mcdonald]]&amp;"*")</f>
        <v>0</v>
      </c>
      <c r="N10179">
        <f>COUNTIF(Table1_2[[#This Row],[Lower Text]],"*"&amp;Table1_2[[#Headers],[ home depot]]&amp;"*")</f>
        <v>0</v>
      </c>
      <c r="O10179">
        <f>COUNTIF(Table1_2[[#This Row],[Lower Text]],"*"&amp;Table1_2[[#Headers],[ nike]]&amp;"*")</f>
        <v>0</v>
      </c>
      <c r="P10179">
        <f>COUNTIF(Table1_2[[#This Row],[Lower Text]],"*"&amp;Table1_2[[#Headers],[ merck]]&amp;"*")</f>
        <v>0</v>
      </c>
      <c r="Q10179">
        <f>COUNTIF(Table1_2[[#This Row],[Lower Text]],"*"&amp;Table1_2[[#Headers],[ walmart]]&amp;"*")</f>
        <v>0</v>
      </c>
      <c r="R10179">
        <f>COUNTIF(Table1_2[[#This Row],[Lower Text]],"*"&amp;Table1_2[[#Headers],[pfizer]]&amp;"*")</f>
        <v>0</v>
      </c>
      <c r="S10179">
        <f>COUNTIF(Table1_2[[#This Row],[Lower Text]],"*"&amp;Table1_2[[#Headers],[exxon]]&amp;"*")</f>
        <v>0</v>
      </c>
      <c r="T10179">
        <f>COUNTIF(Table1_2[[#This Row],[Lower Text]],"*"&amp;Table1_2[[#Headers],[boeing]]&amp;"*")</f>
        <v>0</v>
      </c>
      <c r="U10179">
        <f>COUNTIF(Table1_2[[#This Row],[Lower Text]],"*"&amp;Table1_2[[#Headers],[visa]]&amp;"*")</f>
        <v>0</v>
      </c>
      <c r="V10179">
        <f>COUNTIF(Table1_2[[#This Row],[Lower Text]],"*"&amp;Table1_2[[#Headers],[apple]]&amp;"*")</f>
        <v>0</v>
      </c>
      <c r="W10179">
        <f>COUNTIF(Table1_2[[#This Row],[Lower Text]],"*"&amp;Table1_2[[#Headers],[ chase]]&amp;"*")</f>
        <v>0</v>
      </c>
      <c r="X10179">
        <f>COUNTIF(Table1_2[[#This Row],[Lower Text]],"*"&amp;Table1_2[[#Headers],[intel ]]&amp;"*")</f>
        <v>0</v>
      </c>
      <c r="Y10179">
        <f>SUM(Table1_2[[#This Row],[ goldman]:[intel ]])</f>
        <v>0</v>
      </c>
    </row>
    <row r="10180" spans="1:25" hidden="1" x14ac:dyDescent="0.3">
      <c r="A10180">
        <v>1.18784E+18</v>
      </c>
      <c r="B10180" s="4" t="s">
        <v>30444</v>
      </c>
      <c r="C10180" s="4" t="s">
        <v>30445</v>
      </c>
      <c r="D10180" s="4" t="s">
        <v>30446</v>
      </c>
      <c r="E10180" s="5">
        <v>43763</v>
      </c>
      <c r="F10180">
        <v>0.96557870370370369</v>
      </c>
      <c r="G10180">
        <v>0.21</v>
      </c>
      <c r="H10180" s="4" t="s">
        <v>72</v>
      </c>
      <c r="I10180">
        <v>0.31</v>
      </c>
      <c r="J10180">
        <f>COUNTIF(Table1_2[[#This Row],[Lower Text]],"*"&amp;Table1_2[[#Headers],[ goldman]]&amp;"*")</f>
        <v>0</v>
      </c>
      <c r="K10180">
        <f>COUNTIF(Table1_2[[#This Row],[Lower Text]],"*"&amp;Table1_2[[#Headers],[ disney]]&amp;"*")</f>
        <v>0</v>
      </c>
      <c r="L10180">
        <f>COUNTIF(Table1_2[[#This Row],[Lower Text]],"*"&amp;Table1_2[[#Headers],[ caterpillar]]&amp;"*")</f>
        <v>0</v>
      </c>
      <c r="M10180">
        <f>COUNTIF(Table1_2[[#This Row],[Lower Text]],"*"&amp;Table1_2[[#Headers],[ mcdonald]]&amp;"*")</f>
        <v>0</v>
      </c>
      <c r="N10180">
        <f>COUNTIF(Table1_2[[#This Row],[Lower Text]],"*"&amp;Table1_2[[#Headers],[ home depot]]&amp;"*")</f>
        <v>0</v>
      </c>
      <c r="O10180">
        <f>COUNTIF(Table1_2[[#This Row],[Lower Text]],"*"&amp;Table1_2[[#Headers],[ nike]]&amp;"*")</f>
        <v>0</v>
      </c>
      <c r="P10180">
        <f>COUNTIF(Table1_2[[#This Row],[Lower Text]],"*"&amp;Table1_2[[#Headers],[ merck]]&amp;"*")</f>
        <v>0</v>
      </c>
      <c r="Q10180">
        <f>COUNTIF(Table1_2[[#This Row],[Lower Text]],"*"&amp;Table1_2[[#Headers],[ walmart]]&amp;"*")</f>
        <v>0</v>
      </c>
      <c r="R10180">
        <f>COUNTIF(Table1_2[[#This Row],[Lower Text]],"*"&amp;Table1_2[[#Headers],[pfizer]]&amp;"*")</f>
        <v>0</v>
      </c>
      <c r="S10180">
        <f>COUNTIF(Table1_2[[#This Row],[Lower Text]],"*"&amp;Table1_2[[#Headers],[exxon]]&amp;"*")</f>
        <v>0</v>
      </c>
      <c r="T10180">
        <f>COUNTIF(Table1_2[[#This Row],[Lower Text]],"*"&amp;Table1_2[[#Headers],[boeing]]&amp;"*")</f>
        <v>0</v>
      </c>
      <c r="U10180">
        <f>COUNTIF(Table1_2[[#This Row],[Lower Text]],"*"&amp;Table1_2[[#Headers],[visa]]&amp;"*")</f>
        <v>0</v>
      </c>
      <c r="V10180">
        <f>COUNTIF(Table1_2[[#This Row],[Lower Text]],"*"&amp;Table1_2[[#Headers],[apple]]&amp;"*")</f>
        <v>0</v>
      </c>
      <c r="W10180">
        <f>COUNTIF(Table1_2[[#This Row],[Lower Text]],"*"&amp;Table1_2[[#Headers],[ chase]]&amp;"*")</f>
        <v>0</v>
      </c>
      <c r="X10180">
        <f>COUNTIF(Table1_2[[#This Row],[Lower Text]],"*"&amp;Table1_2[[#Headers],[intel ]]&amp;"*")</f>
        <v>0</v>
      </c>
      <c r="Y10180">
        <f>SUM(Table1_2[[#This Row],[ goldman]:[intel ]])</f>
        <v>0</v>
      </c>
    </row>
    <row r="10181" spans="1:25" hidden="1" x14ac:dyDescent="0.3">
      <c r="A10181">
        <v>1.18786E+18</v>
      </c>
      <c r="B10181" s="4" t="s">
        <v>30447</v>
      </c>
      <c r="C10181" s="4" t="s">
        <v>30448</v>
      </c>
      <c r="D10181" s="4" t="s">
        <v>30449</v>
      </c>
      <c r="E10181" s="5">
        <v>43764</v>
      </c>
      <c r="F10181">
        <v>2.7268518518518515E-2</v>
      </c>
      <c r="G10181">
        <v>0.3</v>
      </c>
      <c r="H10181" s="4" t="s">
        <v>72</v>
      </c>
      <c r="I10181">
        <v>0.75</v>
      </c>
      <c r="J10181">
        <f>COUNTIF(Table1_2[[#This Row],[Lower Text]],"*"&amp;Table1_2[[#Headers],[ goldman]]&amp;"*")</f>
        <v>0</v>
      </c>
      <c r="K10181">
        <f>COUNTIF(Table1_2[[#This Row],[Lower Text]],"*"&amp;Table1_2[[#Headers],[ disney]]&amp;"*")</f>
        <v>0</v>
      </c>
      <c r="L10181">
        <f>COUNTIF(Table1_2[[#This Row],[Lower Text]],"*"&amp;Table1_2[[#Headers],[ caterpillar]]&amp;"*")</f>
        <v>0</v>
      </c>
      <c r="M10181">
        <f>COUNTIF(Table1_2[[#This Row],[Lower Text]],"*"&amp;Table1_2[[#Headers],[ mcdonald]]&amp;"*")</f>
        <v>0</v>
      </c>
      <c r="N10181">
        <f>COUNTIF(Table1_2[[#This Row],[Lower Text]],"*"&amp;Table1_2[[#Headers],[ home depot]]&amp;"*")</f>
        <v>0</v>
      </c>
      <c r="O10181">
        <f>COUNTIF(Table1_2[[#This Row],[Lower Text]],"*"&amp;Table1_2[[#Headers],[ nike]]&amp;"*")</f>
        <v>0</v>
      </c>
      <c r="P10181">
        <f>COUNTIF(Table1_2[[#This Row],[Lower Text]],"*"&amp;Table1_2[[#Headers],[ merck]]&amp;"*")</f>
        <v>0</v>
      </c>
      <c r="Q10181">
        <f>COUNTIF(Table1_2[[#This Row],[Lower Text]],"*"&amp;Table1_2[[#Headers],[ walmart]]&amp;"*")</f>
        <v>0</v>
      </c>
      <c r="R10181">
        <f>COUNTIF(Table1_2[[#This Row],[Lower Text]],"*"&amp;Table1_2[[#Headers],[pfizer]]&amp;"*")</f>
        <v>0</v>
      </c>
      <c r="S10181">
        <f>COUNTIF(Table1_2[[#This Row],[Lower Text]],"*"&amp;Table1_2[[#Headers],[exxon]]&amp;"*")</f>
        <v>0</v>
      </c>
      <c r="T10181">
        <f>COUNTIF(Table1_2[[#This Row],[Lower Text]],"*"&amp;Table1_2[[#Headers],[boeing]]&amp;"*")</f>
        <v>0</v>
      </c>
      <c r="U10181">
        <f>COUNTIF(Table1_2[[#This Row],[Lower Text]],"*"&amp;Table1_2[[#Headers],[visa]]&amp;"*")</f>
        <v>0</v>
      </c>
      <c r="V10181">
        <f>COUNTIF(Table1_2[[#This Row],[Lower Text]],"*"&amp;Table1_2[[#Headers],[apple]]&amp;"*")</f>
        <v>0</v>
      </c>
      <c r="W10181">
        <f>COUNTIF(Table1_2[[#This Row],[Lower Text]],"*"&amp;Table1_2[[#Headers],[ chase]]&amp;"*")</f>
        <v>0</v>
      </c>
      <c r="X10181">
        <f>COUNTIF(Table1_2[[#This Row],[Lower Text]],"*"&amp;Table1_2[[#Headers],[intel ]]&amp;"*")</f>
        <v>0</v>
      </c>
      <c r="Y10181">
        <f>SUM(Table1_2[[#This Row],[ goldman]:[intel ]])</f>
        <v>0</v>
      </c>
    </row>
    <row r="10182" spans="1:25" hidden="1" x14ac:dyDescent="0.3">
      <c r="A10182">
        <v>1.18787E+18</v>
      </c>
      <c r="B10182" s="4" t="s">
        <v>30450</v>
      </c>
      <c r="C10182" s="4" t="s">
        <v>30451</v>
      </c>
      <c r="D10182" s="4" t="s">
        <v>30452</v>
      </c>
      <c r="E10182" s="5">
        <v>43764</v>
      </c>
      <c r="F10182">
        <v>6.2905092592592596E-2</v>
      </c>
      <c r="G10182">
        <v>0</v>
      </c>
      <c r="H10182" s="4" t="s">
        <v>28</v>
      </c>
      <c r="I10182">
        <v>0</v>
      </c>
      <c r="J10182">
        <f>COUNTIF(Table1_2[[#This Row],[Lower Text]],"*"&amp;Table1_2[[#Headers],[ goldman]]&amp;"*")</f>
        <v>0</v>
      </c>
      <c r="K10182">
        <f>COUNTIF(Table1_2[[#This Row],[Lower Text]],"*"&amp;Table1_2[[#Headers],[ disney]]&amp;"*")</f>
        <v>0</v>
      </c>
      <c r="L10182">
        <f>COUNTIF(Table1_2[[#This Row],[Lower Text]],"*"&amp;Table1_2[[#Headers],[ caterpillar]]&amp;"*")</f>
        <v>0</v>
      </c>
      <c r="M10182">
        <f>COUNTIF(Table1_2[[#This Row],[Lower Text]],"*"&amp;Table1_2[[#Headers],[ mcdonald]]&amp;"*")</f>
        <v>0</v>
      </c>
      <c r="N10182">
        <f>COUNTIF(Table1_2[[#This Row],[Lower Text]],"*"&amp;Table1_2[[#Headers],[ home depot]]&amp;"*")</f>
        <v>0</v>
      </c>
      <c r="O10182">
        <f>COUNTIF(Table1_2[[#This Row],[Lower Text]],"*"&amp;Table1_2[[#Headers],[ nike]]&amp;"*")</f>
        <v>0</v>
      </c>
      <c r="P10182">
        <f>COUNTIF(Table1_2[[#This Row],[Lower Text]],"*"&amp;Table1_2[[#Headers],[ merck]]&amp;"*")</f>
        <v>0</v>
      </c>
      <c r="Q10182">
        <f>COUNTIF(Table1_2[[#This Row],[Lower Text]],"*"&amp;Table1_2[[#Headers],[ walmart]]&amp;"*")</f>
        <v>0</v>
      </c>
      <c r="R10182">
        <f>COUNTIF(Table1_2[[#This Row],[Lower Text]],"*"&amp;Table1_2[[#Headers],[pfizer]]&amp;"*")</f>
        <v>0</v>
      </c>
      <c r="S10182">
        <f>COUNTIF(Table1_2[[#This Row],[Lower Text]],"*"&amp;Table1_2[[#Headers],[exxon]]&amp;"*")</f>
        <v>0</v>
      </c>
      <c r="T10182">
        <f>COUNTIF(Table1_2[[#This Row],[Lower Text]],"*"&amp;Table1_2[[#Headers],[boeing]]&amp;"*")</f>
        <v>0</v>
      </c>
      <c r="U10182">
        <f>COUNTIF(Table1_2[[#This Row],[Lower Text]],"*"&amp;Table1_2[[#Headers],[visa]]&amp;"*")</f>
        <v>0</v>
      </c>
      <c r="V10182">
        <f>COUNTIF(Table1_2[[#This Row],[Lower Text]],"*"&amp;Table1_2[[#Headers],[apple]]&amp;"*")</f>
        <v>0</v>
      </c>
      <c r="W10182">
        <f>COUNTIF(Table1_2[[#This Row],[Lower Text]],"*"&amp;Table1_2[[#Headers],[ chase]]&amp;"*")</f>
        <v>0</v>
      </c>
      <c r="X10182">
        <f>COUNTIF(Table1_2[[#This Row],[Lower Text]],"*"&amp;Table1_2[[#Headers],[intel ]]&amp;"*")</f>
        <v>0</v>
      </c>
      <c r="Y10182">
        <f>SUM(Table1_2[[#This Row],[ goldman]:[intel ]])</f>
        <v>0</v>
      </c>
    </row>
    <row r="10183" spans="1:25" hidden="1" x14ac:dyDescent="0.3">
      <c r="A10183">
        <v>1.18787E+18</v>
      </c>
      <c r="B10183" s="4" t="s">
        <v>30453</v>
      </c>
      <c r="C10183" s="4" t="s">
        <v>30454</v>
      </c>
      <c r="D10183" s="4" t="s">
        <v>30455</v>
      </c>
      <c r="E10183" s="5">
        <v>43764</v>
      </c>
      <c r="F10183">
        <v>6.2905092592592596E-2</v>
      </c>
      <c r="G10183">
        <v>0.119999999999999</v>
      </c>
      <c r="H10183" s="4" t="s">
        <v>72</v>
      </c>
      <c r="I10183">
        <v>0.59</v>
      </c>
      <c r="J10183">
        <f>COUNTIF(Table1_2[[#This Row],[Lower Text]],"*"&amp;Table1_2[[#Headers],[ goldman]]&amp;"*")</f>
        <v>0</v>
      </c>
      <c r="K10183">
        <f>COUNTIF(Table1_2[[#This Row],[Lower Text]],"*"&amp;Table1_2[[#Headers],[ disney]]&amp;"*")</f>
        <v>0</v>
      </c>
      <c r="L10183">
        <f>COUNTIF(Table1_2[[#This Row],[Lower Text]],"*"&amp;Table1_2[[#Headers],[ caterpillar]]&amp;"*")</f>
        <v>0</v>
      </c>
      <c r="M10183">
        <f>COUNTIF(Table1_2[[#This Row],[Lower Text]],"*"&amp;Table1_2[[#Headers],[ mcdonald]]&amp;"*")</f>
        <v>0</v>
      </c>
      <c r="N10183">
        <f>COUNTIF(Table1_2[[#This Row],[Lower Text]],"*"&amp;Table1_2[[#Headers],[ home depot]]&amp;"*")</f>
        <v>0</v>
      </c>
      <c r="O10183">
        <f>COUNTIF(Table1_2[[#This Row],[Lower Text]],"*"&amp;Table1_2[[#Headers],[ nike]]&amp;"*")</f>
        <v>0</v>
      </c>
      <c r="P10183">
        <f>COUNTIF(Table1_2[[#This Row],[Lower Text]],"*"&amp;Table1_2[[#Headers],[ merck]]&amp;"*")</f>
        <v>0</v>
      </c>
      <c r="Q10183">
        <f>COUNTIF(Table1_2[[#This Row],[Lower Text]],"*"&amp;Table1_2[[#Headers],[ walmart]]&amp;"*")</f>
        <v>0</v>
      </c>
      <c r="R10183">
        <f>COUNTIF(Table1_2[[#This Row],[Lower Text]],"*"&amp;Table1_2[[#Headers],[pfizer]]&amp;"*")</f>
        <v>0</v>
      </c>
      <c r="S10183">
        <f>COUNTIF(Table1_2[[#This Row],[Lower Text]],"*"&amp;Table1_2[[#Headers],[exxon]]&amp;"*")</f>
        <v>0</v>
      </c>
      <c r="T10183">
        <f>COUNTIF(Table1_2[[#This Row],[Lower Text]],"*"&amp;Table1_2[[#Headers],[boeing]]&amp;"*")</f>
        <v>0</v>
      </c>
      <c r="U10183">
        <f>COUNTIF(Table1_2[[#This Row],[Lower Text]],"*"&amp;Table1_2[[#Headers],[visa]]&amp;"*")</f>
        <v>0</v>
      </c>
      <c r="V10183">
        <f>COUNTIF(Table1_2[[#This Row],[Lower Text]],"*"&amp;Table1_2[[#Headers],[apple]]&amp;"*")</f>
        <v>0</v>
      </c>
      <c r="W10183">
        <f>COUNTIF(Table1_2[[#This Row],[Lower Text]],"*"&amp;Table1_2[[#Headers],[ chase]]&amp;"*")</f>
        <v>0</v>
      </c>
      <c r="X10183">
        <f>COUNTIF(Table1_2[[#This Row],[Lower Text]],"*"&amp;Table1_2[[#Headers],[intel ]]&amp;"*")</f>
        <v>0</v>
      </c>
      <c r="Y10183">
        <f>SUM(Table1_2[[#This Row],[ goldman]:[intel ]])</f>
        <v>0</v>
      </c>
    </row>
    <row r="10184" spans="1:25" hidden="1" x14ac:dyDescent="0.3">
      <c r="A10184">
        <v>1.18787E+18</v>
      </c>
      <c r="B10184" s="4" t="s">
        <v>30456</v>
      </c>
      <c r="C10184" s="4" t="s">
        <v>30457</v>
      </c>
      <c r="D10184" s="4" t="s">
        <v>30458</v>
      </c>
      <c r="E10184" s="5">
        <v>43764</v>
      </c>
      <c r="F10184">
        <v>6.5069444444444444E-2</v>
      </c>
      <c r="G10184">
        <v>0</v>
      </c>
      <c r="H10184" s="4" t="s">
        <v>28</v>
      </c>
      <c r="I10184">
        <v>0</v>
      </c>
      <c r="J10184">
        <f>COUNTIF(Table1_2[[#This Row],[Lower Text]],"*"&amp;Table1_2[[#Headers],[ goldman]]&amp;"*")</f>
        <v>0</v>
      </c>
      <c r="K10184">
        <f>COUNTIF(Table1_2[[#This Row],[Lower Text]],"*"&amp;Table1_2[[#Headers],[ disney]]&amp;"*")</f>
        <v>0</v>
      </c>
      <c r="L10184">
        <f>COUNTIF(Table1_2[[#This Row],[Lower Text]],"*"&amp;Table1_2[[#Headers],[ caterpillar]]&amp;"*")</f>
        <v>0</v>
      </c>
      <c r="M10184">
        <f>COUNTIF(Table1_2[[#This Row],[Lower Text]],"*"&amp;Table1_2[[#Headers],[ mcdonald]]&amp;"*")</f>
        <v>0</v>
      </c>
      <c r="N10184">
        <f>COUNTIF(Table1_2[[#This Row],[Lower Text]],"*"&amp;Table1_2[[#Headers],[ home depot]]&amp;"*")</f>
        <v>0</v>
      </c>
      <c r="O10184">
        <f>COUNTIF(Table1_2[[#This Row],[Lower Text]],"*"&amp;Table1_2[[#Headers],[ nike]]&amp;"*")</f>
        <v>0</v>
      </c>
      <c r="P10184">
        <f>COUNTIF(Table1_2[[#This Row],[Lower Text]],"*"&amp;Table1_2[[#Headers],[ merck]]&amp;"*")</f>
        <v>0</v>
      </c>
      <c r="Q10184">
        <f>COUNTIF(Table1_2[[#This Row],[Lower Text]],"*"&amp;Table1_2[[#Headers],[ walmart]]&amp;"*")</f>
        <v>0</v>
      </c>
      <c r="R10184">
        <f>COUNTIF(Table1_2[[#This Row],[Lower Text]],"*"&amp;Table1_2[[#Headers],[pfizer]]&amp;"*")</f>
        <v>0</v>
      </c>
      <c r="S10184">
        <f>COUNTIF(Table1_2[[#This Row],[Lower Text]],"*"&amp;Table1_2[[#Headers],[exxon]]&amp;"*")</f>
        <v>0</v>
      </c>
      <c r="T10184">
        <f>COUNTIF(Table1_2[[#This Row],[Lower Text]],"*"&amp;Table1_2[[#Headers],[boeing]]&amp;"*")</f>
        <v>0</v>
      </c>
      <c r="U10184">
        <f>COUNTIF(Table1_2[[#This Row],[Lower Text]],"*"&amp;Table1_2[[#Headers],[visa]]&amp;"*")</f>
        <v>0</v>
      </c>
      <c r="V10184">
        <f>COUNTIF(Table1_2[[#This Row],[Lower Text]],"*"&amp;Table1_2[[#Headers],[apple]]&amp;"*")</f>
        <v>0</v>
      </c>
      <c r="W10184">
        <f>COUNTIF(Table1_2[[#This Row],[Lower Text]],"*"&amp;Table1_2[[#Headers],[ chase]]&amp;"*")</f>
        <v>0</v>
      </c>
      <c r="X10184">
        <f>COUNTIF(Table1_2[[#This Row],[Lower Text]],"*"&amp;Table1_2[[#Headers],[intel ]]&amp;"*")</f>
        <v>0</v>
      </c>
      <c r="Y10184">
        <f>SUM(Table1_2[[#This Row],[ goldman]:[intel ]])</f>
        <v>0</v>
      </c>
    </row>
    <row r="10185" spans="1:25" hidden="1" x14ac:dyDescent="0.3">
      <c r="A10185">
        <v>1.18788E+18</v>
      </c>
      <c r="B10185" s="4" t="s">
        <v>30459</v>
      </c>
      <c r="C10185" s="4" t="s">
        <v>30460</v>
      </c>
      <c r="D10185" s="4" t="s">
        <v>30461</v>
      </c>
      <c r="E10185" s="5">
        <v>43764</v>
      </c>
      <c r="F10185">
        <v>6.9236111111111109E-2</v>
      </c>
      <c r="G10185">
        <v>0.1</v>
      </c>
      <c r="H10185" s="4" t="s">
        <v>72</v>
      </c>
      <c r="I10185">
        <v>1</v>
      </c>
      <c r="J10185">
        <f>COUNTIF(Table1_2[[#This Row],[Lower Text]],"*"&amp;Table1_2[[#Headers],[ goldman]]&amp;"*")</f>
        <v>0</v>
      </c>
      <c r="K10185">
        <f>COUNTIF(Table1_2[[#This Row],[Lower Text]],"*"&amp;Table1_2[[#Headers],[ disney]]&amp;"*")</f>
        <v>0</v>
      </c>
      <c r="L10185">
        <f>COUNTIF(Table1_2[[#This Row],[Lower Text]],"*"&amp;Table1_2[[#Headers],[ caterpillar]]&amp;"*")</f>
        <v>0</v>
      </c>
      <c r="M10185">
        <f>COUNTIF(Table1_2[[#This Row],[Lower Text]],"*"&amp;Table1_2[[#Headers],[ mcdonald]]&amp;"*")</f>
        <v>0</v>
      </c>
      <c r="N10185">
        <f>COUNTIF(Table1_2[[#This Row],[Lower Text]],"*"&amp;Table1_2[[#Headers],[ home depot]]&amp;"*")</f>
        <v>0</v>
      </c>
      <c r="O10185">
        <f>COUNTIF(Table1_2[[#This Row],[Lower Text]],"*"&amp;Table1_2[[#Headers],[ nike]]&amp;"*")</f>
        <v>0</v>
      </c>
      <c r="P10185">
        <f>COUNTIF(Table1_2[[#This Row],[Lower Text]],"*"&amp;Table1_2[[#Headers],[ merck]]&amp;"*")</f>
        <v>0</v>
      </c>
      <c r="Q10185">
        <f>COUNTIF(Table1_2[[#This Row],[Lower Text]],"*"&amp;Table1_2[[#Headers],[ walmart]]&amp;"*")</f>
        <v>0</v>
      </c>
      <c r="R10185">
        <f>COUNTIF(Table1_2[[#This Row],[Lower Text]],"*"&amp;Table1_2[[#Headers],[pfizer]]&amp;"*")</f>
        <v>0</v>
      </c>
      <c r="S10185">
        <f>COUNTIF(Table1_2[[#This Row],[Lower Text]],"*"&amp;Table1_2[[#Headers],[exxon]]&amp;"*")</f>
        <v>0</v>
      </c>
      <c r="T10185">
        <f>COUNTIF(Table1_2[[#This Row],[Lower Text]],"*"&amp;Table1_2[[#Headers],[boeing]]&amp;"*")</f>
        <v>0</v>
      </c>
      <c r="U10185">
        <f>COUNTIF(Table1_2[[#This Row],[Lower Text]],"*"&amp;Table1_2[[#Headers],[visa]]&amp;"*")</f>
        <v>0</v>
      </c>
      <c r="V10185">
        <f>COUNTIF(Table1_2[[#This Row],[Lower Text]],"*"&amp;Table1_2[[#Headers],[apple]]&amp;"*")</f>
        <v>0</v>
      </c>
      <c r="W10185">
        <f>COUNTIF(Table1_2[[#This Row],[Lower Text]],"*"&amp;Table1_2[[#Headers],[ chase]]&amp;"*")</f>
        <v>0</v>
      </c>
      <c r="X10185">
        <f>COUNTIF(Table1_2[[#This Row],[Lower Text]],"*"&amp;Table1_2[[#Headers],[intel ]]&amp;"*")</f>
        <v>0</v>
      </c>
      <c r="Y10185">
        <f>SUM(Table1_2[[#This Row],[ goldman]:[intel ]])</f>
        <v>0</v>
      </c>
    </row>
    <row r="10186" spans="1:25" hidden="1" x14ac:dyDescent="0.3">
      <c r="A10186">
        <v>1.18788E+18</v>
      </c>
      <c r="B10186" s="4" t="s">
        <v>30462</v>
      </c>
      <c r="C10186" s="4" t="s">
        <v>30463</v>
      </c>
      <c r="D10186" s="4" t="s">
        <v>30464</v>
      </c>
      <c r="E10186" s="5">
        <v>43764</v>
      </c>
      <c r="F10186">
        <v>6.9999999999999993E-2</v>
      </c>
      <c r="G10186">
        <v>0.8</v>
      </c>
      <c r="H10186" s="4" t="s">
        <v>72</v>
      </c>
      <c r="I10186">
        <v>0.75</v>
      </c>
      <c r="J10186">
        <f>COUNTIF(Table1_2[[#This Row],[Lower Text]],"*"&amp;Table1_2[[#Headers],[ goldman]]&amp;"*")</f>
        <v>0</v>
      </c>
      <c r="K10186">
        <f>COUNTIF(Table1_2[[#This Row],[Lower Text]],"*"&amp;Table1_2[[#Headers],[ disney]]&amp;"*")</f>
        <v>0</v>
      </c>
      <c r="L10186">
        <f>COUNTIF(Table1_2[[#This Row],[Lower Text]],"*"&amp;Table1_2[[#Headers],[ caterpillar]]&amp;"*")</f>
        <v>0</v>
      </c>
      <c r="M10186">
        <f>COUNTIF(Table1_2[[#This Row],[Lower Text]],"*"&amp;Table1_2[[#Headers],[ mcdonald]]&amp;"*")</f>
        <v>0</v>
      </c>
      <c r="N10186">
        <f>COUNTIF(Table1_2[[#This Row],[Lower Text]],"*"&amp;Table1_2[[#Headers],[ home depot]]&amp;"*")</f>
        <v>0</v>
      </c>
      <c r="O10186">
        <f>COUNTIF(Table1_2[[#This Row],[Lower Text]],"*"&amp;Table1_2[[#Headers],[ nike]]&amp;"*")</f>
        <v>0</v>
      </c>
      <c r="P10186">
        <f>COUNTIF(Table1_2[[#This Row],[Lower Text]],"*"&amp;Table1_2[[#Headers],[ merck]]&amp;"*")</f>
        <v>0</v>
      </c>
      <c r="Q10186">
        <f>COUNTIF(Table1_2[[#This Row],[Lower Text]],"*"&amp;Table1_2[[#Headers],[ walmart]]&amp;"*")</f>
        <v>0</v>
      </c>
      <c r="R10186">
        <f>COUNTIF(Table1_2[[#This Row],[Lower Text]],"*"&amp;Table1_2[[#Headers],[pfizer]]&amp;"*")</f>
        <v>0</v>
      </c>
      <c r="S10186">
        <f>COUNTIF(Table1_2[[#This Row],[Lower Text]],"*"&amp;Table1_2[[#Headers],[exxon]]&amp;"*")</f>
        <v>0</v>
      </c>
      <c r="T10186">
        <f>COUNTIF(Table1_2[[#This Row],[Lower Text]],"*"&amp;Table1_2[[#Headers],[boeing]]&amp;"*")</f>
        <v>0</v>
      </c>
      <c r="U10186">
        <f>COUNTIF(Table1_2[[#This Row],[Lower Text]],"*"&amp;Table1_2[[#Headers],[visa]]&amp;"*")</f>
        <v>0</v>
      </c>
      <c r="V10186">
        <f>COUNTIF(Table1_2[[#This Row],[Lower Text]],"*"&amp;Table1_2[[#Headers],[apple]]&amp;"*")</f>
        <v>0</v>
      </c>
      <c r="W10186">
        <f>COUNTIF(Table1_2[[#This Row],[Lower Text]],"*"&amp;Table1_2[[#Headers],[ chase]]&amp;"*")</f>
        <v>0</v>
      </c>
      <c r="X10186">
        <f>COUNTIF(Table1_2[[#This Row],[Lower Text]],"*"&amp;Table1_2[[#Headers],[intel ]]&amp;"*")</f>
        <v>0</v>
      </c>
      <c r="Y10186">
        <f>SUM(Table1_2[[#This Row],[ goldman]:[intel ]])</f>
        <v>0</v>
      </c>
    </row>
    <row r="10187" spans="1:25" hidden="1" x14ac:dyDescent="0.3">
      <c r="A10187">
        <v>1.18792E+18</v>
      </c>
      <c r="B10187" s="4" t="s">
        <v>30465</v>
      </c>
      <c r="C10187" s="4" t="s">
        <v>30466</v>
      </c>
      <c r="D10187" s="4" t="s">
        <v>30467</v>
      </c>
      <c r="E10187" s="5">
        <v>43764</v>
      </c>
      <c r="F10187">
        <v>0.18280092592592592</v>
      </c>
      <c r="G10187">
        <v>0</v>
      </c>
      <c r="H10187" s="4" t="s">
        <v>28</v>
      </c>
      <c r="I10187">
        <v>0</v>
      </c>
      <c r="J10187">
        <f>COUNTIF(Table1_2[[#This Row],[Lower Text]],"*"&amp;Table1_2[[#Headers],[ goldman]]&amp;"*")</f>
        <v>0</v>
      </c>
      <c r="K10187">
        <f>COUNTIF(Table1_2[[#This Row],[Lower Text]],"*"&amp;Table1_2[[#Headers],[ disney]]&amp;"*")</f>
        <v>0</v>
      </c>
      <c r="L10187">
        <f>COUNTIF(Table1_2[[#This Row],[Lower Text]],"*"&amp;Table1_2[[#Headers],[ caterpillar]]&amp;"*")</f>
        <v>0</v>
      </c>
      <c r="M10187">
        <f>COUNTIF(Table1_2[[#This Row],[Lower Text]],"*"&amp;Table1_2[[#Headers],[ mcdonald]]&amp;"*")</f>
        <v>0</v>
      </c>
      <c r="N10187">
        <f>COUNTIF(Table1_2[[#This Row],[Lower Text]],"*"&amp;Table1_2[[#Headers],[ home depot]]&amp;"*")</f>
        <v>0</v>
      </c>
      <c r="O10187">
        <f>COUNTIF(Table1_2[[#This Row],[Lower Text]],"*"&amp;Table1_2[[#Headers],[ nike]]&amp;"*")</f>
        <v>0</v>
      </c>
      <c r="P10187">
        <f>COUNTIF(Table1_2[[#This Row],[Lower Text]],"*"&amp;Table1_2[[#Headers],[ merck]]&amp;"*")</f>
        <v>0</v>
      </c>
      <c r="Q10187">
        <f>COUNTIF(Table1_2[[#This Row],[Lower Text]],"*"&amp;Table1_2[[#Headers],[ walmart]]&amp;"*")</f>
        <v>0</v>
      </c>
      <c r="R10187">
        <f>COUNTIF(Table1_2[[#This Row],[Lower Text]],"*"&amp;Table1_2[[#Headers],[pfizer]]&amp;"*")</f>
        <v>0</v>
      </c>
      <c r="S10187">
        <f>COUNTIF(Table1_2[[#This Row],[Lower Text]],"*"&amp;Table1_2[[#Headers],[exxon]]&amp;"*")</f>
        <v>0</v>
      </c>
      <c r="T10187">
        <f>COUNTIF(Table1_2[[#This Row],[Lower Text]],"*"&amp;Table1_2[[#Headers],[boeing]]&amp;"*")</f>
        <v>0</v>
      </c>
      <c r="U10187">
        <f>COUNTIF(Table1_2[[#This Row],[Lower Text]],"*"&amp;Table1_2[[#Headers],[visa]]&amp;"*")</f>
        <v>0</v>
      </c>
      <c r="V10187">
        <f>COUNTIF(Table1_2[[#This Row],[Lower Text]],"*"&amp;Table1_2[[#Headers],[apple]]&amp;"*")</f>
        <v>0</v>
      </c>
      <c r="W10187">
        <f>COUNTIF(Table1_2[[#This Row],[Lower Text]],"*"&amp;Table1_2[[#Headers],[ chase]]&amp;"*")</f>
        <v>0</v>
      </c>
      <c r="X10187">
        <f>COUNTIF(Table1_2[[#This Row],[Lower Text]],"*"&amp;Table1_2[[#Headers],[intel ]]&amp;"*")</f>
        <v>0</v>
      </c>
      <c r="Y10187">
        <f>SUM(Table1_2[[#This Row],[ goldman]:[intel ]])</f>
        <v>0</v>
      </c>
    </row>
    <row r="10188" spans="1:25" hidden="1" x14ac:dyDescent="0.3">
      <c r="A10188">
        <v>1.18793E+18</v>
      </c>
      <c r="B10188" s="4" t="s">
        <v>30468</v>
      </c>
      <c r="C10188" s="4" t="s">
        <v>30469</v>
      </c>
      <c r="D10188" s="4" t="s">
        <v>30470</v>
      </c>
      <c r="E10188" s="5">
        <v>43764</v>
      </c>
      <c r="F10188">
        <v>0.22817129629629629</v>
      </c>
      <c r="G10188">
        <v>0</v>
      </c>
      <c r="H10188" s="4" t="s">
        <v>28</v>
      </c>
      <c r="I10188">
        <v>0</v>
      </c>
      <c r="J10188">
        <f>COUNTIF(Table1_2[[#This Row],[Lower Text]],"*"&amp;Table1_2[[#Headers],[ goldman]]&amp;"*")</f>
        <v>0</v>
      </c>
      <c r="K10188">
        <f>COUNTIF(Table1_2[[#This Row],[Lower Text]],"*"&amp;Table1_2[[#Headers],[ disney]]&amp;"*")</f>
        <v>0</v>
      </c>
      <c r="L10188">
        <f>COUNTIF(Table1_2[[#This Row],[Lower Text]],"*"&amp;Table1_2[[#Headers],[ caterpillar]]&amp;"*")</f>
        <v>0</v>
      </c>
      <c r="M10188">
        <f>COUNTIF(Table1_2[[#This Row],[Lower Text]],"*"&amp;Table1_2[[#Headers],[ mcdonald]]&amp;"*")</f>
        <v>0</v>
      </c>
      <c r="N10188">
        <f>COUNTIF(Table1_2[[#This Row],[Lower Text]],"*"&amp;Table1_2[[#Headers],[ home depot]]&amp;"*")</f>
        <v>0</v>
      </c>
      <c r="O10188">
        <f>COUNTIF(Table1_2[[#This Row],[Lower Text]],"*"&amp;Table1_2[[#Headers],[ nike]]&amp;"*")</f>
        <v>0</v>
      </c>
      <c r="P10188">
        <f>COUNTIF(Table1_2[[#This Row],[Lower Text]],"*"&amp;Table1_2[[#Headers],[ merck]]&amp;"*")</f>
        <v>0</v>
      </c>
      <c r="Q10188">
        <f>COUNTIF(Table1_2[[#This Row],[Lower Text]],"*"&amp;Table1_2[[#Headers],[ walmart]]&amp;"*")</f>
        <v>0</v>
      </c>
      <c r="R10188">
        <f>COUNTIF(Table1_2[[#This Row],[Lower Text]],"*"&amp;Table1_2[[#Headers],[pfizer]]&amp;"*")</f>
        <v>0</v>
      </c>
      <c r="S10188">
        <f>COUNTIF(Table1_2[[#This Row],[Lower Text]],"*"&amp;Table1_2[[#Headers],[exxon]]&amp;"*")</f>
        <v>0</v>
      </c>
      <c r="T10188">
        <f>COUNTIF(Table1_2[[#This Row],[Lower Text]],"*"&amp;Table1_2[[#Headers],[boeing]]&amp;"*")</f>
        <v>0</v>
      </c>
      <c r="U10188">
        <f>COUNTIF(Table1_2[[#This Row],[Lower Text]],"*"&amp;Table1_2[[#Headers],[visa]]&amp;"*")</f>
        <v>0</v>
      </c>
      <c r="V10188">
        <f>COUNTIF(Table1_2[[#This Row],[Lower Text]],"*"&amp;Table1_2[[#Headers],[apple]]&amp;"*")</f>
        <v>0</v>
      </c>
      <c r="W10188">
        <f>COUNTIF(Table1_2[[#This Row],[Lower Text]],"*"&amp;Table1_2[[#Headers],[ chase]]&amp;"*")</f>
        <v>0</v>
      </c>
      <c r="X10188">
        <f>COUNTIF(Table1_2[[#This Row],[Lower Text]],"*"&amp;Table1_2[[#Headers],[intel ]]&amp;"*")</f>
        <v>0</v>
      </c>
      <c r="Y10188">
        <f>SUM(Table1_2[[#This Row],[ goldman]:[intel ]])</f>
        <v>0</v>
      </c>
    </row>
    <row r="10189" spans="1:25" hidden="1" x14ac:dyDescent="0.3">
      <c r="A10189">
        <v>1.18794E+18</v>
      </c>
      <c r="B10189" s="4" t="s">
        <v>30471</v>
      </c>
      <c r="C10189" s="4" t="s">
        <v>30472</v>
      </c>
      <c r="D10189" s="4" t="s">
        <v>30473</v>
      </c>
      <c r="E10189" s="5">
        <v>43764</v>
      </c>
      <c r="F10189">
        <v>0.23604166666666668</v>
      </c>
      <c r="G10189">
        <v>0.25416666666666599</v>
      </c>
      <c r="H10189" s="4" t="s">
        <v>72</v>
      </c>
      <c r="I10189">
        <v>0.64583333333333304</v>
      </c>
      <c r="J10189">
        <f>COUNTIF(Table1_2[[#This Row],[Lower Text]],"*"&amp;Table1_2[[#Headers],[ goldman]]&amp;"*")</f>
        <v>0</v>
      </c>
      <c r="K10189">
        <f>COUNTIF(Table1_2[[#This Row],[Lower Text]],"*"&amp;Table1_2[[#Headers],[ disney]]&amp;"*")</f>
        <v>0</v>
      </c>
      <c r="L10189">
        <f>COUNTIF(Table1_2[[#This Row],[Lower Text]],"*"&amp;Table1_2[[#Headers],[ caterpillar]]&amp;"*")</f>
        <v>0</v>
      </c>
      <c r="M10189">
        <f>COUNTIF(Table1_2[[#This Row],[Lower Text]],"*"&amp;Table1_2[[#Headers],[ mcdonald]]&amp;"*")</f>
        <v>0</v>
      </c>
      <c r="N10189">
        <f>COUNTIF(Table1_2[[#This Row],[Lower Text]],"*"&amp;Table1_2[[#Headers],[ home depot]]&amp;"*")</f>
        <v>0</v>
      </c>
      <c r="O10189">
        <f>COUNTIF(Table1_2[[#This Row],[Lower Text]],"*"&amp;Table1_2[[#Headers],[ nike]]&amp;"*")</f>
        <v>0</v>
      </c>
      <c r="P10189">
        <f>COUNTIF(Table1_2[[#This Row],[Lower Text]],"*"&amp;Table1_2[[#Headers],[ merck]]&amp;"*")</f>
        <v>0</v>
      </c>
      <c r="Q10189">
        <f>COUNTIF(Table1_2[[#This Row],[Lower Text]],"*"&amp;Table1_2[[#Headers],[ walmart]]&amp;"*")</f>
        <v>0</v>
      </c>
      <c r="R10189">
        <f>COUNTIF(Table1_2[[#This Row],[Lower Text]],"*"&amp;Table1_2[[#Headers],[pfizer]]&amp;"*")</f>
        <v>0</v>
      </c>
      <c r="S10189">
        <f>COUNTIF(Table1_2[[#This Row],[Lower Text]],"*"&amp;Table1_2[[#Headers],[exxon]]&amp;"*")</f>
        <v>0</v>
      </c>
      <c r="T10189">
        <f>COUNTIF(Table1_2[[#This Row],[Lower Text]],"*"&amp;Table1_2[[#Headers],[boeing]]&amp;"*")</f>
        <v>0</v>
      </c>
      <c r="U10189">
        <f>COUNTIF(Table1_2[[#This Row],[Lower Text]],"*"&amp;Table1_2[[#Headers],[visa]]&amp;"*")</f>
        <v>0</v>
      </c>
      <c r="V10189">
        <f>COUNTIF(Table1_2[[#This Row],[Lower Text]],"*"&amp;Table1_2[[#Headers],[apple]]&amp;"*")</f>
        <v>0</v>
      </c>
      <c r="W10189">
        <f>COUNTIF(Table1_2[[#This Row],[Lower Text]],"*"&amp;Table1_2[[#Headers],[ chase]]&amp;"*")</f>
        <v>0</v>
      </c>
      <c r="X10189">
        <f>COUNTIF(Table1_2[[#This Row],[Lower Text]],"*"&amp;Table1_2[[#Headers],[intel ]]&amp;"*")</f>
        <v>0</v>
      </c>
      <c r="Y10189">
        <f>SUM(Table1_2[[#This Row],[ goldman]:[intel ]])</f>
        <v>0</v>
      </c>
    </row>
    <row r="10190" spans="1:25" hidden="1" x14ac:dyDescent="0.3">
      <c r="A10190">
        <v>1.18805E+18</v>
      </c>
      <c r="B10190" s="4" t="s">
        <v>30474</v>
      </c>
      <c r="C10190" s="4" t="s">
        <v>30475</v>
      </c>
      <c r="D10190" s="4" t="s">
        <v>30476</v>
      </c>
      <c r="E10190" s="5">
        <v>43764</v>
      </c>
      <c r="F10190">
        <v>0.54341435185185183</v>
      </c>
      <c r="G10190">
        <v>7.4999999999999997E-2</v>
      </c>
      <c r="H10190" s="4" t="s">
        <v>72</v>
      </c>
      <c r="I10190">
        <v>0.45</v>
      </c>
      <c r="J10190">
        <f>COUNTIF(Table1_2[[#This Row],[Lower Text]],"*"&amp;Table1_2[[#Headers],[ goldman]]&amp;"*")</f>
        <v>0</v>
      </c>
      <c r="K10190">
        <f>COUNTIF(Table1_2[[#This Row],[Lower Text]],"*"&amp;Table1_2[[#Headers],[ disney]]&amp;"*")</f>
        <v>0</v>
      </c>
      <c r="L10190">
        <f>COUNTIF(Table1_2[[#This Row],[Lower Text]],"*"&amp;Table1_2[[#Headers],[ caterpillar]]&amp;"*")</f>
        <v>0</v>
      </c>
      <c r="M10190">
        <f>COUNTIF(Table1_2[[#This Row],[Lower Text]],"*"&amp;Table1_2[[#Headers],[ mcdonald]]&amp;"*")</f>
        <v>0</v>
      </c>
      <c r="N10190">
        <f>COUNTIF(Table1_2[[#This Row],[Lower Text]],"*"&amp;Table1_2[[#Headers],[ home depot]]&amp;"*")</f>
        <v>0</v>
      </c>
      <c r="O10190">
        <f>COUNTIF(Table1_2[[#This Row],[Lower Text]],"*"&amp;Table1_2[[#Headers],[ nike]]&amp;"*")</f>
        <v>0</v>
      </c>
      <c r="P10190">
        <f>COUNTIF(Table1_2[[#This Row],[Lower Text]],"*"&amp;Table1_2[[#Headers],[ merck]]&amp;"*")</f>
        <v>0</v>
      </c>
      <c r="Q10190">
        <f>COUNTIF(Table1_2[[#This Row],[Lower Text]],"*"&amp;Table1_2[[#Headers],[ walmart]]&amp;"*")</f>
        <v>0</v>
      </c>
      <c r="R10190">
        <f>COUNTIF(Table1_2[[#This Row],[Lower Text]],"*"&amp;Table1_2[[#Headers],[pfizer]]&amp;"*")</f>
        <v>0</v>
      </c>
      <c r="S10190">
        <f>COUNTIF(Table1_2[[#This Row],[Lower Text]],"*"&amp;Table1_2[[#Headers],[exxon]]&amp;"*")</f>
        <v>0</v>
      </c>
      <c r="T10190">
        <f>COUNTIF(Table1_2[[#This Row],[Lower Text]],"*"&amp;Table1_2[[#Headers],[boeing]]&amp;"*")</f>
        <v>0</v>
      </c>
      <c r="U10190">
        <f>COUNTIF(Table1_2[[#This Row],[Lower Text]],"*"&amp;Table1_2[[#Headers],[visa]]&amp;"*")</f>
        <v>0</v>
      </c>
      <c r="V10190">
        <f>COUNTIF(Table1_2[[#This Row],[Lower Text]],"*"&amp;Table1_2[[#Headers],[apple]]&amp;"*")</f>
        <v>0</v>
      </c>
      <c r="W10190">
        <f>COUNTIF(Table1_2[[#This Row],[Lower Text]],"*"&amp;Table1_2[[#Headers],[ chase]]&amp;"*")</f>
        <v>0</v>
      </c>
      <c r="X10190">
        <f>COUNTIF(Table1_2[[#This Row],[Lower Text]],"*"&amp;Table1_2[[#Headers],[intel ]]&amp;"*")</f>
        <v>0</v>
      </c>
      <c r="Y10190">
        <f>SUM(Table1_2[[#This Row],[ goldman]:[intel ]])</f>
        <v>0</v>
      </c>
    </row>
    <row r="10191" spans="1:25" hidden="1" x14ac:dyDescent="0.3">
      <c r="A10191">
        <v>1.18805E+18</v>
      </c>
      <c r="B10191" s="4" t="s">
        <v>30477</v>
      </c>
      <c r="C10191" s="4" t="s">
        <v>30478</v>
      </c>
      <c r="D10191" s="4" t="s">
        <v>30479</v>
      </c>
      <c r="E10191" s="5">
        <v>43764</v>
      </c>
      <c r="F10191">
        <v>0.54342592592592587</v>
      </c>
      <c r="G10191">
        <v>-0.153571428571428</v>
      </c>
      <c r="H10191" s="4" t="s">
        <v>56</v>
      </c>
      <c r="I10191">
        <v>0.33928571428571402</v>
      </c>
      <c r="J10191">
        <f>COUNTIF(Table1_2[[#This Row],[Lower Text]],"*"&amp;Table1_2[[#Headers],[ goldman]]&amp;"*")</f>
        <v>0</v>
      </c>
      <c r="K10191">
        <f>COUNTIF(Table1_2[[#This Row],[Lower Text]],"*"&amp;Table1_2[[#Headers],[ disney]]&amp;"*")</f>
        <v>0</v>
      </c>
      <c r="L10191">
        <f>COUNTIF(Table1_2[[#This Row],[Lower Text]],"*"&amp;Table1_2[[#Headers],[ caterpillar]]&amp;"*")</f>
        <v>0</v>
      </c>
      <c r="M10191">
        <f>COUNTIF(Table1_2[[#This Row],[Lower Text]],"*"&amp;Table1_2[[#Headers],[ mcdonald]]&amp;"*")</f>
        <v>0</v>
      </c>
      <c r="N10191">
        <f>COUNTIF(Table1_2[[#This Row],[Lower Text]],"*"&amp;Table1_2[[#Headers],[ home depot]]&amp;"*")</f>
        <v>0</v>
      </c>
      <c r="O10191">
        <f>COUNTIF(Table1_2[[#This Row],[Lower Text]],"*"&amp;Table1_2[[#Headers],[ nike]]&amp;"*")</f>
        <v>0</v>
      </c>
      <c r="P10191">
        <f>COUNTIF(Table1_2[[#This Row],[Lower Text]],"*"&amp;Table1_2[[#Headers],[ merck]]&amp;"*")</f>
        <v>0</v>
      </c>
      <c r="Q10191">
        <f>COUNTIF(Table1_2[[#This Row],[Lower Text]],"*"&amp;Table1_2[[#Headers],[ walmart]]&amp;"*")</f>
        <v>0</v>
      </c>
      <c r="R10191">
        <f>COUNTIF(Table1_2[[#This Row],[Lower Text]],"*"&amp;Table1_2[[#Headers],[pfizer]]&amp;"*")</f>
        <v>0</v>
      </c>
      <c r="S10191">
        <f>COUNTIF(Table1_2[[#This Row],[Lower Text]],"*"&amp;Table1_2[[#Headers],[exxon]]&amp;"*")</f>
        <v>0</v>
      </c>
      <c r="T10191">
        <f>COUNTIF(Table1_2[[#This Row],[Lower Text]],"*"&amp;Table1_2[[#Headers],[boeing]]&amp;"*")</f>
        <v>0</v>
      </c>
      <c r="U10191">
        <f>COUNTIF(Table1_2[[#This Row],[Lower Text]],"*"&amp;Table1_2[[#Headers],[visa]]&amp;"*")</f>
        <v>0</v>
      </c>
      <c r="V10191">
        <f>COUNTIF(Table1_2[[#This Row],[Lower Text]],"*"&amp;Table1_2[[#Headers],[apple]]&amp;"*")</f>
        <v>0</v>
      </c>
      <c r="W10191">
        <f>COUNTIF(Table1_2[[#This Row],[Lower Text]],"*"&amp;Table1_2[[#Headers],[ chase]]&amp;"*")</f>
        <v>0</v>
      </c>
      <c r="X10191">
        <f>COUNTIF(Table1_2[[#This Row],[Lower Text]],"*"&amp;Table1_2[[#Headers],[intel ]]&amp;"*")</f>
        <v>0</v>
      </c>
      <c r="Y10191">
        <f>SUM(Table1_2[[#This Row],[ goldman]:[intel ]])</f>
        <v>0</v>
      </c>
    </row>
    <row r="10192" spans="1:25" hidden="1" x14ac:dyDescent="0.3">
      <c r="A10192">
        <v>1.18805E+18</v>
      </c>
      <c r="B10192" s="4" t="s">
        <v>30480</v>
      </c>
      <c r="C10192" s="4" t="s">
        <v>30481</v>
      </c>
      <c r="D10192" s="4" t="s">
        <v>30482</v>
      </c>
      <c r="E10192" s="5">
        <v>43764</v>
      </c>
      <c r="F10192">
        <v>0.54342592592592587</v>
      </c>
      <c r="G10192">
        <v>-0.31666666666666599</v>
      </c>
      <c r="H10192" s="4" t="s">
        <v>56</v>
      </c>
      <c r="I10192">
        <v>0.6</v>
      </c>
      <c r="J10192">
        <f>COUNTIF(Table1_2[[#This Row],[Lower Text]],"*"&amp;Table1_2[[#Headers],[ goldman]]&amp;"*")</f>
        <v>0</v>
      </c>
      <c r="K10192">
        <f>COUNTIF(Table1_2[[#This Row],[Lower Text]],"*"&amp;Table1_2[[#Headers],[ disney]]&amp;"*")</f>
        <v>0</v>
      </c>
      <c r="L10192">
        <f>COUNTIF(Table1_2[[#This Row],[Lower Text]],"*"&amp;Table1_2[[#Headers],[ caterpillar]]&amp;"*")</f>
        <v>0</v>
      </c>
      <c r="M10192">
        <f>COUNTIF(Table1_2[[#This Row],[Lower Text]],"*"&amp;Table1_2[[#Headers],[ mcdonald]]&amp;"*")</f>
        <v>0</v>
      </c>
      <c r="N10192">
        <f>COUNTIF(Table1_2[[#This Row],[Lower Text]],"*"&amp;Table1_2[[#Headers],[ home depot]]&amp;"*")</f>
        <v>0</v>
      </c>
      <c r="O10192">
        <f>COUNTIF(Table1_2[[#This Row],[Lower Text]],"*"&amp;Table1_2[[#Headers],[ nike]]&amp;"*")</f>
        <v>0</v>
      </c>
      <c r="P10192">
        <f>COUNTIF(Table1_2[[#This Row],[Lower Text]],"*"&amp;Table1_2[[#Headers],[ merck]]&amp;"*")</f>
        <v>0</v>
      </c>
      <c r="Q10192">
        <f>COUNTIF(Table1_2[[#This Row],[Lower Text]],"*"&amp;Table1_2[[#Headers],[ walmart]]&amp;"*")</f>
        <v>0</v>
      </c>
      <c r="R10192">
        <f>COUNTIF(Table1_2[[#This Row],[Lower Text]],"*"&amp;Table1_2[[#Headers],[pfizer]]&amp;"*")</f>
        <v>0</v>
      </c>
      <c r="S10192">
        <f>COUNTIF(Table1_2[[#This Row],[Lower Text]],"*"&amp;Table1_2[[#Headers],[exxon]]&amp;"*")</f>
        <v>0</v>
      </c>
      <c r="T10192">
        <f>COUNTIF(Table1_2[[#This Row],[Lower Text]],"*"&amp;Table1_2[[#Headers],[boeing]]&amp;"*")</f>
        <v>0</v>
      </c>
      <c r="U10192">
        <f>COUNTIF(Table1_2[[#This Row],[Lower Text]],"*"&amp;Table1_2[[#Headers],[visa]]&amp;"*")</f>
        <v>0</v>
      </c>
      <c r="V10192">
        <f>COUNTIF(Table1_2[[#This Row],[Lower Text]],"*"&amp;Table1_2[[#Headers],[apple]]&amp;"*")</f>
        <v>0</v>
      </c>
      <c r="W10192">
        <f>COUNTIF(Table1_2[[#This Row],[Lower Text]],"*"&amp;Table1_2[[#Headers],[ chase]]&amp;"*")</f>
        <v>0</v>
      </c>
      <c r="X10192">
        <f>COUNTIF(Table1_2[[#This Row],[Lower Text]],"*"&amp;Table1_2[[#Headers],[intel ]]&amp;"*")</f>
        <v>0</v>
      </c>
      <c r="Y10192">
        <f>SUM(Table1_2[[#This Row],[ goldman]:[intel ]])</f>
        <v>0</v>
      </c>
    </row>
    <row r="10193" spans="1:25" hidden="1" x14ac:dyDescent="0.3">
      <c r="A10193">
        <v>1.18805E+18</v>
      </c>
      <c r="B10193" s="4" t="s">
        <v>30483</v>
      </c>
      <c r="C10193" s="4" t="s">
        <v>30484</v>
      </c>
      <c r="D10193" s="4" t="s">
        <v>30485</v>
      </c>
      <c r="E10193" s="5">
        <v>43764</v>
      </c>
      <c r="F10193">
        <v>0.54342592592592587</v>
      </c>
      <c r="G10193">
        <v>-0.17857142857142799</v>
      </c>
      <c r="H10193" s="4" t="s">
        <v>56</v>
      </c>
      <c r="I10193">
        <v>0.85892857142857104</v>
      </c>
      <c r="J10193">
        <f>COUNTIF(Table1_2[[#This Row],[Lower Text]],"*"&amp;Table1_2[[#Headers],[ goldman]]&amp;"*")</f>
        <v>0</v>
      </c>
      <c r="K10193">
        <f>COUNTIF(Table1_2[[#This Row],[Lower Text]],"*"&amp;Table1_2[[#Headers],[ disney]]&amp;"*")</f>
        <v>0</v>
      </c>
      <c r="L10193">
        <f>COUNTIF(Table1_2[[#This Row],[Lower Text]],"*"&amp;Table1_2[[#Headers],[ caterpillar]]&amp;"*")</f>
        <v>0</v>
      </c>
      <c r="M10193">
        <f>COUNTIF(Table1_2[[#This Row],[Lower Text]],"*"&amp;Table1_2[[#Headers],[ mcdonald]]&amp;"*")</f>
        <v>0</v>
      </c>
      <c r="N10193">
        <f>COUNTIF(Table1_2[[#This Row],[Lower Text]],"*"&amp;Table1_2[[#Headers],[ home depot]]&amp;"*")</f>
        <v>0</v>
      </c>
      <c r="O10193">
        <f>COUNTIF(Table1_2[[#This Row],[Lower Text]],"*"&amp;Table1_2[[#Headers],[ nike]]&amp;"*")</f>
        <v>0</v>
      </c>
      <c r="P10193">
        <f>COUNTIF(Table1_2[[#This Row],[Lower Text]],"*"&amp;Table1_2[[#Headers],[ merck]]&amp;"*")</f>
        <v>0</v>
      </c>
      <c r="Q10193">
        <f>COUNTIF(Table1_2[[#This Row],[Lower Text]],"*"&amp;Table1_2[[#Headers],[ walmart]]&amp;"*")</f>
        <v>0</v>
      </c>
      <c r="R10193">
        <f>COUNTIF(Table1_2[[#This Row],[Lower Text]],"*"&amp;Table1_2[[#Headers],[pfizer]]&amp;"*")</f>
        <v>0</v>
      </c>
      <c r="S10193">
        <f>COUNTIF(Table1_2[[#This Row],[Lower Text]],"*"&amp;Table1_2[[#Headers],[exxon]]&amp;"*")</f>
        <v>0</v>
      </c>
      <c r="T10193">
        <f>COUNTIF(Table1_2[[#This Row],[Lower Text]],"*"&amp;Table1_2[[#Headers],[boeing]]&amp;"*")</f>
        <v>0</v>
      </c>
      <c r="U10193">
        <f>COUNTIF(Table1_2[[#This Row],[Lower Text]],"*"&amp;Table1_2[[#Headers],[visa]]&amp;"*")</f>
        <v>0</v>
      </c>
      <c r="V10193">
        <f>COUNTIF(Table1_2[[#This Row],[Lower Text]],"*"&amp;Table1_2[[#Headers],[apple]]&amp;"*")</f>
        <v>0</v>
      </c>
      <c r="W10193">
        <f>COUNTIF(Table1_2[[#This Row],[Lower Text]],"*"&amp;Table1_2[[#Headers],[ chase]]&amp;"*")</f>
        <v>0</v>
      </c>
      <c r="X10193">
        <f>COUNTIF(Table1_2[[#This Row],[Lower Text]],"*"&amp;Table1_2[[#Headers],[intel ]]&amp;"*")</f>
        <v>0</v>
      </c>
      <c r="Y10193">
        <f>SUM(Table1_2[[#This Row],[ goldman]:[intel ]])</f>
        <v>0</v>
      </c>
    </row>
    <row r="10194" spans="1:25" hidden="1" x14ac:dyDescent="0.3">
      <c r="A10194">
        <v>1.18805E+18</v>
      </c>
      <c r="B10194" s="4" t="s">
        <v>30486</v>
      </c>
      <c r="C10194" s="4" t="s">
        <v>30487</v>
      </c>
      <c r="D10194" s="4" t="s">
        <v>30488</v>
      </c>
      <c r="E10194" s="5">
        <v>43764</v>
      </c>
      <c r="F10194">
        <v>0.55642361111111105</v>
      </c>
      <c r="G10194">
        <v>0.191428571428571</v>
      </c>
      <c r="H10194" s="4" t="s">
        <v>72</v>
      </c>
      <c r="I10194">
        <v>0.55761904761904701</v>
      </c>
      <c r="J10194">
        <f>COUNTIF(Table1_2[[#This Row],[Lower Text]],"*"&amp;Table1_2[[#Headers],[ goldman]]&amp;"*")</f>
        <v>0</v>
      </c>
      <c r="K10194">
        <f>COUNTIF(Table1_2[[#This Row],[Lower Text]],"*"&amp;Table1_2[[#Headers],[ disney]]&amp;"*")</f>
        <v>0</v>
      </c>
      <c r="L10194">
        <f>COUNTIF(Table1_2[[#This Row],[Lower Text]],"*"&amp;Table1_2[[#Headers],[ caterpillar]]&amp;"*")</f>
        <v>0</v>
      </c>
      <c r="M10194">
        <f>COUNTIF(Table1_2[[#This Row],[Lower Text]],"*"&amp;Table1_2[[#Headers],[ mcdonald]]&amp;"*")</f>
        <v>0</v>
      </c>
      <c r="N10194">
        <f>COUNTIF(Table1_2[[#This Row],[Lower Text]],"*"&amp;Table1_2[[#Headers],[ home depot]]&amp;"*")</f>
        <v>0</v>
      </c>
      <c r="O10194">
        <f>COUNTIF(Table1_2[[#This Row],[Lower Text]],"*"&amp;Table1_2[[#Headers],[ nike]]&amp;"*")</f>
        <v>0</v>
      </c>
      <c r="P10194">
        <f>COUNTIF(Table1_2[[#This Row],[Lower Text]],"*"&amp;Table1_2[[#Headers],[ merck]]&amp;"*")</f>
        <v>0</v>
      </c>
      <c r="Q10194">
        <f>COUNTIF(Table1_2[[#This Row],[Lower Text]],"*"&amp;Table1_2[[#Headers],[ walmart]]&amp;"*")</f>
        <v>0</v>
      </c>
      <c r="R10194">
        <f>COUNTIF(Table1_2[[#This Row],[Lower Text]],"*"&amp;Table1_2[[#Headers],[pfizer]]&amp;"*")</f>
        <v>0</v>
      </c>
      <c r="S10194">
        <f>COUNTIF(Table1_2[[#This Row],[Lower Text]],"*"&amp;Table1_2[[#Headers],[exxon]]&amp;"*")</f>
        <v>0</v>
      </c>
      <c r="T10194">
        <f>COUNTIF(Table1_2[[#This Row],[Lower Text]],"*"&amp;Table1_2[[#Headers],[boeing]]&amp;"*")</f>
        <v>0</v>
      </c>
      <c r="U10194">
        <f>COUNTIF(Table1_2[[#This Row],[Lower Text]],"*"&amp;Table1_2[[#Headers],[visa]]&amp;"*")</f>
        <v>0</v>
      </c>
      <c r="V10194">
        <f>COUNTIF(Table1_2[[#This Row],[Lower Text]],"*"&amp;Table1_2[[#Headers],[apple]]&amp;"*")</f>
        <v>0</v>
      </c>
      <c r="W10194">
        <f>COUNTIF(Table1_2[[#This Row],[Lower Text]],"*"&amp;Table1_2[[#Headers],[ chase]]&amp;"*")</f>
        <v>0</v>
      </c>
      <c r="X10194">
        <f>COUNTIF(Table1_2[[#This Row],[Lower Text]],"*"&amp;Table1_2[[#Headers],[intel ]]&amp;"*")</f>
        <v>0</v>
      </c>
      <c r="Y10194">
        <f>SUM(Table1_2[[#This Row],[ goldman]:[intel ]])</f>
        <v>0</v>
      </c>
    </row>
    <row r="10195" spans="1:25" hidden="1" x14ac:dyDescent="0.3">
      <c r="A10195">
        <v>1.18805E+18</v>
      </c>
      <c r="B10195" s="4" t="s">
        <v>30489</v>
      </c>
      <c r="C10195" s="4" t="s">
        <v>30490</v>
      </c>
      <c r="D10195" s="4" t="s">
        <v>30491</v>
      </c>
      <c r="E10195" s="5">
        <v>43764</v>
      </c>
      <c r="F10195">
        <v>0.55774305555555559</v>
      </c>
      <c r="G10195">
        <v>-0.114285714285714</v>
      </c>
      <c r="H10195" s="4" t="s">
        <v>56</v>
      </c>
      <c r="I10195">
        <v>0.222857142857142</v>
      </c>
      <c r="J10195">
        <f>COUNTIF(Table1_2[[#This Row],[Lower Text]],"*"&amp;Table1_2[[#Headers],[ goldman]]&amp;"*")</f>
        <v>0</v>
      </c>
      <c r="K10195">
        <f>COUNTIF(Table1_2[[#This Row],[Lower Text]],"*"&amp;Table1_2[[#Headers],[ disney]]&amp;"*")</f>
        <v>0</v>
      </c>
      <c r="L10195">
        <f>COUNTIF(Table1_2[[#This Row],[Lower Text]],"*"&amp;Table1_2[[#Headers],[ caterpillar]]&amp;"*")</f>
        <v>0</v>
      </c>
      <c r="M10195">
        <f>COUNTIF(Table1_2[[#This Row],[Lower Text]],"*"&amp;Table1_2[[#Headers],[ mcdonald]]&amp;"*")</f>
        <v>0</v>
      </c>
      <c r="N10195">
        <f>COUNTIF(Table1_2[[#This Row],[Lower Text]],"*"&amp;Table1_2[[#Headers],[ home depot]]&amp;"*")</f>
        <v>0</v>
      </c>
      <c r="O10195">
        <f>COUNTIF(Table1_2[[#This Row],[Lower Text]],"*"&amp;Table1_2[[#Headers],[ nike]]&amp;"*")</f>
        <v>0</v>
      </c>
      <c r="P10195">
        <f>COUNTIF(Table1_2[[#This Row],[Lower Text]],"*"&amp;Table1_2[[#Headers],[ merck]]&amp;"*")</f>
        <v>0</v>
      </c>
      <c r="Q10195">
        <f>COUNTIF(Table1_2[[#This Row],[Lower Text]],"*"&amp;Table1_2[[#Headers],[ walmart]]&amp;"*")</f>
        <v>0</v>
      </c>
      <c r="R10195">
        <f>COUNTIF(Table1_2[[#This Row],[Lower Text]],"*"&amp;Table1_2[[#Headers],[pfizer]]&amp;"*")</f>
        <v>0</v>
      </c>
      <c r="S10195">
        <f>COUNTIF(Table1_2[[#This Row],[Lower Text]],"*"&amp;Table1_2[[#Headers],[exxon]]&amp;"*")</f>
        <v>0</v>
      </c>
      <c r="T10195">
        <f>COUNTIF(Table1_2[[#This Row],[Lower Text]],"*"&amp;Table1_2[[#Headers],[boeing]]&amp;"*")</f>
        <v>0</v>
      </c>
      <c r="U10195">
        <f>COUNTIF(Table1_2[[#This Row],[Lower Text]],"*"&amp;Table1_2[[#Headers],[visa]]&amp;"*")</f>
        <v>0</v>
      </c>
      <c r="V10195">
        <f>COUNTIF(Table1_2[[#This Row],[Lower Text]],"*"&amp;Table1_2[[#Headers],[apple]]&amp;"*")</f>
        <v>0</v>
      </c>
      <c r="W10195">
        <f>COUNTIF(Table1_2[[#This Row],[Lower Text]],"*"&amp;Table1_2[[#Headers],[ chase]]&amp;"*")</f>
        <v>0</v>
      </c>
      <c r="X10195">
        <f>COUNTIF(Table1_2[[#This Row],[Lower Text]],"*"&amp;Table1_2[[#Headers],[intel ]]&amp;"*")</f>
        <v>0</v>
      </c>
      <c r="Y10195">
        <f>SUM(Table1_2[[#This Row],[ goldman]:[intel ]])</f>
        <v>0</v>
      </c>
    </row>
    <row r="10196" spans="1:25" hidden="1" x14ac:dyDescent="0.3">
      <c r="A10196">
        <v>1.18805E+18</v>
      </c>
      <c r="B10196" s="4" t="s">
        <v>30492</v>
      </c>
      <c r="C10196" s="4" t="s">
        <v>30493</v>
      </c>
      <c r="D10196" s="4" t="s">
        <v>30494</v>
      </c>
      <c r="E10196" s="5">
        <v>43764</v>
      </c>
      <c r="F10196">
        <v>0.56185185185185182</v>
      </c>
      <c r="G10196">
        <v>-0.25</v>
      </c>
      <c r="H10196" s="4" t="s">
        <v>56</v>
      </c>
      <c r="I10196">
        <v>0.75</v>
      </c>
      <c r="J10196">
        <f>COUNTIF(Table1_2[[#This Row],[Lower Text]],"*"&amp;Table1_2[[#Headers],[ goldman]]&amp;"*")</f>
        <v>0</v>
      </c>
      <c r="K10196">
        <f>COUNTIF(Table1_2[[#This Row],[Lower Text]],"*"&amp;Table1_2[[#Headers],[ disney]]&amp;"*")</f>
        <v>0</v>
      </c>
      <c r="L10196">
        <f>COUNTIF(Table1_2[[#This Row],[Lower Text]],"*"&amp;Table1_2[[#Headers],[ caterpillar]]&amp;"*")</f>
        <v>0</v>
      </c>
      <c r="M10196">
        <f>COUNTIF(Table1_2[[#This Row],[Lower Text]],"*"&amp;Table1_2[[#Headers],[ mcdonald]]&amp;"*")</f>
        <v>0</v>
      </c>
      <c r="N10196">
        <f>COUNTIF(Table1_2[[#This Row],[Lower Text]],"*"&amp;Table1_2[[#Headers],[ home depot]]&amp;"*")</f>
        <v>0</v>
      </c>
      <c r="O10196">
        <f>COUNTIF(Table1_2[[#This Row],[Lower Text]],"*"&amp;Table1_2[[#Headers],[ nike]]&amp;"*")</f>
        <v>0</v>
      </c>
      <c r="P10196">
        <f>COUNTIF(Table1_2[[#This Row],[Lower Text]],"*"&amp;Table1_2[[#Headers],[ merck]]&amp;"*")</f>
        <v>0</v>
      </c>
      <c r="Q10196">
        <f>COUNTIF(Table1_2[[#This Row],[Lower Text]],"*"&amp;Table1_2[[#Headers],[ walmart]]&amp;"*")</f>
        <v>0</v>
      </c>
      <c r="R10196">
        <f>COUNTIF(Table1_2[[#This Row],[Lower Text]],"*"&amp;Table1_2[[#Headers],[pfizer]]&amp;"*")</f>
        <v>0</v>
      </c>
      <c r="S10196">
        <f>COUNTIF(Table1_2[[#This Row],[Lower Text]],"*"&amp;Table1_2[[#Headers],[exxon]]&amp;"*")</f>
        <v>0</v>
      </c>
      <c r="T10196">
        <f>COUNTIF(Table1_2[[#This Row],[Lower Text]],"*"&amp;Table1_2[[#Headers],[boeing]]&amp;"*")</f>
        <v>0</v>
      </c>
      <c r="U10196">
        <f>COUNTIF(Table1_2[[#This Row],[Lower Text]],"*"&amp;Table1_2[[#Headers],[visa]]&amp;"*")</f>
        <v>0</v>
      </c>
      <c r="V10196">
        <f>COUNTIF(Table1_2[[#This Row],[Lower Text]],"*"&amp;Table1_2[[#Headers],[apple]]&amp;"*")</f>
        <v>0</v>
      </c>
      <c r="W10196">
        <f>COUNTIF(Table1_2[[#This Row],[Lower Text]],"*"&amp;Table1_2[[#Headers],[ chase]]&amp;"*")</f>
        <v>0</v>
      </c>
      <c r="X10196">
        <f>COUNTIF(Table1_2[[#This Row],[Lower Text]],"*"&amp;Table1_2[[#Headers],[intel ]]&amp;"*")</f>
        <v>0</v>
      </c>
      <c r="Y10196">
        <f>SUM(Table1_2[[#This Row],[ goldman]:[intel ]])</f>
        <v>0</v>
      </c>
    </row>
    <row r="10197" spans="1:25" hidden="1" x14ac:dyDescent="0.3">
      <c r="A10197">
        <v>1.18805E+18</v>
      </c>
      <c r="B10197" s="4" t="s">
        <v>30495</v>
      </c>
      <c r="C10197" s="4" t="s">
        <v>30496</v>
      </c>
      <c r="D10197" s="4" t="s">
        <v>30497</v>
      </c>
      <c r="E10197" s="5">
        <v>43764</v>
      </c>
      <c r="F10197">
        <v>0.56185185185185182</v>
      </c>
      <c r="G10197">
        <v>-7.2619047619047597E-2</v>
      </c>
      <c r="H10197" s="4" t="s">
        <v>56</v>
      </c>
      <c r="I10197">
        <v>0.53452380952380896</v>
      </c>
      <c r="J10197">
        <f>COUNTIF(Table1_2[[#This Row],[Lower Text]],"*"&amp;Table1_2[[#Headers],[ goldman]]&amp;"*")</f>
        <v>0</v>
      </c>
      <c r="K10197">
        <f>COUNTIF(Table1_2[[#This Row],[Lower Text]],"*"&amp;Table1_2[[#Headers],[ disney]]&amp;"*")</f>
        <v>0</v>
      </c>
      <c r="L10197">
        <f>COUNTIF(Table1_2[[#This Row],[Lower Text]],"*"&amp;Table1_2[[#Headers],[ caterpillar]]&amp;"*")</f>
        <v>0</v>
      </c>
      <c r="M10197">
        <f>COUNTIF(Table1_2[[#This Row],[Lower Text]],"*"&amp;Table1_2[[#Headers],[ mcdonald]]&amp;"*")</f>
        <v>0</v>
      </c>
      <c r="N10197">
        <f>COUNTIF(Table1_2[[#This Row],[Lower Text]],"*"&amp;Table1_2[[#Headers],[ home depot]]&amp;"*")</f>
        <v>0</v>
      </c>
      <c r="O10197">
        <f>COUNTIF(Table1_2[[#This Row],[Lower Text]],"*"&amp;Table1_2[[#Headers],[ nike]]&amp;"*")</f>
        <v>0</v>
      </c>
      <c r="P10197">
        <f>COUNTIF(Table1_2[[#This Row],[Lower Text]],"*"&amp;Table1_2[[#Headers],[ merck]]&amp;"*")</f>
        <v>0</v>
      </c>
      <c r="Q10197">
        <f>COUNTIF(Table1_2[[#This Row],[Lower Text]],"*"&amp;Table1_2[[#Headers],[ walmart]]&amp;"*")</f>
        <v>0</v>
      </c>
      <c r="R10197">
        <f>COUNTIF(Table1_2[[#This Row],[Lower Text]],"*"&amp;Table1_2[[#Headers],[pfizer]]&amp;"*")</f>
        <v>0</v>
      </c>
      <c r="S10197">
        <f>COUNTIF(Table1_2[[#This Row],[Lower Text]],"*"&amp;Table1_2[[#Headers],[exxon]]&amp;"*")</f>
        <v>0</v>
      </c>
      <c r="T10197">
        <f>COUNTIF(Table1_2[[#This Row],[Lower Text]],"*"&amp;Table1_2[[#Headers],[boeing]]&amp;"*")</f>
        <v>0</v>
      </c>
      <c r="U10197">
        <f>COUNTIF(Table1_2[[#This Row],[Lower Text]],"*"&amp;Table1_2[[#Headers],[visa]]&amp;"*")</f>
        <v>0</v>
      </c>
      <c r="V10197">
        <f>COUNTIF(Table1_2[[#This Row],[Lower Text]],"*"&amp;Table1_2[[#Headers],[apple]]&amp;"*")</f>
        <v>0</v>
      </c>
      <c r="W10197">
        <f>COUNTIF(Table1_2[[#This Row],[Lower Text]],"*"&amp;Table1_2[[#Headers],[ chase]]&amp;"*")</f>
        <v>0</v>
      </c>
      <c r="X10197">
        <f>COUNTIF(Table1_2[[#This Row],[Lower Text]],"*"&amp;Table1_2[[#Headers],[intel ]]&amp;"*")</f>
        <v>0</v>
      </c>
      <c r="Y10197">
        <f>SUM(Table1_2[[#This Row],[ goldman]:[intel ]])</f>
        <v>0</v>
      </c>
    </row>
    <row r="10198" spans="1:25" hidden="1" x14ac:dyDescent="0.3">
      <c r="A10198">
        <v>1.18806E+18</v>
      </c>
      <c r="B10198" s="4" t="s">
        <v>30498</v>
      </c>
      <c r="C10198" s="4" t="s">
        <v>30499</v>
      </c>
      <c r="D10198" s="4" t="s">
        <v>30500</v>
      </c>
      <c r="E10198" s="5">
        <v>43764</v>
      </c>
      <c r="F10198">
        <v>0.57232638888888887</v>
      </c>
      <c r="G10198">
        <v>-0.5</v>
      </c>
      <c r="H10198" s="4" t="s">
        <v>56</v>
      </c>
      <c r="I10198">
        <v>1</v>
      </c>
      <c r="J10198">
        <f>COUNTIF(Table1_2[[#This Row],[Lower Text]],"*"&amp;Table1_2[[#Headers],[ goldman]]&amp;"*")</f>
        <v>0</v>
      </c>
      <c r="K10198">
        <f>COUNTIF(Table1_2[[#This Row],[Lower Text]],"*"&amp;Table1_2[[#Headers],[ disney]]&amp;"*")</f>
        <v>0</v>
      </c>
      <c r="L10198">
        <f>COUNTIF(Table1_2[[#This Row],[Lower Text]],"*"&amp;Table1_2[[#Headers],[ caterpillar]]&amp;"*")</f>
        <v>0</v>
      </c>
      <c r="M10198">
        <f>COUNTIF(Table1_2[[#This Row],[Lower Text]],"*"&amp;Table1_2[[#Headers],[ mcdonald]]&amp;"*")</f>
        <v>0</v>
      </c>
      <c r="N10198">
        <f>COUNTIF(Table1_2[[#This Row],[Lower Text]],"*"&amp;Table1_2[[#Headers],[ home depot]]&amp;"*")</f>
        <v>0</v>
      </c>
      <c r="O10198">
        <f>COUNTIF(Table1_2[[#This Row],[Lower Text]],"*"&amp;Table1_2[[#Headers],[ nike]]&amp;"*")</f>
        <v>0</v>
      </c>
      <c r="P10198">
        <f>COUNTIF(Table1_2[[#This Row],[Lower Text]],"*"&amp;Table1_2[[#Headers],[ merck]]&amp;"*")</f>
        <v>0</v>
      </c>
      <c r="Q10198">
        <f>COUNTIF(Table1_2[[#This Row],[Lower Text]],"*"&amp;Table1_2[[#Headers],[ walmart]]&amp;"*")</f>
        <v>0</v>
      </c>
      <c r="R10198">
        <f>COUNTIF(Table1_2[[#This Row],[Lower Text]],"*"&amp;Table1_2[[#Headers],[pfizer]]&amp;"*")</f>
        <v>0</v>
      </c>
      <c r="S10198">
        <f>COUNTIF(Table1_2[[#This Row],[Lower Text]],"*"&amp;Table1_2[[#Headers],[exxon]]&amp;"*")</f>
        <v>0</v>
      </c>
      <c r="T10198">
        <f>COUNTIF(Table1_2[[#This Row],[Lower Text]],"*"&amp;Table1_2[[#Headers],[boeing]]&amp;"*")</f>
        <v>0</v>
      </c>
      <c r="U10198">
        <f>COUNTIF(Table1_2[[#This Row],[Lower Text]],"*"&amp;Table1_2[[#Headers],[visa]]&amp;"*")</f>
        <v>0</v>
      </c>
      <c r="V10198">
        <f>COUNTIF(Table1_2[[#This Row],[Lower Text]],"*"&amp;Table1_2[[#Headers],[apple]]&amp;"*")</f>
        <v>0</v>
      </c>
      <c r="W10198">
        <f>COUNTIF(Table1_2[[#This Row],[Lower Text]],"*"&amp;Table1_2[[#Headers],[ chase]]&amp;"*")</f>
        <v>0</v>
      </c>
      <c r="X10198">
        <f>COUNTIF(Table1_2[[#This Row],[Lower Text]],"*"&amp;Table1_2[[#Headers],[intel ]]&amp;"*")</f>
        <v>0</v>
      </c>
      <c r="Y10198">
        <f>SUM(Table1_2[[#This Row],[ goldman]:[intel ]])</f>
        <v>0</v>
      </c>
    </row>
    <row r="10199" spans="1:25" hidden="1" x14ac:dyDescent="0.3">
      <c r="A10199">
        <v>1.18807E+18</v>
      </c>
      <c r="B10199" s="4" t="s">
        <v>30501</v>
      </c>
      <c r="C10199" s="4" t="s">
        <v>30502</v>
      </c>
      <c r="D10199" s="4" t="s">
        <v>30503</v>
      </c>
      <c r="E10199" s="5">
        <v>43764</v>
      </c>
      <c r="F10199">
        <v>0.59615740740740741</v>
      </c>
      <c r="G10199">
        <v>6.5625000000000003E-2</v>
      </c>
      <c r="H10199" s="4" t="s">
        <v>72</v>
      </c>
      <c r="I10199">
        <v>0.48020833333333302</v>
      </c>
      <c r="J10199">
        <f>COUNTIF(Table1_2[[#This Row],[Lower Text]],"*"&amp;Table1_2[[#Headers],[ goldman]]&amp;"*")</f>
        <v>0</v>
      </c>
      <c r="K10199">
        <f>COUNTIF(Table1_2[[#This Row],[Lower Text]],"*"&amp;Table1_2[[#Headers],[ disney]]&amp;"*")</f>
        <v>0</v>
      </c>
      <c r="L10199">
        <f>COUNTIF(Table1_2[[#This Row],[Lower Text]],"*"&amp;Table1_2[[#Headers],[ caterpillar]]&amp;"*")</f>
        <v>0</v>
      </c>
      <c r="M10199">
        <f>COUNTIF(Table1_2[[#This Row],[Lower Text]],"*"&amp;Table1_2[[#Headers],[ mcdonald]]&amp;"*")</f>
        <v>0</v>
      </c>
      <c r="N10199">
        <f>COUNTIF(Table1_2[[#This Row],[Lower Text]],"*"&amp;Table1_2[[#Headers],[ home depot]]&amp;"*")</f>
        <v>0</v>
      </c>
      <c r="O10199">
        <f>COUNTIF(Table1_2[[#This Row],[Lower Text]],"*"&amp;Table1_2[[#Headers],[ nike]]&amp;"*")</f>
        <v>0</v>
      </c>
      <c r="P10199">
        <f>COUNTIF(Table1_2[[#This Row],[Lower Text]],"*"&amp;Table1_2[[#Headers],[ merck]]&amp;"*")</f>
        <v>0</v>
      </c>
      <c r="Q10199">
        <f>COUNTIF(Table1_2[[#This Row],[Lower Text]],"*"&amp;Table1_2[[#Headers],[ walmart]]&amp;"*")</f>
        <v>0</v>
      </c>
      <c r="R10199">
        <f>COUNTIF(Table1_2[[#This Row],[Lower Text]],"*"&amp;Table1_2[[#Headers],[pfizer]]&amp;"*")</f>
        <v>0</v>
      </c>
      <c r="S10199">
        <f>COUNTIF(Table1_2[[#This Row],[Lower Text]],"*"&amp;Table1_2[[#Headers],[exxon]]&amp;"*")</f>
        <v>0</v>
      </c>
      <c r="T10199">
        <f>COUNTIF(Table1_2[[#This Row],[Lower Text]],"*"&amp;Table1_2[[#Headers],[boeing]]&amp;"*")</f>
        <v>0</v>
      </c>
      <c r="U10199">
        <f>COUNTIF(Table1_2[[#This Row],[Lower Text]],"*"&amp;Table1_2[[#Headers],[visa]]&amp;"*")</f>
        <v>0</v>
      </c>
      <c r="V10199">
        <f>COUNTIF(Table1_2[[#This Row],[Lower Text]],"*"&amp;Table1_2[[#Headers],[apple]]&amp;"*")</f>
        <v>0</v>
      </c>
      <c r="W10199">
        <f>COUNTIF(Table1_2[[#This Row],[Lower Text]],"*"&amp;Table1_2[[#Headers],[ chase]]&amp;"*")</f>
        <v>0</v>
      </c>
      <c r="X10199">
        <f>COUNTIF(Table1_2[[#This Row],[Lower Text]],"*"&amp;Table1_2[[#Headers],[intel ]]&amp;"*")</f>
        <v>0</v>
      </c>
      <c r="Y10199">
        <f>SUM(Table1_2[[#This Row],[ goldman]:[intel ]])</f>
        <v>0</v>
      </c>
    </row>
    <row r="10200" spans="1:25" hidden="1" x14ac:dyDescent="0.3">
      <c r="A10200">
        <v>1.18807E+18</v>
      </c>
      <c r="B10200" s="4" t="s">
        <v>30504</v>
      </c>
      <c r="C10200" s="4" t="s">
        <v>30505</v>
      </c>
      <c r="D10200" s="4" t="s">
        <v>30506</v>
      </c>
      <c r="E10200" s="5">
        <v>43764</v>
      </c>
      <c r="F10200">
        <v>0.59615740740740741</v>
      </c>
      <c r="G10200">
        <v>0.20925925925925901</v>
      </c>
      <c r="H10200" s="4" t="s">
        <v>72</v>
      </c>
      <c r="I10200">
        <v>0.38055555555555498</v>
      </c>
      <c r="J10200">
        <f>COUNTIF(Table1_2[[#This Row],[Lower Text]],"*"&amp;Table1_2[[#Headers],[ goldman]]&amp;"*")</f>
        <v>0</v>
      </c>
      <c r="K10200">
        <f>COUNTIF(Table1_2[[#This Row],[Lower Text]],"*"&amp;Table1_2[[#Headers],[ disney]]&amp;"*")</f>
        <v>0</v>
      </c>
      <c r="L10200">
        <f>COUNTIF(Table1_2[[#This Row],[Lower Text]],"*"&amp;Table1_2[[#Headers],[ caterpillar]]&amp;"*")</f>
        <v>0</v>
      </c>
      <c r="M10200">
        <f>COUNTIF(Table1_2[[#This Row],[Lower Text]],"*"&amp;Table1_2[[#Headers],[ mcdonald]]&amp;"*")</f>
        <v>0</v>
      </c>
      <c r="N10200">
        <f>COUNTIF(Table1_2[[#This Row],[Lower Text]],"*"&amp;Table1_2[[#Headers],[ home depot]]&amp;"*")</f>
        <v>0</v>
      </c>
      <c r="O10200">
        <f>COUNTIF(Table1_2[[#This Row],[Lower Text]],"*"&amp;Table1_2[[#Headers],[ nike]]&amp;"*")</f>
        <v>0</v>
      </c>
      <c r="P10200">
        <f>COUNTIF(Table1_2[[#This Row],[Lower Text]],"*"&amp;Table1_2[[#Headers],[ merck]]&amp;"*")</f>
        <v>0</v>
      </c>
      <c r="Q10200">
        <f>COUNTIF(Table1_2[[#This Row],[Lower Text]],"*"&amp;Table1_2[[#Headers],[ walmart]]&amp;"*")</f>
        <v>0</v>
      </c>
      <c r="R10200">
        <f>COUNTIF(Table1_2[[#This Row],[Lower Text]],"*"&amp;Table1_2[[#Headers],[pfizer]]&amp;"*")</f>
        <v>0</v>
      </c>
      <c r="S10200">
        <f>COUNTIF(Table1_2[[#This Row],[Lower Text]],"*"&amp;Table1_2[[#Headers],[exxon]]&amp;"*")</f>
        <v>0</v>
      </c>
      <c r="T10200">
        <f>COUNTIF(Table1_2[[#This Row],[Lower Text]],"*"&amp;Table1_2[[#Headers],[boeing]]&amp;"*")</f>
        <v>0</v>
      </c>
      <c r="U10200">
        <f>COUNTIF(Table1_2[[#This Row],[Lower Text]],"*"&amp;Table1_2[[#Headers],[visa]]&amp;"*")</f>
        <v>0</v>
      </c>
      <c r="V10200">
        <f>COUNTIF(Table1_2[[#This Row],[Lower Text]],"*"&amp;Table1_2[[#Headers],[apple]]&amp;"*")</f>
        <v>0</v>
      </c>
      <c r="W10200">
        <f>COUNTIF(Table1_2[[#This Row],[Lower Text]],"*"&amp;Table1_2[[#Headers],[ chase]]&amp;"*")</f>
        <v>0</v>
      </c>
      <c r="X10200">
        <f>COUNTIF(Table1_2[[#This Row],[Lower Text]],"*"&amp;Table1_2[[#Headers],[intel ]]&amp;"*")</f>
        <v>0</v>
      </c>
      <c r="Y10200">
        <f>SUM(Table1_2[[#This Row],[ goldman]:[intel ]])</f>
        <v>0</v>
      </c>
    </row>
    <row r="10201" spans="1:25" hidden="1" x14ac:dyDescent="0.3">
      <c r="A10201">
        <v>1.18807E+18</v>
      </c>
      <c r="B10201" s="4" t="s">
        <v>30507</v>
      </c>
      <c r="C10201" s="4" t="s">
        <v>30508</v>
      </c>
      <c r="D10201" s="4" t="s">
        <v>30508</v>
      </c>
      <c r="E10201" s="5">
        <v>43764</v>
      </c>
      <c r="F10201">
        <v>0.59616898148148145</v>
      </c>
      <c r="G10201">
        <v>0</v>
      </c>
      <c r="H10201" s="4" t="s">
        <v>28</v>
      </c>
      <c r="I10201">
        <v>0</v>
      </c>
      <c r="J10201">
        <f>COUNTIF(Table1_2[[#This Row],[Lower Text]],"*"&amp;Table1_2[[#Headers],[ goldman]]&amp;"*")</f>
        <v>0</v>
      </c>
      <c r="K10201">
        <f>COUNTIF(Table1_2[[#This Row],[Lower Text]],"*"&amp;Table1_2[[#Headers],[ disney]]&amp;"*")</f>
        <v>0</v>
      </c>
      <c r="L10201">
        <f>COUNTIF(Table1_2[[#This Row],[Lower Text]],"*"&amp;Table1_2[[#Headers],[ caterpillar]]&amp;"*")</f>
        <v>0</v>
      </c>
      <c r="M10201">
        <f>COUNTIF(Table1_2[[#This Row],[Lower Text]],"*"&amp;Table1_2[[#Headers],[ mcdonald]]&amp;"*")</f>
        <v>0</v>
      </c>
      <c r="N10201">
        <f>COUNTIF(Table1_2[[#This Row],[Lower Text]],"*"&amp;Table1_2[[#Headers],[ home depot]]&amp;"*")</f>
        <v>0</v>
      </c>
      <c r="O10201">
        <f>COUNTIF(Table1_2[[#This Row],[Lower Text]],"*"&amp;Table1_2[[#Headers],[ nike]]&amp;"*")</f>
        <v>0</v>
      </c>
      <c r="P10201">
        <f>COUNTIF(Table1_2[[#This Row],[Lower Text]],"*"&amp;Table1_2[[#Headers],[ merck]]&amp;"*")</f>
        <v>0</v>
      </c>
      <c r="Q10201">
        <f>COUNTIF(Table1_2[[#This Row],[Lower Text]],"*"&amp;Table1_2[[#Headers],[ walmart]]&amp;"*")</f>
        <v>0</v>
      </c>
      <c r="R10201">
        <f>COUNTIF(Table1_2[[#This Row],[Lower Text]],"*"&amp;Table1_2[[#Headers],[pfizer]]&amp;"*")</f>
        <v>0</v>
      </c>
      <c r="S10201">
        <f>COUNTIF(Table1_2[[#This Row],[Lower Text]],"*"&amp;Table1_2[[#Headers],[exxon]]&amp;"*")</f>
        <v>0</v>
      </c>
      <c r="T10201">
        <f>COUNTIF(Table1_2[[#This Row],[Lower Text]],"*"&amp;Table1_2[[#Headers],[boeing]]&amp;"*")</f>
        <v>0</v>
      </c>
      <c r="U10201">
        <f>COUNTIF(Table1_2[[#This Row],[Lower Text]],"*"&amp;Table1_2[[#Headers],[visa]]&amp;"*")</f>
        <v>0</v>
      </c>
      <c r="V10201">
        <f>COUNTIF(Table1_2[[#This Row],[Lower Text]],"*"&amp;Table1_2[[#Headers],[apple]]&amp;"*")</f>
        <v>0</v>
      </c>
      <c r="W10201">
        <f>COUNTIF(Table1_2[[#This Row],[Lower Text]],"*"&amp;Table1_2[[#Headers],[ chase]]&amp;"*")</f>
        <v>0</v>
      </c>
      <c r="X10201">
        <f>COUNTIF(Table1_2[[#This Row],[Lower Text]],"*"&amp;Table1_2[[#Headers],[intel ]]&amp;"*")</f>
        <v>0</v>
      </c>
      <c r="Y10201">
        <f>SUM(Table1_2[[#This Row],[ goldman]:[intel ]])</f>
        <v>0</v>
      </c>
    </row>
    <row r="10202" spans="1:25" hidden="1" x14ac:dyDescent="0.3">
      <c r="A10202">
        <v>1.18809E+18</v>
      </c>
      <c r="B10202" s="4" t="s">
        <v>30509</v>
      </c>
      <c r="C10202" s="4" t="s">
        <v>30510</v>
      </c>
      <c r="D10202" s="4" t="s">
        <v>30511</v>
      </c>
      <c r="E10202" s="5">
        <v>43764</v>
      </c>
      <c r="F10202">
        <v>0.66288194444444437</v>
      </c>
      <c r="G10202">
        <v>0.25416666666666599</v>
      </c>
      <c r="H10202" s="4" t="s">
        <v>72</v>
      </c>
      <c r="I10202">
        <v>0.64583333333333304</v>
      </c>
      <c r="J10202">
        <f>COUNTIF(Table1_2[[#This Row],[Lower Text]],"*"&amp;Table1_2[[#Headers],[ goldman]]&amp;"*")</f>
        <v>0</v>
      </c>
      <c r="K10202">
        <f>COUNTIF(Table1_2[[#This Row],[Lower Text]],"*"&amp;Table1_2[[#Headers],[ disney]]&amp;"*")</f>
        <v>0</v>
      </c>
      <c r="L10202">
        <f>COUNTIF(Table1_2[[#This Row],[Lower Text]],"*"&amp;Table1_2[[#Headers],[ caterpillar]]&amp;"*")</f>
        <v>0</v>
      </c>
      <c r="M10202">
        <f>COUNTIF(Table1_2[[#This Row],[Lower Text]],"*"&amp;Table1_2[[#Headers],[ mcdonald]]&amp;"*")</f>
        <v>0</v>
      </c>
      <c r="N10202">
        <f>COUNTIF(Table1_2[[#This Row],[Lower Text]],"*"&amp;Table1_2[[#Headers],[ home depot]]&amp;"*")</f>
        <v>0</v>
      </c>
      <c r="O10202">
        <f>COUNTIF(Table1_2[[#This Row],[Lower Text]],"*"&amp;Table1_2[[#Headers],[ nike]]&amp;"*")</f>
        <v>0</v>
      </c>
      <c r="P10202">
        <f>COUNTIF(Table1_2[[#This Row],[Lower Text]],"*"&amp;Table1_2[[#Headers],[ merck]]&amp;"*")</f>
        <v>0</v>
      </c>
      <c r="Q10202">
        <f>COUNTIF(Table1_2[[#This Row],[Lower Text]],"*"&amp;Table1_2[[#Headers],[ walmart]]&amp;"*")</f>
        <v>0</v>
      </c>
      <c r="R10202">
        <f>COUNTIF(Table1_2[[#This Row],[Lower Text]],"*"&amp;Table1_2[[#Headers],[pfizer]]&amp;"*")</f>
        <v>0</v>
      </c>
      <c r="S10202">
        <f>COUNTIF(Table1_2[[#This Row],[Lower Text]],"*"&amp;Table1_2[[#Headers],[exxon]]&amp;"*")</f>
        <v>0</v>
      </c>
      <c r="T10202">
        <f>COUNTIF(Table1_2[[#This Row],[Lower Text]],"*"&amp;Table1_2[[#Headers],[boeing]]&amp;"*")</f>
        <v>0</v>
      </c>
      <c r="U10202">
        <f>COUNTIF(Table1_2[[#This Row],[Lower Text]],"*"&amp;Table1_2[[#Headers],[visa]]&amp;"*")</f>
        <v>0</v>
      </c>
      <c r="V10202">
        <f>COUNTIF(Table1_2[[#This Row],[Lower Text]],"*"&amp;Table1_2[[#Headers],[apple]]&amp;"*")</f>
        <v>0</v>
      </c>
      <c r="W10202">
        <f>COUNTIF(Table1_2[[#This Row],[Lower Text]],"*"&amp;Table1_2[[#Headers],[ chase]]&amp;"*")</f>
        <v>0</v>
      </c>
      <c r="X10202">
        <f>COUNTIF(Table1_2[[#This Row],[Lower Text]],"*"&amp;Table1_2[[#Headers],[intel ]]&amp;"*")</f>
        <v>0</v>
      </c>
      <c r="Y10202">
        <f>SUM(Table1_2[[#This Row],[ goldman]:[intel ]])</f>
        <v>0</v>
      </c>
    </row>
    <row r="10203" spans="1:25" hidden="1" x14ac:dyDescent="0.3">
      <c r="A10203">
        <v>1.1881E+18</v>
      </c>
      <c r="B10203" s="4" t="s">
        <v>30512</v>
      </c>
      <c r="C10203" s="4" t="s">
        <v>30513</v>
      </c>
      <c r="D10203" s="4" t="s">
        <v>30514</v>
      </c>
      <c r="E10203" s="5">
        <v>43764</v>
      </c>
      <c r="F10203">
        <v>0.69534722222222223</v>
      </c>
      <c r="G10203">
        <v>-0.5</v>
      </c>
      <c r="H10203" s="4" t="s">
        <v>56</v>
      </c>
      <c r="I10203">
        <v>0.95</v>
      </c>
      <c r="J10203">
        <f>COUNTIF(Table1_2[[#This Row],[Lower Text]],"*"&amp;Table1_2[[#Headers],[ goldman]]&amp;"*")</f>
        <v>0</v>
      </c>
      <c r="K10203">
        <f>COUNTIF(Table1_2[[#This Row],[Lower Text]],"*"&amp;Table1_2[[#Headers],[ disney]]&amp;"*")</f>
        <v>0</v>
      </c>
      <c r="L10203">
        <f>COUNTIF(Table1_2[[#This Row],[Lower Text]],"*"&amp;Table1_2[[#Headers],[ caterpillar]]&amp;"*")</f>
        <v>0</v>
      </c>
      <c r="M10203">
        <f>COUNTIF(Table1_2[[#This Row],[Lower Text]],"*"&amp;Table1_2[[#Headers],[ mcdonald]]&amp;"*")</f>
        <v>0</v>
      </c>
      <c r="N10203">
        <f>COUNTIF(Table1_2[[#This Row],[Lower Text]],"*"&amp;Table1_2[[#Headers],[ home depot]]&amp;"*")</f>
        <v>0</v>
      </c>
      <c r="O10203">
        <f>COUNTIF(Table1_2[[#This Row],[Lower Text]],"*"&amp;Table1_2[[#Headers],[ nike]]&amp;"*")</f>
        <v>0</v>
      </c>
      <c r="P10203">
        <f>COUNTIF(Table1_2[[#This Row],[Lower Text]],"*"&amp;Table1_2[[#Headers],[ merck]]&amp;"*")</f>
        <v>0</v>
      </c>
      <c r="Q10203">
        <f>COUNTIF(Table1_2[[#This Row],[Lower Text]],"*"&amp;Table1_2[[#Headers],[ walmart]]&amp;"*")</f>
        <v>0</v>
      </c>
      <c r="R10203">
        <f>COUNTIF(Table1_2[[#This Row],[Lower Text]],"*"&amp;Table1_2[[#Headers],[pfizer]]&amp;"*")</f>
        <v>0</v>
      </c>
      <c r="S10203">
        <f>COUNTIF(Table1_2[[#This Row],[Lower Text]],"*"&amp;Table1_2[[#Headers],[exxon]]&amp;"*")</f>
        <v>0</v>
      </c>
      <c r="T10203">
        <f>COUNTIF(Table1_2[[#This Row],[Lower Text]],"*"&amp;Table1_2[[#Headers],[boeing]]&amp;"*")</f>
        <v>0</v>
      </c>
      <c r="U10203">
        <f>COUNTIF(Table1_2[[#This Row],[Lower Text]],"*"&amp;Table1_2[[#Headers],[visa]]&amp;"*")</f>
        <v>0</v>
      </c>
      <c r="V10203">
        <f>COUNTIF(Table1_2[[#This Row],[Lower Text]],"*"&amp;Table1_2[[#Headers],[apple]]&amp;"*")</f>
        <v>0</v>
      </c>
      <c r="W10203">
        <f>COUNTIF(Table1_2[[#This Row],[Lower Text]],"*"&amp;Table1_2[[#Headers],[ chase]]&amp;"*")</f>
        <v>0</v>
      </c>
      <c r="X10203">
        <f>COUNTIF(Table1_2[[#This Row],[Lower Text]],"*"&amp;Table1_2[[#Headers],[intel ]]&amp;"*")</f>
        <v>0</v>
      </c>
      <c r="Y10203">
        <f>SUM(Table1_2[[#This Row],[ goldman]:[intel ]])</f>
        <v>0</v>
      </c>
    </row>
    <row r="10204" spans="1:25" hidden="1" x14ac:dyDescent="0.3">
      <c r="A10204">
        <v>1.1881E+18</v>
      </c>
      <c r="B10204" s="4" t="s">
        <v>30515</v>
      </c>
      <c r="C10204" s="4" t="s">
        <v>30361</v>
      </c>
      <c r="D10204" s="4" t="s">
        <v>30362</v>
      </c>
      <c r="E10204" s="5">
        <v>43764</v>
      </c>
      <c r="F10204">
        <v>0.69653935185185178</v>
      </c>
      <c r="G10204">
        <v>0</v>
      </c>
      <c r="H10204" s="4" t="s">
        <v>28</v>
      </c>
      <c r="I10204">
        <v>0</v>
      </c>
      <c r="J10204">
        <f>COUNTIF(Table1_2[[#This Row],[Lower Text]],"*"&amp;Table1_2[[#Headers],[ goldman]]&amp;"*")</f>
        <v>0</v>
      </c>
      <c r="K10204">
        <f>COUNTIF(Table1_2[[#This Row],[Lower Text]],"*"&amp;Table1_2[[#Headers],[ disney]]&amp;"*")</f>
        <v>0</v>
      </c>
      <c r="L10204">
        <f>COUNTIF(Table1_2[[#This Row],[Lower Text]],"*"&amp;Table1_2[[#Headers],[ caterpillar]]&amp;"*")</f>
        <v>0</v>
      </c>
      <c r="M10204">
        <f>COUNTIF(Table1_2[[#This Row],[Lower Text]],"*"&amp;Table1_2[[#Headers],[ mcdonald]]&amp;"*")</f>
        <v>0</v>
      </c>
      <c r="N10204">
        <f>COUNTIF(Table1_2[[#This Row],[Lower Text]],"*"&amp;Table1_2[[#Headers],[ home depot]]&amp;"*")</f>
        <v>0</v>
      </c>
      <c r="O10204">
        <f>COUNTIF(Table1_2[[#This Row],[Lower Text]],"*"&amp;Table1_2[[#Headers],[ nike]]&amp;"*")</f>
        <v>0</v>
      </c>
      <c r="P10204">
        <f>COUNTIF(Table1_2[[#This Row],[Lower Text]],"*"&amp;Table1_2[[#Headers],[ merck]]&amp;"*")</f>
        <v>0</v>
      </c>
      <c r="Q10204">
        <f>COUNTIF(Table1_2[[#This Row],[Lower Text]],"*"&amp;Table1_2[[#Headers],[ walmart]]&amp;"*")</f>
        <v>0</v>
      </c>
      <c r="R10204">
        <f>COUNTIF(Table1_2[[#This Row],[Lower Text]],"*"&amp;Table1_2[[#Headers],[pfizer]]&amp;"*")</f>
        <v>0</v>
      </c>
      <c r="S10204">
        <f>COUNTIF(Table1_2[[#This Row],[Lower Text]],"*"&amp;Table1_2[[#Headers],[exxon]]&amp;"*")</f>
        <v>0</v>
      </c>
      <c r="T10204">
        <f>COUNTIF(Table1_2[[#This Row],[Lower Text]],"*"&amp;Table1_2[[#Headers],[boeing]]&amp;"*")</f>
        <v>0</v>
      </c>
      <c r="U10204">
        <f>COUNTIF(Table1_2[[#This Row],[Lower Text]],"*"&amp;Table1_2[[#Headers],[visa]]&amp;"*")</f>
        <v>0</v>
      </c>
      <c r="V10204">
        <f>COUNTIF(Table1_2[[#This Row],[Lower Text]],"*"&amp;Table1_2[[#Headers],[apple]]&amp;"*")</f>
        <v>0</v>
      </c>
      <c r="W10204">
        <f>COUNTIF(Table1_2[[#This Row],[Lower Text]],"*"&amp;Table1_2[[#Headers],[ chase]]&amp;"*")</f>
        <v>0</v>
      </c>
      <c r="X10204">
        <f>COUNTIF(Table1_2[[#This Row],[Lower Text]],"*"&amp;Table1_2[[#Headers],[intel ]]&amp;"*")</f>
        <v>0</v>
      </c>
      <c r="Y10204">
        <f>SUM(Table1_2[[#This Row],[ goldman]:[intel ]])</f>
        <v>0</v>
      </c>
    </row>
    <row r="10205" spans="1:25" hidden="1" x14ac:dyDescent="0.3">
      <c r="A10205">
        <v>1.18819E+18</v>
      </c>
      <c r="B10205" s="4" t="s">
        <v>30516</v>
      </c>
      <c r="C10205" s="4" t="s">
        <v>30517</v>
      </c>
      <c r="D10205" s="4" t="s">
        <v>30518</v>
      </c>
      <c r="E10205" s="5">
        <v>43764</v>
      </c>
      <c r="F10205">
        <v>0.92868055555555562</v>
      </c>
      <c r="G10205">
        <v>8.6999999999999994E-2</v>
      </c>
      <c r="H10205" s="4" t="s">
        <v>72</v>
      </c>
      <c r="I10205">
        <v>0.58799999999999997</v>
      </c>
      <c r="J10205">
        <f>COUNTIF(Table1_2[[#This Row],[Lower Text]],"*"&amp;Table1_2[[#Headers],[ goldman]]&amp;"*")</f>
        <v>0</v>
      </c>
      <c r="K10205">
        <f>COUNTIF(Table1_2[[#This Row],[Lower Text]],"*"&amp;Table1_2[[#Headers],[ disney]]&amp;"*")</f>
        <v>0</v>
      </c>
      <c r="L10205">
        <f>COUNTIF(Table1_2[[#This Row],[Lower Text]],"*"&amp;Table1_2[[#Headers],[ caterpillar]]&amp;"*")</f>
        <v>0</v>
      </c>
      <c r="M10205">
        <f>COUNTIF(Table1_2[[#This Row],[Lower Text]],"*"&amp;Table1_2[[#Headers],[ mcdonald]]&amp;"*")</f>
        <v>0</v>
      </c>
      <c r="N10205">
        <f>COUNTIF(Table1_2[[#This Row],[Lower Text]],"*"&amp;Table1_2[[#Headers],[ home depot]]&amp;"*")</f>
        <v>0</v>
      </c>
      <c r="O10205">
        <f>COUNTIF(Table1_2[[#This Row],[Lower Text]],"*"&amp;Table1_2[[#Headers],[ nike]]&amp;"*")</f>
        <v>0</v>
      </c>
      <c r="P10205">
        <f>COUNTIF(Table1_2[[#This Row],[Lower Text]],"*"&amp;Table1_2[[#Headers],[ merck]]&amp;"*")</f>
        <v>0</v>
      </c>
      <c r="Q10205">
        <f>COUNTIF(Table1_2[[#This Row],[Lower Text]],"*"&amp;Table1_2[[#Headers],[ walmart]]&amp;"*")</f>
        <v>0</v>
      </c>
      <c r="R10205">
        <f>COUNTIF(Table1_2[[#This Row],[Lower Text]],"*"&amp;Table1_2[[#Headers],[pfizer]]&amp;"*")</f>
        <v>0</v>
      </c>
      <c r="S10205">
        <f>COUNTIF(Table1_2[[#This Row],[Lower Text]],"*"&amp;Table1_2[[#Headers],[exxon]]&amp;"*")</f>
        <v>0</v>
      </c>
      <c r="T10205">
        <f>COUNTIF(Table1_2[[#This Row],[Lower Text]],"*"&amp;Table1_2[[#Headers],[boeing]]&amp;"*")</f>
        <v>0</v>
      </c>
      <c r="U10205">
        <f>COUNTIF(Table1_2[[#This Row],[Lower Text]],"*"&amp;Table1_2[[#Headers],[visa]]&amp;"*")</f>
        <v>0</v>
      </c>
      <c r="V10205">
        <f>COUNTIF(Table1_2[[#This Row],[Lower Text]],"*"&amp;Table1_2[[#Headers],[apple]]&amp;"*")</f>
        <v>0</v>
      </c>
      <c r="W10205">
        <f>COUNTIF(Table1_2[[#This Row],[Lower Text]],"*"&amp;Table1_2[[#Headers],[ chase]]&amp;"*")</f>
        <v>0</v>
      </c>
      <c r="X10205">
        <f>COUNTIF(Table1_2[[#This Row],[Lower Text]],"*"&amp;Table1_2[[#Headers],[intel ]]&amp;"*")</f>
        <v>0</v>
      </c>
      <c r="Y10205">
        <f>SUM(Table1_2[[#This Row],[ goldman]:[intel ]])</f>
        <v>0</v>
      </c>
    </row>
    <row r="10206" spans="1:25" hidden="1" x14ac:dyDescent="0.3">
      <c r="A10206">
        <v>1.18819E+18</v>
      </c>
      <c r="B10206" s="4" t="s">
        <v>30519</v>
      </c>
      <c r="C10206" s="4" t="s">
        <v>30520</v>
      </c>
      <c r="D10206" s="4" t="s">
        <v>30521</v>
      </c>
      <c r="E10206" s="5">
        <v>43764</v>
      </c>
      <c r="F10206">
        <v>0.92868055555555562</v>
      </c>
      <c r="G10206">
        <v>0.38750000000000001</v>
      </c>
      <c r="H10206" s="4" t="s">
        <v>72</v>
      </c>
      <c r="I10206">
        <v>0.42499999999999999</v>
      </c>
      <c r="J10206">
        <f>COUNTIF(Table1_2[[#This Row],[Lower Text]],"*"&amp;Table1_2[[#Headers],[ goldman]]&amp;"*")</f>
        <v>0</v>
      </c>
      <c r="K10206">
        <f>COUNTIF(Table1_2[[#This Row],[Lower Text]],"*"&amp;Table1_2[[#Headers],[ disney]]&amp;"*")</f>
        <v>0</v>
      </c>
      <c r="L10206">
        <f>COUNTIF(Table1_2[[#This Row],[Lower Text]],"*"&amp;Table1_2[[#Headers],[ caterpillar]]&amp;"*")</f>
        <v>0</v>
      </c>
      <c r="M10206">
        <f>COUNTIF(Table1_2[[#This Row],[Lower Text]],"*"&amp;Table1_2[[#Headers],[ mcdonald]]&amp;"*")</f>
        <v>0</v>
      </c>
      <c r="N10206">
        <f>COUNTIF(Table1_2[[#This Row],[Lower Text]],"*"&amp;Table1_2[[#Headers],[ home depot]]&amp;"*")</f>
        <v>0</v>
      </c>
      <c r="O10206">
        <f>COUNTIF(Table1_2[[#This Row],[Lower Text]],"*"&amp;Table1_2[[#Headers],[ nike]]&amp;"*")</f>
        <v>0</v>
      </c>
      <c r="P10206">
        <f>COUNTIF(Table1_2[[#This Row],[Lower Text]],"*"&amp;Table1_2[[#Headers],[ merck]]&amp;"*")</f>
        <v>0</v>
      </c>
      <c r="Q10206">
        <f>COUNTIF(Table1_2[[#This Row],[Lower Text]],"*"&amp;Table1_2[[#Headers],[ walmart]]&amp;"*")</f>
        <v>0</v>
      </c>
      <c r="R10206">
        <f>COUNTIF(Table1_2[[#This Row],[Lower Text]],"*"&amp;Table1_2[[#Headers],[pfizer]]&amp;"*")</f>
        <v>0</v>
      </c>
      <c r="S10206">
        <f>COUNTIF(Table1_2[[#This Row],[Lower Text]],"*"&amp;Table1_2[[#Headers],[exxon]]&amp;"*")</f>
        <v>0</v>
      </c>
      <c r="T10206">
        <f>COUNTIF(Table1_2[[#This Row],[Lower Text]],"*"&amp;Table1_2[[#Headers],[boeing]]&amp;"*")</f>
        <v>0</v>
      </c>
      <c r="U10206">
        <f>COUNTIF(Table1_2[[#This Row],[Lower Text]],"*"&amp;Table1_2[[#Headers],[visa]]&amp;"*")</f>
        <v>0</v>
      </c>
      <c r="V10206">
        <f>COUNTIF(Table1_2[[#This Row],[Lower Text]],"*"&amp;Table1_2[[#Headers],[apple]]&amp;"*")</f>
        <v>0</v>
      </c>
      <c r="W10206">
        <f>COUNTIF(Table1_2[[#This Row],[Lower Text]],"*"&amp;Table1_2[[#Headers],[ chase]]&amp;"*")</f>
        <v>0</v>
      </c>
      <c r="X10206">
        <f>COUNTIF(Table1_2[[#This Row],[Lower Text]],"*"&amp;Table1_2[[#Headers],[intel ]]&amp;"*")</f>
        <v>0</v>
      </c>
      <c r="Y10206">
        <f>SUM(Table1_2[[#This Row],[ goldman]:[intel ]])</f>
        <v>0</v>
      </c>
    </row>
    <row r="10207" spans="1:25" hidden="1" x14ac:dyDescent="0.3">
      <c r="A10207">
        <v>1.18819E+18</v>
      </c>
      <c r="B10207" s="4" t="s">
        <v>30522</v>
      </c>
      <c r="C10207" s="4" t="s">
        <v>30523</v>
      </c>
      <c r="D10207" s="4" t="s">
        <v>30524</v>
      </c>
      <c r="E10207" s="5">
        <v>43764</v>
      </c>
      <c r="F10207">
        <v>0.93060185185185185</v>
      </c>
      <c r="G10207">
        <v>0.124074074074074</v>
      </c>
      <c r="H10207" s="4" t="s">
        <v>72</v>
      </c>
      <c r="I10207">
        <v>0.63611111111111096</v>
      </c>
      <c r="J10207">
        <f>COUNTIF(Table1_2[[#This Row],[Lower Text]],"*"&amp;Table1_2[[#Headers],[ goldman]]&amp;"*")</f>
        <v>0</v>
      </c>
      <c r="K10207">
        <f>COUNTIF(Table1_2[[#This Row],[Lower Text]],"*"&amp;Table1_2[[#Headers],[ disney]]&amp;"*")</f>
        <v>0</v>
      </c>
      <c r="L10207">
        <f>COUNTIF(Table1_2[[#This Row],[Lower Text]],"*"&amp;Table1_2[[#Headers],[ caterpillar]]&amp;"*")</f>
        <v>0</v>
      </c>
      <c r="M10207">
        <f>COUNTIF(Table1_2[[#This Row],[Lower Text]],"*"&amp;Table1_2[[#Headers],[ mcdonald]]&amp;"*")</f>
        <v>0</v>
      </c>
      <c r="N10207">
        <f>COUNTIF(Table1_2[[#This Row],[Lower Text]],"*"&amp;Table1_2[[#Headers],[ home depot]]&amp;"*")</f>
        <v>0</v>
      </c>
      <c r="O10207">
        <f>COUNTIF(Table1_2[[#This Row],[Lower Text]],"*"&amp;Table1_2[[#Headers],[ nike]]&amp;"*")</f>
        <v>0</v>
      </c>
      <c r="P10207">
        <f>COUNTIF(Table1_2[[#This Row],[Lower Text]],"*"&amp;Table1_2[[#Headers],[ merck]]&amp;"*")</f>
        <v>0</v>
      </c>
      <c r="Q10207">
        <f>COUNTIF(Table1_2[[#This Row],[Lower Text]],"*"&amp;Table1_2[[#Headers],[ walmart]]&amp;"*")</f>
        <v>0</v>
      </c>
      <c r="R10207">
        <f>COUNTIF(Table1_2[[#This Row],[Lower Text]],"*"&amp;Table1_2[[#Headers],[pfizer]]&amp;"*")</f>
        <v>0</v>
      </c>
      <c r="S10207">
        <f>COUNTIF(Table1_2[[#This Row],[Lower Text]],"*"&amp;Table1_2[[#Headers],[exxon]]&amp;"*")</f>
        <v>0</v>
      </c>
      <c r="T10207">
        <f>COUNTIF(Table1_2[[#This Row],[Lower Text]],"*"&amp;Table1_2[[#Headers],[boeing]]&amp;"*")</f>
        <v>0</v>
      </c>
      <c r="U10207">
        <f>COUNTIF(Table1_2[[#This Row],[Lower Text]],"*"&amp;Table1_2[[#Headers],[visa]]&amp;"*")</f>
        <v>0</v>
      </c>
      <c r="V10207">
        <f>COUNTIF(Table1_2[[#This Row],[Lower Text]],"*"&amp;Table1_2[[#Headers],[apple]]&amp;"*")</f>
        <v>0</v>
      </c>
      <c r="W10207">
        <f>COUNTIF(Table1_2[[#This Row],[Lower Text]],"*"&amp;Table1_2[[#Headers],[ chase]]&amp;"*")</f>
        <v>0</v>
      </c>
      <c r="X10207">
        <f>COUNTIF(Table1_2[[#This Row],[Lower Text]],"*"&amp;Table1_2[[#Headers],[intel ]]&amp;"*")</f>
        <v>0</v>
      </c>
      <c r="Y10207">
        <f>SUM(Table1_2[[#This Row],[ goldman]:[intel ]])</f>
        <v>0</v>
      </c>
    </row>
    <row r="10208" spans="1:25" hidden="1" x14ac:dyDescent="0.3">
      <c r="A10208">
        <v>1.18819E+18</v>
      </c>
      <c r="B10208" s="4" t="s">
        <v>30525</v>
      </c>
      <c r="C10208" s="4" t="s">
        <v>30526</v>
      </c>
      <c r="D10208" s="4" t="s">
        <v>30527</v>
      </c>
      <c r="E10208" s="5">
        <v>43764</v>
      </c>
      <c r="F10208">
        <v>0.93060185185185185</v>
      </c>
      <c r="G10208">
        <v>0</v>
      </c>
      <c r="H10208" s="4" t="s">
        <v>28</v>
      </c>
      <c r="I10208">
        <v>0.33750000000000002</v>
      </c>
      <c r="J10208">
        <f>COUNTIF(Table1_2[[#This Row],[Lower Text]],"*"&amp;Table1_2[[#Headers],[ goldman]]&amp;"*")</f>
        <v>0</v>
      </c>
      <c r="K10208">
        <f>COUNTIF(Table1_2[[#This Row],[Lower Text]],"*"&amp;Table1_2[[#Headers],[ disney]]&amp;"*")</f>
        <v>0</v>
      </c>
      <c r="L10208">
        <f>COUNTIF(Table1_2[[#This Row],[Lower Text]],"*"&amp;Table1_2[[#Headers],[ caterpillar]]&amp;"*")</f>
        <v>0</v>
      </c>
      <c r="M10208">
        <f>COUNTIF(Table1_2[[#This Row],[Lower Text]],"*"&amp;Table1_2[[#Headers],[ mcdonald]]&amp;"*")</f>
        <v>0</v>
      </c>
      <c r="N10208">
        <f>COUNTIF(Table1_2[[#This Row],[Lower Text]],"*"&amp;Table1_2[[#Headers],[ home depot]]&amp;"*")</f>
        <v>0</v>
      </c>
      <c r="O10208">
        <f>COUNTIF(Table1_2[[#This Row],[Lower Text]],"*"&amp;Table1_2[[#Headers],[ nike]]&amp;"*")</f>
        <v>0</v>
      </c>
      <c r="P10208">
        <f>COUNTIF(Table1_2[[#This Row],[Lower Text]],"*"&amp;Table1_2[[#Headers],[ merck]]&amp;"*")</f>
        <v>0</v>
      </c>
      <c r="Q10208">
        <f>COUNTIF(Table1_2[[#This Row],[Lower Text]],"*"&amp;Table1_2[[#Headers],[ walmart]]&amp;"*")</f>
        <v>0</v>
      </c>
      <c r="R10208">
        <f>COUNTIF(Table1_2[[#This Row],[Lower Text]],"*"&amp;Table1_2[[#Headers],[pfizer]]&amp;"*")</f>
        <v>0</v>
      </c>
      <c r="S10208">
        <f>COUNTIF(Table1_2[[#This Row],[Lower Text]],"*"&amp;Table1_2[[#Headers],[exxon]]&amp;"*")</f>
        <v>0</v>
      </c>
      <c r="T10208">
        <f>COUNTIF(Table1_2[[#This Row],[Lower Text]],"*"&amp;Table1_2[[#Headers],[boeing]]&amp;"*")</f>
        <v>0</v>
      </c>
      <c r="U10208">
        <f>COUNTIF(Table1_2[[#This Row],[Lower Text]],"*"&amp;Table1_2[[#Headers],[visa]]&amp;"*")</f>
        <v>0</v>
      </c>
      <c r="V10208">
        <f>COUNTIF(Table1_2[[#This Row],[Lower Text]],"*"&amp;Table1_2[[#Headers],[apple]]&amp;"*")</f>
        <v>0</v>
      </c>
      <c r="W10208">
        <f>COUNTIF(Table1_2[[#This Row],[Lower Text]],"*"&amp;Table1_2[[#Headers],[ chase]]&amp;"*")</f>
        <v>0</v>
      </c>
      <c r="X10208">
        <f>COUNTIF(Table1_2[[#This Row],[Lower Text]],"*"&amp;Table1_2[[#Headers],[intel ]]&amp;"*")</f>
        <v>0</v>
      </c>
      <c r="Y10208">
        <f>SUM(Table1_2[[#This Row],[ goldman]:[intel ]])</f>
        <v>0</v>
      </c>
    </row>
    <row r="10209" spans="1:25" hidden="1" x14ac:dyDescent="0.3">
      <c r="A10209">
        <v>1.18819E+18</v>
      </c>
      <c r="B10209" s="4" t="s">
        <v>30528</v>
      </c>
      <c r="C10209" s="4" t="s">
        <v>30529</v>
      </c>
      <c r="D10209" s="4" t="s">
        <v>30530</v>
      </c>
      <c r="E10209" s="5">
        <v>43764</v>
      </c>
      <c r="F10209">
        <v>0.93511574074074078</v>
      </c>
      <c r="G10209">
        <v>0.422222222222222</v>
      </c>
      <c r="H10209" s="4" t="s">
        <v>72</v>
      </c>
      <c r="I10209">
        <v>0.59722222222222199</v>
      </c>
      <c r="J10209">
        <f>COUNTIF(Table1_2[[#This Row],[Lower Text]],"*"&amp;Table1_2[[#Headers],[ goldman]]&amp;"*")</f>
        <v>0</v>
      </c>
      <c r="K10209">
        <f>COUNTIF(Table1_2[[#This Row],[Lower Text]],"*"&amp;Table1_2[[#Headers],[ disney]]&amp;"*")</f>
        <v>0</v>
      </c>
      <c r="L10209">
        <f>COUNTIF(Table1_2[[#This Row],[Lower Text]],"*"&amp;Table1_2[[#Headers],[ caterpillar]]&amp;"*")</f>
        <v>0</v>
      </c>
      <c r="M10209">
        <f>COUNTIF(Table1_2[[#This Row],[Lower Text]],"*"&amp;Table1_2[[#Headers],[ mcdonald]]&amp;"*")</f>
        <v>0</v>
      </c>
      <c r="N10209">
        <f>COUNTIF(Table1_2[[#This Row],[Lower Text]],"*"&amp;Table1_2[[#Headers],[ home depot]]&amp;"*")</f>
        <v>0</v>
      </c>
      <c r="O10209">
        <f>COUNTIF(Table1_2[[#This Row],[Lower Text]],"*"&amp;Table1_2[[#Headers],[ nike]]&amp;"*")</f>
        <v>0</v>
      </c>
      <c r="P10209">
        <f>COUNTIF(Table1_2[[#This Row],[Lower Text]],"*"&amp;Table1_2[[#Headers],[ merck]]&amp;"*")</f>
        <v>0</v>
      </c>
      <c r="Q10209">
        <f>COUNTIF(Table1_2[[#This Row],[Lower Text]],"*"&amp;Table1_2[[#Headers],[ walmart]]&amp;"*")</f>
        <v>0</v>
      </c>
      <c r="R10209">
        <f>COUNTIF(Table1_2[[#This Row],[Lower Text]],"*"&amp;Table1_2[[#Headers],[pfizer]]&amp;"*")</f>
        <v>0</v>
      </c>
      <c r="S10209">
        <f>COUNTIF(Table1_2[[#This Row],[Lower Text]],"*"&amp;Table1_2[[#Headers],[exxon]]&amp;"*")</f>
        <v>0</v>
      </c>
      <c r="T10209">
        <f>COUNTIF(Table1_2[[#This Row],[Lower Text]],"*"&amp;Table1_2[[#Headers],[boeing]]&amp;"*")</f>
        <v>0</v>
      </c>
      <c r="U10209">
        <f>COUNTIF(Table1_2[[#This Row],[Lower Text]],"*"&amp;Table1_2[[#Headers],[visa]]&amp;"*")</f>
        <v>0</v>
      </c>
      <c r="V10209">
        <f>COUNTIF(Table1_2[[#This Row],[Lower Text]],"*"&amp;Table1_2[[#Headers],[apple]]&amp;"*")</f>
        <v>0</v>
      </c>
      <c r="W10209">
        <f>COUNTIF(Table1_2[[#This Row],[Lower Text]],"*"&amp;Table1_2[[#Headers],[ chase]]&amp;"*")</f>
        <v>0</v>
      </c>
      <c r="X10209">
        <f>COUNTIF(Table1_2[[#This Row],[Lower Text]],"*"&amp;Table1_2[[#Headers],[intel ]]&amp;"*")</f>
        <v>0</v>
      </c>
      <c r="Y10209">
        <f>SUM(Table1_2[[#This Row],[ goldman]:[intel ]])</f>
        <v>0</v>
      </c>
    </row>
    <row r="10210" spans="1:25" hidden="1" x14ac:dyDescent="0.3">
      <c r="A10210">
        <v>1.18819E+18</v>
      </c>
      <c r="B10210" s="4" t="s">
        <v>30531</v>
      </c>
      <c r="C10210" s="4" t="s">
        <v>30532</v>
      </c>
      <c r="D10210" s="4" t="s">
        <v>30533</v>
      </c>
      <c r="E10210" s="5">
        <v>43764</v>
      </c>
      <c r="F10210">
        <v>0.93511574074074078</v>
      </c>
      <c r="G10210">
        <v>0.3</v>
      </c>
      <c r="H10210" s="4" t="s">
        <v>72</v>
      </c>
      <c r="I10210">
        <v>0.63333333333333297</v>
      </c>
      <c r="J10210">
        <f>COUNTIF(Table1_2[[#This Row],[Lower Text]],"*"&amp;Table1_2[[#Headers],[ goldman]]&amp;"*")</f>
        <v>0</v>
      </c>
      <c r="K10210">
        <f>COUNTIF(Table1_2[[#This Row],[Lower Text]],"*"&amp;Table1_2[[#Headers],[ disney]]&amp;"*")</f>
        <v>0</v>
      </c>
      <c r="L10210">
        <f>COUNTIF(Table1_2[[#This Row],[Lower Text]],"*"&amp;Table1_2[[#Headers],[ caterpillar]]&amp;"*")</f>
        <v>0</v>
      </c>
      <c r="M10210">
        <f>COUNTIF(Table1_2[[#This Row],[Lower Text]],"*"&amp;Table1_2[[#Headers],[ mcdonald]]&amp;"*")</f>
        <v>0</v>
      </c>
      <c r="N10210">
        <f>COUNTIF(Table1_2[[#This Row],[Lower Text]],"*"&amp;Table1_2[[#Headers],[ home depot]]&amp;"*")</f>
        <v>0</v>
      </c>
      <c r="O10210">
        <f>COUNTIF(Table1_2[[#This Row],[Lower Text]],"*"&amp;Table1_2[[#Headers],[ nike]]&amp;"*")</f>
        <v>0</v>
      </c>
      <c r="P10210">
        <f>COUNTIF(Table1_2[[#This Row],[Lower Text]],"*"&amp;Table1_2[[#Headers],[ merck]]&amp;"*")</f>
        <v>0</v>
      </c>
      <c r="Q10210">
        <f>COUNTIF(Table1_2[[#This Row],[Lower Text]],"*"&amp;Table1_2[[#Headers],[ walmart]]&amp;"*")</f>
        <v>0</v>
      </c>
      <c r="R10210">
        <f>COUNTIF(Table1_2[[#This Row],[Lower Text]],"*"&amp;Table1_2[[#Headers],[pfizer]]&amp;"*")</f>
        <v>0</v>
      </c>
      <c r="S10210">
        <f>COUNTIF(Table1_2[[#This Row],[Lower Text]],"*"&amp;Table1_2[[#Headers],[exxon]]&amp;"*")</f>
        <v>0</v>
      </c>
      <c r="T10210">
        <f>COUNTIF(Table1_2[[#This Row],[Lower Text]],"*"&amp;Table1_2[[#Headers],[boeing]]&amp;"*")</f>
        <v>0</v>
      </c>
      <c r="U10210">
        <f>COUNTIF(Table1_2[[#This Row],[Lower Text]],"*"&amp;Table1_2[[#Headers],[visa]]&amp;"*")</f>
        <v>0</v>
      </c>
      <c r="V10210">
        <f>COUNTIF(Table1_2[[#This Row],[Lower Text]],"*"&amp;Table1_2[[#Headers],[apple]]&amp;"*")</f>
        <v>0</v>
      </c>
      <c r="W10210">
        <f>COUNTIF(Table1_2[[#This Row],[Lower Text]],"*"&amp;Table1_2[[#Headers],[ chase]]&amp;"*")</f>
        <v>0</v>
      </c>
      <c r="X10210">
        <f>COUNTIF(Table1_2[[#This Row],[Lower Text]],"*"&amp;Table1_2[[#Headers],[intel ]]&amp;"*")</f>
        <v>0</v>
      </c>
      <c r="Y10210">
        <f>SUM(Table1_2[[#This Row],[ goldman]:[intel ]])</f>
        <v>0</v>
      </c>
    </row>
    <row r="10211" spans="1:25" hidden="1" x14ac:dyDescent="0.3">
      <c r="A10211">
        <v>1.18826E+18</v>
      </c>
      <c r="B10211" s="4" t="s">
        <v>30534</v>
      </c>
      <c r="C10211" s="4" t="s">
        <v>30535</v>
      </c>
      <c r="D10211" s="4" t="s">
        <v>30536</v>
      </c>
      <c r="E10211" s="5">
        <v>43765</v>
      </c>
      <c r="F10211">
        <v>9.975694444444444E-2</v>
      </c>
      <c r="G10211">
        <v>0</v>
      </c>
      <c r="H10211" s="4" t="s">
        <v>28</v>
      </c>
      <c r="I10211">
        <v>0.1</v>
      </c>
      <c r="J10211">
        <f>COUNTIF(Table1_2[[#This Row],[Lower Text]],"*"&amp;Table1_2[[#Headers],[ goldman]]&amp;"*")</f>
        <v>0</v>
      </c>
      <c r="K10211">
        <f>COUNTIF(Table1_2[[#This Row],[Lower Text]],"*"&amp;Table1_2[[#Headers],[ disney]]&amp;"*")</f>
        <v>0</v>
      </c>
      <c r="L10211">
        <f>COUNTIF(Table1_2[[#This Row],[Lower Text]],"*"&amp;Table1_2[[#Headers],[ caterpillar]]&amp;"*")</f>
        <v>0</v>
      </c>
      <c r="M10211">
        <f>COUNTIF(Table1_2[[#This Row],[Lower Text]],"*"&amp;Table1_2[[#Headers],[ mcdonald]]&amp;"*")</f>
        <v>0</v>
      </c>
      <c r="N10211">
        <f>COUNTIF(Table1_2[[#This Row],[Lower Text]],"*"&amp;Table1_2[[#Headers],[ home depot]]&amp;"*")</f>
        <v>0</v>
      </c>
      <c r="O10211">
        <f>COUNTIF(Table1_2[[#This Row],[Lower Text]],"*"&amp;Table1_2[[#Headers],[ nike]]&amp;"*")</f>
        <v>0</v>
      </c>
      <c r="P10211">
        <f>COUNTIF(Table1_2[[#This Row],[Lower Text]],"*"&amp;Table1_2[[#Headers],[ merck]]&amp;"*")</f>
        <v>0</v>
      </c>
      <c r="Q10211">
        <f>COUNTIF(Table1_2[[#This Row],[Lower Text]],"*"&amp;Table1_2[[#Headers],[ walmart]]&amp;"*")</f>
        <v>0</v>
      </c>
      <c r="R10211">
        <f>COUNTIF(Table1_2[[#This Row],[Lower Text]],"*"&amp;Table1_2[[#Headers],[pfizer]]&amp;"*")</f>
        <v>0</v>
      </c>
      <c r="S10211">
        <f>COUNTIF(Table1_2[[#This Row],[Lower Text]],"*"&amp;Table1_2[[#Headers],[exxon]]&amp;"*")</f>
        <v>0</v>
      </c>
      <c r="T10211">
        <f>COUNTIF(Table1_2[[#This Row],[Lower Text]],"*"&amp;Table1_2[[#Headers],[boeing]]&amp;"*")</f>
        <v>0</v>
      </c>
      <c r="U10211">
        <f>COUNTIF(Table1_2[[#This Row],[Lower Text]],"*"&amp;Table1_2[[#Headers],[visa]]&amp;"*")</f>
        <v>0</v>
      </c>
      <c r="V10211">
        <f>COUNTIF(Table1_2[[#This Row],[Lower Text]],"*"&amp;Table1_2[[#Headers],[apple]]&amp;"*")</f>
        <v>0</v>
      </c>
      <c r="W10211">
        <f>COUNTIF(Table1_2[[#This Row],[Lower Text]],"*"&amp;Table1_2[[#Headers],[ chase]]&amp;"*")</f>
        <v>0</v>
      </c>
      <c r="X10211">
        <f>COUNTIF(Table1_2[[#This Row],[Lower Text]],"*"&amp;Table1_2[[#Headers],[intel ]]&amp;"*")</f>
        <v>0</v>
      </c>
      <c r="Y10211">
        <f>SUM(Table1_2[[#This Row],[ goldman]:[intel ]])</f>
        <v>0</v>
      </c>
    </row>
    <row r="10212" spans="1:25" hidden="1" x14ac:dyDescent="0.3">
      <c r="A10212">
        <v>1.1884E+18</v>
      </c>
      <c r="B10212" s="4" t="s">
        <v>30537</v>
      </c>
      <c r="C10212" s="4" t="s">
        <v>30538</v>
      </c>
      <c r="D10212" s="4" t="s">
        <v>30539</v>
      </c>
      <c r="E10212" s="5">
        <v>43765</v>
      </c>
      <c r="F10212">
        <v>0.47344907407407405</v>
      </c>
      <c r="G10212">
        <v>0.8</v>
      </c>
      <c r="H10212" s="4" t="s">
        <v>72</v>
      </c>
      <c r="I10212">
        <v>1</v>
      </c>
      <c r="J10212">
        <f>COUNTIF(Table1_2[[#This Row],[Lower Text]],"*"&amp;Table1_2[[#Headers],[ goldman]]&amp;"*")</f>
        <v>0</v>
      </c>
      <c r="K10212">
        <f>COUNTIF(Table1_2[[#This Row],[Lower Text]],"*"&amp;Table1_2[[#Headers],[ disney]]&amp;"*")</f>
        <v>0</v>
      </c>
      <c r="L10212">
        <f>COUNTIF(Table1_2[[#This Row],[Lower Text]],"*"&amp;Table1_2[[#Headers],[ caterpillar]]&amp;"*")</f>
        <v>0</v>
      </c>
      <c r="M10212">
        <f>COUNTIF(Table1_2[[#This Row],[Lower Text]],"*"&amp;Table1_2[[#Headers],[ mcdonald]]&amp;"*")</f>
        <v>0</v>
      </c>
      <c r="N10212">
        <f>COUNTIF(Table1_2[[#This Row],[Lower Text]],"*"&amp;Table1_2[[#Headers],[ home depot]]&amp;"*")</f>
        <v>0</v>
      </c>
      <c r="O10212">
        <f>COUNTIF(Table1_2[[#This Row],[Lower Text]],"*"&amp;Table1_2[[#Headers],[ nike]]&amp;"*")</f>
        <v>0</v>
      </c>
      <c r="P10212">
        <f>COUNTIF(Table1_2[[#This Row],[Lower Text]],"*"&amp;Table1_2[[#Headers],[ merck]]&amp;"*")</f>
        <v>0</v>
      </c>
      <c r="Q10212">
        <f>COUNTIF(Table1_2[[#This Row],[Lower Text]],"*"&amp;Table1_2[[#Headers],[ walmart]]&amp;"*")</f>
        <v>0</v>
      </c>
      <c r="R10212">
        <f>COUNTIF(Table1_2[[#This Row],[Lower Text]],"*"&amp;Table1_2[[#Headers],[pfizer]]&amp;"*")</f>
        <v>0</v>
      </c>
      <c r="S10212">
        <f>COUNTIF(Table1_2[[#This Row],[Lower Text]],"*"&amp;Table1_2[[#Headers],[exxon]]&amp;"*")</f>
        <v>0</v>
      </c>
      <c r="T10212">
        <f>COUNTIF(Table1_2[[#This Row],[Lower Text]],"*"&amp;Table1_2[[#Headers],[boeing]]&amp;"*")</f>
        <v>0</v>
      </c>
      <c r="U10212">
        <f>COUNTIF(Table1_2[[#This Row],[Lower Text]],"*"&amp;Table1_2[[#Headers],[visa]]&amp;"*")</f>
        <v>0</v>
      </c>
      <c r="V10212">
        <f>COUNTIF(Table1_2[[#This Row],[Lower Text]],"*"&amp;Table1_2[[#Headers],[apple]]&amp;"*")</f>
        <v>0</v>
      </c>
      <c r="W10212">
        <f>COUNTIF(Table1_2[[#This Row],[Lower Text]],"*"&amp;Table1_2[[#Headers],[ chase]]&amp;"*")</f>
        <v>0</v>
      </c>
      <c r="X10212">
        <f>COUNTIF(Table1_2[[#This Row],[Lower Text]],"*"&amp;Table1_2[[#Headers],[intel ]]&amp;"*")</f>
        <v>0</v>
      </c>
      <c r="Y10212">
        <f>SUM(Table1_2[[#This Row],[ goldman]:[intel ]])</f>
        <v>0</v>
      </c>
    </row>
    <row r="10213" spans="1:25" hidden="1" x14ac:dyDescent="0.3">
      <c r="A10213">
        <v>1.18846E+18</v>
      </c>
      <c r="B10213" s="4" t="s">
        <v>30540</v>
      </c>
      <c r="C10213" s="4" t="s">
        <v>30541</v>
      </c>
      <c r="D10213" s="4" t="s">
        <v>30542</v>
      </c>
      <c r="E10213" s="5">
        <v>43765</v>
      </c>
      <c r="F10213">
        <v>0.64690972222222221</v>
      </c>
      <c r="G10213">
        <v>0</v>
      </c>
      <c r="H10213" s="4" t="s">
        <v>28</v>
      </c>
      <c r="I10213">
        <v>0</v>
      </c>
      <c r="J10213">
        <f>COUNTIF(Table1_2[[#This Row],[Lower Text]],"*"&amp;Table1_2[[#Headers],[ goldman]]&amp;"*")</f>
        <v>0</v>
      </c>
      <c r="K10213">
        <f>COUNTIF(Table1_2[[#This Row],[Lower Text]],"*"&amp;Table1_2[[#Headers],[ disney]]&amp;"*")</f>
        <v>0</v>
      </c>
      <c r="L10213">
        <f>COUNTIF(Table1_2[[#This Row],[Lower Text]],"*"&amp;Table1_2[[#Headers],[ caterpillar]]&amp;"*")</f>
        <v>0</v>
      </c>
      <c r="M10213">
        <f>COUNTIF(Table1_2[[#This Row],[Lower Text]],"*"&amp;Table1_2[[#Headers],[ mcdonald]]&amp;"*")</f>
        <v>0</v>
      </c>
      <c r="N10213">
        <f>COUNTIF(Table1_2[[#This Row],[Lower Text]],"*"&amp;Table1_2[[#Headers],[ home depot]]&amp;"*")</f>
        <v>0</v>
      </c>
      <c r="O10213">
        <f>COUNTIF(Table1_2[[#This Row],[Lower Text]],"*"&amp;Table1_2[[#Headers],[ nike]]&amp;"*")</f>
        <v>0</v>
      </c>
      <c r="P10213">
        <f>COUNTIF(Table1_2[[#This Row],[Lower Text]],"*"&amp;Table1_2[[#Headers],[ merck]]&amp;"*")</f>
        <v>0</v>
      </c>
      <c r="Q10213">
        <f>COUNTIF(Table1_2[[#This Row],[Lower Text]],"*"&amp;Table1_2[[#Headers],[ walmart]]&amp;"*")</f>
        <v>0</v>
      </c>
      <c r="R10213">
        <f>COUNTIF(Table1_2[[#This Row],[Lower Text]],"*"&amp;Table1_2[[#Headers],[pfizer]]&amp;"*")</f>
        <v>0</v>
      </c>
      <c r="S10213">
        <f>COUNTIF(Table1_2[[#This Row],[Lower Text]],"*"&amp;Table1_2[[#Headers],[exxon]]&amp;"*")</f>
        <v>0</v>
      </c>
      <c r="T10213">
        <f>COUNTIF(Table1_2[[#This Row],[Lower Text]],"*"&amp;Table1_2[[#Headers],[boeing]]&amp;"*")</f>
        <v>0</v>
      </c>
      <c r="U10213">
        <f>COUNTIF(Table1_2[[#This Row],[Lower Text]],"*"&amp;Table1_2[[#Headers],[visa]]&amp;"*")</f>
        <v>0</v>
      </c>
      <c r="V10213">
        <f>COUNTIF(Table1_2[[#This Row],[Lower Text]],"*"&amp;Table1_2[[#Headers],[apple]]&amp;"*")</f>
        <v>0</v>
      </c>
      <c r="W10213">
        <f>COUNTIF(Table1_2[[#This Row],[Lower Text]],"*"&amp;Table1_2[[#Headers],[ chase]]&amp;"*")</f>
        <v>0</v>
      </c>
      <c r="X10213">
        <f>COUNTIF(Table1_2[[#This Row],[Lower Text]],"*"&amp;Table1_2[[#Headers],[intel ]]&amp;"*")</f>
        <v>0</v>
      </c>
      <c r="Y10213">
        <f>SUM(Table1_2[[#This Row],[ goldman]:[intel ]])</f>
        <v>0</v>
      </c>
    </row>
    <row r="10214" spans="1:25" hidden="1" x14ac:dyDescent="0.3">
      <c r="A10214">
        <v>1.18849E+18</v>
      </c>
      <c r="B10214" s="4" t="s">
        <v>30543</v>
      </c>
      <c r="C10214" s="4" t="s">
        <v>30544</v>
      </c>
      <c r="D10214" s="4" t="s">
        <v>30545</v>
      </c>
      <c r="E10214" s="5">
        <v>43765</v>
      </c>
      <c r="F10214">
        <v>0.72583333333333344</v>
      </c>
      <c r="G10214">
        <v>0</v>
      </c>
      <c r="H10214" s="4" t="s">
        <v>28</v>
      </c>
      <c r="I10214">
        <v>0</v>
      </c>
      <c r="J10214">
        <f>COUNTIF(Table1_2[[#This Row],[Lower Text]],"*"&amp;Table1_2[[#Headers],[ goldman]]&amp;"*")</f>
        <v>0</v>
      </c>
      <c r="K10214">
        <f>COUNTIF(Table1_2[[#This Row],[Lower Text]],"*"&amp;Table1_2[[#Headers],[ disney]]&amp;"*")</f>
        <v>0</v>
      </c>
      <c r="L10214">
        <f>COUNTIF(Table1_2[[#This Row],[Lower Text]],"*"&amp;Table1_2[[#Headers],[ caterpillar]]&amp;"*")</f>
        <v>0</v>
      </c>
      <c r="M10214">
        <f>COUNTIF(Table1_2[[#This Row],[Lower Text]],"*"&amp;Table1_2[[#Headers],[ mcdonald]]&amp;"*")</f>
        <v>0</v>
      </c>
      <c r="N10214">
        <f>COUNTIF(Table1_2[[#This Row],[Lower Text]],"*"&amp;Table1_2[[#Headers],[ home depot]]&amp;"*")</f>
        <v>0</v>
      </c>
      <c r="O10214">
        <f>COUNTIF(Table1_2[[#This Row],[Lower Text]],"*"&amp;Table1_2[[#Headers],[ nike]]&amp;"*")</f>
        <v>0</v>
      </c>
      <c r="P10214">
        <f>COUNTIF(Table1_2[[#This Row],[Lower Text]],"*"&amp;Table1_2[[#Headers],[ merck]]&amp;"*")</f>
        <v>0</v>
      </c>
      <c r="Q10214">
        <f>COUNTIF(Table1_2[[#This Row],[Lower Text]],"*"&amp;Table1_2[[#Headers],[ walmart]]&amp;"*")</f>
        <v>0</v>
      </c>
      <c r="R10214">
        <f>COUNTIF(Table1_2[[#This Row],[Lower Text]],"*"&amp;Table1_2[[#Headers],[pfizer]]&amp;"*")</f>
        <v>0</v>
      </c>
      <c r="S10214">
        <f>COUNTIF(Table1_2[[#This Row],[Lower Text]],"*"&amp;Table1_2[[#Headers],[exxon]]&amp;"*")</f>
        <v>0</v>
      </c>
      <c r="T10214">
        <f>COUNTIF(Table1_2[[#This Row],[Lower Text]],"*"&amp;Table1_2[[#Headers],[boeing]]&amp;"*")</f>
        <v>0</v>
      </c>
      <c r="U10214">
        <f>COUNTIF(Table1_2[[#This Row],[Lower Text]],"*"&amp;Table1_2[[#Headers],[visa]]&amp;"*")</f>
        <v>0</v>
      </c>
      <c r="V10214">
        <f>COUNTIF(Table1_2[[#This Row],[Lower Text]],"*"&amp;Table1_2[[#Headers],[apple]]&amp;"*")</f>
        <v>0</v>
      </c>
      <c r="W10214">
        <f>COUNTIF(Table1_2[[#This Row],[Lower Text]],"*"&amp;Table1_2[[#Headers],[ chase]]&amp;"*")</f>
        <v>0</v>
      </c>
      <c r="X10214">
        <f>COUNTIF(Table1_2[[#This Row],[Lower Text]],"*"&amp;Table1_2[[#Headers],[intel ]]&amp;"*")</f>
        <v>0</v>
      </c>
      <c r="Y10214">
        <f>SUM(Table1_2[[#This Row],[ goldman]:[intel ]])</f>
        <v>0</v>
      </c>
    </row>
    <row r="10215" spans="1:25" hidden="1" x14ac:dyDescent="0.3">
      <c r="A10215">
        <v>1.18857E+18</v>
      </c>
      <c r="B10215" s="4" t="s">
        <v>30546</v>
      </c>
      <c r="C10215" s="4" t="s">
        <v>30547</v>
      </c>
      <c r="D10215" s="4" t="s">
        <v>30548</v>
      </c>
      <c r="E10215" s="5">
        <v>43765</v>
      </c>
      <c r="F10215">
        <v>0.93396990740740737</v>
      </c>
      <c r="G10215">
        <v>0</v>
      </c>
      <c r="H10215" s="4" t="s">
        <v>28</v>
      </c>
      <c r="I10215">
        <v>0</v>
      </c>
      <c r="J10215">
        <f>COUNTIF(Table1_2[[#This Row],[Lower Text]],"*"&amp;Table1_2[[#Headers],[ goldman]]&amp;"*")</f>
        <v>0</v>
      </c>
      <c r="K10215">
        <f>COUNTIF(Table1_2[[#This Row],[Lower Text]],"*"&amp;Table1_2[[#Headers],[ disney]]&amp;"*")</f>
        <v>0</v>
      </c>
      <c r="L10215">
        <f>COUNTIF(Table1_2[[#This Row],[Lower Text]],"*"&amp;Table1_2[[#Headers],[ caterpillar]]&amp;"*")</f>
        <v>0</v>
      </c>
      <c r="M10215">
        <f>COUNTIF(Table1_2[[#This Row],[Lower Text]],"*"&amp;Table1_2[[#Headers],[ mcdonald]]&amp;"*")</f>
        <v>0</v>
      </c>
      <c r="N10215">
        <f>COUNTIF(Table1_2[[#This Row],[Lower Text]],"*"&amp;Table1_2[[#Headers],[ home depot]]&amp;"*")</f>
        <v>0</v>
      </c>
      <c r="O10215">
        <f>COUNTIF(Table1_2[[#This Row],[Lower Text]],"*"&amp;Table1_2[[#Headers],[ nike]]&amp;"*")</f>
        <v>0</v>
      </c>
      <c r="P10215">
        <f>COUNTIF(Table1_2[[#This Row],[Lower Text]],"*"&amp;Table1_2[[#Headers],[ merck]]&amp;"*")</f>
        <v>0</v>
      </c>
      <c r="Q10215">
        <f>COUNTIF(Table1_2[[#This Row],[Lower Text]],"*"&amp;Table1_2[[#Headers],[ walmart]]&amp;"*")</f>
        <v>0</v>
      </c>
      <c r="R10215">
        <f>COUNTIF(Table1_2[[#This Row],[Lower Text]],"*"&amp;Table1_2[[#Headers],[pfizer]]&amp;"*")</f>
        <v>0</v>
      </c>
      <c r="S10215">
        <f>COUNTIF(Table1_2[[#This Row],[Lower Text]],"*"&amp;Table1_2[[#Headers],[exxon]]&amp;"*")</f>
        <v>0</v>
      </c>
      <c r="T10215">
        <f>COUNTIF(Table1_2[[#This Row],[Lower Text]],"*"&amp;Table1_2[[#Headers],[boeing]]&amp;"*")</f>
        <v>0</v>
      </c>
      <c r="U10215">
        <f>COUNTIF(Table1_2[[#This Row],[Lower Text]],"*"&amp;Table1_2[[#Headers],[visa]]&amp;"*")</f>
        <v>0</v>
      </c>
      <c r="V10215">
        <f>COUNTIF(Table1_2[[#This Row],[Lower Text]],"*"&amp;Table1_2[[#Headers],[apple]]&amp;"*")</f>
        <v>0</v>
      </c>
      <c r="W10215">
        <f>COUNTIF(Table1_2[[#This Row],[Lower Text]],"*"&amp;Table1_2[[#Headers],[ chase]]&amp;"*")</f>
        <v>0</v>
      </c>
      <c r="X10215">
        <f>COUNTIF(Table1_2[[#This Row],[Lower Text]],"*"&amp;Table1_2[[#Headers],[intel ]]&amp;"*")</f>
        <v>0</v>
      </c>
      <c r="Y10215">
        <f>SUM(Table1_2[[#This Row],[ goldman]:[intel ]])</f>
        <v>0</v>
      </c>
    </row>
    <row r="10216" spans="1:25" hidden="1" x14ac:dyDescent="0.3">
      <c r="A10216">
        <v>1.18881E+18</v>
      </c>
      <c r="B10216" s="4" t="s">
        <v>30549</v>
      </c>
      <c r="C10216" s="4" t="s">
        <v>30550</v>
      </c>
      <c r="D10216" s="4" t="s">
        <v>30551</v>
      </c>
      <c r="E10216" s="5">
        <v>43766</v>
      </c>
      <c r="F10216">
        <v>0.61219907407407403</v>
      </c>
      <c r="G10216">
        <v>0.301111111111111</v>
      </c>
      <c r="H10216" s="4" t="s">
        <v>72</v>
      </c>
      <c r="I10216">
        <v>0.49333333333333301</v>
      </c>
      <c r="J10216">
        <f>COUNTIF(Table1_2[[#This Row],[Lower Text]],"*"&amp;Table1_2[[#Headers],[ goldman]]&amp;"*")</f>
        <v>0</v>
      </c>
      <c r="K10216">
        <f>COUNTIF(Table1_2[[#This Row],[Lower Text]],"*"&amp;Table1_2[[#Headers],[ disney]]&amp;"*")</f>
        <v>0</v>
      </c>
      <c r="L10216">
        <f>COUNTIF(Table1_2[[#This Row],[Lower Text]],"*"&amp;Table1_2[[#Headers],[ caterpillar]]&amp;"*")</f>
        <v>0</v>
      </c>
      <c r="M10216">
        <f>COUNTIF(Table1_2[[#This Row],[Lower Text]],"*"&amp;Table1_2[[#Headers],[ mcdonald]]&amp;"*")</f>
        <v>0</v>
      </c>
      <c r="N10216">
        <f>COUNTIF(Table1_2[[#This Row],[Lower Text]],"*"&amp;Table1_2[[#Headers],[ home depot]]&amp;"*")</f>
        <v>0</v>
      </c>
      <c r="O10216">
        <f>COUNTIF(Table1_2[[#This Row],[Lower Text]],"*"&amp;Table1_2[[#Headers],[ nike]]&amp;"*")</f>
        <v>0</v>
      </c>
      <c r="P10216">
        <f>COUNTIF(Table1_2[[#This Row],[Lower Text]],"*"&amp;Table1_2[[#Headers],[ merck]]&amp;"*")</f>
        <v>0</v>
      </c>
      <c r="Q10216">
        <f>COUNTIF(Table1_2[[#This Row],[Lower Text]],"*"&amp;Table1_2[[#Headers],[ walmart]]&amp;"*")</f>
        <v>0</v>
      </c>
      <c r="R10216">
        <f>COUNTIF(Table1_2[[#This Row],[Lower Text]],"*"&amp;Table1_2[[#Headers],[pfizer]]&amp;"*")</f>
        <v>0</v>
      </c>
      <c r="S10216">
        <f>COUNTIF(Table1_2[[#This Row],[Lower Text]],"*"&amp;Table1_2[[#Headers],[exxon]]&amp;"*")</f>
        <v>0</v>
      </c>
      <c r="T10216">
        <f>COUNTIF(Table1_2[[#This Row],[Lower Text]],"*"&amp;Table1_2[[#Headers],[boeing]]&amp;"*")</f>
        <v>0</v>
      </c>
      <c r="U10216">
        <f>COUNTIF(Table1_2[[#This Row],[Lower Text]],"*"&amp;Table1_2[[#Headers],[visa]]&amp;"*")</f>
        <v>0</v>
      </c>
      <c r="V10216">
        <f>COUNTIF(Table1_2[[#This Row],[Lower Text]],"*"&amp;Table1_2[[#Headers],[apple]]&amp;"*")</f>
        <v>0</v>
      </c>
      <c r="W10216">
        <f>COUNTIF(Table1_2[[#This Row],[Lower Text]],"*"&amp;Table1_2[[#Headers],[ chase]]&amp;"*")</f>
        <v>0</v>
      </c>
      <c r="X10216">
        <f>COUNTIF(Table1_2[[#This Row],[Lower Text]],"*"&amp;Table1_2[[#Headers],[intel ]]&amp;"*")</f>
        <v>0</v>
      </c>
      <c r="Y10216">
        <f>SUM(Table1_2[[#This Row],[ goldman]:[intel ]])</f>
        <v>0</v>
      </c>
    </row>
    <row r="10217" spans="1:25" hidden="1" x14ac:dyDescent="0.3">
      <c r="A10217">
        <v>1.18886E+18</v>
      </c>
      <c r="B10217" s="4" t="s">
        <v>30552</v>
      </c>
      <c r="C10217" s="4" t="s">
        <v>30553</v>
      </c>
      <c r="D10217" s="4" t="s">
        <v>30554</v>
      </c>
      <c r="E10217" s="5">
        <v>43766</v>
      </c>
      <c r="F10217">
        <v>0.74593750000000003</v>
      </c>
      <c r="G10217">
        <v>0</v>
      </c>
      <c r="H10217" s="4" t="s">
        <v>28</v>
      </c>
      <c r="I10217">
        <v>0</v>
      </c>
      <c r="J10217">
        <f>COUNTIF(Table1_2[[#This Row],[Lower Text]],"*"&amp;Table1_2[[#Headers],[ goldman]]&amp;"*")</f>
        <v>0</v>
      </c>
      <c r="K10217">
        <f>COUNTIF(Table1_2[[#This Row],[Lower Text]],"*"&amp;Table1_2[[#Headers],[ disney]]&amp;"*")</f>
        <v>0</v>
      </c>
      <c r="L10217">
        <f>COUNTIF(Table1_2[[#This Row],[Lower Text]],"*"&amp;Table1_2[[#Headers],[ caterpillar]]&amp;"*")</f>
        <v>0</v>
      </c>
      <c r="M10217">
        <f>COUNTIF(Table1_2[[#This Row],[Lower Text]],"*"&amp;Table1_2[[#Headers],[ mcdonald]]&amp;"*")</f>
        <v>0</v>
      </c>
      <c r="N10217">
        <f>COUNTIF(Table1_2[[#This Row],[Lower Text]],"*"&amp;Table1_2[[#Headers],[ home depot]]&amp;"*")</f>
        <v>0</v>
      </c>
      <c r="O10217">
        <f>COUNTIF(Table1_2[[#This Row],[Lower Text]],"*"&amp;Table1_2[[#Headers],[ nike]]&amp;"*")</f>
        <v>0</v>
      </c>
      <c r="P10217">
        <f>COUNTIF(Table1_2[[#This Row],[Lower Text]],"*"&amp;Table1_2[[#Headers],[ merck]]&amp;"*")</f>
        <v>0</v>
      </c>
      <c r="Q10217">
        <f>COUNTIF(Table1_2[[#This Row],[Lower Text]],"*"&amp;Table1_2[[#Headers],[ walmart]]&amp;"*")</f>
        <v>0</v>
      </c>
      <c r="R10217">
        <f>COUNTIF(Table1_2[[#This Row],[Lower Text]],"*"&amp;Table1_2[[#Headers],[pfizer]]&amp;"*")</f>
        <v>0</v>
      </c>
      <c r="S10217">
        <f>COUNTIF(Table1_2[[#This Row],[Lower Text]],"*"&amp;Table1_2[[#Headers],[exxon]]&amp;"*")</f>
        <v>0</v>
      </c>
      <c r="T10217">
        <f>COUNTIF(Table1_2[[#This Row],[Lower Text]],"*"&amp;Table1_2[[#Headers],[boeing]]&amp;"*")</f>
        <v>0</v>
      </c>
      <c r="U10217">
        <f>COUNTIF(Table1_2[[#This Row],[Lower Text]],"*"&amp;Table1_2[[#Headers],[visa]]&amp;"*")</f>
        <v>0</v>
      </c>
      <c r="V10217">
        <f>COUNTIF(Table1_2[[#This Row],[Lower Text]],"*"&amp;Table1_2[[#Headers],[apple]]&amp;"*")</f>
        <v>0</v>
      </c>
      <c r="W10217">
        <f>COUNTIF(Table1_2[[#This Row],[Lower Text]],"*"&amp;Table1_2[[#Headers],[ chase]]&amp;"*")</f>
        <v>0</v>
      </c>
      <c r="X10217">
        <f>COUNTIF(Table1_2[[#This Row],[Lower Text]],"*"&amp;Table1_2[[#Headers],[intel ]]&amp;"*")</f>
        <v>0</v>
      </c>
      <c r="Y10217">
        <f>SUM(Table1_2[[#This Row],[ goldman]:[intel ]])</f>
        <v>0</v>
      </c>
    </row>
    <row r="10218" spans="1:25" hidden="1" x14ac:dyDescent="0.3">
      <c r="A10218">
        <v>1.18886E+18</v>
      </c>
      <c r="B10218" s="4" t="s">
        <v>30555</v>
      </c>
      <c r="C10218" s="4" t="s">
        <v>30556</v>
      </c>
      <c r="D10218" s="4" t="s">
        <v>30557</v>
      </c>
      <c r="E10218" s="5">
        <v>43766</v>
      </c>
      <c r="F10218">
        <v>0.74930555555555556</v>
      </c>
      <c r="G10218">
        <v>0.7</v>
      </c>
      <c r="H10218" s="4" t="s">
        <v>72</v>
      </c>
      <c r="I10218">
        <v>0.82499999999999996</v>
      </c>
      <c r="J10218">
        <f>COUNTIF(Table1_2[[#This Row],[Lower Text]],"*"&amp;Table1_2[[#Headers],[ goldman]]&amp;"*")</f>
        <v>0</v>
      </c>
      <c r="K10218">
        <f>COUNTIF(Table1_2[[#This Row],[Lower Text]],"*"&amp;Table1_2[[#Headers],[ disney]]&amp;"*")</f>
        <v>0</v>
      </c>
      <c r="L10218">
        <f>COUNTIF(Table1_2[[#This Row],[Lower Text]],"*"&amp;Table1_2[[#Headers],[ caterpillar]]&amp;"*")</f>
        <v>0</v>
      </c>
      <c r="M10218">
        <f>COUNTIF(Table1_2[[#This Row],[Lower Text]],"*"&amp;Table1_2[[#Headers],[ mcdonald]]&amp;"*")</f>
        <v>0</v>
      </c>
      <c r="N10218">
        <f>COUNTIF(Table1_2[[#This Row],[Lower Text]],"*"&amp;Table1_2[[#Headers],[ home depot]]&amp;"*")</f>
        <v>0</v>
      </c>
      <c r="O10218">
        <f>COUNTIF(Table1_2[[#This Row],[Lower Text]],"*"&amp;Table1_2[[#Headers],[ nike]]&amp;"*")</f>
        <v>0</v>
      </c>
      <c r="P10218">
        <f>COUNTIF(Table1_2[[#This Row],[Lower Text]],"*"&amp;Table1_2[[#Headers],[ merck]]&amp;"*")</f>
        <v>0</v>
      </c>
      <c r="Q10218">
        <f>COUNTIF(Table1_2[[#This Row],[Lower Text]],"*"&amp;Table1_2[[#Headers],[ walmart]]&amp;"*")</f>
        <v>0</v>
      </c>
      <c r="R10218">
        <f>COUNTIF(Table1_2[[#This Row],[Lower Text]],"*"&amp;Table1_2[[#Headers],[pfizer]]&amp;"*")</f>
        <v>0</v>
      </c>
      <c r="S10218">
        <f>COUNTIF(Table1_2[[#This Row],[Lower Text]],"*"&amp;Table1_2[[#Headers],[exxon]]&amp;"*")</f>
        <v>0</v>
      </c>
      <c r="T10218">
        <f>COUNTIF(Table1_2[[#This Row],[Lower Text]],"*"&amp;Table1_2[[#Headers],[boeing]]&amp;"*")</f>
        <v>0</v>
      </c>
      <c r="U10218">
        <f>COUNTIF(Table1_2[[#This Row],[Lower Text]],"*"&amp;Table1_2[[#Headers],[visa]]&amp;"*")</f>
        <v>0</v>
      </c>
      <c r="V10218">
        <f>COUNTIF(Table1_2[[#This Row],[Lower Text]],"*"&amp;Table1_2[[#Headers],[apple]]&amp;"*")</f>
        <v>0</v>
      </c>
      <c r="W10218">
        <f>COUNTIF(Table1_2[[#This Row],[Lower Text]],"*"&amp;Table1_2[[#Headers],[ chase]]&amp;"*")</f>
        <v>0</v>
      </c>
      <c r="X10218">
        <f>COUNTIF(Table1_2[[#This Row],[Lower Text]],"*"&amp;Table1_2[[#Headers],[intel ]]&amp;"*")</f>
        <v>0</v>
      </c>
      <c r="Y10218">
        <f>SUM(Table1_2[[#This Row],[ goldman]:[intel ]])</f>
        <v>0</v>
      </c>
    </row>
    <row r="10219" spans="1:25" hidden="1" x14ac:dyDescent="0.3">
      <c r="A10219">
        <v>1.18891E+18</v>
      </c>
      <c r="B10219" s="4" t="s">
        <v>30558</v>
      </c>
      <c r="C10219" s="4" t="s">
        <v>30559</v>
      </c>
      <c r="D10219" s="4" t="s">
        <v>30560</v>
      </c>
      <c r="E10219" s="5">
        <v>43766</v>
      </c>
      <c r="F10219">
        <v>0.87703703703703706</v>
      </c>
      <c r="G10219">
        <v>0.9</v>
      </c>
      <c r="H10219" s="4" t="s">
        <v>72</v>
      </c>
      <c r="I10219">
        <v>0.875</v>
      </c>
      <c r="J10219">
        <f>COUNTIF(Table1_2[[#This Row],[Lower Text]],"*"&amp;Table1_2[[#Headers],[ goldman]]&amp;"*")</f>
        <v>0</v>
      </c>
      <c r="K10219">
        <f>COUNTIF(Table1_2[[#This Row],[Lower Text]],"*"&amp;Table1_2[[#Headers],[ disney]]&amp;"*")</f>
        <v>0</v>
      </c>
      <c r="L10219">
        <f>COUNTIF(Table1_2[[#This Row],[Lower Text]],"*"&amp;Table1_2[[#Headers],[ caterpillar]]&amp;"*")</f>
        <v>0</v>
      </c>
      <c r="M10219">
        <f>COUNTIF(Table1_2[[#This Row],[Lower Text]],"*"&amp;Table1_2[[#Headers],[ mcdonald]]&amp;"*")</f>
        <v>0</v>
      </c>
      <c r="N10219">
        <f>COUNTIF(Table1_2[[#This Row],[Lower Text]],"*"&amp;Table1_2[[#Headers],[ home depot]]&amp;"*")</f>
        <v>0</v>
      </c>
      <c r="O10219">
        <f>COUNTIF(Table1_2[[#This Row],[Lower Text]],"*"&amp;Table1_2[[#Headers],[ nike]]&amp;"*")</f>
        <v>0</v>
      </c>
      <c r="P10219">
        <f>COUNTIF(Table1_2[[#This Row],[Lower Text]],"*"&amp;Table1_2[[#Headers],[ merck]]&amp;"*")</f>
        <v>0</v>
      </c>
      <c r="Q10219">
        <f>COUNTIF(Table1_2[[#This Row],[Lower Text]],"*"&amp;Table1_2[[#Headers],[ walmart]]&amp;"*")</f>
        <v>0</v>
      </c>
      <c r="R10219">
        <f>COUNTIF(Table1_2[[#This Row],[Lower Text]],"*"&amp;Table1_2[[#Headers],[pfizer]]&amp;"*")</f>
        <v>0</v>
      </c>
      <c r="S10219">
        <f>COUNTIF(Table1_2[[#This Row],[Lower Text]],"*"&amp;Table1_2[[#Headers],[exxon]]&amp;"*")</f>
        <v>0</v>
      </c>
      <c r="T10219">
        <f>COUNTIF(Table1_2[[#This Row],[Lower Text]],"*"&amp;Table1_2[[#Headers],[boeing]]&amp;"*")</f>
        <v>0</v>
      </c>
      <c r="U10219">
        <f>COUNTIF(Table1_2[[#This Row],[Lower Text]],"*"&amp;Table1_2[[#Headers],[visa]]&amp;"*")</f>
        <v>0</v>
      </c>
      <c r="V10219">
        <f>COUNTIF(Table1_2[[#This Row],[Lower Text]],"*"&amp;Table1_2[[#Headers],[apple]]&amp;"*")</f>
        <v>0</v>
      </c>
      <c r="W10219">
        <f>COUNTIF(Table1_2[[#This Row],[Lower Text]],"*"&amp;Table1_2[[#Headers],[ chase]]&amp;"*")</f>
        <v>0</v>
      </c>
      <c r="X10219">
        <f>COUNTIF(Table1_2[[#This Row],[Lower Text]],"*"&amp;Table1_2[[#Headers],[intel ]]&amp;"*")</f>
        <v>0</v>
      </c>
      <c r="Y10219">
        <f>SUM(Table1_2[[#This Row],[ goldman]:[intel ]])</f>
        <v>0</v>
      </c>
    </row>
    <row r="10220" spans="1:25" hidden="1" x14ac:dyDescent="0.3">
      <c r="A10220">
        <v>1.18893E+18</v>
      </c>
      <c r="B10220" s="4" t="s">
        <v>30561</v>
      </c>
      <c r="C10220" s="4" t="s">
        <v>30562</v>
      </c>
      <c r="D10220" s="4" t="s">
        <v>30563</v>
      </c>
      <c r="E10220" s="5">
        <v>43766</v>
      </c>
      <c r="F10220">
        <v>0.93231481481481471</v>
      </c>
      <c r="G10220">
        <v>-0.19999999999999901</v>
      </c>
      <c r="H10220" s="4" t="s">
        <v>56</v>
      </c>
      <c r="I10220">
        <v>0.63333333333333297</v>
      </c>
      <c r="J10220">
        <f>COUNTIF(Table1_2[[#This Row],[Lower Text]],"*"&amp;Table1_2[[#Headers],[ goldman]]&amp;"*")</f>
        <v>0</v>
      </c>
      <c r="K10220">
        <f>COUNTIF(Table1_2[[#This Row],[Lower Text]],"*"&amp;Table1_2[[#Headers],[ disney]]&amp;"*")</f>
        <v>0</v>
      </c>
      <c r="L10220">
        <f>COUNTIF(Table1_2[[#This Row],[Lower Text]],"*"&amp;Table1_2[[#Headers],[ caterpillar]]&amp;"*")</f>
        <v>0</v>
      </c>
      <c r="M10220">
        <f>COUNTIF(Table1_2[[#This Row],[Lower Text]],"*"&amp;Table1_2[[#Headers],[ mcdonald]]&amp;"*")</f>
        <v>0</v>
      </c>
      <c r="N10220">
        <f>COUNTIF(Table1_2[[#This Row],[Lower Text]],"*"&amp;Table1_2[[#Headers],[ home depot]]&amp;"*")</f>
        <v>0</v>
      </c>
      <c r="O10220">
        <f>COUNTIF(Table1_2[[#This Row],[Lower Text]],"*"&amp;Table1_2[[#Headers],[ nike]]&amp;"*")</f>
        <v>0</v>
      </c>
      <c r="P10220">
        <f>COUNTIF(Table1_2[[#This Row],[Lower Text]],"*"&amp;Table1_2[[#Headers],[ merck]]&amp;"*")</f>
        <v>0</v>
      </c>
      <c r="Q10220">
        <f>COUNTIF(Table1_2[[#This Row],[Lower Text]],"*"&amp;Table1_2[[#Headers],[ walmart]]&amp;"*")</f>
        <v>0</v>
      </c>
      <c r="R10220">
        <f>COUNTIF(Table1_2[[#This Row],[Lower Text]],"*"&amp;Table1_2[[#Headers],[pfizer]]&amp;"*")</f>
        <v>0</v>
      </c>
      <c r="S10220">
        <f>COUNTIF(Table1_2[[#This Row],[Lower Text]],"*"&amp;Table1_2[[#Headers],[exxon]]&amp;"*")</f>
        <v>0</v>
      </c>
      <c r="T10220">
        <f>COUNTIF(Table1_2[[#This Row],[Lower Text]],"*"&amp;Table1_2[[#Headers],[boeing]]&amp;"*")</f>
        <v>0</v>
      </c>
      <c r="U10220">
        <f>COUNTIF(Table1_2[[#This Row],[Lower Text]],"*"&amp;Table1_2[[#Headers],[visa]]&amp;"*")</f>
        <v>0</v>
      </c>
      <c r="V10220">
        <f>COUNTIF(Table1_2[[#This Row],[Lower Text]],"*"&amp;Table1_2[[#Headers],[apple]]&amp;"*")</f>
        <v>0</v>
      </c>
      <c r="W10220">
        <f>COUNTIF(Table1_2[[#This Row],[Lower Text]],"*"&amp;Table1_2[[#Headers],[ chase]]&amp;"*")</f>
        <v>0</v>
      </c>
      <c r="X10220">
        <f>COUNTIF(Table1_2[[#This Row],[Lower Text]],"*"&amp;Table1_2[[#Headers],[intel ]]&amp;"*")</f>
        <v>0</v>
      </c>
      <c r="Y10220">
        <f>SUM(Table1_2[[#This Row],[ goldman]:[intel ]])</f>
        <v>0</v>
      </c>
    </row>
    <row r="10221" spans="1:25" hidden="1" x14ac:dyDescent="0.3">
      <c r="A10221">
        <v>1.18902E+18</v>
      </c>
      <c r="B10221" s="4" t="s">
        <v>30564</v>
      </c>
      <c r="C10221" s="4" t="s">
        <v>30565</v>
      </c>
      <c r="D10221" s="4" t="s">
        <v>30566</v>
      </c>
      <c r="E10221" s="5">
        <v>43767</v>
      </c>
      <c r="F10221">
        <v>0.19361111111111109</v>
      </c>
      <c r="G10221">
        <v>-0.25</v>
      </c>
      <c r="H10221" s="4" t="s">
        <v>56</v>
      </c>
      <c r="I10221">
        <v>0.55000000000000004</v>
      </c>
      <c r="J10221">
        <f>COUNTIF(Table1_2[[#This Row],[Lower Text]],"*"&amp;Table1_2[[#Headers],[ goldman]]&amp;"*")</f>
        <v>0</v>
      </c>
      <c r="K10221">
        <f>COUNTIF(Table1_2[[#This Row],[Lower Text]],"*"&amp;Table1_2[[#Headers],[ disney]]&amp;"*")</f>
        <v>0</v>
      </c>
      <c r="L10221">
        <f>COUNTIF(Table1_2[[#This Row],[Lower Text]],"*"&amp;Table1_2[[#Headers],[ caterpillar]]&amp;"*")</f>
        <v>0</v>
      </c>
      <c r="M10221">
        <f>COUNTIF(Table1_2[[#This Row],[Lower Text]],"*"&amp;Table1_2[[#Headers],[ mcdonald]]&amp;"*")</f>
        <v>0</v>
      </c>
      <c r="N10221">
        <f>COUNTIF(Table1_2[[#This Row],[Lower Text]],"*"&amp;Table1_2[[#Headers],[ home depot]]&amp;"*")</f>
        <v>0</v>
      </c>
      <c r="O10221">
        <f>COUNTIF(Table1_2[[#This Row],[Lower Text]],"*"&amp;Table1_2[[#Headers],[ nike]]&amp;"*")</f>
        <v>0</v>
      </c>
      <c r="P10221">
        <f>COUNTIF(Table1_2[[#This Row],[Lower Text]],"*"&amp;Table1_2[[#Headers],[ merck]]&amp;"*")</f>
        <v>0</v>
      </c>
      <c r="Q10221">
        <f>COUNTIF(Table1_2[[#This Row],[Lower Text]],"*"&amp;Table1_2[[#Headers],[ walmart]]&amp;"*")</f>
        <v>0</v>
      </c>
      <c r="R10221">
        <f>COUNTIF(Table1_2[[#This Row],[Lower Text]],"*"&amp;Table1_2[[#Headers],[pfizer]]&amp;"*")</f>
        <v>0</v>
      </c>
      <c r="S10221">
        <f>COUNTIF(Table1_2[[#This Row],[Lower Text]],"*"&amp;Table1_2[[#Headers],[exxon]]&amp;"*")</f>
        <v>0</v>
      </c>
      <c r="T10221">
        <f>COUNTIF(Table1_2[[#This Row],[Lower Text]],"*"&amp;Table1_2[[#Headers],[boeing]]&amp;"*")</f>
        <v>0</v>
      </c>
      <c r="U10221">
        <f>COUNTIF(Table1_2[[#This Row],[Lower Text]],"*"&amp;Table1_2[[#Headers],[visa]]&amp;"*")</f>
        <v>0</v>
      </c>
      <c r="V10221">
        <f>COUNTIF(Table1_2[[#This Row],[Lower Text]],"*"&amp;Table1_2[[#Headers],[apple]]&amp;"*")</f>
        <v>0</v>
      </c>
      <c r="W10221">
        <f>COUNTIF(Table1_2[[#This Row],[Lower Text]],"*"&amp;Table1_2[[#Headers],[ chase]]&amp;"*")</f>
        <v>0</v>
      </c>
      <c r="X10221">
        <f>COUNTIF(Table1_2[[#This Row],[Lower Text]],"*"&amp;Table1_2[[#Headers],[intel ]]&amp;"*")</f>
        <v>0</v>
      </c>
      <c r="Y10221">
        <f>SUM(Table1_2[[#This Row],[ goldman]:[intel ]])</f>
        <v>0</v>
      </c>
    </row>
    <row r="10222" spans="1:25" hidden="1" x14ac:dyDescent="0.3">
      <c r="A10222">
        <v>1.18903E+18</v>
      </c>
      <c r="B10222" s="4" t="s">
        <v>30567</v>
      </c>
      <c r="C10222" s="4" t="s">
        <v>30568</v>
      </c>
      <c r="D10222" s="4" t="s">
        <v>30569</v>
      </c>
      <c r="E10222" s="5">
        <v>43767</v>
      </c>
      <c r="F10222">
        <v>0.20171296296296296</v>
      </c>
      <c r="G10222">
        <v>0</v>
      </c>
      <c r="H10222" s="4" t="s">
        <v>28</v>
      </c>
      <c r="I10222">
        <v>0</v>
      </c>
      <c r="J10222">
        <f>COUNTIF(Table1_2[[#This Row],[Lower Text]],"*"&amp;Table1_2[[#Headers],[ goldman]]&amp;"*")</f>
        <v>0</v>
      </c>
      <c r="K10222">
        <f>COUNTIF(Table1_2[[#This Row],[Lower Text]],"*"&amp;Table1_2[[#Headers],[ disney]]&amp;"*")</f>
        <v>0</v>
      </c>
      <c r="L10222">
        <f>COUNTIF(Table1_2[[#This Row],[Lower Text]],"*"&amp;Table1_2[[#Headers],[ caterpillar]]&amp;"*")</f>
        <v>0</v>
      </c>
      <c r="M10222">
        <f>COUNTIF(Table1_2[[#This Row],[Lower Text]],"*"&amp;Table1_2[[#Headers],[ mcdonald]]&amp;"*")</f>
        <v>0</v>
      </c>
      <c r="N10222">
        <f>COUNTIF(Table1_2[[#This Row],[Lower Text]],"*"&amp;Table1_2[[#Headers],[ home depot]]&amp;"*")</f>
        <v>0</v>
      </c>
      <c r="O10222">
        <f>COUNTIF(Table1_2[[#This Row],[Lower Text]],"*"&amp;Table1_2[[#Headers],[ nike]]&amp;"*")</f>
        <v>0</v>
      </c>
      <c r="P10222">
        <f>COUNTIF(Table1_2[[#This Row],[Lower Text]],"*"&amp;Table1_2[[#Headers],[ merck]]&amp;"*")</f>
        <v>0</v>
      </c>
      <c r="Q10222">
        <f>COUNTIF(Table1_2[[#This Row],[Lower Text]],"*"&amp;Table1_2[[#Headers],[ walmart]]&amp;"*")</f>
        <v>0</v>
      </c>
      <c r="R10222">
        <f>COUNTIF(Table1_2[[#This Row],[Lower Text]],"*"&amp;Table1_2[[#Headers],[pfizer]]&amp;"*")</f>
        <v>0</v>
      </c>
      <c r="S10222">
        <f>COUNTIF(Table1_2[[#This Row],[Lower Text]],"*"&amp;Table1_2[[#Headers],[exxon]]&amp;"*")</f>
        <v>0</v>
      </c>
      <c r="T10222">
        <f>COUNTIF(Table1_2[[#This Row],[Lower Text]],"*"&amp;Table1_2[[#Headers],[boeing]]&amp;"*")</f>
        <v>0</v>
      </c>
      <c r="U10222">
        <f>COUNTIF(Table1_2[[#This Row],[Lower Text]],"*"&amp;Table1_2[[#Headers],[visa]]&amp;"*")</f>
        <v>0</v>
      </c>
      <c r="V10222">
        <f>COUNTIF(Table1_2[[#This Row],[Lower Text]],"*"&amp;Table1_2[[#Headers],[apple]]&amp;"*")</f>
        <v>0</v>
      </c>
      <c r="W10222">
        <f>COUNTIF(Table1_2[[#This Row],[Lower Text]],"*"&amp;Table1_2[[#Headers],[ chase]]&amp;"*")</f>
        <v>0</v>
      </c>
      <c r="X10222">
        <f>COUNTIF(Table1_2[[#This Row],[Lower Text]],"*"&amp;Table1_2[[#Headers],[intel ]]&amp;"*")</f>
        <v>0</v>
      </c>
      <c r="Y10222">
        <f>SUM(Table1_2[[#This Row],[ goldman]:[intel ]])</f>
        <v>0</v>
      </c>
    </row>
    <row r="10223" spans="1:25" hidden="1" x14ac:dyDescent="0.3">
      <c r="A10223">
        <v>1.18903E+18</v>
      </c>
      <c r="B10223" s="4" t="s">
        <v>30570</v>
      </c>
      <c r="C10223" s="4" t="s">
        <v>30571</v>
      </c>
      <c r="D10223" s="4" t="s">
        <v>30572</v>
      </c>
      <c r="E10223" s="5">
        <v>43767</v>
      </c>
      <c r="F10223">
        <v>0.20699074074074075</v>
      </c>
      <c r="G10223">
        <v>-0.133333333333333</v>
      </c>
      <c r="H10223" s="4" t="s">
        <v>56</v>
      </c>
      <c r="I10223">
        <v>0.61666666666666603</v>
      </c>
      <c r="J10223">
        <f>COUNTIF(Table1_2[[#This Row],[Lower Text]],"*"&amp;Table1_2[[#Headers],[ goldman]]&amp;"*")</f>
        <v>0</v>
      </c>
      <c r="K10223">
        <f>COUNTIF(Table1_2[[#This Row],[Lower Text]],"*"&amp;Table1_2[[#Headers],[ disney]]&amp;"*")</f>
        <v>0</v>
      </c>
      <c r="L10223">
        <f>COUNTIF(Table1_2[[#This Row],[Lower Text]],"*"&amp;Table1_2[[#Headers],[ caterpillar]]&amp;"*")</f>
        <v>0</v>
      </c>
      <c r="M10223">
        <f>COUNTIF(Table1_2[[#This Row],[Lower Text]],"*"&amp;Table1_2[[#Headers],[ mcdonald]]&amp;"*")</f>
        <v>0</v>
      </c>
      <c r="N10223">
        <f>COUNTIF(Table1_2[[#This Row],[Lower Text]],"*"&amp;Table1_2[[#Headers],[ home depot]]&amp;"*")</f>
        <v>0</v>
      </c>
      <c r="O10223">
        <f>COUNTIF(Table1_2[[#This Row],[Lower Text]],"*"&amp;Table1_2[[#Headers],[ nike]]&amp;"*")</f>
        <v>0</v>
      </c>
      <c r="P10223">
        <f>COUNTIF(Table1_2[[#This Row],[Lower Text]],"*"&amp;Table1_2[[#Headers],[ merck]]&amp;"*")</f>
        <v>0</v>
      </c>
      <c r="Q10223">
        <f>COUNTIF(Table1_2[[#This Row],[Lower Text]],"*"&amp;Table1_2[[#Headers],[ walmart]]&amp;"*")</f>
        <v>0</v>
      </c>
      <c r="R10223">
        <f>COUNTIF(Table1_2[[#This Row],[Lower Text]],"*"&amp;Table1_2[[#Headers],[pfizer]]&amp;"*")</f>
        <v>0</v>
      </c>
      <c r="S10223">
        <f>COUNTIF(Table1_2[[#This Row],[Lower Text]],"*"&amp;Table1_2[[#Headers],[exxon]]&amp;"*")</f>
        <v>0</v>
      </c>
      <c r="T10223">
        <f>COUNTIF(Table1_2[[#This Row],[Lower Text]],"*"&amp;Table1_2[[#Headers],[boeing]]&amp;"*")</f>
        <v>0</v>
      </c>
      <c r="U10223">
        <f>COUNTIF(Table1_2[[#This Row],[Lower Text]],"*"&amp;Table1_2[[#Headers],[visa]]&amp;"*")</f>
        <v>0</v>
      </c>
      <c r="V10223">
        <f>COUNTIF(Table1_2[[#This Row],[Lower Text]],"*"&amp;Table1_2[[#Headers],[apple]]&amp;"*")</f>
        <v>0</v>
      </c>
      <c r="W10223">
        <f>COUNTIF(Table1_2[[#This Row],[Lower Text]],"*"&amp;Table1_2[[#Headers],[ chase]]&amp;"*")</f>
        <v>0</v>
      </c>
      <c r="X10223">
        <f>COUNTIF(Table1_2[[#This Row],[Lower Text]],"*"&amp;Table1_2[[#Headers],[intel ]]&amp;"*")</f>
        <v>0</v>
      </c>
      <c r="Y10223">
        <f>SUM(Table1_2[[#This Row],[ goldman]:[intel ]])</f>
        <v>0</v>
      </c>
    </row>
    <row r="10224" spans="1:25" hidden="1" x14ac:dyDescent="0.3">
      <c r="A10224">
        <v>1.18903E+18</v>
      </c>
      <c r="B10224" s="4" t="s">
        <v>30573</v>
      </c>
      <c r="C10224" s="4" t="s">
        <v>30574</v>
      </c>
      <c r="D10224" s="4" t="s">
        <v>30575</v>
      </c>
      <c r="E10224" s="5">
        <v>43767</v>
      </c>
      <c r="F10224">
        <v>0.21255787037037036</v>
      </c>
      <c r="G10224">
        <v>0.4</v>
      </c>
      <c r="H10224" s="4" t="s">
        <v>72</v>
      </c>
      <c r="I10224">
        <v>0.25</v>
      </c>
      <c r="J10224">
        <f>COUNTIF(Table1_2[[#This Row],[Lower Text]],"*"&amp;Table1_2[[#Headers],[ goldman]]&amp;"*")</f>
        <v>0</v>
      </c>
      <c r="K10224">
        <f>COUNTIF(Table1_2[[#This Row],[Lower Text]],"*"&amp;Table1_2[[#Headers],[ disney]]&amp;"*")</f>
        <v>0</v>
      </c>
      <c r="L10224">
        <f>COUNTIF(Table1_2[[#This Row],[Lower Text]],"*"&amp;Table1_2[[#Headers],[ caterpillar]]&amp;"*")</f>
        <v>0</v>
      </c>
      <c r="M10224">
        <f>COUNTIF(Table1_2[[#This Row],[Lower Text]],"*"&amp;Table1_2[[#Headers],[ mcdonald]]&amp;"*")</f>
        <v>0</v>
      </c>
      <c r="N10224">
        <f>COUNTIF(Table1_2[[#This Row],[Lower Text]],"*"&amp;Table1_2[[#Headers],[ home depot]]&amp;"*")</f>
        <v>0</v>
      </c>
      <c r="O10224">
        <f>COUNTIF(Table1_2[[#This Row],[Lower Text]],"*"&amp;Table1_2[[#Headers],[ nike]]&amp;"*")</f>
        <v>0</v>
      </c>
      <c r="P10224">
        <f>COUNTIF(Table1_2[[#This Row],[Lower Text]],"*"&amp;Table1_2[[#Headers],[ merck]]&amp;"*")</f>
        <v>0</v>
      </c>
      <c r="Q10224">
        <f>COUNTIF(Table1_2[[#This Row],[Lower Text]],"*"&amp;Table1_2[[#Headers],[ walmart]]&amp;"*")</f>
        <v>0</v>
      </c>
      <c r="R10224">
        <f>COUNTIF(Table1_2[[#This Row],[Lower Text]],"*"&amp;Table1_2[[#Headers],[pfizer]]&amp;"*")</f>
        <v>0</v>
      </c>
      <c r="S10224">
        <f>COUNTIF(Table1_2[[#This Row],[Lower Text]],"*"&amp;Table1_2[[#Headers],[exxon]]&amp;"*")</f>
        <v>0</v>
      </c>
      <c r="T10224">
        <f>COUNTIF(Table1_2[[#This Row],[Lower Text]],"*"&amp;Table1_2[[#Headers],[boeing]]&amp;"*")</f>
        <v>0</v>
      </c>
      <c r="U10224">
        <f>COUNTIF(Table1_2[[#This Row],[Lower Text]],"*"&amp;Table1_2[[#Headers],[visa]]&amp;"*")</f>
        <v>0</v>
      </c>
      <c r="V10224">
        <f>COUNTIF(Table1_2[[#This Row],[Lower Text]],"*"&amp;Table1_2[[#Headers],[apple]]&amp;"*")</f>
        <v>0</v>
      </c>
      <c r="W10224">
        <f>COUNTIF(Table1_2[[#This Row],[Lower Text]],"*"&amp;Table1_2[[#Headers],[ chase]]&amp;"*")</f>
        <v>0</v>
      </c>
      <c r="X10224">
        <f>COUNTIF(Table1_2[[#This Row],[Lower Text]],"*"&amp;Table1_2[[#Headers],[intel ]]&amp;"*")</f>
        <v>0</v>
      </c>
      <c r="Y10224">
        <f>SUM(Table1_2[[#This Row],[ goldman]:[intel ]])</f>
        <v>0</v>
      </c>
    </row>
    <row r="10225" spans="1:25" hidden="1" x14ac:dyDescent="0.3">
      <c r="A10225">
        <v>1.18915E+18</v>
      </c>
      <c r="B10225" s="4" t="s">
        <v>30576</v>
      </c>
      <c r="C10225" s="4" t="s">
        <v>30577</v>
      </c>
      <c r="D10225" s="4" t="s">
        <v>30578</v>
      </c>
      <c r="E10225" s="5">
        <v>43767</v>
      </c>
      <c r="F10225">
        <v>0.52931712962962962</v>
      </c>
      <c r="G10225">
        <v>0</v>
      </c>
      <c r="H10225" s="4" t="s">
        <v>28</v>
      </c>
      <c r="I10225">
        <v>0</v>
      </c>
      <c r="J10225">
        <f>COUNTIF(Table1_2[[#This Row],[Lower Text]],"*"&amp;Table1_2[[#Headers],[ goldman]]&amp;"*")</f>
        <v>0</v>
      </c>
      <c r="K10225">
        <f>COUNTIF(Table1_2[[#This Row],[Lower Text]],"*"&amp;Table1_2[[#Headers],[ disney]]&amp;"*")</f>
        <v>0</v>
      </c>
      <c r="L10225">
        <f>COUNTIF(Table1_2[[#This Row],[Lower Text]],"*"&amp;Table1_2[[#Headers],[ caterpillar]]&amp;"*")</f>
        <v>0</v>
      </c>
      <c r="M10225">
        <f>COUNTIF(Table1_2[[#This Row],[Lower Text]],"*"&amp;Table1_2[[#Headers],[ mcdonald]]&amp;"*")</f>
        <v>0</v>
      </c>
      <c r="N10225">
        <f>COUNTIF(Table1_2[[#This Row],[Lower Text]],"*"&amp;Table1_2[[#Headers],[ home depot]]&amp;"*")</f>
        <v>0</v>
      </c>
      <c r="O10225">
        <f>COUNTIF(Table1_2[[#This Row],[Lower Text]],"*"&amp;Table1_2[[#Headers],[ nike]]&amp;"*")</f>
        <v>0</v>
      </c>
      <c r="P10225">
        <f>COUNTIF(Table1_2[[#This Row],[Lower Text]],"*"&amp;Table1_2[[#Headers],[ merck]]&amp;"*")</f>
        <v>0</v>
      </c>
      <c r="Q10225">
        <f>COUNTIF(Table1_2[[#This Row],[Lower Text]],"*"&amp;Table1_2[[#Headers],[ walmart]]&amp;"*")</f>
        <v>0</v>
      </c>
      <c r="R10225">
        <f>COUNTIF(Table1_2[[#This Row],[Lower Text]],"*"&amp;Table1_2[[#Headers],[pfizer]]&amp;"*")</f>
        <v>0</v>
      </c>
      <c r="S10225">
        <f>COUNTIF(Table1_2[[#This Row],[Lower Text]],"*"&amp;Table1_2[[#Headers],[exxon]]&amp;"*")</f>
        <v>0</v>
      </c>
      <c r="T10225">
        <f>COUNTIF(Table1_2[[#This Row],[Lower Text]],"*"&amp;Table1_2[[#Headers],[boeing]]&amp;"*")</f>
        <v>0</v>
      </c>
      <c r="U10225">
        <f>COUNTIF(Table1_2[[#This Row],[Lower Text]],"*"&amp;Table1_2[[#Headers],[visa]]&amp;"*")</f>
        <v>0</v>
      </c>
      <c r="V10225">
        <f>COUNTIF(Table1_2[[#This Row],[Lower Text]],"*"&amp;Table1_2[[#Headers],[apple]]&amp;"*")</f>
        <v>0</v>
      </c>
      <c r="W10225">
        <f>COUNTIF(Table1_2[[#This Row],[Lower Text]],"*"&amp;Table1_2[[#Headers],[ chase]]&amp;"*")</f>
        <v>0</v>
      </c>
      <c r="X10225">
        <f>COUNTIF(Table1_2[[#This Row],[Lower Text]],"*"&amp;Table1_2[[#Headers],[intel ]]&amp;"*")</f>
        <v>0</v>
      </c>
      <c r="Y10225">
        <f>SUM(Table1_2[[#This Row],[ goldman]:[intel ]])</f>
        <v>0</v>
      </c>
    </row>
    <row r="10226" spans="1:25" hidden="1" x14ac:dyDescent="0.3">
      <c r="A10226">
        <v>1.18915E+18</v>
      </c>
      <c r="B10226" s="4" t="s">
        <v>30579</v>
      </c>
      <c r="C10226" s="4" t="s">
        <v>30580</v>
      </c>
      <c r="D10226" s="4" t="s">
        <v>30581</v>
      </c>
      <c r="E10226" s="5">
        <v>43767</v>
      </c>
      <c r="F10226">
        <v>0.53097222222222229</v>
      </c>
      <c r="G10226">
        <v>0</v>
      </c>
      <c r="H10226" s="4" t="s">
        <v>28</v>
      </c>
      <c r="I10226">
        <v>0.75</v>
      </c>
      <c r="J10226">
        <f>COUNTIF(Table1_2[[#This Row],[Lower Text]],"*"&amp;Table1_2[[#Headers],[ goldman]]&amp;"*")</f>
        <v>0</v>
      </c>
      <c r="K10226">
        <f>COUNTIF(Table1_2[[#This Row],[Lower Text]],"*"&amp;Table1_2[[#Headers],[ disney]]&amp;"*")</f>
        <v>0</v>
      </c>
      <c r="L10226">
        <f>COUNTIF(Table1_2[[#This Row],[Lower Text]],"*"&amp;Table1_2[[#Headers],[ caterpillar]]&amp;"*")</f>
        <v>0</v>
      </c>
      <c r="M10226">
        <f>COUNTIF(Table1_2[[#This Row],[Lower Text]],"*"&amp;Table1_2[[#Headers],[ mcdonald]]&amp;"*")</f>
        <v>0</v>
      </c>
      <c r="N10226">
        <f>COUNTIF(Table1_2[[#This Row],[Lower Text]],"*"&amp;Table1_2[[#Headers],[ home depot]]&amp;"*")</f>
        <v>0</v>
      </c>
      <c r="O10226">
        <f>COUNTIF(Table1_2[[#This Row],[Lower Text]],"*"&amp;Table1_2[[#Headers],[ nike]]&amp;"*")</f>
        <v>0</v>
      </c>
      <c r="P10226">
        <f>COUNTIF(Table1_2[[#This Row],[Lower Text]],"*"&amp;Table1_2[[#Headers],[ merck]]&amp;"*")</f>
        <v>0</v>
      </c>
      <c r="Q10226">
        <f>COUNTIF(Table1_2[[#This Row],[Lower Text]],"*"&amp;Table1_2[[#Headers],[ walmart]]&amp;"*")</f>
        <v>0</v>
      </c>
      <c r="R10226">
        <f>COUNTIF(Table1_2[[#This Row],[Lower Text]],"*"&amp;Table1_2[[#Headers],[pfizer]]&amp;"*")</f>
        <v>0</v>
      </c>
      <c r="S10226">
        <f>COUNTIF(Table1_2[[#This Row],[Lower Text]],"*"&amp;Table1_2[[#Headers],[exxon]]&amp;"*")</f>
        <v>0</v>
      </c>
      <c r="T10226">
        <f>COUNTIF(Table1_2[[#This Row],[Lower Text]],"*"&amp;Table1_2[[#Headers],[boeing]]&amp;"*")</f>
        <v>0</v>
      </c>
      <c r="U10226">
        <f>COUNTIF(Table1_2[[#This Row],[Lower Text]],"*"&amp;Table1_2[[#Headers],[visa]]&amp;"*")</f>
        <v>0</v>
      </c>
      <c r="V10226">
        <f>COUNTIF(Table1_2[[#This Row],[Lower Text]],"*"&amp;Table1_2[[#Headers],[apple]]&amp;"*")</f>
        <v>0</v>
      </c>
      <c r="W10226">
        <f>COUNTIF(Table1_2[[#This Row],[Lower Text]],"*"&amp;Table1_2[[#Headers],[ chase]]&amp;"*")</f>
        <v>0</v>
      </c>
      <c r="X10226">
        <f>COUNTIF(Table1_2[[#This Row],[Lower Text]],"*"&amp;Table1_2[[#Headers],[intel ]]&amp;"*")</f>
        <v>0</v>
      </c>
      <c r="Y10226">
        <f>SUM(Table1_2[[#This Row],[ goldman]:[intel ]])</f>
        <v>0</v>
      </c>
    </row>
    <row r="10227" spans="1:25" hidden="1" x14ac:dyDescent="0.3">
      <c r="A10227">
        <v>1.18915E+18</v>
      </c>
      <c r="B10227" s="4" t="s">
        <v>30582</v>
      </c>
      <c r="C10227" s="4" t="s">
        <v>30583</v>
      </c>
      <c r="D10227" s="4" t="s">
        <v>30584</v>
      </c>
      <c r="E10227" s="5">
        <v>43767</v>
      </c>
      <c r="F10227">
        <v>0.53341435185185182</v>
      </c>
      <c r="G10227">
        <v>0.8</v>
      </c>
      <c r="H10227" s="4" t="s">
        <v>72</v>
      </c>
      <c r="I10227">
        <v>0.75</v>
      </c>
      <c r="J10227">
        <f>COUNTIF(Table1_2[[#This Row],[Lower Text]],"*"&amp;Table1_2[[#Headers],[ goldman]]&amp;"*")</f>
        <v>0</v>
      </c>
      <c r="K10227">
        <f>COUNTIF(Table1_2[[#This Row],[Lower Text]],"*"&amp;Table1_2[[#Headers],[ disney]]&amp;"*")</f>
        <v>0</v>
      </c>
      <c r="L10227">
        <f>COUNTIF(Table1_2[[#This Row],[Lower Text]],"*"&amp;Table1_2[[#Headers],[ caterpillar]]&amp;"*")</f>
        <v>0</v>
      </c>
      <c r="M10227">
        <f>COUNTIF(Table1_2[[#This Row],[Lower Text]],"*"&amp;Table1_2[[#Headers],[ mcdonald]]&amp;"*")</f>
        <v>0</v>
      </c>
      <c r="N10227">
        <f>COUNTIF(Table1_2[[#This Row],[Lower Text]],"*"&amp;Table1_2[[#Headers],[ home depot]]&amp;"*")</f>
        <v>0</v>
      </c>
      <c r="O10227">
        <f>COUNTIF(Table1_2[[#This Row],[Lower Text]],"*"&amp;Table1_2[[#Headers],[ nike]]&amp;"*")</f>
        <v>0</v>
      </c>
      <c r="P10227">
        <f>COUNTIF(Table1_2[[#This Row],[Lower Text]],"*"&amp;Table1_2[[#Headers],[ merck]]&amp;"*")</f>
        <v>0</v>
      </c>
      <c r="Q10227">
        <f>COUNTIF(Table1_2[[#This Row],[Lower Text]],"*"&amp;Table1_2[[#Headers],[ walmart]]&amp;"*")</f>
        <v>0</v>
      </c>
      <c r="R10227">
        <f>COUNTIF(Table1_2[[#This Row],[Lower Text]],"*"&amp;Table1_2[[#Headers],[pfizer]]&amp;"*")</f>
        <v>0</v>
      </c>
      <c r="S10227">
        <f>COUNTIF(Table1_2[[#This Row],[Lower Text]],"*"&amp;Table1_2[[#Headers],[exxon]]&amp;"*")</f>
        <v>0</v>
      </c>
      <c r="T10227">
        <f>COUNTIF(Table1_2[[#This Row],[Lower Text]],"*"&amp;Table1_2[[#Headers],[boeing]]&amp;"*")</f>
        <v>0</v>
      </c>
      <c r="U10227">
        <f>COUNTIF(Table1_2[[#This Row],[Lower Text]],"*"&amp;Table1_2[[#Headers],[visa]]&amp;"*")</f>
        <v>0</v>
      </c>
      <c r="V10227">
        <f>COUNTIF(Table1_2[[#This Row],[Lower Text]],"*"&amp;Table1_2[[#Headers],[apple]]&amp;"*")</f>
        <v>0</v>
      </c>
      <c r="W10227">
        <f>COUNTIF(Table1_2[[#This Row],[Lower Text]],"*"&amp;Table1_2[[#Headers],[ chase]]&amp;"*")</f>
        <v>0</v>
      </c>
      <c r="X10227">
        <f>COUNTIF(Table1_2[[#This Row],[Lower Text]],"*"&amp;Table1_2[[#Headers],[intel ]]&amp;"*")</f>
        <v>0</v>
      </c>
      <c r="Y10227">
        <f>SUM(Table1_2[[#This Row],[ goldman]:[intel ]])</f>
        <v>0</v>
      </c>
    </row>
    <row r="10228" spans="1:25" hidden="1" x14ac:dyDescent="0.3">
      <c r="A10228">
        <v>1.18915E+18</v>
      </c>
      <c r="B10228" s="4" t="s">
        <v>30585</v>
      </c>
      <c r="C10228" s="4" t="s">
        <v>30586</v>
      </c>
      <c r="D10228" s="4" t="s">
        <v>30587</v>
      </c>
      <c r="E10228" s="5">
        <v>43767</v>
      </c>
      <c r="F10228">
        <v>0.55512731481481481</v>
      </c>
      <c r="G10228">
        <v>0</v>
      </c>
      <c r="H10228" s="4" t="s">
        <v>28</v>
      </c>
      <c r="I10228">
        <v>0</v>
      </c>
      <c r="J10228">
        <f>COUNTIF(Table1_2[[#This Row],[Lower Text]],"*"&amp;Table1_2[[#Headers],[ goldman]]&amp;"*")</f>
        <v>0</v>
      </c>
      <c r="K10228">
        <f>COUNTIF(Table1_2[[#This Row],[Lower Text]],"*"&amp;Table1_2[[#Headers],[ disney]]&amp;"*")</f>
        <v>0</v>
      </c>
      <c r="L10228">
        <f>COUNTIF(Table1_2[[#This Row],[Lower Text]],"*"&amp;Table1_2[[#Headers],[ caterpillar]]&amp;"*")</f>
        <v>0</v>
      </c>
      <c r="M10228">
        <f>COUNTIF(Table1_2[[#This Row],[Lower Text]],"*"&amp;Table1_2[[#Headers],[ mcdonald]]&amp;"*")</f>
        <v>0</v>
      </c>
      <c r="N10228">
        <f>COUNTIF(Table1_2[[#This Row],[Lower Text]],"*"&amp;Table1_2[[#Headers],[ home depot]]&amp;"*")</f>
        <v>0</v>
      </c>
      <c r="O10228">
        <f>COUNTIF(Table1_2[[#This Row],[Lower Text]],"*"&amp;Table1_2[[#Headers],[ nike]]&amp;"*")</f>
        <v>0</v>
      </c>
      <c r="P10228">
        <f>COUNTIF(Table1_2[[#This Row],[Lower Text]],"*"&amp;Table1_2[[#Headers],[ merck]]&amp;"*")</f>
        <v>0</v>
      </c>
      <c r="Q10228">
        <f>COUNTIF(Table1_2[[#This Row],[Lower Text]],"*"&amp;Table1_2[[#Headers],[ walmart]]&amp;"*")</f>
        <v>0</v>
      </c>
      <c r="R10228">
        <f>COUNTIF(Table1_2[[#This Row],[Lower Text]],"*"&amp;Table1_2[[#Headers],[pfizer]]&amp;"*")</f>
        <v>0</v>
      </c>
      <c r="S10228">
        <f>COUNTIF(Table1_2[[#This Row],[Lower Text]],"*"&amp;Table1_2[[#Headers],[exxon]]&amp;"*")</f>
        <v>0</v>
      </c>
      <c r="T10228">
        <f>COUNTIF(Table1_2[[#This Row],[Lower Text]],"*"&amp;Table1_2[[#Headers],[boeing]]&amp;"*")</f>
        <v>0</v>
      </c>
      <c r="U10228">
        <f>COUNTIF(Table1_2[[#This Row],[Lower Text]],"*"&amp;Table1_2[[#Headers],[visa]]&amp;"*")</f>
        <v>0</v>
      </c>
      <c r="V10228">
        <f>COUNTIF(Table1_2[[#This Row],[Lower Text]],"*"&amp;Table1_2[[#Headers],[apple]]&amp;"*")</f>
        <v>0</v>
      </c>
      <c r="W10228">
        <f>COUNTIF(Table1_2[[#This Row],[Lower Text]],"*"&amp;Table1_2[[#Headers],[ chase]]&amp;"*")</f>
        <v>0</v>
      </c>
      <c r="X10228">
        <f>COUNTIF(Table1_2[[#This Row],[Lower Text]],"*"&amp;Table1_2[[#Headers],[intel ]]&amp;"*")</f>
        <v>0</v>
      </c>
      <c r="Y10228">
        <f>SUM(Table1_2[[#This Row],[ goldman]:[intel ]])</f>
        <v>0</v>
      </c>
    </row>
    <row r="10229" spans="1:25" hidden="1" x14ac:dyDescent="0.3">
      <c r="A10229">
        <v>1.18916E+18</v>
      </c>
      <c r="B10229" s="4" t="s">
        <v>30588</v>
      </c>
      <c r="C10229" s="4" t="s">
        <v>30589</v>
      </c>
      <c r="D10229" s="4" t="s">
        <v>30590</v>
      </c>
      <c r="E10229" s="5">
        <v>43767</v>
      </c>
      <c r="F10229">
        <v>0.55903935185185183</v>
      </c>
      <c r="G10229">
        <v>0.202777777777777</v>
      </c>
      <c r="H10229" s="4" t="s">
        <v>72</v>
      </c>
      <c r="I10229">
        <v>0.313888888888888</v>
      </c>
      <c r="J10229">
        <f>COUNTIF(Table1_2[[#This Row],[Lower Text]],"*"&amp;Table1_2[[#Headers],[ goldman]]&amp;"*")</f>
        <v>0</v>
      </c>
      <c r="K10229">
        <f>COUNTIF(Table1_2[[#This Row],[Lower Text]],"*"&amp;Table1_2[[#Headers],[ disney]]&amp;"*")</f>
        <v>0</v>
      </c>
      <c r="L10229">
        <f>COUNTIF(Table1_2[[#This Row],[Lower Text]],"*"&amp;Table1_2[[#Headers],[ caterpillar]]&amp;"*")</f>
        <v>0</v>
      </c>
      <c r="M10229">
        <f>COUNTIF(Table1_2[[#This Row],[Lower Text]],"*"&amp;Table1_2[[#Headers],[ mcdonald]]&amp;"*")</f>
        <v>0</v>
      </c>
      <c r="N10229">
        <f>COUNTIF(Table1_2[[#This Row],[Lower Text]],"*"&amp;Table1_2[[#Headers],[ home depot]]&amp;"*")</f>
        <v>0</v>
      </c>
      <c r="O10229">
        <f>COUNTIF(Table1_2[[#This Row],[Lower Text]],"*"&amp;Table1_2[[#Headers],[ nike]]&amp;"*")</f>
        <v>0</v>
      </c>
      <c r="P10229">
        <f>COUNTIF(Table1_2[[#This Row],[Lower Text]],"*"&amp;Table1_2[[#Headers],[ merck]]&amp;"*")</f>
        <v>0</v>
      </c>
      <c r="Q10229">
        <f>COUNTIF(Table1_2[[#This Row],[Lower Text]],"*"&amp;Table1_2[[#Headers],[ walmart]]&amp;"*")</f>
        <v>0</v>
      </c>
      <c r="R10229">
        <f>COUNTIF(Table1_2[[#This Row],[Lower Text]],"*"&amp;Table1_2[[#Headers],[pfizer]]&amp;"*")</f>
        <v>0</v>
      </c>
      <c r="S10229">
        <f>COUNTIF(Table1_2[[#This Row],[Lower Text]],"*"&amp;Table1_2[[#Headers],[exxon]]&amp;"*")</f>
        <v>0</v>
      </c>
      <c r="T10229">
        <f>COUNTIF(Table1_2[[#This Row],[Lower Text]],"*"&amp;Table1_2[[#Headers],[boeing]]&amp;"*")</f>
        <v>0</v>
      </c>
      <c r="U10229">
        <f>COUNTIF(Table1_2[[#This Row],[Lower Text]],"*"&amp;Table1_2[[#Headers],[visa]]&amp;"*")</f>
        <v>0</v>
      </c>
      <c r="V10229">
        <f>COUNTIF(Table1_2[[#This Row],[Lower Text]],"*"&amp;Table1_2[[#Headers],[apple]]&amp;"*")</f>
        <v>0</v>
      </c>
      <c r="W10229">
        <f>COUNTIF(Table1_2[[#This Row],[Lower Text]],"*"&amp;Table1_2[[#Headers],[ chase]]&amp;"*")</f>
        <v>0</v>
      </c>
      <c r="X10229">
        <f>COUNTIF(Table1_2[[#This Row],[Lower Text]],"*"&amp;Table1_2[[#Headers],[intel ]]&amp;"*")</f>
        <v>0</v>
      </c>
      <c r="Y10229">
        <f>SUM(Table1_2[[#This Row],[ goldman]:[intel ]])</f>
        <v>0</v>
      </c>
    </row>
    <row r="10230" spans="1:25" hidden="1" x14ac:dyDescent="0.3">
      <c r="A10230">
        <v>1.18916E+18</v>
      </c>
      <c r="B10230" s="4" t="s">
        <v>30591</v>
      </c>
      <c r="C10230" s="4" t="s">
        <v>30592</v>
      </c>
      <c r="D10230" s="4" t="s">
        <v>30593</v>
      </c>
      <c r="E10230" s="5">
        <v>43767</v>
      </c>
      <c r="F10230">
        <v>0.57461805555555556</v>
      </c>
      <c r="G10230">
        <v>0.47916666666666602</v>
      </c>
      <c r="H10230" s="4" t="s">
        <v>72</v>
      </c>
      <c r="I10230">
        <v>0.5</v>
      </c>
      <c r="J10230">
        <f>COUNTIF(Table1_2[[#This Row],[Lower Text]],"*"&amp;Table1_2[[#Headers],[ goldman]]&amp;"*")</f>
        <v>0</v>
      </c>
      <c r="K10230">
        <f>COUNTIF(Table1_2[[#This Row],[Lower Text]],"*"&amp;Table1_2[[#Headers],[ disney]]&amp;"*")</f>
        <v>0</v>
      </c>
      <c r="L10230">
        <f>COUNTIF(Table1_2[[#This Row],[Lower Text]],"*"&amp;Table1_2[[#Headers],[ caterpillar]]&amp;"*")</f>
        <v>0</v>
      </c>
      <c r="M10230">
        <f>COUNTIF(Table1_2[[#This Row],[Lower Text]],"*"&amp;Table1_2[[#Headers],[ mcdonald]]&amp;"*")</f>
        <v>0</v>
      </c>
      <c r="N10230">
        <f>COUNTIF(Table1_2[[#This Row],[Lower Text]],"*"&amp;Table1_2[[#Headers],[ home depot]]&amp;"*")</f>
        <v>0</v>
      </c>
      <c r="O10230">
        <f>COUNTIF(Table1_2[[#This Row],[Lower Text]],"*"&amp;Table1_2[[#Headers],[ nike]]&amp;"*")</f>
        <v>0</v>
      </c>
      <c r="P10230">
        <f>COUNTIF(Table1_2[[#This Row],[Lower Text]],"*"&amp;Table1_2[[#Headers],[ merck]]&amp;"*")</f>
        <v>0</v>
      </c>
      <c r="Q10230">
        <f>COUNTIF(Table1_2[[#This Row],[Lower Text]],"*"&amp;Table1_2[[#Headers],[ walmart]]&amp;"*")</f>
        <v>0</v>
      </c>
      <c r="R10230">
        <f>COUNTIF(Table1_2[[#This Row],[Lower Text]],"*"&amp;Table1_2[[#Headers],[pfizer]]&amp;"*")</f>
        <v>0</v>
      </c>
      <c r="S10230">
        <f>COUNTIF(Table1_2[[#This Row],[Lower Text]],"*"&amp;Table1_2[[#Headers],[exxon]]&amp;"*")</f>
        <v>0</v>
      </c>
      <c r="T10230">
        <f>COUNTIF(Table1_2[[#This Row],[Lower Text]],"*"&amp;Table1_2[[#Headers],[boeing]]&amp;"*")</f>
        <v>0</v>
      </c>
      <c r="U10230">
        <f>COUNTIF(Table1_2[[#This Row],[Lower Text]],"*"&amp;Table1_2[[#Headers],[visa]]&amp;"*")</f>
        <v>0</v>
      </c>
      <c r="V10230">
        <f>COUNTIF(Table1_2[[#This Row],[Lower Text]],"*"&amp;Table1_2[[#Headers],[apple]]&amp;"*")</f>
        <v>0</v>
      </c>
      <c r="W10230">
        <f>COUNTIF(Table1_2[[#This Row],[Lower Text]],"*"&amp;Table1_2[[#Headers],[ chase]]&amp;"*")</f>
        <v>0</v>
      </c>
      <c r="X10230">
        <f>COUNTIF(Table1_2[[#This Row],[Lower Text]],"*"&amp;Table1_2[[#Headers],[intel ]]&amp;"*")</f>
        <v>0</v>
      </c>
      <c r="Y10230">
        <f>SUM(Table1_2[[#This Row],[ goldman]:[intel ]])</f>
        <v>0</v>
      </c>
    </row>
    <row r="10231" spans="1:25" hidden="1" x14ac:dyDescent="0.3">
      <c r="A10231">
        <v>1.18917E+18</v>
      </c>
      <c r="B10231" s="4" t="s">
        <v>30594</v>
      </c>
      <c r="C10231" s="4" t="s">
        <v>30595</v>
      </c>
      <c r="D10231" s="4" t="s">
        <v>30596</v>
      </c>
      <c r="E10231" s="5">
        <v>43767</v>
      </c>
      <c r="F10231">
        <v>0.58974537037037034</v>
      </c>
      <c r="G10231">
        <v>-0.25</v>
      </c>
      <c r="H10231" s="4" t="s">
        <v>56</v>
      </c>
      <c r="I10231">
        <v>1</v>
      </c>
      <c r="J10231">
        <f>COUNTIF(Table1_2[[#This Row],[Lower Text]],"*"&amp;Table1_2[[#Headers],[ goldman]]&amp;"*")</f>
        <v>0</v>
      </c>
      <c r="K10231">
        <f>COUNTIF(Table1_2[[#This Row],[Lower Text]],"*"&amp;Table1_2[[#Headers],[ disney]]&amp;"*")</f>
        <v>0</v>
      </c>
      <c r="L10231">
        <f>COUNTIF(Table1_2[[#This Row],[Lower Text]],"*"&amp;Table1_2[[#Headers],[ caterpillar]]&amp;"*")</f>
        <v>0</v>
      </c>
      <c r="M10231">
        <f>COUNTIF(Table1_2[[#This Row],[Lower Text]],"*"&amp;Table1_2[[#Headers],[ mcdonald]]&amp;"*")</f>
        <v>0</v>
      </c>
      <c r="N10231">
        <f>COUNTIF(Table1_2[[#This Row],[Lower Text]],"*"&amp;Table1_2[[#Headers],[ home depot]]&amp;"*")</f>
        <v>0</v>
      </c>
      <c r="O10231">
        <f>COUNTIF(Table1_2[[#This Row],[Lower Text]],"*"&amp;Table1_2[[#Headers],[ nike]]&amp;"*")</f>
        <v>0</v>
      </c>
      <c r="P10231">
        <f>COUNTIF(Table1_2[[#This Row],[Lower Text]],"*"&amp;Table1_2[[#Headers],[ merck]]&amp;"*")</f>
        <v>0</v>
      </c>
      <c r="Q10231">
        <f>COUNTIF(Table1_2[[#This Row],[Lower Text]],"*"&amp;Table1_2[[#Headers],[ walmart]]&amp;"*")</f>
        <v>0</v>
      </c>
      <c r="R10231">
        <f>COUNTIF(Table1_2[[#This Row],[Lower Text]],"*"&amp;Table1_2[[#Headers],[pfizer]]&amp;"*")</f>
        <v>0</v>
      </c>
      <c r="S10231">
        <f>COUNTIF(Table1_2[[#This Row],[Lower Text]],"*"&amp;Table1_2[[#Headers],[exxon]]&amp;"*")</f>
        <v>0</v>
      </c>
      <c r="T10231">
        <f>COUNTIF(Table1_2[[#This Row],[Lower Text]],"*"&amp;Table1_2[[#Headers],[boeing]]&amp;"*")</f>
        <v>0</v>
      </c>
      <c r="U10231">
        <f>COUNTIF(Table1_2[[#This Row],[Lower Text]],"*"&amp;Table1_2[[#Headers],[visa]]&amp;"*")</f>
        <v>0</v>
      </c>
      <c r="V10231">
        <f>COUNTIF(Table1_2[[#This Row],[Lower Text]],"*"&amp;Table1_2[[#Headers],[apple]]&amp;"*")</f>
        <v>0</v>
      </c>
      <c r="W10231">
        <f>COUNTIF(Table1_2[[#This Row],[Lower Text]],"*"&amp;Table1_2[[#Headers],[ chase]]&amp;"*")</f>
        <v>0</v>
      </c>
      <c r="X10231">
        <f>COUNTIF(Table1_2[[#This Row],[Lower Text]],"*"&amp;Table1_2[[#Headers],[intel ]]&amp;"*")</f>
        <v>0</v>
      </c>
      <c r="Y10231">
        <f>SUM(Table1_2[[#This Row],[ goldman]:[intel ]])</f>
        <v>0</v>
      </c>
    </row>
    <row r="10232" spans="1:25" hidden="1" x14ac:dyDescent="0.3">
      <c r="A10232">
        <v>1.18917E+18</v>
      </c>
      <c r="B10232" s="4" t="s">
        <v>30597</v>
      </c>
      <c r="C10232" s="4" t="s">
        <v>30598</v>
      </c>
      <c r="D10232" s="4" t="s">
        <v>30599</v>
      </c>
      <c r="E10232" s="5">
        <v>43767</v>
      </c>
      <c r="F10232">
        <v>0.59745370370370365</v>
      </c>
      <c r="G10232">
        <v>0</v>
      </c>
      <c r="H10232" s="4" t="s">
        <v>28</v>
      </c>
      <c r="I10232">
        <v>0</v>
      </c>
      <c r="J10232">
        <f>COUNTIF(Table1_2[[#This Row],[Lower Text]],"*"&amp;Table1_2[[#Headers],[ goldman]]&amp;"*")</f>
        <v>0</v>
      </c>
      <c r="K10232">
        <f>COUNTIF(Table1_2[[#This Row],[Lower Text]],"*"&amp;Table1_2[[#Headers],[ disney]]&amp;"*")</f>
        <v>0</v>
      </c>
      <c r="L10232">
        <f>COUNTIF(Table1_2[[#This Row],[Lower Text]],"*"&amp;Table1_2[[#Headers],[ caterpillar]]&amp;"*")</f>
        <v>0</v>
      </c>
      <c r="M10232">
        <f>COUNTIF(Table1_2[[#This Row],[Lower Text]],"*"&amp;Table1_2[[#Headers],[ mcdonald]]&amp;"*")</f>
        <v>0</v>
      </c>
      <c r="N10232">
        <f>COUNTIF(Table1_2[[#This Row],[Lower Text]],"*"&amp;Table1_2[[#Headers],[ home depot]]&amp;"*")</f>
        <v>0</v>
      </c>
      <c r="O10232">
        <f>COUNTIF(Table1_2[[#This Row],[Lower Text]],"*"&amp;Table1_2[[#Headers],[ nike]]&amp;"*")</f>
        <v>0</v>
      </c>
      <c r="P10232">
        <f>COUNTIF(Table1_2[[#This Row],[Lower Text]],"*"&amp;Table1_2[[#Headers],[ merck]]&amp;"*")</f>
        <v>0</v>
      </c>
      <c r="Q10232">
        <f>COUNTIF(Table1_2[[#This Row],[Lower Text]],"*"&amp;Table1_2[[#Headers],[ walmart]]&amp;"*")</f>
        <v>0</v>
      </c>
      <c r="R10232">
        <f>COUNTIF(Table1_2[[#This Row],[Lower Text]],"*"&amp;Table1_2[[#Headers],[pfizer]]&amp;"*")</f>
        <v>0</v>
      </c>
      <c r="S10232">
        <f>COUNTIF(Table1_2[[#This Row],[Lower Text]],"*"&amp;Table1_2[[#Headers],[exxon]]&amp;"*")</f>
        <v>0</v>
      </c>
      <c r="T10232">
        <f>COUNTIF(Table1_2[[#This Row],[Lower Text]],"*"&amp;Table1_2[[#Headers],[boeing]]&amp;"*")</f>
        <v>0</v>
      </c>
      <c r="U10232">
        <f>COUNTIF(Table1_2[[#This Row],[Lower Text]],"*"&amp;Table1_2[[#Headers],[visa]]&amp;"*")</f>
        <v>0</v>
      </c>
      <c r="V10232">
        <f>COUNTIF(Table1_2[[#This Row],[Lower Text]],"*"&amp;Table1_2[[#Headers],[apple]]&amp;"*")</f>
        <v>0</v>
      </c>
      <c r="W10232">
        <f>COUNTIF(Table1_2[[#This Row],[Lower Text]],"*"&amp;Table1_2[[#Headers],[ chase]]&amp;"*")</f>
        <v>0</v>
      </c>
      <c r="X10232">
        <f>COUNTIF(Table1_2[[#This Row],[Lower Text]],"*"&amp;Table1_2[[#Headers],[intel ]]&amp;"*")</f>
        <v>0</v>
      </c>
      <c r="Y10232">
        <f>SUM(Table1_2[[#This Row],[ goldman]:[intel ]])</f>
        <v>0</v>
      </c>
    </row>
    <row r="10233" spans="1:25" hidden="1" x14ac:dyDescent="0.3">
      <c r="A10233">
        <v>1.18917E+18</v>
      </c>
      <c r="B10233" s="4" t="s">
        <v>30600</v>
      </c>
      <c r="C10233" s="4" t="s">
        <v>30601</v>
      </c>
      <c r="D10233" s="4" t="s">
        <v>30602</v>
      </c>
      <c r="E10233" s="5">
        <v>43767</v>
      </c>
      <c r="F10233">
        <v>0.60398148148148145</v>
      </c>
      <c r="G10233">
        <v>0.13999999999999899</v>
      </c>
      <c r="H10233" s="4" t="s">
        <v>72</v>
      </c>
      <c r="I10233">
        <v>0.57999999999999996</v>
      </c>
      <c r="J10233">
        <f>COUNTIF(Table1_2[[#This Row],[Lower Text]],"*"&amp;Table1_2[[#Headers],[ goldman]]&amp;"*")</f>
        <v>0</v>
      </c>
      <c r="K10233">
        <f>COUNTIF(Table1_2[[#This Row],[Lower Text]],"*"&amp;Table1_2[[#Headers],[ disney]]&amp;"*")</f>
        <v>0</v>
      </c>
      <c r="L10233">
        <f>COUNTIF(Table1_2[[#This Row],[Lower Text]],"*"&amp;Table1_2[[#Headers],[ caterpillar]]&amp;"*")</f>
        <v>0</v>
      </c>
      <c r="M10233">
        <f>COUNTIF(Table1_2[[#This Row],[Lower Text]],"*"&amp;Table1_2[[#Headers],[ mcdonald]]&amp;"*")</f>
        <v>0</v>
      </c>
      <c r="N10233">
        <f>COUNTIF(Table1_2[[#This Row],[Lower Text]],"*"&amp;Table1_2[[#Headers],[ home depot]]&amp;"*")</f>
        <v>0</v>
      </c>
      <c r="O10233">
        <f>COUNTIF(Table1_2[[#This Row],[Lower Text]],"*"&amp;Table1_2[[#Headers],[ nike]]&amp;"*")</f>
        <v>0</v>
      </c>
      <c r="P10233">
        <f>COUNTIF(Table1_2[[#This Row],[Lower Text]],"*"&amp;Table1_2[[#Headers],[ merck]]&amp;"*")</f>
        <v>0</v>
      </c>
      <c r="Q10233">
        <f>COUNTIF(Table1_2[[#This Row],[Lower Text]],"*"&amp;Table1_2[[#Headers],[ walmart]]&amp;"*")</f>
        <v>0</v>
      </c>
      <c r="R10233">
        <f>COUNTIF(Table1_2[[#This Row],[Lower Text]],"*"&amp;Table1_2[[#Headers],[pfizer]]&amp;"*")</f>
        <v>0</v>
      </c>
      <c r="S10233">
        <f>COUNTIF(Table1_2[[#This Row],[Lower Text]],"*"&amp;Table1_2[[#Headers],[exxon]]&amp;"*")</f>
        <v>0</v>
      </c>
      <c r="T10233">
        <f>COUNTIF(Table1_2[[#This Row],[Lower Text]],"*"&amp;Table1_2[[#Headers],[boeing]]&amp;"*")</f>
        <v>0</v>
      </c>
      <c r="U10233">
        <f>COUNTIF(Table1_2[[#This Row],[Lower Text]],"*"&amp;Table1_2[[#Headers],[visa]]&amp;"*")</f>
        <v>0</v>
      </c>
      <c r="V10233">
        <f>COUNTIF(Table1_2[[#This Row],[Lower Text]],"*"&amp;Table1_2[[#Headers],[apple]]&amp;"*")</f>
        <v>0</v>
      </c>
      <c r="W10233">
        <f>COUNTIF(Table1_2[[#This Row],[Lower Text]],"*"&amp;Table1_2[[#Headers],[ chase]]&amp;"*")</f>
        <v>0</v>
      </c>
      <c r="X10233">
        <f>COUNTIF(Table1_2[[#This Row],[Lower Text]],"*"&amp;Table1_2[[#Headers],[intel ]]&amp;"*")</f>
        <v>0</v>
      </c>
      <c r="Y10233">
        <f>SUM(Table1_2[[#This Row],[ goldman]:[intel ]])</f>
        <v>0</v>
      </c>
    </row>
    <row r="10234" spans="1:25" hidden="1" x14ac:dyDescent="0.3">
      <c r="A10234">
        <v>1.18917E+18</v>
      </c>
      <c r="B10234" s="4" t="s">
        <v>30603</v>
      </c>
      <c r="C10234" s="4" t="s">
        <v>30604</v>
      </c>
      <c r="D10234" s="4" t="s">
        <v>30605</v>
      </c>
      <c r="E10234" s="5">
        <v>43767</v>
      </c>
      <c r="F10234">
        <v>0.60711805555555554</v>
      </c>
      <c r="G10234">
        <v>1.43939393939394E-2</v>
      </c>
      <c r="H10234" s="4" t="s">
        <v>72</v>
      </c>
      <c r="I10234">
        <v>0.60353535353535304</v>
      </c>
      <c r="J10234">
        <f>COUNTIF(Table1_2[[#This Row],[Lower Text]],"*"&amp;Table1_2[[#Headers],[ goldman]]&amp;"*")</f>
        <v>0</v>
      </c>
      <c r="K10234">
        <f>COUNTIF(Table1_2[[#This Row],[Lower Text]],"*"&amp;Table1_2[[#Headers],[ disney]]&amp;"*")</f>
        <v>0</v>
      </c>
      <c r="L10234">
        <f>COUNTIF(Table1_2[[#This Row],[Lower Text]],"*"&amp;Table1_2[[#Headers],[ caterpillar]]&amp;"*")</f>
        <v>0</v>
      </c>
      <c r="M10234">
        <f>COUNTIF(Table1_2[[#This Row],[Lower Text]],"*"&amp;Table1_2[[#Headers],[ mcdonald]]&amp;"*")</f>
        <v>0</v>
      </c>
      <c r="N10234">
        <f>COUNTIF(Table1_2[[#This Row],[Lower Text]],"*"&amp;Table1_2[[#Headers],[ home depot]]&amp;"*")</f>
        <v>0</v>
      </c>
      <c r="O10234">
        <f>COUNTIF(Table1_2[[#This Row],[Lower Text]],"*"&amp;Table1_2[[#Headers],[ nike]]&amp;"*")</f>
        <v>0</v>
      </c>
      <c r="P10234">
        <f>COUNTIF(Table1_2[[#This Row],[Lower Text]],"*"&amp;Table1_2[[#Headers],[ merck]]&amp;"*")</f>
        <v>0</v>
      </c>
      <c r="Q10234">
        <f>COUNTIF(Table1_2[[#This Row],[Lower Text]],"*"&amp;Table1_2[[#Headers],[ walmart]]&amp;"*")</f>
        <v>0</v>
      </c>
      <c r="R10234">
        <f>COUNTIF(Table1_2[[#This Row],[Lower Text]],"*"&amp;Table1_2[[#Headers],[pfizer]]&amp;"*")</f>
        <v>0</v>
      </c>
      <c r="S10234">
        <f>COUNTIF(Table1_2[[#This Row],[Lower Text]],"*"&amp;Table1_2[[#Headers],[exxon]]&amp;"*")</f>
        <v>0</v>
      </c>
      <c r="T10234">
        <f>COUNTIF(Table1_2[[#This Row],[Lower Text]],"*"&amp;Table1_2[[#Headers],[boeing]]&amp;"*")</f>
        <v>0</v>
      </c>
      <c r="U10234">
        <f>COUNTIF(Table1_2[[#This Row],[Lower Text]],"*"&amp;Table1_2[[#Headers],[visa]]&amp;"*")</f>
        <v>0</v>
      </c>
      <c r="V10234">
        <f>COUNTIF(Table1_2[[#This Row],[Lower Text]],"*"&amp;Table1_2[[#Headers],[apple]]&amp;"*")</f>
        <v>0</v>
      </c>
      <c r="W10234">
        <f>COUNTIF(Table1_2[[#This Row],[Lower Text]],"*"&amp;Table1_2[[#Headers],[ chase]]&amp;"*")</f>
        <v>0</v>
      </c>
      <c r="X10234">
        <f>COUNTIF(Table1_2[[#This Row],[Lower Text]],"*"&amp;Table1_2[[#Headers],[intel ]]&amp;"*")</f>
        <v>0</v>
      </c>
      <c r="Y10234">
        <f>SUM(Table1_2[[#This Row],[ goldman]:[intel ]])</f>
        <v>0</v>
      </c>
    </row>
    <row r="10235" spans="1:25" hidden="1" x14ac:dyDescent="0.3">
      <c r="A10235">
        <v>1.18918E+18</v>
      </c>
      <c r="B10235" s="4" t="s">
        <v>30606</v>
      </c>
      <c r="C10235" s="4" t="s">
        <v>30607</v>
      </c>
      <c r="D10235" s="4" t="s">
        <v>30608</v>
      </c>
      <c r="E10235" s="5">
        <v>43767</v>
      </c>
      <c r="F10235">
        <v>0.6338773148148148</v>
      </c>
      <c r="G10235">
        <v>0.64999999999999902</v>
      </c>
      <c r="H10235" s="4" t="s">
        <v>72</v>
      </c>
      <c r="I10235">
        <v>0.8</v>
      </c>
      <c r="J10235">
        <f>COUNTIF(Table1_2[[#This Row],[Lower Text]],"*"&amp;Table1_2[[#Headers],[ goldman]]&amp;"*")</f>
        <v>0</v>
      </c>
      <c r="K10235">
        <f>COUNTIF(Table1_2[[#This Row],[Lower Text]],"*"&amp;Table1_2[[#Headers],[ disney]]&amp;"*")</f>
        <v>0</v>
      </c>
      <c r="L10235">
        <f>COUNTIF(Table1_2[[#This Row],[Lower Text]],"*"&amp;Table1_2[[#Headers],[ caterpillar]]&amp;"*")</f>
        <v>0</v>
      </c>
      <c r="M10235">
        <f>COUNTIF(Table1_2[[#This Row],[Lower Text]],"*"&amp;Table1_2[[#Headers],[ mcdonald]]&amp;"*")</f>
        <v>0</v>
      </c>
      <c r="N10235">
        <f>COUNTIF(Table1_2[[#This Row],[Lower Text]],"*"&amp;Table1_2[[#Headers],[ home depot]]&amp;"*")</f>
        <v>0</v>
      </c>
      <c r="O10235">
        <f>COUNTIF(Table1_2[[#This Row],[Lower Text]],"*"&amp;Table1_2[[#Headers],[ nike]]&amp;"*")</f>
        <v>0</v>
      </c>
      <c r="P10235">
        <f>COUNTIF(Table1_2[[#This Row],[Lower Text]],"*"&amp;Table1_2[[#Headers],[ merck]]&amp;"*")</f>
        <v>0</v>
      </c>
      <c r="Q10235">
        <f>COUNTIF(Table1_2[[#This Row],[Lower Text]],"*"&amp;Table1_2[[#Headers],[ walmart]]&amp;"*")</f>
        <v>0</v>
      </c>
      <c r="R10235">
        <f>COUNTIF(Table1_2[[#This Row],[Lower Text]],"*"&amp;Table1_2[[#Headers],[pfizer]]&amp;"*")</f>
        <v>0</v>
      </c>
      <c r="S10235">
        <f>COUNTIF(Table1_2[[#This Row],[Lower Text]],"*"&amp;Table1_2[[#Headers],[exxon]]&amp;"*")</f>
        <v>0</v>
      </c>
      <c r="T10235">
        <f>COUNTIF(Table1_2[[#This Row],[Lower Text]],"*"&amp;Table1_2[[#Headers],[boeing]]&amp;"*")</f>
        <v>0</v>
      </c>
      <c r="U10235">
        <f>COUNTIF(Table1_2[[#This Row],[Lower Text]],"*"&amp;Table1_2[[#Headers],[visa]]&amp;"*")</f>
        <v>0</v>
      </c>
      <c r="V10235">
        <f>COUNTIF(Table1_2[[#This Row],[Lower Text]],"*"&amp;Table1_2[[#Headers],[apple]]&amp;"*")</f>
        <v>0</v>
      </c>
      <c r="W10235">
        <f>COUNTIF(Table1_2[[#This Row],[Lower Text]],"*"&amp;Table1_2[[#Headers],[ chase]]&amp;"*")</f>
        <v>0</v>
      </c>
      <c r="X10235">
        <f>COUNTIF(Table1_2[[#This Row],[Lower Text]],"*"&amp;Table1_2[[#Headers],[intel ]]&amp;"*")</f>
        <v>0</v>
      </c>
      <c r="Y10235">
        <f>SUM(Table1_2[[#This Row],[ goldman]:[intel ]])</f>
        <v>0</v>
      </c>
    </row>
    <row r="10236" spans="1:25" hidden="1" x14ac:dyDescent="0.3">
      <c r="A10236">
        <v>1.1892E+18</v>
      </c>
      <c r="B10236" s="4" t="s">
        <v>30609</v>
      </c>
      <c r="C10236" s="4" t="s">
        <v>30610</v>
      </c>
      <c r="D10236" s="4" t="s">
        <v>30611</v>
      </c>
      <c r="E10236" s="5">
        <v>43767</v>
      </c>
      <c r="F10236">
        <v>0.67636574074074074</v>
      </c>
      <c r="G10236">
        <v>0.05</v>
      </c>
      <c r="H10236" s="4" t="s">
        <v>72</v>
      </c>
      <c r="I10236">
        <v>0.53749999999999998</v>
      </c>
      <c r="J10236">
        <f>COUNTIF(Table1_2[[#This Row],[Lower Text]],"*"&amp;Table1_2[[#Headers],[ goldman]]&amp;"*")</f>
        <v>0</v>
      </c>
      <c r="K10236">
        <f>COUNTIF(Table1_2[[#This Row],[Lower Text]],"*"&amp;Table1_2[[#Headers],[ disney]]&amp;"*")</f>
        <v>0</v>
      </c>
      <c r="L10236">
        <f>COUNTIF(Table1_2[[#This Row],[Lower Text]],"*"&amp;Table1_2[[#Headers],[ caterpillar]]&amp;"*")</f>
        <v>0</v>
      </c>
      <c r="M10236">
        <f>COUNTIF(Table1_2[[#This Row],[Lower Text]],"*"&amp;Table1_2[[#Headers],[ mcdonald]]&amp;"*")</f>
        <v>0</v>
      </c>
      <c r="N10236">
        <f>COUNTIF(Table1_2[[#This Row],[Lower Text]],"*"&amp;Table1_2[[#Headers],[ home depot]]&amp;"*")</f>
        <v>0</v>
      </c>
      <c r="O10236">
        <f>COUNTIF(Table1_2[[#This Row],[Lower Text]],"*"&amp;Table1_2[[#Headers],[ nike]]&amp;"*")</f>
        <v>0</v>
      </c>
      <c r="P10236">
        <f>COUNTIF(Table1_2[[#This Row],[Lower Text]],"*"&amp;Table1_2[[#Headers],[ merck]]&amp;"*")</f>
        <v>0</v>
      </c>
      <c r="Q10236">
        <f>COUNTIF(Table1_2[[#This Row],[Lower Text]],"*"&amp;Table1_2[[#Headers],[ walmart]]&amp;"*")</f>
        <v>0</v>
      </c>
      <c r="R10236">
        <f>COUNTIF(Table1_2[[#This Row],[Lower Text]],"*"&amp;Table1_2[[#Headers],[pfizer]]&amp;"*")</f>
        <v>0</v>
      </c>
      <c r="S10236">
        <f>COUNTIF(Table1_2[[#This Row],[Lower Text]],"*"&amp;Table1_2[[#Headers],[exxon]]&amp;"*")</f>
        <v>0</v>
      </c>
      <c r="T10236">
        <f>COUNTIF(Table1_2[[#This Row],[Lower Text]],"*"&amp;Table1_2[[#Headers],[boeing]]&amp;"*")</f>
        <v>0</v>
      </c>
      <c r="U10236">
        <f>COUNTIF(Table1_2[[#This Row],[Lower Text]],"*"&amp;Table1_2[[#Headers],[visa]]&amp;"*")</f>
        <v>0</v>
      </c>
      <c r="V10236">
        <f>COUNTIF(Table1_2[[#This Row],[Lower Text]],"*"&amp;Table1_2[[#Headers],[apple]]&amp;"*")</f>
        <v>0</v>
      </c>
      <c r="W10236">
        <f>COUNTIF(Table1_2[[#This Row],[Lower Text]],"*"&amp;Table1_2[[#Headers],[ chase]]&amp;"*")</f>
        <v>0</v>
      </c>
      <c r="X10236">
        <f>COUNTIF(Table1_2[[#This Row],[Lower Text]],"*"&amp;Table1_2[[#Headers],[intel ]]&amp;"*")</f>
        <v>0</v>
      </c>
      <c r="Y10236">
        <f>SUM(Table1_2[[#This Row],[ goldman]:[intel ]])</f>
        <v>0</v>
      </c>
    </row>
    <row r="10237" spans="1:25" hidden="1" x14ac:dyDescent="0.3">
      <c r="A10237">
        <v>1.1892E+18</v>
      </c>
      <c r="B10237" s="4" t="s">
        <v>30612</v>
      </c>
      <c r="C10237" s="4" t="s">
        <v>30613</v>
      </c>
      <c r="D10237" s="4" t="s">
        <v>30614</v>
      </c>
      <c r="E10237" s="5">
        <v>43767</v>
      </c>
      <c r="F10237">
        <v>0.67673611111111109</v>
      </c>
      <c r="G10237">
        <v>-0.04</v>
      </c>
      <c r="H10237" s="4" t="s">
        <v>56</v>
      </c>
      <c r="I10237">
        <v>0.5</v>
      </c>
      <c r="J10237">
        <f>COUNTIF(Table1_2[[#This Row],[Lower Text]],"*"&amp;Table1_2[[#Headers],[ goldman]]&amp;"*")</f>
        <v>0</v>
      </c>
      <c r="K10237">
        <f>COUNTIF(Table1_2[[#This Row],[Lower Text]],"*"&amp;Table1_2[[#Headers],[ disney]]&amp;"*")</f>
        <v>0</v>
      </c>
      <c r="L10237">
        <f>COUNTIF(Table1_2[[#This Row],[Lower Text]],"*"&amp;Table1_2[[#Headers],[ caterpillar]]&amp;"*")</f>
        <v>0</v>
      </c>
      <c r="M10237">
        <f>COUNTIF(Table1_2[[#This Row],[Lower Text]],"*"&amp;Table1_2[[#Headers],[ mcdonald]]&amp;"*")</f>
        <v>0</v>
      </c>
      <c r="N10237">
        <f>COUNTIF(Table1_2[[#This Row],[Lower Text]],"*"&amp;Table1_2[[#Headers],[ home depot]]&amp;"*")</f>
        <v>0</v>
      </c>
      <c r="O10237">
        <f>COUNTIF(Table1_2[[#This Row],[Lower Text]],"*"&amp;Table1_2[[#Headers],[ nike]]&amp;"*")</f>
        <v>0</v>
      </c>
      <c r="P10237">
        <f>COUNTIF(Table1_2[[#This Row],[Lower Text]],"*"&amp;Table1_2[[#Headers],[ merck]]&amp;"*")</f>
        <v>0</v>
      </c>
      <c r="Q10237">
        <f>COUNTIF(Table1_2[[#This Row],[Lower Text]],"*"&amp;Table1_2[[#Headers],[ walmart]]&amp;"*")</f>
        <v>0</v>
      </c>
      <c r="R10237">
        <f>COUNTIF(Table1_2[[#This Row],[Lower Text]],"*"&amp;Table1_2[[#Headers],[pfizer]]&amp;"*")</f>
        <v>0</v>
      </c>
      <c r="S10237">
        <f>COUNTIF(Table1_2[[#This Row],[Lower Text]],"*"&amp;Table1_2[[#Headers],[exxon]]&amp;"*")</f>
        <v>0</v>
      </c>
      <c r="T10237">
        <f>COUNTIF(Table1_2[[#This Row],[Lower Text]],"*"&amp;Table1_2[[#Headers],[boeing]]&amp;"*")</f>
        <v>0</v>
      </c>
      <c r="U10237">
        <f>COUNTIF(Table1_2[[#This Row],[Lower Text]],"*"&amp;Table1_2[[#Headers],[visa]]&amp;"*")</f>
        <v>0</v>
      </c>
      <c r="V10237">
        <f>COUNTIF(Table1_2[[#This Row],[Lower Text]],"*"&amp;Table1_2[[#Headers],[apple]]&amp;"*")</f>
        <v>0</v>
      </c>
      <c r="W10237">
        <f>COUNTIF(Table1_2[[#This Row],[Lower Text]],"*"&amp;Table1_2[[#Headers],[ chase]]&amp;"*")</f>
        <v>0</v>
      </c>
      <c r="X10237">
        <f>COUNTIF(Table1_2[[#This Row],[Lower Text]],"*"&amp;Table1_2[[#Headers],[intel ]]&amp;"*")</f>
        <v>0</v>
      </c>
      <c r="Y10237">
        <f>SUM(Table1_2[[#This Row],[ goldman]:[intel ]])</f>
        <v>0</v>
      </c>
    </row>
    <row r="10238" spans="1:25" hidden="1" x14ac:dyDescent="0.3">
      <c r="A10238">
        <v>1.18951E+18</v>
      </c>
      <c r="B10238" s="4" t="s">
        <v>30615</v>
      </c>
      <c r="C10238" s="4" t="s">
        <v>30616</v>
      </c>
      <c r="D10238" s="4" t="s">
        <v>30617</v>
      </c>
      <c r="E10238" s="5">
        <v>43768</v>
      </c>
      <c r="F10238">
        <v>0.52232638888888883</v>
      </c>
      <c r="G10238">
        <v>-0.25</v>
      </c>
      <c r="H10238" s="4" t="s">
        <v>56</v>
      </c>
      <c r="I10238">
        <v>0.483333333333333</v>
      </c>
      <c r="J10238">
        <f>COUNTIF(Table1_2[[#This Row],[Lower Text]],"*"&amp;Table1_2[[#Headers],[ goldman]]&amp;"*")</f>
        <v>0</v>
      </c>
      <c r="K10238">
        <f>COUNTIF(Table1_2[[#This Row],[Lower Text]],"*"&amp;Table1_2[[#Headers],[ disney]]&amp;"*")</f>
        <v>0</v>
      </c>
      <c r="L10238">
        <f>COUNTIF(Table1_2[[#This Row],[Lower Text]],"*"&amp;Table1_2[[#Headers],[ caterpillar]]&amp;"*")</f>
        <v>0</v>
      </c>
      <c r="M10238">
        <f>COUNTIF(Table1_2[[#This Row],[Lower Text]],"*"&amp;Table1_2[[#Headers],[ mcdonald]]&amp;"*")</f>
        <v>0</v>
      </c>
      <c r="N10238">
        <f>COUNTIF(Table1_2[[#This Row],[Lower Text]],"*"&amp;Table1_2[[#Headers],[ home depot]]&amp;"*")</f>
        <v>0</v>
      </c>
      <c r="O10238">
        <f>COUNTIF(Table1_2[[#This Row],[Lower Text]],"*"&amp;Table1_2[[#Headers],[ nike]]&amp;"*")</f>
        <v>0</v>
      </c>
      <c r="P10238">
        <f>COUNTIF(Table1_2[[#This Row],[Lower Text]],"*"&amp;Table1_2[[#Headers],[ merck]]&amp;"*")</f>
        <v>0</v>
      </c>
      <c r="Q10238">
        <f>COUNTIF(Table1_2[[#This Row],[Lower Text]],"*"&amp;Table1_2[[#Headers],[ walmart]]&amp;"*")</f>
        <v>0</v>
      </c>
      <c r="R10238">
        <f>COUNTIF(Table1_2[[#This Row],[Lower Text]],"*"&amp;Table1_2[[#Headers],[pfizer]]&amp;"*")</f>
        <v>0</v>
      </c>
      <c r="S10238">
        <f>COUNTIF(Table1_2[[#This Row],[Lower Text]],"*"&amp;Table1_2[[#Headers],[exxon]]&amp;"*")</f>
        <v>0</v>
      </c>
      <c r="T10238">
        <f>COUNTIF(Table1_2[[#This Row],[Lower Text]],"*"&amp;Table1_2[[#Headers],[boeing]]&amp;"*")</f>
        <v>0</v>
      </c>
      <c r="U10238">
        <f>COUNTIF(Table1_2[[#This Row],[Lower Text]],"*"&amp;Table1_2[[#Headers],[visa]]&amp;"*")</f>
        <v>0</v>
      </c>
      <c r="V10238">
        <f>COUNTIF(Table1_2[[#This Row],[Lower Text]],"*"&amp;Table1_2[[#Headers],[apple]]&amp;"*")</f>
        <v>0</v>
      </c>
      <c r="W10238">
        <f>COUNTIF(Table1_2[[#This Row],[Lower Text]],"*"&amp;Table1_2[[#Headers],[ chase]]&amp;"*")</f>
        <v>0</v>
      </c>
      <c r="X10238">
        <f>COUNTIF(Table1_2[[#This Row],[Lower Text]],"*"&amp;Table1_2[[#Headers],[intel ]]&amp;"*")</f>
        <v>0</v>
      </c>
      <c r="Y10238">
        <f>SUM(Table1_2[[#This Row],[ goldman]:[intel ]])</f>
        <v>0</v>
      </c>
    </row>
    <row r="10239" spans="1:25" hidden="1" x14ac:dyDescent="0.3">
      <c r="A10239">
        <v>1.18951E+18</v>
      </c>
      <c r="B10239" s="4" t="s">
        <v>30618</v>
      </c>
      <c r="C10239" s="4" t="s">
        <v>30619</v>
      </c>
      <c r="D10239" s="4" t="s">
        <v>30620</v>
      </c>
      <c r="E10239" s="5">
        <v>43768</v>
      </c>
      <c r="F10239">
        <v>0.52232638888888883</v>
      </c>
      <c r="G10239">
        <v>0.5</v>
      </c>
      <c r="H10239" s="4" t="s">
        <v>72</v>
      </c>
      <c r="I10239">
        <v>0.5</v>
      </c>
      <c r="J10239">
        <f>COUNTIF(Table1_2[[#This Row],[Lower Text]],"*"&amp;Table1_2[[#Headers],[ goldman]]&amp;"*")</f>
        <v>0</v>
      </c>
      <c r="K10239">
        <f>COUNTIF(Table1_2[[#This Row],[Lower Text]],"*"&amp;Table1_2[[#Headers],[ disney]]&amp;"*")</f>
        <v>0</v>
      </c>
      <c r="L10239">
        <f>COUNTIF(Table1_2[[#This Row],[Lower Text]],"*"&amp;Table1_2[[#Headers],[ caterpillar]]&amp;"*")</f>
        <v>0</v>
      </c>
      <c r="M10239">
        <f>COUNTIF(Table1_2[[#This Row],[Lower Text]],"*"&amp;Table1_2[[#Headers],[ mcdonald]]&amp;"*")</f>
        <v>0</v>
      </c>
      <c r="N10239">
        <f>COUNTIF(Table1_2[[#This Row],[Lower Text]],"*"&amp;Table1_2[[#Headers],[ home depot]]&amp;"*")</f>
        <v>0</v>
      </c>
      <c r="O10239">
        <f>COUNTIF(Table1_2[[#This Row],[Lower Text]],"*"&amp;Table1_2[[#Headers],[ nike]]&amp;"*")</f>
        <v>0</v>
      </c>
      <c r="P10239">
        <f>COUNTIF(Table1_2[[#This Row],[Lower Text]],"*"&amp;Table1_2[[#Headers],[ merck]]&amp;"*")</f>
        <v>0</v>
      </c>
      <c r="Q10239">
        <f>COUNTIF(Table1_2[[#This Row],[Lower Text]],"*"&amp;Table1_2[[#Headers],[ walmart]]&amp;"*")</f>
        <v>0</v>
      </c>
      <c r="R10239">
        <f>COUNTIF(Table1_2[[#This Row],[Lower Text]],"*"&amp;Table1_2[[#Headers],[pfizer]]&amp;"*")</f>
        <v>0</v>
      </c>
      <c r="S10239">
        <f>COUNTIF(Table1_2[[#This Row],[Lower Text]],"*"&amp;Table1_2[[#Headers],[exxon]]&amp;"*")</f>
        <v>0</v>
      </c>
      <c r="T10239">
        <f>COUNTIF(Table1_2[[#This Row],[Lower Text]],"*"&amp;Table1_2[[#Headers],[boeing]]&amp;"*")</f>
        <v>0</v>
      </c>
      <c r="U10239">
        <f>COUNTIF(Table1_2[[#This Row],[Lower Text]],"*"&amp;Table1_2[[#Headers],[visa]]&amp;"*")</f>
        <v>0</v>
      </c>
      <c r="V10239">
        <f>COUNTIF(Table1_2[[#This Row],[Lower Text]],"*"&amp;Table1_2[[#Headers],[apple]]&amp;"*")</f>
        <v>0</v>
      </c>
      <c r="W10239">
        <f>COUNTIF(Table1_2[[#This Row],[Lower Text]],"*"&amp;Table1_2[[#Headers],[ chase]]&amp;"*")</f>
        <v>0</v>
      </c>
      <c r="X10239">
        <f>COUNTIF(Table1_2[[#This Row],[Lower Text]],"*"&amp;Table1_2[[#Headers],[intel ]]&amp;"*")</f>
        <v>0</v>
      </c>
      <c r="Y10239">
        <f>SUM(Table1_2[[#This Row],[ goldman]:[intel ]])</f>
        <v>0</v>
      </c>
    </row>
    <row r="10240" spans="1:25" hidden="1" x14ac:dyDescent="0.3">
      <c r="A10240">
        <v>1.18951E+18</v>
      </c>
      <c r="B10240" s="4" t="s">
        <v>30621</v>
      </c>
      <c r="C10240" s="4" t="s">
        <v>30622</v>
      </c>
      <c r="D10240" s="4" t="s">
        <v>30623</v>
      </c>
      <c r="E10240" s="5">
        <v>43768</v>
      </c>
      <c r="F10240">
        <v>0.52645833333333336</v>
      </c>
      <c r="G10240">
        <v>0.5</v>
      </c>
      <c r="H10240" s="4" t="s">
        <v>72</v>
      </c>
      <c r="I10240">
        <v>0.5</v>
      </c>
      <c r="J10240">
        <f>COUNTIF(Table1_2[[#This Row],[Lower Text]],"*"&amp;Table1_2[[#Headers],[ goldman]]&amp;"*")</f>
        <v>0</v>
      </c>
      <c r="K10240">
        <f>COUNTIF(Table1_2[[#This Row],[Lower Text]],"*"&amp;Table1_2[[#Headers],[ disney]]&amp;"*")</f>
        <v>0</v>
      </c>
      <c r="L10240">
        <f>COUNTIF(Table1_2[[#This Row],[Lower Text]],"*"&amp;Table1_2[[#Headers],[ caterpillar]]&amp;"*")</f>
        <v>0</v>
      </c>
      <c r="M10240">
        <f>COUNTIF(Table1_2[[#This Row],[Lower Text]],"*"&amp;Table1_2[[#Headers],[ mcdonald]]&amp;"*")</f>
        <v>0</v>
      </c>
      <c r="N10240">
        <f>COUNTIF(Table1_2[[#This Row],[Lower Text]],"*"&amp;Table1_2[[#Headers],[ home depot]]&amp;"*")</f>
        <v>0</v>
      </c>
      <c r="O10240">
        <f>COUNTIF(Table1_2[[#This Row],[Lower Text]],"*"&amp;Table1_2[[#Headers],[ nike]]&amp;"*")</f>
        <v>0</v>
      </c>
      <c r="P10240">
        <f>COUNTIF(Table1_2[[#This Row],[Lower Text]],"*"&amp;Table1_2[[#Headers],[ merck]]&amp;"*")</f>
        <v>0</v>
      </c>
      <c r="Q10240">
        <f>COUNTIF(Table1_2[[#This Row],[Lower Text]],"*"&amp;Table1_2[[#Headers],[ walmart]]&amp;"*")</f>
        <v>0</v>
      </c>
      <c r="R10240">
        <f>COUNTIF(Table1_2[[#This Row],[Lower Text]],"*"&amp;Table1_2[[#Headers],[pfizer]]&amp;"*")</f>
        <v>0</v>
      </c>
      <c r="S10240">
        <f>COUNTIF(Table1_2[[#This Row],[Lower Text]],"*"&amp;Table1_2[[#Headers],[exxon]]&amp;"*")</f>
        <v>0</v>
      </c>
      <c r="T10240">
        <f>COUNTIF(Table1_2[[#This Row],[Lower Text]],"*"&amp;Table1_2[[#Headers],[boeing]]&amp;"*")</f>
        <v>0</v>
      </c>
      <c r="U10240">
        <f>COUNTIF(Table1_2[[#This Row],[Lower Text]],"*"&amp;Table1_2[[#Headers],[visa]]&amp;"*")</f>
        <v>0</v>
      </c>
      <c r="V10240">
        <f>COUNTIF(Table1_2[[#This Row],[Lower Text]],"*"&amp;Table1_2[[#Headers],[apple]]&amp;"*")</f>
        <v>0</v>
      </c>
      <c r="W10240">
        <f>COUNTIF(Table1_2[[#This Row],[Lower Text]],"*"&amp;Table1_2[[#Headers],[ chase]]&amp;"*")</f>
        <v>0</v>
      </c>
      <c r="X10240">
        <f>COUNTIF(Table1_2[[#This Row],[Lower Text]],"*"&amp;Table1_2[[#Headers],[intel ]]&amp;"*")</f>
        <v>0</v>
      </c>
      <c r="Y10240">
        <f>SUM(Table1_2[[#This Row],[ goldman]:[intel ]])</f>
        <v>0</v>
      </c>
    </row>
    <row r="10241" spans="1:25" hidden="1" x14ac:dyDescent="0.3">
      <c r="A10241">
        <v>1.18952E+18</v>
      </c>
      <c r="B10241" s="4" t="s">
        <v>30624</v>
      </c>
      <c r="C10241" s="4" t="s">
        <v>30625</v>
      </c>
      <c r="D10241" s="4" t="s">
        <v>30626</v>
      </c>
      <c r="E10241" s="5">
        <v>43768</v>
      </c>
      <c r="F10241">
        <v>0.55371527777777774</v>
      </c>
      <c r="G10241">
        <v>0.05</v>
      </c>
      <c r="H10241" s="4" t="s">
        <v>72</v>
      </c>
      <c r="I10241">
        <v>0.05</v>
      </c>
      <c r="J10241">
        <f>COUNTIF(Table1_2[[#This Row],[Lower Text]],"*"&amp;Table1_2[[#Headers],[ goldman]]&amp;"*")</f>
        <v>0</v>
      </c>
      <c r="K10241">
        <f>COUNTIF(Table1_2[[#This Row],[Lower Text]],"*"&amp;Table1_2[[#Headers],[ disney]]&amp;"*")</f>
        <v>0</v>
      </c>
      <c r="L10241">
        <f>COUNTIF(Table1_2[[#This Row],[Lower Text]],"*"&amp;Table1_2[[#Headers],[ caterpillar]]&amp;"*")</f>
        <v>0</v>
      </c>
      <c r="M10241">
        <f>COUNTIF(Table1_2[[#This Row],[Lower Text]],"*"&amp;Table1_2[[#Headers],[ mcdonald]]&amp;"*")</f>
        <v>0</v>
      </c>
      <c r="N10241">
        <f>COUNTIF(Table1_2[[#This Row],[Lower Text]],"*"&amp;Table1_2[[#Headers],[ home depot]]&amp;"*")</f>
        <v>0</v>
      </c>
      <c r="O10241">
        <f>COUNTIF(Table1_2[[#This Row],[Lower Text]],"*"&amp;Table1_2[[#Headers],[ nike]]&amp;"*")</f>
        <v>0</v>
      </c>
      <c r="P10241">
        <f>COUNTIF(Table1_2[[#This Row],[Lower Text]],"*"&amp;Table1_2[[#Headers],[ merck]]&amp;"*")</f>
        <v>0</v>
      </c>
      <c r="Q10241">
        <f>COUNTIF(Table1_2[[#This Row],[Lower Text]],"*"&amp;Table1_2[[#Headers],[ walmart]]&amp;"*")</f>
        <v>0</v>
      </c>
      <c r="R10241">
        <f>COUNTIF(Table1_2[[#This Row],[Lower Text]],"*"&amp;Table1_2[[#Headers],[pfizer]]&amp;"*")</f>
        <v>0</v>
      </c>
      <c r="S10241">
        <f>COUNTIF(Table1_2[[#This Row],[Lower Text]],"*"&amp;Table1_2[[#Headers],[exxon]]&amp;"*")</f>
        <v>0</v>
      </c>
      <c r="T10241">
        <f>COUNTIF(Table1_2[[#This Row],[Lower Text]],"*"&amp;Table1_2[[#Headers],[boeing]]&amp;"*")</f>
        <v>0</v>
      </c>
      <c r="U10241">
        <f>COUNTIF(Table1_2[[#This Row],[Lower Text]],"*"&amp;Table1_2[[#Headers],[visa]]&amp;"*")</f>
        <v>0</v>
      </c>
      <c r="V10241">
        <f>COUNTIF(Table1_2[[#This Row],[Lower Text]],"*"&amp;Table1_2[[#Headers],[apple]]&amp;"*")</f>
        <v>0</v>
      </c>
      <c r="W10241">
        <f>COUNTIF(Table1_2[[#This Row],[Lower Text]],"*"&amp;Table1_2[[#Headers],[ chase]]&amp;"*")</f>
        <v>0</v>
      </c>
      <c r="X10241">
        <f>COUNTIF(Table1_2[[#This Row],[Lower Text]],"*"&amp;Table1_2[[#Headers],[intel ]]&amp;"*")</f>
        <v>0</v>
      </c>
      <c r="Y10241">
        <f>SUM(Table1_2[[#This Row],[ goldman]:[intel ]])</f>
        <v>0</v>
      </c>
    </row>
    <row r="10242" spans="1:25" hidden="1" x14ac:dyDescent="0.3">
      <c r="A10242">
        <v>1.18952E+18</v>
      </c>
      <c r="B10242" s="4" t="s">
        <v>30627</v>
      </c>
      <c r="C10242" s="4" t="s">
        <v>30628</v>
      </c>
      <c r="D10242" s="4" t="s">
        <v>30629</v>
      </c>
      <c r="E10242" s="5">
        <v>43768</v>
      </c>
      <c r="F10242">
        <v>0.55996527777777783</v>
      </c>
      <c r="G10242">
        <v>0.12</v>
      </c>
      <c r="H10242" s="4" t="s">
        <v>72</v>
      </c>
      <c r="I10242">
        <v>0.55000000000000004</v>
      </c>
      <c r="J10242">
        <f>COUNTIF(Table1_2[[#This Row],[Lower Text]],"*"&amp;Table1_2[[#Headers],[ goldman]]&amp;"*")</f>
        <v>0</v>
      </c>
      <c r="K10242">
        <f>COUNTIF(Table1_2[[#This Row],[Lower Text]],"*"&amp;Table1_2[[#Headers],[ disney]]&amp;"*")</f>
        <v>0</v>
      </c>
      <c r="L10242">
        <f>COUNTIF(Table1_2[[#This Row],[Lower Text]],"*"&amp;Table1_2[[#Headers],[ caterpillar]]&amp;"*")</f>
        <v>0</v>
      </c>
      <c r="M10242">
        <f>COUNTIF(Table1_2[[#This Row],[Lower Text]],"*"&amp;Table1_2[[#Headers],[ mcdonald]]&amp;"*")</f>
        <v>0</v>
      </c>
      <c r="N10242">
        <f>COUNTIF(Table1_2[[#This Row],[Lower Text]],"*"&amp;Table1_2[[#Headers],[ home depot]]&amp;"*")</f>
        <v>0</v>
      </c>
      <c r="O10242">
        <f>COUNTIF(Table1_2[[#This Row],[Lower Text]],"*"&amp;Table1_2[[#Headers],[ nike]]&amp;"*")</f>
        <v>0</v>
      </c>
      <c r="P10242">
        <f>COUNTIF(Table1_2[[#This Row],[Lower Text]],"*"&amp;Table1_2[[#Headers],[ merck]]&amp;"*")</f>
        <v>0</v>
      </c>
      <c r="Q10242">
        <f>COUNTIF(Table1_2[[#This Row],[Lower Text]],"*"&amp;Table1_2[[#Headers],[ walmart]]&amp;"*")</f>
        <v>0</v>
      </c>
      <c r="R10242">
        <f>COUNTIF(Table1_2[[#This Row],[Lower Text]],"*"&amp;Table1_2[[#Headers],[pfizer]]&amp;"*")</f>
        <v>0</v>
      </c>
      <c r="S10242">
        <f>COUNTIF(Table1_2[[#This Row],[Lower Text]],"*"&amp;Table1_2[[#Headers],[exxon]]&amp;"*")</f>
        <v>0</v>
      </c>
      <c r="T10242">
        <f>COUNTIF(Table1_2[[#This Row],[Lower Text]],"*"&amp;Table1_2[[#Headers],[boeing]]&amp;"*")</f>
        <v>0</v>
      </c>
      <c r="U10242">
        <f>COUNTIF(Table1_2[[#This Row],[Lower Text]],"*"&amp;Table1_2[[#Headers],[visa]]&amp;"*")</f>
        <v>0</v>
      </c>
      <c r="V10242">
        <f>COUNTIF(Table1_2[[#This Row],[Lower Text]],"*"&amp;Table1_2[[#Headers],[apple]]&amp;"*")</f>
        <v>0</v>
      </c>
      <c r="W10242">
        <f>COUNTIF(Table1_2[[#This Row],[Lower Text]],"*"&amp;Table1_2[[#Headers],[ chase]]&amp;"*")</f>
        <v>0</v>
      </c>
      <c r="X10242">
        <f>COUNTIF(Table1_2[[#This Row],[Lower Text]],"*"&amp;Table1_2[[#Headers],[intel ]]&amp;"*")</f>
        <v>0</v>
      </c>
      <c r="Y10242">
        <f>SUM(Table1_2[[#This Row],[ goldman]:[intel ]])</f>
        <v>0</v>
      </c>
    </row>
    <row r="10243" spans="1:25" hidden="1" x14ac:dyDescent="0.3">
      <c r="A10243">
        <v>1.18953E+18</v>
      </c>
      <c r="B10243" s="4" t="s">
        <v>30630</v>
      </c>
      <c r="C10243" s="4" t="s">
        <v>30631</v>
      </c>
      <c r="D10243" s="4" t="s">
        <v>30632</v>
      </c>
      <c r="E10243" s="5">
        <v>43768</v>
      </c>
      <c r="F10243">
        <v>0.58280092592592592</v>
      </c>
      <c r="G10243">
        <v>0</v>
      </c>
      <c r="H10243" s="4" t="s">
        <v>28</v>
      </c>
      <c r="I10243">
        <v>0.7</v>
      </c>
      <c r="J10243">
        <f>COUNTIF(Table1_2[[#This Row],[Lower Text]],"*"&amp;Table1_2[[#Headers],[ goldman]]&amp;"*")</f>
        <v>0</v>
      </c>
      <c r="K10243">
        <f>COUNTIF(Table1_2[[#This Row],[Lower Text]],"*"&amp;Table1_2[[#Headers],[ disney]]&amp;"*")</f>
        <v>0</v>
      </c>
      <c r="L10243">
        <f>COUNTIF(Table1_2[[#This Row],[Lower Text]],"*"&amp;Table1_2[[#Headers],[ caterpillar]]&amp;"*")</f>
        <v>0</v>
      </c>
      <c r="M10243">
        <f>COUNTIF(Table1_2[[#This Row],[Lower Text]],"*"&amp;Table1_2[[#Headers],[ mcdonald]]&amp;"*")</f>
        <v>0</v>
      </c>
      <c r="N10243">
        <f>COUNTIF(Table1_2[[#This Row],[Lower Text]],"*"&amp;Table1_2[[#Headers],[ home depot]]&amp;"*")</f>
        <v>0</v>
      </c>
      <c r="O10243">
        <f>COUNTIF(Table1_2[[#This Row],[Lower Text]],"*"&amp;Table1_2[[#Headers],[ nike]]&amp;"*")</f>
        <v>0</v>
      </c>
      <c r="P10243">
        <f>COUNTIF(Table1_2[[#This Row],[Lower Text]],"*"&amp;Table1_2[[#Headers],[ merck]]&amp;"*")</f>
        <v>0</v>
      </c>
      <c r="Q10243">
        <f>COUNTIF(Table1_2[[#This Row],[Lower Text]],"*"&amp;Table1_2[[#Headers],[ walmart]]&amp;"*")</f>
        <v>0</v>
      </c>
      <c r="R10243">
        <f>COUNTIF(Table1_2[[#This Row],[Lower Text]],"*"&amp;Table1_2[[#Headers],[pfizer]]&amp;"*")</f>
        <v>0</v>
      </c>
      <c r="S10243">
        <f>COUNTIF(Table1_2[[#This Row],[Lower Text]],"*"&amp;Table1_2[[#Headers],[exxon]]&amp;"*")</f>
        <v>0</v>
      </c>
      <c r="T10243">
        <f>COUNTIF(Table1_2[[#This Row],[Lower Text]],"*"&amp;Table1_2[[#Headers],[boeing]]&amp;"*")</f>
        <v>0</v>
      </c>
      <c r="U10243">
        <f>COUNTIF(Table1_2[[#This Row],[Lower Text]],"*"&amp;Table1_2[[#Headers],[visa]]&amp;"*")</f>
        <v>0</v>
      </c>
      <c r="V10243">
        <f>COUNTIF(Table1_2[[#This Row],[Lower Text]],"*"&amp;Table1_2[[#Headers],[apple]]&amp;"*")</f>
        <v>0</v>
      </c>
      <c r="W10243">
        <f>COUNTIF(Table1_2[[#This Row],[Lower Text]],"*"&amp;Table1_2[[#Headers],[ chase]]&amp;"*")</f>
        <v>0</v>
      </c>
      <c r="X10243">
        <f>COUNTIF(Table1_2[[#This Row],[Lower Text]],"*"&amp;Table1_2[[#Headers],[intel ]]&amp;"*")</f>
        <v>0</v>
      </c>
      <c r="Y10243">
        <f>SUM(Table1_2[[#This Row],[ goldman]:[intel ]])</f>
        <v>0</v>
      </c>
    </row>
    <row r="10244" spans="1:25" hidden="1" x14ac:dyDescent="0.3">
      <c r="A10244">
        <v>1.18955E+18</v>
      </c>
      <c r="B10244" s="4" t="s">
        <v>30633</v>
      </c>
      <c r="C10244" s="4" t="s">
        <v>30634</v>
      </c>
      <c r="D10244" s="4" t="s">
        <v>30635</v>
      </c>
      <c r="E10244" s="5">
        <v>43768</v>
      </c>
      <c r="F10244">
        <v>0.6477546296296296</v>
      </c>
      <c r="G10244">
        <v>0.158928571428571</v>
      </c>
      <c r="H10244" s="4" t="s">
        <v>72</v>
      </c>
      <c r="I10244">
        <v>0.496428571428571</v>
      </c>
      <c r="J10244">
        <f>COUNTIF(Table1_2[[#This Row],[Lower Text]],"*"&amp;Table1_2[[#Headers],[ goldman]]&amp;"*")</f>
        <v>0</v>
      </c>
      <c r="K10244">
        <f>COUNTIF(Table1_2[[#This Row],[Lower Text]],"*"&amp;Table1_2[[#Headers],[ disney]]&amp;"*")</f>
        <v>0</v>
      </c>
      <c r="L10244">
        <f>COUNTIF(Table1_2[[#This Row],[Lower Text]],"*"&amp;Table1_2[[#Headers],[ caterpillar]]&amp;"*")</f>
        <v>0</v>
      </c>
      <c r="M10244">
        <f>COUNTIF(Table1_2[[#This Row],[Lower Text]],"*"&amp;Table1_2[[#Headers],[ mcdonald]]&amp;"*")</f>
        <v>0</v>
      </c>
      <c r="N10244">
        <f>COUNTIF(Table1_2[[#This Row],[Lower Text]],"*"&amp;Table1_2[[#Headers],[ home depot]]&amp;"*")</f>
        <v>0</v>
      </c>
      <c r="O10244">
        <f>COUNTIF(Table1_2[[#This Row],[Lower Text]],"*"&amp;Table1_2[[#Headers],[ nike]]&amp;"*")</f>
        <v>0</v>
      </c>
      <c r="P10244">
        <f>COUNTIF(Table1_2[[#This Row],[Lower Text]],"*"&amp;Table1_2[[#Headers],[ merck]]&amp;"*")</f>
        <v>0</v>
      </c>
      <c r="Q10244">
        <f>COUNTIF(Table1_2[[#This Row],[Lower Text]],"*"&amp;Table1_2[[#Headers],[ walmart]]&amp;"*")</f>
        <v>0</v>
      </c>
      <c r="R10244">
        <f>COUNTIF(Table1_2[[#This Row],[Lower Text]],"*"&amp;Table1_2[[#Headers],[pfizer]]&amp;"*")</f>
        <v>0</v>
      </c>
      <c r="S10244">
        <f>COUNTIF(Table1_2[[#This Row],[Lower Text]],"*"&amp;Table1_2[[#Headers],[exxon]]&amp;"*")</f>
        <v>0</v>
      </c>
      <c r="T10244">
        <f>COUNTIF(Table1_2[[#This Row],[Lower Text]],"*"&amp;Table1_2[[#Headers],[boeing]]&amp;"*")</f>
        <v>0</v>
      </c>
      <c r="U10244">
        <f>COUNTIF(Table1_2[[#This Row],[Lower Text]],"*"&amp;Table1_2[[#Headers],[visa]]&amp;"*")</f>
        <v>0</v>
      </c>
      <c r="V10244">
        <f>COUNTIF(Table1_2[[#This Row],[Lower Text]],"*"&amp;Table1_2[[#Headers],[apple]]&amp;"*")</f>
        <v>0</v>
      </c>
      <c r="W10244">
        <f>COUNTIF(Table1_2[[#This Row],[Lower Text]],"*"&amp;Table1_2[[#Headers],[ chase]]&amp;"*")</f>
        <v>0</v>
      </c>
      <c r="X10244">
        <f>COUNTIF(Table1_2[[#This Row],[Lower Text]],"*"&amp;Table1_2[[#Headers],[intel ]]&amp;"*")</f>
        <v>0</v>
      </c>
      <c r="Y10244">
        <f>SUM(Table1_2[[#This Row],[ goldman]:[intel ]])</f>
        <v>0</v>
      </c>
    </row>
    <row r="10245" spans="1:25" hidden="1" x14ac:dyDescent="0.3">
      <c r="A10245">
        <v>1.18956E+18</v>
      </c>
      <c r="B10245" s="4" t="s">
        <v>30636</v>
      </c>
      <c r="C10245" s="4" t="s">
        <v>30637</v>
      </c>
      <c r="D10245" s="4" t="s">
        <v>30638</v>
      </c>
      <c r="E10245" s="5">
        <v>43768</v>
      </c>
      <c r="F10245">
        <v>0.66081018518518519</v>
      </c>
      <c r="G10245">
        <v>0</v>
      </c>
      <c r="H10245" s="4" t="s">
        <v>28</v>
      </c>
      <c r="I10245">
        <v>0</v>
      </c>
      <c r="J10245">
        <f>COUNTIF(Table1_2[[#This Row],[Lower Text]],"*"&amp;Table1_2[[#Headers],[ goldman]]&amp;"*")</f>
        <v>0</v>
      </c>
      <c r="K10245">
        <f>COUNTIF(Table1_2[[#This Row],[Lower Text]],"*"&amp;Table1_2[[#Headers],[ disney]]&amp;"*")</f>
        <v>0</v>
      </c>
      <c r="L10245">
        <f>COUNTIF(Table1_2[[#This Row],[Lower Text]],"*"&amp;Table1_2[[#Headers],[ caterpillar]]&amp;"*")</f>
        <v>0</v>
      </c>
      <c r="M10245">
        <f>COUNTIF(Table1_2[[#This Row],[Lower Text]],"*"&amp;Table1_2[[#Headers],[ mcdonald]]&amp;"*")</f>
        <v>0</v>
      </c>
      <c r="N10245">
        <f>COUNTIF(Table1_2[[#This Row],[Lower Text]],"*"&amp;Table1_2[[#Headers],[ home depot]]&amp;"*")</f>
        <v>0</v>
      </c>
      <c r="O10245">
        <f>COUNTIF(Table1_2[[#This Row],[Lower Text]],"*"&amp;Table1_2[[#Headers],[ nike]]&amp;"*")</f>
        <v>0</v>
      </c>
      <c r="P10245">
        <f>COUNTIF(Table1_2[[#This Row],[Lower Text]],"*"&amp;Table1_2[[#Headers],[ merck]]&amp;"*")</f>
        <v>0</v>
      </c>
      <c r="Q10245">
        <f>COUNTIF(Table1_2[[#This Row],[Lower Text]],"*"&amp;Table1_2[[#Headers],[ walmart]]&amp;"*")</f>
        <v>0</v>
      </c>
      <c r="R10245">
        <f>COUNTIF(Table1_2[[#This Row],[Lower Text]],"*"&amp;Table1_2[[#Headers],[pfizer]]&amp;"*")</f>
        <v>0</v>
      </c>
      <c r="S10245">
        <f>COUNTIF(Table1_2[[#This Row],[Lower Text]],"*"&amp;Table1_2[[#Headers],[exxon]]&amp;"*")</f>
        <v>0</v>
      </c>
      <c r="T10245">
        <f>COUNTIF(Table1_2[[#This Row],[Lower Text]],"*"&amp;Table1_2[[#Headers],[boeing]]&amp;"*")</f>
        <v>0</v>
      </c>
      <c r="U10245">
        <f>COUNTIF(Table1_2[[#This Row],[Lower Text]],"*"&amp;Table1_2[[#Headers],[visa]]&amp;"*")</f>
        <v>0</v>
      </c>
      <c r="V10245">
        <f>COUNTIF(Table1_2[[#This Row],[Lower Text]],"*"&amp;Table1_2[[#Headers],[apple]]&amp;"*")</f>
        <v>0</v>
      </c>
      <c r="W10245">
        <f>COUNTIF(Table1_2[[#This Row],[Lower Text]],"*"&amp;Table1_2[[#Headers],[ chase]]&amp;"*")</f>
        <v>0</v>
      </c>
      <c r="X10245">
        <f>COUNTIF(Table1_2[[#This Row],[Lower Text]],"*"&amp;Table1_2[[#Headers],[intel ]]&amp;"*")</f>
        <v>0</v>
      </c>
      <c r="Y10245">
        <f>SUM(Table1_2[[#This Row],[ goldman]:[intel ]])</f>
        <v>0</v>
      </c>
    </row>
    <row r="10246" spans="1:25" hidden="1" x14ac:dyDescent="0.3">
      <c r="A10246">
        <v>1.18956E+18</v>
      </c>
      <c r="B10246" s="4" t="s">
        <v>30639</v>
      </c>
      <c r="C10246" s="4" t="s">
        <v>30640</v>
      </c>
      <c r="D10246" s="4" t="s">
        <v>30641</v>
      </c>
      <c r="E10246" s="5">
        <v>43768</v>
      </c>
      <c r="F10246">
        <v>0.66082175925925923</v>
      </c>
      <c r="G10246">
        <v>0.38750000000000001</v>
      </c>
      <c r="H10246" s="4" t="s">
        <v>72</v>
      </c>
      <c r="I10246">
        <v>0.4</v>
      </c>
      <c r="J10246">
        <f>COUNTIF(Table1_2[[#This Row],[Lower Text]],"*"&amp;Table1_2[[#Headers],[ goldman]]&amp;"*")</f>
        <v>0</v>
      </c>
      <c r="K10246">
        <f>COUNTIF(Table1_2[[#This Row],[Lower Text]],"*"&amp;Table1_2[[#Headers],[ disney]]&amp;"*")</f>
        <v>0</v>
      </c>
      <c r="L10246">
        <f>COUNTIF(Table1_2[[#This Row],[Lower Text]],"*"&amp;Table1_2[[#Headers],[ caterpillar]]&amp;"*")</f>
        <v>0</v>
      </c>
      <c r="M10246">
        <f>COUNTIF(Table1_2[[#This Row],[Lower Text]],"*"&amp;Table1_2[[#Headers],[ mcdonald]]&amp;"*")</f>
        <v>0</v>
      </c>
      <c r="N10246">
        <f>COUNTIF(Table1_2[[#This Row],[Lower Text]],"*"&amp;Table1_2[[#Headers],[ home depot]]&amp;"*")</f>
        <v>0</v>
      </c>
      <c r="O10246">
        <f>COUNTIF(Table1_2[[#This Row],[Lower Text]],"*"&amp;Table1_2[[#Headers],[ nike]]&amp;"*")</f>
        <v>0</v>
      </c>
      <c r="P10246">
        <f>COUNTIF(Table1_2[[#This Row],[Lower Text]],"*"&amp;Table1_2[[#Headers],[ merck]]&amp;"*")</f>
        <v>0</v>
      </c>
      <c r="Q10246">
        <f>COUNTIF(Table1_2[[#This Row],[Lower Text]],"*"&amp;Table1_2[[#Headers],[ walmart]]&amp;"*")</f>
        <v>0</v>
      </c>
      <c r="R10246">
        <f>COUNTIF(Table1_2[[#This Row],[Lower Text]],"*"&amp;Table1_2[[#Headers],[pfizer]]&amp;"*")</f>
        <v>0</v>
      </c>
      <c r="S10246">
        <f>COUNTIF(Table1_2[[#This Row],[Lower Text]],"*"&amp;Table1_2[[#Headers],[exxon]]&amp;"*")</f>
        <v>0</v>
      </c>
      <c r="T10246">
        <f>COUNTIF(Table1_2[[#This Row],[Lower Text]],"*"&amp;Table1_2[[#Headers],[boeing]]&amp;"*")</f>
        <v>0</v>
      </c>
      <c r="U10246">
        <f>COUNTIF(Table1_2[[#This Row],[Lower Text]],"*"&amp;Table1_2[[#Headers],[visa]]&amp;"*")</f>
        <v>0</v>
      </c>
      <c r="V10246">
        <f>COUNTIF(Table1_2[[#This Row],[Lower Text]],"*"&amp;Table1_2[[#Headers],[apple]]&amp;"*")</f>
        <v>0</v>
      </c>
      <c r="W10246">
        <f>COUNTIF(Table1_2[[#This Row],[Lower Text]],"*"&amp;Table1_2[[#Headers],[ chase]]&amp;"*")</f>
        <v>0</v>
      </c>
      <c r="X10246">
        <f>COUNTIF(Table1_2[[#This Row],[Lower Text]],"*"&amp;Table1_2[[#Headers],[intel ]]&amp;"*")</f>
        <v>0</v>
      </c>
      <c r="Y10246">
        <f>SUM(Table1_2[[#This Row],[ goldman]:[intel ]])</f>
        <v>0</v>
      </c>
    </row>
    <row r="10247" spans="1:25" hidden="1" x14ac:dyDescent="0.3">
      <c r="A10247">
        <v>1.18959E+18</v>
      </c>
      <c r="B10247" s="4" t="s">
        <v>30642</v>
      </c>
      <c r="C10247" s="4" t="s">
        <v>30643</v>
      </c>
      <c r="D10247" s="4" t="s">
        <v>30644</v>
      </c>
      <c r="E10247" s="5">
        <v>43768</v>
      </c>
      <c r="F10247">
        <v>0.76141203703703697</v>
      </c>
      <c r="G10247">
        <v>1.6666666666666601E-2</v>
      </c>
      <c r="H10247" s="4" t="s">
        <v>72</v>
      </c>
      <c r="I10247">
        <v>0.91666666666666596</v>
      </c>
      <c r="J10247">
        <f>COUNTIF(Table1_2[[#This Row],[Lower Text]],"*"&amp;Table1_2[[#Headers],[ goldman]]&amp;"*")</f>
        <v>0</v>
      </c>
      <c r="K10247">
        <f>COUNTIF(Table1_2[[#This Row],[Lower Text]],"*"&amp;Table1_2[[#Headers],[ disney]]&amp;"*")</f>
        <v>0</v>
      </c>
      <c r="L10247">
        <f>COUNTIF(Table1_2[[#This Row],[Lower Text]],"*"&amp;Table1_2[[#Headers],[ caterpillar]]&amp;"*")</f>
        <v>0</v>
      </c>
      <c r="M10247">
        <f>COUNTIF(Table1_2[[#This Row],[Lower Text]],"*"&amp;Table1_2[[#Headers],[ mcdonald]]&amp;"*")</f>
        <v>0</v>
      </c>
      <c r="N10247">
        <f>COUNTIF(Table1_2[[#This Row],[Lower Text]],"*"&amp;Table1_2[[#Headers],[ home depot]]&amp;"*")</f>
        <v>0</v>
      </c>
      <c r="O10247">
        <f>COUNTIF(Table1_2[[#This Row],[Lower Text]],"*"&amp;Table1_2[[#Headers],[ nike]]&amp;"*")</f>
        <v>0</v>
      </c>
      <c r="P10247">
        <f>COUNTIF(Table1_2[[#This Row],[Lower Text]],"*"&amp;Table1_2[[#Headers],[ merck]]&amp;"*")</f>
        <v>0</v>
      </c>
      <c r="Q10247">
        <f>COUNTIF(Table1_2[[#This Row],[Lower Text]],"*"&amp;Table1_2[[#Headers],[ walmart]]&amp;"*")</f>
        <v>0</v>
      </c>
      <c r="R10247">
        <f>COUNTIF(Table1_2[[#This Row],[Lower Text]],"*"&amp;Table1_2[[#Headers],[pfizer]]&amp;"*")</f>
        <v>0</v>
      </c>
      <c r="S10247">
        <f>COUNTIF(Table1_2[[#This Row],[Lower Text]],"*"&amp;Table1_2[[#Headers],[exxon]]&amp;"*")</f>
        <v>0</v>
      </c>
      <c r="T10247">
        <f>COUNTIF(Table1_2[[#This Row],[Lower Text]],"*"&amp;Table1_2[[#Headers],[boeing]]&amp;"*")</f>
        <v>0</v>
      </c>
      <c r="U10247">
        <f>COUNTIF(Table1_2[[#This Row],[Lower Text]],"*"&amp;Table1_2[[#Headers],[visa]]&amp;"*")</f>
        <v>0</v>
      </c>
      <c r="V10247">
        <f>COUNTIF(Table1_2[[#This Row],[Lower Text]],"*"&amp;Table1_2[[#Headers],[apple]]&amp;"*")</f>
        <v>0</v>
      </c>
      <c r="W10247">
        <f>COUNTIF(Table1_2[[#This Row],[Lower Text]],"*"&amp;Table1_2[[#Headers],[ chase]]&amp;"*")</f>
        <v>0</v>
      </c>
      <c r="X10247">
        <f>COUNTIF(Table1_2[[#This Row],[Lower Text]],"*"&amp;Table1_2[[#Headers],[intel ]]&amp;"*")</f>
        <v>0</v>
      </c>
      <c r="Y10247">
        <f>SUM(Table1_2[[#This Row],[ goldman]:[intel ]])</f>
        <v>0</v>
      </c>
    </row>
    <row r="10248" spans="1:25" hidden="1" x14ac:dyDescent="0.3">
      <c r="A10248">
        <v>1.18959E+18</v>
      </c>
      <c r="B10248" s="4" t="s">
        <v>30645</v>
      </c>
      <c r="C10248" s="4" t="s">
        <v>30646</v>
      </c>
      <c r="D10248" s="4" t="s">
        <v>30647</v>
      </c>
      <c r="E10248" s="5">
        <v>43768</v>
      </c>
      <c r="F10248">
        <v>0.76141203703703697</v>
      </c>
      <c r="G10248">
        <v>0.16166666666666599</v>
      </c>
      <c r="H10248" s="4" t="s">
        <v>72</v>
      </c>
      <c r="I10248">
        <v>0.348333333333333</v>
      </c>
      <c r="J10248">
        <f>COUNTIF(Table1_2[[#This Row],[Lower Text]],"*"&amp;Table1_2[[#Headers],[ goldman]]&amp;"*")</f>
        <v>0</v>
      </c>
      <c r="K10248">
        <f>COUNTIF(Table1_2[[#This Row],[Lower Text]],"*"&amp;Table1_2[[#Headers],[ disney]]&amp;"*")</f>
        <v>0</v>
      </c>
      <c r="L10248">
        <f>COUNTIF(Table1_2[[#This Row],[Lower Text]],"*"&amp;Table1_2[[#Headers],[ caterpillar]]&amp;"*")</f>
        <v>0</v>
      </c>
      <c r="M10248">
        <f>COUNTIF(Table1_2[[#This Row],[Lower Text]],"*"&amp;Table1_2[[#Headers],[ mcdonald]]&amp;"*")</f>
        <v>0</v>
      </c>
      <c r="N10248">
        <f>COUNTIF(Table1_2[[#This Row],[Lower Text]],"*"&amp;Table1_2[[#Headers],[ home depot]]&amp;"*")</f>
        <v>0</v>
      </c>
      <c r="O10248">
        <f>COUNTIF(Table1_2[[#This Row],[Lower Text]],"*"&amp;Table1_2[[#Headers],[ nike]]&amp;"*")</f>
        <v>0</v>
      </c>
      <c r="P10248">
        <f>COUNTIF(Table1_2[[#This Row],[Lower Text]],"*"&amp;Table1_2[[#Headers],[ merck]]&amp;"*")</f>
        <v>0</v>
      </c>
      <c r="Q10248">
        <f>COUNTIF(Table1_2[[#This Row],[Lower Text]],"*"&amp;Table1_2[[#Headers],[ walmart]]&amp;"*")</f>
        <v>0</v>
      </c>
      <c r="R10248">
        <f>COUNTIF(Table1_2[[#This Row],[Lower Text]],"*"&amp;Table1_2[[#Headers],[pfizer]]&amp;"*")</f>
        <v>0</v>
      </c>
      <c r="S10248">
        <f>COUNTIF(Table1_2[[#This Row],[Lower Text]],"*"&amp;Table1_2[[#Headers],[exxon]]&amp;"*")</f>
        <v>0</v>
      </c>
      <c r="T10248">
        <f>COUNTIF(Table1_2[[#This Row],[Lower Text]],"*"&amp;Table1_2[[#Headers],[boeing]]&amp;"*")</f>
        <v>0</v>
      </c>
      <c r="U10248">
        <f>COUNTIF(Table1_2[[#This Row],[Lower Text]],"*"&amp;Table1_2[[#Headers],[visa]]&amp;"*")</f>
        <v>0</v>
      </c>
      <c r="V10248">
        <f>COUNTIF(Table1_2[[#This Row],[Lower Text]],"*"&amp;Table1_2[[#Headers],[apple]]&amp;"*")</f>
        <v>0</v>
      </c>
      <c r="W10248">
        <f>COUNTIF(Table1_2[[#This Row],[Lower Text]],"*"&amp;Table1_2[[#Headers],[ chase]]&amp;"*")</f>
        <v>0</v>
      </c>
      <c r="X10248">
        <f>COUNTIF(Table1_2[[#This Row],[Lower Text]],"*"&amp;Table1_2[[#Headers],[intel ]]&amp;"*")</f>
        <v>0</v>
      </c>
      <c r="Y10248">
        <f>SUM(Table1_2[[#This Row],[ goldman]:[intel ]])</f>
        <v>0</v>
      </c>
    </row>
    <row r="10249" spans="1:25" hidden="1" x14ac:dyDescent="0.3">
      <c r="A10249">
        <v>1.18959E+18</v>
      </c>
      <c r="B10249" s="4" t="s">
        <v>30648</v>
      </c>
      <c r="C10249" s="4" t="s">
        <v>30649</v>
      </c>
      <c r="D10249" s="4" t="s">
        <v>30650</v>
      </c>
      <c r="E10249" s="5">
        <v>43768</v>
      </c>
      <c r="F10249">
        <v>0.76384259259259257</v>
      </c>
      <c r="G10249">
        <v>0.5</v>
      </c>
      <c r="H10249" s="4" t="s">
        <v>72</v>
      </c>
      <c r="I10249">
        <v>0.5</v>
      </c>
      <c r="J10249">
        <f>COUNTIF(Table1_2[[#This Row],[Lower Text]],"*"&amp;Table1_2[[#Headers],[ goldman]]&amp;"*")</f>
        <v>0</v>
      </c>
      <c r="K10249">
        <f>COUNTIF(Table1_2[[#This Row],[Lower Text]],"*"&amp;Table1_2[[#Headers],[ disney]]&amp;"*")</f>
        <v>0</v>
      </c>
      <c r="L10249">
        <f>COUNTIF(Table1_2[[#This Row],[Lower Text]],"*"&amp;Table1_2[[#Headers],[ caterpillar]]&amp;"*")</f>
        <v>0</v>
      </c>
      <c r="M10249">
        <f>COUNTIF(Table1_2[[#This Row],[Lower Text]],"*"&amp;Table1_2[[#Headers],[ mcdonald]]&amp;"*")</f>
        <v>0</v>
      </c>
      <c r="N10249">
        <f>COUNTIF(Table1_2[[#This Row],[Lower Text]],"*"&amp;Table1_2[[#Headers],[ home depot]]&amp;"*")</f>
        <v>0</v>
      </c>
      <c r="O10249">
        <f>COUNTIF(Table1_2[[#This Row],[Lower Text]],"*"&amp;Table1_2[[#Headers],[ nike]]&amp;"*")</f>
        <v>0</v>
      </c>
      <c r="P10249">
        <f>COUNTIF(Table1_2[[#This Row],[Lower Text]],"*"&amp;Table1_2[[#Headers],[ merck]]&amp;"*")</f>
        <v>0</v>
      </c>
      <c r="Q10249">
        <f>COUNTIF(Table1_2[[#This Row],[Lower Text]],"*"&amp;Table1_2[[#Headers],[ walmart]]&amp;"*")</f>
        <v>0</v>
      </c>
      <c r="R10249">
        <f>COUNTIF(Table1_2[[#This Row],[Lower Text]],"*"&amp;Table1_2[[#Headers],[pfizer]]&amp;"*")</f>
        <v>0</v>
      </c>
      <c r="S10249">
        <f>COUNTIF(Table1_2[[#This Row],[Lower Text]],"*"&amp;Table1_2[[#Headers],[exxon]]&amp;"*")</f>
        <v>0</v>
      </c>
      <c r="T10249">
        <f>COUNTIF(Table1_2[[#This Row],[Lower Text]],"*"&amp;Table1_2[[#Headers],[boeing]]&amp;"*")</f>
        <v>0</v>
      </c>
      <c r="U10249">
        <f>COUNTIF(Table1_2[[#This Row],[Lower Text]],"*"&amp;Table1_2[[#Headers],[visa]]&amp;"*")</f>
        <v>0</v>
      </c>
      <c r="V10249">
        <f>COUNTIF(Table1_2[[#This Row],[Lower Text]],"*"&amp;Table1_2[[#Headers],[apple]]&amp;"*")</f>
        <v>0</v>
      </c>
      <c r="W10249">
        <f>COUNTIF(Table1_2[[#This Row],[Lower Text]],"*"&amp;Table1_2[[#Headers],[ chase]]&amp;"*")</f>
        <v>0</v>
      </c>
      <c r="X10249">
        <f>COUNTIF(Table1_2[[#This Row],[Lower Text]],"*"&amp;Table1_2[[#Headers],[intel ]]&amp;"*")</f>
        <v>0</v>
      </c>
      <c r="Y10249">
        <f>SUM(Table1_2[[#This Row],[ goldman]:[intel ]])</f>
        <v>0</v>
      </c>
    </row>
    <row r="10250" spans="1:25" hidden="1" x14ac:dyDescent="0.3">
      <c r="A10250">
        <v>1.1896E+18</v>
      </c>
      <c r="B10250" s="4" t="s">
        <v>30651</v>
      </c>
      <c r="C10250" s="4" t="s">
        <v>30652</v>
      </c>
      <c r="D10250" s="4" t="s">
        <v>30653</v>
      </c>
      <c r="E10250" s="5">
        <v>43768</v>
      </c>
      <c r="F10250">
        <v>0.78766203703703708</v>
      </c>
      <c r="G10250">
        <v>0</v>
      </c>
      <c r="H10250" s="4" t="s">
        <v>28</v>
      </c>
      <c r="I10250">
        <v>0</v>
      </c>
      <c r="J10250">
        <f>COUNTIF(Table1_2[[#This Row],[Lower Text]],"*"&amp;Table1_2[[#Headers],[ goldman]]&amp;"*")</f>
        <v>0</v>
      </c>
      <c r="K10250">
        <f>COUNTIF(Table1_2[[#This Row],[Lower Text]],"*"&amp;Table1_2[[#Headers],[ disney]]&amp;"*")</f>
        <v>0</v>
      </c>
      <c r="L10250">
        <f>COUNTIF(Table1_2[[#This Row],[Lower Text]],"*"&amp;Table1_2[[#Headers],[ caterpillar]]&amp;"*")</f>
        <v>0</v>
      </c>
      <c r="M10250">
        <f>COUNTIF(Table1_2[[#This Row],[Lower Text]],"*"&amp;Table1_2[[#Headers],[ mcdonald]]&amp;"*")</f>
        <v>0</v>
      </c>
      <c r="N10250">
        <f>COUNTIF(Table1_2[[#This Row],[Lower Text]],"*"&amp;Table1_2[[#Headers],[ home depot]]&amp;"*")</f>
        <v>0</v>
      </c>
      <c r="O10250">
        <f>COUNTIF(Table1_2[[#This Row],[Lower Text]],"*"&amp;Table1_2[[#Headers],[ nike]]&amp;"*")</f>
        <v>0</v>
      </c>
      <c r="P10250">
        <f>COUNTIF(Table1_2[[#This Row],[Lower Text]],"*"&amp;Table1_2[[#Headers],[ merck]]&amp;"*")</f>
        <v>0</v>
      </c>
      <c r="Q10250">
        <f>COUNTIF(Table1_2[[#This Row],[Lower Text]],"*"&amp;Table1_2[[#Headers],[ walmart]]&amp;"*")</f>
        <v>0</v>
      </c>
      <c r="R10250">
        <f>COUNTIF(Table1_2[[#This Row],[Lower Text]],"*"&amp;Table1_2[[#Headers],[pfizer]]&amp;"*")</f>
        <v>0</v>
      </c>
      <c r="S10250">
        <f>COUNTIF(Table1_2[[#This Row],[Lower Text]],"*"&amp;Table1_2[[#Headers],[exxon]]&amp;"*")</f>
        <v>0</v>
      </c>
      <c r="T10250">
        <f>COUNTIF(Table1_2[[#This Row],[Lower Text]],"*"&amp;Table1_2[[#Headers],[boeing]]&amp;"*")</f>
        <v>0</v>
      </c>
      <c r="U10250">
        <f>COUNTIF(Table1_2[[#This Row],[Lower Text]],"*"&amp;Table1_2[[#Headers],[visa]]&amp;"*")</f>
        <v>0</v>
      </c>
      <c r="V10250">
        <f>COUNTIF(Table1_2[[#This Row],[Lower Text]],"*"&amp;Table1_2[[#Headers],[apple]]&amp;"*")</f>
        <v>0</v>
      </c>
      <c r="W10250">
        <f>COUNTIF(Table1_2[[#This Row],[Lower Text]],"*"&amp;Table1_2[[#Headers],[ chase]]&amp;"*")</f>
        <v>0</v>
      </c>
      <c r="X10250">
        <f>COUNTIF(Table1_2[[#This Row],[Lower Text]],"*"&amp;Table1_2[[#Headers],[intel ]]&amp;"*")</f>
        <v>0</v>
      </c>
      <c r="Y10250">
        <f>SUM(Table1_2[[#This Row],[ goldman]:[intel ]])</f>
        <v>0</v>
      </c>
    </row>
    <row r="10251" spans="1:25" hidden="1" x14ac:dyDescent="0.3">
      <c r="A10251">
        <v>1.18961E+18</v>
      </c>
      <c r="B10251" s="4" t="s">
        <v>30654</v>
      </c>
      <c r="C10251" s="4" t="s">
        <v>30655</v>
      </c>
      <c r="D10251" s="4" t="s">
        <v>30656</v>
      </c>
      <c r="E10251" s="5">
        <v>43768</v>
      </c>
      <c r="F10251">
        <v>0.82259259259259254</v>
      </c>
      <c r="G10251">
        <v>0.16</v>
      </c>
      <c r="H10251" s="4" t="s">
        <v>72</v>
      </c>
      <c r="I10251">
        <v>0.23</v>
      </c>
      <c r="J10251">
        <f>COUNTIF(Table1_2[[#This Row],[Lower Text]],"*"&amp;Table1_2[[#Headers],[ goldman]]&amp;"*")</f>
        <v>0</v>
      </c>
      <c r="K10251">
        <f>COUNTIF(Table1_2[[#This Row],[Lower Text]],"*"&amp;Table1_2[[#Headers],[ disney]]&amp;"*")</f>
        <v>0</v>
      </c>
      <c r="L10251">
        <f>COUNTIF(Table1_2[[#This Row],[Lower Text]],"*"&amp;Table1_2[[#Headers],[ caterpillar]]&amp;"*")</f>
        <v>0</v>
      </c>
      <c r="M10251">
        <f>COUNTIF(Table1_2[[#This Row],[Lower Text]],"*"&amp;Table1_2[[#Headers],[ mcdonald]]&amp;"*")</f>
        <v>0</v>
      </c>
      <c r="N10251">
        <f>COUNTIF(Table1_2[[#This Row],[Lower Text]],"*"&amp;Table1_2[[#Headers],[ home depot]]&amp;"*")</f>
        <v>0</v>
      </c>
      <c r="O10251">
        <f>COUNTIF(Table1_2[[#This Row],[Lower Text]],"*"&amp;Table1_2[[#Headers],[ nike]]&amp;"*")</f>
        <v>0</v>
      </c>
      <c r="P10251">
        <f>COUNTIF(Table1_2[[#This Row],[Lower Text]],"*"&amp;Table1_2[[#Headers],[ merck]]&amp;"*")</f>
        <v>0</v>
      </c>
      <c r="Q10251">
        <f>COUNTIF(Table1_2[[#This Row],[Lower Text]],"*"&amp;Table1_2[[#Headers],[ walmart]]&amp;"*")</f>
        <v>0</v>
      </c>
      <c r="R10251">
        <f>COUNTIF(Table1_2[[#This Row],[Lower Text]],"*"&amp;Table1_2[[#Headers],[pfizer]]&amp;"*")</f>
        <v>0</v>
      </c>
      <c r="S10251">
        <f>COUNTIF(Table1_2[[#This Row],[Lower Text]],"*"&amp;Table1_2[[#Headers],[exxon]]&amp;"*")</f>
        <v>0</v>
      </c>
      <c r="T10251">
        <f>COUNTIF(Table1_2[[#This Row],[Lower Text]],"*"&amp;Table1_2[[#Headers],[boeing]]&amp;"*")</f>
        <v>0</v>
      </c>
      <c r="U10251">
        <f>COUNTIF(Table1_2[[#This Row],[Lower Text]],"*"&amp;Table1_2[[#Headers],[visa]]&amp;"*")</f>
        <v>0</v>
      </c>
      <c r="V10251">
        <f>COUNTIF(Table1_2[[#This Row],[Lower Text]],"*"&amp;Table1_2[[#Headers],[apple]]&amp;"*")</f>
        <v>0</v>
      </c>
      <c r="W10251">
        <f>COUNTIF(Table1_2[[#This Row],[Lower Text]],"*"&amp;Table1_2[[#Headers],[ chase]]&amp;"*")</f>
        <v>0</v>
      </c>
      <c r="X10251">
        <f>COUNTIF(Table1_2[[#This Row],[Lower Text]],"*"&amp;Table1_2[[#Headers],[intel ]]&amp;"*")</f>
        <v>0</v>
      </c>
      <c r="Y10251">
        <f>SUM(Table1_2[[#This Row],[ goldman]:[intel ]])</f>
        <v>0</v>
      </c>
    </row>
    <row r="10252" spans="1:25" hidden="1" x14ac:dyDescent="0.3">
      <c r="A10252">
        <v>1.18961E+18</v>
      </c>
      <c r="B10252" s="4" t="s">
        <v>30657</v>
      </c>
      <c r="C10252" s="4" t="s">
        <v>30658</v>
      </c>
      <c r="D10252" s="4" t="s">
        <v>30659</v>
      </c>
      <c r="E10252" s="5">
        <v>43768</v>
      </c>
      <c r="F10252">
        <v>0.82259259259259254</v>
      </c>
      <c r="G10252">
        <v>0</v>
      </c>
      <c r="H10252" s="4" t="s">
        <v>28</v>
      </c>
      <c r="I10252">
        <v>0.22380952380952299</v>
      </c>
      <c r="J10252">
        <f>COUNTIF(Table1_2[[#This Row],[Lower Text]],"*"&amp;Table1_2[[#Headers],[ goldman]]&amp;"*")</f>
        <v>0</v>
      </c>
      <c r="K10252">
        <f>COUNTIF(Table1_2[[#This Row],[Lower Text]],"*"&amp;Table1_2[[#Headers],[ disney]]&amp;"*")</f>
        <v>0</v>
      </c>
      <c r="L10252">
        <f>COUNTIF(Table1_2[[#This Row],[Lower Text]],"*"&amp;Table1_2[[#Headers],[ caterpillar]]&amp;"*")</f>
        <v>0</v>
      </c>
      <c r="M10252">
        <f>COUNTIF(Table1_2[[#This Row],[Lower Text]],"*"&amp;Table1_2[[#Headers],[ mcdonald]]&amp;"*")</f>
        <v>0</v>
      </c>
      <c r="N10252">
        <f>COUNTIF(Table1_2[[#This Row],[Lower Text]],"*"&amp;Table1_2[[#Headers],[ home depot]]&amp;"*")</f>
        <v>0</v>
      </c>
      <c r="O10252">
        <f>COUNTIF(Table1_2[[#This Row],[Lower Text]],"*"&amp;Table1_2[[#Headers],[ nike]]&amp;"*")</f>
        <v>0</v>
      </c>
      <c r="P10252">
        <f>COUNTIF(Table1_2[[#This Row],[Lower Text]],"*"&amp;Table1_2[[#Headers],[ merck]]&amp;"*")</f>
        <v>0</v>
      </c>
      <c r="Q10252">
        <f>COUNTIF(Table1_2[[#This Row],[Lower Text]],"*"&amp;Table1_2[[#Headers],[ walmart]]&amp;"*")</f>
        <v>0</v>
      </c>
      <c r="R10252">
        <f>COUNTIF(Table1_2[[#This Row],[Lower Text]],"*"&amp;Table1_2[[#Headers],[pfizer]]&amp;"*")</f>
        <v>0</v>
      </c>
      <c r="S10252">
        <f>COUNTIF(Table1_2[[#This Row],[Lower Text]],"*"&amp;Table1_2[[#Headers],[exxon]]&amp;"*")</f>
        <v>0</v>
      </c>
      <c r="T10252">
        <f>COUNTIF(Table1_2[[#This Row],[Lower Text]],"*"&amp;Table1_2[[#Headers],[boeing]]&amp;"*")</f>
        <v>0</v>
      </c>
      <c r="U10252">
        <f>COUNTIF(Table1_2[[#This Row],[Lower Text]],"*"&amp;Table1_2[[#Headers],[visa]]&amp;"*")</f>
        <v>0</v>
      </c>
      <c r="V10252">
        <f>COUNTIF(Table1_2[[#This Row],[Lower Text]],"*"&amp;Table1_2[[#Headers],[apple]]&amp;"*")</f>
        <v>0</v>
      </c>
      <c r="W10252">
        <f>COUNTIF(Table1_2[[#This Row],[Lower Text]],"*"&amp;Table1_2[[#Headers],[ chase]]&amp;"*")</f>
        <v>0</v>
      </c>
      <c r="X10252">
        <f>COUNTIF(Table1_2[[#This Row],[Lower Text]],"*"&amp;Table1_2[[#Headers],[intel ]]&amp;"*")</f>
        <v>0</v>
      </c>
      <c r="Y10252">
        <f>SUM(Table1_2[[#This Row],[ goldman]:[intel ]])</f>
        <v>0</v>
      </c>
    </row>
    <row r="10253" spans="1:25" hidden="1" x14ac:dyDescent="0.3">
      <c r="A10253">
        <v>1.18963E+18</v>
      </c>
      <c r="B10253" s="4" t="s">
        <v>30660</v>
      </c>
      <c r="C10253" s="4" t="s">
        <v>30661</v>
      </c>
      <c r="D10253" s="4" t="s">
        <v>30662</v>
      </c>
      <c r="E10253" s="5">
        <v>43768</v>
      </c>
      <c r="F10253">
        <v>0.8678703703703704</v>
      </c>
      <c r="G10253">
        <v>0</v>
      </c>
      <c r="H10253" s="4" t="s">
        <v>28</v>
      </c>
      <c r="I10253">
        <v>0.1</v>
      </c>
      <c r="J10253">
        <f>COUNTIF(Table1_2[[#This Row],[Lower Text]],"*"&amp;Table1_2[[#Headers],[ goldman]]&amp;"*")</f>
        <v>0</v>
      </c>
      <c r="K10253">
        <f>COUNTIF(Table1_2[[#This Row],[Lower Text]],"*"&amp;Table1_2[[#Headers],[ disney]]&amp;"*")</f>
        <v>0</v>
      </c>
      <c r="L10253">
        <f>COUNTIF(Table1_2[[#This Row],[Lower Text]],"*"&amp;Table1_2[[#Headers],[ caterpillar]]&amp;"*")</f>
        <v>0</v>
      </c>
      <c r="M10253">
        <f>COUNTIF(Table1_2[[#This Row],[Lower Text]],"*"&amp;Table1_2[[#Headers],[ mcdonald]]&amp;"*")</f>
        <v>0</v>
      </c>
      <c r="N10253">
        <f>COUNTIF(Table1_2[[#This Row],[Lower Text]],"*"&amp;Table1_2[[#Headers],[ home depot]]&amp;"*")</f>
        <v>0</v>
      </c>
      <c r="O10253">
        <f>COUNTIF(Table1_2[[#This Row],[Lower Text]],"*"&amp;Table1_2[[#Headers],[ nike]]&amp;"*")</f>
        <v>0</v>
      </c>
      <c r="P10253">
        <f>COUNTIF(Table1_2[[#This Row],[Lower Text]],"*"&amp;Table1_2[[#Headers],[ merck]]&amp;"*")</f>
        <v>0</v>
      </c>
      <c r="Q10253">
        <f>COUNTIF(Table1_2[[#This Row],[Lower Text]],"*"&amp;Table1_2[[#Headers],[ walmart]]&amp;"*")</f>
        <v>0</v>
      </c>
      <c r="R10253">
        <f>COUNTIF(Table1_2[[#This Row],[Lower Text]],"*"&amp;Table1_2[[#Headers],[pfizer]]&amp;"*")</f>
        <v>0</v>
      </c>
      <c r="S10253">
        <f>COUNTIF(Table1_2[[#This Row],[Lower Text]],"*"&amp;Table1_2[[#Headers],[exxon]]&amp;"*")</f>
        <v>0</v>
      </c>
      <c r="T10253">
        <f>COUNTIF(Table1_2[[#This Row],[Lower Text]],"*"&amp;Table1_2[[#Headers],[boeing]]&amp;"*")</f>
        <v>0</v>
      </c>
      <c r="U10253">
        <f>COUNTIF(Table1_2[[#This Row],[Lower Text]],"*"&amp;Table1_2[[#Headers],[visa]]&amp;"*")</f>
        <v>0</v>
      </c>
      <c r="V10253">
        <f>COUNTIF(Table1_2[[#This Row],[Lower Text]],"*"&amp;Table1_2[[#Headers],[apple]]&amp;"*")</f>
        <v>0</v>
      </c>
      <c r="W10253">
        <f>COUNTIF(Table1_2[[#This Row],[Lower Text]],"*"&amp;Table1_2[[#Headers],[ chase]]&amp;"*")</f>
        <v>0</v>
      </c>
      <c r="X10253">
        <f>COUNTIF(Table1_2[[#This Row],[Lower Text]],"*"&amp;Table1_2[[#Headers],[intel ]]&amp;"*")</f>
        <v>0</v>
      </c>
      <c r="Y10253">
        <f>SUM(Table1_2[[#This Row],[ goldman]:[intel ]])</f>
        <v>0</v>
      </c>
    </row>
    <row r="10254" spans="1:25" hidden="1" x14ac:dyDescent="0.3">
      <c r="A10254">
        <v>1.18963E+18</v>
      </c>
      <c r="B10254" s="4" t="s">
        <v>30663</v>
      </c>
      <c r="C10254" s="4" t="s">
        <v>30664</v>
      </c>
      <c r="D10254" s="4" t="s">
        <v>30665</v>
      </c>
      <c r="E10254" s="5">
        <v>43768</v>
      </c>
      <c r="F10254">
        <v>0.87085648148148154</v>
      </c>
      <c r="G10254">
        <v>0</v>
      </c>
      <c r="H10254" s="4" t="s">
        <v>28</v>
      </c>
      <c r="I10254">
        <v>0</v>
      </c>
      <c r="J10254">
        <f>COUNTIF(Table1_2[[#This Row],[Lower Text]],"*"&amp;Table1_2[[#Headers],[ goldman]]&amp;"*")</f>
        <v>0</v>
      </c>
      <c r="K10254">
        <f>COUNTIF(Table1_2[[#This Row],[Lower Text]],"*"&amp;Table1_2[[#Headers],[ disney]]&amp;"*")</f>
        <v>0</v>
      </c>
      <c r="L10254">
        <f>COUNTIF(Table1_2[[#This Row],[Lower Text]],"*"&amp;Table1_2[[#Headers],[ caterpillar]]&amp;"*")</f>
        <v>0</v>
      </c>
      <c r="M10254">
        <f>COUNTIF(Table1_2[[#This Row],[Lower Text]],"*"&amp;Table1_2[[#Headers],[ mcdonald]]&amp;"*")</f>
        <v>0</v>
      </c>
      <c r="N10254">
        <f>COUNTIF(Table1_2[[#This Row],[Lower Text]],"*"&amp;Table1_2[[#Headers],[ home depot]]&amp;"*")</f>
        <v>0</v>
      </c>
      <c r="O10254">
        <f>COUNTIF(Table1_2[[#This Row],[Lower Text]],"*"&amp;Table1_2[[#Headers],[ nike]]&amp;"*")</f>
        <v>0</v>
      </c>
      <c r="P10254">
        <f>COUNTIF(Table1_2[[#This Row],[Lower Text]],"*"&amp;Table1_2[[#Headers],[ merck]]&amp;"*")</f>
        <v>0</v>
      </c>
      <c r="Q10254">
        <f>COUNTIF(Table1_2[[#This Row],[Lower Text]],"*"&amp;Table1_2[[#Headers],[ walmart]]&amp;"*")</f>
        <v>0</v>
      </c>
      <c r="R10254">
        <f>COUNTIF(Table1_2[[#This Row],[Lower Text]],"*"&amp;Table1_2[[#Headers],[pfizer]]&amp;"*")</f>
        <v>0</v>
      </c>
      <c r="S10254">
        <f>COUNTIF(Table1_2[[#This Row],[Lower Text]],"*"&amp;Table1_2[[#Headers],[exxon]]&amp;"*")</f>
        <v>0</v>
      </c>
      <c r="T10254">
        <f>COUNTIF(Table1_2[[#This Row],[Lower Text]],"*"&amp;Table1_2[[#Headers],[boeing]]&amp;"*")</f>
        <v>0</v>
      </c>
      <c r="U10254">
        <f>COUNTIF(Table1_2[[#This Row],[Lower Text]],"*"&amp;Table1_2[[#Headers],[visa]]&amp;"*")</f>
        <v>0</v>
      </c>
      <c r="V10254">
        <f>COUNTIF(Table1_2[[#This Row],[Lower Text]],"*"&amp;Table1_2[[#Headers],[apple]]&amp;"*")</f>
        <v>0</v>
      </c>
      <c r="W10254">
        <f>COUNTIF(Table1_2[[#This Row],[Lower Text]],"*"&amp;Table1_2[[#Headers],[ chase]]&amp;"*")</f>
        <v>0</v>
      </c>
      <c r="X10254">
        <f>COUNTIF(Table1_2[[#This Row],[Lower Text]],"*"&amp;Table1_2[[#Headers],[intel ]]&amp;"*")</f>
        <v>0</v>
      </c>
      <c r="Y10254">
        <f>SUM(Table1_2[[#This Row],[ goldman]:[intel ]])</f>
        <v>0</v>
      </c>
    </row>
    <row r="10255" spans="1:25" hidden="1" x14ac:dyDescent="0.3">
      <c r="A10255">
        <v>1.18964E+18</v>
      </c>
      <c r="B10255" s="4" t="s">
        <v>30666</v>
      </c>
      <c r="C10255" s="4" t="s">
        <v>30667</v>
      </c>
      <c r="D10255" s="4" t="s">
        <v>30668</v>
      </c>
      <c r="E10255" s="5">
        <v>43768</v>
      </c>
      <c r="F10255">
        <v>0.89020833333333327</v>
      </c>
      <c r="G10255">
        <v>0</v>
      </c>
      <c r="H10255" s="4" t="s">
        <v>28</v>
      </c>
      <c r="I10255">
        <v>0</v>
      </c>
      <c r="J10255">
        <f>COUNTIF(Table1_2[[#This Row],[Lower Text]],"*"&amp;Table1_2[[#Headers],[ goldman]]&amp;"*")</f>
        <v>0</v>
      </c>
      <c r="K10255">
        <f>COUNTIF(Table1_2[[#This Row],[Lower Text]],"*"&amp;Table1_2[[#Headers],[ disney]]&amp;"*")</f>
        <v>0</v>
      </c>
      <c r="L10255">
        <f>COUNTIF(Table1_2[[#This Row],[Lower Text]],"*"&amp;Table1_2[[#Headers],[ caterpillar]]&amp;"*")</f>
        <v>0</v>
      </c>
      <c r="M10255">
        <f>COUNTIF(Table1_2[[#This Row],[Lower Text]],"*"&amp;Table1_2[[#Headers],[ mcdonald]]&amp;"*")</f>
        <v>0</v>
      </c>
      <c r="N10255">
        <f>COUNTIF(Table1_2[[#This Row],[Lower Text]],"*"&amp;Table1_2[[#Headers],[ home depot]]&amp;"*")</f>
        <v>0</v>
      </c>
      <c r="O10255">
        <f>COUNTIF(Table1_2[[#This Row],[Lower Text]],"*"&amp;Table1_2[[#Headers],[ nike]]&amp;"*")</f>
        <v>0</v>
      </c>
      <c r="P10255">
        <f>COUNTIF(Table1_2[[#This Row],[Lower Text]],"*"&amp;Table1_2[[#Headers],[ merck]]&amp;"*")</f>
        <v>0</v>
      </c>
      <c r="Q10255">
        <f>COUNTIF(Table1_2[[#This Row],[Lower Text]],"*"&amp;Table1_2[[#Headers],[ walmart]]&amp;"*")</f>
        <v>0</v>
      </c>
      <c r="R10255">
        <f>COUNTIF(Table1_2[[#This Row],[Lower Text]],"*"&amp;Table1_2[[#Headers],[pfizer]]&amp;"*")</f>
        <v>0</v>
      </c>
      <c r="S10255">
        <f>COUNTIF(Table1_2[[#This Row],[Lower Text]],"*"&amp;Table1_2[[#Headers],[exxon]]&amp;"*")</f>
        <v>0</v>
      </c>
      <c r="T10255">
        <f>COUNTIF(Table1_2[[#This Row],[Lower Text]],"*"&amp;Table1_2[[#Headers],[boeing]]&amp;"*")</f>
        <v>0</v>
      </c>
      <c r="U10255">
        <f>COUNTIF(Table1_2[[#This Row],[Lower Text]],"*"&amp;Table1_2[[#Headers],[visa]]&amp;"*")</f>
        <v>0</v>
      </c>
      <c r="V10255">
        <f>COUNTIF(Table1_2[[#This Row],[Lower Text]],"*"&amp;Table1_2[[#Headers],[apple]]&amp;"*")</f>
        <v>0</v>
      </c>
      <c r="W10255">
        <f>COUNTIF(Table1_2[[#This Row],[Lower Text]],"*"&amp;Table1_2[[#Headers],[ chase]]&amp;"*")</f>
        <v>0</v>
      </c>
      <c r="X10255">
        <f>COUNTIF(Table1_2[[#This Row],[Lower Text]],"*"&amp;Table1_2[[#Headers],[intel ]]&amp;"*")</f>
        <v>0</v>
      </c>
      <c r="Y10255">
        <f>SUM(Table1_2[[#This Row],[ goldman]:[intel ]])</f>
        <v>0</v>
      </c>
    </row>
    <row r="10256" spans="1:25" hidden="1" x14ac:dyDescent="0.3">
      <c r="A10256">
        <v>1.18964E+18</v>
      </c>
      <c r="B10256" s="4" t="s">
        <v>30669</v>
      </c>
      <c r="C10256" s="4" t="s">
        <v>30670</v>
      </c>
      <c r="D10256" s="4" t="s">
        <v>30671</v>
      </c>
      <c r="E10256" s="5">
        <v>43768</v>
      </c>
      <c r="F10256">
        <v>0.9046643518518519</v>
      </c>
      <c r="G10256">
        <v>0.25</v>
      </c>
      <c r="H10256" s="4" t="s">
        <v>72</v>
      </c>
      <c r="I10256">
        <v>0.33333333333333298</v>
      </c>
      <c r="J10256">
        <f>COUNTIF(Table1_2[[#This Row],[Lower Text]],"*"&amp;Table1_2[[#Headers],[ goldman]]&amp;"*")</f>
        <v>0</v>
      </c>
      <c r="K10256">
        <f>COUNTIF(Table1_2[[#This Row],[Lower Text]],"*"&amp;Table1_2[[#Headers],[ disney]]&amp;"*")</f>
        <v>0</v>
      </c>
      <c r="L10256">
        <f>COUNTIF(Table1_2[[#This Row],[Lower Text]],"*"&amp;Table1_2[[#Headers],[ caterpillar]]&amp;"*")</f>
        <v>0</v>
      </c>
      <c r="M10256">
        <f>COUNTIF(Table1_2[[#This Row],[Lower Text]],"*"&amp;Table1_2[[#Headers],[ mcdonald]]&amp;"*")</f>
        <v>0</v>
      </c>
      <c r="N10256">
        <f>COUNTIF(Table1_2[[#This Row],[Lower Text]],"*"&amp;Table1_2[[#Headers],[ home depot]]&amp;"*")</f>
        <v>0</v>
      </c>
      <c r="O10256">
        <f>COUNTIF(Table1_2[[#This Row],[Lower Text]],"*"&amp;Table1_2[[#Headers],[ nike]]&amp;"*")</f>
        <v>0</v>
      </c>
      <c r="P10256">
        <f>COUNTIF(Table1_2[[#This Row],[Lower Text]],"*"&amp;Table1_2[[#Headers],[ merck]]&amp;"*")</f>
        <v>0</v>
      </c>
      <c r="Q10256">
        <f>COUNTIF(Table1_2[[#This Row],[Lower Text]],"*"&amp;Table1_2[[#Headers],[ walmart]]&amp;"*")</f>
        <v>0</v>
      </c>
      <c r="R10256">
        <f>COUNTIF(Table1_2[[#This Row],[Lower Text]],"*"&amp;Table1_2[[#Headers],[pfizer]]&amp;"*")</f>
        <v>0</v>
      </c>
      <c r="S10256">
        <f>COUNTIF(Table1_2[[#This Row],[Lower Text]],"*"&amp;Table1_2[[#Headers],[exxon]]&amp;"*")</f>
        <v>0</v>
      </c>
      <c r="T10256">
        <f>COUNTIF(Table1_2[[#This Row],[Lower Text]],"*"&amp;Table1_2[[#Headers],[boeing]]&amp;"*")</f>
        <v>0</v>
      </c>
      <c r="U10256">
        <f>COUNTIF(Table1_2[[#This Row],[Lower Text]],"*"&amp;Table1_2[[#Headers],[visa]]&amp;"*")</f>
        <v>0</v>
      </c>
      <c r="V10256">
        <f>COUNTIF(Table1_2[[#This Row],[Lower Text]],"*"&amp;Table1_2[[#Headers],[apple]]&amp;"*")</f>
        <v>0</v>
      </c>
      <c r="W10256">
        <f>COUNTIF(Table1_2[[#This Row],[Lower Text]],"*"&amp;Table1_2[[#Headers],[ chase]]&amp;"*")</f>
        <v>0</v>
      </c>
      <c r="X10256">
        <f>COUNTIF(Table1_2[[#This Row],[Lower Text]],"*"&amp;Table1_2[[#Headers],[intel ]]&amp;"*")</f>
        <v>0</v>
      </c>
      <c r="Y10256">
        <f>SUM(Table1_2[[#This Row],[ goldman]:[intel ]])</f>
        <v>0</v>
      </c>
    </row>
    <row r="10257" spans="1:25" hidden="1" x14ac:dyDescent="0.3">
      <c r="A10257">
        <v>1.18972E+18</v>
      </c>
      <c r="B10257" s="4" t="s">
        <v>30672</v>
      </c>
      <c r="C10257" s="4" t="s">
        <v>30673</v>
      </c>
      <c r="D10257" s="4" t="s">
        <v>30674</v>
      </c>
      <c r="E10257" s="5">
        <v>43769</v>
      </c>
      <c r="F10257">
        <v>0.10194444444444445</v>
      </c>
      <c r="G10257">
        <v>0</v>
      </c>
      <c r="H10257" s="4" t="s">
        <v>28</v>
      </c>
      <c r="I10257">
        <v>0</v>
      </c>
      <c r="J10257">
        <f>COUNTIF(Table1_2[[#This Row],[Lower Text]],"*"&amp;Table1_2[[#Headers],[ goldman]]&amp;"*")</f>
        <v>0</v>
      </c>
      <c r="K10257">
        <f>COUNTIF(Table1_2[[#This Row],[Lower Text]],"*"&amp;Table1_2[[#Headers],[ disney]]&amp;"*")</f>
        <v>0</v>
      </c>
      <c r="L10257">
        <f>COUNTIF(Table1_2[[#This Row],[Lower Text]],"*"&amp;Table1_2[[#Headers],[ caterpillar]]&amp;"*")</f>
        <v>0</v>
      </c>
      <c r="M10257">
        <f>COUNTIF(Table1_2[[#This Row],[Lower Text]],"*"&amp;Table1_2[[#Headers],[ mcdonald]]&amp;"*")</f>
        <v>0</v>
      </c>
      <c r="N10257">
        <f>COUNTIF(Table1_2[[#This Row],[Lower Text]],"*"&amp;Table1_2[[#Headers],[ home depot]]&amp;"*")</f>
        <v>0</v>
      </c>
      <c r="O10257">
        <f>COUNTIF(Table1_2[[#This Row],[Lower Text]],"*"&amp;Table1_2[[#Headers],[ nike]]&amp;"*")</f>
        <v>0</v>
      </c>
      <c r="P10257">
        <f>COUNTIF(Table1_2[[#This Row],[Lower Text]],"*"&amp;Table1_2[[#Headers],[ merck]]&amp;"*")</f>
        <v>0</v>
      </c>
      <c r="Q10257">
        <f>COUNTIF(Table1_2[[#This Row],[Lower Text]],"*"&amp;Table1_2[[#Headers],[ walmart]]&amp;"*")</f>
        <v>0</v>
      </c>
      <c r="R10257">
        <f>COUNTIF(Table1_2[[#This Row],[Lower Text]],"*"&amp;Table1_2[[#Headers],[pfizer]]&amp;"*")</f>
        <v>0</v>
      </c>
      <c r="S10257">
        <f>COUNTIF(Table1_2[[#This Row],[Lower Text]],"*"&amp;Table1_2[[#Headers],[exxon]]&amp;"*")</f>
        <v>0</v>
      </c>
      <c r="T10257">
        <f>COUNTIF(Table1_2[[#This Row],[Lower Text]],"*"&amp;Table1_2[[#Headers],[boeing]]&amp;"*")</f>
        <v>0</v>
      </c>
      <c r="U10257">
        <f>COUNTIF(Table1_2[[#This Row],[Lower Text]],"*"&amp;Table1_2[[#Headers],[visa]]&amp;"*")</f>
        <v>0</v>
      </c>
      <c r="V10257">
        <f>COUNTIF(Table1_2[[#This Row],[Lower Text]],"*"&amp;Table1_2[[#Headers],[apple]]&amp;"*")</f>
        <v>0</v>
      </c>
      <c r="W10257">
        <f>COUNTIF(Table1_2[[#This Row],[Lower Text]],"*"&amp;Table1_2[[#Headers],[ chase]]&amp;"*")</f>
        <v>0</v>
      </c>
      <c r="X10257">
        <f>COUNTIF(Table1_2[[#This Row],[Lower Text]],"*"&amp;Table1_2[[#Headers],[intel ]]&amp;"*")</f>
        <v>0</v>
      </c>
      <c r="Y10257">
        <f>SUM(Table1_2[[#This Row],[ goldman]:[intel ]])</f>
        <v>0</v>
      </c>
    </row>
    <row r="10258" spans="1:25" hidden="1" x14ac:dyDescent="0.3">
      <c r="A10258">
        <v>1.18976E+18</v>
      </c>
      <c r="B10258" s="4" t="s">
        <v>30675</v>
      </c>
      <c r="C10258" s="4" t="s">
        <v>30676</v>
      </c>
      <c r="D10258" s="4" t="s">
        <v>30677</v>
      </c>
      <c r="E10258" s="5">
        <v>43769</v>
      </c>
      <c r="F10258">
        <v>0.2202314814814815</v>
      </c>
      <c r="G10258">
        <v>-0.64999999999999902</v>
      </c>
      <c r="H10258" s="4" t="s">
        <v>56</v>
      </c>
      <c r="I10258">
        <v>0.78333333333333299</v>
      </c>
      <c r="J10258">
        <f>COUNTIF(Table1_2[[#This Row],[Lower Text]],"*"&amp;Table1_2[[#Headers],[ goldman]]&amp;"*")</f>
        <v>0</v>
      </c>
      <c r="K10258">
        <f>COUNTIF(Table1_2[[#This Row],[Lower Text]],"*"&amp;Table1_2[[#Headers],[ disney]]&amp;"*")</f>
        <v>0</v>
      </c>
      <c r="L10258">
        <f>COUNTIF(Table1_2[[#This Row],[Lower Text]],"*"&amp;Table1_2[[#Headers],[ caterpillar]]&amp;"*")</f>
        <v>0</v>
      </c>
      <c r="M10258">
        <f>COUNTIF(Table1_2[[#This Row],[Lower Text]],"*"&amp;Table1_2[[#Headers],[ mcdonald]]&amp;"*")</f>
        <v>0</v>
      </c>
      <c r="N10258">
        <f>COUNTIF(Table1_2[[#This Row],[Lower Text]],"*"&amp;Table1_2[[#Headers],[ home depot]]&amp;"*")</f>
        <v>0</v>
      </c>
      <c r="O10258">
        <f>COUNTIF(Table1_2[[#This Row],[Lower Text]],"*"&amp;Table1_2[[#Headers],[ nike]]&amp;"*")</f>
        <v>0</v>
      </c>
      <c r="P10258">
        <f>COUNTIF(Table1_2[[#This Row],[Lower Text]],"*"&amp;Table1_2[[#Headers],[ merck]]&amp;"*")</f>
        <v>0</v>
      </c>
      <c r="Q10258">
        <f>COUNTIF(Table1_2[[#This Row],[Lower Text]],"*"&amp;Table1_2[[#Headers],[ walmart]]&amp;"*")</f>
        <v>0</v>
      </c>
      <c r="R10258">
        <f>COUNTIF(Table1_2[[#This Row],[Lower Text]],"*"&amp;Table1_2[[#Headers],[pfizer]]&amp;"*")</f>
        <v>0</v>
      </c>
      <c r="S10258">
        <f>COUNTIF(Table1_2[[#This Row],[Lower Text]],"*"&amp;Table1_2[[#Headers],[exxon]]&amp;"*")</f>
        <v>0</v>
      </c>
      <c r="T10258">
        <f>COUNTIF(Table1_2[[#This Row],[Lower Text]],"*"&amp;Table1_2[[#Headers],[boeing]]&amp;"*")</f>
        <v>0</v>
      </c>
      <c r="U10258">
        <f>COUNTIF(Table1_2[[#This Row],[Lower Text]],"*"&amp;Table1_2[[#Headers],[visa]]&amp;"*")</f>
        <v>0</v>
      </c>
      <c r="V10258">
        <f>COUNTIF(Table1_2[[#This Row],[Lower Text]],"*"&amp;Table1_2[[#Headers],[apple]]&amp;"*")</f>
        <v>0</v>
      </c>
      <c r="W10258">
        <f>COUNTIF(Table1_2[[#This Row],[Lower Text]],"*"&amp;Table1_2[[#Headers],[ chase]]&amp;"*")</f>
        <v>0</v>
      </c>
      <c r="X10258">
        <f>COUNTIF(Table1_2[[#This Row],[Lower Text]],"*"&amp;Table1_2[[#Headers],[intel ]]&amp;"*")</f>
        <v>0</v>
      </c>
      <c r="Y10258">
        <f>SUM(Table1_2[[#This Row],[ goldman]:[intel ]])</f>
        <v>0</v>
      </c>
    </row>
    <row r="10259" spans="1:25" hidden="1" x14ac:dyDescent="0.3">
      <c r="A10259">
        <v>1.18976E+18</v>
      </c>
      <c r="B10259" s="4" t="s">
        <v>30678</v>
      </c>
      <c r="C10259" s="4" t="s">
        <v>30679</v>
      </c>
      <c r="D10259" s="4" t="s">
        <v>30680</v>
      </c>
      <c r="E10259" s="5">
        <v>43769</v>
      </c>
      <c r="F10259">
        <v>0.23337962962962963</v>
      </c>
      <c r="G10259">
        <v>0.10606060606060599</v>
      </c>
      <c r="H10259" s="4" t="s">
        <v>72</v>
      </c>
      <c r="I10259">
        <v>0.25</v>
      </c>
      <c r="J10259">
        <f>COUNTIF(Table1_2[[#This Row],[Lower Text]],"*"&amp;Table1_2[[#Headers],[ goldman]]&amp;"*")</f>
        <v>0</v>
      </c>
      <c r="K10259">
        <f>COUNTIF(Table1_2[[#This Row],[Lower Text]],"*"&amp;Table1_2[[#Headers],[ disney]]&amp;"*")</f>
        <v>0</v>
      </c>
      <c r="L10259">
        <f>COUNTIF(Table1_2[[#This Row],[Lower Text]],"*"&amp;Table1_2[[#Headers],[ caterpillar]]&amp;"*")</f>
        <v>0</v>
      </c>
      <c r="M10259">
        <f>COUNTIF(Table1_2[[#This Row],[Lower Text]],"*"&amp;Table1_2[[#Headers],[ mcdonald]]&amp;"*")</f>
        <v>0</v>
      </c>
      <c r="N10259">
        <f>COUNTIF(Table1_2[[#This Row],[Lower Text]],"*"&amp;Table1_2[[#Headers],[ home depot]]&amp;"*")</f>
        <v>0</v>
      </c>
      <c r="O10259">
        <f>COUNTIF(Table1_2[[#This Row],[Lower Text]],"*"&amp;Table1_2[[#Headers],[ nike]]&amp;"*")</f>
        <v>0</v>
      </c>
      <c r="P10259">
        <f>COUNTIF(Table1_2[[#This Row],[Lower Text]],"*"&amp;Table1_2[[#Headers],[ merck]]&amp;"*")</f>
        <v>0</v>
      </c>
      <c r="Q10259">
        <f>COUNTIF(Table1_2[[#This Row],[Lower Text]],"*"&amp;Table1_2[[#Headers],[ walmart]]&amp;"*")</f>
        <v>0</v>
      </c>
      <c r="R10259">
        <f>COUNTIF(Table1_2[[#This Row],[Lower Text]],"*"&amp;Table1_2[[#Headers],[pfizer]]&amp;"*")</f>
        <v>0</v>
      </c>
      <c r="S10259">
        <f>COUNTIF(Table1_2[[#This Row],[Lower Text]],"*"&amp;Table1_2[[#Headers],[exxon]]&amp;"*")</f>
        <v>0</v>
      </c>
      <c r="T10259">
        <f>COUNTIF(Table1_2[[#This Row],[Lower Text]],"*"&amp;Table1_2[[#Headers],[boeing]]&amp;"*")</f>
        <v>0</v>
      </c>
      <c r="U10259">
        <f>COUNTIF(Table1_2[[#This Row],[Lower Text]],"*"&amp;Table1_2[[#Headers],[visa]]&amp;"*")</f>
        <v>0</v>
      </c>
      <c r="V10259">
        <f>COUNTIF(Table1_2[[#This Row],[Lower Text]],"*"&amp;Table1_2[[#Headers],[apple]]&amp;"*")</f>
        <v>0</v>
      </c>
      <c r="W10259">
        <f>COUNTIF(Table1_2[[#This Row],[Lower Text]],"*"&amp;Table1_2[[#Headers],[ chase]]&amp;"*")</f>
        <v>0</v>
      </c>
      <c r="X10259">
        <f>COUNTIF(Table1_2[[#This Row],[Lower Text]],"*"&amp;Table1_2[[#Headers],[intel ]]&amp;"*")</f>
        <v>0</v>
      </c>
      <c r="Y10259">
        <f>SUM(Table1_2[[#This Row],[ goldman]:[intel ]])</f>
        <v>0</v>
      </c>
    </row>
    <row r="10260" spans="1:25" hidden="1" x14ac:dyDescent="0.3">
      <c r="A10260">
        <v>1.18977E+18</v>
      </c>
      <c r="B10260" s="4" t="s">
        <v>30681</v>
      </c>
      <c r="C10260" s="4" t="s">
        <v>30682</v>
      </c>
      <c r="D10260" s="4" t="s">
        <v>30683</v>
      </c>
      <c r="E10260" s="5">
        <v>43769</v>
      </c>
      <c r="F10260">
        <v>0.24300925925925929</v>
      </c>
      <c r="G10260">
        <v>0.47499999999999998</v>
      </c>
      <c r="H10260" s="4" t="s">
        <v>72</v>
      </c>
      <c r="I10260">
        <v>0.73749999999999905</v>
      </c>
      <c r="J10260">
        <f>COUNTIF(Table1_2[[#This Row],[Lower Text]],"*"&amp;Table1_2[[#Headers],[ goldman]]&amp;"*")</f>
        <v>0</v>
      </c>
      <c r="K10260">
        <f>COUNTIF(Table1_2[[#This Row],[Lower Text]],"*"&amp;Table1_2[[#Headers],[ disney]]&amp;"*")</f>
        <v>0</v>
      </c>
      <c r="L10260">
        <f>COUNTIF(Table1_2[[#This Row],[Lower Text]],"*"&amp;Table1_2[[#Headers],[ caterpillar]]&amp;"*")</f>
        <v>0</v>
      </c>
      <c r="M10260">
        <f>COUNTIF(Table1_2[[#This Row],[Lower Text]],"*"&amp;Table1_2[[#Headers],[ mcdonald]]&amp;"*")</f>
        <v>0</v>
      </c>
      <c r="N10260">
        <f>COUNTIF(Table1_2[[#This Row],[Lower Text]],"*"&amp;Table1_2[[#Headers],[ home depot]]&amp;"*")</f>
        <v>0</v>
      </c>
      <c r="O10260">
        <f>COUNTIF(Table1_2[[#This Row],[Lower Text]],"*"&amp;Table1_2[[#Headers],[ nike]]&amp;"*")</f>
        <v>0</v>
      </c>
      <c r="P10260">
        <f>COUNTIF(Table1_2[[#This Row],[Lower Text]],"*"&amp;Table1_2[[#Headers],[ merck]]&amp;"*")</f>
        <v>0</v>
      </c>
      <c r="Q10260">
        <f>COUNTIF(Table1_2[[#This Row],[Lower Text]],"*"&amp;Table1_2[[#Headers],[ walmart]]&amp;"*")</f>
        <v>0</v>
      </c>
      <c r="R10260">
        <f>COUNTIF(Table1_2[[#This Row],[Lower Text]],"*"&amp;Table1_2[[#Headers],[pfizer]]&amp;"*")</f>
        <v>0</v>
      </c>
      <c r="S10260">
        <f>COUNTIF(Table1_2[[#This Row],[Lower Text]],"*"&amp;Table1_2[[#Headers],[exxon]]&amp;"*")</f>
        <v>0</v>
      </c>
      <c r="T10260">
        <f>COUNTIF(Table1_2[[#This Row],[Lower Text]],"*"&amp;Table1_2[[#Headers],[boeing]]&amp;"*")</f>
        <v>0</v>
      </c>
      <c r="U10260">
        <f>COUNTIF(Table1_2[[#This Row],[Lower Text]],"*"&amp;Table1_2[[#Headers],[visa]]&amp;"*")</f>
        <v>0</v>
      </c>
      <c r="V10260">
        <f>COUNTIF(Table1_2[[#This Row],[Lower Text]],"*"&amp;Table1_2[[#Headers],[apple]]&amp;"*")</f>
        <v>0</v>
      </c>
      <c r="W10260">
        <f>COUNTIF(Table1_2[[#This Row],[Lower Text]],"*"&amp;Table1_2[[#Headers],[ chase]]&amp;"*")</f>
        <v>0</v>
      </c>
      <c r="X10260">
        <f>COUNTIF(Table1_2[[#This Row],[Lower Text]],"*"&amp;Table1_2[[#Headers],[intel ]]&amp;"*")</f>
        <v>0</v>
      </c>
      <c r="Y10260">
        <f>SUM(Table1_2[[#This Row],[ goldman]:[intel ]])</f>
        <v>0</v>
      </c>
    </row>
    <row r="10261" spans="1:25" hidden="1" x14ac:dyDescent="0.3">
      <c r="A10261">
        <v>1.18988E+18</v>
      </c>
      <c r="B10261" s="4" t="s">
        <v>30684</v>
      </c>
      <c r="C10261" s="4" t="s">
        <v>30685</v>
      </c>
      <c r="D10261" s="4" t="s">
        <v>30686</v>
      </c>
      <c r="E10261" s="5">
        <v>43769</v>
      </c>
      <c r="F10261">
        <v>0.55569444444444438</v>
      </c>
      <c r="G10261">
        <v>-0.4</v>
      </c>
      <c r="H10261" s="4" t="s">
        <v>56</v>
      </c>
      <c r="I10261">
        <v>0.7</v>
      </c>
      <c r="J10261">
        <f>COUNTIF(Table1_2[[#This Row],[Lower Text]],"*"&amp;Table1_2[[#Headers],[ goldman]]&amp;"*")</f>
        <v>0</v>
      </c>
      <c r="K10261">
        <f>COUNTIF(Table1_2[[#This Row],[Lower Text]],"*"&amp;Table1_2[[#Headers],[ disney]]&amp;"*")</f>
        <v>0</v>
      </c>
      <c r="L10261">
        <f>COUNTIF(Table1_2[[#This Row],[Lower Text]],"*"&amp;Table1_2[[#Headers],[ caterpillar]]&amp;"*")</f>
        <v>0</v>
      </c>
      <c r="M10261">
        <f>COUNTIF(Table1_2[[#This Row],[Lower Text]],"*"&amp;Table1_2[[#Headers],[ mcdonald]]&amp;"*")</f>
        <v>0</v>
      </c>
      <c r="N10261">
        <f>COUNTIF(Table1_2[[#This Row],[Lower Text]],"*"&amp;Table1_2[[#Headers],[ home depot]]&amp;"*")</f>
        <v>0</v>
      </c>
      <c r="O10261">
        <f>COUNTIF(Table1_2[[#This Row],[Lower Text]],"*"&amp;Table1_2[[#Headers],[ nike]]&amp;"*")</f>
        <v>0</v>
      </c>
      <c r="P10261">
        <f>COUNTIF(Table1_2[[#This Row],[Lower Text]],"*"&amp;Table1_2[[#Headers],[ merck]]&amp;"*")</f>
        <v>0</v>
      </c>
      <c r="Q10261">
        <f>COUNTIF(Table1_2[[#This Row],[Lower Text]],"*"&amp;Table1_2[[#Headers],[ walmart]]&amp;"*")</f>
        <v>0</v>
      </c>
      <c r="R10261">
        <f>COUNTIF(Table1_2[[#This Row],[Lower Text]],"*"&amp;Table1_2[[#Headers],[pfizer]]&amp;"*")</f>
        <v>0</v>
      </c>
      <c r="S10261">
        <f>COUNTIF(Table1_2[[#This Row],[Lower Text]],"*"&amp;Table1_2[[#Headers],[exxon]]&amp;"*")</f>
        <v>0</v>
      </c>
      <c r="T10261">
        <f>COUNTIF(Table1_2[[#This Row],[Lower Text]],"*"&amp;Table1_2[[#Headers],[boeing]]&amp;"*")</f>
        <v>0</v>
      </c>
      <c r="U10261">
        <f>COUNTIF(Table1_2[[#This Row],[Lower Text]],"*"&amp;Table1_2[[#Headers],[visa]]&amp;"*")</f>
        <v>0</v>
      </c>
      <c r="V10261">
        <f>COUNTIF(Table1_2[[#This Row],[Lower Text]],"*"&amp;Table1_2[[#Headers],[apple]]&amp;"*")</f>
        <v>0</v>
      </c>
      <c r="W10261">
        <f>COUNTIF(Table1_2[[#This Row],[Lower Text]],"*"&amp;Table1_2[[#Headers],[ chase]]&amp;"*")</f>
        <v>0</v>
      </c>
      <c r="X10261">
        <f>COUNTIF(Table1_2[[#This Row],[Lower Text]],"*"&amp;Table1_2[[#Headers],[intel ]]&amp;"*")</f>
        <v>0</v>
      </c>
      <c r="Y10261">
        <f>SUM(Table1_2[[#This Row],[ goldman]:[intel ]])</f>
        <v>0</v>
      </c>
    </row>
    <row r="10262" spans="1:25" hidden="1" x14ac:dyDescent="0.3">
      <c r="A10262">
        <v>1.18988E+18</v>
      </c>
      <c r="B10262" s="4" t="s">
        <v>30687</v>
      </c>
      <c r="C10262" s="4" t="s">
        <v>30688</v>
      </c>
      <c r="D10262" s="4" t="s">
        <v>30689</v>
      </c>
      <c r="E10262" s="5">
        <v>43769</v>
      </c>
      <c r="F10262">
        <v>0.55569444444444438</v>
      </c>
      <c r="G10262">
        <v>-0.133333333333333</v>
      </c>
      <c r="H10262" s="4" t="s">
        <v>56</v>
      </c>
      <c r="I10262">
        <v>0.66666666666666596</v>
      </c>
      <c r="J10262">
        <f>COUNTIF(Table1_2[[#This Row],[Lower Text]],"*"&amp;Table1_2[[#Headers],[ goldman]]&amp;"*")</f>
        <v>0</v>
      </c>
      <c r="K10262">
        <f>COUNTIF(Table1_2[[#This Row],[Lower Text]],"*"&amp;Table1_2[[#Headers],[ disney]]&amp;"*")</f>
        <v>0</v>
      </c>
      <c r="L10262">
        <f>COUNTIF(Table1_2[[#This Row],[Lower Text]],"*"&amp;Table1_2[[#Headers],[ caterpillar]]&amp;"*")</f>
        <v>0</v>
      </c>
      <c r="M10262">
        <f>COUNTIF(Table1_2[[#This Row],[Lower Text]],"*"&amp;Table1_2[[#Headers],[ mcdonald]]&amp;"*")</f>
        <v>0</v>
      </c>
      <c r="N10262">
        <f>COUNTIF(Table1_2[[#This Row],[Lower Text]],"*"&amp;Table1_2[[#Headers],[ home depot]]&amp;"*")</f>
        <v>0</v>
      </c>
      <c r="O10262">
        <f>COUNTIF(Table1_2[[#This Row],[Lower Text]],"*"&amp;Table1_2[[#Headers],[ nike]]&amp;"*")</f>
        <v>0</v>
      </c>
      <c r="P10262">
        <f>COUNTIF(Table1_2[[#This Row],[Lower Text]],"*"&amp;Table1_2[[#Headers],[ merck]]&amp;"*")</f>
        <v>0</v>
      </c>
      <c r="Q10262">
        <f>COUNTIF(Table1_2[[#This Row],[Lower Text]],"*"&amp;Table1_2[[#Headers],[ walmart]]&amp;"*")</f>
        <v>0</v>
      </c>
      <c r="R10262">
        <f>COUNTIF(Table1_2[[#This Row],[Lower Text]],"*"&amp;Table1_2[[#Headers],[pfizer]]&amp;"*")</f>
        <v>0</v>
      </c>
      <c r="S10262">
        <f>COUNTIF(Table1_2[[#This Row],[Lower Text]],"*"&amp;Table1_2[[#Headers],[exxon]]&amp;"*")</f>
        <v>0</v>
      </c>
      <c r="T10262">
        <f>COUNTIF(Table1_2[[#This Row],[Lower Text]],"*"&amp;Table1_2[[#Headers],[boeing]]&amp;"*")</f>
        <v>0</v>
      </c>
      <c r="U10262">
        <f>COUNTIF(Table1_2[[#This Row],[Lower Text]],"*"&amp;Table1_2[[#Headers],[visa]]&amp;"*")</f>
        <v>0</v>
      </c>
      <c r="V10262">
        <f>COUNTIF(Table1_2[[#This Row],[Lower Text]],"*"&amp;Table1_2[[#Headers],[apple]]&amp;"*")</f>
        <v>0</v>
      </c>
      <c r="W10262">
        <f>COUNTIF(Table1_2[[#This Row],[Lower Text]],"*"&amp;Table1_2[[#Headers],[ chase]]&amp;"*")</f>
        <v>0</v>
      </c>
      <c r="X10262">
        <f>COUNTIF(Table1_2[[#This Row],[Lower Text]],"*"&amp;Table1_2[[#Headers],[intel ]]&amp;"*")</f>
        <v>0</v>
      </c>
      <c r="Y10262">
        <f>SUM(Table1_2[[#This Row],[ goldman]:[intel ]])</f>
        <v>0</v>
      </c>
    </row>
    <row r="10263" spans="1:25" hidden="1" x14ac:dyDescent="0.3">
      <c r="A10263">
        <v>1.18988E+18</v>
      </c>
      <c r="B10263" s="4" t="s">
        <v>30690</v>
      </c>
      <c r="C10263" s="4" t="s">
        <v>30691</v>
      </c>
      <c r="D10263" s="4" t="s">
        <v>30692</v>
      </c>
      <c r="E10263" s="5">
        <v>43769</v>
      </c>
      <c r="F10263">
        <v>0.55570601851851853</v>
      </c>
      <c r="G10263">
        <v>-1.6666666666666601E-2</v>
      </c>
      <c r="H10263" s="4" t="s">
        <v>56</v>
      </c>
      <c r="I10263">
        <v>0.59629629629629599</v>
      </c>
      <c r="J10263">
        <f>COUNTIF(Table1_2[[#This Row],[Lower Text]],"*"&amp;Table1_2[[#Headers],[ goldman]]&amp;"*")</f>
        <v>0</v>
      </c>
      <c r="K10263">
        <f>COUNTIF(Table1_2[[#This Row],[Lower Text]],"*"&amp;Table1_2[[#Headers],[ disney]]&amp;"*")</f>
        <v>0</v>
      </c>
      <c r="L10263">
        <f>COUNTIF(Table1_2[[#This Row],[Lower Text]],"*"&amp;Table1_2[[#Headers],[ caterpillar]]&amp;"*")</f>
        <v>0</v>
      </c>
      <c r="M10263">
        <f>COUNTIF(Table1_2[[#This Row],[Lower Text]],"*"&amp;Table1_2[[#Headers],[ mcdonald]]&amp;"*")</f>
        <v>0</v>
      </c>
      <c r="N10263">
        <f>COUNTIF(Table1_2[[#This Row],[Lower Text]],"*"&amp;Table1_2[[#Headers],[ home depot]]&amp;"*")</f>
        <v>0</v>
      </c>
      <c r="O10263">
        <f>COUNTIF(Table1_2[[#This Row],[Lower Text]],"*"&amp;Table1_2[[#Headers],[ nike]]&amp;"*")</f>
        <v>0</v>
      </c>
      <c r="P10263">
        <f>COUNTIF(Table1_2[[#This Row],[Lower Text]],"*"&amp;Table1_2[[#Headers],[ merck]]&amp;"*")</f>
        <v>0</v>
      </c>
      <c r="Q10263">
        <f>COUNTIF(Table1_2[[#This Row],[Lower Text]],"*"&amp;Table1_2[[#Headers],[ walmart]]&amp;"*")</f>
        <v>0</v>
      </c>
      <c r="R10263">
        <f>COUNTIF(Table1_2[[#This Row],[Lower Text]],"*"&amp;Table1_2[[#Headers],[pfizer]]&amp;"*")</f>
        <v>0</v>
      </c>
      <c r="S10263">
        <f>COUNTIF(Table1_2[[#This Row],[Lower Text]],"*"&amp;Table1_2[[#Headers],[exxon]]&amp;"*")</f>
        <v>0</v>
      </c>
      <c r="T10263">
        <f>COUNTIF(Table1_2[[#This Row],[Lower Text]],"*"&amp;Table1_2[[#Headers],[boeing]]&amp;"*")</f>
        <v>0</v>
      </c>
      <c r="U10263">
        <f>COUNTIF(Table1_2[[#This Row],[Lower Text]],"*"&amp;Table1_2[[#Headers],[visa]]&amp;"*")</f>
        <v>0</v>
      </c>
      <c r="V10263">
        <f>COUNTIF(Table1_2[[#This Row],[Lower Text]],"*"&amp;Table1_2[[#Headers],[apple]]&amp;"*")</f>
        <v>0</v>
      </c>
      <c r="W10263">
        <f>COUNTIF(Table1_2[[#This Row],[Lower Text]],"*"&amp;Table1_2[[#Headers],[ chase]]&amp;"*")</f>
        <v>0</v>
      </c>
      <c r="X10263">
        <f>COUNTIF(Table1_2[[#This Row],[Lower Text]],"*"&amp;Table1_2[[#Headers],[intel ]]&amp;"*")</f>
        <v>0</v>
      </c>
      <c r="Y10263">
        <f>SUM(Table1_2[[#This Row],[ goldman]:[intel ]])</f>
        <v>0</v>
      </c>
    </row>
    <row r="10264" spans="1:25" hidden="1" x14ac:dyDescent="0.3">
      <c r="A10264">
        <v>1.18988E+18</v>
      </c>
      <c r="B10264" s="4" t="s">
        <v>30693</v>
      </c>
      <c r="C10264" s="4" t="s">
        <v>30694</v>
      </c>
      <c r="D10264" s="4" t="s">
        <v>30695</v>
      </c>
      <c r="E10264" s="5">
        <v>43769</v>
      </c>
      <c r="F10264">
        <v>0.55570601851851853</v>
      </c>
      <c r="G10264">
        <v>0</v>
      </c>
      <c r="H10264" s="4" t="s">
        <v>28</v>
      </c>
      <c r="I10264">
        <v>0</v>
      </c>
      <c r="J10264">
        <f>COUNTIF(Table1_2[[#This Row],[Lower Text]],"*"&amp;Table1_2[[#Headers],[ goldman]]&amp;"*")</f>
        <v>0</v>
      </c>
      <c r="K10264">
        <f>COUNTIF(Table1_2[[#This Row],[Lower Text]],"*"&amp;Table1_2[[#Headers],[ disney]]&amp;"*")</f>
        <v>0</v>
      </c>
      <c r="L10264">
        <f>COUNTIF(Table1_2[[#This Row],[Lower Text]],"*"&amp;Table1_2[[#Headers],[ caterpillar]]&amp;"*")</f>
        <v>0</v>
      </c>
      <c r="M10264">
        <f>COUNTIF(Table1_2[[#This Row],[Lower Text]],"*"&amp;Table1_2[[#Headers],[ mcdonald]]&amp;"*")</f>
        <v>0</v>
      </c>
      <c r="N10264">
        <f>COUNTIF(Table1_2[[#This Row],[Lower Text]],"*"&amp;Table1_2[[#Headers],[ home depot]]&amp;"*")</f>
        <v>0</v>
      </c>
      <c r="O10264">
        <f>COUNTIF(Table1_2[[#This Row],[Lower Text]],"*"&amp;Table1_2[[#Headers],[ nike]]&amp;"*")</f>
        <v>0</v>
      </c>
      <c r="P10264">
        <f>COUNTIF(Table1_2[[#This Row],[Lower Text]],"*"&amp;Table1_2[[#Headers],[ merck]]&amp;"*")</f>
        <v>0</v>
      </c>
      <c r="Q10264">
        <f>COUNTIF(Table1_2[[#This Row],[Lower Text]],"*"&amp;Table1_2[[#Headers],[ walmart]]&amp;"*")</f>
        <v>0</v>
      </c>
      <c r="R10264">
        <f>COUNTIF(Table1_2[[#This Row],[Lower Text]],"*"&amp;Table1_2[[#Headers],[pfizer]]&amp;"*")</f>
        <v>0</v>
      </c>
      <c r="S10264">
        <f>COUNTIF(Table1_2[[#This Row],[Lower Text]],"*"&amp;Table1_2[[#Headers],[exxon]]&amp;"*")</f>
        <v>0</v>
      </c>
      <c r="T10264">
        <f>COUNTIF(Table1_2[[#This Row],[Lower Text]],"*"&amp;Table1_2[[#Headers],[boeing]]&amp;"*")</f>
        <v>0</v>
      </c>
      <c r="U10264">
        <f>COUNTIF(Table1_2[[#This Row],[Lower Text]],"*"&amp;Table1_2[[#Headers],[visa]]&amp;"*")</f>
        <v>0</v>
      </c>
      <c r="V10264">
        <f>COUNTIF(Table1_2[[#This Row],[Lower Text]],"*"&amp;Table1_2[[#Headers],[apple]]&amp;"*")</f>
        <v>0</v>
      </c>
      <c r="W10264">
        <f>COUNTIF(Table1_2[[#This Row],[Lower Text]],"*"&amp;Table1_2[[#Headers],[ chase]]&amp;"*")</f>
        <v>0</v>
      </c>
      <c r="X10264">
        <f>COUNTIF(Table1_2[[#This Row],[Lower Text]],"*"&amp;Table1_2[[#Headers],[intel ]]&amp;"*")</f>
        <v>0</v>
      </c>
      <c r="Y10264">
        <f>SUM(Table1_2[[#This Row],[ goldman]:[intel ]])</f>
        <v>0</v>
      </c>
    </row>
    <row r="10265" spans="1:25" hidden="1" x14ac:dyDescent="0.3">
      <c r="A10265">
        <v>1.18988E+18</v>
      </c>
      <c r="B10265" s="4" t="s">
        <v>30696</v>
      </c>
      <c r="C10265" s="4" t="s">
        <v>30697</v>
      </c>
      <c r="D10265" s="4" t="s">
        <v>30698</v>
      </c>
      <c r="E10265" s="5">
        <v>43769</v>
      </c>
      <c r="F10265">
        <v>0.56208333333333338</v>
      </c>
      <c r="G10265">
        <v>0</v>
      </c>
      <c r="H10265" s="4" t="s">
        <v>28</v>
      </c>
      <c r="I10265">
        <v>0</v>
      </c>
      <c r="J10265">
        <f>COUNTIF(Table1_2[[#This Row],[Lower Text]],"*"&amp;Table1_2[[#Headers],[ goldman]]&amp;"*")</f>
        <v>0</v>
      </c>
      <c r="K10265">
        <f>COUNTIF(Table1_2[[#This Row],[Lower Text]],"*"&amp;Table1_2[[#Headers],[ disney]]&amp;"*")</f>
        <v>0</v>
      </c>
      <c r="L10265">
        <f>COUNTIF(Table1_2[[#This Row],[Lower Text]],"*"&amp;Table1_2[[#Headers],[ caterpillar]]&amp;"*")</f>
        <v>0</v>
      </c>
      <c r="M10265">
        <f>COUNTIF(Table1_2[[#This Row],[Lower Text]],"*"&amp;Table1_2[[#Headers],[ mcdonald]]&amp;"*")</f>
        <v>0</v>
      </c>
      <c r="N10265">
        <f>COUNTIF(Table1_2[[#This Row],[Lower Text]],"*"&amp;Table1_2[[#Headers],[ home depot]]&amp;"*")</f>
        <v>0</v>
      </c>
      <c r="O10265">
        <f>COUNTIF(Table1_2[[#This Row],[Lower Text]],"*"&amp;Table1_2[[#Headers],[ nike]]&amp;"*")</f>
        <v>0</v>
      </c>
      <c r="P10265">
        <f>COUNTIF(Table1_2[[#This Row],[Lower Text]],"*"&amp;Table1_2[[#Headers],[ merck]]&amp;"*")</f>
        <v>0</v>
      </c>
      <c r="Q10265">
        <f>COUNTIF(Table1_2[[#This Row],[Lower Text]],"*"&amp;Table1_2[[#Headers],[ walmart]]&amp;"*")</f>
        <v>0</v>
      </c>
      <c r="R10265">
        <f>COUNTIF(Table1_2[[#This Row],[Lower Text]],"*"&amp;Table1_2[[#Headers],[pfizer]]&amp;"*")</f>
        <v>0</v>
      </c>
      <c r="S10265">
        <f>COUNTIF(Table1_2[[#This Row],[Lower Text]],"*"&amp;Table1_2[[#Headers],[exxon]]&amp;"*")</f>
        <v>0</v>
      </c>
      <c r="T10265">
        <f>COUNTIF(Table1_2[[#This Row],[Lower Text]],"*"&amp;Table1_2[[#Headers],[boeing]]&amp;"*")</f>
        <v>0</v>
      </c>
      <c r="U10265">
        <f>COUNTIF(Table1_2[[#This Row],[Lower Text]],"*"&amp;Table1_2[[#Headers],[visa]]&amp;"*")</f>
        <v>0</v>
      </c>
      <c r="V10265">
        <f>COUNTIF(Table1_2[[#This Row],[Lower Text]],"*"&amp;Table1_2[[#Headers],[apple]]&amp;"*")</f>
        <v>0</v>
      </c>
      <c r="W10265">
        <f>COUNTIF(Table1_2[[#This Row],[Lower Text]],"*"&amp;Table1_2[[#Headers],[ chase]]&amp;"*")</f>
        <v>0</v>
      </c>
      <c r="X10265">
        <f>COUNTIF(Table1_2[[#This Row],[Lower Text]],"*"&amp;Table1_2[[#Headers],[intel ]]&amp;"*")</f>
        <v>0</v>
      </c>
      <c r="Y10265">
        <f>SUM(Table1_2[[#This Row],[ goldman]:[intel ]])</f>
        <v>0</v>
      </c>
    </row>
    <row r="10266" spans="1:25" hidden="1" x14ac:dyDescent="0.3">
      <c r="A10266">
        <v>1.18989E+18</v>
      </c>
      <c r="B10266" s="4" t="s">
        <v>30699</v>
      </c>
      <c r="C10266" s="4" t="s">
        <v>30700</v>
      </c>
      <c r="D10266" s="4" t="s">
        <v>30701</v>
      </c>
      <c r="E10266" s="5">
        <v>43769</v>
      </c>
      <c r="F10266">
        <v>0.57679398148148142</v>
      </c>
      <c r="G10266">
        <v>0</v>
      </c>
      <c r="H10266" s="4" t="s">
        <v>28</v>
      </c>
      <c r="I10266">
        <v>0</v>
      </c>
      <c r="J10266">
        <f>COUNTIF(Table1_2[[#This Row],[Lower Text]],"*"&amp;Table1_2[[#Headers],[ goldman]]&amp;"*")</f>
        <v>0</v>
      </c>
      <c r="K10266">
        <f>COUNTIF(Table1_2[[#This Row],[Lower Text]],"*"&amp;Table1_2[[#Headers],[ disney]]&amp;"*")</f>
        <v>0</v>
      </c>
      <c r="L10266">
        <f>COUNTIF(Table1_2[[#This Row],[Lower Text]],"*"&amp;Table1_2[[#Headers],[ caterpillar]]&amp;"*")</f>
        <v>0</v>
      </c>
      <c r="M10266">
        <f>COUNTIF(Table1_2[[#This Row],[Lower Text]],"*"&amp;Table1_2[[#Headers],[ mcdonald]]&amp;"*")</f>
        <v>0</v>
      </c>
      <c r="N10266">
        <f>COUNTIF(Table1_2[[#This Row],[Lower Text]],"*"&amp;Table1_2[[#Headers],[ home depot]]&amp;"*")</f>
        <v>0</v>
      </c>
      <c r="O10266">
        <f>COUNTIF(Table1_2[[#This Row],[Lower Text]],"*"&amp;Table1_2[[#Headers],[ nike]]&amp;"*")</f>
        <v>0</v>
      </c>
      <c r="P10266">
        <f>COUNTIF(Table1_2[[#This Row],[Lower Text]],"*"&amp;Table1_2[[#Headers],[ merck]]&amp;"*")</f>
        <v>0</v>
      </c>
      <c r="Q10266">
        <f>COUNTIF(Table1_2[[#This Row],[Lower Text]],"*"&amp;Table1_2[[#Headers],[ walmart]]&amp;"*")</f>
        <v>0</v>
      </c>
      <c r="R10266">
        <f>COUNTIF(Table1_2[[#This Row],[Lower Text]],"*"&amp;Table1_2[[#Headers],[pfizer]]&amp;"*")</f>
        <v>0</v>
      </c>
      <c r="S10266">
        <f>COUNTIF(Table1_2[[#This Row],[Lower Text]],"*"&amp;Table1_2[[#Headers],[exxon]]&amp;"*")</f>
        <v>0</v>
      </c>
      <c r="T10266">
        <f>COUNTIF(Table1_2[[#This Row],[Lower Text]],"*"&amp;Table1_2[[#Headers],[boeing]]&amp;"*")</f>
        <v>0</v>
      </c>
      <c r="U10266">
        <f>COUNTIF(Table1_2[[#This Row],[Lower Text]],"*"&amp;Table1_2[[#Headers],[visa]]&amp;"*")</f>
        <v>0</v>
      </c>
      <c r="V10266">
        <f>COUNTIF(Table1_2[[#This Row],[Lower Text]],"*"&amp;Table1_2[[#Headers],[apple]]&amp;"*")</f>
        <v>0</v>
      </c>
      <c r="W10266">
        <f>COUNTIF(Table1_2[[#This Row],[Lower Text]],"*"&amp;Table1_2[[#Headers],[ chase]]&amp;"*")</f>
        <v>0</v>
      </c>
      <c r="X10266">
        <f>COUNTIF(Table1_2[[#This Row],[Lower Text]],"*"&amp;Table1_2[[#Headers],[intel ]]&amp;"*")</f>
        <v>0</v>
      </c>
      <c r="Y10266">
        <f>SUM(Table1_2[[#This Row],[ goldman]:[intel ]])</f>
        <v>0</v>
      </c>
    </row>
    <row r="10267" spans="1:25" hidden="1" x14ac:dyDescent="0.3">
      <c r="A10267">
        <v>1.1899E+18</v>
      </c>
      <c r="B10267" s="4" t="s">
        <v>30702</v>
      </c>
      <c r="C10267" s="4" t="s">
        <v>30703</v>
      </c>
      <c r="D10267" s="4" t="s">
        <v>30704</v>
      </c>
      <c r="E10267" s="5">
        <v>43769</v>
      </c>
      <c r="F10267">
        <v>0.60037037037037033</v>
      </c>
      <c r="G10267">
        <v>9.0909090909090898E-2</v>
      </c>
      <c r="H10267" s="4" t="s">
        <v>72</v>
      </c>
      <c r="I10267">
        <v>0.55303030303030298</v>
      </c>
      <c r="J10267">
        <f>COUNTIF(Table1_2[[#This Row],[Lower Text]],"*"&amp;Table1_2[[#Headers],[ goldman]]&amp;"*")</f>
        <v>0</v>
      </c>
      <c r="K10267">
        <f>COUNTIF(Table1_2[[#This Row],[Lower Text]],"*"&amp;Table1_2[[#Headers],[ disney]]&amp;"*")</f>
        <v>0</v>
      </c>
      <c r="L10267">
        <f>COUNTIF(Table1_2[[#This Row],[Lower Text]],"*"&amp;Table1_2[[#Headers],[ caterpillar]]&amp;"*")</f>
        <v>0</v>
      </c>
      <c r="M10267">
        <f>COUNTIF(Table1_2[[#This Row],[Lower Text]],"*"&amp;Table1_2[[#Headers],[ mcdonald]]&amp;"*")</f>
        <v>0</v>
      </c>
      <c r="N10267">
        <f>COUNTIF(Table1_2[[#This Row],[Lower Text]],"*"&amp;Table1_2[[#Headers],[ home depot]]&amp;"*")</f>
        <v>0</v>
      </c>
      <c r="O10267">
        <f>COUNTIF(Table1_2[[#This Row],[Lower Text]],"*"&amp;Table1_2[[#Headers],[ nike]]&amp;"*")</f>
        <v>0</v>
      </c>
      <c r="P10267">
        <f>COUNTIF(Table1_2[[#This Row],[Lower Text]],"*"&amp;Table1_2[[#Headers],[ merck]]&amp;"*")</f>
        <v>0</v>
      </c>
      <c r="Q10267">
        <f>COUNTIF(Table1_2[[#This Row],[Lower Text]],"*"&amp;Table1_2[[#Headers],[ walmart]]&amp;"*")</f>
        <v>0</v>
      </c>
      <c r="R10267">
        <f>COUNTIF(Table1_2[[#This Row],[Lower Text]],"*"&amp;Table1_2[[#Headers],[pfizer]]&amp;"*")</f>
        <v>0</v>
      </c>
      <c r="S10267">
        <f>COUNTIF(Table1_2[[#This Row],[Lower Text]],"*"&amp;Table1_2[[#Headers],[exxon]]&amp;"*")</f>
        <v>0</v>
      </c>
      <c r="T10267">
        <f>COUNTIF(Table1_2[[#This Row],[Lower Text]],"*"&amp;Table1_2[[#Headers],[boeing]]&amp;"*")</f>
        <v>0</v>
      </c>
      <c r="U10267">
        <f>COUNTIF(Table1_2[[#This Row],[Lower Text]],"*"&amp;Table1_2[[#Headers],[visa]]&amp;"*")</f>
        <v>0</v>
      </c>
      <c r="V10267">
        <f>COUNTIF(Table1_2[[#This Row],[Lower Text]],"*"&amp;Table1_2[[#Headers],[apple]]&amp;"*")</f>
        <v>0</v>
      </c>
      <c r="W10267">
        <f>COUNTIF(Table1_2[[#This Row],[Lower Text]],"*"&amp;Table1_2[[#Headers],[ chase]]&amp;"*")</f>
        <v>0</v>
      </c>
      <c r="X10267">
        <f>COUNTIF(Table1_2[[#This Row],[Lower Text]],"*"&amp;Table1_2[[#Headers],[intel ]]&amp;"*")</f>
        <v>0</v>
      </c>
      <c r="Y10267">
        <f>SUM(Table1_2[[#This Row],[ goldman]:[intel ]])</f>
        <v>0</v>
      </c>
    </row>
    <row r="10268" spans="1:25" hidden="1" x14ac:dyDescent="0.3">
      <c r="A10268">
        <v>1.1899E+18</v>
      </c>
      <c r="B10268" s="4" t="s">
        <v>30705</v>
      </c>
      <c r="C10268" s="4" t="s">
        <v>30706</v>
      </c>
      <c r="D10268" s="4" t="s">
        <v>30707</v>
      </c>
      <c r="E10268" s="5">
        <v>43769</v>
      </c>
      <c r="F10268">
        <v>0.6036921296296297</v>
      </c>
      <c r="G10268">
        <v>0</v>
      </c>
      <c r="H10268" s="4" t="s">
        <v>28</v>
      </c>
      <c r="I10268">
        <v>0</v>
      </c>
      <c r="J10268">
        <f>COUNTIF(Table1_2[[#This Row],[Lower Text]],"*"&amp;Table1_2[[#Headers],[ goldman]]&amp;"*")</f>
        <v>0</v>
      </c>
      <c r="K10268">
        <f>COUNTIF(Table1_2[[#This Row],[Lower Text]],"*"&amp;Table1_2[[#Headers],[ disney]]&amp;"*")</f>
        <v>0</v>
      </c>
      <c r="L10268">
        <f>COUNTIF(Table1_2[[#This Row],[Lower Text]],"*"&amp;Table1_2[[#Headers],[ caterpillar]]&amp;"*")</f>
        <v>0</v>
      </c>
      <c r="M10268">
        <f>COUNTIF(Table1_2[[#This Row],[Lower Text]],"*"&amp;Table1_2[[#Headers],[ mcdonald]]&amp;"*")</f>
        <v>0</v>
      </c>
      <c r="N10268">
        <f>COUNTIF(Table1_2[[#This Row],[Lower Text]],"*"&amp;Table1_2[[#Headers],[ home depot]]&amp;"*")</f>
        <v>0</v>
      </c>
      <c r="O10268">
        <f>COUNTIF(Table1_2[[#This Row],[Lower Text]],"*"&amp;Table1_2[[#Headers],[ nike]]&amp;"*")</f>
        <v>0</v>
      </c>
      <c r="P10268">
        <f>COUNTIF(Table1_2[[#This Row],[Lower Text]],"*"&amp;Table1_2[[#Headers],[ merck]]&amp;"*")</f>
        <v>0</v>
      </c>
      <c r="Q10268">
        <f>COUNTIF(Table1_2[[#This Row],[Lower Text]],"*"&amp;Table1_2[[#Headers],[ walmart]]&amp;"*")</f>
        <v>0</v>
      </c>
      <c r="R10268">
        <f>COUNTIF(Table1_2[[#This Row],[Lower Text]],"*"&amp;Table1_2[[#Headers],[pfizer]]&amp;"*")</f>
        <v>0</v>
      </c>
      <c r="S10268">
        <f>COUNTIF(Table1_2[[#This Row],[Lower Text]],"*"&amp;Table1_2[[#Headers],[exxon]]&amp;"*")</f>
        <v>0</v>
      </c>
      <c r="T10268">
        <f>COUNTIF(Table1_2[[#This Row],[Lower Text]],"*"&amp;Table1_2[[#Headers],[boeing]]&amp;"*")</f>
        <v>0</v>
      </c>
      <c r="U10268">
        <f>COUNTIF(Table1_2[[#This Row],[Lower Text]],"*"&amp;Table1_2[[#Headers],[visa]]&amp;"*")</f>
        <v>0</v>
      </c>
      <c r="V10268">
        <f>COUNTIF(Table1_2[[#This Row],[Lower Text]],"*"&amp;Table1_2[[#Headers],[apple]]&amp;"*")</f>
        <v>0</v>
      </c>
      <c r="W10268">
        <f>COUNTIF(Table1_2[[#This Row],[Lower Text]],"*"&amp;Table1_2[[#Headers],[ chase]]&amp;"*")</f>
        <v>0</v>
      </c>
      <c r="X10268">
        <f>COUNTIF(Table1_2[[#This Row],[Lower Text]],"*"&amp;Table1_2[[#Headers],[intel ]]&amp;"*")</f>
        <v>0</v>
      </c>
      <c r="Y10268">
        <f>SUM(Table1_2[[#This Row],[ goldman]:[intel ]])</f>
        <v>0</v>
      </c>
    </row>
    <row r="10269" spans="1:25" hidden="1" x14ac:dyDescent="0.3">
      <c r="A10269">
        <v>1.18991E+18</v>
      </c>
      <c r="B10269" s="4" t="s">
        <v>30708</v>
      </c>
      <c r="C10269" s="4" t="s">
        <v>30709</v>
      </c>
      <c r="D10269" s="4" t="s">
        <v>30710</v>
      </c>
      <c r="E10269" s="5">
        <v>43769</v>
      </c>
      <c r="F10269">
        <v>0.65114583333333331</v>
      </c>
      <c r="G10269">
        <v>-0.33750000000000002</v>
      </c>
      <c r="H10269" s="4" t="s">
        <v>56</v>
      </c>
      <c r="I10269">
        <v>0.66249999999999998</v>
      </c>
      <c r="J10269">
        <f>COUNTIF(Table1_2[[#This Row],[Lower Text]],"*"&amp;Table1_2[[#Headers],[ goldman]]&amp;"*")</f>
        <v>0</v>
      </c>
      <c r="K10269">
        <f>COUNTIF(Table1_2[[#This Row],[Lower Text]],"*"&amp;Table1_2[[#Headers],[ disney]]&amp;"*")</f>
        <v>0</v>
      </c>
      <c r="L10269">
        <f>COUNTIF(Table1_2[[#This Row],[Lower Text]],"*"&amp;Table1_2[[#Headers],[ caterpillar]]&amp;"*")</f>
        <v>0</v>
      </c>
      <c r="M10269">
        <f>COUNTIF(Table1_2[[#This Row],[Lower Text]],"*"&amp;Table1_2[[#Headers],[ mcdonald]]&amp;"*")</f>
        <v>0</v>
      </c>
      <c r="N10269">
        <f>COUNTIF(Table1_2[[#This Row],[Lower Text]],"*"&amp;Table1_2[[#Headers],[ home depot]]&amp;"*")</f>
        <v>0</v>
      </c>
      <c r="O10269">
        <f>COUNTIF(Table1_2[[#This Row],[Lower Text]],"*"&amp;Table1_2[[#Headers],[ nike]]&amp;"*")</f>
        <v>0</v>
      </c>
      <c r="P10269">
        <f>COUNTIF(Table1_2[[#This Row],[Lower Text]],"*"&amp;Table1_2[[#Headers],[ merck]]&amp;"*")</f>
        <v>0</v>
      </c>
      <c r="Q10269">
        <f>COUNTIF(Table1_2[[#This Row],[Lower Text]],"*"&amp;Table1_2[[#Headers],[ walmart]]&amp;"*")</f>
        <v>0</v>
      </c>
      <c r="R10269">
        <f>COUNTIF(Table1_2[[#This Row],[Lower Text]],"*"&amp;Table1_2[[#Headers],[pfizer]]&amp;"*")</f>
        <v>0</v>
      </c>
      <c r="S10269">
        <f>COUNTIF(Table1_2[[#This Row],[Lower Text]],"*"&amp;Table1_2[[#Headers],[exxon]]&amp;"*")</f>
        <v>0</v>
      </c>
      <c r="T10269">
        <f>COUNTIF(Table1_2[[#This Row],[Lower Text]],"*"&amp;Table1_2[[#Headers],[boeing]]&amp;"*")</f>
        <v>0</v>
      </c>
      <c r="U10269">
        <f>COUNTIF(Table1_2[[#This Row],[Lower Text]],"*"&amp;Table1_2[[#Headers],[visa]]&amp;"*")</f>
        <v>0</v>
      </c>
      <c r="V10269">
        <f>COUNTIF(Table1_2[[#This Row],[Lower Text]],"*"&amp;Table1_2[[#Headers],[apple]]&amp;"*")</f>
        <v>0</v>
      </c>
      <c r="W10269">
        <f>COUNTIF(Table1_2[[#This Row],[Lower Text]],"*"&amp;Table1_2[[#Headers],[ chase]]&amp;"*")</f>
        <v>0</v>
      </c>
      <c r="X10269">
        <f>COUNTIF(Table1_2[[#This Row],[Lower Text]],"*"&amp;Table1_2[[#Headers],[intel ]]&amp;"*")</f>
        <v>0</v>
      </c>
      <c r="Y10269">
        <f>SUM(Table1_2[[#This Row],[ goldman]:[intel ]])</f>
        <v>0</v>
      </c>
    </row>
    <row r="10270" spans="1:25" hidden="1" x14ac:dyDescent="0.3">
      <c r="A10270">
        <v>1.18991E+18</v>
      </c>
      <c r="B10270" s="4" t="s">
        <v>30711</v>
      </c>
      <c r="C10270" s="4" t="s">
        <v>30712</v>
      </c>
      <c r="D10270" s="4" t="s">
        <v>30713</v>
      </c>
      <c r="E10270" s="5">
        <v>43769</v>
      </c>
      <c r="F10270">
        <v>0.65121527777777777</v>
      </c>
      <c r="G10270">
        <v>0.45</v>
      </c>
      <c r="H10270" s="4" t="s">
        <v>72</v>
      </c>
      <c r="I10270">
        <v>0.7</v>
      </c>
      <c r="J10270">
        <f>COUNTIF(Table1_2[[#This Row],[Lower Text]],"*"&amp;Table1_2[[#Headers],[ goldman]]&amp;"*")</f>
        <v>0</v>
      </c>
      <c r="K10270">
        <f>COUNTIF(Table1_2[[#This Row],[Lower Text]],"*"&amp;Table1_2[[#Headers],[ disney]]&amp;"*")</f>
        <v>0</v>
      </c>
      <c r="L10270">
        <f>COUNTIF(Table1_2[[#This Row],[Lower Text]],"*"&amp;Table1_2[[#Headers],[ caterpillar]]&amp;"*")</f>
        <v>0</v>
      </c>
      <c r="M10270">
        <f>COUNTIF(Table1_2[[#This Row],[Lower Text]],"*"&amp;Table1_2[[#Headers],[ mcdonald]]&amp;"*")</f>
        <v>0</v>
      </c>
      <c r="N10270">
        <f>COUNTIF(Table1_2[[#This Row],[Lower Text]],"*"&amp;Table1_2[[#Headers],[ home depot]]&amp;"*")</f>
        <v>0</v>
      </c>
      <c r="O10270">
        <f>COUNTIF(Table1_2[[#This Row],[Lower Text]],"*"&amp;Table1_2[[#Headers],[ nike]]&amp;"*")</f>
        <v>0</v>
      </c>
      <c r="P10270">
        <f>COUNTIF(Table1_2[[#This Row],[Lower Text]],"*"&amp;Table1_2[[#Headers],[ merck]]&amp;"*")</f>
        <v>0</v>
      </c>
      <c r="Q10270">
        <f>COUNTIF(Table1_2[[#This Row],[Lower Text]],"*"&amp;Table1_2[[#Headers],[ walmart]]&amp;"*")</f>
        <v>0</v>
      </c>
      <c r="R10270">
        <f>COUNTIF(Table1_2[[#This Row],[Lower Text]],"*"&amp;Table1_2[[#Headers],[pfizer]]&amp;"*")</f>
        <v>0</v>
      </c>
      <c r="S10270">
        <f>COUNTIF(Table1_2[[#This Row],[Lower Text]],"*"&amp;Table1_2[[#Headers],[exxon]]&amp;"*")</f>
        <v>0</v>
      </c>
      <c r="T10270">
        <f>COUNTIF(Table1_2[[#This Row],[Lower Text]],"*"&amp;Table1_2[[#Headers],[boeing]]&amp;"*")</f>
        <v>0</v>
      </c>
      <c r="U10270">
        <f>COUNTIF(Table1_2[[#This Row],[Lower Text]],"*"&amp;Table1_2[[#Headers],[visa]]&amp;"*")</f>
        <v>0</v>
      </c>
      <c r="V10270">
        <f>COUNTIF(Table1_2[[#This Row],[Lower Text]],"*"&amp;Table1_2[[#Headers],[apple]]&amp;"*")</f>
        <v>0</v>
      </c>
      <c r="W10270">
        <f>COUNTIF(Table1_2[[#This Row],[Lower Text]],"*"&amp;Table1_2[[#Headers],[ chase]]&amp;"*")</f>
        <v>0</v>
      </c>
      <c r="X10270">
        <f>COUNTIF(Table1_2[[#This Row],[Lower Text]],"*"&amp;Table1_2[[#Headers],[intel ]]&amp;"*")</f>
        <v>0</v>
      </c>
      <c r="Y10270">
        <f>SUM(Table1_2[[#This Row],[ goldman]:[intel ]])</f>
        <v>0</v>
      </c>
    </row>
    <row r="10271" spans="1:25" hidden="1" x14ac:dyDescent="0.3">
      <c r="A10271">
        <v>1.18992E+18</v>
      </c>
      <c r="B10271" s="4" t="s">
        <v>30714</v>
      </c>
      <c r="C10271" s="4" t="s">
        <v>30715</v>
      </c>
      <c r="D10271" s="4" t="s">
        <v>30716</v>
      </c>
      <c r="E10271" s="5">
        <v>43769</v>
      </c>
      <c r="F10271">
        <v>0.66493055555555558</v>
      </c>
      <c r="G10271">
        <v>0</v>
      </c>
      <c r="H10271" s="4" t="s">
        <v>28</v>
      </c>
      <c r="I10271">
        <v>0</v>
      </c>
      <c r="J10271">
        <f>COUNTIF(Table1_2[[#This Row],[Lower Text]],"*"&amp;Table1_2[[#Headers],[ goldman]]&amp;"*")</f>
        <v>0</v>
      </c>
      <c r="K10271">
        <f>COUNTIF(Table1_2[[#This Row],[Lower Text]],"*"&amp;Table1_2[[#Headers],[ disney]]&amp;"*")</f>
        <v>0</v>
      </c>
      <c r="L10271">
        <f>COUNTIF(Table1_2[[#This Row],[Lower Text]],"*"&amp;Table1_2[[#Headers],[ caterpillar]]&amp;"*")</f>
        <v>0</v>
      </c>
      <c r="M10271">
        <f>COUNTIF(Table1_2[[#This Row],[Lower Text]],"*"&amp;Table1_2[[#Headers],[ mcdonald]]&amp;"*")</f>
        <v>0</v>
      </c>
      <c r="N10271">
        <f>COUNTIF(Table1_2[[#This Row],[Lower Text]],"*"&amp;Table1_2[[#Headers],[ home depot]]&amp;"*")</f>
        <v>0</v>
      </c>
      <c r="O10271">
        <f>COUNTIF(Table1_2[[#This Row],[Lower Text]],"*"&amp;Table1_2[[#Headers],[ nike]]&amp;"*")</f>
        <v>0</v>
      </c>
      <c r="P10271">
        <f>COUNTIF(Table1_2[[#This Row],[Lower Text]],"*"&amp;Table1_2[[#Headers],[ merck]]&amp;"*")</f>
        <v>0</v>
      </c>
      <c r="Q10271">
        <f>COUNTIF(Table1_2[[#This Row],[Lower Text]],"*"&amp;Table1_2[[#Headers],[ walmart]]&amp;"*")</f>
        <v>0</v>
      </c>
      <c r="R10271">
        <f>COUNTIF(Table1_2[[#This Row],[Lower Text]],"*"&amp;Table1_2[[#Headers],[pfizer]]&amp;"*")</f>
        <v>0</v>
      </c>
      <c r="S10271">
        <f>COUNTIF(Table1_2[[#This Row],[Lower Text]],"*"&amp;Table1_2[[#Headers],[exxon]]&amp;"*")</f>
        <v>0</v>
      </c>
      <c r="T10271">
        <f>COUNTIF(Table1_2[[#This Row],[Lower Text]],"*"&amp;Table1_2[[#Headers],[boeing]]&amp;"*")</f>
        <v>0</v>
      </c>
      <c r="U10271">
        <f>COUNTIF(Table1_2[[#This Row],[Lower Text]],"*"&amp;Table1_2[[#Headers],[visa]]&amp;"*")</f>
        <v>0</v>
      </c>
      <c r="V10271">
        <f>COUNTIF(Table1_2[[#This Row],[Lower Text]],"*"&amp;Table1_2[[#Headers],[apple]]&amp;"*")</f>
        <v>0</v>
      </c>
      <c r="W10271">
        <f>COUNTIF(Table1_2[[#This Row],[Lower Text]],"*"&amp;Table1_2[[#Headers],[ chase]]&amp;"*")</f>
        <v>0</v>
      </c>
      <c r="X10271">
        <f>COUNTIF(Table1_2[[#This Row],[Lower Text]],"*"&amp;Table1_2[[#Headers],[intel ]]&amp;"*")</f>
        <v>0</v>
      </c>
      <c r="Y10271">
        <f>SUM(Table1_2[[#This Row],[ goldman]:[intel ]])</f>
        <v>0</v>
      </c>
    </row>
    <row r="10272" spans="1:25" hidden="1" x14ac:dyDescent="0.3">
      <c r="A10272">
        <v>1.18993E+18</v>
      </c>
      <c r="B10272" s="4" t="s">
        <v>30717</v>
      </c>
      <c r="C10272" s="4" t="s">
        <v>30718</v>
      </c>
      <c r="D10272" s="4" t="s">
        <v>30719</v>
      </c>
      <c r="E10272" s="5">
        <v>43769</v>
      </c>
      <c r="F10272">
        <v>0.68872685185185178</v>
      </c>
      <c r="G10272">
        <v>0.5</v>
      </c>
      <c r="H10272" s="4" t="s">
        <v>72</v>
      </c>
      <c r="I10272">
        <v>0.5</v>
      </c>
      <c r="J10272">
        <f>COUNTIF(Table1_2[[#This Row],[Lower Text]],"*"&amp;Table1_2[[#Headers],[ goldman]]&amp;"*")</f>
        <v>0</v>
      </c>
      <c r="K10272">
        <f>COUNTIF(Table1_2[[#This Row],[Lower Text]],"*"&amp;Table1_2[[#Headers],[ disney]]&amp;"*")</f>
        <v>0</v>
      </c>
      <c r="L10272">
        <f>COUNTIF(Table1_2[[#This Row],[Lower Text]],"*"&amp;Table1_2[[#Headers],[ caterpillar]]&amp;"*")</f>
        <v>0</v>
      </c>
      <c r="M10272">
        <f>COUNTIF(Table1_2[[#This Row],[Lower Text]],"*"&amp;Table1_2[[#Headers],[ mcdonald]]&amp;"*")</f>
        <v>0</v>
      </c>
      <c r="N10272">
        <f>COUNTIF(Table1_2[[#This Row],[Lower Text]],"*"&amp;Table1_2[[#Headers],[ home depot]]&amp;"*")</f>
        <v>0</v>
      </c>
      <c r="O10272">
        <f>COUNTIF(Table1_2[[#This Row],[Lower Text]],"*"&amp;Table1_2[[#Headers],[ nike]]&amp;"*")</f>
        <v>0</v>
      </c>
      <c r="P10272">
        <f>COUNTIF(Table1_2[[#This Row],[Lower Text]],"*"&amp;Table1_2[[#Headers],[ merck]]&amp;"*")</f>
        <v>0</v>
      </c>
      <c r="Q10272">
        <f>COUNTIF(Table1_2[[#This Row],[Lower Text]],"*"&amp;Table1_2[[#Headers],[ walmart]]&amp;"*")</f>
        <v>0</v>
      </c>
      <c r="R10272">
        <f>COUNTIF(Table1_2[[#This Row],[Lower Text]],"*"&amp;Table1_2[[#Headers],[pfizer]]&amp;"*")</f>
        <v>0</v>
      </c>
      <c r="S10272">
        <f>COUNTIF(Table1_2[[#This Row],[Lower Text]],"*"&amp;Table1_2[[#Headers],[exxon]]&amp;"*")</f>
        <v>0</v>
      </c>
      <c r="T10272">
        <f>COUNTIF(Table1_2[[#This Row],[Lower Text]],"*"&amp;Table1_2[[#Headers],[boeing]]&amp;"*")</f>
        <v>0</v>
      </c>
      <c r="U10272">
        <f>COUNTIF(Table1_2[[#This Row],[Lower Text]],"*"&amp;Table1_2[[#Headers],[visa]]&amp;"*")</f>
        <v>0</v>
      </c>
      <c r="V10272">
        <f>COUNTIF(Table1_2[[#This Row],[Lower Text]],"*"&amp;Table1_2[[#Headers],[apple]]&amp;"*")</f>
        <v>0</v>
      </c>
      <c r="W10272">
        <f>COUNTIF(Table1_2[[#This Row],[Lower Text]],"*"&amp;Table1_2[[#Headers],[ chase]]&amp;"*")</f>
        <v>0</v>
      </c>
      <c r="X10272">
        <f>COUNTIF(Table1_2[[#This Row],[Lower Text]],"*"&amp;Table1_2[[#Headers],[intel ]]&amp;"*")</f>
        <v>0</v>
      </c>
      <c r="Y10272">
        <f>SUM(Table1_2[[#This Row],[ goldman]:[intel ]])</f>
        <v>0</v>
      </c>
    </row>
    <row r="10273" spans="1:25" hidden="1" x14ac:dyDescent="0.3">
      <c r="A10273">
        <v>1.19004E+18</v>
      </c>
      <c r="B10273" s="4" t="s">
        <v>30720</v>
      </c>
      <c r="C10273" s="4" t="s">
        <v>30721</v>
      </c>
      <c r="D10273" s="4" t="s">
        <v>30722</v>
      </c>
      <c r="E10273" s="5">
        <v>43769</v>
      </c>
      <c r="F10273">
        <v>0.98918981481481483</v>
      </c>
      <c r="G10273">
        <v>-0.13750000000000001</v>
      </c>
      <c r="H10273" s="4" t="s">
        <v>56</v>
      </c>
      <c r="I10273">
        <v>0.21249999999999999</v>
      </c>
      <c r="J10273">
        <f>COUNTIF(Table1_2[[#This Row],[Lower Text]],"*"&amp;Table1_2[[#Headers],[ goldman]]&amp;"*")</f>
        <v>0</v>
      </c>
      <c r="K10273">
        <f>COUNTIF(Table1_2[[#This Row],[Lower Text]],"*"&amp;Table1_2[[#Headers],[ disney]]&amp;"*")</f>
        <v>0</v>
      </c>
      <c r="L10273">
        <f>COUNTIF(Table1_2[[#This Row],[Lower Text]],"*"&amp;Table1_2[[#Headers],[ caterpillar]]&amp;"*")</f>
        <v>0</v>
      </c>
      <c r="M10273">
        <f>COUNTIF(Table1_2[[#This Row],[Lower Text]],"*"&amp;Table1_2[[#Headers],[ mcdonald]]&amp;"*")</f>
        <v>0</v>
      </c>
      <c r="N10273">
        <f>COUNTIF(Table1_2[[#This Row],[Lower Text]],"*"&amp;Table1_2[[#Headers],[ home depot]]&amp;"*")</f>
        <v>0</v>
      </c>
      <c r="O10273">
        <f>COUNTIF(Table1_2[[#This Row],[Lower Text]],"*"&amp;Table1_2[[#Headers],[ nike]]&amp;"*")</f>
        <v>0</v>
      </c>
      <c r="P10273">
        <f>COUNTIF(Table1_2[[#This Row],[Lower Text]],"*"&amp;Table1_2[[#Headers],[ merck]]&amp;"*")</f>
        <v>0</v>
      </c>
      <c r="Q10273">
        <f>COUNTIF(Table1_2[[#This Row],[Lower Text]],"*"&amp;Table1_2[[#Headers],[ walmart]]&amp;"*")</f>
        <v>0</v>
      </c>
      <c r="R10273">
        <f>COUNTIF(Table1_2[[#This Row],[Lower Text]],"*"&amp;Table1_2[[#Headers],[pfizer]]&amp;"*")</f>
        <v>0</v>
      </c>
      <c r="S10273">
        <f>COUNTIF(Table1_2[[#This Row],[Lower Text]],"*"&amp;Table1_2[[#Headers],[exxon]]&amp;"*")</f>
        <v>0</v>
      </c>
      <c r="T10273">
        <f>COUNTIF(Table1_2[[#This Row],[Lower Text]],"*"&amp;Table1_2[[#Headers],[boeing]]&amp;"*")</f>
        <v>0</v>
      </c>
      <c r="U10273">
        <f>COUNTIF(Table1_2[[#This Row],[Lower Text]],"*"&amp;Table1_2[[#Headers],[visa]]&amp;"*")</f>
        <v>0</v>
      </c>
      <c r="V10273">
        <f>COUNTIF(Table1_2[[#This Row],[Lower Text]],"*"&amp;Table1_2[[#Headers],[apple]]&amp;"*")</f>
        <v>0</v>
      </c>
      <c r="W10273">
        <f>COUNTIF(Table1_2[[#This Row],[Lower Text]],"*"&amp;Table1_2[[#Headers],[ chase]]&amp;"*")</f>
        <v>0</v>
      </c>
      <c r="X10273">
        <f>COUNTIF(Table1_2[[#This Row],[Lower Text]],"*"&amp;Table1_2[[#Headers],[intel ]]&amp;"*")</f>
        <v>0</v>
      </c>
      <c r="Y10273">
        <f>SUM(Table1_2[[#This Row],[ goldman]:[intel ]])</f>
        <v>0</v>
      </c>
    </row>
    <row r="10274" spans="1:25" hidden="1" x14ac:dyDescent="0.3">
      <c r="A10274">
        <v>1.19007E+18</v>
      </c>
      <c r="B10274" s="4" t="s">
        <v>30723</v>
      </c>
      <c r="C10274" s="4" t="s">
        <v>30724</v>
      </c>
      <c r="D10274" s="4" t="s">
        <v>30725</v>
      </c>
      <c r="E10274" s="5">
        <v>43770</v>
      </c>
      <c r="F10274">
        <v>7.5127314814814813E-2</v>
      </c>
      <c r="G10274">
        <v>0.16666666666666599</v>
      </c>
      <c r="H10274" s="4" t="s">
        <v>72</v>
      </c>
      <c r="I10274">
        <v>0.73333333333333295</v>
      </c>
      <c r="J10274">
        <f>COUNTIF(Table1_2[[#This Row],[Lower Text]],"*"&amp;Table1_2[[#Headers],[ goldman]]&amp;"*")</f>
        <v>0</v>
      </c>
      <c r="K10274">
        <f>COUNTIF(Table1_2[[#This Row],[Lower Text]],"*"&amp;Table1_2[[#Headers],[ disney]]&amp;"*")</f>
        <v>0</v>
      </c>
      <c r="L10274">
        <f>COUNTIF(Table1_2[[#This Row],[Lower Text]],"*"&amp;Table1_2[[#Headers],[ caterpillar]]&amp;"*")</f>
        <v>0</v>
      </c>
      <c r="M10274">
        <f>COUNTIF(Table1_2[[#This Row],[Lower Text]],"*"&amp;Table1_2[[#Headers],[ mcdonald]]&amp;"*")</f>
        <v>0</v>
      </c>
      <c r="N10274">
        <f>COUNTIF(Table1_2[[#This Row],[Lower Text]],"*"&amp;Table1_2[[#Headers],[ home depot]]&amp;"*")</f>
        <v>0</v>
      </c>
      <c r="O10274">
        <f>COUNTIF(Table1_2[[#This Row],[Lower Text]],"*"&amp;Table1_2[[#Headers],[ nike]]&amp;"*")</f>
        <v>0</v>
      </c>
      <c r="P10274">
        <f>COUNTIF(Table1_2[[#This Row],[Lower Text]],"*"&amp;Table1_2[[#Headers],[ merck]]&amp;"*")</f>
        <v>0</v>
      </c>
      <c r="Q10274">
        <f>COUNTIF(Table1_2[[#This Row],[Lower Text]],"*"&amp;Table1_2[[#Headers],[ walmart]]&amp;"*")</f>
        <v>0</v>
      </c>
      <c r="R10274">
        <f>COUNTIF(Table1_2[[#This Row],[Lower Text]],"*"&amp;Table1_2[[#Headers],[pfizer]]&amp;"*")</f>
        <v>0</v>
      </c>
      <c r="S10274">
        <f>COUNTIF(Table1_2[[#This Row],[Lower Text]],"*"&amp;Table1_2[[#Headers],[exxon]]&amp;"*")</f>
        <v>0</v>
      </c>
      <c r="T10274">
        <f>COUNTIF(Table1_2[[#This Row],[Lower Text]],"*"&amp;Table1_2[[#Headers],[boeing]]&amp;"*")</f>
        <v>0</v>
      </c>
      <c r="U10274">
        <f>COUNTIF(Table1_2[[#This Row],[Lower Text]],"*"&amp;Table1_2[[#Headers],[visa]]&amp;"*")</f>
        <v>0</v>
      </c>
      <c r="V10274">
        <f>COUNTIF(Table1_2[[#This Row],[Lower Text]],"*"&amp;Table1_2[[#Headers],[apple]]&amp;"*")</f>
        <v>0</v>
      </c>
      <c r="W10274">
        <f>COUNTIF(Table1_2[[#This Row],[Lower Text]],"*"&amp;Table1_2[[#Headers],[ chase]]&amp;"*")</f>
        <v>0</v>
      </c>
      <c r="X10274">
        <f>COUNTIF(Table1_2[[#This Row],[Lower Text]],"*"&amp;Table1_2[[#Headers],[intel ]]&amp;"*")</f>
        <v>0</v>
      </c>
      <c r="Y10274">
        <f>SUM(Table1_2[[#This Row],[ goldman]:[intel ]])</f>
        <v>0</v>
      </c>
    </row>
    <row r="10275" spans="1:25" hidden="1" x14ac:dyDescent="0.3">
      <c r="A10275">
        <v>1.19008E+18</v>
      </c>
      <c r="B10275" s="4" t="s">
        <v>30726</v>
      </c>
      <c r="C10275" s="4" t="s">
        <v>30727</v>
      </c>
      <c r="D10275" s="4" t="s">
        <v>30728</v>
      </c>
      <c r="E10275" s="5">
        <v>43770</v>
      </c>
      <c r="F10275">
        <v>0.10606481481481482</v>
      </c>
      <c r="G10275">
        <v>0.35909090909090902</v>
      </c>
      <c r="H10275" s="4" t="s">
        <v>72</v>
      </c>
      <c r="I10275">
        <v>0.451136363636363</v>
      </c>
      <c r="J10275">
        <f>COUNTIF(Table1_2[[#This Row],[Lower Text]],"*"&amp;Table1_2[[#Headers],[ goldman]]&amp;"*")</f>
        <v>0</v>
      </c>
      <c r="K10275">
        <f>COUNTIF(Table1_2[[#This Row],[Lower Text]],"*"&amp;Table1_2[[#Headers],[ disney]]&amp;"*")</f>
        <v>0</v>
      </c>
      <c r="L10275">
        <f>COUNTIF(Table1_2[[#This Row],[Lower Text]],"*"&amp;Table1_2[[#Headers],[ caterpillar]]&amp;"*")</f>
        <v>0</v>
      </c>
      <c r="M10275">
        <f>COUNTIF(Table1_2[[#This Row],[Lower Text]],"*"&amp;Table1_2[[#Headers],[ mcdonald]]&amp;"*")</f>
        <v>0</v>
      </c>
      <c r="N10275">
        <f>COUNTIF(Table1_2[[#This Row],[Lower Text]],"*"&amp;Table1_2[[#Headers],[ home depot]]&amp;"*")</f>
        <v>0</v>
      </c>
      <c r="O10275">
        <f>COUNTIF(Table1_2[[#This Row],[Lower Text]],"*"&amp;Table1_2[[#Headers],[ nike]]&amp;"*")</f>
        <v>0</v>
      </c>
      <c r="P10275">
        <f>COUNTIF(Table1_2[[#This Row],[Lower Text]],"*"&amp;Table1_2[[#Headers],[ merck]]&amp;"*")</f>
        <v>0</v>
      </c>
      <c r="Q10275">
        <f>COUNTIF(Table1_2[[#This Row],[Lower Text]],"*"&amp;Table1_2[[#Headers],[ walmart]]&amp;"*")</f>
        <v>0</v>
      </c>
      <c r="R10275">
        <f>COUNTIF(Table1_2[[#This Row],[Lower Text]],"*"&amp;Table1_2[[#Headers],[pfizer]]&amp;"*")</f>
        <v>0</v>
      </c>
      <c r="S10275">
        <f>COUNTIF(Table1_2[[#This Row],[Lower Text]],"*"&amp;Table1_2[[#Headers],[exxon]]&amp;"*")</f>
        <v>0</v>
      </c>
      <c r="T10275">
        <f>COUNTIF(Table1_2[[#This Row],[Lower Text]],"*"&amp;Table1_2[[#Headers],[boeing]]&amp;"*")</f>
        <v>0</v>
      </c>
      <c r="U10275">
        <f>COUNTIF(Table1_2[[#This Row],[Lower Text]],"*"&amp;Table1_2[[#Headers],[visa]]&amp;"*")</f>
        <v>0</v>
      </c>
      <c r="V10275">
        <f>COUNTIF(Table1_2[[#This Row],[Lower Text]],"*"&amp;Table1_2[[#Headers],[apple]]&amp;"*")</f>
        <v>0</v>
      </c>
      <c r="W10275">
        <f>COUNTIF(Table1_2[[#This Row],[Lower Text]],"*"&amp;Table1_2[[#Headers],[ chase]]&amp;"*")</f>
        <v>0</v>
      </c>
      <c r="X10275">
        <f>COUNTIF(Table1_2[[#This Row],[Lower Text]],"*"&amp;Table1_2[[#Headers],[intel ]]&amp;"*")</f>
        <v>0</v>
      </c>
      <c r="Y10275">
        <f>SUM(Table1_2[[#This Row],[ goldman]:[intel ]])</f>
        <v>0</v>
      </c>
    </row>
    <row r="10276" spans="1:25" hidden="1" x14ac:dyDescent="0.3">
      <c r="A10276">
        <v>1.19008E+18</v>
      </c>
      <c r="B10276" s="4" t="s">
        <v>30729</v>
      </c>
      <c r="C10276" s="4" t="s">
        <v>30730</v>
      </c>
      <c r="D10276" s="4" t="s">
        <v>30731</v>
      </c>
      <c r="E10276" s="5">
        <v>43770</v>
      </c>
      <c r="F10276">
        <v>0.10606481481481482</v>
      </c>
      <c r="G10276">
        <v>-0.277272727272727</v>
      </c>
      <c r="H10276" s="4" t="s">
        <v>56</v>
      </c>
      <c r="I10276">
        <v>0.47575757575757499</v>
      </c>
      <c r="J10276">
        <f>COUNTIF(Table1_2[[#This Row],[Lower Text]],"*"&amp;Table1_2[[#Headers],[ goldman]]&amp;"*")</f>
        <v>0</v>
      </c>
      <c r="K10276">
        <f>COUNTIF(Table1_2[[#This Row],[Lower Text]],"*"&amp;Table1_2[[#Headers],[ disney]]&amp;"*")</f>
        <v>0</v>
      </c>
      <c r="L10276">
        <f>COUNTIF(Table1_2[[#This Row],[Lower Text]],"*"&amp;Table1_2[[#Headers],[ caterpillar]]&amp;"*")</f>
        <v>0</v>
      </c>
      <c r="M10276">
        <f>COUNTIF(Table1_2[[#This Row],[Lower Text]],"*"&amp;Table1_2[[#Headers],[ mcdonald]]&amp;"*")</f>
        <v>0</v>
      </c>
      <c r="N10276">
        <f>COUNTIF(Table1_2[[#This Row],[Lower Text]],"*"&amp;Table1_2[[#Headers],[ home depot]]&amp;"*")</f>
        <v>0</v>
      </c>
      <c r="O10276">
        <f>COUNTIF(Table1_2[[#This Row],[Lower Text]],"*"&amp;Table1_2[[#Headers],[ nike]]&amp;"*")</f>
        <v>0</v>
      </c>
      <c r="P10276">
        <f>COUNTIF(Table1_2[[#This Row],[Lower Text]],"*"&amp;Table1_2[[#Headers],[ merck]]&amp;"*")</f>
        <v>0</v>
      </c>
      <c r="Q10276">
        <f>COUNTIF(Table1_2[[#This Row],[Lower Text]],"*"&amp;Table1_2[[#Headers],[ walmart]]&amp;"*")</f>
        <v>0</v>
      </c>
      <c r="R10276">
        <f>COUNTIF(Table1_2[[#This Row],[Lower Text]],"*"&amp;Table1_2[[#Headers],[pfizer]]&amp;"*")</f>
        <v>0</v>
      </c>
      <c r="S10276">
        <f>COUNTIF(Table1_2[[#This Row],[Lower Text]],"*"&amp;Table1_2[[#Headers],[exxon]]&amp;"*")</f>
        <v>0</v>
      </c>
      <c r="T10276">
        <f>COUNTIF(Table1_2[[#This Row],[Lower Text]],"*"&amp;Table1_2[[#Headers],[boeing]]&amp;"*")</f>
        <v>0</v>
      </c>
      <c r="U10276">
        <f>COUNTIF(Table1_2[[#This Row],[Lower Text]],"*"&amp;Table1_2[[#Headers],[visa]]&amp;"*")</f>
        <v>0</v>
      </c>
      <c r="V10276">
        <f>COUNTIF(Table1_2[[#This Row],[Lower Text]],"*"&amp;Table1_2[[#Headers],[apple]]&amp;"*")</f>
        <v>0</v>
      </c>
      <c r="W10276">
        <f>COUNTIF(Table1_2[[#This Row],[Lower Text]],"*"&amp;Table1_2[[#Headers],[ chase]]&amp;"*")</f>
        <v>0</v>
      </c>
      <c r="X10276">
        <f>COUNTIF(Table1_2[[#This Row],[Lower Text]],"*"&amp;Table1_2[[#Headers],[intel ]]&amp;"*")</f>
        <v>0</v>
      </c>
      <c r="Y10276">
        <f>SUM(Table1_2[[#This Row],[ goldman]:[intel ]])</f>
        <v>0</v>
      </c>
    </row>
    <row r="10277" spans="1:25" hidden="1" x14ac:dyDescent="0.3">
      <c r="A10277">
        <v>1.19008E+18</v>
      </c>
      <c r="B10277" s="4" t="s">
        <v>30732</v>
      </c>
      <c r="C10277" s="4" t="s">
        <v>30733</v>
      </c>
      <c r="D10277" s="4" t="s">
        <v>30734</v>
      </c>
      <c r="E10277" s="5">
        <v>43770</v>
      </c>
      <c r="F10277">
        <v>0.10607638888888889</v>
      </c>
      <c r="G10277">
        <v>0.485974025974026</v>
      </c>
      <c r="H10277" s="4" t="s">
        <v>72</v>
      </c>
      <c r="I10277">
        <v>0.50610389610389594</v>
      </c>
      <c r="J10277">
        <f>COUNTIF(Table1_2[[#This Row],[Lower Text]],"*"&amp;Table1_2[[#Headers],[ goldman]]&amp;"*")</f>
        <v>0</v>
      </c>
      <c r="K10277">
        <f>COUNTIF(Table1_2[[#This Row],[Lower Text]],"*"&amp;Table1_2[[#Headers],[ disney]]&amp;"*")</f>
        <v>0</v>
      </c>
      <c r="L10277">
        <f>COUNTIF(Table1_2[[#This Row],[Lower Text]],"*"&amp;Table1_2[[#Headers],[ caterpillar]]&amp;"*")</f>
        <v>0</v>
      </c>
      <c r="M10277">
        <f>COUNTIF(Table1_2[[#This Row],[Lower Text]],"*"&amp;Table1_2[[#Headers],[ mcdonald]]&amp;"*")</f>
        <v>0</v>
      </c>
      <c r="N10277">
        <f>COUNTIF(Table1_2[[#This Row],[Lower Text]],"*"&amp;Table1_2[[#Headers],[ home depot]]&amp;"*")</f>
        <v>0</v>
      </c>
      <c r="O10277">
        <f>COUNTIF(Table1_2[[#This Row],[Lower Text]],"*"&amp;Table1_2[[#Headers],[ nike]]&amp;"*")</f>
        <v>0</v>
      </c>
      <c r="P10277">
        <f>COUNTIF(Table1_2[[#This Row],[Lower Text]],"*"&amp;Table1_2[[#Headers],[ merck]]&amp;"*")</f>
        <v>0</v>
      </c>
      <c r="Q10277">
        <f>COUNTIF(Table1_2[[#This Row],[Lower Text]],"*"&amp;Table1_2[[#Headers],[ walmart]]&amp;"*")</f>
        <v>0</v>
      </c>
      <c r="R10277">
        <f>COUNTIF(Table1_2[[#This Row],[Lower Text]],"*"&amp;Table1_2[[#Headers],[pfizer]]&amp;"*")</f>
        <v>0</v>
      </c>
      <c r="S10277">
        <f>COUNTIF(Table1_2[[#This Row],[Lower Text]],"*"&amp;Table1_2[[#Headers],[exxon]]&amp;"*")</f>
        <v>0</v>
      </c>
      <c r="T10277">
        <f>COUNTIF(Table1_2[[#This Row],[Lower Text]],"*"&amp;Table1_2[[#Headers],[boeing]]&amp;"*")</f>
        <v>0</v>
      </c>
      <c r="U10277">
        <f>COUNTIF(Table1_2[[#This Row],[Lower Text]],"*"&amp;Table1_2[[#Headers],[visa]]&amp;"*")</f>
        <v>0</v>
      </c>
      <c r="V10277">
        <f>COUNTIF(Table1_2[[#This Row],[Lower Text]],"*"&amp;Table1_2[[#Headers],[apple]]&amp;"*")</f>
        <v>0</v>
      </c>
      <c r="W10277">
        <f>COUNTIF(Table1_2[[#This Row],[Lower Text]],"*"&amp;Table1_2[[#Headers],[ chase]]&amp;"*")</f>
        <v>0</v>
      </c>
      <c r="X10277">
        <f>COUNTIF(Table1_2[[#This Row],[Lower Text]],"*"&amp;Table1_2[[#Headers],[intel ]]&amp;"*")</f>
        <v>0</v>
      </c>
      <c r="Y10277">
        <f>SUM(Table1_2[[#This Row],[ goldman]:[intel ]])</f>
        <v>0</v>
      </c>
    </row>
    <row r="10278" spans="1:25" hidden="1" x14ac:dyDescent="0.3">
      <c r="A10278">
        <v>1.19009E+18</v>
      </c>
      <c r="B10278" s="4" t="s">
        <v>30735</v>
      </c>
      <c r="C10278" s="4" t="s">
        <v>30736</v>
      </c>
      <c r="D10278" s="4" t="s">
        <v>30737</v>
      </c>
      <c r="E10278" s="5">
        <v>43770</v>
      </c>
      <c r="F10278">
        <v>0.123125</v>
      </c>
      <c r="G10278">
        <v>0</v>
      </c>
      <c r="H10278" s="4" t="s">
        <v>28</v>
      </c>
      <c r="I10278">
        <v>0</v>
      </c>
      <c r="J10278">
        <f>COUNTIF(Table1_2[[#This Row],[Lower Text]],"*"&amp;Table1_2[[#Headers],[ goldman]]&amp;"*")</f>
        <v>0</v>
      </c>
      <c r="K10278">
        <f>COUNTIF(Table1_2[[#This Row],[Lower Text]],"*"&amp;Table1_2[[#Headers],[ disney]]&amp;"*")</f>
        <v>0</v>
      </c>
      <c r="L10278">
        <f>COUNTIF(Table1_2[[#This Row],[Lower Text]],"*"&amp;Table1_2[[#Headers],[ caterpillar]]&amp;"*")</f>
        <v>0</v>
      </c>
      <c r="M10278">
        <f>COUNTIF(Table1_2[[#This Row],[Lower Text]],"*"&amp;Table1_2[[#Headers],[ mcdonald]]&amp;"*")</f>
        <v>0</v>
      </c>
      <c r="N10278">
        <f>COUNTIF(Table1_2[[#This Row],[Lower Text]],"*"&amp;Table1_2[[#Headers],[ home depot]]&amp;"*")</f>
        <v>0</v>
      </c>
      <c r="O10278">
        <f>COUNTIF(Table1_2[[#This Row],[Lower Text]],"*"&amp;Table1_2[[#Headers],[ nike]]&amp;"*")</f>
        <v>0</v>
      </c>
      <c r="P10278">
        <f>COUNTIF(Table1_2[[#This Row],[Lower Text]],"*"&amp;Table1_2[[#Headers],[ merck]]&amp;"*")</f>
        <v>0</v>
      </c>
      <c r="Q10278">
        <f>COUNTIF(Table1_2[[#This Row],[Lower Text]],"*"&amp;Table1_2[[#Headers],[ walmart]]&amp;"*")</f>
        <v>0</v>
      </c>
      <c r="R10278">
        <f>COUNTIF(Table1_2[[#This Row],[Lower Text]],"*"&amp;Table1_2[[#Headers],[pfizer]]&amp;"*")</f>
        <v>0</v>
      </c>
      <c r="S10278">
        <f>COUNTIF(Table1_2[[#This Row],[Lower Text]],"*"&amp;Table1_2[[#Headers],[exxon]]&amp;"*")</f>
        <v>0</v>
      </c>
      <c r="T10278">
        <f>COUNTIF(Table1_2[[#This Row],[Lower Text]],"*"&amp;Table1_2[[#Headers],[boeing]]&amp;"*")</f>
        <v>0</v>
      </c>
      <c r="U10278">
        <f>COUNTIF(Table1_2[[#This Row],[Lower Text]],"*"&amp;Table1_2[[#Headers],[visa]]&amp;"*")</f>
        <v>0</v>
      </c>
      <c r="V10278">
        <f>COUNTIF(Table1_2[[#This Row],[Lower Text]],"*"&amp;Table1_2[[#Headers],[apple]]&amp;"*")</f>
        <v>0</v>
      </c>
      <c r="W10278">
        <f>COUNTIF(Table1_2[[#This Row],[Lower Text]],"*"&amp;Table1_2[[#Headers],[ chase]]&amp;"*")</f>
        <v>0</v>
      </c>
      <c r="X10278">
        <f>COUNTIF(Table1_2[[#This Row],[Lower Text]],"*"&amp;Table1_2[[#Headers],[intel ]]&amp;"*")</f>
        <v>0</v>
      </c>
      <c r="Y10278">
        <f>SUM(Table1_2[[#This Row],[ goldman]:[intel ]])</f>
        <v>0</v>
      </c>
    </row>
    <row r="10279" spans="1:25" hidden="1" x14ac:dyDescent="0.3">
      <c r="A10279">
        <v>1.19009E+18</v>
      </c>
      <c r="B10279" s="4" t="s">
        <v>30738</v>
      </c>
      <c r="C10279" s="4" t="s">
        <v>30739</v>
      </c>
      <c r="D10279" s="4" t="s">
        <v>30740</v>
      </c>
      <c r="E10279" s="5">
        <v>43770</v>
      </c>
      <c r="F10279">
        <v>0.12508101851851852</v>
      </c>
      <c r="G10279">
        <v>0.8</v>
      </c>
      <c r="H10279" s="4" t="s">
        <v>72</v>
      </c>
      <c r="I10279">
        <v>0.75</v>
      </c>
      <c r="J10279">
        <f>COUNTIF(Table1_2[[#This Row],[Lower Text]],"*"&amp;Table1_2[[#Headers],[ goldman]]&amp;"*")</f>
        <v>0</v>
      </c>
      <c r="K10279">
        <f>COUNTIF(Table1_2[[#This Row],[Lower Text]],"*"&amp;Table1_2[[#Headers],[ disney]]&amp;"*")</f>
        <v>0</v>
      </c>
      <c r="L10279">
        <f>COUNTIF(Table1_2[[#This Row],[Lower Text]],"*"&amp;Table1_2[[#Headers],[ caterpillar]]&amp;"*")</f>
        <v>0</v>
      </c>
      <c r="M10279">
        <f>COUNTIF(Table1_2[[#This Row],[Lower Text]],"*"&amp;Table1_2[[#Headers],[ mcdonald]]&amp;"*")</f>
        <v>0</v>
      </c>
      <c r="N10279">
        <f>COUNTIF(Table1_2[[#This Row],[Lower Text]],"*"&amp;Table1_2[[#Headers],[ home depot]]&amp;"*")</f>
        <v>0</v>
      </c>
      <c r="O10279">
        <f>COUNTIF(Table1_2[[#This Row],[Lower Text]],"*"&amp;Table1_2[[#Headers],[ nike]]&amp;"*")</f>
        <v>0</v>
      </c>
      <c r="P10279">
        <f>COUNTIF(Table1_2[[#This Row],[Lower Text]],"*"&amp;Table1_2[[#Headers],[ merck]]&amp;"*")</f>
        <v>0</v>
      </c>
      <c r="Q10279">
        <f>COUNTIF(Table1_2[[#This Row],[Lower Text]],"*"&amp;Table1_2[[#Headers],[ walmart]]&amp;"*")</f>
        <v>0</v>
      </c>
      <c r="R10279">
        <f>COUNTIF(Table1_2[[#This Row],[Lower Text]],"*"&amp;Table1_2[[#Headers],[pfizer]]&amp;"*")</f>
        <v>0</v>
      </c>
      <c r="S10279">
        <f>COUNTIF(Table1_2[[#This Row],[Lower Text]],"*"&amp;Table1_2[[#Headers],[exxon]]&amp;"*")</f>
        <v>0</v>
      </c>
      <c r="T10279">
        <f>COUNTIF(Table1_2[[#This Row],[Lower Text]],"*"&amp;Table1_2[[#Headers],[boeing]]&amp;"*")</f>
        <v>0</v>
      </c>
      <c r="U10279">
        <f>COUNTIF(Table1_2[[#This Row],[Lower Text]],"*"&amp;Table1_2[[#Headers],[visa]]&amp;"*")</f>
        <v>0</v>
      </c>
      <c r="V10279">
        <f>COUNTIF(Table1_2[[#This Row],[Lower Text]],"*"&amp;Table1_2[[#Headers],[apple]]&amp;"*")</f>
        <v>0</v>
      </c>
      <c r="W10279">
        <f>COUNTIF(Table1_2[[#This Row],[Lower Text]],"*"&amp;Table1_2[[#Headers],[ chase]]&amp;"*")</f>
        <v>0</v>
      </c>
      <c r="X10279">
        <f>COUNTIF(Table1_2[[#This Row],[Lower Text]],"*"&amp;Table1_2[[#Headers],[intel ]]&amp;"*")</f>
        <v>0</v>
      </c>
      <c r="Y10279">
        <f>SUM(Table1_2[[#This Row],[ goldman]:[intel ]])</f>
        <v>0</v>
      </c>
    </row>
    <row r="10280" spans="1:25" hidden="1" x14ac:dyDescent="0.3">
      <c r="A10280">
        <v>1.19011E+18</v>
      </c>
      <c r="B10280" s="4" t="s">
        <v>30741</v>
      </c>
      <c r="C10280" s="4" t="s">
        <v>30742</v>
      </c>
      <c r="D10280" s="4" t="s">
        <v>30743</v>
      </c>
      <c r="E10280" s="5">
        <v>43770</v>
      </c>
      <c r="F10280">
        <v>0.20013888888888889</v>
      </c>
      <c r="G10280">
        <v>0</v>
      </c>
      <c r="H10280" s="4" t="s">
        <v>28</v>
      </c>
      <c r="I10280">
        <v>0.1</v>
      </c>
      <c r="J10280">
        <f>COUNTIF(Table1_2[[#This Row],[Lower Text]],"*"&amp;Table1_2[[#Headers],[ goldman]]&amp;"*")</f>
        <v>0</v>
      </c>
      <c r="K10280">
        <f>COUNTIF(Table1_2[[#This Row],[Lower Text]],"*"&amp;Table1_2[[#Headers],[ disney]]&amp;"*")</f>
        <v>0</v>
      </c>
      <c r="L10280">
        <f>COUNTIF(Table1_2[[#This Row],[Lower Text]],"*"&amp;Table1_2[[#Headers],[ caterpillar]]&amp;"*")</f>
        <v>0</v>
      </c>
      <c r="M10280">
        <f>COUNTIF(Table1_2[[#This Row],[Lower Text]],"*"&amp;Table1_2[[#Headers],[ mcdonald]]&amp;"*")</f>
        <v>0</v>
      </c>
      <c r="N10280">
        <f>COUNTIF(Table1_2[[#This Row],[Lower Text]],"*"&amp;Table1_2[[#Headers],[ home depot]]&amp;"*")</f>
        <v>0</v>
      </c>
      <c r="O10280">
        <f>COUNTIF(Table1_2[[#This Row],[Lower Text]],"*"&amp;Table1_2[[#Headers],[ nike]]&amp;"*")</f>
        <v>0</v>
      </c>
      <c r="P10280">
        <f>COUNTIF(Table1_2[[#This Row],[Lower Text]],"*"&amp;Table1_2[[#Headers],[ merck]]&amp;"*")</f>
        <v>0</v>
      </c>
      <c r="Q10280">
        <f>COUNTIF(Table1_2[[#This Row],[Lower Text]],"*"&amp;Table1_2[[#Headers],[ walmart]]&amp;"*")</f>
        <v>0</v>
      </c>
      <c r="R10280">
        <f>COUNTIF(Table1_2[[#This Row],[Lower Text]],"*"&amp;Table1_2[[#Headers],[pfizer]]&amp;"*")</f>
        <v>0</v>
      </c>
      <c r="S10280">
        <f>COUNTIF(Table1_2[[#This Row],[Lower Text]],"*"&amp;Table1_2[[#Headers],[exxon]]&amp;"*")</f>
        <v>0</v>
      </c>
      <c r="T10280">
        <f>COUNTIF(Table1_2[[#This Row],[Lower Text]],"*"&amp;Table1_2[[#Headers],[boeing]]&amp;"*")</f>
        <v>0</v>
      </c>
      <c r="U10280">
        <f>COUNTIF(Table1_2[[#This Row],[Lower Text]],"*"&amp;Table1_2[[#Headers],[visa]]&amp;"*")</f>
        <v>0</v>
      </c>
      <c r="V10280">
        <f>COUNTIF(Table1_2[[#This Row],[Lower Text]],"*"&amp;Table1_2[[#Headers],[apple]]&amp;"*")</f>
        <v>0</v>
      </c>
      <c r="W10280">
        <f>COUNTIF(Table1_2[[#This Row],[Lower Text]],"*"&amp;Table1_2[[#Headers],[ chase]]&amp;"*")</f>
        <v>0</v>
      </c>
      <c r="X10280">
        <f>COUNTIF(Table1_2[[#This Row],[Lower Text]],"*"&amp;Table1_2[[#Headers],[intel ]]&amp;"*")</f>
        <v>0</v>
      </c>
      <c r="Y10280">
        <f>SUM(Table1_2[[#This Row],[ goldman]:[intel ]])</f>
        <v>0</v>
      </c>
    </row>
    <row r="10281" spans="1:25" hidden="1" x14ac:dyDescent="0.3">
      <c r="A10281">
        <v>1.19024E+18</v>
      </c>
      <c r="B10281" s="4" t="s">
        <v>30744</v>
      </c>
      <c r="C10281" s="4" t="s">
        <v>30745</v>
      </c>
      <c r="D10281" s="4" t="s">
        <v>30746</v>
      </c>
      <c r="E10281" s="5">
        <v>43770</v>
      </c>
      <c r="F10281">
        <v>0.54803240740740744</v>
      </c>
      <c r="G10281">
        <v>0.2</v>
      </c>
      <c r="H10281" s="4" t="s">
        <v>72</v>
      </c>
      <c r="I10281">
        <v>0.2</v>
      </c>
      <c r="J10281">
        <f>COUNTIF(Table1_2[[#This Row],[Lower Text]],"*"&amp;Table1_2[[#Headers],[ goldman]]&amp;"*")</f>
        <v>0</v>
      </c>
      <c r="K10281">
        <f>COUNTIF(Table1_2[[#This Row],[Lower Text]],"*"&amp;Table1_2[[#Headers],[ disney]]&amp;"*")</f>
        <v>0</v>
      </c>
      <c r="L10281">
        <f>COUNTIF(Table1_2[[#This Row],[Lower Text]],"*"&amp;Table1_2[[#Headers],[ caterpillar]]&amp;"*")</f>
        <v>0</v>
      </c>
      <c r="M10281">
        <f>COUNTIF(Table1_2[[#This Row],[Lower Text]],"*"&amp;Table1_2[[#Headers],[ mcdonald]]&amp;"*")</f>
        <v>0</v>
      </c>
      <c r="N10281">
        <f>COUNTIF(Table1_2[[#This Row],[Lower Text]],"*"&amp;Table1_2[[#Headers],[ home depot]]&amp;"*")</f>
        <v>0</v>
      </c>
      <c r="O10281">
        <f>COUNTIF(Table1_2[[#This Row],[Lower Text]],"*"&amp;Table1_2[[#Headers],[ nike]]&amp;"*")</f>
        <v>0</v>
      </c>
      <c r="P10281">
        <f>COUNTIF(Table1_2[[#This Row],[Lower Text]],"*"&amp;Table1_2[[#Headers],[ merck]]&amp;"*")</f>
        <v>0</v>
      </c>
      <c r="Q10281">
        <f>COUNTIF(Table1_2[[#This Row],[Lower Text]],"*"&amp;Table1_2[[#Headers],[ walmart]]&amp;"*")</f>
        <v>0</v>
      </c>
      <c r="R10281">
        <f>COUNTIF(Table1_2[[#This Row],[Lower Text]],"*"&amp;Table1_2[[#Headers],[pfizer]]&amp;"*")</f>
        <v>0</v>
      </c>
      <c r="S10281">
        <f>COUNTIF(Table1_2[[#This Row],[Lower Text]],"*"&amp;Table1_2[[#Headers],[exxon]]&amp;"*")</f>
        <v>0</v>
      </c>
      <c r="T10281">
        <f>COUNTIF(Table1_2[[#This Row],[Lower Text]],"*"&amp;Table1_2[[#Headers],[boeing]]&amp;"*")</f>
        <v>0</v>
      </c>
      <c r="U10281">
        <f>COUNTIF(Table1_2[[#This Row],[Lower Text]],"*"&amp;Table1_2[[#Headers],[visa]]&amp;"*")</f>
        <v>0</v>
      </c>
      <c r="V10281">
        <f>COUNTIF(Table1_2[[#This Row],[Lower Text]],"*"&amp;Table1_2[[#Headers],[apple]]&amp;"*")</f>
        <v>0</v>
      </c>
      <c r="W10281">
        <f>COUNTIF(Table1_2[[#This Row],[Lower Text]],"*"&amp;Table1_2[[#Headers],[ chase]]&amp;"*")</f>
        <v>0</v>
      </c>
      <c r="X10281">
        <f>COUNTIF(Table1_2[[#This Row],[Lower Text]],"*"&amp;Table1_2[[#Headers],[intel ]]&amp;"*")</f>
        <v>0</v>
      </c>
      <c r="Y10281">
        <f>SUM(Table1_2[[#This Row],[ goldman]:[intel ]])</f>
        <v>0</v>
      </c>
    </row>
    <row r="10282" spans="1:25" hidden="1" x14ac:dyDescent="0.3">
      <c r="A10282">
        <v>1.19024E+18</v>
      </c>
      <c r="B10282" s="4" t="s">
        <v>30747</v>
      </c>
      <c r="C10282" s="4" t="s">
        <v>30748</v>
      </c>
      <c r="D10282" s="4" t="s">
        <v>30749</v>
      </c>
      <c r="E10282" s="5">
        <v>43770</v>
      </c>
      <c r="F10282">
        <v>0.55180555555555555</v>
      </c>
      <c r="G10282">
        <v>-0.28571428571428498</v>
      </c>
      <c r="H10282" s="4" t="s">
        <v>56</v>
      </c>
      <c r="I10282">
        <v>0.55714285714285705</v>
      </c>
      <c r="J10282">
        <f>COUNTIF(Table1_2[[#This Row],[Lower Text]],"*"&amp;Table1_2[[#Headers],[ goldman]]&amp;"*")</f>
        <v>0</v>
      </c>
      <c r="K10282">
        <f>COUNTIF(Table1_2[[#This Row],[Lower Text]],"*"&amp;Table1_2[[#Headers],[ disney]]&amp;"*")</f>
        <v>0</v>
      </c>
      <c r="L10282">
        <f>COUNTIF(Table1_2[[#This Row],[Lower Text]],"*"&amp;Table1_2[[#Headers],[ caterpillar]]&amp;"*")</f>
        <v>0</v>
      </c>
      <c r="M10282">
        <f>COUNTIF(Table1_2[[#This Row],[Lower Text]],"*"&amp;Table1_2[[#Headers],[ mcdonald]]&amp;"*")</f>
        <v>0</v>
      </c>
      <c r="N10282">
        <f>COUNTIF(Table1_2[[#This Row],[Lower Text]],"*"&amp;Table1_2[[#Headers],[ home depot]]&amp;"*")</f>
        <v>0</v>
      </c>
      <c r="O10282">
        <f>COUNTIF(Table1_2[[#This Row],[Lower Text]],"*"&amp;Table1_2[[#Headers],[ nike]]&amp;"*")</f>
        <v>0</v>
      </c>
      <c r="P10282">
        <f>COUNTIF(Table1_2[[#This Row],[Lower Text]],"*"&amp;Table1_2[[#Headers],[ merck]]&amp;"*")</f>
        <v>0</v>
      </c>
      <c r="Q10282">
        <f>COUNTIF(Table1_2[[#This Row],[Lower Text]],"*"&amp;Table1_2[[#Headers],[ walmart]]&amp;"*")</f>
        <v>0</v>
      </c>
      <c r="R10282">
        <f>COUNTIF(Table1_2[[#This Row],[Lower Text]],"*"&amp;Table1_2[[#Headers],[pfizer]]&amp;"*")</f>
        <v>0</v>
      </c>
      <c r="S10282">
        <f>COUNTIF(Table1_2[[#This Row],[Lower Text]],"*"&amp;Table1_2[[#Headers],[exxon]]&amp;"*")</f>
        <v>0</v>
      </c>
      <c r="T10282">
        <f>COUNTIF(Table1_2[[#This Row],[Lower Text]],"*"&amp;Table1_2[[#Headers],[boeing]]&amp;"*")</f>
        <v>0</v>
      </c>
      <c r="U10282">
        <f>COUNTIF(Table1_2[[#This Row],[Lower Text]],"*"&amp;Table1_2[[#Headers],[visa]]&amp;"*")</f>
        <v>0</v>
      </c>
      <c r="V10282">
        <f>COUNTIF(Table1_2[[#This Row],[Lower Text]],"*"&amp;Table1_2[[#Headers],[apple]]&amp;"*")</f>
        <v>0</v>
      </c>
      <c r="W10282">
        <f>COUNTIF(Table1_2[[#This Row],[Lower Text]],"*"&amp;Table1_2[[#Headers],[ chase]]&amp;"*")</f>
        <v>0</v>
      </c>
      <c r="X10282">
        <f>COUNTIF(Table1_2[[#This Row],[Lower Text]],"*"&amp;Table1_2[[#Headers],[intel ]]&amp;"*")</f>
        <v>0</v>
      </c>
      <c r="Y10282">
        <f>SUM(Table1_2[[#This Row],[ goldman]:[intel ]])</f>
        <v>0</v>
      </c>
    </row>
    <row r="10283" spans="1:25" hidden="1" x14ac:dyDescent="0.3">
      <c r="A10283">
        <v>1.19024E+18</v>
      </c>
      <c r="B10283" s="4" t="s">
        <v>30750</v>
      </c>
      <c r="C10283" s="4" t="s">
        <v>30751</v>
      </c>
      <c r="D10283" s="4" t="s">
        <v>30752</v>
      </c>
      <c r="E10283" s="5">
        <v>43770</v>
      </c>
      <c r="F10283">
        <v>0.56225694444444441</v>
      </c>
      <c r="G10283">
        <v>-0.25</v>
      </c>
      <c r="H10283" s="4" t="s">
        <v>56</v>
      </c>
      <c r="I10283">
        <v>0.75</v>
      </c>
      <c r="J10283">
        <f>COUNTIF(Table1_2[[#This Row],[Lower Text]],"*"&amp;Table1_2[[#Headers],[ goldman]]&amp;"*")</f>
        <v>0</v>
      </c>
      <c r="K10283">
        <f>COUNTIF(Table1_2[[#This Row],[Lower Text]],"*"&amp;Table1_2[[#Headers],[ disney]]&amp;"*")</f>
        <v>0</v>
      </c>
      <c r="L10283">
        <f>COUNTIF(Table1_2[[#This Row],[Lower Text]],"*"&amp;Table1_2[[#Headers],[ caterpillar]]&amp;"*")</f>
        <v>0</v>
      </c>
      <c r="M10283">
        <f>COUNTIF(Table1_2[[#This Row],[Lower Text]],"*"&amp;Table1_2[[#Headers],[ mcdonald]]&amp;"*")</f>
        <v>0</v>
      </c>
      <c r="N10283">
        <f>COUNTIF(Table1_2[[#This Row],[Lower Text]],"*"&amp;Table1_2[[#Headers],[ home depot]]&amp;"*")</f>
        <v>0</v>
      </c>
      <c r="O10283">
        <f>COUNTIF(Table1_2[[#This Row],[Lower Text]],"*"&amp;Table1_2[[#Headers],[ nike]]&amp;"*")</f>
        <v>0</v>
      </c>
      <c r="P10283">
        <f>COUNTIF(Table1_2[[#This Row],[Lower Text]],"*"&amp;Table1_2[[#Headers],[ merck]]&amp;"*")</f>
        <v>0</v>
      </c>
      <c r="Q10283">
        <f>COUNTIF(Table1_2[[#This Row],[Lower Text]],"*"&amp;Table1_2[[#Headers],[ walmart]]&amp;"*")</f>
        <v>0</v>
      </c>
      <c r="R10283">
        <f>COUNTIF(Table1_2[[#This Row],[Lower Text]],"*"&amp;Table1_2[[#Headers],[pfizer]]&amp;"*")</f>
        <v>0</v>
      </c>
      <c r="S10283">
        <f>COUNTIF(Table1_2[[#This Row],[Lower Text]],"*"&amp;Table1_2[[#Headers],[exxon]]&amp;"*")</f>
        <v>0</v>
      </c>
      <c r="T10283">
        <f>COUNTIF(Table1_2[[#This Row],[Lower Text]],"*"&amp;Table1_2[[#Headers],[boeing]]&amp;"*")</f>
        <v>0</v>
      </c>
      <c r="U10283">
        <f>COUNTIF(Table1_2[[#This Row],[Lower Text]],"*"&amp;Table1_2[[#Headers],[visa]]&amp;"*")</f>
        <v>0</v>
      </c>
      <c r="V10283">
        <f>COUNTIF(Table1_2[[#This Row],[Lower Text]],"*"&amp;Table1_2[[#Headers],[apple]]&amp;"*")</f>
        <v>0</v>
      </c>
      <c r="W10283">
        <f>COUNTIF(Table1_2[[#This Row],[Lower Text]],"*"&amp;Table1_2[[#Headers],[ chase]]&amp;"*")</f>
        <v>0</v>
      </c>
      <c r="X10283">
        <f>COUNTIF(Table1_2[[#This Row],[Lower Text]],"*"&amp;Table1_2[[#Headers],[intel ]]&amp;"*")</f>
        <v>0</v>
      </c>
      <c r="Y10283">
        <f>SUM(Table1_2[[#This Row],[ goldman]:[intel ]])</f>
        <v>0</v>
      </c>
    </row>
    <row r="10284" spans="1:25" hidden="1" x14ac:dyDescent="0.3">
      <c r="A10284">
        <v>1.19025E+18</v>
      </c>
      <c r="B10284" s="4" t="s">
        <v>30753</v>
      </c>
      <c r="C10284" s="4" t="s">
        <v>30754</v>
      </c>
      <c r="D10284" s="4" t="s">
        <v>30755</v>
      </c>
      <c r="E10284" s="5">
        <v>43770</v>
      </c>
      <c r="F10284">
        <v>0.56942129629629623</v>
      </c>
      <c r="G10284">
        <v>0.28333333333333299</v>
      </c>
      <c r="H10284" s="4" t="s">
        <v>72</v>
      </c>
      <c r="I10284">
        <v>0.78749999999999998</v>
      </c>
      <c r="J10284">
        <f>COUNTIF(Table1_2[[#This Row],[Lower Text]],"*"&amp;Table1_2[[#Headers],[ goldman]]&amp;"*")</f>
        <v>0</v>
      </c>
      <c r="K10284">
        <f>COUNTIF(Table1_2[[#This Row],[Lower Text]],"*"&amp;Table1_2[[#Headers],[ disney]]&amp;"*")</f>
        <v>0</v>
      </c>
      <c r="L10284">
        <f>COUNTIF(Table1_2[[#This Row],[Lower Text]],"*"&amp;Table1_2[[#Headers],[ caterpillar]]&amp;"*")</f>
        <v>0</v>
      </c>
      <c r="M10284">
        <f>COUNTIF(Table1_2[[#This Row],[Lower Text]],"*"&amp;Table1_2[[#Headers],[ mcdonald]]&amp;"*")</f>
        <v>0</v>
      </c>
      <c r="N10284">
        <f>COUNTIF(Table1_2[[#This Row],[Lower Text]],"*"&amp;Table1_2[[#Headers],[ home depot]]&amp;"*")</f>
        <v>0</v>
      </c>
      <c r="O10284">
        <f>COUNTIF(Table1_2[[#This Row],[Lower Text]],"*"&amp;Table1_2[[#Headers],[ nike]]&amp;"*")</f>
        <v>0</v>
      </c>
      <c r="P10284">
        <f>COUNTIF(Table1_2[[#This Row],[Lower Text]],"*"&amp;Table1_2[[#Headers],[ merck]]&amp;"*")</f>
        <v>0</v>
      </c>
      <c r="Q10284">
        <f>COUNTIF(Table1_2[[#This Row],[Lower Text]],"*"&amp;Table1_2[[#Headers],[ walmart]]&amp;"*")</f>
        <v>0</v>
      </c>
      <c r="R10284">
        <f>COUNTIF(Table1_2[[#This Row],[Lower Text]],"*"&amp;Table1_2[[#Headers],[pfizer]]&amp;"*")</f>
        <v>0</v>
      </c>
      <c r="S10284">
        <f>COUNTIF(Table1_2[[#This Row],[Lower Text]],"*"&amp;Table1_2[[#Headers],[exxon]]&amp;"*")</f>
        <v>0</v>
      </c>
      <c r="T10284">
        <f>COUNTIF(Table1_2[[#This Row],[Lower Text]],"*"&amp;Table1_2[[#Headers],[boeing]]&amp;"*")</f>
        <v>0</v>
      </c>
      <c r="U10284">
        <f>COUNTIF(Table1_2[[#This Row],[Lower Text]],"*"&amp;Table1_2[[#Headers],[visa]]&amp;"*")</f>
        <v>0</v>
      </c>
      <c r="V10284">
        <f>COUNTIF(Table1_2[[#This Row],[Lower Text]],"*"&amp;Table1_2[[#Headers],[apple]]&amp;"*")</f>
        <v>0</v>
      </c>
      <c r="W10284">
        <f>COUNTIF(Table1_2[[#This Row],[Lower Text]],"*"&amp;Table1_2[[#Headers],[ chase]]&amp;"*")</f>
        <v>0</v>
      </c>
      <c r="X10284">
        <f>COUNTIF(Table1_2[[#This Row],[Lower Text]],"*"&amp;Table1_2[[#Headers],[intel ]]&amp;"*")</f>
        <v>0</v>
      </c>
      <c r="Y10284">
        <f>SUM(Table1_2[[#This Row],[ goldman]:[intel ]])</f>
        <v>0</v>
      </c>
    </row>
    <row r="10285" spans="1:25" hidden="1" x14ac:dyDescent="0.3">
      <c r="A10285">
        <v>1.19025E+18</v>
      </c>
      <c r="B10285" s="4" t="s">
        <v>30756</v>
      </c>
      <c r="C10285" s="4" t="s">
        <v>30757</v>
      </c>
      <c r="D10285" s="4" t="s">
        <v>30758</v>
      </c>
      <c r="E10285" s="5">
        <v>43770</v>
      </c>
      <c r="F10285">
        <v>0.57777777777777783</v>
      </c>
      <c r="G10285">
        <v>0.1875</v>
      </c>
      <c r="H10285" s="4" t="s">
        <v>72</v>
      </c>
      <c r="I10285">
        <v>0.75</v>
      </c>
      <c r="J10285">
        <f>COUNTIF(Table1_2[[#This Row],[Lower Text]],"*"&amp;Table1_2[[#Headers],[ goldman]]&amp;"*")</f>
        <v>0</v>
      </c>
      <c r="K10285">
        <f>COUNTIF(Table1_2[[#This Row],[Lower Text]],"*"&amp;Table1_2[[#Headers],[ disney]]&amp;"*")</f>
        <v>0</v>
      </c>
      <c r="L10285">
        <f>COUNTIF(Table1_2[[#This Row],[Lower Text]],"*"&amp;Table1_2[[#Headers],[ caterpillar]]&amp;"*")</f>
        <v>0</v>
      </c>
      <c r="M10285">
        <f>COUNTIF(Table1_2[[#This Row],[Lower Text]],"*"&amp;Table1_2[[#Headers],[ mcdonald]]&amp;"*")</f>
        <v>0</v>
      </c>
      <c r="N10285">
        <f>COUNTIF(Table1_2[[#This Row],[Lower Text]],"*"&amp;Table1_2[[#Headers],[ home depot]]&amp;"*")</f>
        <v>0</v>
      </c>
      <c r="O10285">
        <f>COUNTIF(Table1_2[[#This Row],[Lower Text]],"*"&amp;Table1_2[[#Headers],[ nike]]&amp;"*")</f>
        <v>0</v>
      </c>
      <c r="P10285">
        <f>COUNTIF(Table1_2[[#This Row],[Lower Text]],"*"&amp;Table1_2[[#Headers],[ merck]]&amp;"*")</f>
        <v>0</v>
      </c>
      <c r="Q10285">
        <f>COUNTIF(Table1_2[[#This Row],[Lower Text]],"*"&amp;Table1_2[[#Headers],[ walmart]]&amp;"*")</f>
        <v>0</v>
      </c>
      <c r="R10285">
        <f>COUNTIF(Table1_2[[#This Row],[Lower Text]],"*"&amp;Table1_2[[#Headers],[pfizer]]&amp;"*")</f>
        <v>0</v>
      </c>
      <c r="S10285">
        <f>COUNTIF(Table1_2[[#This Row],[Lower Text]],"*"&amp;Table1_2[[#Headers],[exxon]]&amp;"*")</f>
        <v>0</v>
      </c>
      <c r="T10285">
        <f>COUNTIF(Table1_2[[#This Row],[Lower Text]],"*"&amp;Table1_2[[#Headers],[boeing]]&amp;"*")</f>
        <v>0</v>
      </c>
      <c r="U10285">
        <f>COUNTIF(Table1_2[[#This Row],[Lower Text]],"*"&amp;Table1_2[[#Headers],[visa]]&amp;"*")</f>
        <v>0</v>
      </c>
      <c r="V10285">
        <f>COUNTIF(Table1_2[[#This Row],[Lower Text]],"*"&amp;Table1_2[[#Headers],[apple]]&amp;"*")</f>
        <v>0</v>
      </c>
      <c r="W10285">
        <f>COUNTIF(Table1_2[[#This Row],[Lower Text]],"*"&amp;Table1_2[[#Headers],[ chase]]&amp;"*")</f>
        <v>0</v>
      </c>
      <c r="X10285">
        <f>COUNTIF(Table1_2[[#This Row],[Lower Text]],"*"&amp;Table1_2[[#Headers],[intel ]]&amp;"*")</f>
        <v>0</v>
      </c>
      <c r="Y10285">
        <f>SUM(Table1_2[[#This Row],[ goldman]:[intel ]])</f>
        <v>0</v>
      </c>
    </row>
    <row r="10286" spans="1:25" hidden="1" x14ac:dyDescent="0.3">
      <c r="A10286">
        <v>1.19026E+18</v>
      </c>
      <c r="B10286" s="4" t="s">
        <v>30759</v>
      </c>
      <c r="C10286" s="4" t="s">
        <v>30760</v>
      </c>
      <c r="D10286" s="4" t="s">
        <v>30761</v>
      </c>
      <c r="E10286" s="5">
        <v>43770</v>
      </c>
      <c r="F10286">
        <v>0.60682870370370368</v>
      </c>
      <c r="G10286">
        <v>-8.3333333333333301E-2</v>
      </c>
      <c r="H10286" s="4" t="s">
        <v>56</v>
      </c>
      <c r="I10286">
        <v>3.3333333333333298E-2</v>
      </c>
      <c r="J10286">
        <f>COUNTIF(Table1_2[[#This Row],[Lower Text]],"*"&amp;Table1_2[[#Headers],[ goldman]]&amp;"*")</f>
        <v>0</v>
      </c>
      <c r="K10286">
        <f>COUNTIF(Table1_2[[#This Row],[Lower Text]],"*"&amp;Table1_2[[#Headers],[ disney]]&amp;"*")</f>
        <v>0</v>
      </c>
      <c r="L10286">
        <f>COUNTIF(Table1_2[[#This Row],[Lower Text]],"*"&amp;Table1_2[[#Headers],[ caterpillar]]&amp;"*")</f>
        <v>0</v>
      </c>
      <c r="M10286">
        <f>COUNTIF(Table1_2[[#This Row],[Lower Text]],"*"&amp;Table1_2[[#Headers],[ mcdonald]]&amp;"*")</f>
        <v>0</v>
      </c>
      <c r="N10286">
        <f>COUNTIF(Table1_2[[#This Row],[Lower Text]],"*"&amp;Table1_2[[#Headers],[ home depot]]&amp;"*")</f>
        <v>0</v>
      </c>
      <c r="O10286">
        <f>COUNTIF(Table1_2[[#This Row],[Lower Text]],"*"&amp;Table1_2[[#Headers],[ nike]]&amp;"*")</f>
        <v>0</v>
      </c>
      <c r="P10286">
        <f>COUNTIF(Table1_2[[#This Row],[Lower Text]],"*"&amp;Table1_2[[#Headers],[ merck]]&amp;"*")</f>
        <v>0</v>
      </c>
      <c r="Q10286">
        <f>COUNTIF(Table1_2[[#This Row],[Lower Text]],"*"&amp;Table1_2[[#Headers],[ walmart]]&amp;"*")</f>
        <v>0</v>
      </c>
      <c r="R10286">
        <f>COUNTIF(Table1_2[[#This Row],[Lower Text]],"*"&amp;Table1_2[[#Headers],[pfizer]]&amp;"*")</f>
        <v>0</v>
      </c>
      <c r="S10286">
        <f>COUNTIF(Table1_2[[#This Row],[Lower Text]],"*"&amp;Table1_2[[#Headers],[exxon]]&amp;"*")</f>
        <v>0</v>
      </c>
      <c r="T10286">
        <f>COUNTIF(Table1_2[[#This Row],[Lower Text]],"*"&amp;Table1_2[[#Headers],[boeing]]&amp;"*")</f>
        <v>0</v>
      </c>
      <c r="U10286">
        <f>COUNTIF(Table1_2[[#This Row],[Lower Text]],"*"&amp;Table1_2[[#Headers],[visa]]&amp;"*")</f>
        <v>0</v>
      </c>
      <c r="V10286">
        <f>COUNTIF(Table1_2[[#This Row],[Lower Text]],"*"&amp;Table1_2[[#Headers],[apple]]&amp;"*")</f>
        <v>0</v>
      </c>
      <c r="W10286">
        <f>COUNTIF(Table1_2[[#This Row],[Lower Text]],"*"&amp;Table1_2[[#Headers],[ chase]]&amp;"*")</f>
        <v>0</v>
      </c>
      <c r="X10286">
        <f>COUNTIF(Table1_2[[#This Row],[Lower Text]],"*"&amp;Table1_2[[#Headers],[intel ]]&amp;"*")</f>
        <v>0</v>
      </c>
      <c r="Y10286">
        <f>SUM(Table1_2[[#This Row],[ goldman]:[intel ]])</f>
        <v>0</v>
      </c>
    </row>
    <row r="10287" spans="1:25" hidden="1" x14ac:dyDescent="0.3">
      <c r="A10287">
        <v>1.19026E+18</v>
      </c>
      <c r="B10287" s="4" t="s">
        <v>30762</v>
      </c>
      <c r="C10287" s="4" t="s">
        <v>30763</v>
      </c>
      <c r="D10287" s="4" t="s">
        <v>30764</v>
      </c>
      <c r="E10287" s="5">
        <v>43770</v>
      </c>
      <c r="F10287">
        <v>0.60844907407407411</v>
      </c>
      <c r="G10287">
        <v>0.2</v>
      </c>
      <c r="H10287" s="4" t="s">
        <v>72</v>
      </c>
      <c r="I10287">
        <v>0.2</v>
      </c>
      <c r="J10287">
        <f>COUNTIF(Table1_2[[#This Row],[Lower Text]],"*"&amp;Table1_2[[#Headers],[ goldman]]&amp;"*")</f>
        <v>0</v>
      </c>
      <c r="K10287">
        <f>COUNTIF(Table1_2[[#This Row],[Lower Text]],"*"&amp;Table1_2[[#Headers],[ disney]]&amp;"*")</f>
        <v>0</v>
      </c>
      <c r="L10287">
        <f>COUNTIF(Table1_2[[#This Row],[Lower Text]],"*"&amp;Table1_2[[#Headers],[ caterpillar]]&amp;"*")</f>
        <v>0</v>
      </c>
      <c r="M10287">
        <f>COUNTIF(Table1_2[[#This Row],[Lower Text]],"*"&amp;Table1_2[[#Headers],[ mcdonald]]&amp;"*")</f>
        <v>0</v>
      </c>
      <c r="N10287">
        <f>COUNTIF(Table1_2[[#This Row],[Lower Text]],"*"&amp;Table1_2[[#Headers],[ home depot]]&amp;"*")</f>
        <v>0</v>
      </c>
      <c r="O10287">
        <f>COUNTIF(Table1_2[[#This Row],[Lower Text]],"*"&amp;Table1_2[[#Headers],[ nike]]&amp;"*")</f>
        <v>0</v>
      </c>
      <c r="P10287">
        <f>COUNTIF(Table1_2[[#This Row],[Lower Text]],"*"&amp;Table1_2[[#Headers],[ merck]]&amp;"*")</f>
        <v>0</v>
      </c>
      <c r="Q10287">
        <f>COUNTIF(Table1_2[[#This Row],[Lower Text]],"*"&amp;Table1_2[[#Headers],[ walmart]]&amp;"*")</f>
        <v>0</v>
      </c>
      <c r="R10287">
        <f>COUNTIF(Table1_2[[#This Row],[Lower Text]],"*"&amp;Table1_2[[#Headers],[pfizer]]&amp;"*")</f>
        <v>0</v>
      </c>
      <c r="S10287">
        <f>COUNTIF(Table1_2[[#This Row],[Lower Text]],"*"&amp;Table1_2[[#Headers],[exxon]]&amp;"*")</f>
        <v>0</v>
      </c>
      <c r="T10287">
        <f>COUNTIF(Table1_2[[#This Row],[Lower Text]],"*"&amp;Table1_2[[#Headers],[boeing]]&amp;"*")</f>
        <v>0</v>
      </c>
      <c r="U10287">
        <f>COUNTIF(Table1_2[[#This Row],[Lower Text]],"*"&amp;Table1_2[[#Headers],[visa]]&amp;"*")</f>
        <v>0</v>
      </c>
      <c r="V10287">
        <f>COUNTIF(Table1_2[[#This Row],[Lower Text]],"*"&amp;Table1_2[[#Headers],[apple]]&amp;"*")</f>
        <v>0</v>
      </c>
      <c r="W10287">
        <f>COUNTIF(Table1_2[[#This Row],[Lower Text]],"*"&amp;Table1_2[[#Headers],[ chase]]&amp;"*")</f>
        <v>0</v>
      </c>
      <c r="X10287">
        <f>COUNTIF(Table1_2[[#This Row],[Lower Text]],"*"&amp;Table1_2[[#Headers],[intel ]]&amp;"*")</f>
        <v>0</v>
      </c>
      <c r="Y10287">
        <f>SUM(Table1_2[[#This Row],[ goldman]:[intel ]])</f>
        <v>0</v>
      </c>
    </row>
    <row r="10288" spans="1:25" hidden="1" x14ac:dyDescent="0.3">
      <c r="A10288">
        <v>1.19026E+18</v>
      </c>
      <c r="B10288" s="4" t="s">
        <v>30765</v>
      </c>
      <c r="C10288" s="4" t="s">
        <v>30766</v>
      </c>
      <c r="D10288" s="4" t="s">
        <v>30767</v>
      </c>
      <c r="E10288" s="5">
        <v>43770</v>
      </c>
      <c r="F10288">
        <v>0.61017361111111112</v>
      </c>
      <c r="G10288">
        <v>0.19318181818181801</v>
      </c>
      <c r="H10288" s="4" t="s">
        <v>72</v>
      </c>
      <c r="I10288">
        <v>0.35227272727272702</v>
      </c>
      <c r="J10288">
        <f>COUNTIF(Table1_2[[#This Row],[Lower Text]],"*"&amp;Table1_2[[#Headers],[ goldman]]&amp;"*")</f>
        <v>0</v>
      </c>
      <c r="K10288">
        <f>COUNTIF(Table1_2[[#This Row],[Lower Text]],"*"&amp;Table1_2[[#Headers],[ disney]]&amp;"*")</f>
        <v>0</v>
      </c>
      <c r="L10288">
        <f>COUNTIF(Table1_2[[#This Row],[Lower Text]],"*"&amp;Table1_2[[#Headers],[ caterpillar]]&amp;"*")</f>
        <v>0</v>
      </c>
      <c r="M10288">
        <f>COUNTIF(Table1_2[[#This Row],[Lower Text]],"*"&amp;Table1_2[[#Headers],[ mcdonald]]&amp;"*")</f>
        <v>0</v>
      </c>
      <c r="N10288">
        <f>COUNTIF(Table1_2[[#This Row],[Lower Text]],"*"&amp;Table1_2[[#Headers],[ home depot]]&amp;"*")</f>
        <v>0</v>
      </c>
      <c r="O10288">
        <f>COUNTIF(Table1_2[[#This Row],[Lower Text]],"*"&amp;Table1_2[[#Headers],[ nike]]&amp;"*")</f>
        <v>0</v>
      </c>
      <c r="P10288">
        <f>COUNTIF(Table1_2[[#This Row],[Lower Text]],"*"&amp;Table1_2[[#Headers],[ merck]]&amp;"*")</f>
        <v>0</v>
      </c>
      <c r="Q10288">
        <f>COUNTIF(Table1_2[[#This Row],[Lower Text]],"*"&amp;Table1_2[[#Headers],[ walmart]]&amp;"*")</f>
        <v>0</v>
      </c>
      <c r="R10288">
        <f>COUNTIF(Table1_2[[#This Row],[Lower Text]],"*"&amp;Table1_2[[#Headers],[pfizer]]&amp;"*")</f>
        <v>0</v>
      </c>
      <c r="S10288">
        <f>COUNTIF(Table1_2[[#This Row],[Lower Text]],"*"&amp;Table1_2[[#Headers],[exxon]]&amp;"*")</f>
        <v>0</v>
      </c>
      <c r="T10288">
        <f>COUNTIF(Table1_2[[#This Row],[Lower Text]],"*"&amp;Table1_2[[#Headers],[boeing]]&amp;"*")</f>
        <v>0</v>
      </c>
      <c r="U10288">
        <f>COUNTIF(Table1_2[[#This Row],[Lower Text]],"*"&amp;Table1_2[[#Headers],[visa]]&amp;"*")</f>
        <v>0</v>
      </c>
      <c r="V10288">
        <f>COUNTIF(Table1_2[[#This Row],[Lower Text]],"*"&amp;Table1_2[[#Headers],[apple]]&amp;"*")</f>
        <v>0</v>
      </c>
      <c r="W10288">
        <f>COUNTIF(Table1_2[[#This Row],[Lower Text]],"*"&amp;Table1_2[[#Headers],[ chase]]&amp;"*")</f>
        <v>0</v>
      </c>
      <c r="X10288">
        <f>COUNTIF(Table1_2[[#This Row],[Lower Text]],"*"&amp;Table1_2[[#Headers],[intel ]]&amp;"*")</f>
        <v>0</v>
      </c>
      <c r="Y10288">
        <f>SUM(Table1_2[[#This Row],[ goldman]:[intel ]])</f>
        <v>0</v>
      </c>
    </row>
    <row r="10289" spans="1:25" hidden="1" x14ac:dyDescent="0.3">
      <c r="A10289">
        <v>1.19027E+18</v>
      </c>
      <c r="B10289" s="4" t="s">
        <v>30768</v>
      </c>
      <c r="C10289" s="4" t="s">
        <v>30769</v>
      </c>
      <c r="D10289" s="4" t="s">
        <v>30770</v>
      </c>
      <c r="E10289" s="5">
        <v>43770</v>
      </c>
      <c r="F10289">
        <v>0.61966435185185187</v>
      </c>
      <c r="G10289">
        <v>-0.25</v>
      </c>
      <c r="H10289" s="4" t="s">
        <v>56</v>
      </c>
      <c r="I10289">
        <v>0.5</v>
      </c>
      <c r="J10289">
        <f>COUNTIF(Table1_2[[#This Row],[Lower Text]],"*"&amp;Table1_2[[#Headers],[ goldman]]&amp;"*")</f>
        <v>0</v>
      </c>
      <c r="K10289">
        <f>COUNTIF(Table1_2[[#This Row],[Lower Text]],"*"&amp;Table1_2[[#Headers],[ disney]]&amp;"*")</f>
        <v>0</v>
      </c>
      <c r="L10289">
        <f>COUNTIF(Table1_2[[#This Row],[Lower Text]],"*"&amp;Table1_2[[#Headers],[ caterpillar]]&amp;"*")</f>
        <v>0</v>
      </c>
      <c r="M10289">
        <f>COUNTIF(Table1_2[[#This Row],[Lower Text]],"*"&amp;Table1_2[[#Headers],[ mcdonald]]&amp;"*")</f>
        <v>0</v>
      </c>
      <c r="N10289">
        <f>COUNTIF(Table1_2[[#This Row],[Lower Text]],"*"&amp;Table1_2[[#Headers],[ home depot]]&amp;"*")</f>
        <v>0</v>
      </c>
      <c r="O10289">
        <f>COUNTIF(Table1_2[[#This Row],[Lower Text]],"*"&amp;Table1_2[[#Headers],[ nike]]&amp;"*")</f>
        <v>0</v>
      </c>
      <c r="P10289">
        <f>COUNTIF(Table1_2[[#This Row],[Lower Text]],"*"&amp;Table1_2[[#Headers],[ merck]]&amp;"*")</f>
        <v>0</v>
      </c>
      <c r="Q10289">
        <f>COUNTIF(Table1_2[[#This Row],[Lower Text]],"*"&amp;Table1_2[[#Headers],[ walmart]]&amp;"*")</f>
        <v>0</v>
      </c>
      <c r="R10289">
        <f>COUNTIF(Table1_2[[#This Row],[Lower Text]],"*"&amp;Table1_2[[#Headers],[pfizer]]&amp;"*")</f>
        <v>0</v>
      </c>
      <c r="S10289">
        <f>COUNTIF(Table1_2[[#This Row],[Lower Text]],"*"&amp;Table1_2[[#Headers],[exxon]]&amp;"*")</f>
        <v>0</v>
      </c>
      <c r="T10289">
        <f>COUNTIF(Table1_2[[#This Row],[Lower Text]],"*"&amp;Table1_2[[#Headers],[boeing]]&amp;"*")</f>
        <v>0</v>
      </c>
      <c r="U10289">
        <f>COUNTIF(Table1_2[[#This Row],[Lower Text]],"*"&amp;Table1_2[[#Headers],[visa]]&amp;"*")</f>
        <v>0</v>
      </c>
      <c r="V10289">
        <f>COUNTIF(Table1_2[[#This Row],[Lower Text]],"*"&amp;Table1_2[[#Headers],[apple]]&amp;"*")</f>
        <v>0</v>
      </c>
      <c r="W10289">
        <f>COUNTIF(Table1_2[[#This Row],[Lower Text]],"*"&amp;Table1_2[[#Headers],[ chase]]&amp;"*")</f>
        <v>0</v>
      </c>
      <c r="X10289">
        <f>COUNTIF(Table1_2[[#This Row],[Lower Text]],"*"&amp;Table1_2[[#Headers],[intel ]]&amp;"*")</f>
        <v>0</v>
      </c>
      <c r="Y10289">
        <f>SUM(Table1_2[[#This Row],[ goldman]:[intel ]])</f>
        <v>0</v>
      </c>
    </row>
    <row r="10290" spans="1:25" hidden="1" x14ac:dyDescent="0.3">
      <c r="A10290">
        <v>1.19027E+18</v>
      </c>
      <c r="B10290" s="4" t="s">
        <v>30771</v>
      </c>
      <c r="C10290" s="4" t="s">
        <v>30772</v>
      </c>
      <c r="D10290" s="4" t="s">
        <v>30773</v>
      </c>
      <c r="E10290" s="5">
        <v>43770</v>
      </c>
      <c r="F10290">
        <v>0.6196990740740741</v>
      </c>
      <c r="G10290">
        <v>-0.25</v>
      </c>
      <c r="H10290" s="4" t="s">
        <v>56</v>
      </c>
      <c r="I10290">
        <v>0.51666666666666605</v>
      </c>
      <c r="J10290">
        <f>COUNTIF(Table1_2[[#This Row],[Lower Text]],"*"&amp;Table1_2[[#Headers],[ goldman]]&amp;"*")</f>
        <v>0</v>
      </c>
      <c r="K10290">
        <f>COUNTIF(Table1_2[[#This Row],[Lower Text]],"*"&amp;Table1_2[[#Headers],[ disney]]&amp;"*")</f>
        <v>0</v>
      </c>
      <c r="L10290">
        <f>COUNTIF(Table1_2[[#This Row],[Lower Text]],"*"&amp;Table1_2[[#Headers],[ caterpillar]]&amp;"*")</f>
        <v>0</v>
      </c>
      <c r="M10290">
        <f>COUNTIF(Table1_2[[#This Row],[Lower Text]],"*"&amp;Table1_2[[#Headers],[ mcdonald]]&amp;"*")</f>
        <v>0</v>
      </c>
      <c r="N10290">
        <f>COUNTIF(Table1_2[[#This Row],[Lower Text]],"*"&amp;Table1_2[[#Headers],[ home depot]]&amp;"*")</f>
        <v>0</v>
      </c>
      <c r="O10290">
        <f>COUNTIF(Table1_2[[#This Row],[Lower Text]],"*"&amp;Table1_2[[#Headers],[ nike]]&amp;"*")</f>
        <v>0</v>
      </c>
      <c r="P10290">
        <f>COUNTIF(Table1_2[[#This Row],[Lower Text]],"*"&amp;Table1_2[[#Headers],[ merck]]&amp;"*")</f>
        <v>0</v>
      </c>
      <c r="Q10290">
        <f>COUNTIF(Table1_2[[#This Row],[Lower Text]],"*"&amp;Table1_2[[#Headers],[ walmart]]&amp;"*")</f>
        <v>0</v>
      </c>
      <c r="R10290">
        <f>COUNTIF(Table1_2[[#This Row],[Lower Text]],"*"&amp;Table1_2[[#Headers],[pfizer]]&amp;"*")</f>
        <v>0</v>
      </c>
      <c r="S10290">
        <f>COUNTIF(Table1_2[[#This Row],[Lower Text]],"*"&amp;Table1_2[[#Headers],[exxon]]&amp;"*")</f>
        <v>0</v>
      </c>
      <c r="T10290">
        <f>COUNTIF(Table1_2[[#This Row],[Lower Text]],"*"&amp;Table1_2[[#Headers],[boeing]]&amp;"*")</f>
        <v>0</v>
      </c>
      <c r="U10290">
        <f>COUNTIF(Table1_2[[#This Row],[Lower Text]],"*"&amp;Table1_2[[#Headers],[visa]]&amp;"*")</f>
        <v>0</v>
      </c>
      <c r="V10290">
        <f>COUNTIF(Table1_2[[#This Row],[Lower Text]],"*"&amp;Table1_2[[#Headers],[apple]]&amp;"*")</f>
        <v>0</v>
      </c>
      <c r="W10290">
        <f>COUNTIF(Table1_2[[#This Row],[Lower Text]],"*"&amp;Table1_2[[#Headers],[ chase]]&amp;"*")</f>
        <v>0</v>
      </c>
      <c r="X10290">
        <f>COUNTIF(Table1_2[[#This Row],[Lower Text]],"*"&amp;Table1_2[[#Headers],[intel ]]&amp;"*")</f>
        <v>0</v>
      </c>
      <c r="Y10290">
        <f>SUM(Table1_2[[#This Row],[ goldman]:[intel ]])</f>
        <v>0</v>
      </c>
    </row>
    <row r="10291" spans="1:25" hidden="1" x14ac:dyDescent="0.3">
      <c r="A10291">
        <v>1.19027E+18</v>
      </c>
      <c r="B10291" s="4" t="s">
        <v>30774</v>
      </c>
      <c r="C10291" s="4" t="s">
        <v>30517</v>
      </c>
      <c r="D10291" s="4" t="s">
        <v>30518</v>
      </c>
      <c r="E10291" s="5">
        <v>43770</v>
      </c>
      <c r="F10291">
        <v>0.63075231481481475</v>
      </c>
      <c r="G10291">
        <v>8.6999999999999994E-2</v>
      </c>
      <c r="H10291" s="4" t="s">
        <v>72</v>
      </c>
      <c r="I10291">
        <v>0.58799999999999997</v>
      </c>
      <c r="J10291">
        <f>COUNTIF(Table1_2[[#This Row],[Lower Text]],"*"&amp;Table1_2[[#Headers],[ goldman]]&amp;"*")</f>
        <v>0</v>
      </c>
      <c r="K10291">
        <f>COUNTIF(Table1_2[[#This Row],[Lower Text]],"*"&amp;Table1_2[[#Headers],[ disney]]&amp;"*")</f>
        <v>0</v>
      </c>
      <c r="L10291">
        <f>COUNTIF(Table1_2[[#This Row],[Lower Text]],"*"&amp;Table1_2[[#Headers],[ caterpillar]]&amp;"*")</f>
        <v>0</v>
      </c>
      <c r="M10291">
        <f>COUNTIF(Table1_2[[#This Row],[Lower Text]],"*"&amp;Table1_2[[#Headers],[ mcdonald]]&amp;"*")</f>
        <v>0</v>
      </c>
      <c r="N10291">
        <f>COUNTIF(Table1_2[[#This Row],[Lower Text]],"*"&amp;Table1_2[[#Headers],[ home depot]]&amp;"*")</f>
        <v>0</v>
      </c>
      <c r="O10291">
        <f>COUNTIF(Table1_2[[#This Row],[Lower Text]],"*"&amp;Table1_2[[#Headers],[ nike]]&amp;"*")</f>
        <v>0</v>
      </c>
      <c r="P10291">
        <f>COUNTIF(Table1_2[[#This Row],[Lower Text]],"*"&amp;Table1_2[[#Headers],[ merck]]&amp;"*")</f>
        <v>0</v>
      </c>
      <c r="Q10291">
        <f>COUNTIF(Table1_2[[#This Row],[Lower Text]],"*"&amp;Table1_2[[#Headers],[ walmart]]&amp;"*")</f>
        <v>0</v>
      </c>
      <c r="R10291">
        <f>COUNTIF(Table1_2[[#This Row],[Lower Text]],"*"&amp;Table1_2[[#Headers],[pfizer]]&amp;"*")</f>
        <v>0</v>
      </c>
      <c r="S10291">
        <f>COUNTIF(Table1_2[[#This Row],[Lower Text]],"*"&amp;Table1_2[[#Headers],[exxon]]&amp;"*")</f>
        <v>0</v>
      </c>
      <c r="T10291">
        <f>COUNTIF(Table1_2[[#This Row],[Lower Text]],"*"&amp;Table1_2[[#Headers],[boeing]]&amp;"*")</f>
        <v>0</v>
      </c>
      <c r="U10291">
        <f>COUNTIF(Table1_2[[#This Row],[Lower Text]],"*"&amp;Table1_2[[#Headers],[visa]]&amp;"*")</f>
        <v>0</v>
      </c>
      <c r="V10291">
        <f>COUNTIF(Table1_2[[#This Row],[Lower Text]],"*"&amp;Table1_2[[#Headers],[apple]]&amp;"*")</f>
        <v>0</v>
      </c>
      <c r="W10291">
        <f>COUNTIF(Table1_2[[#This Row],[Lower Text]],"*"&amp;Table1_2[[#Headers],[ chase]]&amp;"*")</f>
        <v>0</v>
      </c>
      <c r="X10291">
        <f>COUNTIF(Table1_2[[#This Row],[Lower Text]],"*"&amp;Table1_2[[#Headers],[intel ]]&amp;"*")</f>
        <v>0</v>
      </c>
      <c r="Y10291">
        <f>SUM(Table1_2[[#This Row],[ goldman]:[intel ]])</f>
        <v>0</v>
      </c>
    </row>
    <row r="10292" spans="1:25" hidden="1" x14ac:dyDescent="0.3">
      <c r="A10292">
        <v>1.19027E+18</v>
      </c>
      <c r="B10292" s="4" t="s">
        <v>30775</v>
      </c>
      <c r="C10292" s="4" t="s">
        <v>30520</v>
      </c>
      <c r="D10292" s="4" t="s">
        <v>30521</v>
      </c>
      <c r="E10292" s="5">
        <v>43770</v>
      </c>
      <c r="F10292">
        <v>0.6307638888888889</v>
      </c>
      <c r="G10292">
        <v>0.38750000000000001</v>
      </c>
      <c r="H10292" s="4" t="s">
        <v>72</v>
      </c>
      <c r="I10292">
        <v>0.42499999999999999</v>
      </c>
      <c r="J10292">
        <f>COUNTIF(Table1_2[[#This Row],[Lower Text]],"*"&amp;Table1_2[[#Headers],[ goldman]]&amp;"*")</f>
        <v>0</v>
      </c>
      <c r="K10292">
        <f>COUNTIF(Table1_2[[#This Row],[Lower Text]],"*"&amp;Table1_2[[#Headers],[ disney]]&amp;"*")</f>
        <v>0</v>
      </c>
      <c r="L10292">
        <f>COUNTIF(Table1_2[[#This Row],[Lower Text]],"*"&amp;Table1_2[[#Headers],[ caterpillar]]&amp;"*")</f>
        <v>0</v>
      </c>
      <c r="M10292">
        <f>COUNTIF(Table1_2[[#This Row],[Lower Text]],"*"&amp;Table1_2[[#Headers],[ mcdonald]]&amp;"*")</f>
        <v>0</v>
      </c>
      <c r="N10292">
        <f>COUNTIF(Table1_2[[#This Row],[Lower Text]],"*"&amp;Table1_2[[#Headers],[ home depot]]&amp;"*")</f>
        <v>0</v>
      </c>
      <c r="O10292">
        <f>COUNTIF(Table1_2[[#This Row],[Lower Text]],"*"&amp;Table1_2[[#Headers],[ nike]]&amp;"*")</f>
        <v>0</v>
      </c>
      <c r="P10292">
        <f>COUNTIF(Table1_2[[#This Row],[Lower Text]],"*"&amp;Table1_2[[#Headers],[ merck]]&amp;"*")</f>
        <v>0</v>
      </c>
      <c r="Q10292">
        <f>COUNTIF(Table1_2[[#This Row],[Lower Text]],"*"&amp;Table1_2[[#Headers],[ walmart]]&amp;"*")</f>
        <v>0</v>
      </c>
      <c r="R10292">
        <f>COUNTIF(Table1_2[[#This Row],[Lower Text]],"*"&amp;Table1_2[[#Headers],[pfizer]]&amp;"*")</f>
        <v>0</v>
      </c>
      <c r="S10292">
        <f>COUNTIF(Table1_2[[#This Row],[Lower Text]],"*"&amp;Table1_2[[#Headers],[exxon]]&amp;"*")</f>
        <v>0</v>
      </c>
      <c r="T10292">
        <f>COUNTIF(Table1_2[[#This Row],[Lower Text]],"*"&amp;Table1_2[[#Headers],[boeing]]&amp;"*")</f>
        <v>0</v>
      </c>
      <c r="U10292">
        <f>COUNTIF(Table1_2[[#This Row],[Lower Text]],"*"&amp;Table1_2[[#Headers],[visa]]&amp;"*")</f>
        <v>0</v>
      </c>
      <c r="V10292">
        <f>COUNTIF(Table1_2[[#This Row],[Lower Text]],"*"&amp;Table1_2[[#Headers],[apple]]&amp;"*")</f>
        <v>0</v>
      </c>
      <c r="W10292">
        <f>COUNTIF(Table1_2[[#This Row],[Lower Text]],"*"&amp;Table1_2[[#Headers],[ chase]]&amp;"*")</f>
        <v>0</v>
      </c>
      <c r="X10292">
        <f>COUNTIF(Table1_2[[#This Row],[Lower Text]],"*"&amp;Table1_2[[#Headers],[intel ]]&amp;"*")</f>
        <v>0</v>
      </c>
      <c r="Y10292">
        <f>SUM(Table1_2[[#This Row],[ goldman]:[intel ]])</f>
        <v>0</v>
      </c>
    </row>
    <row r="10293" spans="1:25" hidden="1" x14ac:dyDescent="0.3">
      <c r="A10293">
        <v>1.19027E+18</v>
      </c>
      <c r="B10293" s="4" t="s">
        <v>30776</v>
      </c>
      <c r="C10293" s="4" t="s">
        <v>30777</v>
      </c>
      <c r="D10293" s="4" t="s">
        <v>30778</v>
      </c>
      <c r="E10293" s="5">
        <v>43770</v>
      </c>
      <c r="F10293">
        <v>0.63120370370370371</v>
      </c>
      <c r="G10293">
        <v>0.2</v>
      </c>
      <c r="H10293" s="4" t="s">
        <v>72</v>
      </c>
      <c r="I10293">
        <v>0.3</v>
      </c>
      <c r="J10293">
        <f>COUNTIF(Table1_2[[#This Row],[Lower Text]],"*"&amp;Table1_2[[#Headers],[ goldman]]&amp;"*")</f>
        <v>0</v>
      </c>
      <c r="K10293">
        <f>COUNTIF(Table1_2[[#This Row],[Lower Text]],"*"&amp;Table1_2[[#Headers],[ disney]]&amp;"*")</f>
        <v>0</v>
      </c>
      <c r="L10293">
        <f>COUNTIF(Table1_2[[#This Row],[Lower Text]],"*"&amp;Table1_2[[#Headers],[ caterpillar]]&amp;"*")</f>
        <v>0</v>
      </c>
      <c r="M10293">
        <f>COUNTIF(Table1_2[[#This Row],[Lower Text]],"*"&amp;Table1_2[[#Headers],[ mcdonald]]&amp;"*")</f>
        <v>0</v>
      </c>
      <c r="N10293">
        <f>COUNTIF(Table1_2[[#This Row],[Lower Text]],"*"&amp;Table1_2[[#Headers],[ home depot]]&amp;"*")</f>
        <v>0</v>
      </c>
      <c r="O10293">
        <f>COUNTIF(Table1_2[[#This Row],[Lower Text]],"*"&amp;Table1_2[[#Headers],[ nike]]&amp;"*")</f>
        <v>0</v>
      </c>
      <c r="P10293">
        <f>COUNTIF(Table1_2[[#This Row],[Lower Text]],"*"&amp;Table1_2[[#Headers],[ merck]]&amp;"*")</f>
        <v>0</v>
      </c>
      <c r="Q10293">
        <f>COUNTIF(Table1_2[[#This Row],[Lower Text]],"*"&amp;Table1_2[[#Headers],[ walmart]]&amp;"*")</f>
        <v>0</v>
      </c>
      <c r="R10293">
        <f>COUNTIF(Table1_2[[#This Row],[Lower Text]],"*"&amp;Table1_2[[#Headers],[pfizer]]&amp;"*")</f>
        <v>0</v>
      </c>
      <c r="S10293">
        <f>COUNTIF(Table1_2[[#This Row],[Lower Text]],"*"&amp;Table1_2[[#Headers],[exxon]]&amp;"*")</f>
        <v>0</v>
      </c>
      <c r="T10293">
        <f>COUNTIF(Table1_2[[#This Row],[Lower Text]],"*"&amp;Table1_2[[#Headers],[boeing]]&amp;"*")</f>
        <v>0</v>
      </c>
      <c r="U10293">
        <f>COUNTIF(Table1_2[[#This Row],[Lower Text]],"*"&amp;Table1_2[[#Headers],[visa]]&amp;"*")</f>
        <v>0</v>
      </c>
      <c r="V10293">
        <f>COUNTIF(Table1_2[[#This Row],[Lower Text]],"*"&amp;Table1_2[[#Headers],[apple]]&amp;"*")</f>
        <v>0</v>
      </c>
      <c r="W10293">
        <f>COUNTIF(Table1_2[[#This Row],[Lower Text]],"*"&amp;Table1_2[[#Headers],[ chase]]&amp;"*")</f>
        <v>0</v>
      </c>
      <c r="X10293">
        <f>COUNTIF(Table1_2[[#This Row],[Lower Text]],"*"&amp;Table1_2[[#Headers],[intel ]]&amp;"*")</f>
        <v>0</v>
      </c>
      <c r="Y10293">
        <f>SUM(Table1_2[[#This Row],[ goldman]:[intel ]])</f>
        <v>0</v>
      </c>
    </row>
    <row r="10294" spans="1:25" hidden="1" x14ac:dyDescent="0.3">
      <c r="A10294">
        <v>1.19038E+18</v>
      </c>
      <c r="B10294" s="4" t="s">
        <v>30779</v>
      </c>
      <c r="C10294" s="4" t="s">
        <v>30780</v>
      </c>
      <c r="D10294" s="4" t="s">
        <v>30781</v>
      </c>
      <c r="E10294" s="5">
        <v>43770</v>
      </c>
      <c r="F10294">
        <v>0.92462962962962969</v>
      </c>
      <c r="G10294">
        <v>-3.7878787878787797E-2</v>
      </c>
      <c r="H10294" s="4" t="s">
        <v>56</v>
      </c>
      <c r="I10294">
        <v>0.57651515151515098</v>
      </c>
      <c r="J10294">
        <f>COUNTIF(Table1_2[[#This Row],[Lower Text]],"*"&amp;Table1_2[[#Headers],[ goldman]]&amp;"*")</f>
        <v>0</v>
      </c>
      <c r="K10294">
        <f>COUNTIF(Table1_2[[#This Row],[Lower Text]],"*"&amp;Table1_2[[#Headers],[ disney]]&amp;"*")</f>
        <v>0</v>
      </c>
      <c r="L10294">
        <f>COUNTIF(Table1_2[[#This Row],[Lower Text]],"*"&amp;Table1_2[[#Headers],[ caterpillar]]&amp;"*")</f>
        <v>0</v>
      </c>
      <c r="M10294">
        <f>COUNTIF(Table1_2[[#This Row],[Lower Text]],"*"&amp;Table1_2[[#Headers],[ mcdonald]]&amp;"*")</f>
        <v>0</v>
      </c>
      <c r="N10294">
        <f>COUNTIF(Table1_2[[#This Row],[Lower Text]],"*"&amp;Table1_2[[#Headers],[ home depot]]&amp;"*")</f>
        <v>0</v>
      </c>
      <c r="O10294">
        <f>COUNTIF(Table1_2[[#This Row],[Lower Text]],"*"&amp;Table1_2[[#Headers],[ nike]]&amp;"*")</f>
        <v>0</v>
      </c>
      <c r="P10294">
        <f>COUNTIF(Table1_2[[#This Row],[Lower Text]],"*"&amp;Table1_2[[#Headers],[ merck]]&amp;"*")</f>
        <v>0</v>
      </c>
      <c r="Q10294">
        <f>COUNTIF(Table1_2[[#This Row],[Lower Text]],"*"&amp;Table1_2[[#Headers],[ walmart]]&amp;"*")</f>
        <v>0</v>
      </c>
      <c r="R10294">
        <f>COUNTIF(Table1_2[[#This Row],[Lower Text]],"*"&amp;Table1_2[[#Headers],[pfizer]]&amp;"*")</f>
        <v>0</v>
      </c>
      <c r="S10294">
        <f>COUNTIF(Table1_2[[#This Row],[Lower Text]],"*"&amp;Table1_2[[#Headers],[exxon]]&amp;"*")</f>
        <v>0</v>
      </c>
      <c r="T10294">
        <f>COUNTIF(Table1_2[[#This Row],[Lower Text]],"*"&amp;Table1_2[[#Headers],[boeing]]&amp;"*")</f>
        <v>0</v>
      </c>
      <c r="U10294">
        <f>COUNTIF(Table1_2[[#This Row],[Lower Text]],"*"&amp;Table1_2[[#Headers],[visa]]&amp;"*")</f>
        <v>0</v>
      </c>
      <c r="V10294">
        <f>COUNTIF(Table1_2[[#This Row],[Lower Text]],"*"&amp;Table1_2[[#Headers],[apple]]&amp;"*")</f>
        <v>0</v>
      </c>
      <c r="W10294">
        <f>COUNTIF(Table1_2[[#This Row],[Lower Text]],"*"&amp;Table1_2[[#Headers],[ chase]]&amp;"*")</f>
        <v>0</v>
      </c>
      <c r="X10294">
        <f>COUNTIF(Table1_2[[#This Row],[Lower Text]],"*"&amp;Table1_2[[#Headers],[intel ]]&amp;"*")</f>
        <v>0</v>
      </c>
      <c r="Y10294">
        <f>SUM(Table1_2[[#This Row],[ goldman]:[intel ]])</f>
        <v>0</v>
      </c>
    </row>
    <row r="10295" spans="1:25" hidden="1" x14ac:dyDescent="0.3">
      <c r="A10295">
        <v>1.19038E+18</v>
      </c>
      <c r="B10295" s="4" t="s">
        <v>30782</v>
      </c>
      <c r="C10295" s="4" t="s">
        <v>30783</v>
      </c>
      <c r="D10295" s="4" t="s">
        <v>30784</v>
      </c>
      <c r="E10295" s="5">
        <v>43770</v>
      </c>
      <c r="F10295">
        <v>0.92462962962962969</v>
      </c>
      <c r="G10295">
        <v>-0.101212121212121</v>
      </c>
      <c r="H10295" s="4" t="s">
        <v>56</v>
      </c>
      <c r="I10295">
        <v>0.59818181818181804</v>
      </c>
      <c r="J10295">
        <f>COUNTIF(Table1_2[[#This Row],[Lower Text]],"*"&amp;Table1_2[[#Headers],[ goldman]]&amp;"*")</f>
        <v>0</v>
      </c>
      <c r="K10295">
        <f>COUNTIF(Table1_2[[#This Row],[Lower Text]],"*"&amp;Table1_2[[#Headers],[ disney]]&amp;"*")</f>
        <v>0</v>
      </c>
      <c r="L10295">
        <f>COUNTIF(Table1_2[[#This Row],[Lower Text]],"*"&amp;Table1_2[[#Headers],[ caterpillar]]&amp;"*")</f>
        <v>0</v>
      </c>
      <c r="M10295">
        <f>COUNTIF(Table1_2[[#This Row],[Lower Text]],"*"&amp;Table1_2[[#Headers],[ mcdonald]]&amp;"*")</f>
        <v>0</v>
      </c>
      <c r="N10295">
        <f>COUNTIF(Table1_2[[#This Row],[Lower Text]],"*"&amp;Table1_2[[#Headers],[ home depot]]&amp;"*")</f>
        <v>0</v>
      </c>
      <c r="O10295">
        <f>COUNTIF(Table1_2[[#This Row],[Lower Text]],"*"&amp;Table1_2[[#Headers],[ nike]]&amp;"*")</f>
        <v>0</v>
      </c>
      <c r="P10295">
        <f>COUNTIF(Table1_2[[#This Row],[Lower Text]],"*"&amp;Table1_2[[#Headers],[ merck]]&amp;"*")</f>
        <v>0</v>
      </c>
      <c r="Q10295">
        <f>COUNTIF(Table1_2[[#This Row],[Lower Text]],"*"&amp;Table1_2[[#Headers],[ walmart]]&amp;"*")</f>
        <v>0</v>
      </c>
      <c r="R10295">
        <f>COUNTIF(Table1_2[[#This Row],[Lower Text]],"*"&amp;Table1_2[[#Headers],[pfizer]]&amp;"*")</f>
        <v>0</v>
      </c>
      <c r="S10295">
        <f>COUNTIF(Table1_2[[#This Row],[Lower Text]],"*"&amp;Table1_2[[#Headers],[exxon]]&amp;"*")</f>
        <v>0</v>
      </c>
      <c r="T10295">
        <f>COUNTIF(Table1_2[[#This Row],[Lower Text]],"*"&amp;Table1_2[[#Headers],[boeing]]&amp;"*")</f>
        <v>0</v>
      </c>
      <c r="U10295">
        <f>COUNTIF(Table1_2[[#This Row],[Lower Text]],"*"&amp;Table1_2[[#Headers],[visa]]&amp;"*")</f>
        <v>0</v>
      </c>
      <c r="V10295">
        <f>COUNTIF(Table1_2[[#This Row],[Lower Text]],"*"&amp;Table1_2[[#Headers],[apple]]&amp;"*")</f>
        <v>0</v>
      </c>
      <c r="W10295">
        <f>COUNTIF(Table1_2[[#This Row],[Lower Text]],"*"&amp;Table1_2[[#Headers],[ chase]]&amp;"*")</f>
        <v>0</v>
      </c>
      <c r="X10295">
        <f>COUNTIF(Table1_2[[#This Row],[Lower Text]],"*"&amp;Table1_2[[#Headers],[intel ]]&amp;"*")</f>
        <v>0</v>
      </c>
      <c r="Y10295">
        <f>SUM(Table1_2[[#This Row],[ goldman]:[intel ]])</f>
        <v>0</v>
      </c>
    </row>
    <row r="10296" spans="1:25" hidden="1" x14ac:dyDescent="0.3">
      <c r="A10296">
        <v>1.19038E+18</v>
      </c>
      <c r="B10296" s="4" t="s">
        <v>30785</v>
      </c>
      <c r="C10296" s="4" t="s">
        <v>30786</v>
      </c>
      <c r="D10296" s="4" t="s">
        <v>30787</v>
      </c>
      <c r="E10296" s="5">
        <v>43770</v>
      </c>
      <c r="F10296">
        <v>0.92464120370370362</v>
      </c>
      <c r="G10296">
        <v>0.48998144712430403</v>
      </c>
      <c r="H10296" s="4" t="s">
        <v>72</v>
      </c>
      <c r="I10296">
        <v>0.61150278293135396</v>
      </c>
      <c r="J10296">
        <f>COUNTIF(Table1_2[[#This Row],[Lower Text]],"*"&amp;Table1_2[[#Headers],[ goldman]]&amp;"*")</f>
        <v>0</v>
      </c>
      <c r="K10296">
        <f>COUNTIF(Table1_2[[#This Row],[Lower Text]],"*"&amp;Table1_2[[#Headers],[ disney]]&amp;"*")</f>
        <v>0</v>
      </c>
      <c r="L10296">
        <f>COUNTIF(Table1_2[[#This Row],[Lower Text]],"*"&amp;Table1_2[[#Headers],[ caterpillar]]&amp;"*")</f>
        <v>0</v>
      </c>
      <c r="M10296">
        <f>COUNTIF(Table1_2[[#This Row],[Lower Text]],"*"&amp;Table1_2[[#Headers],[ mcdonald]]&amp;"*")</f>
        <v>0</v>
      </c>
      <c r="N10296">
        <f>COUNTIF(Table1_2[[#This Row],[Lower Text]],"*"&amp;Table1_2[[#Headers],[ home depot]]&amp;"*")</f>
        <v>0</v>
      </c>
      <c r="O10296">
        <f>COUNTIF(Table1_2[[#This Row],[Lower Text]],"*"&amp;Table1_2[[#Headers],[ nike]]&amp;"*")</f>
        <v>0</v>
      </c>
      <c r="P10296">
        <f>COUNTIF(Table1_2[[#This Row],[Lower Text]],"*"&amp;Table1_2[[#Headers],[ merck]]&amp;"*")</f>
        <v>0</v>
      </c>
      <c r="Q10296">
        <f>COUNTIF(Table1_2[[#This Row],[Lower Text]],"*"&amp;Table1_2[[#Headers],[ walmart]]&amp;"*")</f>
        <v>0</v>
      </c>
      <c r="R10296">
        <f>COUNTIF(Table1_2[[#This Row],[Lower Text]],"*"&amp;Table1_2[[#Headers],[pfizer]]&amp;"*")</f>
        <v>0</v>
      </c>
      <c r="S10296">
        <f>COUNTIF(Table1_2[[#This Row],[Lower Text]],"*"&amp;Table1_2[[#Headers],[exxon]]&amp;"*")</f>
        <v>0</v>
      </c>
      <c r="T10296">
        <f>COUNTIF(Table1_2[[#This Row],[Lower Text]],"*"&amp;Table1_2[[#Headers],[boeing]]&amp;"*")</f>
        <v>0</v>
      </c>
      <c r="U10296">
        <f>COUNTIF(Table1_2[[#This Row],[Lower Text]],"*"&amp;Table1_2[[#Headers],[visa]]&amp;"*")</f>
        <v>0</v>
      </c>
      <c r="V10296">
        <f>COUNTIF(Table1_2[[#This Row],[Lower Text]],"*"&amp;Table1_2[[#Headers],[apple]]&amp;"*")</f>
        <v>0</v>
      </c>
      <c r="W10296">
        <f>COUNTIF(Table1_2[[#This Row],[Lower Text]],"*"&amp;Table1_2[[#Headers],[ chase]]&amp;"*")</f>
        <v>0</v>
      </c>
      <c r="X10296">
        <f>COUNTIF(Table1_2[[#This Row],[Lower Text]],"*"&amp;Table1_2[[#Headers],[intel ]]&amp;"*")</f>
        <v>0</v>
      </c>
      <c r="Y10296">
        <f>SUM(Table1_2[[#This Row],[ goldman]:[intel ]])</f>
        <v>0</v>
      </c>
    </row>
    <row r="10297" spans="1:25" hidden="1" x14ac:dyDescent="0.3">
      <c r="A10297">
        <v>1.19038E+18</v>
      </c>
      <c r="B10297" s="4" t="s">
        <v>30788</v>
      </c>
      <c r="C10297" s="4" t="s">
        <v>30789</v>
      </c>
      <c r="D10297" s="4" t="s">
        <v>30790</v>
      </c>
      <c r="E10297" s="5">
        <v>43770</v>
      </c>
      <c r="F10297">
        <v>0.92464120370370362</v>
      </c>
      <c r="G10297">
        <v>0.27878787878787797</v>
      </c>
      <c r="H10297" s="4" t="s">
        <v>72</v>
      </c>
      <c r="I10297">
        <v>0.384848484848484</v>
      </c>
      <c r="J10297">
        <f>COUNTIF(Table1_2[[#This Row],[Lower Text]],"*"&amp;Table1_2[[#Headers],[ goldman]]&amp;"*")</f>
        <v>0</v>
      </c>
      <c r="K10297">
        <f>COUNTIF(Table1_2[[#This Row],[Lower Text]],"*"&amp;Table1_2[[#Headers],[ disney]]&amp;"*")</f>
        <v>0</v>
      </c>
      <c r="L10297">
        <f>COUNTIF(Table1_2[[#This Row],[Lower Text]],"*"&amp;Table1_2[[#Headers],[ caterpillar]]&amp;"*")</f>
        <v>0</v>
      </c>
      <c r="M10297">
        <f>COUNTIF(Table1_2[[#This Row],[Lower Text]],"*"&amp;Table1_2[[#Headers],[ mcdonald]]&amp;"*")</f>
        <v>0</v>
      </c>
      <c r="N10297">
        <f>COUNTIF(Table1_2[[#This Row],[Lower Text]],"*"&amp;Table1_2[[#Headers],[ home depot]]&amp;"*")</f>
        <v>0</v>
      </c>
      <c r="O10297">
        <f>COUNTIF(Table1_2[[#This Row],[Lower Text]],"*"&amp;Table1_2[[#Headers],[ nike]]&amp;"*")</f>
        <v>0</v>
      </c>
      <c r="P10297">
        <f>COUNTIF(Table1_2[[#This Row],[Lower Text]],"*"&amp;Table1_2[[#Headers],[ merck]]&amp;"*")</f>
        <v>0</v>
      </c>
      <c r="Q10297">
        <f>COUNTIF(Table1_2[[#This Row],[Lower Text]],"*"&amp;Table1_2[[#Headers],[ walmart]]&amp;"*")</f>
        <v>0</v>
      </c>
      <c r="R10297">
        <f>COUNTIF(Table1_2[[#This Row],[Lower Text]],"*"&amp;Table1_2[[#Headers],[pfizer]]&amp;"*")</f>
        <v>0</v>
      </c>
      <c r="S10297">
        <f>COUNTIF(Table1_2[[#This Row],[Lower Text]],"*"&amp;Table1_2[[#Headers],[exxon]]&amp;"*")</f>
        <v>0</v>
      </c>
      <c r="T10297">
        <f>COUNTIF(Table1_2[[#This Row],[Lower Text]],"*"&amp;Table1_2[[#Headers],[boeing]]&amp;"*")</f>
        <v>0</v>
      </c>
      <c r="U10297">
        <f>COUNTIF(Table1_2[[#This Row],[Lower Text]],"*"&amp;Table1_2[[#Headers],[visa]]&amp;"*")</f>
        <v>0</v>
      </c>
      <c r="V10297">
        <f>COUNTIF(Table1_2[[#This Row],[Lower Text]],"*"&amp;Table1_2[[#Headers],[apple]]&amp;"*")</f>
        <v>0</v>
      </c>
      <c r="W10297">
        <f>COUNTIF(Table1_2[[#This Row],[Lower Text]],"*"&amp;Table1_2[[#Headers],[ chase]]&amp;"*")</f>
        <v>0</v>
      </c>
      <c r="X10297">
        <f>COUNTIF(Table1_2[[#This Row],[Lower Text]],"*"&amp;Table1_2[[#Headers],[intel ]]&amp;"*")</f>
        <v>0</v>
      </c>
      <c r="Y10297">
        <f>SUM(Table1_2[[#This Row],[ goldman]:[intel ]])</f>
        <v>0</v>
      </c>
    </row>
    <row r="10298" spans="1:25" hidden="1" x14ac:dyDescent="0.3">
      <c r="A10298">
        <v>1.19038E+18</v>
      </c>
      <c r="B10298" s="4" t="s">
        <v>30791</v>
      </c>
      <c r="C10298" s="4" t="s">
        <v>30792</v>
      </c>
      <c r="D10298" s="4" t="s">
        <v>30793</v>
      </c>
      <c r="E10298" s="5">
        <v>43770</v>
      </c>
      <c r="F10298">
        <v>0.94461805555555556</v>
      </c>
      <c r="G10298">
        <v>-0.129761904761904</v>
      </c>
      <c r="H10298" s="4" t="s">
        <v>56</v>
      </c>
      <c r="I10298">
        <v>0.57023809523809499</v>
      </c>
      <c r="J10298">
        <f>COUNTIF(Table1_2[[#This Row],[Lower Text]],"*"&amp;Table1_2[[#Headers],[ goldman]]&amp;"*")</f>
        <v>0</v>
      </c>
      <c r="K10298">
        <f>COUNTIF(Table1_2[[#This Row],[Lower Text]],"*"&amp;Table1_2[[#Headers],[ disney]]&amp;"*")</f>
        <v>0</v>
      </c>
      <c r="L10298">
        <f>COUNTIF(Table1_2[[#This Row],[Lower Text]],"*"&amp;Table1_2[[#Headers],[ caterpillar]]&amp;"*")</f>
        <v>0</v>
      </c>
      <c r="M10298">
        <f>COUNTIF(Table1_2[[#This Row],[Lower Text]],"*"&amp;Table1_2[[#Headers],[ mcdonald]]&amp;"*")</f>
        <v>0</v>
      </c>
      <c r="N10298">
        <f>COUNTIF(Table1_2[[#This Row],[Lower Text]],"*"&amp;Table1_2[[#Headers],[ home depot]]&amp;"*")</f>
        <v>0</v>
      </c>
      <c r="O10298">
        <f>COUNTIF(Table1_2[[#This Row],[Lower Text]],"*"&amp;Table1_2[[#Headers],[ nike]]&amp;"*")</f>
        <v>0</v>
      </c>
      <c r="P10298">
        <f>COUNTIF(Table1_2[[#This Row],[Lower Text]],"*"&amp;Table1_2[[#Headers],[ merck]]&amp;"*")</f>
        <v>0</v>
      </c>
      <c r="Q10298">
        <f>COUNTIF(Table1_2[[#This Row],[Lower Text]],"*"&amp;Table1_2[[#Headers],[ walmart]]&amp;"*")</f>
        <v>0</v>
      </c>
      <c r="R10298">
        <f>COUNTIF(Table1_2[[#This Row],[Lower Text]],"*"&amp;Table1_2[[#Headers],[pfizer]]&amp;"*")</f>
        <v>0</v>
      </c>
      <c r="S10298">
        <f>COUNTIF(Table1_2[[#This Row],[Lower Text]],"*"&amp;Table1_2[[#Headers],[exxon]]&amp;"*")</f>
        <v>0</v>
      </c>
      <c r="T10298">
        <f>COUNTIF(Table1_2[[#This Row],[Lower Text]],"*"&amp;Table1_2[[#Headers],[boeing]]&amp;"*")</f>
        <v>0</v>
      </c>
      <c r="U10298">
        <f>COUNTIF(Table1_2[[#This Row],[Lower Text]],"*"&amp;Table1_2[[#Headers],[visa]]&amp;"*")</f>
        <v>0</v>
      </c>
      <c r="V10298">
        <f>COUNTIF(Table1_2[[#This Row],[Lower Text]],"*"&amp;Table1_2[[#Headers],[apple]]&amp;"*")</f>
        <v>0</v>
      </c>
      <c r="W10298">
        <f>COUNTIF(Table1_2[[#This Row],[Lower Text]],"*"&amp;Table1_2[[#Headers],[ chase]]&amp;"*")</f>
        <v>0</v>
      </c>
      <c r="X10298">
        <f>COUNTIF(Table1_2[[#This Row],[Lower Text]],"*"&amp;Table1_2[[#Headers],[intel ]]&amp;"*")</f>
        <v>0</v>
      </c>
      <c r="Y10298">
        <f>SUM(Table1_2[[#This Row],[ goldman]:[intel ]])</f>
        <v>0</v>
      </c>
    </row>
    <row r="10299" spans="1:25" hidden="1" x14ac:dyDescent="0.3">
      <c r="A10299">
        <v>1.19039E+18</v>
      </c>
      <c r="B10299" s="4" t="s">
        <v>30794</v>
      </c>
      <c r="C10299" s="4" t="s">
        <v>30795</v>
      </c>
      <c r="D10299" s="4" t="s">
        <v>30796</v>
      </c>
      <c r="E10299" s="5">
        <v>43770</v>
      </c>
      <c r="F10299">
        <v>0.9526041666666667</v>
      </c>
      <c r="G10299">
        <v>0</v>
      </c>
      <c r="H10299" s="4" t="s">
        <v>28</v>
      </c>
      <c r="I10299">
        <v>0</v>
      </c>
      <c r="J10299">
        <f>COUNTIF(Table1_2[[#This Row],[Lower Text]],"*"&amp;Table1_2[[#Headers],[ goldman]]&amp;"*")</f>
        <v>0</v>
      </c>
      <c r="K10299">
        <f>COUNTIF(Table1_2[[#This Row],[Lower Text]],"*"&amp;Table1_2[[#Headers],[ disney]]&amp;"*")</f>
        <v>0</v>
      </c>
      <c r="L10299">
        <f>COUNTIF(Table1_2[[#This Row],[Lower Text]],"*"&amp;Table1_2[[#Headers],[ caterpillar]]&amp;"*")</f>
        <v>0</v>
      </c>
      <c r="M10299">
        <f>COUNTIF(Table1_2[[#This Row],[Lower Text]],"*"&amp;Table1_2[[#Headers],[ mcdonald]]&amp;"*")</f>
        <v>0</v>
      </c>
      <c r="N10299">
        <f>COUNTIF(Table1_2[[#This Row],[Lower Text]],"*"&amp;Table1_2[[#Headers],[ home depot]]&amp;"*")</f>
        <v>0</v>
      </c>
      <c r="O10299">
        <f>COUNTIF(Table1_2[[#This Row],[Lower Text]],"*"&amp;Table1_2[[#Headers],[ nike]]&amp;"*")</f>
        <v>0</v>
      </c>
      <c r="P10299">
        <f>COUNTIF(Table1_2[[#This Row],[Lower Text]],"*"&amp;Table1_2[[#Headers],[ merck]]&amp;"*")</f>
        <v>0</v>
      </c>
      <c r="Q10299">
        <f>COUNTIF(Table1_2[[#This Row],[Lower Text]],"*"&amp;Table1_2[[#Headers],[ walmart]]&amp;"*")</f>
        <v>0</v>
      </c>
      <c r="R10299">
        <f>COUNTIF(Table1_2[[#This Row],[Lower Text]],"*"&amp;Table1_2[[#Headers],[pfizer]]&amp;"*")</f>
        <v>0</v>
      </c>
      <c r="S10299">
        <f>COUNTIF(Table1_2[[#This Row],[Lower Text]],"*"&amp;Table1_2[[#Headers],[exxon]]&amp;"*")</f>
        <v>0</v>
      </c>
      <c r="T10299">
        <f>COUNTIF(Table1_2[[#This Row],[Lower Text]],"*"&amp;Table1_2[[#Headers],[boeing]]&amp;"*")</f>
        <v>0</v>
      </c>
      <c r="U10299">
        <f>COUNTIF(Table1_2[[#This Row],[Lower Text]],"*"&amp;Table1_2[[#Headers],[visa]]&amp;"*")</f>
        <v>0</v>
      </c>
      <c r="V10299">
        <f>COUNTIF(Table1_2[[#This Row],[Lower Text]],"*"&amp;Table1_2[[#Headers],[apple]]&amp;"*")</f>
        <v>0</v>
      </c>
      <c r="W10299">
        <f>COUNTIF(Table1_2[[#This Row],[Lower Text]],"*"&amp;Table1_2[[#Headers],[ chase]]&amp;"*")</f>
        <v>0</v>
      </c>
      <c r="X10299">
        <f>COUNTIF(Table1_2[[#This Row],[Lower Text]],"*"&amp;Table1_2[[#Headers],[intel ]]&amp;"*")</f>
        <v>0</v>
      </c>
      <c r="Y10299">
        <f>SUM(Table1_2[[#This Row],[ goldman]:[intel ]])</f>
        <v>0</v>
      </c>
    </row>
    <row r="10300" spans="1:25" hidden="1" x14ac:dyDescent="0.3">
      <c r="A10300">
        <v>1.1904E+18</v>
      </c>
      <c r="B10300" s="4" t="s">
        <v>30797</v>
      </c>
      <c r="C10300" s="4" t="s">
        <v>30798</v>
      </c>
      <c r="D10300" s="4" t="s">
        <v>30799</v>
      </c>
      <c r="E10300" s="5">
        <v>43770</v>
      </c>
      <c r="F10300">
        <v>0.99234953703703699</v>
      </c>
      <c r="G10300">
        <v>-0.5</v>
      </c>
      <c r="H10300" s="4" t="s">
        <v>56</v>
      </c>
      <c r="I10300">
        <v>0.9</v>
      </c>
      <c r="J10300">
        <f>COUNTIF(Table1_2[[#This Row],[Lower Text]],"*"&amp;Table1_2[[#Headers],[ goldman]]&amp;"*")</f>
        <v>0</v>
      </c>
      <c r="K10300">
        <f>COUNTIF(Table1_2[[#This Row],[Lower Text]],"*"&amp;Table1_2[[#Headers],[ disney]]&amp;"*")</f>
        <v>0</v>
      </c>
      <c r="L10300">
        <f>COUNTIF(Table1_2[[#This Row],[Lower Text]],"*"&amp;Table1_2[[#Headers],[ caterpillar]]&amp;"*")</f>
        <v>0</v>
      </c>
      <c r="M10300">
        <f>COUNTIF(Table1_2[[#This Row],[Lower Text]],"*"&amp;Table1_2[[#Headers],[ mcdonald]]&amp;"*")</f>
        <v>0</v>
      </c>
      <c r="N10300">
        <f>COUNTIF(Table1_2[[#This Row],[Lower Text]],"*"&amp;Table1_2[[#Headers],[ home depot]]&amp;"*")</f>
        <v>0</v>
      </c>
      <c r="O10300">
        <f>COUNTIF(Table1_2[[#This Row],[Lower Text]],"*"&amp;Table1_2[[#Headers],[ nike]]&amp;"*")</f>
        <v>0</v>
      </c>
      <c r="P10300">
        <f>COUNTIF(Table1_2[[#This Row],[Lower Text]],"*"&amp;Table1_2[[#Headers],[ merck]]&amp;"*")</f>
        <v>0</v>
      </c>
      <c r="Q10300">
        <f>COUNTIF(Table1_2[[#This Row],[Lower Text]],"*"&amp;Table1_2[[#Headers],[ walmart]]&amp;"*")</f>
        <v>0</v>
      </c>
      <c r="R10300">
        <f>COUNTIF(Table1_2[[#This Row],[Lower Text]],"*"&amp;Table1_2[[#Headers],[pfizer]]&amp;"*")</f>
        <v>0</v>
      </c>
      <c r="S10300">
        <f>COUNTIF(Table1_2[[#This Row],[Lower Text]],"*"&amp;Table1_2[[#Headers],[exxon]]&amp;"*")</f>
        <v>0</v>
      </c>
      <c r="T10300">
        <f>COUNTIF(Table1_2[[#This Row],[Lower Text]],"*"&amp;Table1_2[[#Headers],[boeing]]&amp;"*")</f>
        <v>0</v>
      </c>
      <c r="U10300">
        <f>COUNTIF(Table1_2[[#This Row],[Lower Text]],"*"&amp;Table1_2[[#Headers],[visa]]&amp;"*")</f>
        <v>0</v>
      </c>
      <c r="V10300">
        <f>COUNTIF(Table1_2[[#This Row],[Lower Text]],"*"&amp;Table1_2[[#Headers],[apple]]&amp;"*")</f>
        <v>0</v>
      </c>
      <c r="W10300">
        <f>COUNTIF(Table1_2[[#This Row],[Lower Text]],"*"&amp;Table1_2[[#Headers],[ chase]]&amp;"*")</f>
        <v>0</v>
      </c>
      <c r="X10300">
        <f>COUNTIF(Table1_2[[#This Row],[Lower Text]],"*"&amp;Table1_2[[#Headers],[intel ]]&amp;"*")</f>
        <v>0</v>
      </c>
      <c r="Y10300">
        <f>SUM(Table1_2[[#This Row],[ goldman]:[intel ]])</f>
        <v>0</v>
      </c>
    </row>
    <row r="10301" spans="1:25" hidden="1" x14ac:dyDescent="0.3">
      <c r="A10301">
        <v>1.19041E+18</v>
      </c>
      <c r="B10301" s="4" t="s">
        <v>30800</v>
      </c>
      <c r="C10301" s="4" t="s">
        <v>30801</v>
      </c>
      <c r="D10301" s="4" t="s">
        <v>30802</v>
      </c>
      <c r="E10301" s="5">
        <v>43771</v>
      </c>
      <c r="F10301">
        <v>1.119212962962963E-2</v>
      </c>
      <c r="G10301">
        <v>-0.5</v>
      </c>
      <c r="H10301" s="4" t="s">
        <v>56</v>
      </c>
      <c r="I10301">
        <v>1</v>
      </c>
      <c r="J10301">
        <f>COUNTIF(Table1_2[[#This Row],[Lower Text]],"*"&amp;Table1_2[[#Headers],[ goldman]]&amp;"*")</f>
        <v>0</v>
      </c>
      <c r="K10301">
        <f>COUNTIF(Table1_2[[#This Row],[Lower Text]],"*"&amp;Table1_2[[#Headers],[ disney]]&amp;"*")</f>
        <v>0</v>
      </c>
      <c r="L10301">
        <f>COUNTIF(Table1_2[[#This Row],[Lower Text]],"*"&amp;Table1_2[[#Headers],[ caterpillar]]&amp;"*")</f>
        <v>0</v>
      </c>
      <c r="M10301">
        <f>COUNTIF(Table1_2[[#This Row],[Lower Text]],"*"&amp;Table1_2[[#Headers],[ mcdonald]]&amp;"*")</f>
        <v>0</v>
      </c>
      <c r="N10301">
        <f>COUNTIF(Table1_2[[#This Row],[Lower Text]],"*"&amp;Table1_2[[#Headers],[ home depot]]&amp;"*")</f>
        <v>0</v>
      </c>
      <c r="O10301">
        <f>COUNTIF(Table1_2[[#This Row],[Lower Text]],"*"&amp;Table1_2[[#Headers],[ nike]]&amp;"*")</f>
        <v>0</v>
      </c>
      <c r="P10301">
        <f>COUNTIF(Table1_2[[#This Row],[Lower Text]],"*"&amp;Table1_2[[#Headers],[ merck]]&amp;"*")</f>
        <v>0</v>
      </c>
      <c r="Q10301">
        <f>COUNTIF(Table1_2[[#This Row],[Lower Text]],"*"&amp;Table1_2[[#Headers],[ walmart]]&amp;"*")</f>
        <v>0</v>
      </c>
      <c r="R10301">
        <f>COUNTIF(Table1_2[[#This Row],[Lower Text]],"*"&amp;Table1_2[[#Headers],[pfizer]]&amp;"*")</f>
        <v>0</v>
      </c>
      <c r="S10301">
        <f>COUNTIF(Table1_2[[#This Row],[Lower Text]],"*"&amp;Table1_2[[#Headers],[exxon]]&amp;"*")</f>
        <v>0</v>
      </c>
      <c r="T10301">
        <f>COUNTIF(Table1_2[[#This Row],[Lower Text]],"*"&amp;Table1_2[[#Headers],[boeing]]&amp;"*")</f>
        <v>0</v>
      </c>
      <c r="U10301">
        <f>COUNTIF(Table1_2[[#This Row],[Lower Text]],"*"&amp;Table1_2[[#Headers],[visa]]&amp;"*")</f>
        <v>0</v>
      </c>
      <c r="V10301">
        <f>COUNTIF(Table1_2[[#This Row],[Lower Text]],"*"&amp;Table1_2[[#Headers],[apple]]&amp;"*")</f>
        <v>0</v>
      </c>
      <c r="W10301">
        <f>COUNTIF(Table1_2[[#This Row],[Lower Text]],"*"&amp;Table1_2[[#Headers],[ chase]]&amp;"*")</f>
        <v>0</v>
      </c>
      <c r="X10301">
        <f>COUNTIF(Table1_2[[#This Row],[Lower Text]],"*"&amp;Table1_2[[#Headers],[intel ]]&amp;"*")</f>
        <v>0</v>
      </c>
      <c r="Y10301">
        <f>SUM(Table1_2[[#This Row],[ goldman]:[intel ]])</f>
        <v>0</v>
      </c>
    </row>
    <row r="10302" spans="1:25" hidden="1" x14ac:dyDescent="0.3">
      <c r="A10302">
        <v>1.19067E+18</v>
      </c>
      <c r="B10302" s="4" t="s">
        <v>30803</v>
      </c>
      <c r="C10302" s="4" t="s">
        <v>30804</v>
      </c>
      <c r="D10302" s="4" t="s">
        <v>30805</v>
      </c>
      <c r="E10302" s="5">
        <v>43771</v>
      </c>
      <c r="F10302">
        <v>0.72641203703703694</v>
      </c>
      <c r="G10302">
        <v>0.39454545454545398</v>
      </c>
      <c r="H10302" s="4" t="s">
        <v>72</v>
      </c>
      <c r="I10302">
        <v>0.55181818181818099</v>
      </c>
      <c r="J10302">
        <f>COUNTIF(Table1_2[[#This Row],[Lower Text]],"*"&amp;Table1_2[[#Headers],[ goldman]]&amp;"*")</f>
        <v>0</v>
      </c>
      <c r="K10302">
        <f>COUNTIF(Table1_2[[#This Row],[Lower Text]],"*"&amp;Table1_2[[#Headers],[ disney]]&amp;"*")</f>
        <v>0</v>
      </c>
      <c r="L10302">
        <f>COUNTIF(Table1_2[[#This Row],[Lower Text]],"*"&amp;Table1_2[[#Headers],[ caterpillar]]&amp;"*")</f>
        <v>0</v>
      </c>
      <c r="M10302">
        <f>COUNTIF(Table1_2[[#This Row],[Lower Text]],"*"&amp;Table1_2[[#Headers],[ mcdonald]]&amp;"*")</f>
        <v>0</v>
      </c>
      <c r="N10302">
        <f>COUNTIF(Table1_2[[#This Row],[Lower Text]],"*"&amp;Table1_2[[#Headers],[ home depot]]&amp;"*")</f>
        <v>0</v>
      </c>
      <c r="O10302">
        <f>COUNTIF(Table1_2[[#This Row],[Lower Text]],"*"&amp;Table1_2[[#Headers],[ nike]]&amp;"*")</f>
        <v>0</v>
      </c>
      <c r="P10302">
        <f>COUNTIF(Table1_2[[#This Row],[Lower Text]],"*"&amp;Table1_2[[#Headers],[ merck]]&amp;"*")</f>
        <v>0</v>
      </c>
      <c r="Q10302">
        <f>COUNTIF(Table1_2[[#This Row],[Lower Text]],"*"&amp;Table1_2[[#Headers],[ walmart]]&amp;"*")</f>
        <v>0</v>
      </c>
      <c r="R10302">
        <f>COUNTIF(Table1_2[[#This Row],[Lower Text]],"*"&amp;Table1_2[[#Headers],[pfizer]]&amp;"*")</f>
        <v>0</v>
      </c>
      <c r="S10302">
        <f>COUNTIF(Table1_2[[#This Row],[Lower Text]],"*"&amp;Table1_2[[#Headers],[exxon]]&amp;"*")</f>
        <v>0</v>
      </c>
      <c r="T10302">
        <f>COUNTIF(Table1_2[[#This Row],[Lower Text]],"*"&amp;Table1_2[[#Headers],[boeing]]&amp;"*")</f>
        <v>0</v>
      </c>
      <c r="U10302">
        <f>COUNTIF(Table1_2[[#This Row],[Lower Text]],"*"&amp;Table1_2[[#Headers],[visa]]&amp;"*")</f>
        <v>0</v>
      </c>
      <c r="V10302">
        <f>COUNTIF(Table1_2[[#This Row],[Lower Text]],"*"&amp;Table1_2[[#Headers],[apple]]&amp;"*")</f>
        <v>0</v>
      </c>
      <c r="W10302">
        <f>COUNTIF(Table1_2[[#This Row],[Lower Text]],"*"&amp;Table1_2[[#Headers],[ chase]]&amp;"*")</f>
        <v>0</v>
      </c>
      <c r="X10302">
        <f>COUNTIF(Table1_2[[#This Row],[Lower Text]],"*"&amp;Table1_2[[#Headers],[intel ]]&amp;"*")</f>
        <v>0</v>
      </c>
      <c r="Y10302">
        <f>SUM(Table1_2[[#This Row],[ goldman]:[intel ]])</f>
        <v>0</v>
      </c>
    </row>
    <row r="10303" spans="1:25" hidden="1" x14ac:dyDescent="0.3">
      <c r="A10303">
        <v>1.19069E+18</v>
      </c>
      <c r="B10303" s="4" t="s">
        <v>30806</v>
      </c>
      <c r="C10303" s="4" t="s">
        <v>30807</v>
      </c>
      <c r="D10303" s="4" t="s">
        <v>30808</v>
      </c>
      <c r="E10303" s="5">
        <v>43771</v>
      </c>
      <c r="F10303">
        <v>0.80025462962962957</v>
      </c>
      <c r="G10303">
        <v>0.4</v>
      </c>
      <c r="H10303" s="4" t="s">
        <v>72</v>
      </c>
      <c r="I10303">
        <v>0.40833333333333299</v>
      </c>
      <c r="J10303">
        <f>COUNTIF(Table1_2[[#This Row],[Lower Text]],"*"&amp;Table1_2[[#Headers],[ goldman]]&amp;"*")</f>
        <v>0</v>
      </c>
      <c r="K10303">
        <f>COUNTIF(Table1_2[[#This Row],[Lower Text]],"*"&amp;Table1_2[[#Headers],[ disney]]&amp;"*")</f>
        <v>0</v>
      </c>
      <c r="L10303">
        <f>COUNTIF(Table1_2[[#This Row],[Lower Text]],"*"&amp;Table1_2[[#Headers],[ caterpillar]]&amp;"*")</f>
        <v>0</v>
      </c>
      <c r="M10303">
        <f>COUNTIF(Table1_2[[#This Row],[Lower Text]],"*"&amp;Table1_2[[#Headers],[ mcdonald]]&amp;"*")</f>
        <v>0</v>
      </c>
      <c r="N10303">
        <f>COUNTIF(Table1_2[[#This Row],[Lower Text]],"*"&amp;Table1_2[[#Headers],[ home depot]]&amp;"*")</f>
        <v>0</v>
      </c>
      <c r="O10303">
        <f>COUNTIF(Table1_2[[#This Row],[Lower Text]],"*"&amp;Table1_2[[#Headers],[ nike]]&amp;"*")</f>
        <v>0</v>
      </c>
      <c r="P10303">
        <f>COUNTIF(Table1_2[[#This Row],[Lower Text]],"*"&amp;Table1_2[[#Headers],[ merck]]&amp;"*")</f>
        <v>0</v>
      </c>
      <c r="Q10303">
        <f>COUNTIF(Table1_2[[#This Row],[Lower Text]],"*"&amp;Table1_2[[#Headers],[ walmart]]&amp;"*")</f>
        <v>0</v>
      </c>
      <c r="R10303">
        <f>COUNTIF(Table1_2[[#This Row],[Lower Text]],"*"&amp;Table1_2[[#Headers],[pfizer]]&amp;"*")</f>
        <v>0</v>
      </c>
      <c r="S10303">
        <f>COUNTIF(Table1_2[[#This Row],[Lower Text]],"*"&amp;Table1_2[[#Headers],[exxon]]&amp;"*")</f>
        <v>0</v>
      </c>
      <c r="T10303">
        <f>COUNTIF(Table1_2[[#This Row],[Lower Text]],"*"&amp;Table1_2[[#Headers],[boeing]]&amp;"*")</f>
        <v>0</v>
      </c>
      <c r="U10303">
        <f>COUNTIF(Table1_2[[#This Row],[Lower Text]],"*"&amp;Table1_2[[#Headers],[visa]]&amp;"*")</f>
        <v>0</v>
      </c>
      <c r="V10303">
        <f>COUNTIF(Table1_2[[#This Row],[Lower Text]],"*"&amp;Table1_2[[#Headers],[apple]]&amp;"*")</f>
        <v>0</v>
      </c>
      <c r="W10303">
        <f>COUNTIF(Table1_2[[#This Row],[Lower Text]],"*"&amp;Table1_2[[#Headers],[ chase]]&amp;"*")</f>
        <v>0</v>
      </c>
      <c r="X10303">
        <f>COUNTIF(Table1_2[[#This Row],[Lower Text]],"*"&amp;Table1_2[[#Headers],[intel ]]&amp;"*")</f>
        <v>0</v>
      </c>
      <c r="Y10303">
        <f>SUM(Table1_2[[#This Row],[ goldman]:[intel ]])</f>
        <v>0</v>
      </c>
    </row>
    <row r="10304" spans="1:25" hidden="1" x14ac:dyDescent="0.3">
      <c r="A10304">
        <v>1.19069E+18</v>
      </c>
      <c r="B10304" s="4" t="s">
        <v>30809</v>
      </c>
      <c r="C10304" s="4" t="s">
        <v>30810</v>
      </c>
      <c r="D10304" s="4" t="s">
        <v>30811</v>
      </c>
      <c r="E10304" s="5">
        <v>43771</v>
      </c>
      <c r="F10304">
        <v>0.80467592592592585</v>
      </c>
      <c r="G10304">
        <v>0.1</v>
      </c>
      <c r="H10304" s="4" t="s">
        <v>72</v>
      </c>
      <c r="I10304">
        <v>0.41</v>
      </c>
      <c r="J10304">
        <f>COUNTIF(Table1_2[[#This Row],[Lower Text]],"*"&amp;Table1_2[[#Headers],[ goldman]]&amp;"*")</f>
        <v>0</v>
      </c>
      <c r="K10304">
        <f>COUNTIF(Table1_2[[#This Row],[Lower Text]],"*"&amp;Table1_2[[#Headers],[ disney]]&amp;"*")</f>
        <v>0</v>
      </c>
      <c r="L10304">
        <f>COUNTIF(Table1_2[[#This Row],[Lower Text]],"*"&amp;Table1_2[[#Headers],[ caterpillar]]&amp;"*")</f>
        <v>0</v>
      </c>
      <c r="M10304">
        <f>COUNTIF(Table1_2[[#This Row],[Lower Text]],"*"&amp;Table1_2[[#Headers],[ mcdonald]]&amp;"*")</f>
        <v>0</v>
      </c>
      <c r="N10304">
        <f>COUNTIF(Table1_2[[#This Row],[Lower Text]],"*"&amp;Table1_2[[#Headers],[ home depot]]&amp;"*")</f>
        <v>0</v>
      </c>
      <c r="O10304">
        <f>COUNTIF(Table1_2[[#This Row],[Lower Text]],"*"&amp;Table1_2[[#Headers],[ nike]]&amp;"*")</f>
        <v>0</v>
      </c>
      <c r="P10304">
        <f>COUNTIF(Table1_2[[#This Row],[Lower Text]],"*"&amp;Table1_2[[#Headers],[ merck]]&amp;"*")</f>
        <v>0</v>
      </c>
      <c r="Q10304">
        <f>COUNTIF(Table1_2[[#This Row],[Lower Text]],"*"&amp;Table1_2[[#Headers],[ walmart]]&amp;"*")</f>
        <v>0</v>
      </c>
      <c r="R10304">
        <f>COUNTIF(Table1_2[[#This Row],[Lower Text]],"*"&amp;Table1_2[[#Headers],[pfizer]]&amp;"*")</f>
        <v>0</v>
      </c>
      <c r="S10304">
        <f>COUNTIF(Table1_2[[#This Row],[Lower Text]],"*"&amp;Table1_2[[#Headers],[exxon]]&amp;"*")</f>
        <v>0</v>
      </c>
      <c r="T10304">
        <f>COUNTIF(Table1_2[[#This Row],[Lower Text]],"*"&amp;Table1_2[[#Headers],[boeing]]&amp;"*")</f>
        <v>0</v>
      </c>
      <c r="U10304">
        <f>COUNTIF(Table1_2[[#This Row],[Lower Text]],"*"&amp;Table1_2[[#Headers],[visa]]&amp;"*")</f>
        <v>0</v>
      </c>
      <c r="V10304">
        <f>COUNTIF(Table1_2[[#This Row],[Lower Text]],"*"&amp;Table1_2[[#Headers],[apple]]&amp;"*")</f>
        <v>0</v>
      </c>
      <c r="W10304">
        <f>COUNTIF(Table1_2[[#This Row],[Lower Text]],"*"&amp;Table1_2[[#Headers],[ chase]]&amp;"*")</f>
        <v>0</v>
      </c>
      <c r="X10304">
        <f>COUNTIF(Table1_2[[#This Row],[Lower Text]],"*"&amp;Table1_2[[#Headers],[intel ]]&amp;"*")</f>
        <v>0</v>
      </c>
      <c r="Y10304">
        <f>SUM(Table1_2[[#This Row],[ goldman]:[intel ]])</f>
        <v>0</v>
      </c>
    </row>
    <row r="10305" spans="1:25" hidden="1" x14ac:dyDescent="0.3">
      <c r="A10305">
        <v>1.19073E+18</v>
      </c>
      <c r="B10305" s="4" t="s">
        <v>30812</v>
      </c>
      <c r="C10305" s="4" t="s">
        <v>30813</v>
      </c>
      <c r="D10305" s="4" t="s">
        <v>30814</v>
      </c>
      <c r="E10305" s="5">
        <v>43771</v>
      </c>
      <c r="F10305">
        <v>0.91341435185185194</v>
      </c>
      <c r="G10305">
        <v>0.251041666666666</v>
      </c>
      <c r="H10305" s="4" t="s">
        <v>72</v>
      </c>
      <c r="I10305">
        <v>0.36145833333333299</v>
      </c>
      <c r="J10305">
        <f>COUNTIF(Table1_2[[#This Row],[Lower Text]],"*"&amp;Table1_2[[#Headers],[ goldman]]&amp;"*")</f>
        <v>0</v>
      </c>
      <c r="K10305">
        <f>COUNTIF(Table1_2[[#This Row],[Lower Text]],"*"&amp;Table1_2[[#Headers],[ disney]]&amp;"*")</f>
        <v>0</v>
      </c>
      <c r="L10305">
        <f>COUNTIF(Table1_2[[#This Row],[Lower Text]],"*"&amp;Table1_2[[#Headers],[ caterpillar]]&amp;"*")</f>
        <v>0</v>
      </c>
      <c r="M10305">
        <f>COUNTIF(Table1_2[[#This Row],[Lower Text]],"*"&amp;Table1_2[[#Headers],[ mcdonald]]&amp;"*")</f>
        <v>0</v>
      </c>
      <c r="N10305">
        <f>COUNTIF(Table1_2[[#This Row],[Lower Text]],"*"&amp;Table1_2[[#Headers],[ home depot]]&amp;"*")</f>
        <v>0</v>
      </c>
      <c r="O10305">
        <f>COUNTIF(Table1_2[[#This Row],[Lower Text]],"*"&amp;Table1_2[[#Headers],[ nike]]&amp;"*")</f>
        <v>0</v>
      </c>
      <c r="P10305">
        <f>COUNTIF(Table1_2[[#This Row],[Lower Text]],"*"&amp;Table1_2[[#Headers],[ merck]]&amp;"*")</f>
        <v>0</v>
      </c>
      <c r="Q10305">
        <f>COUNTIF(Table1_2[[#This Row],[Lower Text]],"*"&amp;Table1_2[[#Headers],[ walmart]]&amp;"*")</f>
        <v>0</v>
      </c>
      <c r="R10305">
        <f>COUNTIF(Table1_2[[#This Row],[Lower Text]],"*"&amp;Table1_2[[#Headers],[pfizer]]&amp;"*")</f>
        <v>0</v>
      </c>
      <c r="S10305">
        <f>COUNTIF(Table1_2[[#This Row],[Lower Text]],"*"&amp;Table1_2[[#Headers],[exxon]]&amp;"*")</f>
        <v>0</v>
      </c>
      <c r="T10305">
        <f>COUNTIF(Table1_2[[#This Row],[Lower Text]],"*"&amp;Table1_2[[#Headers],[boeing]]&amp;"*")</f>
        <v>0</v>
      </c>
      <c r="U10305">
        <f>COUNTIF(Table1_2[[#This Row],[Lower Text]],"*"&amp;Table1_2[[#Headers],[visa]]&amp;"*")</f>
        <v>0</v>
      </c>
      <c r="V10305">
        <f>COUNTIF(Table1_2[[#This Row],[Lower Text]],"*"&amp;Table1_2[[#Headers],[apple]]&amp;"*")</f>
        <v>0</v>
      </c>
      <c r="W10305">
        <f>COUNTIF(Table1_2[[#This Row],[Lower Text]],"*"&amp;Table1_2[[#Headers],[ chase]]&amp;"*")</f>
        <v>0</v>
      </c>
      <c r="X10305">
        <f>COUNTIF(Table1_2[[#This Row],[Lower Text]],"*"&amp;Table1_2[[#Headers],[intel ]]&amp;"*")</f>
        <v>0</v>
      </c>
      <c r="Y10305">
        <f>SUM(Table1_2[[#This Row],[ goldman]:[intel ]])</f>
        <v>0</v>
      </c>
    </row>
    <row r="10306" spans="1:25" hidden="1" x14ac:dyDescent="0.3">
      <c r="A10306">
        <v>1.19073E+18</v>
      </c>
      <c r="B10306" s="4" t="s">
        <v>30815</v>
      </c>
      <c r="C10306" s="4" t="s">
        <v>30816</v>
      </c>
      <c r="D10306" s="4" t="s">
        <v>30817</v>
      </c>
      <c r="E10306" s="5">
        <v>43771</v>
      </c>
      <c r="F10306">
        <v>0.91525462962962967</v>
      </c>
      <c r="G10306">
        <v>0</v>
      </c>
      <c r="H10306" s="4" t="s">
        <v>28</v>
      </c>
      <c r="I10306">
        <v>0</v>
      </c>
      <c r="J10306">
        <f>COUNTIF(Table1_2[[#This Row],[Lower Text]],"*"&amp;Table1_2[[#Headers],[ goldman]]&amp;"*")</f>
        <v>0</v>
      </c>
      <c r="K10306">
        <f>COUNTIF(Table1_2[[#This Row],[Lower Text]],"*"&amp;Table1_2[[#Headers],[ disney]]&amp;"*")</f>
        <v>0</v>
      </c>
      <c r="L10306">
        <f>COUNTIF(Table1_2[[#This Row],[Lower Text]],"*"&amp;Table1_2[[#Headers],[ caterpillar]]&amp;"*")</f>
        <v>0</v>
      </c>
      <c r="M10306">
        <f>COUNTIF(Table1_2[[#This Row],[Lower Text]],"*"&amp;Table1_2[[#Headers],[ mcdonald]]&amp;"*")</f>
        <v>0</v>
      </c>
      <c r="N10306">
        <f>COUNTIF(Table1_2[[#This Row],[Lower Text]],"*"&amp;Table1_2[[#Headers],[ home depot]]&amp;"*")</f>
        <v>0</v>
      </c>
      <c r="O10306">
        <f>COUNTIF(Table1_2[[#This Row],[Lower Text]],"*"&amp;Table1_2[[#Headers],[ nike]]&amp;"*")</f>
        <v>0</v>
      </c>
      <c r="P10306">
        <f>COUNTIF(Table1_2[[#This Row],[Lower Text]],"*"&amp;Table1_2[[#Headers],[ merck]]&amp;"*")</f>
        <v>0</v>
      </c>
      <c r="Q10306">
        <f>COUNTIF(Table1_2[[#This Row],[Lower Text]],"*"&amp;Table1_2[[#Headers],[ walmart]]&amp;"*")</f>
        <v>0</v>
      </c>
      <c r="R10306">
        <f>COUNTIF(Table1_2[[#This Row],[Lower Text]],"*"&amp;Table1_2[[#Headers],[pfizer]]&amp;"*")</f>
        <v>0</v>
      </c>
      <c r="S10306">
        <f>COUNTIF(Table1_2[[#This Row],[Lower Text]],"*"&amp;Table1_2[[#Headers],[exxon]]&amp;"*")</f>
        <v>0</v>
      </c>
      <c r="T10306">
        <f>COUNTIF(Table1_2[[#This Row],[Lower Text]],"*"&amp;Table1_2[[#Headers],[boeing]]&amp;"*")</f>
        <v>0</v>
      </c>
      <c r="U10306">
        <f>COUNTIF(Table1_2[[#This Row],[Lower Text]],"*"&amp;Table1_2[[#Headers],[visa]]&amp;"*")</f>
        <v>0</v>
      </c>
      <c r="V10306">
        <f>COUNTIF(Table1_2[[#This Row],[Lower Text]],"*"&amp;Table1_2[[#Headers],[apple]]&amp;"*")</f>
        <v>0</v>
      </c>
      <c r="W10306">
        <f>COUNTIF(Table1_2[[#This Row],[Lower Text]],"*"&amp;Table1_2[[#Headers],[ chase]]&amp;"*")</f>
        <v>0</v>
      </c>
      <c r="X10306">
        <f>COUNTIF(Table1_2[[#This Row],[Lower Text]],"*"&amp;Table1_2[[#Headers],[intel ]]&amp;"*")</f>
        <v>0</v>
      </c>
      <c r="Y10306">
        <f>SUM(Table1_2[[#This Row],[ goldman]:[intel ]])</f>
        <v>0</v>
      </c>
    </row>
    <row r="10307" spans="1:25" hidden="1" x14ac:dyDescent="0.3">
      <c r="A10307">
        <v>1.19074E+18</v>
      </c>
      <c r="B10307" s="4" t="s">
        <v>30818</v>
      </c>
      <c r="C10307" s="4" t="s">
        <v>30819</v>
      </c>
      <c r="D10307" s="4" t="s">
        <v>30820</v>
      </c>
      <c r="E10307" s="5">
        <v>43771</v>
      </c>
      <c r="F10307">
        <v>0.91787037037037045</v>
      </c>
      <c r="G10307">
        <v>-0.5</v>
      </c>
      <c r="H10307" s="4" t="s">
        <v>56</v>
      </c>
      <c r="I10307">
        <v>1</v>
      </c>
      <c r="J10307">
        <f>COUNTIF(Table1_2[[#This Row],[Lower Text]],"*"&amp;Table1_2[[#Headers],[ goldman]]&amp;"*")</f>
        <v>0</v>
      </c>
      <c r="K10307">
        <f>COUNTIF(Table1_2[[#This Row],[Lower Text]],"*"&amp;Table1_2[[#Headers],[ disney]]&amp;"*")</f>
        <v>0</v>
      </c>
      <c r="L10307">
        <f>COUNTIF(Table1_2[[#This Row],[Lower Text]],"*"&amp;Table1_2[[#Headers],[ caterpillar]]&amp;"*")</f>
        <v>0</v>
      </c>
      <c r="M10307">
        <f>COUNTIF(Table1_2[[#This Row],[Lower Text]],"*"&amp;Table1_2[[#Headers],[ mcdonald]]&amp;"*")</f>
        <v>0</v>
      </c>
      <c r="N10307">
        <f>COUNTIF(Table1_2[[#This Row],[Lower Text]],"*"&amp;Table1_2[[#Headers],[ home depot]]&amp;"*")</f>
        <v>0</v>
      </c>
      <c r="O10307">
        <f>COUNTIF(Table1_2[[#This Row],[Lower Text]],"*"&amp;Table1_2[[#Headers],[ nike]]&amp;"*")</f>
        <v>0</v>
      </c>
      <c r="P10307">
        <f>COUNTIF(Table1_2[[#This Row],[Lower Text]],"*"&amp;Table1_2[[#Headers],[ merck]]&amp;"*")</f>
        <v>0</v>
      </c>
      <c r="Q10307">
        <f>COUNTIF(Table1_2[[#This Row],[Lower Text]],"*"&amp;Table1_2[[#Headers],[ walmart]]&amp;"*")</f>
        <v>0</v>
      </c>
      <c r="R10307">
        <f>COUNTIF(Table1_2[[#This Row],[Lower Text]],"*"&amp;Table1_2[[#Headers],[pfizer]]&amp;"*")</f>
        <v>0</v>
      </c>
      <c r="S10307">
        <f>COUNTIF(Table1_2[[#This Row],[Lower Text]],"*"&amp;Table1_2[[#Headers],[exxon]]&amp;"*")</f>
        <v>0</v>
      </c>
      <c r="T10307">
        <f>COUNTIF(Table1_2[[#This Row],[Lower Text]],"*"&amp;Table1_2[[#Headers],[boeing]]&amp;"*")</f>
        <v>0</v>
      </c>
      <c r="U10307">
        <f>COUNTIF(Table1_2[[#This Row],[Lower Text]],"*"&amp;Table1_2[[#Headers],[visa]]&amp;"*")</f>
        <v>0</v>
      </c>
      <c r="V10307">
        <f>COUNTIF(Table1_2[[#This Row],[Lower Text]],"*"&amp;Table1_2[[#Headers],[apple]]&amp;"*")</f>
        <v>0</v>
      </c>
      <c r="W10307">
        <f>COUNTIF(Table1_2[[#This Row],[Lower Text]],"*"&amp;Table1_2[[#Headers],[ chase]]&amp;"*")</f>
        <v>0</v>
      </c>
      <c r="X10307">
        <f>COUNTIF(Table1_2[[#This Row],[Lower Text]],"*"&amp;Table1_2[[#Headers],[intel ]]&amp;"*")</f>
        <v>0</v>
      </c>
      <c r="Y10307">
        <f>SUM(Table1_2[[#This Row],[ goldman]:[intel ]])</f>
        <v>0</v>
      </c>
    </row>
    <row r="10308" spans="1:25" hidden="1" x14ac:dyDescent="0.3">
      <c r="A10308">
        <v>1.19074E+18</v>
      </c>
      <c r="B10308" s="4" t="s">
        <v>30821</v>
      </c>
      <c r="C10308" s="4" t="s">
        <v>30822</v>
      </c>
      <c r="D10308" s="4" t="s">
        <v>30823</v>
      </c>
      <c r="E10308" s="5">
        <v>43771</v>
      </c>
      <c r="F10308">
        <v>0.92386574074074079</v>
      </c>
      <c r="G10308">
        <v>0</v>
      </c>
      <c r="H10308" s="4" t="s">
        <v>28</v>
      </c>
      <c r="I10308">
        <v>1</v>
      </c>
      <c r="J10308">
        <f>COUNTIF(Table1_2[[#This Row],[Lower Text]],"*"&amp;Table1_2[[#Headers],[ goldman]]&amp;"*")</f>
        <v>0</v>
      </c>
      <c r="K10308">
        <f>COUNTIF(Table1_2[[#This Row],[Lower Text]],"*"&amp;Table1_2[[#Headers],[ disney]]&amp;"*")</f>
        <v>0</v>
      </c>
      <c r="L10308">
        <f>COUNTIF(Table1_2[[#This Row],[Lower Text]],"*"&amp;Table1_2[[#Headers],[ caterpillar]]&amp;"*")</f>
        <v>0</v>
      </c>
      <c r="M10308">
        <f>COUNTIF(Table1_2[[#This Row],[Lower Text]],"*"&amp;Table1_2[[#Headers],[ mcdonald]]&amp;"*")</f>
        <v>0</v>
      </c>
      <c r="N10308">
        <f>COUNTIF(Table1_2[[#This Row],[Lower Text]],"*"&amp;Table1_2[[#Headers],[ home depot]]&amp;"*")</f>
        <v>0</v>
      </c>
      <c r="O10308">
        <f>COUNTIF(Table1_2[[#This Row],[Lower Text]],"*"&amp;Table1_2[[#Headers],[ nike]]&amp;"*")</f>
        <v>0</v>
      </c>
      <c r="P10308">
        <f>COUNTIF(Table1_2[[#This Row],[Lower Text]],"*"&amp;Table1_2[[#Headers],[ merck]]&amp;"*")</f>
        <v>0</v>
      </c>
      <c r="Q10308">
        <f>COUNTIF(Table1_2[[#This Row],[Lower Text]],"*"&amp;Table1_2[[#Headers],[ walmart]]&amp;"*")</f>
        <v>0</v>
      </c>
      <c r="R10308">
        <f>COUNTIF(Table1_2[[#This Row],[Lower Text]],"*"&amp;Table1_2[[#Headers],[pfizer]]&amp;"*")</f>
        <v>0</v>
      </c>
      <c r="S10308">
        <f>COUNTIF(Table1_2[[#This Row],[Lower Text]],"*"&amp;Table1_2[[#Headers],[exxon]]&amp;"*")</f>
        <v>0</v>
      </c>
      <c r="T10308">
        <f>COUNTIF(Table1_2[[#This Row],[Lower Text]],"*"&amp;Table1_2[[#Headers],[boeing]]&amp;"*")</f>
        <v>0</v>
      </c>
      <c r="U10308">
        <f>COUNTIF(Table1_2[[#This Row],[Lower Text]],"*"&amp;Table1_2[[#Headers],[visa]]&amp;"*")</f>
        <v>0</v>
      </c>
      <c r="V10308">
        <f>COUNTIF(Table1_2[[#This Row],[Lower Text]],"*"&amp;Table1_2[[#Headers],[apple]]&amp;"*")</f>
        <v>0</v>
      </c>
      <c r="W10308">
        <f>COUNTIF(Table1_2[[#This Row],[Lower Text]],"*"&amp;Table1_2[[#Headers],[ chase]]&amp;"*")</f>
        <v>0</v>
      </c>
      <c r="X10308">
        <f>COUNTIF(Table1_2[[#This Row],[Lower Text]],"*"&amp;Table1_2[[#Headers],[intel ]]&amp;"*")</f>
        <v>0</v>
      </c>
      <c r="Y10308">
        <f>SUM(Table1_2[[#This Row],[ goldman]:[intel ]])</f>
        <v>0</v>
      </c>
    </row>
    <row r="10309" spans="1:25" hidden="1" x14ac:dyDescent="0.3">
      <c r="A10309">
        <v>1.19076E+18</v>
      </c>
      <c r="B10309" s="4" t="s">
        <v>30824</v>
      </c>
      <c r="C10309" s="4" t="s">
        <v>30825</v>
      </c>
      <c r="D10309" s="4" t="s">
        <v>30826</v>
      </c>
      <c r="E10309" s="5">
        <v>43771</v>
      </c>
      <c r="F10309">
        <v>0.97642361111111109</v>
      </c>
      <c r="G10309">
        <v>0</v>
      </c>
      <c r="H10309" s="4" t="s">
        <v>28</v>
      </c>
      <c r="I10309">
        <v>0</v>
      </c>
      <c r="J10309">
        <f>COUNTIF(Table1_2[[#This Row],[Lower Text]],"*"&amp;Table1_2[[#Headers],[ goldman]]&amp;"*")</f>
        <v>0</v>
      </c>
      <c r="K10309">
        <f>COUNTIF(Table1_2[[#This Row],[Lower Text]],"*"&amp;Table1_2[[#Headers],[ disney]]&amp;"*")</f>
        <v>0</v>
      </c>
      <c r="L10309">
        <f>COUNTIF(Table1_2[[#This Row],[Lower Text]],"*"&amp;Table1_2[[#Headers],[ caterpillar]]&amp;"*")</f>
        <v>0</v>
      </c>
      <c r="M10309">
        <f>COUNTIF(Table1_2[[#This Row],[Lower Text]],"*"&amp;Table1_2[[#Headers],[ mcdonald]]&amp;"*")</f>
        <v>0</v>
      </c>
      <c r="N10309">
        <f>COUNTIF(Table1_2[[#This Row],[Lower Text]],"*"&amp;Table1_2[[#Headers],[ home depot]]&amp;"*")</f>
        <v>0</v>
      </c>
      <c r="O10309">
        <f>COUNTIF(Table1_2[[#This Row],[Lower Text]],"*"&amp;Table1_2[[#Headers],[ nike]]&amp;"*")</f>
        <v>0</v>
      </c>
      <c r="P10309">
        <f>COUNTIF(Table1_2[[#This Row],[Lower Text]],"*"&amp;Table1_2[[#Headers],[ merck]]&amp;"*")</f>
        <v>0</v>
      </c>
      <c r="Q10309">
        <f>COUNTIF(Table1_2[[#This Row],[Lower Text]],"*"&amp;Table1_2[[#Headers],[ walmart]]&amp;"*")</f>
        <v>0</v>
      </c>
      <c r="R10309">
        <f>COUNTIF(Table1_2[[#This Row],[Lower Text]],"*"&amp;Table1_2[[#Headers],[pfizer]]&amp;"*")</f>
        <v>0</v>
      </c>
      <c r="S10309">
        <f>COUNTIF(Table1_2[[#This Row],[Lower Text]],"*"&amp;Table1_2[[#Headers],[exxon]]&amp;"*")</f>
        <v>0</v>
      </c>
      <c r="T10309">
        <f>COUNTIF(Table1_2[[#This Row],[Lower Text]],"*"&amp;Table1_2[[#Headers],[boeing]]&amp;"*")</f>
        <v>0</v>
      </c>
      <c r="U10309">
        <f>COUNTIF(Table1_2[[#This Row],[Lower Text]],"*"&amp;Table1_2[[#Headers],[visa]]&amp;"*")</f>
        <v>0</v>
      </c>
      <c r="V10309">
        <f>COUNTIF(Table1_2[[#This Row],[Lower Text]],"*"&amp;Table1_2[[#Headers],[apple]]&amp;"*")</f>
        <v>0</v>
      </c>
      <c r="W10309">
        <f>COUNTIF(Table1_2[[#This Row],[Lower Text]],"*"&amp;Table1_2[[#Headers],[ chase]]&amp;"*")</f>
        <v>0</v>
      </c>
      <c r="X10309">
        <f>COUNTIF(Table1_2[[#This Row],[Lower Text]],"*"&amp;Table1_2[[#Headers],[intel ]]&amp;"*")</f>
        <v>0</v>
      </c>
      <c r="Y10309">
        <f>SUM(Table1_2[[#This Row],[ goldman]:[intel ]])</f>
        <v>0</v>
      </c>
    </row>
    <row r="10310" spans="1:25" hidden="1" x14ac:dyDescent="0.3">
      <c r="A10310">
        <v>1.19086E+18</v>
      </c>
      <c r="B10310" s="4" t="s">
        <v>30827</v>
      </c>
      <c r="C10310" s="4" t="s">
        <v>30828</v>
      </c>
      <c r="D10310" s="4" t="s">
        <v>30829</v>
      </c>
      <c r="E10310" s="5">
        <v>43772</v>
      </c>
      <c r="F10310">
        <v>0.25246527777777777</v>
      </c>
      <c r="G10310">
        <v>0</v>
      </c>
      <c r="H10310" s="4" t="s">
        <v>28</v>
      </c>
      <c r="I10310">
        <v>0</v>
      </c>
      <c r="J10310">
        <f>COUNTIF(Table1_2[[#This Row],[Lower Text]],"*"&amp;Table1_2[[#Headers],[ goldman]]&amp;"*")</f>
        <v>0</v>
      </c>
      <c r="K10310">
        <f>COUNTIF(Table1_2[[#This Row],[Lower Text]],"*"&amp;Table1_2[[#Headers],[ disney]]&amp;"*")</f>
        <v>0</v>
      </c>
      <c r="L10310">
        <f>COUNTIF(Table1_2[[#This Row],[Lower Text]],"*"&amp;Table1_2[[#Headers],[ caterpillar]]&amp;"*")</f>
        <v>0</v>
      </c>
      <c r="M10310">
        <f>COUNTIF(Table1_2[[#This Row],[Lower Text]],"*"&amp;Table1_2[[#Headers],[ mcdonald]]&amp;"*")</f>
        <v>0</v>
      </c>
      <c r="N10310">
        <f>COUNTIF(Table1_2[[#This Row],[Lower Text]],"*"&amp;Table1_2[[#Headers],[ home depot]]&amp;"*")</f>
        <v>0</v>
      </c>
      <c r="O10310">
        <f>COUNTIF(Table1_2[[#This Row],[Lower Text]],"*"&amp;Table1_2[[#Headers],[ nike]]&amp;"*")</f>
        <v>0</v>
      </c>
      <c r="P10310">
        <f>COUNTIF(Table1_2[[#This Row],[Lower Text]],"*"&amp;Table1_2[[#Headers],[ merck]]&amp;"*")</f>
        <v>0</v>
      </c>
      <c r="Q10310">
        <f>COUNTIF(Table1_2[[#This Row],[Lower Text]],"*"&amp;Table1_2[[#Headers],[ walmart]]&amp;"*")</f>
        <v>0</v>
      </c>
      <c r="R10310">
        <f>COUNTIF(Table1_2[[#This Row],[Lower Text]],"*"&amp;Table1_2[[#Headers],[pfizer]]&amp;"*")</f>
        <v>0</v>
      </c>
      <c r="S10310">
        <f>COUNTIF(Table1_2[[#This Row],[Lower Text]],"*"&amp;Table1_2[[#Headers],[exxon]]&amp;"*")</f>
        <v>0</v>
      </c>
      <c r="T10310">
        <f>COUNTIF(Table1_2[[#This Row],[Lower Text]],"*"&amp;Table1_2[[#Headers],[boeing]]&amp;"*")</f>
        <v>0</v>
      </c>
      <c r="U10310">
        <f>COUNTIF(Table1_2[[#This Row],[Lower Text]],"*"&amp;Table1_2[[#Headers],[visa]]&amp;"*")</f>
        <v>0</v>
      </c>
      <c r="V10310">
        <f>COUNTIF(Table1_2[[#This Row],[Lower Text]],"*"&amp;Table1_2[[#Headers],[apple]]&amp;"*")</f>
        <v>0</v>
      </c>
      <c r="W10310">
        <f>COUNTIF(Table1_2[[#This Row],[Lower Text]],"*"&amp;Table1_2[[#Headers],[ chase]]&amp;"*")</f>
        <v>0</v>
      </c>
      <c r="X10310">
        <f>COUNTIF(Table1_2[[#This Row],[Lower Text]],"*"&amp;Table1_2[[#Headers],[intel ]]&amp;"*")</f>
        <v>0</v>
      </c>
      <c r="Y10310">
        <f>SUM(Table1_2[[#This Row],[ goldman]:[intel ]])</f>
        <v>0</v>
      </c>
    </row>
    <row r="10311" spans="1:25" hidden="1" x14ac:dyDescent="0.3">
      <c r="A10311">
        <v>1.191E+18</v>
      </c>
      <c r="B10311" s="4" t="s">
        <v>30830</v>
      </c>
      <c r="C10311" s="4" t="s">
        <v>30831</v>
      </c>
      <c r="D10311" s="4" t="s">
        <v>30832</v>
      </c>
      <c r="E10311" s="5">
        <v>43772</v>
      </c>
      <c r="F10311">
        <v>0.63331018518518511</v>
      </c>
      <c r="G10311">
        <v>-0.12777777777777699</v>
      </c>
      <c r="H10311" s="4" t="s">
        <v>56</v>
      </c>
      <c r="I10311">
        <v>0.67777777777777704</v>
      </c>
      <c r="J10311">
        <f>COUNTIF(Table1_2[[#This Row],[Lower Text]],"*"&amp;Table1_2[[#Headers],[ goldman]]&amp;"*")</f>
        <v>0</v>
      </c>
      <c r="K10311">
        <f>COUNTIF(Table1_2[[#This Row],[Lower Text]],"*"&amp;Table1_2[[#Headers],[ disney]]&amp;"*")</f>
        <v>0</v>
      </c>
      <c r="L10311">
        <f>COUNTIF(Table1_2[[#This Row],[Lower Text]],"*"&amp;Table1_2[[#Headers],[ caterpillar]]&amp;"*")</f>
        <v>0</v>
      </c>
      <c r="M10311">
        <f>COUNTIF(Table1_2[[#This Row],[Lower Text]],"*"&amp;Table1_2[[#Headers],[ mcdonald]]&amp;"*")</f>
        <v>0</v>
      </c>
      <c r="N10311">
        <f>COUNTIF(Table1_2[[#This Row],[Lower Text]],"*"&amp;Table1_2[[#Headers],[ home depot]]&amp;"*")</f>
        <v>0</v>
      </c>
      <c r="O10311">
        <f>COUNTIF(Table1_2[[#This Row],[Lower Text]],"*"&amp;Table1_2[[#Headers],[ nike]]&amp;"*")</f>
        <v>0</v>
      </c>
      <c r="P10311">
        <f>COUNTIF(Table1_2[[#This Row],[Lower Text]],"*"&amp;Table1_2[[#Headers],[ merck]]&amp;"*")</f>
        <v>0</v>
      </c>
      <c r="Q10311">
        <f>COUNTIF(Table1_2[[#This Row],[Lower Text]],"*"&amp;Table1_2[[#Headers],[ walmart]]&amp;"*")</f>
        <v>0</v>
      </c>
      <c r="R10311">
        <f>COUNTIF(Table1_2[[#This Row],[Lower Text]],"*"&amp;Table1_2[[#Headers],[pfizer]]&amp;"*")</f>
        <v>0</v>
      </c>
      <c r="S10311">
        <f>COUNTIF(Table1_2[[#This Row],[Lower Text]],"*"&amp;Table1_2[[#Headers],[exxon]]&amp;"*")</f>
        <v>0</v>
      </c>
      <c r="T10311">
        <f>COUNTIF(Table1_2[[#This Row],[Lower Text]],"*"&amp;Table1_2[[#Headers],[boeing]]&amp;"*")</f>
        <v>0</v>
      </c>
      <c r="U10311">
        <f>COUNTIF(Table1_2[[#This Row],[Lower Text]],"*"&amp;Table1_2[[#Headers],[visa]]&amp;"*")</f>
        <v>0</v>
      </c>
      <c r="V10311">
        <f>COUNTIF(Table1_2[[#This Row],[Lower Text]],"*"&amp;Table1_2[[#Headers],[apple]]&amp;"*")</f>
        <v>0</v>
      </c>
      <c r="W10311">
        <f>COUNTIF(Table1_2[[#This Row],[Lower Text]],"*"&amp;Table1_2[[#Headers],[ chase]]&amp;"*")</f>
        <v>0</v>
      </c>
      <c r="X10311">
        <f>COUNTIF(Table1_2[[#This Row],[Lower Text]],"*"&amp;Table1_2[[#Headers],[intel ]]&amp;"*")</f>
        <v>0</v>
      </c>
      <c r="Y10311">
        <f>SUM(Table1_2[[#This Row],[ goldman]:[intel ]])</f>
        <v>0</v>
      </c>
    </row>
    <row r="10312" spans="1:25" hidden="1" x14ac:dyDescent="0.3">
      <c r="A10312">
        <v>1.191E+18</v>
      </c>
      <c r="B10312" s="4" t="s">
        <v>30833</v>
      </c>
      <c r="C10312" s="4" t="s">
        <v>30834</v>
      </c>
      <c r="D10312" s="4" t="s">
        <v>30835</v>
      </c>
      <c r="E10312" s="5">
        <v>43772</v>
      </c>
      <c r="F10312">
        <v>0.63331018518518511</v>
      </c>
      <c r="G10312">
        <v>0</v>
      </c>
      <c r="H10312" s="4" t="s">
        <v>28</v>
      </c>
      <c r="I10312">
        <v>0</v>
      </c>
      <c r="J10312">
        <f>COUNTIF(Table1_2[[#This Row],[Lower Text]],"*"&amp;Table1_2[[#Headers],[ goldman]]&amp;"*")</f>
        <v>0</v>
      </c>
      <c r="K10312">
        <f>COUNTIF(Table1_2[[#This Row],[Lower Text]],"*"&amp;Table1_2[[#Headers],[ disney]]&amp;"*")</f>
        <v>0</v>
      </c>
      <c r="L10312">
        <f>COUNTIF(Table1_2[[#This Row],[Lower Text]],"*"&amp;Table1_2[[#Headers],[ caterpillar]]&amp;"*")</f>
        <v>0</v>
      </c>
      <c r="M10312">
        <f>COUNTIF(Table1_2[[#This Row],[Lower Text]],"*"&amp;Table1_2[[#Headers],[ mcdonald]]&amp;"*")</f>
        <v>0</v>
      </c>
      <c r="N10312">
        <f>COUNTIF(Table1_2[[#This Row],[Lower Text]],"*"&amp;Table1_2[[#Headers],[ home depot]]&amp;"*")</f>
        <v>0</v>
      </c>
      <c r="O10312">
        <f>COUNTIF(Table1_2[[#This Row],[Lower Text]],"*"&amp;Table1_2[[#Headers],[ nike]]&amp;"*")</f>
        <v>0</v>
      </c>
      <c r="P10312">
        <f>COUNTIF(Table1_2[[#This Row],[Lower Text]],"*"&amp;Table1_2[[#Headers],[ merck]]&amp;"*")</f>
        <v>0</v>
      </c>
      <c r="Q10312">
        <f>COUNTIF(Table1_2[[#This Row],[Lower Text]],"*"&amp;Table1_2[[#Headers],[ walmart]]&amp;"*")</f>
        <v>0</v>
      </c>
      <c r="R10312">
        <f>COUNTIF(Table1_2[[#This Row],[Lower Text]],"*"&amp;Table1_2[[#Headers],[pfizer]]&amp;"*")</f>
        <v>0</v>
      </c>
      <c r="S10312">
        <f>COUNTIF(Table1_2[[#This Row],[Lower Text]],"*"&amp;Table1_2[[#Headers],[exxon]]&amp;"*")</f>
        <v>0</v>
      </c>
      <c r="T10312">
        <f>COUNTIF(Table1_2[[#This Row],[Lower Text]],"*"&amp;Table1_2[[#Headers],[boeing]]&amp;"*")</f>
        <v>0</v>
      </c>
      <c r="U10312">
        <f>COUNTIF(Table1_2[[#This Row],[Lower Text]],"*"&amp;Table1_2[[#Headers],[visa]]&amp;"*")</f>
        <v>0</v>
      </c>
      <c r="V10312">
        <f>COUNTIF(Table1_2[[#This Row],[Lower Text]],"*"&amp;Table1_2[[#Headers],[apple]]&amp;"*")</f>
        <v>0</v>
      </c>
      <c r="W10312">
        <f>COUNTIF(Table1_2[[#This Row],[Lower Text]],"*"&amp;Table1_2[[#Headers],[ chase]]&amp;"*")</f>
        <v>0</v>
      </c>
      <c r="X10312">
        <f>COUNTIF(Table1_2[[#This Row],[Lower Text]],"*"&amp;Table1_2[[#Headers],[intel ]]&amp;"*")</f>
        <v>0</v>
      </c>
      <c r="Y10312">
        <f>SUM(Table1_2[[#This Row],[ goldman]:[intel ]])</f>
        <v>0</v>
      </c>
    </row>
    <row r="10313" spans="1:25" hidden="1" x14ac:dyDescent="0.3">
      <c r="A10313">
        <v>1.191E+18</v>
      </c>
      <c r="B10313" s="4" t="s">
        <v>30836</v>
      </c>
      <c r="C10313" s="4" t="s">
        <v>30837</v>
      </c>
      <c r="D10313" s="4" t="s">
        <v>30838</v>
      </c>
      <c r="E10313" s="5">
        <v>43772</v>
      </c>
      <c r="F10313">
        <v>0.6333333333333333</v>
      </c>
      <c r="G10313">
        <v>9.9999999999999895E-2</v>
      </c>
      <c r="H10313" s="4" t="s">
        <v>72</v>
      </c>
      <c r="I10313">
        <v>0.64166666666666605</v>
      </c>
      <c r="J10313">
        <f>COUNTIF(Table1_2[[#This Row],[Lower Text]],"*"&amp;Table1_2[[#Headers],[ goldman]]&amp;"*")</f>
        <v>0</v>
      </c>
      <c r="K10313">
        <f>COUNTIF(Table1_2[[#This Row],[Lower Text]],"*"&amp;Table1_2[[#Headers],[ disney]]&amp;"*")</f>
        <v>0</v>
      </c>
      <c r="L10313">
        <f>COUNTIF(Table1_2[[#This Row],[Lower Text]],"*"&amp;Table1_2[[#Headers],[ caterpillar]]&amp;"*")</f>
        <v>0</v>
      </c>
      <c r="M10313">
        <f>COUNTIF(Table1_2[[#This Row],[Lower Text]],"*"&amp;Table1_2[[#Headers],[ mcdonald]]&amp;"*")</f>
        <v>0</v>
      </c>
      <c r="N10313">
        <f>COUNTIF(Table1_2[[#This Row],[Lower Text]],"*"&amp;Table1_2[[#Headers],[ home depot]]&amp;"*")</f>
        <v>0</v>
      </c>
      <c r="O10313">
        <f>COUNTIF(Table1_2[[#This Row],[Lower Text]],"*"&amp;Table1_2[[#Headers],[ nike]]&amp;"*")</f>
        <v>0</v>
      </c>
      <c r="P10313">
        <f>COUNTIF(Table1_2[[#This Row],[Lower Text]],"*"&amp;Table1_2[[#Headers],[ merck]]&amp;"*")</f>
        <v>0</v>
      </c>
      <c r="Q10313">
        <f>COUNTIF(Table1_2[[#This Row],[Lower Text]],"*"&amp;Table1_2[[#Headers],[ walmart]]&amp;"*")</f>
        <v>0</v>
      </c>
      <c r="R10313">
        <f>COUNTIF(Table1_2[[#This Row],[Lower Text]],"*"&amp;Table1_2[[#Headers],[pfizer]]&amp;"*")</f>
        <v>0</v>
      </c>
      <c r="S10313">
        <f>COUNTIF(Table1_2[[#This Row],[Lower Text]],"*"&amp;Table1_2[[#Headers],[exxon]]&amp;"*")</f>
        <v>0</v>
      </c>
      <c r="T10313">
        <f>COUNTIF(Table1_2[[#This Row],[Lower Text]],"*"&amp;Table1_2[[#Headers],[boeing]]&amp;"*")</f>
        <v>0</v>
      </c>
      <c r="U10313">
        <f>COUNTIF(Table1_2[[#This Row],[Lower Text]],"*"&amp;Table1_2[[#Headers],[visa]]&amp;"*")</f>
        <v>0</v>
      </c>
      <c r="V10313">
        <f>COUNTIF(Table1_2[[#This Row],[Lower Text]],"*"&amp;Table1_2[[#Headers],[apple]]&amp;"*")</f>
        <v>0</v>
      </c>
      <c r="W10313">
        <f>COUNTIF(Table1_2[[#This Row],[Lower Text]],"*"&amp;Table1_2[[#Headers],[ chase]]&amp;"*")</f>
        <v>0</v>
      </c>
      <c r="X10313">
        <f>COUNTIF(Table1_2[[#This Row],[Lower Text]],"*"&amp;Table1_2[[#Headers],[intel ]]&amp;"*")</f>
        <v>0</v>
      </c>
      <c r="Y10313">
        <f>SUM(Table1_2[[#This Row],[ goldman]:[intel ]])</f>
        <v>0</v>
      </c>
    </row>
    <row r="10314" spans="1:25" hidden="1" x14ac:dyDescent="0.3">
      <c r="A10314">
        <v>1.191E+18</v>
      </c>
      <c r="B10314" s="4" t="s">
        <v>30839</v>
      </c>
      <c r="C10314" s="4" t="s">
        <v>30840</v>
      </c>
      <c r="D10314" s="4" t="s">
        <v>30841</v>
      </c>
      <c r="E10314" s="5">
        <v>43772</v>
      </c>
      <c r="F10314">
        <v>0.6484375</v>
      </c>
      <c r="G10314">
        <v>-0.5</v>
      </c>
      <c r="H10314" s="4" t="s">
        <v>56</v>
      </c>
      <c r="I10314">
        <v>0.95</v>
      </c>
      <c r="J10314">
        <f>COUNTIF(Table1_2[[#This Row],[Lower Text]],"*"&amp;Table1_2[[#Headers],[ goldman]]&amp;"*")</f>
        <v>0</v>
      </c>
      <c r="K10314">
        <f>COUNTIF(Table1_2[[#This Row],[Lower Text]],"*"&amp;Table1_2[[#Headers],[ disney]]&amp;"*")</f>
        <v>0</v>
      </c>
      <c r="L10314">
        <f>COUNTIF(Table1_2[[#This Row],[Lower Text]],"*"&amp;Table1_2[[#Headers],[ caterpillar]]&amp;"*")</f>
        <v>0</v>
      </c>
      <c r="M10314">
        <f>COUNTIF(Table1_2[[#This Row],[Lower Text]],"*"&amp;Table1_2[[#Headers],[ mcdonald]]&amp;"*")</f>
        <v>0</v>
      </c>
      <c r="N10314">
        <f>COUNTIF(Table1_2[[#This Row],[Lower Text]],"*"&amp;Table1_2[[#Headers],[ home depot]]&amp;"*")</f>
        <v>0</v>
      </c>
      <c r="O10314">
        <f>COUNTIF(Table1_2[[#This Row],[Lower Text]],"*"&amp;Table1_2[[#Headers],[ nike]]&amp;"*")</f>
        <v>0</v>
      </c>
      <c r="P10314">
        <f>COUNTIF(Table1_2[[#This Row],[Lower Text]],"*"&amp;Table1_2[[#Headers],[ merck]]&amp;"*")</f>
        <v>0</v>
      </c>
      <c r="Q10314">
        <f>COUNTIF(Table1_2[[#This Row],[Lower Text]],"*"&amp;Table1_2[[#Headers],[ walmart]]&amp;"*")</f>
        <v>0</v>
      </c>
      <c r="R10314">
        <f>COUNTIF(Table1_2[[#This Row],[Lower Text]],"*"&amp;Table1_2[[#Headers],[pfizer]]&amp;"*")</f>
        <v>0</v>
      </c>
      <c r="S10314">
        <f>COUNTIF(Table1_2[[#This Row],[Lower Text]],"*"&amp;Table1_2[[#Headers],[exxon]]&amp;"*")</f>
        <v>0</v>
      </c>
      <c r="T10314">
        <f>COUNTIF(Table1_2[[#This Row],[Lower Text]],"*"&amp;Table1_2[[#Headers],[boeing]]&amp;"*")</f>
        <v>0</v>
      </c>
      <c r="U10314">
        <f>COUNTIF(Table1_2[[#This Row],[Lower Text]],"*"&amp;Table1_2[[#Headers],[visa]]&amp;"*")</f>
        <v>0</v>
      </c>
      <c r="V10314">
        <f>COUNTIF(Table1_2[[#This Row],[Lower Text]],"*"&amp;Table1_2[[#Headers],[apple]]&amp;"*")</f>
        <v>0</v>
      </c>
      <c r="W10314">
        <f>COUNTIF(Table1_2[[#This Row],[Lower Text]],"*"&amp;Table1_2[[#Headers],[ chase]]&amp;"*")</f>
        <v>0</v>
      </c>
      <c r="X10314">
        <f>COUNTIF(Table1_2[[#This Row],[Lower Text]],"*"&amp;Table1_2[[#Headers],[intel ]]&amp;"*")</f>
        <v>0</v>
      </c>
      <c r="Y10314">
        <f>SUM(Table1_2[[#This Row],[ goldman]:[intel ]])</f>
        <v>0</v>
      </c>
    </row>
    <row r="10315" spans="1:25" hidden="1" x14ac:dyDescent="0.3">
      <c r="A10315">
        <v>1.191E+18</v>
      </c>
      <c r="B10315" s="4" t="s">
        <v>30842</v>
      </c>
      <c r="C10315" s="4" t="s">
        <v>30843</v>
      </c>
      <c r="D10315" s="4" t="s">
        <v>30844</v>
      </c>
      <c r="E10315" s="5">
        <v>43772</v>
      </c>
      <c r="F10315">
        <v>0.65128472222222222</v>
      </c>
      <c r="G10315">
        <v>0.8</v>
      </c>
      <c r="H10315" s="4" t="s">
        <v>72</v>
      </c>
      <c r="I10315">
        <v>0.75</v>
      </c>
      <c r="J10315">
        <f>COUNTIF(Table1_2[[#This Row],[Lower Text]],"*"&amp;Table1_2[[#Headers],[ goldman]]&amp;"*")</f>
        <v>0</v>
      </c>
      <c r="K10315">
        <f>COUNTIF(Table1_2[[#This Row],[Lower Text]],"*"&amp;Table1_2[[#Headers],[ disney]]&amp;"*")</f>
        <v>0</v>
      </c>
      <c r="L10315">
        <f>COUNTIF(Table1_2[[#This Row],[Lower Text]],"*"&amp;Table1_2[[#Headers],[ caterpillar]]&amp;"*")</f>
        <v>0</v>
      </c>
      <c r="M10315">
        <f>COUNTIF(Table1_2[[#This Row],[Lower Text]],"*"&amp;Table1_2[[#Headers],[ mcdonald]]&amp;"*")</f>
        <v>0</v>
      </c>
      <c r="N10315">
        <f>COUNTIF(Table1_2[[#This Row],[Lower Text]],"*"&amp;Table1_2[[#Headers],[ home depot]]&amp;"*")</f>
        <v>0</v>
      </c>
      <c r="O10315">
        <f>COUNTIF(Table1_2[[#This Row],[Lower Text]],"*"&amp;Table1_2[[#Headers],[ nike]]&amp;"*")</f>
        <v>0</v>
      </c>
      <c r="P10315">
        <f>COUNTIF(Table1_2[[#This Row],[Lower Text]],"*"&amp;Table1_2[[#Headers],[ merck]]&amp;"*")</f>
        <v>0</v>
      </c>
      <c r="Q10315">
        <f>COUNTIF(Table1_2[[#This Row],[Lower Text]],"*"&amp;Table1_2[[#Headers],[ walmart]]&amp;"*")</f>
        <v>0</v>
      </c>
      <c r="R10315">
        <f>COUNTIF(Table1_2[[#This Row],[Lower Text]],"*"&amp;Table1_2[[#Headers],[pfizer]]&amp;"*")</f>
        <v>0</v>
      </c>
      <c r="S10315">
        <f>COUNTIF(Table1_2[[#This Row],[Lower Text]],"*"&amp;Table1_2[[#Headers],[exxon]]&amp;"*")</f>
        <v>0</v>
      </c>
      <c r="T10315">
        <f>COUNTIF(Table1_2[[#This Row],[Lower Text]],"*"&amp;Table1_2[[#Headers],[boeing]]&amp;"*")</f>
        <v>0</v>
      </c>
      <c r="U10315">
        <f>COUNTIF(Table1_2[[#This Row],[Lower Text]],"*"&amp;Table1_2[[#Headers],[visa]]&amp;"*")</f>
        <v>0</v>
      </c>
      <c r="V10315">
        <f>COUNTIF(Table1_2[[#This Row],[Lower Text]],"*"&amp;Table1_2[[#Headers],[apple]]&amp;"*")</f>
        <v>0</v>
      </c>
      <c r="W10315">
        <f>COUNTIF(Table1_2[[#This Row],[Lower Text]],"*"&amp;Table1_2[[#Headers],[ chase]]&amp;"*")</f>
        <v>0</v>
      </c>
      <c r="X10315">
        <f>COUNTIF(Table1_2[[#This Row],[Lower Text]],"*"&amp;Table1_2[[#Headers],[intel ]]&amp;"*")</f>
        <v>0</v>
      </c>
      <c r="Y10315">
        <f>SUM(Table1_2[[#This Row],[ goldman]:[intel ]])</f>
        <v>0</v>
      </c>
    </row>
    <row r="10316" spans="1:25" hidden="1" x14ac:dyDescent="0.3">
      <c r="A10316">
        <v>1.19101E+18</v>
      </c>
      <c r="B10316" s="4" t="s">
        <v>30845</v>
      </c>
      <c r="C10316" s="4" t="s">
        <v>30846</v>
      </c>
      <c r="D10316" s="4" t="s">
        <v>30847</v>
      </c>
      <c r="E10316" s="5">
        <v>43772</v>
      </c>
      <c r="F10316">
        <v>0.66736111111111107</v>
      </c>
      <c r="G10316">
        <v>0.14464285714285699</v>
      </c>
      <c r="H10316" s="4" t="s">
        <v>72</v>
      </c>
      <c r="I10316">
        <v>0.34523809523809501</v>
      </c>
      <c r="J10316">
        <f>COUNTIF(Table1_2[[#This Row],[Lower Text]],"*"&amp;Table1_2[[#Headers],[ goldman]]&amp;"*")</f>
        <v>0</v>
      </c>
      <c r="K10316">
        <f>COUNTIF(Table1_2[[#This Row],[Lower Text]],"*"&amp;Table1_2[[#Headers],[ disney]]&amp;"*")</f>
        <v>0</v>
      </c>
      <c r="L10316">
        <f>COUNTIF(Table1_2[[#This Row],[Lower Text]],"*"&amp;Table1_2[[#Headers],[ caterpillar]]&amp;"*")</f>
        <v>0</v>
      </c>
      <c r="M10316">
        <f>COUNTIF(Table1_2[[#This Row],[Lower Text]],"*"&amp;Table1_2[[#Headers],[ mcdonald]]&amp;"*")</f>
        <v>0</v>
      </c>
      <c r="N10316">
        <f>COUNTIF(Table1_2[[#This Row],[Lower Text]],"*"&amp;Table1_2[[#Headers],[ home depot]]&amp;"*")</f>
        <v>0</v>
      </c>
      <c r="O10316">
        <f>COUNTIF(Table1_2[[#This Row],[Lower Text]],"*"&amp;Table1_2[[#Headers],[ nike]]&amp;"*")</f>
        <v>0</v>
      </c>
      <c r="P10316">
        <f>COUNTIF(Table1_2[[#This Row],[Lower Text]],"*"&amp;Table1_2[[#Headers],[ merck]]&amp;"*")</f>
        <v>0</v>
      </c>
      <c r="Q10316">
        <f>COUNTIF(Table1_2[[#This Row],[Lower Text]],"*"&amp;Table1_2[[#Headers],[ walmart]]&amp;"*")</f>
        <v>0</v>
      </c>
      <c r="R10316">
        <f>COUNTIF(Table1_2[[#This Row],[Lower Text]],"*"&amp;Table1_2[[#Headers],[pfizer]]&amp;"*")</f>
        <v>0</v>
      </c>
      <c r="S10316">
        <f>COUNTIF(Table1_2[[#This Row],[Lower Text]],"*"&amp;Table1_2[[#Headers],[exxon]]&amp;"*")</f>
        <v>0</v>
      </c>
      <c r="T10316">
        <f>COUNTIF(Table1_2[[#This Row],[Lower Text]],"*"&amp;Table1_2[[#Headers],[boeing]]&amp;"*")</f>
        <v>0</v>
      </c>
      <c r="U10316">
        <f>COUNTIF(Table1_2[[#This Row],[Lower Text]],"*"&amp;Table1_2[[#Headers],[visa]]&amp;"*")</f>
        <v>0</v>
      </c>
      <c r="V10316">
        <f>COUNTIF(Table1_2[[#This Row],[Lower Text]],"*"&amp;Table1_2[[#Headers],[apple]]&amp;"*")</f>
        <v>0</v>
      </c>
      <c r="W10316">
        <f>COUNTIF(Table1_2[[#This Row],[Lower Text]],"*"&amp;Table1_2[[#Headers],[ chase]]&amp;"*")</f>
        <v>0</v>
      </c>
      <c r="X10316">
        <f>COUNTIF(Table1_2[[#This Row],[Lower Text]],"*"&amp;Table1_2[[#Headers],[intel ]]&amp;"*")</f>
        <v>0</v>
      </c>
      <c r="Y10316">
        <f>SUM(Table1_2[[#This Row],[ goldman]:[intel ]])</f>
        <v>0</v>
      </c>
    </row>
    <row r="10317" spans="1:25" hidden="1" x14ac:dyDescent="0.3">
      <c r="A10317">
        <v>1.19101E+18</v>
      </c>
      <c r="B10317" s="4" t="s">
        <v>30848</v>
      </c>
      <c r="C10317" s="4" t="s">
        <v>30849</v>
      </c>
      <c r="D10317" s="4" t="s">
        <v>30850</v>
      </c>
      <c r="E10317" s="5">
        <v>43772</v>
      </c>
      <c r="F10317">
        <v>0.66737268518518522</v>
      </c>
      <c r="G10317">
        <v>0.44666666666666599</v>
      </c>
      <c r="H10317" s="4" t="s">
        <v>72</v>
      </c>
      <c r="I10317">
        <v>0.594444444444444</v>
      </c>
      <c r="J10317">
        <f>COUNTIF(Table1_2[[#This Row],[Lower Text]],"*"&amp;Table1_2[[#Headers],[ goldman]]&amp;"*")</f>
        <v>0</v>
      </c>
      <c r="K10317">
        <f>COUNTIF(Table1_2[[#This Row],[Lower Text]],"*"&amp;Table1_2[[#Headers],[ disney]]&amp;"*")</f>
        <v>0</v>
      </c>
      <c r="L10317">
        <f>COUNTIF(Table1_2[[#This Row],[Lower Text]],"*"&amp;Table1_2[[#Headers],[ caterpillar]]&amp;"*")</f>
        <v>0</v>
      </c>
      <c r="M10317">
        <f>COUNTIF(Table1_2[[#This Row],[Lower Text]],"*"&amp;Table1_2[[#Headers],[ mcdonald]]&amp;"*")</f>
        <v>0</v>
      </c>
      <c r="N10317">
        <f>COUNTIF(Table1_2[[#This Row],[Lower Text]],"*"&amp;Table1_2[[#Headers],[ home depot]]&amp;"*")</f>
        <v>0</v>
      </c>
      <c r="O10317">
        <f>COUNTIF(Table1_2[[#This Row],[Lower Text]],"*"&amp;Table1_2[[#Headers],[ nike]]&amp;"*")</f>
        <v>0</v>
      </c>
      <c r="P10317">
        <f>COUNTIF(Table1_2[[#This Row],[Lower Text]],"*"&amp;Table1_2[[#Headers],[ merck]]&amp;"*")</f>
        <v>0</v>
      </c>
      <c r="Q10317">
        <f>COUNTIF(Table1_2[[#This Row],[Lower Text]],"*"&amp;Table1_2[[#Headers],[ walmart]]&amp;"*")</f>
        <v>0</v>
      </c>
      <c r="R10317">
        <f>COUNTIF(Table1_2[[#This Row],[Lower Text]],"*"&amp;Table1_2[[#Headers],[pfizer]]&amp;"*")</f>
        <v>0</v>
      </c>
      <c r="S10317">
        <f>COUNTIF(Table1_2[[#This Row],[Lower Text]],"*"&amp;Table1_2[[#Headers],[exxon]]&amp;"*")</f>
        <v>0</v>
      </c>
      <c r="T10317">
        <f>COUNTIF(Table1_2[[#This Row],[Lower Text]],"*"&amp;Table1_2[[#Headers],[boeing]]&amp;"*")</f>
        <v>0</v>
      </c>
      <c r="U10317">
        <f>COUNTIF(Table1_2[[#This Row],[Lower Text]],"*"&amp;Table1_2[[#Headers],[visa]]&amp;"*")</f>
        <v>0</v>
      </c>
      <c r="V10317">
        <f>COUNTIF(Table1_2[[#This Row],[Lower Text]],"*"&amp;Table1_2[[#Headers],[apple]]&amp;"*")</f>
        <v>0</v>
      </c>
      <c r="W10317">
        <f>COUNTIF(Table1_2[[#This Row],[Lower Text]],"*"&amp;Table1_2[[#Headers],[ chase]]&amp;"*")</f>
        <v>0</v>
      </c>
      <c r="X10317">
        <f>COUNTIF(Table1_2[[#This Row],[Lower Text]],"*"&amp;Table1_2[[#Headers],[intel ]]&amp;"*")</f>
        <v>0</v>
      </c>
      <c r="Y10317">
        <f>SUM(Table1_2[[#This Row],[ goldman]:[intel ]])</f>
        <v>0</v>
      </c>
    </row>
    <row r="10318" spans="1:25" hidden="1" x14ac:dyDescent="0.3">
      <c r="A10318">
        <v>1.19103E+18</v>
      </c>
      <c r="B10318" s="4" t="s">
        <v>30851</v>
      </c>
      <c r="C10318" s="4" t="s">
        <v>30852</v>
      </c>
      <c r="D10318" s="4" t="s">
        <v>30853</v>
      </c>
      <c r="E10318" s="5">
        <v>43772</v>
      </c>
      <c r="F10318">
        <v>0.71804398148148152</v>
      </c>
      <c r="G10318">
        <v>-0.5</v>
      </c>
      <c r="H10318" s="4" t="s">
        <v>56</v>
      </c>
      <c r="I10318">
        <v>0.9</v>
      </c>
      <c r="J10318">
        <f>COUNTIF(Table1_2[[#This Row],[Lower Text]],"*"&amp;Table1_2[[#Headers],[ goldman]]&amp;"*")</f>
        <v>0</v>
      </c>
      <c r="K10318">
        <f>COUNTIF(Table1_2[[#This Row],[Lower Text]],"*"&amp;Table1_2[[#Headers],[ disney]]&amp;"*")</f>
        <v>0</v>
      </c>
      <c r="L10318">
        <f>COUNTIF(Table1_2[[#This Row],[Lower Text]],"*"&amp;Table1_2[[#Headers],[ caterpillar]]&amp;"*")</f>
        <v>0</v>
      </c>
      <c r="M10318">
        <f>COUNTIF(Table1_2[[#This Row],[Lower Text]],"*"&amp;Table1_2[[#Headers],[ mcdonald]]&amp;"*")</f>
        <v>0</v>
      </c>
      <c r="N10318">
        <f>COUNTIF(Table1_2[[#This Row],[Lower Text]],"*"&amp;Table1_2[[#Headers],[ home depot]]&amp;"*")</f>
        <v>0</v>
      </c>
      <c r="O10318">
        <f>COUNTIF(Table1_2[[#This Row],[Lower Text]],"*"&amp;Table1_2[[#Headers],[ nike]]&amp;"*")</f>
        <v>0</v>
      </c>
      <c r="P10318">
        <f>COUNTIF(Table1_2[[#This Row],[Lower Text]],"*"&amp;Table1_2[[#Headers],[ merck]]&amp;"*")</f>
        <v>0</v>
      </c>
      <c r="Q10318">
        <f>COUNTIF(Table1_2[[#This Row],[Lower Text]],"*"&amp;Table1_2[[#Headers],[ walmart]]&amp;"*")</f>
        <v>0</v>
      </c>
      <c r="R10318">
        <f>COUNTIF(Table1_2[[#This Row],[Lower Text]],"*"&amp;Table1_2[[#Headers],[pfizer]]&amp;"*")</f>
        <v>0</v>
      </c>
      <c r="S10318">
        <f>COUNTIF(Table1_2[[#This Row],[Lower Text]],"*"&amp;Table1_2[[#Headers],[exxon]]&amp;"*")</f>
        <v>0</v>
      </c>
      <c r="T10318">
        <f>COUNTIF(Table1_2[[#This Row],[Lower Text]],"*"&amp;Table1_2[[#Headers],[boeing]]&amp;"*")</f>
        <v>0</v>
      </c>
      <c r="U10318">
        <f>COUNTIF(Table1_2[[#This Row],[Lower Text]],"*"&amp;Table1_2[[#Headers],[visa]]&amp;"*")</f>
        <v>0</v>
      </c>
      <c r="V10318">
        <f>COUNTIF(Table1_2[[#This Row],[Lower Text]],"*"&amp;Table1_2[[#Headers],[apple]]&amp;"*")</f>
        <v>0</v>
      </c>
      <c r="W10318">
        <f>COUNTIF(Table1_2[[#This Row],[Lower Text]],"*"&amp;Table1_2[[#Headers],[ chase]]&amp;"*")</f>
        <v>0</v>
      </c>
      <c r="X10318">
        <f>COUNTIF(Table1_2[[#This Row],[Lower Text]],"*"&amp;Table1_2[[#Headers],[intel ]]&amp;"*")</f>
        <v>0</v>
      </c>
      <c r="Y10318">
        <f>SUM(Table1_2[[#This Row],[ goldman]:[intel ]])</f>
        <v>0</v>
      </c>
    </row>
    <row r="10319" spans="1:25" hidden="1" x14ac:dyDescent="0.3">
      <c r="A10319">
        <v>1.19103E+18</v>
      </c>
      <c r="B10319" s="4" t="s">
        <v>30854</v>
      </c>
      <c r="C10319" s="4" t="s">
        <v>30855</v>
      </c>
      <c r="D10319" s="4" t="s">
        <v>30856</v>
      </c>
      <c r="E10319" s="5">
        <v>43772</v>
      </c>
      <c r="F10319">
        <v>0.7263425925925926</v>
      </c>
      <c r="G10319">
        <v>0.51428571428571401</v>
      </c>
      <c r="H10319" s="4" t="s">
        <v>72</v>
      </c>
      <c r="I10319">
        <v>0.55535714285714199</v>
      </c>
      <c r="J10319">
        <f>COUNTIF(Table1_2[[#This Row],[Lower Text]],"*"&amp;Table1_2[[#Headers],[ goldman]]&amp;"*")</f>
        <v>0</v>
      </c>
      <c r="K10319">
        <f>COUNTIF(Table1_2[[#This Row],[Lower Text]],"*"&amp;Table1_2[[#Headers],[ disney]]&amp;"*")</f>
        <v>0</v>
      </c>
      <c r="L10319">
        <f>COUNTIF(Table1_2[[#This Row],[Lower Text]],"*"&amp;Table1_2[[#Headers],[ caterpillar]]&amp;"*")</f>
        <v>0</v>
      </c>
      <c r="M10319">
        <f>COUNTIF(Table1_2[[#This Row],[Lower Text]],"*"&amp;Table1_2[[#Headers],[ mcdonald]]&amp;"*")</f>
        <v>0</v>
      </c>
      <c r="N10319">
        <f>COUNTIF(Table1_2[[#This Row],[Lower Text]],"*"&amp;Table1_2[[#Headers],[ home depot]]&amp;"*")</f>
        <v>0</v>
      </c>
      <c r="O10319">
        <f>COUNTIF(Table1_2[[#This Row],[Lower Text]],"*"&amp;Table1_2[[#Headers],[ nike]]&amp;"*")</f>
        <v>0</v>
      </c>
      <c r="P10319">
        <f>COUNTIF(Table1_2[[#This Row],[Lower Text]],"*"&amp;Table1_2[[#Headers],[ merck]]&amp;"*")</f>
        <v>0</v>
      </c>
      <c r="Q10319">
        <f>COUNTIF(Table1_2[[#This Row],[Lower Text]],"*"&amp;Table1_2[[#Headers],[ walmart]]&amp;"*")</f>
        <v>0</v>
      </c>
      <c r="R10319">
        <f>COUNTIF(Table1_2[[#This Row],[Lower Text]],"*"&amp;Table1_2[[#Headers],[pfizer]]&amp;"*")</f>
        <v>0</v>
      </c>
      <c r="S10319">
        <f>COUNTIF(Table1_2[[#This Row],[Lower Text]],"*"&amp;Table1_2[[#Headers],[exxon]]&amp;"*")</f>
        <v>0</v>
      </c>
      <c r="T10319">
        <f>COUNTIF(Table1_2[[#This Row],[Lower Text]],"*"&amp;Table1_2[[#Headers],[boeing]]&amp;"*")</f>
        <v>0</v>
      </c>
      <c r="U10319">
        <f>COUNTIF(Table1_2[[#This Row],[Lower Text]],"*"&amp;Table1_2[[#Headers],[visa]]&amp;"*")</f>
        <v>0</v>
      </c>
      <c r="V10319">
        <f>COUNTIF(Table1_2[[#This Row],[Lower Text]],"*"&amp;Table1_2[[#Headers],[apple]]&amp;"*")</f>
        <v>0</v>
      </c>
      <c r="W10319">
        <f>COUNTIF(Table1_2[[#This Row],[Lower Text]],"*"&amp;Table1_2[[#Headers],[ chase]]&amp;"*")</f>
        <v>0</v>
      </c>
      <c r="X10319">
        <f>COUNTIF(Table1_2[[#This Row],[Lower Text]],"*"&amp;Table1_2[[#Headers],[intel ]]&amp;"*")</f>
        <v>0</v>
      </c>
      <c r="Y10319">
        <f>SUM(Table1_2[[#This Row],[ goldman]:[intel ]])</f>
        <v>0</v>
      </c>
    </row>
    <row r="10320" spans="1:25" hidden="1" x14ac:dyDescent="0.3">
      <c r="A10320">
        <v>1.19103E+18</v>
      </c>
      <c r="B10320" s="4" t="s">
        <v>30857</v>
      </c>
      <c r="C10320" s="4" t="s">
        <v>30858</v>
      </c>
      <c r="D10320" s="4" t="s">
        <v>30859</v>
      </c>
      <c r="E10320" s="5">
        <v>43772</v>
      </c>
      <c r="F10320">
        <v>0.72637731481481482</v>
      </c>
      <c r="G10320">
        <v>0.8</v>
      </c>
      <c r="H10320" s="4" t="s">
        <v>72</v>
      </c>
      <c r="I10320">
        <v>0.875</v>
      </c>
      <c r="J10320">
        <f>COUNTIF(Table1_2[[#This Row],[Lower Text]],"*"&amp;Table1_2[[#Headers],[ goldman]]&amp;"*")</f>
        <v>0</v>
      </c>
      <c r="K10320">
        <f>COUNTIF(Table1_2[[#This Row],[Lower Text]],"*"&amp;Table1_2[[#Headers],[ disney]]&amp;"*")</f>
        <v>0</v>
      </c>
      <c r="L10320">
        <f>COUNTIF(Table1_2[[#This Row],[Lower Text]],"*"&amp;Table1_2[[#Headers],[ caterpillar]]&amp;"*")</f>
        <v>0</v>
      </c>
      <c r="M10320">
        <f>COUNTIF(Table1_2[[#This Row],[Lower Text]],"*"&amp;Table1_2[[#Headers],[ mcdonald]]&amp;"*")</f>
        <v>0</v>
      </c>
      <c r="N10320">
        <f>COUNTIF(Table1_2[[#This Row],[Lower Text]],"*"&amp;Table1_2[[#Headers],[ home depot]]&amp;"*")</f>
        <v>0</v>
      </c>
      <c r="O10320">
        <f>COUNTIF(Table1_2[[#This Row],[Lower Text]],"*"&amp;Table1_2[[#Headers],[ nike]]&amp;"*")</f>
        <v>0</v>
      </c>
      <c r="P10320">
        <f>COUNTIF(Table1_2[[#This Row],[Lower Text]],"*"&amp;Table1_2[[#Headers],[ merck]]&amp;"*")</f>
        <v>0</v>
      </c>
      <c r="Q10320">
        <f>COUNTIF(Table1_2[[#This Row],[Lower Text]],"*"&amp;Table1_2[[#Headers],[ walmart]]&amp;"*")</f>
        <v>0</v>
      </c>
      <c r="R10320">
        <f>COUNTIF(Table1_2[[#This Row],[Lower Text]],"*"&amp;Table1_2[[#Headers],[pfizer]]&amp;"*")</f>
        <v>0</v>
      </c>
      <c r="S10320">
        <f>COUNTIF(Table1_2[[#This Row],[Lower Text]],"*"&amp;Table1_2[[#Headers],[exxon]]&amp;"*")</f>
        <v>0</v>
      </c>
      <c r="T10320">
        <f>COUNTIF(Table1_2[[#This Row],[Lower Text]],"*"&amp;Table1_2[[#Headers],[boeing]]&amp;"*")</f>
        <v>0</v>
      </c>
      <c r="U10320">
        <f>COUNTIF(Table1_2[[#This Row],[Lower Text]],"*"&amp;Table1_2[[#Headers],[visa]]&amp;"*")</f>
        <v>0</v>
      </c>
      <c r="V10320">
        <f>COUNTIF(Table1_2[[#This Row],[Lower Text]],"*"&amp;Table1_2[[#Headers],[apple]]&amp;"*")</f>
        <v>0</v>
      </c>
      <c r="W10320">
        <f>COUNTIF(Table1_2[[#This Row],[Lower Text]],"*"&amp;Table1_2[[#Headers],[ chase]]&amp;"*")</f>
        <v>0</v>
      </c>
      <c r="X10320">
        <f>COUNTIF(Table1_2[[#This Row],[Lower Text]],"*"&amp;Table1_2[[#Headers],[intel ]]&amp;"*")</f>
        <v>0</v>
      </c>
      <c r="Y10320">
        <f>SUM(Table1_2[[#This Row],[ goldman]:[intel ]])</f>
        <v>0</v>
      </c>
    </row>
    <row r="10321" spans="1:25" hidden="1" x14ac:dyDescent="0.3">
      <c r="A10321">
        <v>1.19103E+18</v>
      </c>
      <c r="B10321" s="4" t="s">
        <v>30860</v>
      </c>
      <c r="C10321" s="4" t="s">
        <v>30861</v>
      </c>
      <c r="D10321" s="4" t="s">
        <v>30862</v>
      </c>
      <c r="E10321" s="5">
        <v>43772</v>
      </c>
      <c r="F10321">
        <v>0.73671296296296296</v>
      </c>
      <c r="G10321">
        <v>0.66666666666666596</v>
      </c>
      <c r="H10321" s="4" t="s">
        <v>72</v>
      </c>
      <c r="I10321">
        <v>0.66666666666666596</v>
      </c>
      <c r="J10321">
        <f>COUNTIF(Table1_2[[#This Row],[Lower Text]],"*"&amp;Table1_2[[#Headers],[ goldman]]&amp;"*")</f>
        <v>0</v>
      </c>
      <c r="K10321">
        <f>COUNTIF(Table1_2[[#This Row],[Lower Text]],"*"&amp;Table1_2[[#Headers],[ disney]]&amp;"*")</f>
        <v>0</v>
      </c>
      <c r="L10321">
        <f>COUNTIF(Table1_2[[#This Row],[Lower Text]],"*"&amp;Table1_2[[#Headers],[ caterpillar]]&amp;"*")</f>
        <v>0</v>
      </c>
      <c r="M10321">
        <f>COUNTIF(Table1_2[[#This Row],[Lower Text]],"*"&amp;Table1_2[[#Headers],[ mcdonald]]&amp;"*")</f>
        <v>0</v>
      </c>
      <c r="N10321">
        <f>COUNTIF(Table1_2[[#This Row],[Lower Text]],"*"&amp;Table1_2[[#Headers],[ home depot]]&amp;"*")</f>
        <v>0</v>
      </c>
      <c r="O10321">
        <f>COUNTIF(Table1_2[[#This Row],[Lower Text]],"*"&amp;Table1_2[[#Headers],[ nike]]&amp;"*")</f>
        <v>0</v>
      </c>
      <c r="P10321">
        <f>COUNTIF(Table1_2[[#This Row],[Lower Text]],"*"&amp;Table1_2[[#Headers],[ merck]]&amp;"*")</f>
        <v>0</v>
      </c>
      <c r="Q10321">
        <f>COUNTIF(Table1_2[[#This Row],[Lower Text]],"*"&amp;Table1_2[[#Headers],[ walmart]]&amp;"*")</f>
        <v>0</v>
      </c>
      <c r="R10321">
        <f>COUNTIF(Table1_2[[#This Row],[Lower Text]],"*"&amp;Table1_2[[#Headers],[pfizer]]&amp;"*")</f>
        <v>0</v>
      </c>
      <c r="S10321">
        <f>COUNTIF(Table1_2[[#This Row],[Lower Text]],"*"&amp;Table1_2[[#Headers],[exxon]]&amp;"*")</f>
        <v>0</v>
      </c>
      <c r="T10321">
        <f>COUNTIF(Table1_2[[#This Row],[Lower Text]],"*"&amp;Table1_2[[#Headers],[boeing]]&amp;"*")</f>
        <v>0</v>
      </c>
      <c r="U10321">
        <f>COUNTIF(Table1_2[[#This Row],[Lower Text]],"*"&amp;Table1_2[[#Headers],[visa]]&amp;"*")</f>
        <v>0</v>
      </c>
      <c r="V10321">
        <f>COUNTIF(Table1_2[[#This Row],[Lower Text]],"*"&amp;Table1_2[[#Headers],[apple]]&amp;"*")</f>
        <v>0</v>
      </c>
      <c r="W10321">
        <f>COUNTIF(Table1_2[[#This Row],[Lower Text]],"*"&amp;Table1_2[[#Headers],[ chase]]&amp;"*")</f>
        <v>0</v>
      </c>
      <c r="X10321">
        <f>COUNTIF(Table1_2[[#This Row],[Lower Text]],"*"&amp;Table1_2[[#Headers],[intel ]]&amp;"*")</f>
        <v>0</v>
      </c>
      <c r="Y10321">
        <f>SUM(Table1_2[[#This Row],[ goldman]:[intel ]])</f>
        <v>0</v>
      </c>
    </row>
    <row r="10322" spans="1:25" hidden="1" x14ac:dyDescent="0.3">
      <c r="A10322">
        <v>1.19103E+18</v>
      </c>
      <c r="B10322" s="4" t="s">
        <v>30863</v>
      </c>
      <c r="C10322" s="4" t="s">
        <v>30864</v>
      </c>
      <c r="D10322" s="4" t="s">
        <v>30865</v>
      </c>
      <c r="E10322" s="5">
        <v>43772</v>
      </c>
      <c r="F10322">
        <v>0.73747685185185186</v>
      </c>
      <c r="G10322">
        <v>-0.5</v>
      </c>
      <c r="H10322" s="4" t="s">
        <v>56</v>
      </c>
      <c r="I10322">
        <v>1</v>
      </c>
      <c r="J10322">
        <f>COUNTIF(Table1_2[[#This Row],[Lower Text]],"*"&amp;Table1_2[[#Headers],[ goldman]]&amp;"*")</f>
        <v>0</v>
      </c>
      <c r="K10322">
        <f>COUNTIF(Table1_2[[#This Row],[Lower Text]],"*"&amp;Table1_2[[#Headers],[ disney]]&amp;"*")</f>
        <v>0</v>
      </c>
      <c r="L10322">
        <f>COUNTIF(Table1_2[[#This Row],[Lower Text]],"*"&amp;Table1_2[[#Headers],[ caterpillar]]&amp;"*")</f>
        <v>0</v>
      </c>
      <c r="M10322">
        <f>COUNTIF(Table1_2[[#This Row],[Lower Text]],"*"&amp;Table1_2[[#Headers],[ mcdonald]]&amp;"*")</f>
        <v>0</v>
      </c>
      <c r="N10322">
        <f>COUNTIF(Table1_2[[#This Row],[Lower Text]],"*"&amp;Table1_2[[#Headers],[ home depot]]&amp;"*")</f>
        <v>0</v>
      </c>
      <c r="O10322">
        <f>COUNTIF(Table1_2[[#This Row],[Lower Text]],"*"&amp;Table1_2[[#Headers],[ nike]]&amp;"*")</f>
        <v>0</v>
      </c>
      <c r="P10322">
        <f>COUNTIF(Table1_2[[#This Row],[Lower Text]],"*"&amp;Table1_2[[#Headers],[ merck]]&amp;"*")</f>
        <v>0</v>
      </c>
      <c r="Q10322">
        <f>COUNTIF(Table1_2[[#This Row],[Lower Text]],"*"&amp;Table1_2[[#Headers],[ walmart]]&amp;"*")</f>
        <v>0</v>
      </c>
      <c r="R10322">
        <f>COUNTIF(Table1_2[[#This Row],[Lower Text]],"*"&amp;Table1_2[[#Headers],[pfizer]]&amp;"*")</f>
        <v>0</v>
      </c>
      <c r="S10322">
        <f>COUNTIF(Table1_2[[#This Row],[Lower Text]],"*"&amp;Table1_2[[#Headers],[exxon]]&amp;"*")</f>
        <v>0</v>
      </c>
      <c r="T10322">
        <f>COUNTIF(Table1_2[[#This Row],[Lower Text]],"*"&amp;Table1_2[[#Headers],[boeing]]&amp;"*")</f>
        <v>0</v>
      </c>
      <c r="U10322">
        <f>COUNTIF(Table1_2[[#This Row],[Lower Text]],"*"&amp;Table1_2[[#Headers],[visa]]&amp;"*")</f>
        <v>0</v>
      </c>
      <c r="V10322">
        <f>COUNTIF(Table1_2[[#This Row],[Lower Text]],"*"&amp;Table1_2[[#Headers],[apple]]&amp;"*")</f>
        <v>0</v>
      </c>
      <c r="W10322">
        <f>COUNTIF(Table1_2[[#This Row],[Lower Text]],"*"&amp;Table1_2[[#Headers],[ chase]]&amp;"*")</f>
        <v>0</v>
      </c>
      <c r="X10322">
        <f>COUNTIF(Table1_2[[#This Row],[Lower Text]],"*"&amp;Table1_2[[#Headers],[intel ]]&amp;"*")</f>
        <v>0</v>
      </c>
      <c r="Y10322">
        <f>SUM(Table1_2[[#This Row],[ goldman]:[intel ]])</f>
        <v>0</v>
      </c>
    </row>
    <row r="10323" spans="1:25" hidden="1" x14ac:dyDescent="0.3">
      <c r="A10323">
        <v>1.19103E+18</v>
      </c>
      <c r="B10323" s="4" t="s">
        <v>30866</v>
      </c>
      <c r="C10323" s="4" t="s">
        <v>30867</v>
      </c>
      <c r="D10323" s="4" t="s">
        <v>30868</v>
      </c>
      <c r="E10323" s="5">
        <v>43772</v>
      </c>
      <c r="F10323">
        <v>0.7396759259259259</v>
      </c>
      <c r="G10323">
        <v>-0.5</v>
      </c>
      <c r="H10323" s="4" t="s">
        <v>56</v>
      </c>
      <c r="I10323">
        <v>1</v>
      </c>
      <c r="J10323">
        <f>COUNTIF(Table1_2[[#This Row],[Lower Text]],"*"&amp;Table1_2[[#Headers],[ goldman]]&amp;"*")</f>
        <v>0</v>
      </c>
      <c r="K10323">
        <f>COUNTIF(Table1_2[[#This Row],[Lower Text]],"*"&amp;Table1_2[[#Headers],[ disney]]&amp;"*")</f>
        <v>0</v>
      </c>
      <c r="L10323">
        <f>COUNTIF(Table1_2[[#This Row],[Lower Text]],"*"&amp;Table1_2[[#Headers],[ caterpillar]]&amp;"*")</f>
        <v>0</v>
      </c>
      <c r="M10323">
        <f>COUNTIF(Table1_2[[#This Row],[Lower Text]],"*"&amp;Table1_2[[#Headers],[ mcdonald]]&amp;"*")</f>
        <v>0</v>
      </c>
      <c r="N10323">
        <f>COUNTIF(Table1_2[[#This Row],[Lower Text]],"*"&amp;Table1_2[[#Headers],[ home depot]]&amp;"*")</f>
        <v>0</v>
      </c>
      <c r="O10323">
        <f>COUNTIF(Table1_2[[#This Row],[Lower Text]],"*"&amp;Table1_2[[#Headers],[ nike]]&amp;"*")</f>
        <v>0</v>
      </c>
      <c r="P10323">
        <f>COUNTIF(Table1_2[[#This Row],[Lower Text]],"*"&amp;Table1_2[[#Headers],[ merck]]&amp;"*")</f>
        <v>0</v>
      </c>
      <c r="Q10323">
        <f>COUNTIF(Table1_2[[#This Row],[Lower Text]],"*"&amp;Table1_2[[#Headers],[ walmart]]&amp;"*")</f>
        <v>0</v>
      </c>
      <c r="R10323">
        <f>COUNTIF(Table1_2[[#This Row],[Lower Text]],"*"&amp;Table1_2[[#Headers],[pfizer]]&amp;"*")</f>
        <v>0</v>
      </c>
      <c r="S10323">
        <f>COUNTIF(Table1_2[[#This Row],[Lower Text]],"*"&amp;Table1_2[[#Headers],[exxon]]&amp;"*")</f>
        <v>0</v>
      </c>
      <c r="T10323">
        <f>COUNTIF(Table1_2[[#This Row],[Lower Text]],"*"&amp;Table1_2[[#Headers],[boeing]]&amp;"*")</f>
        <v>0</v>
      </c>
      <c r="U10323">
        <f>COUNTIF(Table1_2[[#This Row],[Lower Text]],"*"&amp;Table1_2[[#Headers],[visa]]&amp;"*")</f>
        <v>0</v>
      </c>
      <c r="V10323">
        <f>COUNTIF(Table1_2[[#This Row],[Lower Text]],"*"&amp;Table1_2[[#Headers],[apple]]&amp;"*")</f>
        <v>0</v>
      </c>
      <c r="W10323">
        <f>COUNTIF(Table1_2[[#This Row],[Lower Text]],"*"&amp;Table1_2[[#Headers],[ chase]]&amp;"*")</f>
        <v>0</v>
      </c>
      <c r="X10323">
        <f>COUNTIF(Table1_2[[#This Row],[Lower Text]],"*"&amp;Table1_2[[#Headers],[intel ]]&amp;"*")</f>
        <v>0</v>
      </c>
      <c r="Y10323">
        <f>SUM(Table1_2[[#This Row],[ goldman]:[intel ]])</f>
        <v>0</v>
      </c>
    </row>
    <row r="10324" spans="1:25" hidden="1" x14ac:dyDescent="0.3">
      <c r="A10324">
        <v>1.19106E+18</v>
      </c>
      <c r="B10324" s="4" t="s">
        <v>30869</v>
      </c>
      <c r="C10324" s="4" t="s">
        <v>30870</v>
      </c>
      <c r="D10324" s="4" t="s">
        <v>30871</v>
      </c>
      <c r="E10324" s="5">
        <v>43772</v>
      </c>
      <c r="F10324">
        <v>0.80811342592592583</v>
      </c>
      <c r="G10324">
        <v>-0.17777777777777701</v>
      </c>
      <c r="H10324" s="4" t="s">
        <v>56</v>
      </c>
      <c r="I10324">
        <v>0.7</v>
      </c>
      <c r="J10324">
        <f>COUNTIF(Table1_2[[#This Row],[Lower Text]],"*"&amp;Table1_2[[#Headers],[ goldman]]&amp;"*")</f>
        <v>0</v>
      </c>
      <c r="K10324">
        <f>COUNTIF(Table1_2[[#This Row],[Lower Text]],"*"&amp;Table1_2[[#Headers],[ disney]]&amp;"*")</f>
        <v>0</v>
      </c>
      <c r="L10324">
        <f>COUNTIF(Table1_2[[#This Row],[Lower Text]],"*"&amp;Table1_2[[#Headers],[ caterpillar]]&amp;"*")</f>
        <v>0</v>
      </c>
      <c r="M10324">
        <f>COUNTIF(Table1_2[[#This Row],[Lower Text]],"*"&amp;Table1_2[[#Headers],[ mcdonald]]&amp;"*")</f>
        <v>0</v>
      </c>
      <c r="N10324">
        <f>COUNTIF(Table1_2[[#This Row],[Lower Text]],"*"&amp;Table1_2[[#Headers],[ home depot]]&amp;"*")</f>
        <v>0</v>
      </c>
      <c r="O10324">
        <f>COUNTIF(Table1_2[[#This Row],[Lower Text]],"*"&amp;Table1_2[[#Headers],[ nike]]&amp;"*")</f>
        <v>0</v>
      </c>
      <c r="P10324">
        <f>COUNTIF(Table1_2[[#This Row],[Lower Text]],"*"&amp;Table1_2[[#Headers],[ merck]]&amp;"*")</f>
        <v>0</v>
      </c>
      <c r="Q10324">
        <f>COUNTIF(Table1_2[[#This Row],[Lower Text]],"*"&amp;Table1_2[[#Headers],[ walmart]]&amp;"*")</f>
        <v>0</v>
      </c>
      <c r="R10324">
        <f>COUNTIF(Table1_2[[#This Row],[Lower Text]],"*"&amp;Table1_2[[#Headers],[pfizer]]&amp;"*")</f>
        <v>0</v>
      </c>
      <c r="S10324">
        <f>COUNTIF(Table1_2[[#This Row],[Lower Text]],"*"&amp;Table1_2[[#Headers],[exxon]]&amp;"*")</f>
        <v>0</v>
      </c>
      <c r="T10324">
        <f>COUNTIF(Table1_2[[#This Row],[Lower Text]],"*"&amp;Table1_2[[#Headers],[boeing]]&amp;"*")</f>
        <v>0</v>
      </c>
      <c r="U10324">
        <f>COUNTIF(Table1_2[[#This Row],[Lower Text]],"*"&amp;Table1_2[[#Headers],[visa]]&amp;"*")</f>
        <v>0</v>
      </c>
      <c r="V10324">
        <f>COUNTIF(Table1_2[[#This Row],[Lower Text]],"*"&amp;Table1_2[[#Headers],[apple]]&amp;"*")</f>
        <v>0</v>
      </c>
      <c r="W10324">
        <f>COUNTIF(Table1_2[[#This Row],[Lower Text]],"*"&amp;Table1_2[[#Headers],[ chase]]&amp;"*")</f>
        <v>0</v>
      </c>
      <c r="X10324">
        <f>COUNTIF(Table1_2[[#This Row],[Lower Text]],"*"&amp;Table1_2[[#Headers],[intel ]]&amp;"*")</f>
        <v>0</v>
      </c>
      <c r="Y10324">
        <f>SUM(Table1_2[[#This Row],[ goldman]:[intel ]])</f>
        <v>0</v>
      </c>
    </row>
    <row r="10325" spans="1:25" hidden="1" x14ac:dyDescent="0.3">
      <c r="A10325">
        <v>1.19108E+18</v>
      </c>
      <c r="B10325" s="4" t="s">
        <v>30872</v>
      </c>
      <c r="C10325" s="4" t="s">
        <v>30873</v>
      </c>
      <c r="D10325" s="4" t="s">
        <v>30874</v>
      </c>
      <c r="E10325" s="5">
        <v>43772</v>
      </c>
      <c r="F10325">
        <v>0.87858796296296304</v>
      </c>
      <c r="G10325">
        <v>-0.37291666666666601</v>
      </c>
      <c r="H10325" s="4" t="s">
        <v>56</v>
      </c>
      <c r="I10325">
        <v>0.56874999999999998</v>
      </c>
      <c r="J10325">
        <f>COUNTIF(Table1_2[[#This Row],[Lower Text]],"*"&amp;Table1_2[[#Headers],[ goldman]]&amp;"*")</f>
        <v>0</v>
      </c>
      <c r="K10325">
        <f>COUNTIF(Table1_2[[#This Row],[Lower Text]],"*"&amp;Table1_2[[#Headers],[ disney]]&amp;"*")</f>
        <v>0</v>
      </c>
      <c r="L10325">
        <f>COUNTIF(Table1_2[[#This Row],[Lower Text]],"*"&amp;Table1_2[[#Headers],[ caterpillar]]&amp;"*")</f>
        <v>0</v>
      </c>
      <c r="M10325">
        <f>COUNTIF(Table1_2[[#This Row],[Lower Text]],"*"&amp;Table1_2[[#Headers],[ mcdonald]]&amp;"*")</f>
        <v>0</v>
      </c>
      <c r="N10325">
        <f>COUNTIF(Table1_2[[#This Row],[Lower Text]],"*"&amp;Table1_2[[#Headers],[ home depot]]&amp;"*")</f>
        <v>0</v>
      </c>
      <c r="O10325">
        <f>COUNTIF(Table1_2[[#This Row],[Lower Text]],"*"&amp;Table1_2[[#Headers],[ nike]]&amp;"*")</f>
        <v>0</v>
      </c>
      <c r="P10325">
        <f>COUNTIF(Table1_2[[#This Row],[Lower Text]],"*"&amp;Table1_2[[#Headers],[ merck]]&amp;"*")</f>
        <v>0</v>
      </c>
      <c r="Q10325">
        <f>COUNTIF(Table1_2[[#This Row],[Lower Text]],"*"&amp;Table1_2[[#Headers],[ walmart]]&amp;"*")</f>
        <v>0</v>
      </c>
      <c r="R10325">
        <f>COUNTIF(Table1_2[[#This Row],[Lower Text]],"*"&amp;Table1_2[[#Headers],[pfizer]]&amp;"*")</f>
        <v>0</v>
      </c>
      <c r="S10325">
        <f>COUNTIF(Table1_2[[#This Row],[Lower Text]],"*"&amp;Table1_2[[#Headers],[exxon]]&amp;"*")</f>
        <v>0</v>
      </c>
      <c r="T10325">
        <f>COUNTIF(Table1_2[[#This Row],[Lower Text]],"*"&amp;Table1_2[[#Headers],[boeing]]&amp;"*")</f>
        <v>0</v>
      </c>
      <c r="U10325">
        <f>COUNTIF(Table1_2[[#This Row],[Lower Text]],"*"&amp;Table1_2[[#Headers],[visa]]&amp;"*")</f>
        <v>0</v>
      </c>
      <c r="V10325">
        <f>COUNTIF(Table1_2[[#This Row],[Lower Text]],"*"&amp;Table1_2[[#Headers],[apple]]&amp;"*")</f>
        <v>0</v>
      </c>
      <c r="W10325">
        <f>COUNTIF(Table1_2[[#This Row],[Lower Text]],"*"&amp;Table1_2[[#Headers],[ chase]]&amp;"*")</f>
        <v>0</v>
      </c>
      <c r="X10325">
        <f>COUNTIF(Table1_2[[#This Row],[Lower Text]],"*"&amp;Table1_2[[#Headers],[intel ]]&amp;"*")</f>
        <v>0</v>
      </c>
      <c r="Y10325">
        <f>SUM(Table1_2[[#This Row],[ goldman]:[intel ]])</f>
        <v>0</v>
      </c>
    </row>
    <row r="10326" spans="1:25" hidden="1" x14ac:dyDescent="0.3">
      <c r="A10326">
        <v>1.19109E+18</v>
      </c>
      <c r="B10326" s="4" t="s">
        <v>30875</v>
      </c>
      <c r="C10326" s="4" t="s">
        <v>30876</v>
      </c>
      <c r="D10326" s="4" t="s">
        <v>30877</v>
      </c>
      <c r="E10326" s="5">
        <v>43772</v>
      </c>
      <c r="F10326">
        <v>0.88760416666666664</v>
      </c>
      <c r="G10326">
        <v>0.32222222222222202</v>
      </c>
      <c r="H10326" s="4" t="s">
        <v>72</v>
      </c>
      <c r="I10326">
        <v>0.38888888888888801</v>
      </c>
      <c r="J10326">
        <f>COUNTIF(Table1_2[[#This Row],[Lower Text]],"*"&amp;Table1_2[[#Headers],[ goldman]]&amp;"*")</f>
        <v>0</v>
      </c>
      <c r="K10326">
        <f>COUNTIF(Table1_2[[#This Row],[Lower Text]],"*"&amp;Table1_2[[#Headers],[ disney]]&amp;"*")</f>
        <v>0</v>
      </c>
      <c r="L10326">
        <f>COUNTIF(Table1_2[[#This Row],[Lower Text]],"*"&amp;Table1_2[[#Headers],[ caterpillar]]&amp;"*")</f>
        <v>0</v>
      </c>
      <c r="M10326">
        <f>COUNTIF(Table1_2[[#This Row],[Lower Text]],"*"&amp;Table1_2[[#Headers],[ mcdonald]]&amp;"*")</f>
        <v>0</v>
      </c>
      <c r="N10326">
        <f>COUNTIF(Table1_2[[#This Row],[Lower Text]],"*"&amp;Table1_2[[#Headers],[ home depot]]&amp;"*")</f>
        <v>0</v>
      </c>
      <c r="O10326">
        <f>COUNTIF(Table1_2[[#This Row],[Lower Text]],"*"&amp;Table1_2[[#Headers],[ nike]]&amp;"*")</f>
        <v>0</v>
      </c>
      <c r="P10326">
        <f>COUNTIF(Table1_2[[#This Row],[Lower Text]],"*"&amp;Table1_2[[#Headers],[ merck]]&amp;"*")</f>
        <v>0</v>
      </c>
      <c r="Q10326">
        <f>COUNTIF(Table1_2[[#This Row],[Lower Text]],"*"&amp;Table1_2[[#Headers],[ walmart]]&amp;"*")</f>
        <v>0</v>
      </c>
      <c r="R10326">
        <f>COUNTIF(Table1_2[[#This Row],[Lower Text]],"*"&amp;Table1_2[[#Headers],[pfizer]]&amp;"*")</f>
        <v>0</v>
      </c>
      <c r="S10326">
        <f>COUNTIF(Table1_2[[#This Row],[Lower Text]],"*"&amp;Table1_2[[#Headers],[exxon]]&amp;"*")</f>
        <v>0</v>
      </c>
      <c r="T10326">
        <f>COUNTIF(Table1_2[[#This Row],[Lower Text]],"*"&amp;Table1_2[[#Headers],[boeing]]&amp;"*")</f>
        <v>0</v>
      </c>
      <c r="U10326">
        <f>COUNTIF(Table1_2[[#This Row],[Lower Text]],"*"&amp;Table1_2[[#Headers],[visa]]&amp;"*")</f>
        <v>0</v>
      </c>
      <c r="V10326">
        <f>COUNTIF(Table1_2[[#This Row],[Lower Text]],"*"&amp;Table1_2[[#Headers],[apple]]&amp;"*")</f>
        <v>0</v>
      </c>
      <c r="W10326">
        <f>COUNTIF(Table1_2[[#This Row],[Lower Text]],"*"&amp;Table1_2[[#Headers],[ chase]]&amp;"*")</f>
        <v>0</v>
      </c>
      <c r="X10326">
        <f>COUNTIF(Table1_2[[#This Row],[Lower Text]],"*"&amp;Table1_2[[#Headers],[intel ]]&amp;"*")</f>
        <v>0</v>
      </c>
      <c r="Y10326">
        <f>SUM(Table1_2[[#This Row],[ goldman]:[intel ]])</f>
        <v>0</v>
      </c>
    </row>
    <row r="10327" spans="1:25" hidden="1" x14ac:dyDescent="0.3">
      <c r="A10327">
        <v>1.19109E+18</v>
      </c>
      <c r="B10327" s="4" t="s">
        <v>30878</v>
      </c>
      <c r="C10327" s="4" t="s">
        <v>30879</v>
      </c>
      <c r="D10327" s="4" t="s">
        <v>30880</v>
      </c>
      <c r="E10327" s="5">
        <v>43772</v>
      </c>
      <c r="F10327">
        <v>0.8911458333333333</v>
      </c>
      <c r="G10327">
        <v>0.6</v>
      </c>
      <c r="H10327" s="4" t="s">
        <v>72</v>
      </c>
      <c r="I10327">
        <v>0.25</v>
      </c>
      <c r="J10327">
        <f>COUNTIF(Table1_2[[#This Row],[Lower Text]],"*"&amp;Table1_2[[#Headers],[ goldman]]&amp;"*")</f>
        <v>0</v>
      </c>
      <c r="K10327">
        <f>COUNTIF(Table1_2[[#This Row],[Lower Text]],"*"&amp;Table1_2[[#Headers],[ disney]]&amp;"*")</f>
        <v>0</v>
      </c>
      <c r="L10327">
        <f>COUNTIF(Table1_2[[#This Row],[Lower Text]],"*"&amp;Table1_2[[#Headers],[ caterpillar]]&amp;"*")</f>
        <v>0</v>
      </c>
      <c r="M10327">
        <f>COUNTIF(Table1_2[[#This Row],[Lower Text]],"*"&amp;Table1_2[[#Headers],[ mcdonald]]&amp;"*")</f>
        <v>0</v>
      </c>
      <c r="N10327">
        <f>COUNTIF(Table1_2[[#This Row],[Lower Text]],"*"&amp;Table1_2[[#Headers],[ home depot]]&amp;"*")</f>
        <v>0</v>
      </c>
      <c r="O10327">
        <f>COUNTIF(Table1_2[[#This Row],[Lower Text]],"*"&amp;Table1_2[[#Headers],[ nike]]&amp;"*")</f>
        <v>0</v>
      </c>
      <c r="P10327">
        <f>COUNTIF(Table1_2[[#This Row],[Lower Text]],"*"&amp;Table1_2[[#Headers],[ merck]]&amp;"*")</f>
        <v>0</v>
      </c>
      <c r="Q10327">
        <f>COUNTIF(Table1_2[[#This Row],[Lower Text]],"*"&amp;Table1_2[[#Headers],[ walmart]]&amp;"*")</f>
        <v>0</v>
      </c>
      <c r="R10327">
        <f>COUNTIF(Table1_2[[#This Row],[Lower Text]],"*"&amp;Table1_2[[#Headers],[pfizer]]&amp;"*")</f>
        <v>0</v>
      </c>
      <c r="S10327">
        <f>COUNTIF(Table1_2[[#This Row],[Lower Text]],"*"&amp;Table1_2[[#Headers],[exxon]]&amp;"*")</f>
        <v>0</v>
      </c>
      <c r="T10327">
        <f>COUNTIF(Table1_2[[#This Row],[Lower Text]],"*"&amp;Table1_2[[#Headers],[boeing]]&amp;"*")</f>
        <v>0</v>
      </c>
      <c r="U10327">
        <f>COUNTIF(Table1_2[[#This Row],[Lower Text]],"*"&amp;Table1_2[[#Headers],[visa]]&amp;"*")</f>
        <v>0</v>
      </c>
      <c r="V10327">
        <f>COUNTIF(Table1_2[[#This Row],[Lower Text]],"*"&amp;Table1_2[[#Headers],[apple]]&amp;"*")</f>
        <v>0</v>
      </c>
      <c r="W10327">
        <f>COUNTIF(Table1_2[[#This Row],[Lower Text]],"*"&amp;Table1_2[[#Headers],[ chase]]&amp;"*")</f>
        <v>0</v>
      </c>
      <c r="X10327">
        <f>COUNTIF(Table1_2[[#This Row],[Lower Text]],"*"&amp;Table1_2[[#Headers],[intel ]]&amp;"*")</f>
        <v>0</v>
      </c>
      <c r="Y10327">
        <f>SUM(Table1_2[[#This Row],[ goldman]:[intel ]])</f>
        <v>0</v>
      </c>
    </row>
    <row r="10328" spans="1:25" hidden="1" x14ac:dyDescent="0.3">
      <c r="A10328">
        <v>1.19112E+18</v>
      </c>
      <c r="B10328" s="4" t="s">
        <v>30881</v>
      </c>
      <c r="C10328" s="4" t="s">
        <v>30882</v>
      </c>
      <c r="D10328" s="4" t="s">
        <v>30883</v>
      </c>
      <c r="E10328" s="5">
        <v>43772</v>
      </c>
      <c r="F10328">
        <v>0.97554398148148147</v>
      </c>
      <c r="G10328">
        <v>0</v>
      </c>
      <c r="H10328" s="4" t="s">
        <v>28</v>
      </c>
      <c r="I10328">
        <v>0</v>
      </c>
      <c r="J10328">
        <f>COUNTIF(Table1_2[[#This Row],[Lower Text]],"*"&amp;Table1_2[[#Headers],[ goldman]]&amp;"*")</f>
        <v>0</v>
      </c>
      <c r="K10328">
        <f>COUNTIF(Table1_2[[#This Row],[Lower Text]],"*"&amp;Table1_2[[#Headers],[ disney]]&amp;"*")</f>
        <v>0</v>
      </c>
      <c r="L10328">
        <f>COUNTIF(Table1_2[[#This Row],[Lower Text]],"*"&amp;Table1_2[[#Headers],[ caterpillar]]&amp;"*")</f>
        <v>0</v>
      </c>
      <c r="M10328">
        <f>COUNTIF(Table1_2[[#This Row],[Lower Text]],"*"&amp;Table1_2[[#Headers],[ mcdonald]]&amp;"*")</f>
        <v>0</v>
      </c>
      <c r="N10328">
        <f>COUNTIF(Table1_2[[#This Row],[Lower Text]],"*"&amp;Table1_2[[#Headers],[ home depot]]&amp;"*")</f>
        <v>0</v>
      </c>
      <c r="O10328">
        <f>COUNTIF(Table1_2[[#This Row],[Lower Text]],"*"&amp;Table1_2[[#Headers],[ nike]]&amp;"*")</f>
        <v>0</v>
      </c>
      <c r="P10328">
        <f>COUNTIF(Table1_2[[#This Row],[Lower Text]],"*"&amp;Table1_2[[#Headers],[ merck]]&amp;"*")</f>
        <v>0</v>
      </c>
      <c r="Q10328">
        <f>COUNTIF(Table1_2[[#This Row],[Lower Text]],"*"&amp;Table1_2[[#Headers],[ walmart]]&amp;"*")</f>
        <v>0</v>
      </c>
      <c r="R10328">
        <f>COUNTIF(Table1_2[[#This Row],[Lower Text]],"*"&amp;Table1_2[[#Headers],[pfizer]]&amp;"*")</f>
        <v>0</v>
      </c>
      <c r="S10328">
        <f>COUNTIF(Table1_2[[#This Row],[Lower Text]],"*"&amp;Table1_2[[#Headers],[exxon]]&amp;"*")</f>
        <v>0</v>
      </c>
      <c r="T10328">
        <f>COUNTIF(Table1_2[[#This Row],[Lower Text]],"*"&amp;Table1_2[[#Headers],[boeing]]&amp;"*")</f>
        <v>0</v>
      </c>
      <c r="U10328">
        <f>COUNTIF(Table1_2[[#This Row],[Lower Text]],"*"&amp;Table1_2[[#Headers],[visa]]&amp;"*")</f>
        <v>0</v>
      </c>
      <c r="V10328">
        <f>COUNTIF(Table1_2[[#This Row],[Lower Text]],"*"&amp;Table1_2[[#Headers],[apple]]&amp;"*")</f>
        <v>0</v>
      </c>
      <c r="W10328">
        <f>COUNTIF(Table1_2[[#This Row],[Lower Text]],"*"&amp;Table1_2[[#Headers],[ chase]]&amp;"*")</f>
        <v>0</v>
      </c>
      <c r="X10328">
        <f>COUNTIF(Table1_2[[#This Row],[Lower Text]],"*"&amp;Table1_2[[#Headers],[intel ]]&amp;"*")</f>
        <v>0</v>
      </c>
      <c r="Y10328">
        <f>SUM(Table1_2[[#This Row],[ goldman]:[intel ]])</f>
        <v>0</v>
      </c>
    </row>
    <row r="10329" spans="1:25" hidden="1" x14ac:dyDescent="0.3">
      <c r="A10329">
        <v>1.19116E+18</v>
      </c>
      <c r="B10329" s="4" t="s">
        <v>30884</v>
      </c>
      <c r="C10329" s="4" t="s">
        <v>30885</v>
      </c>
      <c r="D10329" s="4" t="s">
        <v>30886</v>
      </c>
      <c r="E10329" s="5">
        <v>43773</v>
      </c>
      <c r="F10329">
        <v>7.5590277777777784E-2</v>
      </c>
      <c r="G10329">
        <v>-0.5</v>
      </c>
      <c r="H10329" s="4" t="s">
        <v>56</v>
      </c>
      <c r="I10329">
        <v>1</v>
      </c>
      <c r="J10329">
        <f>COUNTIF(Table1_2[[#This Row],[Lower Text]],"*"&amp;Table1_2[[#Headers],[ goldman]]&amp;"*")</f>
        <v>0</v>
      </c>
      <c r="K10329">
        <f>COUNTIF(Table1_2[[#This Row],[Lower Text]],"*"&amp;Table1_2[[#Headers],[ disney]]&amp;"*")</f>
        <v>0</v>
      </c>
      <c r="L10329">
        <f>COUNTIF(Table1_2[[#This Row],[Lower Text]],"*"&amp;Table1_2[[#Headers],[ caterpillar]]&amp;"*")</f>
        <v>0</v>
      </c>
      <c r="M10329">
        <f>COUNTIF(Table1_2[[#This Row],[Lower Text]],"*"&amp;Table1_2[[#Headers],[ mcdonald]]&amp;"*")</f>
        <v>0</v>
      </c>
      <c r="N10329">
        <f>COUNTIF(Table1_2[[#This Row],[Lower Text]],"*"&amp;Table1_2[[#Headers],[ home depot]]&amp;"*")</f>
        <v>0</v>
      </c>
      <c r="O10329">
        <f>COUNTIF(Table1_2[[#This Row],[Lower Text]],"*"&amp;Table1_2[[#Headers],[ nike]]&amp;"*")</f>
        <v>0</v>
      </c>
      <c r="P10329">
        <f>COUNTIF(Table1_2[[#This Row],[Lower Text]],"*"&amp;Table1_2[[#Headers],[ merck]]&amp;"*")</f>
        <v>0</v>
      </c>
      <c r="Q10329">
        <f>COUNTIF(Table1_2[[#This Row],[Lower Text]],"*"&amp;Table1_2[[#Headers],[ walmart]]&amp;"*")</f>
        <v>0</v>
      </c>
      <c r="R10329">
        <f>COUNTIF(Table1_2[[#This Row],[Lower Text]],"*"&amp;Table1_2[[#Headers],[pfizer]]&amp;"*")</f>
        <v>0</v>
      </c>
      <c r="S10329">
        <f>COUNTIF(Table1_2[[#This Row],[Lower Text]],"*"&amp;Table1_2[[#Headers],[exxon]]&amp;"*")</f>
        <v>0</v>
      </c>
      <c r="T10329">
        <f>COUNTIF(Table1_2[[#This Row],[Lower Text]],"*"&amp;Table1_2[[#Headers],[boeing]]&amp;"*")</f>
        <v>0</v>
      </c>
      <c r="U10329">
        <f>COUNTIF(Table1_2[[#This Row],[Lower Text]],"*"&amp;Table1_2[[#Headers],[visa]]&amp;"*")</f>
        <v>0</v>
      </c>
      <c r="V10329">
        <f>COUNTIF(Table1_2[[#This Row],[Lower Text]],"*"&amp;Table1_2[[#Headers],[apple]]&amp;"*")</f>
        <v>0</v>
      </c>
      <c r="W10329">
        <f>COUNTIF(Table1_2[[#This Row],[Lower Text]],"*"&amp;Table1_2[[#Headers],[ chase]]&amp;"*")</f>
        <v>0</v>
      </c>
      <c r="X10329">
        <f>COUNTIF(Table1_2[[#This Row],[Lower Text]],"*"&amp;Table1_2[[#Headers],[intel ]]&amp;"*")</f>
        <v>0</v>
      </c>
      <c r="Y10329">
        <f>SUM(Table1_2[[#This Row],[ goldman]:[intel ]])</f>
        <v>0</v>
      </c>
    </row>
    <row r="10330" spans="1:25" hidden="1" x14ac:dyDescent="0.3">
      <c r="A10330">
        <v>1.19116E+18</v>
      </c>
      <c r="B10330" s="4" t="s">
        <v>30887</v>
      </c>
      <c r="C10330" s="4" t="s">
        <v>30888</v>
      </c>
      <c r="D10330" s="4" t="s">
        <v>30889</v>
      </c>
      <c r="E10330" s="5">
        <v>43773</v>
      </c>
      <c r="F10330">
        <v>7.5636574074074078E-2</v>
      </c>
      <c r="G10330">
        <v>0.05</v>
      </c>
      <c r="H10330" s="4" t="s">
        <v>72</v>
      </c>
      <c r="I10330">
        <v>0.15</v>
      </c>
      <c r="J10330">
        <f>COUNTIF(Table1_2[[#This Row],[Lower Text]],"*"&amp;Table1_2[[#Headers],[ goldman]]&amp;"*")</f>
        <v>0</v>
      </c>
      <c r="K10330">
        <f>COUNTIF(Table1_2[[#This Row],[Lower Text]],"*"&amp;Table1_2[[#Headers],[ disney]]&amp;"*")</f>
        <v>0</v>
      </c>
      <c r="L10330">
        <f>COUNTIF(Table1_2[[#This Row],[Lower Text]],"*"&amp;Table1_2[[#Headers],[ caterpillar]]&amp;"*")</f>
        <v>0</v>
      </c>
      <c r="M10330">
        <f>COUNTIF(Table1_2[[#This Row],[Lower Text]],"*"&amp;Table1_2[[#Headers],[ mcdonald]]&amp;"*")</f>
        <v>0</v>
      </c>
      <c r="N10330">
        <f>COUNTIF(Table1_2[[#This Row],[Lower Text]],"*"&amp;Table1_2[[#Headers],[ home depot]]&amp;"*")</f>
        <v>0</v>
      </c>
      <c r="O10330">
        <f>COUNTIF(Table1_2[[#This Row],[Lower Text]],"*"&amp;Table1_2[[#Headers],[ nike]]&amp;"*")</f>
        <v>0</v>
      </c>
      <c r="P10330">
        <f>COUNTIF(Table1_2[[#This Row],[Lower Text]],"*"&amp;Table1_2[[#Headers],[ merck]]&amp;"*")</f>
        <v>0</v>
      </c>
      <c r="Q10330">
        <f>COUNTIF(Table1_2[[#This Row],[Lower Text]],"*"&amp;Table1_2[[#Headers],[ walmart]]&amp;"*")</f>
        <v>0</v>
      </c>
      <c r="R10330">
        <f>COUNTIF(Table1_2[[#This Row],[Lower Text]],"*"&amp;Table1_2[[#Headers],[pfizer]]&amp;"*")</f>
        <v>0</v>
      </c>
      <c r="S10330">
        <f>COUNTIF(Table1_2[[#This Row],[Lower Text]],"*"&amp;Table1_2[[#Headers],[exxon]]&amp;"*")</f>
        <v>0</v>
      </c>
      <c r="T10330">
        <f>COUNTIF(Table1_2[[#This Row],[Lower Text]],"*"&amp;Table1_2[[#Headers],[boeing]]&amp;"*")</f>
        <v>0</v>
      </c>
      <c r="U10330">
        <f>COUNTIF(Table1_2[[#This Row],[Lower Text]],"*"&amp;Table1_2[[#Headers],[visa]]&amp;"*")</f>
        <v>0</v>
      </c>
      <c r="V10330">
        <f>COUNTIF(Table1_2[[#This Row],[Lower Text]],"*"&amp;Table1_2[[#Headers],[apple]]&amp;"*")</f>
        <v>0</v>
      </c>
      <c r="W10330">
        <f>COUNTIF(Table1_2[[#This Row],[Lower Text]],"*"&amp;Table1_2[[#Headers],[ chase]]&amp;"*")</f>
        <v>0</v>
      </c>
      <c r="X10330">
        <f>COUNTIF(Table1_2[[#This Row],[Lower Text]],"*"&amp;Table1_2[[#Headers],[intel ]]&amp;"*")</f>
        <v>0</v>
      </c>
      <c r="Y10330">
        <f>SUM(Table1_2[[#This Row],[ goldman]:[intel ]])</f>
        <v>0</v>
      </c>
    </row>
    <row r="10331" spans="1:25" hidden="1" x14ac:dyDescent="0.3">
      <c r="A10331">
        <v>1.19116E+18</v>
      </c>
      <c r="B10331" s="4" t="s">
        <v>30890</v>
      </c>
      <c r="C10331" s="4" t="s">
        <v>30891</v>
      </c>
      <c r="D10331" s="4" t="s">
        <v>30892</v>
      </c>
      <c r="E10331" s="5">
        <v>43773</v>
      </c>
      <c r="F10331">
        <v>8.3159722222222218E-2</v>
      </c>
      <c r="G10331">
        <v>-0.45</v>
      </c>
      <c r="H10331" s="4" t="s">
        <v>56</v>
      </c>
      <c r="I10331">
        <v>0.75</v>
      </c>
      <c r="J10331">
        <f>COUNTIF(Table1_2[[#This Row],[Lower Text]],"*"&amp;Table1_2[[#Headers],[ goldman]]&amp;"*")</f>
        <v>0</v>
      </c>
      <c r="K10331">
        <f>COUNTIF(Table1_2[[#This Row],[Lower Text]],"*"&amp;Table1_2[[#Headers],[ disney]]&amp;"*")</f>
        <v>0</v>
      </c>
      <c r="L10331">
        <f>COUNTIF(Table1_2[[#This Row],[Lower Text]],"*"&amp;Table1_2[[#Headers],[ caterpillar]]&amp;"*")</f>
        <v>0</v>
      </c>
      <c r="M10331">
        <f>COUNTIF(Table1_2[[#This Row],[Lower Text]],"*"&amp;Table1_2[[#Headers],[ mcdonald]]&amp;"*")</f>
        <v>0</v>
      </c>
      <c r="N10331">
        <f>COUNTIF(Table1_2[[#This Row],[Lower Text]],"*"&amp;Table1_2[[#Headers],[ home depot]]&amp;"*")</f>
        <v>0</v>
      </c>
      <c r="O10331">
        <f>COUNTIF(Table1_2[[#This Row],[Lower Text]],"*"&amp;Table1_2[[#Headers],[ nike]]&amp;"*")</f>
        <v>0</v>
      </c>
      <c r="P10331">
        <f>COUNTIF(Table1_2[[#This Row],[Lower Text]],"*"&amp;Table1_2[[#Headers],[ merck]]&amp;"*")</f>
        <v>0</v>
      </c>
      <c r="Q10331">
        <f>COUNTIF(Table1_2[[#This Row],[Lower Text]],"*"&amp;Table1_2[[#Headers],[ walmart]]&amp;"*")</f>
        <v>0</v>
      </c>
      <c r="R10331">
        <f>COUNTIF(Table1_2[[#This Row],[Lower Text]],"*"&amp;Table1_2[[#Headers],[pfizer]]&amp;"*")</f>
        <v>0</v>
      </c>
      <c r="S10331">
        <f>COUNTIF(Table1_2[[#This Row],[Lower Text]],"*"&amp;Table1_2[[#Headers],[exxon]]&amp;"*")</f>
        <v>0</v>
      </c>
      <c r="T10331">
        <f>COUNTIF(Table1_2[[#This Row],[Lower Text]],"*"&amp;Table1_2[[#Headers],[boeing]]&amp;"*")</f>
        <v>0</v>
      </c>
      <c r="U10331">
        <f>COUNTIF(Table1_2[[#This Row],[Lower Text]],"*"&amp;Table1_2[[#Headers],[visa]]&amp;"*")</f>
        <v>0</v>
      </c>
      <c r="V10331">
        <f>COUNTIF(Table1_2[[#This Row],[Lower Text]],"*"&amp;Table1_2[[#Headers],[apple]]&amp;"*")</f>
        <v>0</v>
      </c>
      <c r="W10331">
        <f>COUNTIF(Table1_2[[#This Row],[Lower Text]],"*"&amp;Table1_2[[#Headers],[ chase]]&amp;"*")</f>
        <v>0</v>
      </c>
      <c r="X10331">
        <f>COUNTIF(Table1_2[[#This Row],[Lower Text]],"*"&amp;Table1_2[[#Headers],[intel ]]&amp;"*")</f>
        <v>0</v>
      </c>
      <c r="Y10331">
        <f>SUM(Table1_2[[#This Row],[ goldman]:[intel ]])</f>
        <v>0</v>
      </c>
    </row>
    <row r="10332" spans="1:25" hidden="1" x14ac:dyDescent="0.3">
      <c r="A10332">
        <v>1.19116E+18</v>
      </c>
      <c r="B10332" s="4" t="s">
        <v>30893</v>
      </c>
      <c r="C10332" s="4" t="s">
        <v>30894</v>
      </c>
      <c r="D10332" s="4" t="s">
        <v>30895</v>
      </c>
      <c r="E10332" s="5">
        <v>43773</v>
      </c>
      <c r="F10332">
        <v>8.9201388888888886E-2</v>
      </c>
      <c r="G10332">
        <v>0</v>
      </c>
      <c r="H10332" s="4" t="s">
        <v>28</v>
      </c>
      <c r="I10332">
        <v>0</v>
      </c>
      <c r="J10332">
        <f>COUNTIF(Table1_2[[#This Row],[Lower Text]],"*"&amp;Table1_2[[#Headers],[ goldman]]&amp;"*")</f>
        <v>0</v>
      </c>
      <c r="K10332">
        <f>COUNTIF(Table1_2[[#This Row],[Lower Text]],"*"&amp;Table1_2[[#Headers],[ disney]]&amp;"*")</f>
        <v>0</v>
      </c>
      <c r="L10332">
        <f>COUNTIF(Table1_2[[#This Row],[Lower Text]],"*"&amp;Table1_2[[#Headers],[ caterpillar]]&amp;"*")</f>
        <v>0</v>
      </c>
      <c r="M10332">
        <f>COUNTIF(Table1_2[[#This Row],[Lower Text]],"*"&amp;Table1_2[[#Headers],[ mcdonald]]&amp;"*")</f>
        <v>0</v>
      </c>
      <c r="N10332">
        <f>COUNTIF(Table1_2[[#This Row],[Lower Text]],"*"&amp;Table1_2[[#Headers],[ home depot]]&amp;"*")</f>
        <v>0</v>
      </c>
      <c r="O10332">
        <f>COUNTIF(Table1_2[[#This Row],[Lower Text]],"*"&amp;Table1_2[[#Headers],[ nike]]&amp;"*")</f>
        <v>0</v>
      </c>
      <c r="P10332">
        <f>COUNTIF(Table1_2[[#This Row],[Lower Text]],"*"&amp;Table1_2[[#Headers],[ merck]]&amp;"*")</f>
        <v>0</v>
      </c>
      <c r="Q10332">
        <f>COUNTIF(Table1_2[[#This Row],[Lower Text]],"*"&amp;Table1_2[[#Headers],[ walmart]]&amp;"*")</f>
        <v>0</v>
      </c>
      <c r="R10332">
        <f>COUNTIF(Table1_2[[#This Row],[Lower Text]],"*"&amp;Table1_2[[#Headers],[pfizer]]&amp;"*")</f>
        <v>0</v>
      </c>
      <c r="S10332">
        <f>COUNTIF(Table1_2[[#This Row],[Lower Text]],"*"&amp;Table1_2[[#Headers],[exxon]]&amp;"*")</f>
        <v>0</v>
      </c>
      <c r="T10332">
        <f>COUNTIF(Table1_2[[#This Row],[Lower Text]],"*"&amp;Table1_2[[#Headers],[boeing]]&amp;"*")</f>
        <v>0</v>
      </c>
      <c r="U10332">
        <f>COUNTIF(Table1_2[[#This Row],[Lower Text]],"*"&amp;Table1_2[[#Headers],[visa]]&amp;"*")</f>
        <v>0</v>
      </c>
      <c r="V10332">
        <f>COUNTIF(Table1_2[[#This Row],[Lower Text]],"*"&amp;Table1_2[[#Headers],[apple]]&amp;"*")</f>
        <v>0</v>
      </c>
      <c r="W10332">
        <f>COUNTIF(Table1_2[[#This Row],[Lower Text]],"*"&amp;Table1_2[[#Headers],[ chase]]&amp;"*")</f>
        <v>0</v>
      </c>
      <c r="X10332">
        <f>COUNTIF(Table1_2[[#This Row],[Lower Text]],"*"&amp;Table1_2[[#Headers],[intel ]]&amp;"*")</f>
        <v>0</v>
      </c>
      <c r="Y10332">
        <f>SUM(Table1_2[[#This Row],[ goldman]:[intel ]])</f>
        <v>0</v>
      </c>
    </row>
    <row r="10333" spans="1:25" hidden="1" x14ac:dyDescent="0.3">
      <c r="A10333">
        <v>1.1912E+18</v>
      </c>
      <c r="B10333" s="4" t="s">
        <v>30896</v>
      </c>
      <c r="C10333" s="4" t="s">
        <v>30897</v>
      </c>
      <c r="D10333" s="4" t="s">
        <v>30898</v>
      </c>
      <c r="E10333" s="5">
        <v>43773</v>
      </c>
      <c r="F10333">
        <v>0.20328703703703702</v>
      </c>
      <c r="G10333">
        <v>0</v>
      </c>
      <c r="H10333" s="4" t="s">
        <v>28</v>
      </c>
      <c r="I10333">
        <v>0</v>
      </c>
      <c r="J10333">
        <f>COUNTIF(Table1_2[[#This Row],[Lower Text]],"*"&amp;Table1_2[[#Headers],[ goldman]]&amp;"*")</f>
        <v>0</v>
      </c>
      <c r="K10333">
        <f>COUNTIF(Table1_2[[#This Row],[Lower Text]],"*"&amp;Table1_2[[#Headers],[ disney]]&amp;"*")</f>
        <v>0</v>
      </c>
      <c r="L10333">
        <f>COUNTIF(Table1_2[[#This Row],[Lower Text]],"*"&amp;Table1_2[[#Headers],[ caterpillar]]&amp;"*")</f>
        <v>0</v>
      </c>
      <c r="M10333">
        <f>COUNTIF(Table1_2[[#This Row],[Lower Text]],"*"&amp;Table1_2[[#Headers],[ mcdonald]]&amp;"*")</f>
        <v>0</v>
      </c>
      <c r="N10333">
        <f>COUNTIF(Table1_2[[#This Row],[Lower Text]],"*"&amp;Table1_2[[#Headers],[ home depot]]&amp;"*")</f>
        <v>0</v>
      </c>
      <c r="O10333">
        <f>COUNTIF(Table1_2[[#This Row],[Lower Text]],"*"&amp;Table1_2[[#Headers],[ nike]]&amp;"*")</f>
        <v>0</v>
      </c>
      <c r="P10333">
        <f>COUNTIF(Table1_2[[#This Row],[Lower Text]],"*"&amp;Table1_2[[#Headers],[ merck]]&amp;"*")</f>
        <v>0</v>
      </c>
      <c r="Q10333">
        <f>COUNTIF(Table1_2[[#This Row],[Lower Text]],"*"&amp;Table1_2[[#Headers],[ walmart]]&amp;"*")</f>
        <v>0</v>
      </c>
      <c r="R10333">
        <f>COUNTIF(Table1_2[[#This Row],[Lower Text]],"*"&amp;Table1_2[[#Headers],[pfizer]]&amp;"*")</f>
        <v>0</v>
      </c>
      <c r="S10333">
        <f>COUNTIF(Table1_2[[#This Row],[Lower Text]],"*"&amp;Table1_2[[#Headers],[exxon]]&amp;"*")</f>
        <v>0</v>
      </c>
      <c r="T10333">
        <f>COUNTIF(Table1_2[[#This Row],[Lower Text]],"*"&amp;Table1_2[[#Headers],[boeing]]&amp;"*")</f>
        <v>0</v>
      </c>
      <c r="U10333">
        <f>COUNTIF(Table1_2[[#This Row],[Lower Text]],"*"&amp;Table1_2[[#Headers],[visa]]&amp;"*")</f>
        <v>0</v>
      </c>
      <c r="V10333">
        <f>COUNTIF(Table1_2[[#This Row],[Lower Text]],"*"&amp;Table1_2[[#Headers],[apple]]&amp;"*")</f>
        <v>0</v>
      </c>
      <c r="W10333">
        <f>COUNTIF(Table1_2[[#This Row],[Lower Text]],"*"&amp;Table1_2[[#Headers],[ chase]]&amp;"*")</f>
        <v>0</v>
      </c>
      <c r="X10333">
        <f>COUNTIF(Table1_2[[#This Row],[Lower Text]],"*"&amp;Table1_2[[#Headers],[intel ]]&amp;"*")</f>
        <v>0</v>
      </c>
      <c r="Y10333">
        <f>SUM(Table1_2[[#This Row],[ goldman]:[intel ]])</f>
        <v>0</v>
      </c>
    </row>
    <row r="10334" spans="1:25" hidden="1" x14ac:dyDescent="0.3">
      <c r="A10334">
        <v>1.1912E+18</v>
      </c>
      <c r="B10334" s="4" t="s">
        <v>30899</v>
      </c>
      <c r="C10334" s="4" t="s">
        <v>30900</v>
      </c>
      <c r="D10334" s="4" t="s">
        <v>30901</v>
      </c>
      <c r="E10334" s="5">
        <v>43773</v>
      </c>
      <c r="F10334">
        <v>0.20474537037037036</v>
      </c>
      <c r="G10334">
        <v>0.7</v>
      </c>
      <c r="H10334" s="4" t="s">
        <v>72</v>
      </c>
      <c r="I10334">
        <v>0.6</v>
      </c>
      <c r="J10334">
        <f>COUNTIF(Table1_2[[#This Row],[Lower Text]],"*"&amp;Table1_2[[#Headers],[ goldman]]&amp;"*")</f>
        <v>0</v>
      </c>
      <c r="K10334">
        <f>COUNTIF(Table1_2[[#This Row],[Lower Text]],"*"&amp;Table1_2[[#Headers],[ disney]]&amp;"*")</f>
        <v>0</v>
      </c>
      <c r="L10334">
        <f>COUNTIF(Table1_2[[#This Row],[Lower Text]],"*"&amp;Table1_2[[#Headers],[ caterpillar]]&amp;"*")</f>
        <v>0</v>
      </c>
      <c r="M10334">
        <f>COUNTIF(Table1_2[[#This Row],[Lower Text]],"*"&amp;Table1_2[[#Headers],[ mcdonald]]&amp;"*")</f>
        <v>0</v>
      </c>
      <c r="N10334">
        <f>COUNTIF(Table1_2[[#This Row],[Lower Text]],"*"&amp;Table1_2[[#Headers],[ home depot]]&amp;"*")</f>
        <v>0</v>
      </c>
      <c r="O10334">
        <f>COUNTIF(Table1_2[[#This Row],[Lower Text]],"*"&amp;Table1_2[[#Headers],[ nike]]&amp;"*")</f>
        <v>0</v>
      </c>
      <c r="P10334">
        <f>COUNTIF(Table1_2[[#This Row],[Lower Text]],"*"&amp;Table1_2[[#Headers],[ merck]]&amp;"*")</f>
        <v>0</v>
      </c>
      <c r="Q10334">
        <f>COUNTIF(Table1_2[[#This Row],[Lower Text]],"*"&amp;Table1_2[[#Headers],[ walmart]]&amp;"*")</f>
        <v>0</v>
      </c>
      <c r="R10334">
        <f>COUNTIF(Table1_2[[#This Row],[Lower Text]],"*"&amp;Table1_2[[#Headers],[pfizer]]&amp;"*")</f>
        <v>0</v>
      </c>
      <c r="S10334">
        <f>COUNTIF(Table1_2[[#This Row],[Lower Text]],"*"&amp;Table1_2[[#Headers],[exxon]]&amp;"*")</f>
        <v>0</v>
      </c>
      <c r="T10334">
        <f>COUNTIF(Table1_2[[#This Row],[Lower Text]],"*"&amp;Table1_2[[#Headers],[boeing]]&amp;"*")</f>
        <v>0</v>
      </c>
      <c r="U10334">
        <f>COUNTIF(Table1_2[[#This Row],[Lower Text]],"*"&amp;Table1_2[[#Headers],[visa]]&amp;"*")</f>
        <v>0</v>
      </c>
      <c r="V10334">
        <f>COUNTIF(Table1_2[[#This Row],[Lower Text]],"*"&amp;Table1_2[[#Headers],[apple]]&amp;"*")</f>
        <v>0</v>
      </c>
      <c r="W10334">
        <f>COUNTIF(Table1_2[[#This Row],[Lower Text]],"*"&amp;Table1_2[[#Headers],[ chase]]&amp;"*")</f>
        <v>0</v>
      </c>
      <c r="X10334">
        <f>COUNTIF(Table1_2[[#This Row],[Lower Text]],"*"&amp;Table1_2[[#Headers],[intel ]]&amp;"*")</f>
        <v>0</v>
      </c>
      <c r="Y10334">
        <f>SUM(Table1_2[[#This Row],[ goldman]:[intel ]])</f>
        <v>0</v>
      </c>
    </row>
    <row r="10335" spans="1:25" hidden="1" x14ac:dyDescent="0.3">
      <c r="A10335">
        <v>1.19121E+18</v>
      </c>
      <c r="B10335" s="4" t="s">
        <v>30902</v>
      </c>
      <c r="C10335" s="4" t="s">
        <v>30903</v>
      </c>
      <c r="D10335" s="4" t="s">
        <v>30904</v>
      </c>
      <c r="E10335" s="5">
        <v>43773</v>
      </c>
      <c r="F10335">
        <v>0.22138888888888889</v>
      </c>
      <c r="G10335">
        <v>-7.1428571428571397E-2</v>
      </c>
      <c r="H10335" s="4" t="s">
        <v>56</v>
      </c>
      <c r="I10335">
        <v>0.238095238095238</v>
      </c>
      <c r="J10335">
        <f>COUNTIF(Table1_2[[#This Row],[Lower Text]],"*"&amp;Table1_2[[#Headers],[ goldman]]&amp;"*")</f>
        <v>0</v>
      </c>
      <c r="K10335">
        <f>COUNTIF(Table1_2[[#This Row],[Lower Text]],"*"&amp;Table1_2[[#Headers],[ disney]]&amp;"*")</f>
        <v>0</v>
      </c>
      <c r="L10335">
        <f>COUNTIF(Table1_2[[#This Row],[Lower Text]],"*"&amp;Table1_2[[#Headers],[ caterpillar]]&amp;"*")</f>
        <v>0</v>
      </c>
      <c r="M10335">
        <f>COUNTIF(Table1_2[[#This Row],[Lower Text]],"*"&amp;Table1_2[[#Headers],[ mcdonald]]&amp;"*")</f>
        <v>0</v>
      </c>
      <c r="N10335">
        <f>COUNTIF(Table1_2[[#This Row],[Lower Text]],"*"&amp;Table1_2[[#Headers],[ home depot]]&amp;"*")</f>
        <v>0</v>
      </c>
      <c r="O10335">
        <f>COUNTIF(Table1_2[[#This Row],[Lower Text]],"*"&amp;Table1_2[[#Headers],[ nike]]&amp;"*")</f>
        <v>0</v>
      </c>
      <c r="P10335">
        <f>COUNTIF(Table1_2[[#This Row],[Lower Text]],"*"&amp;Table1_2[[#Headers],[ merck]]&amp;"*")</f>
        <v>0</v>
      </c>
      <c r="Q10335">
        <f>COUNTIF(Table1_2[[#This Row],[Lower Text]],"*"&amp;Table1_2[[#Headers],[ walmart]]&amp;"*")</f>
        <v>0</v>
      </c>
      <c r="R10335">
        <f>COUNTIF(Table1_2[[#This Row],[Lower Text]],"*"&amp;Table1_2[[#Headers],[pfizer]]&amp;"*")</f>
        <v>0</v>
      </c>
      <c r="S10335">
        <f>COUNTIF(Table1_2[[#This Row],[Lower Text]],"*"&amp;Table1_2[[#Headers],[exxon]]&amp;"*")</f>
        <v>0</v>
      </c>
      <c r="T10335">
        <f>COUNTIF(Table1_2[[#This Row],[Lower Text]],"*"&amp;Table1_2[[#Headers],[boeing]]&amp;"*")</f>
        <v>0</v>
      </c>
      <c r="U10335">
        <f>COUNTIF(Table1_2[[#This Row],[Lower Text]],"*"&amp;Table1_2[[#Headers],[visa]]&amp;"*")</f>
        <v>0</v>
      </c>
      <c r="V10335">
        <f>COUNTIF(Table1_2[[#This Row],[Lower Text]],"*"&amp;Table1_2[[#Headers],[apple]]&amp;"*")</f>
        <v>0</v>
      </c>
      <c r="W10335">
        <f>COUNTIF(Table1_2[[#This Row],[Lower Text]],"*"&amp;Table1_2[[#Headers],[ chase]]&amp;"*")</f>
        <v>0</v>
      </c>
      <c r="X10335">
        <f>COUNTIF(Table1_2[[#This Row],[Lower Text]],"*"&amp;Table1_2[[#Headers],[intel ]]&amp;"*")</f>
        <v>0</v>
      </c>
      <c r="Y10335">
        <f>SUM(Table1_2[[#This Row],[ goldman]:[intel ]])</f>
        <v>0</v>
      </c>
    </row>
    <row r="10336" spans="1:25" hidden="1" x14ac:dyDescent="0.3">
      <c r="A10336">
        <v>1.19122E+18</v>
      </c>
      <c r="B10336" s="4" t="s">
        <v>30905</v>
      </c>
      <c r="C10336" s="4" t="s">
        <v>30906</v>
      </c>
      <c r="D10336" s="4" t="s">
        <v>30907</v>
      </c>
      <c r="E10336" s="5">
        <v>43773</v>
      </c>
      <c r="F10336">
        <v>0.25079861111111112</v>
      </c>
      <c r="G10336">
        <v>7.9166666666666594E-2</v>
      </c>
      <c r="H10336" s="4" t="s">
        <v>72</v>
      </c>
      <c r="I10336">
        <v>0.454166666666666</v>
      </c>
      <c r="J10336">
        <f>COUNTIF(Table1_2[[#This Row],[Lower Text]],"*"&amp;Table1_2[[#Headers],[ goldman]]&amp;"*")</f>
        <v>0</v>
      </c>
      <c r="K10336">
        <f>COUNTIF(Table1_2[[#This Row],[Lower Text]],"*"&amp;Table1_2[[#Headers],[ disney]]&amp;"*")</f>
        <v>0</v>
      </c>
      <c r="L10336">
        <f>COUNTIF(Table1_2[[#This Row],[Lower Text]],"*"&amp;Table1_2[[#Headers],[ caterpillar]]&amp;"*")</f>
        <v>0</v>
      </c>
      <c r="M10336">
        <f>COUNTIF(Table1_2[[#This Row],[Lower Text]],"*"&amp;Table1_2[[#Headers],[ mcdonald]]&amp;"*")</f>
        <v>0</v>
      </c>
      <c r="N10336">
        <f>COUNTIF(Table1_2[[#This Row],[Lower Text]],"*"&amp;Table1_2[[#Headers],[ home depot]]&amp;"*")</f>
        <v>0</v>
      </c>
      <c r="O10336">
        <f>COUNTIF(Table1_2[[#This Row],[Lower Text]],"*"&amp;Table1_2[[#Headers],[ nike]]&amp;"*")</f>
        <v>0</v>
      </c>
      <c r="P10336">
        <f>COUNTIF(Table1_2[[#This Row],[Lower Text]],"*"&amp;Table1_2[[#Headers],[ merck]]&amp;"*")</f>
        <v>0</v>
      </c>
      <c r="Q10336">
        <f>COUNTIF(Table1_2[[#This Row],[Lower Text]],"*"&amp;Table1_2[[#Headers],[ walmart]]&amp;"*")</f>
        <v>0</v>
      </c>
      <c r="R10336">
        <f>COUNTIF(Table1_2[[#This Row],[Lower Text]],"*"&amp;Table1_2[[#Headers],[pfizer]]&amp;"*")</f>
        <v>0</v>
      </c>
      <c r="S10336">
        <f>COUNTIF(Table1_2[[#This Row],[Lower Text]],"*"&amp;Table1_2[[#Headers],[exxon]]&amp;"*")</f>
        <v>0</v>
      </c>
      <c r="T10336">
        <f>COUNTIF(Table1_2[[#This Row],[Lower Text]],"*"&amp;Table1_2[[#Headers],[boeing]]&amp;"*")</f>
        <v>0</v>
      </c>
      <c r="U10336">
        <f>COUNTIF(Table1_2[[#This Row],[Lower Text]],"*"&amp;Table1_2[[#Headers],[visa]]&amp;"*")</f>
        <v>0</v>
      </c>
      <c r="V10336">
        <f>COUNTIF(Table1_2[[#This Row],[Lower Text]],"*"&amp;Table1_2[[#Headers],[apple]]&amp;"*")</f>
        <v>0</v>
      </c>
      <c r="W10336">
        <f>COUNTIF(Table1_2[[#This Row],[Lower Text]],"*"&amp;Table1_2[[#Headers],[ chase]]&amp;"*")</f>
        <v>0</v>
      </c>
      <c r="X10336">
        <f>COUNTIF(Table1_2[[#This Row],[Lower Text]],"*"&amp;Table1_2[[#Headers],[intel ]]&amp;"*")</f>
        <v>0</v>
      </c>
      <c r="Y10336">
        <f>SUM(Table1_2[[#This Row],[ goldman]:[intel ]])</f>
        <v>0</v>
      </c>
    </row>
    <row r="10337" spans="1:25" hidden="1" x14ac:dyDescent="0.3">
      <c r="A10337">
        <v>1.19122E+18</v>
      </c>
      <c r="B10337" s="4" t="s">
        <v>30908</v>
      </c>
      <c r="C10337" s="4" t="s">
        <v>30909</v>
      </c>
      <c r="D10337" s="4" t="s">
        <v>30910</v>
      </c>
      <c r="E10337" s="5">
        <v>43773</v>
      </c>
      <c r="F10337">
        <v>0.26104166666666667</v>
      </c>
      <c r="G10337">
        <v>7.4999999999999997E-2</v>
      </c>
      <c r="H10337" s="4" t="s">
        <v>72</v>
      </c>
      <c r="I10337">
        <v>0.1</v>
      </c>
      <c r="J10337">
        <f>COUNTIF(Table1_2[[#This Row],[Lower Text]],"*"&amp;Table1_2[[#Headers],[ goldman]]&amp;"*")</f>
        <v>0</v>
      </c>
      <c r="K10337">
        <f>COUNTIF(Table1_2[[#This Row],[Lower Text]],"*"&amp;Table1_2[[#Headers],[ disney]]&amp;"*")</f>
        <v>0</v>
      </c>
      <c r="L10337">
        <f>COUNTIF(Table1_2[[#This Row],[Lower Text]],"*"&amp;Table1_2[[#Headers],[ caterpillar]]&amp;"*")</f>
        <v>0</v>
      </c>
      <c r="M10337">
        <f>COUNTIF(Table1_2[[#This Row],[Lower Text]],"*"&amp;Table1_2[[#Headers],[ mcdonald]]&amp;"*")</f>
        <v>0</v>
      </c>
      <c r="N10337">
        <f>COUNTIF(Table1_2[[#This Row],[Lower Text]],"*"&amp;Table1_2[[#Headers],[ home depot]]&amp;"*")</f>
        <v>0</v>
      </c>
      <c r="O10337">
        <f>COUNTIF(Table1_2[[#This Row],[Lower Text]],"*"&amp;Table1_2[[#Headers],[ nike]]&amp;"*")</f>
        <v>0</v>
      </c>
      <c r="P10337">
        <f>COUNTIF(Table1_2[[#This Row],[Lower Text]],"*"&amp;Table1_2[[#Headers],[ merck]]&amp;"*")</f>
        <v>0</v>
      </c>
      <c r="Q10337">
        <f>COUNTIF(Table1_2[[#This Row],[Lower Text]],"*"&amp;Table1_2[[#Headers],[ walmart]]&amp;"*")</f>
        <v>0</v>
      </c>
      <c r="R10337">
        <f>COUNTIF(Table1_2[[#This Row],[Lower Text]],"*"&amp;Table1_2[[#Headers],[pfizer]]&amp;"*")</f>
        <v>0</v>
      </c>
      <c r="S10337">
        <f>COUNTIF(Table1_2[[#This Row],[Lower Text]],"*"&amp;Table1_2[[#Headers],[exxon]]&amp;"*")</f>
        <v>0</v>
      </c>
      <c r="T10337">
        <f>COUNTIF(Table1_2[[#This Row],[Lower Text]],"*"&amp;Table1_2[[#Headers],[boeing]]&amp;"*")</f>
        <v>0</v>
      </c>
      <c r="U10337">
        <f>COUNTIF(Table1_2[[#This Row],[Lower Text]],"*"&amp;Table1_2[[#Headers],[visa]]&amp;"*")</f>
        <v>0</v>
      </c>
      <c r="V10337">
        <f>COUNTIF(Table1_2[[#This Row],[Lower Text]],"*"&amp;Table1_2[[#Headers],[apple]]&amp;"*")</f>
        <v>0</v>
      </c>
      <c r="W10337">
        <f>COUNTIF(Table1_2[[#This Row],[Lower Text]],"*"&amp;Table1_2[[#Headers],[ chase]]&amp;"*")</f>
        <v>0</v>
      </c>
      <c r="X10337">
        <f>COUNTIF(Table1_2[[#This Row],[Lower Text]],"*"&amp;Table1_2[[#Headers],[intel ]]&amp;"*")</f>
        <v>0</v>
      </c>
      <c r="Y10337">
        <f>SUM(Table1_2[[#This Row],[ goldman]:[intel ]])</f>
        <v>0</v>
      </c>
    </row>
    <row r="10338" spans="1:25" hidden="1" x14ac:dyDescent="0.3">
      <c r="A10338">
        <v>1.19132E+18</v>
      </c>
      <c r="B10338" s="4" t="s">
        <v>30911</v>
      </c>
      <c r="C10338" s="4" t="s">
        <v>30912</v>
      </c>
      <c r="D10338" s="4" t="s">
        <v>30913</v>
      </c>
      <c r="E10338" s="5">
        <v>43773</v>
      </c>
      <c r="F10338">
        <v>0.52688657407407413</v>
      </c>
      <c r="G10338">
        <v>0.4</v>
      </c>
      <c r="H10338" s="4" t="s">
        <v>72</v>
      </c>
      <c r="I10338">
        <v>0.57499999999999996</v>
      </c>
      <c r="J10338">
        <f>COUNTIF(Table1_2[[#This Row],[Lower Text]],"*"&amp;Table1_2[[#Headers],[ goldman]]&amp;"*")</f>
        <v>0</v>
      </c>
      <c r="K10338">
        <f>COUNTIF(Table1_2[[#This Row],[Lower Text]],"*"&amp;Table1_2[[#Headers],[ disney]]&amp;"*")</f>
        <v>0</v>
      </c>
      <c r="L10338">
        <f>COUNTIF(Table1_2[[#This Row],[Lower Text]],"*"&amp;Table1_2[[#Headers],[ caterpillar]]&amp;"*")</f>
        <v>0</v>
      </c>
      <c r="M10338">
        <f>COUNTIF(Table1_2[[#This Row],[Lower Text]],"*"&amp;Table1_2[[#Headers],[ mcdonald]]&amp;"*")</f>
        <v>0</v>
      </c>
      <c r="N10338">
        <f>COUNTIF(Table1_2[[#This Row],[Lower Text]],"*"&amp;Table1_2[[#Headers],[ home depot]]&amp;"*")</f>
        <v>0</v>
      </c>
      <c r="O10338">
        <f>COUNTIF(Table1_2[[#This Row],[Lower Text]],"*"&amp;Table1_2[[#Headers],[ nike]]&amp;"*")</f>
        <v>0</v>
      </c>
      <c r="P10338">
        <f>COUNTIF(Table1_2[[#This Row],[Lower Text]],"*"&amp;Table1_2[[#Headers],[ merck]]&amp;"*")</f>
        <v>0</v>
      </c>
      <c r="Q10338">
        <f>COUNTIF(Table1_2[[#This Row],[Lower Text]],"*"&amp;Table1_2[[#Headers],[ walmart]]&amp;"*")</f>
        <v>0</v>
      </c>
      <c r="R10338">
        <f>COUNTIF(Table1_2[[#This Row],[Lower Text]],"*"&amp;Table1_2[[#Headers],[pfizer]]&amp;"*")</f>
        <v>0</v>
      </c>
      <c r="S10338">
        <f>COUNTIF(Table1_2[[#This Row],[Lower Text]],"*"&amp;Table1_2[[#Headers],[exxon]]&amp;"*")</f>
        <v>0</v>
      </c>
      <c r="T10338">
        <f>COUNTIF(Table1_2[[#This Row],[Lower Text]],"*"&amp;Table1_2[[#Headers],[boeing]]&amp;"*")</f>
        <v>0</v>
      </c>
      <c r="U10338">
        <f>COUNTIF(Table1_2[[#This Row],[Lower Text]],"*"&amp;Table1_2[[#Headers],[visa]]&amp;"*")</f>
        <v>0</v>
      </c>
      <c r="V10338">
        <f>COUNTIF(Table1_2[[#This Row],[Lower Text]],"*"&amp;Table1_2[[#Headers],[apple]]&amp;"*")</f>
        <v>0</v>
      </c>
      <c r="W10338">
        <f>COUNTIF(Table1_2[[#This Row],[Lower Text]],"*"&amp;Table1_2[[#Headers],[ chase]]&amp;"*")</f>
        <v>0</v>
      </c>
      <c r="X10338">
        <f>COUNTIF(Table1_2[[#This Row],[Lower Text]],"*"&amp;Table1_2[[#Headers],[intel ]]&amp;"*")</f>
        <v>0</v>
      </c>
      <c r="Y10338">
        <f>SUM(Table1_2[[#This Row],[ goldman]:[intel ]])</f>
        <v>0</v>
      </c>
    </row>
    <row r="10339" spans="1:25" hidden="1" x14ac:dyDescent="0.3">
      <c r="A10339">
        <v>1.19132E+18</v>
      </c>
      <c r="B10339" s="4" t="s">
        <v>30914</v>
      </c>
      <c r="C10339" s="4" t="s">
        <v>30915</v>
      </c>
      <c r="D10339" s="4" t="s">
        <v>30916</v>
      </c>
      <c r="E10339" s="5">
        <v>43773</v>
      </c>
      <c r="F10339">
        <v>0.53680555555555554</v>
      </c>
      <c r="G10339">
        <v>0.19523809523809499</v>
      </c>
      <c r="H10339" s="4" t="s">
        <v>72</v>
      </c>
      <c r="I10339">
        <v>0.39126984126984099</v>
      </c>
      <c r="J10339">
        <f>COUNTIF(Table1_2[[#This Row],[Lower Text]],"*"&amp;Table1_2[[#Headers],[ goldman]]&amp;"*")</f>
        <v>0</v>
      </c>
      <c r="K10339">
        <f>COUNTIF(Table1_2[[#This Row],[Lower Text]],"*"&amp;Table1_2[[#Headers],[ disney]]&amp;"*")</f>
        <v>0</v>
      </c>
      <c r="L10339">
        <f>COUNTIF(Table1_2[[#This Row],[Lower Text]],"*"&amp;Table1_2[[#Headers],[ caterpillar]]&amp;"*")</f>
        <v>0</v>
      </c>
      <c r="M10339">
        <f>COUNTIF(Table1_2[[#This Row],[Lower Text]],"*"&amp;Table1_2[[#Headers],[ mcdonald]]&amp;"*")</f>
        <v>0</v>
      </c>
      <c r="N10339">
        <f>COUNTIF(Table1_2[[#This Row],[Lower Text]],"*"&amp;Table1_2[[#Headers],[ home depot]]&amp;"*")</f>
        <v>0</v>
      </c>
      <c r="O10339">
        <f>COUNTIF(Table1_2[[#This Row],[Lower Text]],"*"&amp;Table1_2[[#Headers],[ nike]]&amp;"*")</f>
        <v>0</v>
      </c>
      <c r="P10339">
        <f>COUNTIF(Table1_2[[#This Row],[Lower Text]],"*"&amp;Table1_2[[#Headers],[ merck]]&amp;"*")</f>
        <v>0</v>
      </c>
      <c r="Q10339">
        <f>COUNTIF(Table1_2[[#This Row],[Lower Text]],"*"&amp;Table1_2[[#Headers],[ walmart]]&amp;"*")</f>
        <v>0</v>
      </c>
      <c r="R10339">
        <f>COUNTIF(Table1_2[[#This Row],[Lower Text]],"*"&amp;Table1_2[[#Headers],[pfizer]]&amp;"*")</f>
        <v>0</v>
      </c>
      <c r="S10339">
        <f>COUNTIF(Table1_2[[#This Row],[Lower Text]],"*"&amp;Table1_2[[#Headers],[exxon]]&amp;"*")</f>
        <v>0</v>
      </c>
      <c r="T10339">
        <f>COUNTIF(Table1_2[[#This Row],[Lower Text]],"*"&amp;Table1_2[[#Headers],[boeing]]&amp;"*")</f>
        <v>0</v>
      </c>
      <c r="U10339">
        <f>COUNTIF(Table1_2[[#This Row],[Lower Text]],"*"&amp;Table1_2[[#Headers],[visa]]&amp;"*")</f>
        <v>0</v>
      </c>
      <c r="V10339">
        <f>COUNTIF(Table1_2[[#This Row],[Lower Text]],"*"&amp;Table1_2[[#Headers],[apple]]&amp;"*")</f>
        <v>0</v>
      </c>
      <c r="W10339">
        <f>COUNTIF(Table1_2[[#This Row],[Lower Text]],"*"&amp;Table1_2[[#Headers],[ chase]]&amp;"*")</f>
        <v>0</v>
      </c>
      <c r="X10339">
        <f>COUNTIF(Table1_2[[#This Row],[Lower Text]],"*"&amp;Table1_2[[#Headers],[intel ]]&amp;"*")</f>
        <v>0</v>
      </c>
      <c r="Y10339">
        <f>SUM(Table1_2[[#This Row],[ goldman]:[intel ]])</f>
        <v>0</v>
      </c>
    </row>
    <row r="10340" spans="1:25" hidden="1" x14ac:dyDescent="0.3">
      <c r="A10340">
        <v>1.19133E+18</v>
      </c>
      <c r="B10340" s="4" t="s">
        <v>30917</v>
      </c>
      <c r="C10340" s="4" t="s">
        <v>30918</v>
      </c>
      <c r="D10340" s="4" t="s">
        <v>30919</v>
      </c>
      <c r="E10340" s="5">
        <v>43773</v>
      </c>
      <c r="F10340">
        <v>0.54628472222222224</v>
      </c>
      <c r="G10340">
        <v>0.56818181818181801</v>
      </c>
      <c r="H10340" s="4" t="s">
        <v>72</v>
      </c>
      <c r="I10340">
        <v>0.75</v>
      </c>
      <c r="J10340">
        <f>COUNTIF(Table1_2[[#This Row],[Lower Text]],"*"&amp;Table1_2[[#Headers],[ goldman]]&amp;"*")</f>
        <v>0</v>
      </c>
      <c r="K10340">
        <f>COUNTIF(Table1_2[[#This Row],[Lower Text]],"*"&amp;Table1_2[[#Headers],[ disney]]&amp;"*")</f>
        <v>0</v>
      </c>
      <c r="L10340">
        <f>COUNTIF(Table1_2[[#This Row],[Lower Text]],"*"&amp;Table1_2[[#Headers],[ caterpillar]]&amp;"*")</f>
        <v>0</v>
      </c>
      <c r="M10340">
        <f>COUNTIF(Table1_2[[#This Row],[Lower Text]],"*"&amp;Table1_2[[#Headers],[ mcdonald]]&amp;"*")</f>
        <v>0</v>
      </c>
      <c r="N10340">
        <f>COUNTIF(Table1_2[[#This Row],[Lower Text]],"*"&amp;Table1_2[[#Headers],[ home depot]]&amp;"*")</f>
        <v>0</v>
      </c>
      <c r="O10340">
        <f>COUNTIF(Table1_2[[#This Row],[Lower Text]],"*"&amp;Table1_2[[#Headers],[ nike]]&amp;"*")</f>
        <v>0</v>
      </c>
      <c r="P10340">
        <f>COUNTIF(Table1_2[[#This Row],[Lower Text]],"*"&amp;Table1_2[[#Headers],[ merck]]&amp;"*")</f>
        <v>0</v>
      </c>
      <c r="Q10340">
        <f>COUNTIF(Table1_2[[#This Row],[Lower Text]],"*"&amp;Table1_2[[#Headers],[ walmart]]&amp;"*")</f>
        <v>0</v>
      </c>
      <c r="R10340">
        <f>COUNTIF(Table1_2[[#This Row],[Lower Text]],"*"&amp;Table1_2[[#Headers],[pfizer]]&amp;"*")</f>
        <v>0</v>
      </c>
      <c r="S10340">
        <f>COUNTIF(Table1_2[[#This Row],[Lower Text]],"*"&amp;Table1_2[[#Headers],[exxon]]&amp;"*")</f>
        <v>0</v>
      </c>
      <c r="T10340">
        <f>COUNTIF(Table1_2[[#This Row],[Lower Text]],"*"&amp;Table1_2[[#Headers],[boeing]]&amp;"*")</f>
        <v>0</v>
      </c>
      <c r="U10340">
        <f>COUNTIF(Table1_2[[#This Row],[Lower Text]],"*"&amp;Table1_2[[#Headers],[visa]]&amp;"*")</f>
        <v>0</v>
      </c>
      <c r="V10340">
        <f>COUNTIF(Table1_2[[#This Row],[Lower Text]],"*"&amp;Table1_2[[#Headers],[apple]]&amp;"*")</f>
        <v>0</v>
      </c>
      <c r="W10340">
        <f>COUNTIF(Table1_2[[#This Row],[Lower Text]],"*"&amp;Table1_2[[#Headers],[ chase]]&amp;"*")</f>
        <v>0</v>
      </c>
      <c r="X10340">
        <f>COUNTIF(Table1_2[[#This Row],[Lower Text]],"*"&amp;Table1_2[[#Headers],[intel ]]&amp;"*")</f>
        <v>0</v>
      </c>
      <c r="Y10340">
        <f>SUM(Table1_2[[#This Row],[ goldman]:[intel ]])</f>
        <v>0</v>
      </c>
    </row>
    <row r="10341" spans="1:25" hidden="1" x14ac:dyDescent="0.3">
      <c r="A10341">
        <v>1.19134E+18</v>
      </c>
      <c r="B10341" s="4" t="s">
        <v>30920</v>
      </c>
      <c r="C10341" s="4" t="s">
        <v>30921</v>
      </c>
      <c r="D10341" s="4" t="s">
        <v>30922</v>
      </c>
      <c r="E10341" s="5">
        <v>43773</v>
      </c>
      <c r="F10341">
        <v>0.57697916666666671</v>
      </c>
      <c r="G10341">
        <v>-0.3</v>
      </c>
      <c r="H10341" s="4" t="s">
        <v>56</v>
      </c>
      <c r="I10341">
        <v>0.53333333333333299</v>
      </c>
      <c r="J10341">
        <f>COUNTIF(Table1_2[[#This Row],[Lower Text]],"*"&amp;Table1_2[[#Headers],[ goldman]]&amp;"*")</f>
        <v>0</v>
      </c>
      <c r="K10341">
        <f>COUNTIF(Table1_2[[#This Row],[Lower Text]],"*"&amp;Table1_2[[#Headers],[ disney]]&amp;"*")</f>
        <v>0</v>
      </c>
      <c r="L10341">
        <f>COUNTIF(Table1_2[[#This Row],[Lower Text]],"*"&amp;Table1_2[[#Headers],[ caterpillar]]&amp;"*")</f>
        <v>0</v>
      </c>
      <c r="M10341">
        <f>COUNTIF(Table1_2[[#This Row],[Lower Text]],"*"&amp;Table1_2[[#Headers],[ mcdonald]]&amp;"*")</f>
        <v>0</v>
      </c>
      <c r="N10341">
        <f>COUNTIF(Table1_2[[#This Row],[Lower Text]],"*"&amp;Table1_2[[#Headers],[ home depot]]&amp;"*")</f>
        <v>0</v>
      </c>
      <c r="O10341">
        <f>COUNTIF(Table1_2[[#This Row],[Lower Text]],"*"&amp;Table1_2[[#Headers],[ nike]]&amp;"*")</f>
        <v>0</v>
      </c>
      <c r="P10341">
        <f>COUNTIF(Table1_2[[#This Row],[Lower Text]],"*"&amp;Table1_2[[#Headers],[ merck]]&amp;"*")</f>
        <v>0</v>
      </c>
      <c r="Q10341">
        <f>COUNTIF(Table1_2[[#This Row],[Lower Text]],"*"&amp;Table1_2[[#Headers],[ walmart]]&amp;"*")</f>
        <v>0</v>
      </c>
      <c r="R10341">
        <f>COUNTIF(Table1_2[[#This Row],[Lower Text]],"*"&amp;Table1_2[[#Headers],[pfizer]]&amp;"*")</f>
        <v>0</v>
      </c>
      <c r="S10341">
        <f>COUNTIF(Table1_2[[#This Row],[Lower Text]],"*"&amp;Table1_2[[#Headers],[exxon]]&amp;"*")</f>
        <v>0</v>
      </c>
      <c r="T10341">
        <f>COUNTIF(Table1_2[[#This Row],[Lower Text]],"*"&amp;Table1_2[[#Headers],[boeing]]&amp;"*")</f>
        <v>0</v>
      </c>
      <c r="U10341">
        <f>COUNTIF(Table1_2[[#This Row],[Lower Text]],"*"&amp;Table1_2[[#Headers],[visa]]&amp;"*")</f>
        <v>0</v>
      </c>
      <c r="V10341">
        <f>COUNTIF(Table1_2[[#This Row],[Lower Text]],"*"&amp;Table1_2[[#Headers],[apple]]&amp;"*")</f>
        <v>0</v>
      </c>
      <c r="W10341">
        <f>COUNTIF(Table1_2[[#This Row],[Lower Text]],"*"&amp;Table1_2[[#Headers],[ chase]]&amp;"*")</f>
        <v>0</v>
      </c>
      <c r="X10341">
        <f>COUNTIF(Table1_2[[#This Row],[Lower Text]],"*"&amp;Table1_2[[#Headers],[intel ]]&amp;"*")</f>
        <v>0</v>
      </c>
      <c r="Y10341">
        <f>SUM(Table1_2[[#This Row],[ goldman]:[intel ]])</f>
        <v>0</v>
      </c>
    </row>
    <row r="10342" spans="1:25" hidden="1" x14ac:dyDescent="0.3">
      <c r="A10342">
        <v>1.19134E+18</v>
      </c>
      <c r="B10342" s="4" t="s">
        <v>30923</v>
      </c>
      <c r="C10342" s="4" t="s">
        <v>30310</v>
      </c>
      <c r="D10342" s="4" t="s">
        <v>30311</v>
      </c>
      <c r="E10342" s="5">
        <v>43773</v>
      </c>
      <c r="F10342">
        <v>0.5823032407407408</v>
      </c>
      <c r="G10342">
        <v>0</v>
      </c>
      <c r="H10342" s="4" t="s">
        <v>28</v>
      </c>
      <c r="I10342">
        <v>0</v>
      </c>
      <c r="J10342">
        <f>COUNTIF(Table1_2[[#This Row],[Lower Text]],"*"&amp;Table1_2[[#Headers],[ goldman]]&amp;"*")</f>
        <v>0</v>
      </c>
      <c r="K10342">
        <f>COUNTIF(Table1_2[[#This Row],[Lower Text]],"*"&amp;Table1_2[[#Headers],[ disney]]&amp;"*")</f>
        <v>0</v>
      </c>
      <c r="L10342">
        <f>COUNTIF(Table1_2[[#This Row],[Lower Text]],"*"&amp;Table1_2[[#Headers],[ caterpillar]]&amp;"*")</f>
        <v>0</v>
      </c>
      <c r="M10342">
        <f>COUNTIF(Table1_2[[#This Row],[Lower Text]],"*"&amp;Table1_2[[#Headers],[ mcdonald]]&amp;"*")</f>
        <v>0</v>
      </c>
      <c r="N10342">
        <f>COUNTIF(Table1_2[[#This Row],[Lower Text]],"*"&amp;Table1_2[[#Headers],[ home depot]]&amp;"*")</f>
        <v>0</v>
      </c>
      <c r="O10342">
        <f>COUNTIF(Table1_2[[#This Row],[Lower Text]],"*"&amp;Table1_2[[#Headers],[ nike]]&amp;"*")</f>
        <v>0</v>
      </c>
      <c r="P10342">
        <f>COUNTIF(Table1_2[[#This Row],[Lower Text]],"*"&amp;Table1_2[[#Headers],[ merck]]&amp;"*")</f>
        <v>0</v>
      </c>
      <c r="Q10342">
        <f>COUNTIF(Table1_2[[#This Row],[Lower Text]],"*"&amp;Table1_2[[#Headers],[ walmart]]&amp;"*")</f>
        <v>0</v>
      </c>
      <c r="R10342">
        <f>COUNTIF(Table1_2[[#This Row],[Lower Text]],"*"&amp;Table1_2[[#Headers],[pfizer]]&amp;"*")</f>
        <v>0</v>
      </c>
      <c r="S10342">
        <f>COUNTIF(Table1_2[[#This Row],[Lower Text]],"*"&amp;Table1_2[[#Headers],[exxon]]&amp;"*")</f>
        <v>0</v>
      </c>
      <c r="T10342">
        <f>COUNTIF(Table1_2[[#This Row],[Lower Text]],"*"&amp;Table1_2[[#Headers],[boeing]]&amp;"*")</f>
        <v>0</v>
      </c>
      <c r="U10342">
        <f>COUNTIF(Table1_2[[#This Row],[Lower Text]],"*"&amp;Table1_2[[#Headers],[visa]]&amp;"*")</f>
        <v>0</v>
      </c>
      <c r="V10342">
        <f>COUNTIF(Table1_2[[#This Row],[Lower Text]],"*"&amp;Table1_2[[#Headers],[apple]]&amp;"*")</f>
        <v>0</v>
      </c>
      <c r="W10342">
        <f>COUNTIF(Table1_2[[#This Row],[Lower Text]],"*"&amp;Table1_2[[#Headers],[ chase]]&amp;"*")</f>
        <v>0</v>
      </c>
      <c r="X10342">
        <f>COUNTIF(Table1_2[[#This Row],[Lower Text]],"*"&amp;Table1_2[[#Headers],[intel ]]&amp;"*")</f>
        <v>0</v>
      </c>
      <c r="Y10342">
        <f>SUM(Table1_2[[#This Row],[ goldman]:[intel ]])</f>
        <v>0</v>
      </c>
    </row>
    <row r="10343" spans="1:25" hidden="1" x14ac:dyDescent="0.3">
      <c r="A10343">
        <v>1.19134E+18</v>
      </c>
      <c r="B10343" s="4" t="s">
        <v>30924</v>
      </c>
      <c r="C10343" s="4" t="s">
        <v>30925</v>
      </c>
      <c r="D10343" s="4" t="s">
        <v>30926</v>
      </c>
      <c r="E10343" s="5">
        <v>43773</v>
      </c>
      <c r="F10343">
        <v>0.59340277777777783</v>
      </c>
      <c r="G10343">
        <v>-0.4</v>
      </c>
      <c r="H10343" s="4" t="s">
        <v>56</v>
      </c>
      <c r="I10343">
        <v>0.5</v>
      </c>
      <c r="J10343">
        <f>COUNTIF(Table1_2[[#This Row],[Lower Text]],"*"&amp;Table1_2[[#Headers],[ goldman]]&amp;"*")</f>
        <v>0</v>
      </c>
      <c r="K10343">
        <f>COUNTIF(Table1_2[[#This Row],[Lower Text]],"*"&amp;Table1_2[[#Headers],[ disney]]&amp;"*")</f>
        <v>0</v>
      </c>
      <c r="L10343">
        <f>COUNTIF(Table1_2[[#This Row],[Lower Text]],"*"&amp;Table1_2[[#Headers],[ caterpillar]]&amp;"*")</f>
        <v>0</v>
      </c>
      <c r="M10343">
        <f>COUNTIF(Table1_2[[#This Row],[Lower Text]],"*"&amp;Table1_2[[#Headers],[ mcdonald]]&amp;"*")</f>
        <v>0</v>
      </c>
      <c r="N10343">
        <f>COUNTIF(Table1_2[[#This Row],[Lower Text]],"*"&amp;Table1_2[[#Headers],[ home depot]]&amp;"*")</f>
        <v>0</v>
      </c>
      <c r="O10343">
        <f>COUNTIF(Table1_2[[#This Row],[Lower Text]],"*"&amp;Table1_2[[#Headers],[ nike]]&amp;"*")</f>
        <v>0</v>
      </c>
      <c r="P10343">
        <f>COUNTIF(Table1_2[[#This Row],[Lower Text]],"*"&amp;Table1_2[[#Headers],[ merck]]&amp;"*")</f>
        <v>0</v>
      </c>
      <c r="Q10343">
        <f>COUNTIF(Table1_2[[#This Row],[Lower Text]],"*"&amp;Table1_2[[#Headers],[ walmart]]&amp;"*")</f>
        <v>0</v>
      </c>
      <c r="R10343">
        <f>COUNTIF(Table1_2[[#This Row],[Lower Text]],"*"&amp;Table1_2[[#Headers],[pfizer]]&amp;"*")</f>
        <v>0</v>
      </c>
      <c r="S10343">
        <f>COUNTIF(Table1_2[[#This Row],[Lower Text]],"*"&amp;Table1_2[[#Headers],[exxon]]&amp;"*")</f>
        <v>0</v>
      </c>
      <c r="T10343">
        <f>COUNTIF(Table1_2[[#This Row],[Lower Text]],"*"&amp;Table1_2[[#Headers],[boeing]]&amp;"*")</f>
        <v>0</v>
      </c>
      <c r="U10343">
        <f>COUNTIF(Table1_2[[#This Row],[Lower Text]],"*"&amp;Table1_2[[#Headers],[visa]]&amp;"*")</f>
        <v>0</v>
      </c>
      <c r="V10343">
        <f>COUNTIF(Table1_2[[#This Row],[Lower Text]],"*"&amp;Table1_2[[#Headers],[apple]]&amp;"*")</f>
        <v>0</v>
      </c>
      <c r="W10343">
        <f>COUNTIF(Table1_2[[#This Row],[Lower Text]],"*"&amp;Table1_2[[#Headers],[ chase]]&amp;"*")</f>
        <v>0</v>
      </c>
      <c r="X10343">
        <f>COUNTIF(Table1_2[[#This Row],[Lower Text]],"*"&amp;Table1_2[[#Headers],[intel ]]&amp;"*")</f>
        <v>0</v>
      </c>
      <c r="Y10343">
        <f>SUM(Table1_2[[#This Row],[ goldman]:[intel ]])</f>
        <v>0</v>
      </c>
    </row>
    <row r="10344" spans="1:25" hidden="1" x14ac:dyDescent="0.3">
      <c r="A10344">
        <v>1.19135E+18</v>
      </c>
      <c r="B10344" s="4" t="s">
        <v>30927</v>
      </c>
      <c r="C10344" s="4" t="s">
        <v>30928</v>
      </c>
      <c r="D10344" s="4" t="s">
        <v>30929</v>
      </c>
      <c r="E10344" s="5">
        <v>43773</v>
      </c>
      <c r="F10344">
        <v>0.61486111111111108</v>
      </c>
      <c r="G10344">
        <v>0.16</v>
      </c>
      <c r="H10344" s="4" t="s">
        <v>72</v>
      </c>
      <c r="I10344">
        <v>0.53999999999999904</v>
      </c>
      <c r="J10344">
        <f>COUNTIF(Table1_2[[#This Row],[Lower Text]],"*"&amp;Table1_2[[#Headers],[ goldman]]&amp;"*")</f>
        <v>0</v>
      </c>
      <c r="K10344">
        <f>COUNTIF(Table1_2[[#This Row],[Lower Text]],"*"&amp;Table1_2[[#Headers],[ disney]]&amp;"*")</f>
        <v>0</v>
      </c>
      <c r="L10344">
        <f>COUNTIF(Table1_2[[#This Row],[Lower Text]],"*"&amp;Table1_2[[#Headers],[ caterpillar]]&amp;"*")</f>
        <v>0</v>
      </c>
      <c r="M10344">
        <f>COUNTIF(Table1_2[[#This Row],[Lower Text]],"*"&amp;Table1_2[[#Headers],[ mcdonald]]&amp;"*")</f>
        <v>0</v>
      </c>
      <c r="N10344">
        <f>COUNTIF(Table1_2[[#This Row],[Lower Text]],"*"&amp;Table1_2[[#Headers],[ home depot]]&amp;"*")</f>
        <v>0</v>
      </c>
      <c r="O10344">
        <f>COUNTIF(Table1_2[[#This Row],[Lower Text]],"*"&amp;Table1_2[[#Headers],[ nike]]&amp;"*")</f>
        <v>0</v>
      </c>
      <c r="P10344">
        <f>COUNTIF(Table1_2[[#This Row],[Lower Text]],"*"&amp;Table1_2[[#Headers],[ merck]]&amp;"*")</f>
        <v>0</v>
      </c>
      <c r="Q10344">
        <f>COUNTIF(Table1_2[[#This Row],[Lower Text]],"*"&amp;Table1_2[[#Headers],[ walmart]]&amp;"*")</f>
        <v>0</v>
      </c>
      <c r="R10344">
        <f>COUNTIF(Table1_2[[#This Row],[Lower Text]],"*"&amp;Table1_2[[#Headers],[pfizer]]&amp;"*")</f>
        <v>0</v>
      </c>
      <c r="S10344">
        <f>COUNTIF(Table1_2[[#This Row],[Lower Text]],"*"&amp;Table1_2[[#Headers],[exxon]]&amp;"*")</f>
        <v>0</v>
      </c>
      <c r="T10344">
        <f>COUNTIF(Table1_2[[#This Row],[Lower Text]],"*"&amp;Table1_2[[#Headers],[boeing]]&amp;"*")</f>
        <v>0</v>
      </c>
      <c r="U10344">
        <f>COUNTIF(Table1_2[[#This Row],[Lower Text]],"*"&amp;Table1_2[[#Headers],[visa]]&amp;"*")</f>
        <v>0</v>
      </c>
      <c r="V10344">
        <f>COUNTIF(Table1_2[[#This Row],[Lower Text]],"*"&amp;Table1_2[[#Headers],[apple]]&amp;"*")</f>
        <v>0</v>
      </c>
      <c r="W10344">
        <f>COUNTIF(Table1_2[[#This Row],[Lower Text]],"*"&amp;Table1_2[[#Headers],[ chase]]&amp;"*")</f>
        <v>0</v>
      </c>
      <c r="X10344">
        <f>COUNTIF(Table1_2[[#This Row],[Lower Text]],"*"&amp;Table1_2[[#Headers],[intel ]]&amp;"*")</f>
        <v>0</v>
      </c>
      <c r="Y10344">
        <f>SUM(Table1_2[[#This Row],[ goldman]:[intel ]])</f>
        <v>0</v>
      </c>
    </row>
    <row r="10345" spans="1:25" hidden="1" x14ac:dyDescent="0.3">
      <c r="A10345">
        <v>1.19136E+18</v>
      </c>
      <c r="B10345" s="4" t="s">
        <v>30930</v>
      </c>
      <c r="C10345" s="4" t="s">
        <v>30931</v>
      </c>
      <c r="D10345" s="4" t="s">
        <v>30932</v>
      </c>
      <c r="E10345" s="5">
        <v>43773</v>
      </c>
      <c r="F10345">
        <v>0.64038194444444441</v>
      </c>
      <c r="G10345">
        <v>0.67500000000000004</v>
      </c>
      <c r="H10345" s="4" t="s">
        <v>72</v>
      </c>
      <c r="I10345">
        <v>0.32500000000000001</v>
      </c>
      <c r="J10345">
        <f>COUNTIF(Table1_2[[#This Row],[Lower Text]],"*"&amp;Table1_2[[#Headers],[ goldman]]&amp;"*")</f>
        <v>0</v>
      </c>
      <c r="K10345">
        <f>COUNTIF(Table1_2[[#This Row],[Lower Text]],"*"&amp;Table1_2[[#Headers],[ disney]]&amp;"*")</f>
        <v>0</v>
      </c>
      <c r="L10345">
        <f>COUNTIF(Table1_2[[#This Row],[Lower Text]],"*"&amp;Table1_2[[#Headers],[ caterpillar]]&amp;"*")</f>
        <v>0</v>
      </c>
      <c r="M10345">
        <f>COUNTIF(Table1_2[[#This Row],[Lower Text]],"*"&amp;Table1_2[[#Headers],[ mcdonald]]&amp;"*")</f>
        <v>0</v>
      </c>
      <c r="N10345">
        <f>COUNTIF(Table1_2[[#This Row],[Lower Text]],"*"&amp;Table1_2[[#Headers],[ home depot]]&amp;"*")</f>
        <v>0</v>
      </c>
      <c r="O10345">
        <f>COUNTIF(Table1_2[[#This Row],[Lower Text]],"*"&amp;Table1_2[[#Headers],[ nike]]&amp;"*")</f>
        <v>0</v>
      </c>
      <c r="P10345">
        <f>COUNTIF(Table1_2[[#This Row],[Lower Text]],"*"&amp;Table1_2[[#Headers],[ merck]]&amp;"*")</f>
        <v>0</v>
      </c>
      <c r="Q10345">
        <f>COUNTIF(Table1_2[[#This Row],[Lower Text]],"*"&amp;Table1_2[[#Headers],[ walmart]]&amp;"*")</f>
        <v>0</v>
      </c>
      <c r="R10345">
        <f>COUNTIF(Table1_2[[#This Row],[Lower Text]],"*"&amp;Table1_2[[#Headers],[pfizer]]&amp;"*")</f>
        <v>0</v>
      </c>
      <c r="S10345">
        <f>COUNTIF(Table1_2[[#This Row],[Lower Text]],"*"&amp;Table1_2[[#Headers],[exxon]]&amp;"*")</f>
        <v>0</v>
      </c>
      <c r="T10345">
        <f>COUNTIF(Table1_2[[#This Row],[Lower Text]],"*"&amp;Table1_2[[#Headers],[boeing]]&amp;"*")</f>
        <v>0</v>
      </c>
      <c r="U10345">
        <f>COUNTIF(Table1_2[[#This Row],[Lower Text]],"*"&amp;Table1_2[[#Headers],[visa]]&amp;"*")</f>
        <v>0</v>
      </c>
      <c r="V10345">
        <f>COUNTIF(Table1_2[[#This Row],[Lower Text]],"*"&amp;Table1_2[[#Headers],[apple]]&amp;"*")</f>
        <v>0</v>
      </c>
      <c r="W10345">
        <f>COUNTIF(Table1_2[[#This Row],[Lower Text]],"*"&amp;Table1_2[[#Headers],[ chase]]&amp;"*")</f>
        <v>0</v>
      </c>
      <c r="X10345">
        <f>COUNTIF(Table1_2[[#This Row],[Lower Text]],"*"&amp;Table1_2[[#Headers],[intel ]]&amp;"*")</f>
        <v>0</v>
      </c>
      <c r="Y10345">
        <f>SUM(Table1_2[[#This Row],[ goldman]:[intel ]])</f>
        <v>0</v>
      </c>
    </row>
    <row r="10346" spans="1:25" hidden="1" x14ac:dyDescent="0.3">
      <c r="A10346">
        <v>1.19136E+18</v>
      </c>
      <c r="B10346" s="4" t="s">
        <v>30933</v>
      </c>
      <c r="C10346" s="4" t="s">
        <v>30934</v>
      </c>
      <c r="D10346" s="4" t="s">
        <v>30935</v>
      </c>
      <c r="E10346" s="5">
        <v>43773</v>
      </c>
      <c r="F10346">
        <v>0.64042824074074078</v>
      </c>
      <c r="G10346">
        <v>0</v>
      </c>
      <c r="H10346" s="4" t="s">
        <v>28</v>
      </c>
      <c r="I10346">
        <v>0</v>
      </c>
      <c r="J10346">
        <f>COUNTIF(Table1_2[[#This Row],[Lower Text]],"*"&amp;Table1_2[[#Headers],[ goldman]]&amp;"*")</f>
        <v>0</v>
      </c>
      <c r="K10346">
        <f>COUNTIF(Table1_2[[#This Row],[Lower Text]],"*"&amp;Table1_2[[#Headers],[ disney]]&amp;"*")</f>
        <v>0</v>
      </c>
      <c r="L10346">
        <f>COUNTIF(Table1_2[[#This Row],[Lower Text]],"*"&amp;Table1_2[[#Headers],[ caterpillar]]&amp;"*")</f>
        <v>0</v>
      </c>
      <c r="M10346">
        <f>COUNTIF(Table1_2[[#This Row],[Lower Text]],"*"&amp;Table1_2[[#Headers],[ mcdonald]]&amp;"*")</f>
        <v>0</v>
      </c>
      <c r="N10346">
        <f>COUNTIF(Table1_2[[#This Row],[Lower Text]],"*"&amp;Table1_2[[#Headers],[ home depot]]&amp;"*")</f>
        <v>0</v>
      </c>
      <c r="O10346">
        <f>COUNTIF(Table1_2[[#This Row],[Lower Text]],"*"&amp;Table1_2[[#Headers],[ nike]]&amp;"*")</f>
        <v>0</v>
      </c>
      <c r="P10346">
        <f>COUNTIF(Table1_2[[#This Row],[Lower Text]],"*"&amp;Table1_2[[#Headers],[ merck]]&amp;"*")</f>
        <v>0</v>
      </c>
      <c r="Q10346">
        <f>COUNTIF(Table1_2[[#This Row],[Lower Text]],"*"&amp;Table1_2[[#Headers],[ walmart]]&amp;"*")</f>
        <v>0</v>
      </c>
      <c r="R10346">
        <f>COUNTIF(Table1_2[[#This Row],[Lower Text]],"*"&amp;Table1_2[[#Headers],[pfizer]]&amp;"*")</f>
        <v>0</v>
      </c>
      <c r="S10346">
        <f>COUNTIF(Table1_2[[#This Row],[Lower Text]],"*"&amp;Table1_2[[#Headers],[exxon]]&amp;"*")</f>
        <v>0</v>
      </c>
      <c r="T10346">
        <f>COUNTIF(Table1_2[[#This Row],[Lower Text]],"*"&amp;Table1_2[[#Headers],[boeing]]&amp;"*")</f>
        <v>0</v>
      </c>
      <c r="U10346">
        <f>COUNTIF(Table1_2[[#This Row],[Lower Text]],"*"&amp;Table1_2[[#Headers],[visa]]&amp;"*")</f>
        <v>0</v>
      </c>
      <c r="V10346">
        <f>COUNTIF(Table1_2[[#This Row],[Lower Text]],"*"&amp;Table1_2[[#Headers],[apple]]&amp;"*")</f>
        <v>0</v>
      </c>
      <c r="W10346">
        <f>COUNTIF(Table1_2[[#This Row],[Lower Text]],"*"&amp;Table1_2[[#Headers],[ chase]]&amp;"*")</f>
        <v>0</v>
      </c>
      <c r="X10346">
        <f>COUNTIF(Table1_2[[#This Row],[Lower Text]],"*"&amp;Table1_2[[#Headers],[intel ]]&amp;"*")</f>
        <v>0</v>
      </c>
      <c r="Y10346">
        <f>SUM(Table1_2[[#This Row],[ goldman]:[intel ]])</f>
        <v>0</v>
      </c>
    </row>
    <row r="10347" spans="1:25" hidden="1" x14ac:dyDescent="0.3">
      <c r="A10347">
        <v>1.19137E+18</v>
      </c>
      <c r="B10347" s="4" t="s">
        <v>30936</v>
      </c>
      <c r="C10347" s="4" t="s">
        <v>30937</v>
      </c>
      <c r="D10347" s="4" t="s">
        <v>30938</v>
      </c>
      <c r="E10347" s="5">
        <v>43773</v>
      </c>
      <c r="F10347">
        <v>0.66071759259259266</v>
      </c>
      <c r="G10347">
        <v>0.286904761904761</v>
      </c>
      <c r="H10347" s="4" t="s">
        <v>72</v>
      </c>
      <c r="I10347">
        <v>0.41309523809523802</v>
      </c>
      <c r="J10347">
        <f>COUNTIF(Table1_2[[#This Row],[Lower Text]],"*"&amp;Table1_2[[#Headers],[ goldman]]&amp;"*")</f>
        <v>0</v>
      </c>
      <c r="K10347">
        <f>COUNTIF(Table1_2[[#This Row],[Lower Text]],"*"&amp;Table1_2[[#Headers],[ disney]]&amp;"*")</f>
        <v>0</v>
      </c>
      <c r="L10347">
        <f>COUNTIF(Table1_2[[#This Row],[Lower Text]],"*"&amp;Table1_2[[#Headers],[ caterpillar]]&amp;"*")</f>
        <v>0</v>
      </c>
      <c r="M10347">
        <f>COUNTIF(Table1_2[[#This Row],[Lower Text]],"*"&amp;Table1_2[[#Headers],[ mcdonald]]&amp;"*")</f>
        <v>0</v>
      </c>
      <c r="N10347">
        <f>COUNTIF(Table1_2[[#This Row],[Lower Text]],"*"&amp;Table1_2[[#Headers],[ home depot]]&amp;"*")</f>
        <v>0</v>
      </c>
      <c r="O10347">
        <f>COUNTIF(Table1_2[[#This Row],[Lower Text]],"*"&amp;Table1_2[[#Headers],[ nike]]&amp;"*")</f>
        <v>0</v>
      </c>
      <c r="P10347">
        <f>COUNTIF(Table1_2[[#This Row],[Lower Text]],"*"&amp;Table1_2[[#Headers],[ merck]]&amp;"*")</f>
        <v>0</v>
      </c>
      <c r="Q10347">
        <f>COUNTIF(Table1_2[[#This Row],[Lower Text]],"*"&amp;Table1_2[[#Headers],[ walmart]]&amp;"*")</f>
        <v>0</v>
      </c>
      <c r="R10347">
        <f>COUNTIF(Table1_2[[#This Row],[Lower Text]],"*"&amp;Table1_2[[#Headers],[pfizer]]&amp;"*")</f>
        <v>0</v>
      </c>
      <c r="S10347">
        <f>COUNTIF(Table1_2[[#This Row],[Lower Text]],"*"&amp;Table1_2[[#Headers],[exxon]]&amp;"*")</f>
        <v>0</v>
      </c>
      <c r="T10347">
        <f>COUNTIF(Table1_2[[#This Row],[Lower Text]],"*"&amp;Table1_2[[#Headers],[boeing]]&amp;"*")</f>
        <v>0</v>
      </c>
      <c r="U10347">
        <f>COUNTIF(Table1_2[[#This Row],[Lower Text]],"*"&amp;Table1_2[[#Headers],[visa]]&amp;"*")</f>
        <v>0</v>
      </c>
      <c r="V10347">
        <f>COUNTIF(Table1_2[[#This Row],[Lower Text]],"*"&amp;Table1_2[[#Headers],[apple]]&amp;"*")</f>
        <v>0</v>
      </c>
      <c r="W10347">
        <f>COUNTIF(Table1_2[[#This Row],[Lower Text]],"*"&amp;Table1_2[[#Headers],[ chase]]&amp;"*")</f>
        <v>0</v>
      </c>
      <c r="X10347">
        <f>COUNTIF(Table1_2[[#This Row],[Lower Text]],"*"&amp;Table1_2[[#Headers],[intel ]]&amp;"*")</f>
        <v>0</v>
      </c>
      <c r="Y10347">
        <f>SUM(Table1_2[[#This Row],[ goldman]:[intel ]])</f>
        <v>0</v>
      </c>
    </row>
    <row r="10348" spans="1:25" hidden="1" x14ac:dyDescent="0.3">
      <c r="A10348">
        <v>1.19137E+18</v>
      </c>
      <c r="B10348" s="4" t="s">
        <v>30939</v>
      </c>
      <c r="C10348" s="4" t="s">
        <v>30940</v>
      </c>
      <c r="D10348" s="4" t="s">
        <v>30707</v>
      </c>
      <c r="E10348" s="5">
        <v>43773</v>
      </c>
      <c r="F10348">
        <v>0.66075231481481478</v>
      </c>
      <c r="G10348">
        <v>0</v>
      </c>
      <c r="H10348" s="4" t="s">
        <v>28</v>
      </c>
      <c r="I10348">
        <v>0</v>
      </c>
      <c r="J10348">
        <f>COUNTIF(Table1_2[[#This Row],[Lower Text]],"*"&amp;Table1_2[[#Headers],[ goldman]]&amp;"*")</f>
        <v>0</v>
      </c>
      <c r="K10348">
        <f>COUNTIF(Table1_2[[#This Row],[Lower Text]],"*"&amp;Table1_2[[#Headers],[ disney]]&amp;"*")</f>
        <v>0</v>
      </c>
      <c r="L10348">
        <f>COUNTIF(Table1_2[[#This Row],[Lower Text]],"*"&amp;Table1_2[[#Headers],[ caterpillar]]&amp;"*")</f>
        <v>0</v>
      </c>
      <c r="M10348">
        <f>COUNTIF(Table1_2[[#This Row],[Lower Text]],"*"&amp;Table1_2[[#Headers],[ mcdonald]]&amp;"*")</f>
        <v>0</v>
      </c>
      <c r="N10348">
        <f>COUNTIF(Table1_2[[#This Row],[Lower Text]],"*"&amp;Table1_2[[#Headers],[ home depot]]&amp;"*")</f>
        <v>0</v>
      </c>
      <c r="O10348">
        <f>COUNTIF(Table1_2[[#This Row],[Lower Text]],"*"&amp;Table1_2[[#Headers],[ nike]]&amp;"*")</f>
        <v>0</v>
      </c>
      <c r="P10348">
        <f>COUNTIF(Table1_2[[#This Row],[Lower Text]],"*"&amp;Table1_2[[#Headers],[ merck]]&amp;"*")</f>
        <v>0</v>
      </c>
      <c r="Q10348">
        <f>COUNTIF(Table1_2[[#This Row],[Lower Text]],"*"&amp;Table1_2[[#Headers],[ walmart]]&amp;"*")</f>
        <v>0</v>
      </c>
      <c r="R10348">
        <f>COUNTIF(Table1_2[[#This Row],[Lower Text]],"*"&amp;Table1_2[[#Headers],[pfizer]]&amp;"*")</f>
        <v>0</v>
      </c>
      <c r="S10348">
        <f>COUNTIF(Table1_2[[#This Row],[Lower Text]],"*"&amp;Table1_2[[#Headers],[exxon]]&amp;"*")</f>
        <v>0</v>
      </c>
      <c r="T10348">
        <f>COUNTIF(Table1_2[[#This Row],[Lower Text]],"*"&amp;Table1_2[[#Headers],[boeing]]&amp;"*")</f>
        <v>0</v>
      </c>
      <c r="U10348">
        <f>COUNTIF(Table1_2[[#This Row],[Lower Text]],"*"&amp;Table1_2[[#Headers],[visa]]&amp;"*")</f>
        <v>0</v>
      </c>
      <c r="V10348">
        <f>COUNTIF(Table1_2[[#This Row],[Lower Text]],"*"&amp;Table1_2[[#Headers],[apple]]&amp;"*")</f>
        <v>0</v>
      </c>
      <c r="W10348">
        <f>COUNTIF(Table1_2[[#This Row],[Lower Text]],"*"&amp;Table1_2[[#Headers],[ chase]]&amp;"*")</f>
        <v>0</v>
      </c>
      <c r="X10348">
        <f>COUNTIF(Table1_2[[#This Row],[Lower Text]],"*"&amp;Table1_2[[#Headers],[intel ]]&amp;"*")</f>
        <v>0</v>
      </c>
      <c r="Y10348">
        <f>SUM(Table1_2[[#This Row],[ goldman]:[intel ]])</f>
        <v>0</v>
      </c>
    </row>
    <row r="10349" spans="1:25" hidden="1" x14ac:dyDescent="0.3">
      <c r="A10349">
        <v>1.19137E+18</v>
      </c>
      <c r="B10349" s="4" t="s">
        <v>30941</v>
      </c>
      <c r="C10349" s="4" t="s">
        <v>30942</v>
      </c>
      <c r="D10349" s="4" t="s">
        <v>30943</v>
      </c>
      <c r="E10349" s="5">
        <v>43773</v>
      </c>
      <c r="F10349">
        <v>0.67353009259259267</v>
      </c>
      <c r="G10349">
        <v>-4.6666666666666599E-2</v>
      </c>
      <c r="H10349" s="4" t="s">
        <v>56</v>
      </c>
      <c r="I10349">
        <v>0.54666666666666597</v>
      </c>
      <c r="J10349">
        <f>COUNTIF(Table1_2[[#This Row],[Lower Text]],"*"&amp;Table1_2[[#Headers],[ goldman]]&amp;"*")</f>
        <v>0</v>
      </c>
      <c r="K10349">
        <f>COUNTIF(Table1_2[[#This Row],[Lower Text]],"*"&amp;Table1_2[[#Headers],[ disney]]&amp;"*")</f>
        <v>0</v>
      </c>
      <c r="L10349">
        <f>COUNTIF(Table1_2[[#This Row],[Lower Text]],"*"&amp;Table1_2[[#Headers],[ caterpillar]]&amp;"*")</f>
        <v>0</v>
      </c>
      <c r="M10349">
        <f>COUNTIF(Table1_2[[#This Row],[Lower Text]],"*"&amp;Table1_2[[#Headers],[ mcdonald]]&amp;"*")</f>
        <v>0</v>
      </c>
      <c r="N10349">
        <f>COUNTIF(Table1_2[[#This Row],[Lower Text]],"*"&amp;Table1_2[[#Headers],[ home depot]]&amp;"*")</f>
        <v>0</v>
      </c>
      <c r="O10349">
        <f>COUNTIF(Table1_2[[#This Row],[Lower Text]],"*"&amp;Table1_2[[#Headers],[ nike]]&amp;"*")</f>
        <v>0</v>
      </c>
      <c r="P10349">
        <f>COUNTIF(Table1_2[[#This Row],[Lower Text]],"*"&amp;Table1_2[[#Headers],[ merck]]&amp;"*")</f>
        <v>0</v>
      </c>
      <c r="Q10349">
        <f>COUNTIF(Table1_2[[#This Row],[Lower Text]],"*"&amp;Table1_2[[#Headers],[ walmart]]&amp;"*")</f>
        <v>0</v>
      </c>
      <c r="R10349">
        <f>COUNTIF(Table1_2[[#This Row],[Lower Text]],"*"&amp;Table1_2[[#Headers],[pfizer]]&amp;"*")</f>
        <v>0</v>
      </c>
      <c r="S10349">
        <f>COUNTIF(Table1_2[[#This Row],[Lower Text]],"*"&amp;Table1_2[[#Headers],[exxon]]&amp;"*")</f>
        <v>0</v>
      </c>
      <c r="T10349">
        <f>COUNTIF(Table1_2[[#This Row],[Lower Text]],"*"&amp;Table1_2[[#Headers],[boeing]]&amp;"*")</f>
        <v>0</v>
      </c>
      <c r="U10349">
        <f>COUNTIF(Table1_2[[#This Row],[Lower Text]],"*"&amp;Table1_2[[#Headers],[visa]]&amp;"*")</f>
        <v>0</v>
      </c>
      <c r="V10349">
        <f>COUNTIF(Table1_2[[#This Row],[Lower Text]],"*"&amp;Table1_2[[#Headers],[apple]]&amp;"*")</f>
        <v>0</v>
      </c>
      <c r="W10349">
        <f>COUNTIF(Table1_2[[#This Row],[Lower Text]],"*"&amp;Table1_2[[#Headers],[ chase]]&amp;"*")</f>
        <v>0</v>
      </c>
      <c r="X10349">
        <f>COUNTIF(Table1_2[[#This Row],[Lower Text]],"*"&amp;Table1_2[[#Headers],[intel ]]&amp;"*")</f>
        <v>0</v>
      </c>
      <c r="Y10349">
        <f>SUM(Table1_2[[#This Row],[ goldman]:[intel ]])</f>
        <v>0</v>
      </c>
    </row>
    <row r="10350" spans="1:25" hidden="1" x14ac:dyDescent="0.3">
      <c r="A10350">
        <v>1.19141E+18</v>
      </c>
      <c r="B10350" s="4" t="s">
        <v>30944</v>
      </c>
      <c r="C10350" s="4" t="s">
        <v>30945</v>
      </c>
      <c r="D10350" s="4" t="s">
        <v>30946</v>
      </c>
      <c r="E10350" s="5">
        <v>43773</v>
      </c>
      <c r="F10350">
        <v>0.77749999999999997</v>
      </c>
      <c r="G10350">
        <v>0.12909090909090901</v>
      </c>
      <c r="H10350" s="4" t="s">
        <v>72</v>
      </c>
      <c r="I10350">
        <v>0.44988636363636297</v>
      </c>
      <c r="J10350">
        <f>COUNTIF(Table1_2[[#This Row],[Lower Text]],"*"&amp;Table1_2[[#Headers],[ goldman]]&amp;"*")</f>
        <v>0</v>
      </c>
      <c r="K10350">
        <f>COUNTIF(Table1_2[[#This Row],[Lower Text]],"*"&amp;Table1_2[[#Headers],[ disney]]&amp;"*")</f>
        <v>0</v>
      </c>
      <c r="L10350">
        <f>COUNTIF(Table1_2[[#This Row],[Lower Text]],"*"&amp;Table1_2[[#Headers],[ caterpillar]]&amp;"*")</f>
        <v>0</v>
      </c>
      <c r="M10350">
        <f>COUNTIF(Table1_2[[#This Row],[Lower Text]],"*"&amp;Table1_2[[#Headers],[ mcdonald]]&amp;"*")</f>
        <v>0</v>
      </c>
      <c r="N10350">
        <f>COUNTIF(Table1_2[[#This Row],[Lower Text]],"*"&amp;Table1_2[[#Headers],[ home depot]]&amp;"*")</f>
        <v>0</v>
      </c>
      <c r="O10350">
        <f>COUNTIF(Table1_2[[#This Row],[Lower Text]],"*"&amp;Table1_2[[#Headers],[ nike]]&amp;"*")</f>
        <v>0</v>
      </c>
      <c r="P10350">
        <f>COUNTIF(Table1_2[[#This Row],[Lower Text]],"*"&amp;Table1_2[[#Headers],[ merck]]&amp;"*")</f>
        <v>0</v>
      </c>
      <c r="Q10350">
        <f>COUNTIF(Table1_2[[#This Row],[Lower Text]],"*"&amp;Table1_2[[#Headers],[ walmart]]&amp;"*")</f>
        <v>0</v>
      </c>
      <c r="R10350">
        <f>COUNTIF(Table1_2[[#This Row],[Lower Text]],"*"&amp;Table1_2[[#Headers],[pfizer]]&amp;"*")</f>
        <v>0</v>
      </c>
      <c r="S10350">
        <f>COUNTIF(Table1_2[[#This Row],[Lower Text]],"*"&amp;Table1_2[[#Headers],[exxon]]&amp;"*")</f>
        <v>0</v>
      </c>
      <c r="T10350">
        <f>COUNTIF(Table1_2[[#This Row],[Lower Text]],"*"&amp;Table1_2[[#Headers],[boeing]]&amp;"*")</f>
        <v>0</v>
      </c>
      <c r="U10350">
        <f>COUNTIF(Table1_2[[#This Row],[Lower Text]],"*"&amp;Table1_2[[#Headers],[visa]]&amp;"*")</f>
        <v>0</v>
      </c>
      <c r="V10350">
        <f>COUNTIF(Table1_2[[#This Row],[Lower Text]],"*"&amp;Table1_2[[#Headers],[apple]]&amp;"*")</f>
        <v>0</v>
      </c>
      <c r="W10350">
        <f>COUNTIF(Table1_2[[#This Row],[Lower Text]],"*"&amp;Table1_2[[#Headers],[ chase]]&amp;"*")</f>
        <v>0</v>
      </c>
      <c r="X10350">
        <f>COUNTIF(Table1_2[[#This Row],[Lower Text]],"*"&amp;Table1_2[[#Headers],[intel ]]&amp;"*")</f>
        <v>0</v>
      </c>
      <c r="Y10350">
        <f>SUM(Table1_2[[#This Row],[ goldman]:[intel ]])</f>
        <v>0</v>
      </c>
    </row>
    <row r="10351" spans="1:25" hidden="1" x14ac:dyDescent="0.3">
      <c r="A10351">
        <v>1.19154E+18</v>
      </c>
      <c r="B10351" s="4" t="s">
        <v>30947</v>
      </c>
      <c r="C10351" s="4" t="s">
        <v>30948</v>
      </c>
      <c r="D10351" s="4" t="s">
        <v>30949</v>
      </c>
      <c r="E10351" s="5">
        <v>43774</v>
      </c>
      <c r="F10351">
        <v>0.13065972222222222</v>
      </c>
      <c r="G10351">
        <v>0.280555555555555</v>
      </c>
      <c r="H10351" s="4" t="s">
        <v>72</v>
      </c>
      <c r="I10351">
        <v>0.70833333333333304</v>
      </c>
      <c r="J10351">
        <f>COUNTIF(Table1_2[[#This Row],[Lower Text]],"*"&amp;Table1_2[[#Headers],[ goldman]]&amp;"*")</f>
        <v>0</v>
      </c>
      <c r="K10351">
        <f>COUNTIF(Table1_2[[#This Row],[Lower Text]],"*"&amp;Table1_2[[#Headers],[ disney]]&amp;"*")</f>
        <v>0</v>
      </c>
      <c r="L10351">
        <f>COUNTIF(Table1_2[[#This Row],[Lower Text]],"*"&amp;Table1_2[[#Headers],[ caterpillar]]&amp;"*")</f>
        <v>0</v>
      </c>
      <c r="M10351">
        <f>COUNTIF(Table1_2[[#This Row],[Lower Text]],"*"&amp;Table1_2[[#Headers],[ mcdonald]]&amp;"*")</f>
        <v>0</v>
      </c>
      <c r="N10351">
        <f>COUNTIF(Table1_2[[#This Row],[Lower Text]],"*"&amp;Table1_2[[#Headers],[ home depot]]&amp;"*")</f>
        <v>0</v>
      </c>
      <c r="O10351">
        <f>COUNTIF(Table1_2[[#This Row],[Lower Text]],"*"&amp;Table1_2[[#Headers],[ nike]]&amp;"*")</f>
        <v>0</v>
      </c>
      <c r="P10351">
        <f>COUNTIF(Table1_2[[#This Row],[Lower Text]],"*"&amp;Table1_2[[#Headers],[ merck]]&amp;"*")</f>
        <v>0</v>
      </c>
      <c r="Q10351">
        <f>COUNTIF(Table1_2[[#This Row],[Lower Text]],"*"&amp;Table1_2[[#Headers],[ walmart]]&amp;"*")</f>
        <v>0</v>
      </c>
      <c r="R10351">
        <f>COUNTIF(Table1_2[[#This Row],[Lower Text]],"*"&amp;Table1_2[[#Headers],[pfizer]]&amp;"*")</f>
        <v>0</v>
      </c>
      <c r="S10351">
        <f>COUNTIF(Table1_2[[#This Row],[Lower Text]],"*"&amp;Table1_2[[#Headers],[exxon]]&amp;"*")</f>
        <v>0</v>
      </c>
      <c r="T10351">
        <f>COUNTIF(Table1_2[[#This Row],[Lower Text]],"*"&amp;Table1_2[[#Headers],[boeing]]&amp;"*")</f>
        <v>0</v>
      </c>
      <c r="U10351">
        <f>COUNTIF(Table1_2[[#This Row],[Lower Text]],"*"&amp;Table1_2[[#Headers],[visa]]&amp;"*")</f>
        <v>0</v>
      </c>
      <c r="V10351">
        <f>COUNTIF(Table1_2[[#This Row],[Lower Text]],"*"&amp;Table1_2[[#Headers],[apple]]&amp;"*")</f>
        <v>0</v>
      </c>
      <c r="W10351">
        <f>COUNTIF(Table1_2[[#This Row],[Lower Text]],"*"&amp;Table1_2[[#Headers],[ chase]]&amp;"*")</f>
        <v>0</v>
      </c>
      <c r="X10351">
        <f>COUNTIF(Table1_2[[#This Row],[Lower Text]],"*"&amp;Table1_2[[#Headers],[intel ]]&amp;"*")</f>
        <v>0</v>
      </c>
      <c r="Y10351">
        <f>SUM(Table1_2[[#This Row],[ goldman]:[intel ]])</f>
        <v>0</v>
      </c>
    </row>
    <row r="10352" spans="1:25" hidden="1" x14ac:dyDescent="0.3">
      <c r="A10352">
        <v>1.19169E+18</v>
      </c>
      <c r="B10352" s="4" t="s">
        <v>30950</v>
      </c>
      <c r="C10352" s="4" t="s">
        <v>30951</v>
      </c>
      <c r="D10352" s="4" t="s">
        <v>30952</v>
      </c>
      <c r="E10352" s="5">
        <v>43774</v>
      </c>
      <c r="F10352">
        <v>0.54539351851851847</v>
      </c>
      <c r="G10352">
        <v>-0.120833333333333</v>
      </c>
      <c r="H10352" s="4" t="s">
        <v>56</v>
      </c>
      <c r="I10352">
        <v>0.69583333333333297</v>
      </c>
      <c r="J10352">
        <f>COUNTIF(Table1_2[[#This Row],[Lower Text]],"*"&amp;Table1_2[[#Headers],[ goldman]]&amp;"*")</f>
        <v>0</v>
      </c>
      <c r="K10352">
        <f>COUNTIF(Table1_2[[#This Row],[Lower Text]],"*"&amp;Table1_2[[#Headers],[ disney]]&amp;"*")</f>
        <v>0</v>
      </c>
      <c r="L10352">
        <f>COUNTIF(Table1_2[[#This Row],[Lower Text]],"*"&amp;Table1_2[[#Headers],[ caterpillar]]&amp;"*")</f>
        <v>0</v>
      </c>
      <c r="M10352">
        <f>COUNTIF(Table1_2[[#This Row],[Lower Text]],"*"&amp;Table1_2[[#Headers],[ mcdonald]]&amp;"*")</f>
        <v>0</v>
      </c>
      <c r="N10352">
        <f>COUNTIF(Table1_2[[#This Row],[Lower Text]],"*"&amp;Table1_2[[#Headers],[ home depot]]&amp;"*")</f>
        <v>0</v>
      </c>
      <c r="O10352">
        <f>COUNTIF(Table1_2[[#This Row],[Lower Text]],"*"&amp;Table1_2[[#Headers],[ nike]]&amp;"*")</f>
        <v>0</v>
      </c>
      <c r="P10352">
        <f>COUNTIF(Table1_2[[#This Row],[Lower Text]],"*"&amp;Table1_2[[#Headers],[ merck]]&amp;"*")</f>
        <v>0</v>
      </c>
      <c r="Q10352">
        <f>COUNTIF(Table1_2[[#This Row],[Lower Text]],"*"&amp;Table1_2[[#Headers],[ walmart]]&amp;"*")</f>
        <v>0</v>
      </c>
      <c r="R10352">
        <f>COUNTIF(Table1_2[[#This Row],[Lower Text]],"*"&amp;Table1_2[[#Headers],[pfizer]]&amp;"*")</f>
        <v>0</v>
      </c>
      <c r="S10352">
        <f>COUNTIF(Table1_2[[#This Row],[Lower Text]],"*"&amp;Table1_2[[#Headers],[exxon]]&amp;"*")</f>
        <v>0</v>
      </c>
      <c r="T10352">
        <f>COUNTIF(Table1_2[[#This Row],[Lower Text]],"*"&amp;Table1_2[[#Headers],[boeing]]&amp;"*")</f>
        <v>0</v>
      </c>
      <c r="U10352">
        <f>COUNTIF(Table1_2[[#This Row],[Lower Text]],"*"&amp;Table1_2[[#Headers],[visa]]&amp;"*")</f>
        <v>0</v>
      </c>
      <c r="V10352">
        <f>COUNTIF(Table1_2[[#This Row],[Lower Text]],"*"&amp;Table1_2[[#Headers],[apple]]&amp;"*")</f>
        <v>0</v>
      </c>
      <c r="W10352">
        <f>COUNTIF(Table1_2[[#This Row],[Lower Text]],"*"&amp;Table1_2[[#Headers],[ chase]]&amp;"*")</f>
        <v>0</v>
      </c>
      <c r="X10352">
        <f>COUNTIF(Table1_2[[#This Row],[Lower Text]],"*"&amp;Table1_2[[#Headers],[intel ]]&amp;"*")</f>
        <v>0</v>
      </c>
      <c r="Y10352">
        <f>SUM(Table1_2[[#This Row],[ goldman]:[intel ]])</f>
        <v>0</v>
      </c>
    </row>
    <row r="10353" spans="1:25" hidden="1" x14ac:dyDescent="0.3">
      <c r="A10353">
        <v>1.19169E+18</v>
      </c>
      <c r="B10353" s="4" t="s">
        <v>30953</v>
      </c>
      <c r="C10353" s="4" t="s">
        <v>30954</v>
      </c>
      <c r="D10353" s="4" t="s">
        <v>30955</v>
      </c>
      <c r="E10353" s="5">
        <v>43774</v>
      </c>
      <c r="F10353">
        <v>0.54850694444444448</v>
      </c>
      <c r="G10353">
        <v>-0.3</v>
      </c>
      <c r="H10353" s="4" t="s">
        <v>56</v>
      </c>
      <c r="I10353">
        <v>0.45</v>
      </c>
      <c r="J10353">
        <f>COUNTIF(Table1_2[[#This Row],[Lower Text]],"*"&amp;Table1_2[[#Headers],[ goldman]]&amp;"*")</f>
        <v>0</v>
      </c>
      <c r="K10353">
        <f>COUNTIF(Table1_2[[#This Row],[Lower Text]],"*"&amp;Table1_2[[#Headers],[ disney]]&amp;"*")</f>
        <v>0</v>
      </c>
      <c r="L10353">
        <f>COUNTIF(Table1_2[[#This Row],[Lower Text]],"*"&amp;Table1_2[[#Headers],[ caterpillar]]&amp;"*")</f>
        <v>0</v>
      </c>
      <c r="M10353">
        <f>COUNTIF(Table1_2[[#This Row],[Lower Text]],"*"&amp;Table1_2[[#Headers],[ mcdonald]]&amp;"*")</f>
        <v>0</v>
      </c>
      <c r="N10353">
        <f>COUNTIF(Table1_2[[#This Row],[Lower Text]],"*"&amp;Table1_2[[#Headers],[ home depot]]&amp;"*")</f>
        <v>0</v>
      </c>
      <c r="O10353">
        <f>COUNTIF(Table1_2[[#This Row],[Lower Text]],"*"&amp;Table1_2[[#Headers],[ nike]]&amp;"*")</f>
        <v>0</v>
      </c>
      <c r="P10353">
        <f>COUNTIF(Table1_2[[#This Row],[Lower Text]],"*"&amp;Table1_2[[#Headers],[ merck]]&amp;"*")</f>
        <v>0</v>
      </c>
      <c r="Q10353">
        <f>COUNTIF(Table1_2[[#This Row],[Lower Text]],"*"&amp;Table1_2[[#Headers],[ walmart]]&amp;"*")</f>
        <v>0</v>
      </c>
      <c r="R10353">
        <f>COUNTIF(Table1_2[[#This Row],[Lower Text]],"*"&amp;Table1_2[[#Headers],[pfizer]]&amp;"*")</f>
        <v>0</v>
      </c>
      <c r="S10353">
        <f>COUNTIF(Table1_2[[#This Row],[Lower Text]],"*"&amp;Table1_2[[#Headers],[exxon]]&amp;"*")</f>
        <v>0</v>
      </c>
      <c r="T10353">
        <f>COUNTIF(Table1_2[[#This Row],[Lower Text]],"*"&amp;Table1_2[[#Headers],[boeing]]&amp;"*")</f>
        <v>0</v>
      </c>
      <c r="U10353">
        <f>COUNTIF(Table1_2[[#This Row],[Lower Text]],"*"&amp;Table1_2[[#Headers],[visa]]&amp;"*")</f>
        <v>0</v>
      </c>
      <c r="V10353">
        <f>COUNTIF(Table1_2[[#This Row],[Lower Text]],"*"&amp;Table1_2[[#Headers],[apple]]&amp;"*")</f>
        <v>0</v>
      </c>
      <c r="W10353">
        <f>COUNTIF(Table1_2[[#This Row],[Lower Text]],"*"&amp;Table1_2[[#Headers],[ chase]]&amp;"*")</f>
        <v>0</v>
      </c>
      <c r="X10353">
        <f>COUNTIF(Table1_2[[#This Row],[Lower Text]],"*"&amp;Table1_2[[#Headers],[intel ]]&amp;"*")</f>
        <v>0</v>
      </c>
      <c r="Y10353">
        <f>SUM(Table1_2[[#This Row],[ goldman]:[intel ]])</f>
        <v>0</v>
      </c>
    </row>
    <row r="10354" spans="1:25" hidden="1" x14ac:dyDescent="0.3">
      <c r="A10354">
        <v>1.1917E+18</v>
      </c>
      <c r="B10354" s="4" t="s">
        <v>30956</v>
      </c>
      <c r="C10354" s="4" t="s">
        <v>30957</v>
      </c>
      <c r="D10354" s="4" t="s">
        <v>30958</v>
      </c>
      <c r="E10354" s="5">
        <v>43774</v>
      </c>
      <c r="F10354">
        <v>0.57446759259259261</v>
      </c>
      <c r="G10354">
        <v>0.55000000000000004</v>
      </c>
      <c r="H10354" s="4" t="s">
        <v>72</v>
      </c>
      <c r="I10354">
        <v>0.50416666666666599</v>
      </c>
      <c r="J10354">
        <f>COUNTIF(Table1_2[[#This Row],[Lower Text]],"*"&amp;Table1_2[[#Headers],[ goldman]]&amp;"*")</f>
        <v>0</v>
      </c>
      <c r="K10354">
        <f>COUNTIF(Table1_2[[#This Row],[Lower Text]],"*"&amp;Table1_2[[#Headers],[ disney]]&amp;"*")</f>
        <v>0</v>
      </c>
      <c r="L10354">
        <f>COUNTIF(Table1_2[[#This Row],[Lower Text]],"*"&amp;Table1_2[[#Headers],[ caterpillar]]&amp;"*")</f>
        <v>0</v>
      </c>
      <c r="M10354">
        <f>COUNTIF(Table1_2[[#This Row],[Lower Text]],"*"&amp;Table1_2[[#Headers],[ mcdonald]]&amp;"*")</f>
        <v>0</v>
      </c>
      <c r="N10354">
        <f>COUNTIF(Table1_2[[#This Row],[Lower Text]],"*"&amp;Table1_2[[#Headers],[ home depot]]&amp;"*")</f>
        <v>0</v>
      </c>
      <c r="O10354">
        <f>COUNTIF(Table1_2[[#This Row],[Lower Text]],"*"&amp;Table1_2[[#Headers],[ nike]]&amp;"*")</f>
        <v>0</v>
      </c>
      <c r="P10354">
        <f>COUNTIF(Table1_2[[#This Row],[Lower Text]],"*"&amp;Table1_2[[#Headers],[ merck]]&amp;"*")</f>
        <v>0</v>
      </c>
      <c r="Q10354">
        <f>COUNTIF(Table1_2[[#This Row],[Lower Text]],"*"&amp;Table1_2[[#Headers],[ walmart]]&amp;"*")</f>
        <v>0</v>
      </c>
      <c r="R10354">
        <f>COUNTIF(Table1_2[[#This Row],[Lower Text]],"*"&amp;Table1_2[[#Headers],[pfizer]]&amp;"*")</f>
        <v>0</v>
      </c>
      <c r="S10354">
        <f>COUNTIF(Table1_2[[#This Row],[Lower Text]],"*"&amp;Table1_2[[#Headers],[exxon]]&amp;"*")</f>
        <v>0</v>
      </c>
      <c r="T10354">
        <f>COUNTIF(Table1_2[[#This Row],[Lower Text]],"*"&amp;Table1_2[[#Headers],[boeing]]&amp;"*")</f>
        <v>0</v>
      </c>
      <c r="U10354">
        <f>COUNTIF(Table1_2[[#This Row],[Lower Text]],"*"&amp;Table1_2[[#Headers],[visa]]&amp;"*")</f>
        <v>0</v>
      </c>
      <c r="V10354">
        <f>COUNTIF(Table1_2[[#This Row],[Lower Text]],"*"&amp;Table1_2[[#Headers],[apple]]&amp;"*")</f>
        <v>0</v>
      </c>
      <c r="W10354">
        <f>COUNTIF(Table1_2[[#This Row],[Lower Text]],"*"&amp;Table1_2[[#Headers],[ chase]]&amp;"*")</f>
        <v>0</v>
      </c>
      <c r="X10354">
        <f>COUNTIF(Table1_2[[#This Row],[Lower Text]],"*"&amp;Table1_2[[#Headers],[intel ]]&amp;"*")</f>
        <v>0</v>
      </c>
      <c r="Y10354">
        <f>SUM(Table1_2[[#This Row],[ goldman]:[intel ]])</f>
        <v>0</v>
      </c>
    </row>
    <row r="10355" spans="1:25" hidden="1" x14ac:dyDescent="0.3">
      <c r="A10355">
        <v>1.1917E+18</v>
      </c>
      <c r="B10355" s="4" t="s">
        <v>30959</v>
      </c>
      <c r="C10355" s="4" t="s">
        <v>30960</v>
      </c>
      <c r="D10355" s="4" t="s">
        <v>30961</v>
      </c>
      <c r="E10355" s="5">
        <v>43774</v>
      </c>
      <c r="F10355">
        <v>0.5822222222222222</v>
      </c>
      <c r="G10355">
        <v>0</v>
      </c>
      <c r="H10355" s="4" t="s">
        <v>28</v>
      </c>
      <c r="I10355">
        <v>0</v>
      </c>
      <c r="J10355">
        <f>COUNTIF(Table1_2[[#This Row],[Lower Text]],"*"&amp;Table1_2[[#Headers],[ goldman]]&amp;"*")</f>
        <v>0</v>
      </c>
      <c r="K10355">
        <f>COUNTIF(Table1_2[[#This Row],[Lower Text]],"*"&amp;Table1_2[[#Headers],[ disney]]&amp;"*")</f>
        <v>0</v>
      </c>
      <c r="L10355">
        <f>COUNTIF(Table1_2[[#This Row],[Lower Text]],"*"&amp;Table1_2[[#Headers],[ caterpillar]]&amp;"*")</f>
        <v>0</v>
      </c>
      <c r="M10355">
        <f>COUNTIF(Table1_2[[#This Row],[Lower Text]],"*"&amp;Table1_2[[#Headers],[ mcdonald]]&amp;"*")</f>
        <v>0</v>
      </c>
      <c r="N10355">
        <f>COUNTIF(Table1_2[[#This Row],[Lower Text]],"*"&amp;Table1_2[[#Headers],[ home depot]]&amp;"*")</f>
        <v>0</v>
      </c>
      <c r="O10355">
        <f>COUNTIF(Table1_2[[#This Row],[Lower Text]],"*"&amp;Table1_2[[#Headers],[ nike]]&amp;"*")</f>
        <v>0</v>
      </c>
      <c r="P10355">
        <f>COUNTIF(Table1_2[[#This Row],[Lower Text]],"*"&amp;Table1_2[[#Headers],[ merck]]&amp;"*")</f>
        <v>0</v>
      </c>
      <c r="Q10355">
        <f>COUNTIF(Table1_2[[#This Row],[Lower Text]],"*"&amp;Table1_2[[#Headers],[ walmart]]&amp;"*")</f>
        <v>0</v>
      </c>
      <c r="R10355">
        <f>COUNTIF(Table1_2[[#This Row],[Lower Text]],"*"&amp;Table1_2[[#Headers],[pfizer]]&amp;"*")</f>
        <v>0</v>
      </c>
      <c r="S10355">
        <f>COUNTIF(Table1_2[[#This Row],[Lower Text]],"*"&amp;Table1_2[[#Headers],[exxon]]&amp;"*")</f>
        <v>0</v>
      </c>
      <c r="T10355">
        <f>COUNTIF(Table1_2[[#This Row],[Lower Text]],"*"&amp;Table1_2[[#Headers],[boeing]]&amp;"*")</f>
        <v>0</v>
      </c>
      <c r="U10355">
        <f>COUNTIF(Table1_2[[#This Row],[Lower Text]],"*"&amp;Table1_2[[#Headers],[visa]]&amp;"*")</f>
        <v>0</v>
      </c>
      <c r="V10355">
        <f>COUNTIF(Table1_2[[#This Row],[Lower Text]],"*"&amp;Table1_2[[#Headers],[apple]]&amp;"*")</f>
        <v>0</v>
      </c>
      <c r="W10355">
        <f>COUNTIF(Table1_2[[#This Row],[Lower Text]],"*"&amp;Table1_2[[#Headers],[ chase]]&amp;"*")</f>
        <v>0</v>
      </c>
      <c r="X10355">
        <f>COUNTIF(Table1_2[[#This Row],[Lower Text]],"*"&amp;Table1_2[[#Headers],[intel ]]&amp;"*")</f>
        <v>0</v>
      </c>
      <c r="Y10355">
        <f>SUM(Table1_2[[#This Row],[ goldman]:[intel ]])</f>
        <v>0</v>
      </c>
    </row>
    <row r="10356" spans="1:25" hidden="1" x14ac:dyDescent="0.3">
      <c r="A10356">
        <v>1.19171E+18</v>
      </c>
      <c r="B10356" s="4" t="s">
        <v>30962</v>
      </c>
      <c r="C10356" s="4" t="s">
        <v>30963</v>
      </c>
      <c r="D10356" s="4" t="s">
        <v>30964</v>
      </c>
      <c r="E10356" s="5">
        <v>43774</v>
      </c>
      <c r="F10356">
        <v>0.60084490740740737</v>
      </c>
      <c r="G10356">
        <v>0.125</v>
      </c>
      <c r="H10356" s="4" t="s">
        <v>72</v>
      </c>
      <c r="I10356">
        <v>0.46249999999999902</v>
      </c>
      <c r="J10356">
        <f>COUNTIF(Table1_2[[#This Row],[Lower Text]],"*"&amp;Table1_2[[#Headers],[ goldman]]&amp;"*")</f>
        <v>0</v>
      </c>
      <c r="K10356">
        <f>COUNTIF(Table1_2[[#This Row],[Lower Text]],"*"&amp;Table1_2[[#Headers],[ disney]]&amp;"*")</f>
        <v>0</v>
      </c>
      <c r="L10356">
        <f>COUNTIF(Table1_2[[#This Row],[Lower Text]],"*"&amp;Table1_2[[#Headers],[ caterpillar]]&amp;"*")</f>
        <v>0</v>
      </c>
      <c r="M10356">
        <f>COUNTIF(Table1_2[[#This Row],[Lower Text]],"*"&amp;Table1_2[[#Headers],[ mcdonald]]&amp;"*")</f>
        <v>0</v>
      </c>
      <c r="N10356">
        <f>COUNTIF(Table1_2[[#This Row],[Lower Text]],"*"&amp;Table1_2[[#Headers],[ home depot]]&amp;"*")</f>
        <v>0</v>
      </c>
      <c r="O10356">
        <f>COUNTIF(Table1_2[[#This Row],[Lower Text]],"*"&amp;Table1_2[[#Headers],[ nike]]&amp;"*")</f>
        <v>0</v>
      </c>
      <c r="P10356">
        <f>COUNTIF(Table1_2[[#This Row],[Lower Text]],"*"&amp;Table1_2[[#Headers],[ merck]]&amp;"*")</f>
        <v>0</v>
      </c>
      <c r="Q10356">
        <f>COUNTIF(Table1_2[[#This Row],[Lower Text]],"*"&amp;Table1_2[[#Headers],[ walmart]]&amp;"*")</f>
        <v>0</v>
      </c>
      <c r="R10356">
        <f>COUNTIF(Table1_2[[#This Row],[Lower Text]],"*"&amp;Table1_2[[#Headers],[pfizer]]&amp;"*")</f>
        <v>0</v>
      </c>
      <c r="S10356">
        <f>COUNTIF(Table1_2[[#This Row],[Lower Text]],"*"&amp;Table1_2[[#Headers],[exxon]]&amp;"*")</f>
        <v>0</v>
      </c>
      <c r="T10356">
        <f>COUNTIF(Table1_2[[#This Row],[Lower Text]],"*"&amp;Table1_2[[#Headers],[boeing]]&amp;"*")</f>
        <v>0</v>
      </c>
      <c r="U10356">
        <f>COUNTIF(Table1_2[[#This Row],[Lower Text]],"*"&amp;Table1_2[[#Headers],[visa]]&amp;"*")</f>
        <v>0</v>
      </c>
      <c r="V10356">
        <f>COUNTIF(Table1_2[[#This Row],[Lower Text]],"*"&amp;Table1_2[[#Headers],[apple]]&amp;"*")</f>
        <v>0</v>
      </c>
      <c r="W10356">
        <f>COUNTIF(Table1_2[[#This Row],[Lower Text]],"*"&amp;Table1_2[[#Headers],[ chase]]&amp;"*")</f>
        <v>0</v>
      </c>
      <c r="X10356">
        <f>COUNTIF(Table1_2[[#This Row],[Lower Text]],"*"&amp;Table1_2[[#Headers],[intel ]]&amp;"*")</f>
        <v>0</v>
      </c>
      <c r="Y10356">
        <f>SUM(Table1_2[[#This Row],[ goldman]:[intel ]])</f>
        <v>0</v>
      </c>
    </row>
    <row r="10357" spans="1:25" hidden="1" x14ac:dyDescent="0.3">
      <c r="A10357">
        <v>1.19171E+18</v>
      </c>
      <c r="B10357" s="4" t="s">
        <v>30965</v>
      </c>
      <c r="C10357" s="4" t="s">
        <v>30966</v>
      </c>
      <c r="D10357" s="4" t="s">
        <v>30967</v>
      </c>
      <c r="E10357" s="5">
        <v>43774</v>
      </c>
      <c r="F10357">
        <v>0.60096064814814809</v>
      </c>
      <c r="G10357">
        <v>0.30008116883116798</v>
      </c>
      <c r="H10357" s="4" t="s">
        <v>72</v>
      </c>
      <c r="I10357">
        <v>0.57601461038960999</v>
      </c>
      <c r="J10357">
        <f>COUNTIF(Table1_2[[#This Row],[Lower Text]],"*"&amp;Table1_2[[#Headers],[ goldman]]&amp;"*")</f>
        <v>0</v>
      </c>
      <c r="K10357">
        <f>COUNTIF(Table1_2[[#This Row],[Lower Text]],"*"&amp;Table1_2[[#Headers],[ disney]]&amp;"*")</f>
        <v>0</v>
      </c>
      <c r="L10357">
        <f>COUNTIF(Table1_2[[#This Row],[Lower Text]],"*"&amp;Table1_2[[#Headers],[ caterpillar]]&amp;"*")</f>
        <v>0</v>
      </c>
      <c r="M10357">
        <f>COUNTIF(Table1_2[[#This Row],[Lower Text]],"*"&amp;Table1_2[[#Headers],[ mcdonald]]&amp;"*")</f>
        <v>0</v>
      </c>
      <c r="N10357">
        <f>COUNTIF(Table1_2[[#This Row],[Lower Text]],"*"&amp;Table1_2[[#Headers],[ home depot]]&amp;"*")</f>
        <v>0</v>
      </c>
      <c r="O10357">
        <f>COUNTIF(Table1_2[[#This Row],[Lower Text]],"*"&amp;Table1_2[[#Headers],[ nike]]&amp;"*")</f>
        <v>0</v>
      </c>
      <c r="P10357">
        <f>COUNTIF(Table1_2[[#This Row],[Lower Text]],"*"&amp;Table1_2[[#Headers],[ merck]]&amp;"*")</f>
        <v>0</v>
      </c>
      <c r="Q10357">
        <f>COUNTIF(Table1_2[[#This Row],[Lower Text]],"*"&amp;Table1_2[[#Headers],[ walmart]]&amp;"*")</f>
        <v>0</v>
      </c>
      <c r="R10357">
        <f>COUNTIF(Table1_2[[#This Row],[Lower Text]],"*"&amp;Table1_2[[#Headers],[pfizer]]&amp;"*")</f>
        <v>0</v>
      </c>
      <c r="S10357">
        <f>COUNTIF(Table1_2[[#This Row],[Lower Text]],"*"&amp;Table1_2[[#Headers],[exxon]]&amp;"*")</f>
        <v>0</v>
      </c>
      <c r="T10357">
        <f>COUNTIF(Table1_2[[#This Row],[Lower Text]],"*"&amp;Table1_2[[#Headers],[boeing]]&amp;"*")</f>
        <v>0</v>
      </c>
      <c r="U10357">
        <f>COUNTIF(Table1_2[[#This Row],[Lower Text]],"*"&amp;Table1_2[[#Headers],[visa]]&amp;"*")</f>
        <v>0</v>
      </c>
      <c r="V10357">
        <f>COUNTIF(Table1_2[[#This Row],[Lower Text]],"*"&amp;Table1_2[[#Headers],[apple]]&amp;"*")</f>
        <v>0</v>
      </c>
      <c r="W10357">
        <f>COUNTIF(Table1_2[[#This Row],[Lower Text]],"*"&amp;Table1_2[[#Headers],[ chase]]&amp;"*")</f>
        <v>0</v>
      </c>
      <c r="X10357">
        <f>COUNTIF(Table1_2[[#This Row],[Lower Text]],"*"&amp;Table1_2[[#Headers],[intel ]]&amp;"*")</f>
        <v>0</v>
      </c>
      <c r="Y10357">
        <f>SUM(Table1_2[[#This Row],[ goldman]:[intel ]])</f>
        <v>0</v>
      </c>
    </row>
    <row r="10358" spans="1:25" hidden="1" x14ac:dyDescent="0.3">
      <c r="A10358">
        <v>1.19171E+18</v>
      </c>
      <c r="B10358" s="4" t="s">
        <v>30968</v>
      </c>
      <c r="C10358" s="4" t="s">
        <v>30969</v>
      </c>
      <c r="D10358" s="4" t="s">
        <v>30970</v>
      </c>
      <c r="E10358" s="5">
        <v>43774</v>
      </c>
      <c r="F10358">
        <v>0.60320601851851852</v>
      </c>
      <c r="G10358">
        <v>0.145454545454545</v>
      </c>
      <c r="H10358" s="4" t="s">
        <v>72</v>
      </c>
      <c r="I10358">
        <v>0.56818181818181801</v>
      </c>
      <c r="J10358">
        <f>COUNTIF(Table1_2[[#This Row],[Lower Text]],"*"&amp;Table1_2[[#Headers],[ goldman]]&amp;"*")</f>
        <v>0</v>
      </c>
      <c r="K10358">
        <f>COUNTIF(Table1_2[[#This Row],[Lower Text]],"*"&amp;Table1_2[[#Headers],[ disney]]&amp;"*")</f>
        <v>0</v>
      </c>
      <c r="L10358">
        <f>COUNTIF(Table1_2[[#This Row],[Lower Text]],"*"&amp;Table1_2[[#Headers],[ caterpillar]]&amp;"*")</f>
        <v>0</v>
      </c>
      <c r="M10358">
        <f>COUNTIF(Table1_2[[#This Row],[Lower Text]],"*"&amp;Table1_2[[#Headers],[ mcdonald]]&amp;"*")</f>
        <v>0</v>
      </c>
      <c r="N10358">
        <f>COUNTIF(Table1_2[[#This Row],[Lower Text]],"*"&amp;Table1_2[[#Headers],[ home depot]]&amp;"*")</f>
        <v>0</v>
      </c>
      <c r="O10358">
        <f>COUNTIF(Table1_2[[#This Row],[Lower Text]],"*"&amp;Table1_2[[#Headers],[ nike]]&amp;"*")</f>
        <v>0</v>
      </c>
      <c r="P10358">
        <f>COUNTIF(Table1_2[[#This Row],[Lower Text]],"*"&amp;Table1_2[[#Headers],[ merck]]&amp;"*")</f>
        <v>0</v>
      </c>
      <c r="Q10358">
        <f>COUNTIF(Table1_2[[#This Row],[Lower Text]],"*"&amp;Table1_2[[#Headers],[ walmart]]&amp;"*")</f>
        <v>0</v>
      </c>
      <c r="R10358">
        <f>COUNTIF(Table1_2[[#This Row],[Lower Text]],"*"&amp;Table1_2[[#Headers],[pfizer]]&amp;"*")</f>
        <v>0</v>
      </c>
      <c r="S10358">
        <f>COUNTIF(Table1_2[[#This Row],[Lower Text]],"*"&amp;Table1_2[[#Headers],[exxon]]&amp;"*")</f>
        <v>0</v>
      </c>
      <c r="T10358">
        <f>COUNTIF(Table1_2[[#This Row],[Lower Text]],"*"&amp;Table1_2[[#Headers],[boeing]]&amp;"*")</f>
        <v>0</v>
      </c>
      <c r="U10358">
        <f>COUNTIF(Table1_2[[#This Row],[Lower Text]],"*"&amp;Table1_2[[#Headers],[visa]]&amp;"*")</f>
        <v>0</v>
      </c>
      <c r="V10358">
        <f>COUNTIF(Table1_2[[#This Row],[Lower Text]],"*"&amp;Table1_2[[#Headers],[apple]]&amp;"*")</f>
        <v>0</v>
      </c>
      <c r="W10358">
        <f>COUNTIF(Table1_2[[#This Row],[Lower Text]],"*"&amp;Table1_2[[#Headers],[ chase]]&amp;"*")</f>
        <v>0</v>
      </c>
      <c r="X10358">
        <f>COUNTIF(Table1_2[[#This Row],[Lower Text]],"*"&amp;Table1_2[[#Headers],[intel ]]&amp;"*")</f>
        <v>0</v>
      </c>
      <c r="Y10358">
        <f>SUM(Table1_2[[#This Row],[ goldman]:[intel ]])</f>
        <v>0</v>
      </c>
    </row>
    <row r="10359" spans="1:25" hidden="1" x14ac:dyDescent="0.3">
      <c r="A10359">
        <v>1.19172E+18</v>
      </c>
      <c r="B10359" s="4" t="s">
        <v>30971</v>
      </c>
      <c r="C10359" s="4" t="s">
        <v>30972</v>
      </c>
      <c r="D10359" s="4" t="s">
        <v>30973</v>
      </c>
      <c r="E10359" s="5">
        <v>43774</v>
      </c>
      <c r="F10359">
        <v>0.62434027777777779</v>
      </c>
      <c r="G10359">
        <v>0</v>
      </c>
      <c r="H10359" s="4" t="s">
        <v>28</v>
      </c>
      <c r="I10359">
        <v>0</v>
      </c>
      <c r="J10359">
        <f>COUNTIF(Table1_2[[#This Row],[Lower Text]],"*"&amp;Table1_2[[#Headers],[ goldman]]&amp;"*")</f>
        <v>0</v>
      </c>
      <c r="K10359">
        <f>COUNTIF(Table1_2[[#This Row],[Lower Text]],"*"&amp;Table1_2[[#Headers],[ disney]]&amp;"*")</f>
        <v>0</v>
      </c>
      <c r="L10359">
        <f>COUNTIF(Table1_2[[#This Row],[Lower Text]],"*"&amp;Table1_2[[#Headers],[ caterpillar]]&amp;"*")</f>
        <v>0</v>
      </c>
      <c r="M10359">
        <f>COUNTIF(Table1_2[[#This Row],[Lower Text]],"*"&amp;Table1_2[[#Headers],[ mcdonald]]&amp;"*")</f>
        <v>0</v>
      </c>
      <c r="N10359">
        <f>COUNTIF(Table1_2[[#This Row],[Lower Text]],"*"&amp;Table1_2[[#Headers],[ home depot]]&amp;"*")</f>
        <v>0</v>
      </c>
      <c r="O10359">
        <f>COUNTIF(Table1_2[[#This Row],[Lower Text]],"*"&amp;Table1_2[[#Headers],[ nike]]&amp;"*")</f>
        <v>0</v>
      </c>
      <c r="P10359">
        <f>COUNTIF(Table1_2[[#This Row],[Lower Text]],"*"&amp;Table1_2[[#Headers],[ merck]]&amp;"*")</f>
        <v>0</v>
      </c>
      <c r="Q10359">
        <f>COUNTIF(Table1_2[[#This Row],[Lower Text]],"*"&amp;Table1_2[[#Headers],[ walmart]]&amp;"*")</f>
        <v>0</v>
      </c>
      <c r="R10359">
        <f>COUNTIF(Table1_2[[#This Row],[Lower Text]],"*"&amp;Table1_2[[#Headers],[pfizer]]&amp;"*")</f>
        <v>0</v>
      </c>
      <c r="S10359">
        <f>COUNTIF(Table1_2[[#This Row],[Lower Text]],"*"&amp;Table1_2[[#Headers],[exxon]]&amp;"*")</f>
        <v>0</v>
      </c>
      <c r="T10359">
        <f>COUNTIF(Table1_2[[#This Row],[Lower Text]],"*"&amp;Table1_2[[#Headers],[boeing]]&amp;"*")</f>
        <v>0</v>
      </c>
      <c r="U10359">
        <f>COUNTIF(Table1_2[[#This Row],[Lower Text]],"*"&amp;Table1_2[[#Headers],[visa]]&amp;"*")</f>
        <v>0</v>
      </c>
      <c r="V10359">
        <f>COUNTIF(Table1_2[[#This Row],[Lower Text]],"*"&amp;Table1_2[[#Headers],[apple]]&amp;"*")</f>
        <v>0</v>
      </c>
      <c r="W10359">
        <f>COUNTIF(Table1_2[[#This Row],[Lower Text]],"*"&amp;Table1_2[[#Headers],[ chase]]&amp;"*")</f>
        <v>0</v>
      </c>
      <c r="X10359">
        <f>COUNTIF(Table1_2[[#This Row],[Lower Text]],"*"&amp;Table1_2[[#Headers],[intel ]]&amp;"*")</f>
        <v>0</v>
      </c>
      <c r="Y10359">
        <f>SUM(Table1_2[[#This Row],[ goldman]:[intel ]])</f>
        <v>0</v>
      </c>
    </row>
    <row r="10360" spans="1:25" hidden="1" x14ac:dyDescent="0.3">
      <c r="A10360">
        <v>1.19172E+18</v>
      </c>
      <c r="B10360" s="4" t="s">
        <v>30974</v>
      </c>
      <c r="C10360" s="4" t="s">
        <v>30975</v>
      </c>
      <c r="D10360" s="4" t="s">
        <v>30976</v>
      </c>
      <c r="E10360" s="5">
        <v>43774</v>
      </c>
      <c r="F10360">
        <v>0.62875000000000003</v>
      </c>
      <c r="G10360">
        <v>-0.26590909090908998</v>
      </c>
      <c r="H10360" s="4" t="s">
        <v>56</v>
      </c>
      <c r="I10360">
        <v>0.53030303030303005</v>
      </c>
      <c r="J10360">
        <f>COUNTIF(Table1_2[[#This Row],[Lower Text]],"*"&amp;Table1_2[[#Headers],[ goldman]]&amp;"*")</f>
        <v>0</v>
      </c>
      <c r="K10360">
        <f>COUNTIF(Table1_2[[#This Row],[Lower Text]],"*"&amp;Table1_2[[#Headers],[ disney]]&amp;"*")</f>
        <v>0</v>
      </c>
      <c r="L10360">
        <f>COUNTIF(Table1_2[[#This Row],[Lower Text]],"*"&amp;Table1_2[[#Headers],[ caterpillar]]&amp;"*")</f>
        <v>0</v>
      </c>
      <c r="M10360">
        <f>COUNTIF(Table1_2[[#This Row],[Lower Text]],"*"&amp;Table1_2[[#Headers],[ mcdonald]]&amp;"*")</f>
        <v>0</v>
      </c>
      <c r="N10360">
        <f>COUNTIF(Table1_2[[#This Row],[Lower Text]],"*"&amp;Table1_2[[#Headers],[ home depot]]&amp;"*")</f>
        <v>0</v>
      </c>
      <c r="O10360">
        <f>COUNTIF(Table1_2[[#This Row],[Lower Text]],"*"&amp;Table1_2[[#Headers],[ nike]]&amp;"*")</f>
        <v>0</v>
      </c>
      <c r="P10360">
        <f>COUNTIF(Table1_2[[#This Row],[Lower Text]],"*"&amp;Table1_2[[#Headers],[ merck]]&amp;"*")</f>
        <v>0</v>
      </c>
      <c r="Q10360">
        <f>COUNTIF(Table1_2[[#This Row],[Lower Text]],"*"&amp;Table1_2[[#Headers],[ walmart]]&amp;"*")</f>
        <v>0</v>
      </c>
      <c r="R10360">
        <f>COUNTIF(Table1_2[[#This Row],[Lower Text]],"*"&amp;Table1_2[[#Headers],[pfizer]]&amp;"*")</f>
        <v>0</v>
      </c>
      <c r="S10360">
        <f>COUNTIF(Table1_2[[#This Row],[Lower Text]],"*"&amp;Table1_2[[#Headers],[exxon]]&amp;"*")</f>
        <v>0</v>
      </c>
      <c r="T10360">
        <f>COUNTIF(Table1_2[[#This Row],[Lower Text]],"*"&amp;Table1_2[[#Headers],[boeing]]&amp;"*")</f>
        <v>0</v>
      </c>
      <c r="U10360">
        <f>COUNTIF(Table1_2[[#This Row],[Lower Text]],"*"&amp;Table1_2[[#Headers],[visa]]&amp;"*")</f>
        <v>0</v>
      </c>
      <c r="V10360">
        <f>COUNTIF(Table1_2[[#This Row],[Lower Text]],"*"&amp;Table1_2[[#Headers],[apple]]&amp;"*")</f>
        <v>0</v>
      </c>
      <c r="W10360">
        <f>COUNTIF(Table1_2[[#This Row],[Lower Text]],"*"&amp;Table1_2[[#Headers],[ chase]]&amp;"*")</f>
        <v>0</v>
      </c>
      <c r="X10360">
        <f>COUNTIF(Table1_2[[#This Row],[Lower Text]],"*"&amp;Table1_2[[#Headers],[intel ]]&amp;"*")</f>
        <v>0</v>
      </c>
      <c r="Y10360">
        <f>SUM(Table1_2[[#This Row],[ goldman]:[intel ]])</f>
        <v>0</v>
      </c>
    </row>
    <row r="10361" spans="1:25" hidden="1" x14ac:dyDescent="0.3">
      <c r="A10361">
        <v>1.19176E+18</v>
      </c>
      <c r="B10361" s="4" t="s">
        <v>30977</v>
      </c>
      <c r="C10361" s="4" t="s">
        <v>30978</v>
      </c>
      <c r="D10361" s="4" t="s">
        <v>30979</v>
      </c>
      <c r="E10361" s="5">
        <v>43774</v>
      </c>
      <c r="F10361">
        <v>0.75016203703703699</v>
      </c>
      <c r="G10361">
        <v>0.13611111111111099</v>
      </c>
      <c r="H10361" s="4" t="s">
        <v>72</v>
      </c>
      <c r="I10361">
        <v>0.71388888888888802</v>
      </c>
      <c r="J10361">
        <f>COUNTIF(Table1_2[[#This Row],[Lower Text]],"*"&amp;Table1_2[[#Headers],[ goldman]]&amp;"*")</f>
        <v>0</v>
      </c>
      <c r="K10361">
        <f>COUNTIF(Table1_2[[#This Row],[Lower Text]],"*"&amp;Table1_2[[#Headers],[ disney]]&amp;"*")</f>
        <v>0</v>
      </c>
      <c r="L10361">
        <f>COUNTIF(Table1_2[[#This Row],[Lower Text]],"*"&amp;Table1_2[[#Headers],[ caterpillar]]&amp;"*")</f>
        <v>0</v>
      </c>
      <c r="M10361">
        <f>COUNTIF(Table1_2[[#This Row],[Lower Text]],"*"&amp;Table1_2[[#Headers],[ mcdonald]]&amp;"*")</f>
        <v>0</v>
      </c>
      <c r="N10361">
        <f>COUNTIF(Table1_2[[#This Row],[Lower Text]],"*"&amp;Table1_2[[#Headers],[ home depot]]&amp;"*")</f>
        <v>0</v>
      </c>
      <c r="O10361">
        <f>COUNTIF(Table1_2[[#This Row],[Lower Text]],"*"&amp;Table1_2[[#Headers],[ nike]]&amp;"*")</f>
        <v>0</v>
      </c>
      <c r="P10361">
        <f>COUNTIF(Table1_2[[#This Row],[Lower Text]],"*"&amp;Table1_2[[#Headers],[ merck]]&amp;"*")</f>
        <v>0</v>
      </c>
      <c r="Q10361">
        <f>COUNTIF(Table1_2[[#This Row],[Lower Text]],"*"&amp;Table1_2[[#Headers],[ walmart]]&amp;"*")</f>
        <v>0</v>
      </c>
      <c r="R10361">
        <f>COUNTIF(Table1_2[[#This Row],[Lower Text]],"*"&amp;Table1_2[[#Headers],[pfizer]]&amp;"*")</f>
        <v>0</v>
      </c>
      <c r="S10361">
        <f>COUNTIF(Table1_2[[#This Row],[Lower Text]],"*"&amp;Table1_2[[#Headers],[exxon]]&amp;"*")</f>
        <v>0</v>
      </c>
      <c r="T10361">
        <f>COUNTIF(Table1_2[[#This Row],[Lower Text]],"*"&amp;Table1_2[[#Headers],[boeing]]&amp;"*")</f>
        <v>0</v>
      </c>
      <c r="U10361">
        <f>COUNTIF(Table1_2[[#This Row],[Lower Text]],"*"&amp;Table1_2[[#Headers],[visa]]&amp;"*")</f>
        <v>0</v>
      </c>
      <c r="V10361">
        <f>COUNTIF(Table1_2[[#This Row],[Lower Text]],"*"&amp;Table1_2[[#Headers],[apple]]&amp;"*")</f>
        <v>0</v>
      </c>
      <c r="W10361">
        <f>COUNTIF(Table1_2[[#This Row],[Lower Text]],"*"&amp;Table1_2[[#Headers],[ chase]]&amp;"*")</f>
        <v>0</v>
      </c>
      <c r="X10361">
        <f>COUNTIF(Table1_2[[#This Row],[Lower Text]],"*"&amp;Table1_2[[#Headers],[intel ]]&amp;"*")</f>
        <v>0</v>
      </c>
      <c r="Y10361">
        <f>SUM(Table1_2[[#This Row],[ goldman]:[intel ]])</f>
        <v>0</v>
      </c>
    </row>
    <row r="10362" spans="1:25" hidden="1" x14ac:dyDescent="0.3">
      <c r="A10362">
        <v>1.19177E+18</v>
      </c>
      <c r="B10362" s="4" t="s">
        <v>30980</v>
      </c>
      <c r="C10362" s="4" t="s">
        <v>30981</v>
      </c>
      <c r="D10362" s="4" t="s">
        <v>30982</v>
      </c>
      <c r="E10362" s="5">
        <v>43774</v>
      </c>
      <c r="F10362">
        <v>0.76372685185185185</v>
      </c>
      <c r="G10362">
        <v>0</v>
      </c>
      <c r="H10362" s="4" t="s">
        <v>28</v>
      </c>
      <c r="I10362">
        <v>0.625</v>
      </c>
      <c r="J10362">
        <f>COUNTIF(Table1_2[[#This Row],[Lower Text]],"*"&amp;Table1_2[[#Headers],[ goldman]]&amp;"*")</f>
        <v>0</v>
      </c>
      <c r="K10362">
        <f>COUNTIF(Table1_2[[#This Row],[Lower Text]],"*"&amp;Table1_2[[#Headers],[ disney]]&amp;"*")</f>
        <v>0</v>
      </c>
      <c r="L10362">
        <f>COUNTIF(Table1_2[[#This Row],[Lower Text]],"*"&amp;Table1_2[[#Headers],[ caterpillar]]&amp;"*")</f>
        <v>0</v>
      </c>
      <c r="M10362">
        <f>COUNTIF(Table1_2[[#This Row],[Lower Text]],"*"&amp;Table1_2[[#Headers],[ mcdonald]]&amp;"*")</f>
        <v>0</v>
      </c>
      <c r="N10362">
        <f>COUNTIF(Table1_2[[#This Row],[Lower Text]],"*"&amp;Table1_2[[#Headers],[ home depot]]&amp;"*")</f>
        <v>0</v>
      </c>
      <c r="O10362">
        <f>COUNTIF(Table1_2[[#This Row],[Lower Text]],"*"&amp;Table1_2[[#Headers],[ nike]]&amp;"*")</f>
        <v>0</v>
      </c>
      <c r="P10362">
        <f>COUNTIF(Table1_2[[#This Row],[Lower Text]],"*"&amp;Table1_2[[#Headers],[ merck]]&amp;"*")</f>
        <v>0</v>
      </c>
      <c r="Q10362">
        <f>COUNTIF(Table1_2[[#This Row],[Lower Text]],"*"&amp;Table1_2[[#Headers],[ walmart]]&amp;"*")</f>
        <v>0</v>
      </c>
      <c r="R10362">
        <f>COUNTIF(Table1_2[[#This Row],[Lower Text]],"*"&amp;Table1_2[[#Headers],[pfizer]]&amp;"*")</f>
        <v>0</v>
      </c>
      <c r="S10362">
        <f>COUNTIF(Table1_2[[#This Row],[Lower Text]],"*"&amp;Table1_2[[#Headers],[exxon]]&amp;"*")</f>
        <v>0</v>
      </c>
      <c r="T10362">
        <f>COUNTIF(Table1_2[[#This Row],[Lower Text]],"*"&amp;Table1_2[[#Headers],[boeing]]&amp;"*")</f>
        <v>0</v>
      </c>
      <c r="U10362">
        <f>COUNTIF(Table1_2[[#This Row],[Lower Text]],"*"&amp;Table1_2[[#Headers],[visa]]&amp;"*")</f>
        <v>0</v>
      </c>
      <c r="V10362">
        <f>COUNTIF(Table1_2[[#This Row],[Lower Text]],"*"&amp;Table1_2[[#Headers],[apple]]&amp;"*")</f>
        <v>0</v>
      </c>
      <c r="W10362">
        <f>COUNTIF(Table1_2[[#This Row],[Lower Text]],"*"&amp;Table1_2[[#Headers],[ chase]]&amp;"*")</f>
        <v>0</v>
      </c>
      <c r="X10362">
        <f>COUNTIF(Table1_2[[#This Row],[Lower Text]],"*"&amp;Table1_2[[#Headers],[intel ]]&amp;"*")</f>
        <v>0</v>
      </c>
      <c r="Y10362">
        <f>SUM(Table1_2[[#This Row],[ goldman]:[intel ]])</f>
        <v>0</v>
      </c>
    </row>
    <row r="10363" spans="1:25" hidden="1" x14ac:dyDescent="0.3">
      <c r="A10363">
        <v>1.19179E+18</v>
      </c>
      <c r="B10363" s="4" t="s">
        <v>30983</v>
      </c>
      <c r="C10363" s="4" t="s">
        <v>30984</v>
      </c>
      <c r="D10363" s="4" t="s">
        <v>30985</v>
      </c>
      <c r="E10363" s="5">
        <v>43774</v>
      </c>
      <c r="F10363">
        <v>0.83202546296296298</v>
      </c>
      <c r="G10363">
        <v>0.5</v>
      </c>
      <c r="H10363" s="4" t="s">
        <v>72</v>
      </c>
      <c r="I10363">
        <v>0.47499999999999998</v>
      </c>
      <c r="J10363">
        <f>COUNTIF(Table1_2[[#This Row],[Lower Text]],"*"&amp;Table1_2[[#Headers],[ goldman]]&amp;"*")</f>
        <v>0</v>
      </c>
      <c r="K10363">
        <f>COUNTIF(Table1_2[[#This Row],[Lower Text]],"*"&amp;Table1_2[[#Headers],[ disney]]&amp;"*")</f>
        <v>0</v>
      </c>
      <c r="L10363">
        <f>COUNTIF(Table1_2[[#This Row],[Lower Text]],"*"&amp;Table1_2[[#Headers],[ caterpillar]]&amp;"*")</f>
        <v>0</v>
      </c>
      <c r="M10363">
        <f>COUNTIF(Table1_2[[#This Row],[Lower Text]],"*"&amp;Table1_2[[#Headers],[ mcdonald]]&amp;"*")</f>
        <v>0</v>
      </c>
      <c r="N10363">
        <f>COUNTIF(Table1_2[[#This Row],[Lower Text]],"*"&amp;Table1_2[[#Headers],[ home depot]]&amp;"*")</f>
        <v>0</v>
      </c>
      <c r="O10363">
        <f>COUNTIF(Table1_2[[#This Row],[Lower Text]],"*"&amp;Table1_2[[#Headers],[ nike]]&amp;"*")</f>
        <v>0</v>
      </c>
      <c r="P10363">
        <f>COUNTIF(Table1_2[[#This Row],[Lower Text]],"*"&amp;Table1_2[[#Headers],[ merck]]&amp;"*")</f>
        <v>0</v>
      </c>
      <c r="Q10363">
        <f>COUNTIF(Table1_2[[#This Row],[Lower Text]],"*"&amp;Table1_2[[#Headers],[ walmart]]&amp;"*")</f>
        <v>0</v>
      </c>
      <c r="R10363">
        <f>COUNTIF(Table1_2[[#This Row],[Lower Text]],"*"&amp;Table1_2[[#Headers],[pfizer]]&amp;"*")</f>
        <v>0</v>
      </c>
      <c r="S10363">
        <f>COUNTIF(Table1_2[[#This Row],[Lower Text]],"*"&amp;Table1_2[[#Headers],[exxon]]&amp;"*")</f>
        <v>0</v>
      </c>
      <c r="T10363">
        <f>COUNTIF(Table1_2[[#This Row],[Lower Text]],"*"&amp;Table1_2[[#Headers],[boeing]]&amp;"*")</f>
        <v>0</v>
      </c>
      <c r="U10363">
        <f>COUNTIF(Table1_2[[#This Row],[Lower Text]],"*"&amp;Table1_2[[#Headers],[visa]]&amp;"*")</f>
        <v>0</v>
      </c>
      <c r="V10363">
        <f>COUNTIF(Table1_2[[#This Row],[Lower Text]],"*"&amp;Table1_2[[#Headers],[apple]]&amp;"*")</f>
        <v>0</v>
      </c>
      <c r="W10363">
        <f>COUNTIF(Table1_2[[#This Row],[Lower Text]],"*"&amp;Table1_2[[#Headers],[ chase]]&amp;"*")</f>
        <v>0</v>
      </c>
      <c r="X10363">
        <f>COUNTIF(Table1_2[[#This Row],[Lower Text]],"*"&amp;Table1_2[[#Headers],[intel ]]&amp;"*")</f>
        <v>0</v>
      </c>
      <c r="Y10363">
        <f>SUM(Table1_2[[#This Row],[ goldman]:[intel ]])</f>
        <v>0</v>
      </c>
    </row>
    <row r="10364" spans="1:25" hidden="1" x14ac:dyDescent="0.3">
      <c r="A10364">
        <v>1.19182E+18</v>
      </c>
      <c r="B10364" s="4" t="s">
        <v>30986</v>
      </c>
      <c r="C10364" s="4" t="s">
        <v>30987</v>
      </c>
      <c r="D10364" s="4" t="s">
        <v>30988</v>
      </c>
      <c r="E10364" s="5">
        <v>43774</v>
      </c>
      <c r="F10364">
        <v>0.90428240740740751</v>
      </c>
      <c r="G10364">
        <v>0</v>
      </c>
      <c r="H10364" s="4" t="s">
        <v>28</v>
      </c>
      <c r="I10364">
        <v>0.58333333333333304</v>
      </c>
      <c r="J10364">
        <f>COUNTIF(Table1_2[[#This Row],[Lower Text]],"*"&amp;Table1_2[[#Headers],[ goldman]]&amp;"*")</f>
        <v>0</v>
      </c>
      <c r="K10364">
        <f>COUNTIF(Table1_2[[#This Row],[Lower Text]],"*"&amp;Table1_2[[#Headers],[ disney]]&amp;"*")</f>
        <v>0</v>
      </c>
      <c r="L10364">
        <f>COUNTIF(Table1_2[[#This Row],[Lower Text]],"*"&amp;Table1_2[[#Headers],[ caterpillar]]&amp;"*")</f>
        <v>0</v>
      </c>
      <c r="M10364">
        <f>COUNTIF(Table1_2[[#This Row],[Lower Text]],"*"&amp;Table1_2[[#Headers],[ mcdonald]]&amp;"*")</f>
        <v>0</v>
      </c>
      <c r="N10364">
        <f>COUNTIF(Table1_2[[#This Row],[Lower Text]],"*"&amp;Table1_2[[#Headers],[ home depot]]&amp;"*")</f>
        <v>0</v>
      </c>
      <c r="O10364">
        <f>COUNTIF(Table1_2[[#This Row],[Lower Text]],"*"&amp;Table1_2[[#Headers],[ nike]]&amp;"*")</f>
        <v>0</v>
      </c>
      <c r="P10364">
        <f>COUNTIF(Table1_2[[#This Row],[Lower Text]],"*"&amp;Table1_2[[#Headers],[ merck]]&amp;"*")</f>
        <v>0</v>
      </c>
      <c r="Q10364">
        <f>COUNTIF(Table1_2[[#This Row],[Lower Text]],"*"&amp;Table1_2[[#Headers],[ walmart]]&amp;"*")</f>
        <v>0</v>
      </c>
      <c r="R10364">
        <f>COUNTIF(Table1_2[[#This Row],[Lower Text]],"*"&amp;Table1_2[[#Headers],[pfizer]]&amp;"*")</f>
        <v>0</v>
      </c>
      <c r="S10364">
        <f>COUNTIF(Table1_2[[#This Row],[Lower Text]],"*"&amp;Table1_2[[#Headers],[exxon]]&amp;"*")</f>
        <v>0</v>
      </c>
      <c r="T10364">
        <f>COUNTIF(Table1_2[[#This Row],[Lower Text]],"*"&amp;Table1_2[[#Headers],[boeing]]&amp;"*")</f>
        <v>0</v>
      </c>
      <c r="U10364">
        <f>COUNTIF(Table1_2[[#This Row],[Lower Text]],"*"&amp;Table1_2[[#Headers],[visa]]&amp;"*")</f>
        <v>0</v>
      </c>
      <c r="V10364">
        <f>COUNTIF(Table1_2[[#This Row],[Lower Text]],"*"&amp;Table1_2[[#Headers],[apple]]&amp;"*")</f>
        <v>0</v>
      </c>
      <c r="W10364">
        <f>COUNTIF(Table1_2[[#This Row],[Lower Text]],"*"&amp;Table1_2[[#Headers],[ chase]]&amp;"*")</f>
        <v>0</v>
      </c>
      <c r="X10364">
        <f>COUNTIF(Table1_2[[#This Row],[Lower Text]],"*"&amp;Table1_2[[#Headers],[intel ]]&amp;"*")</f>
        <v>0</v>
      </c>
      <c r="Y10364">
        <f>SUM(Table1_2[[#This Row],[ goldman]:[intel ]])</f>
        <v>0</v>
      </c>
    </row>
    <row r="10365" spans="1:25" hidden="1" x14ac:dyDescent="0.3">
      <c r="A10365">
        <v>1.19188E+18</v>
      </c>
      <c r="B10365" s="4" t="s">
        <v>30989</v>
      </c>
      <c r="C10365" s="4" t="s">
        <v>30990</v>
      </c>
      <c r="D10365" s="4" t="s">
        <v>30991</v>
      </c>
      <c r="E10365" s="5">
        <v>43775</v>
      </c>
      <c r="F10365">
        <v>8.5243055555555558E-2</v>
      </c>
      <c r="G10365">
        <v>0</v>
      </c>
      <c r="H10365" s="4" t="s">
        <v>28</v>
      </c>
      <c r="I10365">
        <v>0</v>
      </c>
      <c r="J10365">
        <f>COUNTIF(Table1_2[[#This Row],[Lower Text]],"*"&amp;Table1_2[[#Headers],[ goldman]]&amp;"*")</f>
        <v>0</v>
      </c>
      <c r="K10365">
        <f>COUNTIF(Table1_2[[#This Row],[Lower Text]],"*"&amp;Table1_2[[#Headers],[ disney]]&amp;"*")</f>
        <v>0</v>
      </c>
      <c r="L10365">
        <f>COUNTIF(Table1_2[[#This Row],[Lower Text]],"*"&amp;Table1_2[[#Headers],[ caterpillar]]&amp;"*")</f>
        <v>0</v>
      </c>
      <c r="M10365">
        <f>COUNTIF(Table1_2[[#This Row],[Lower Text]],"*"&amp;Table1_2[[#Headers],[ mcdonald]]&amp;"*")</f>
        <v>0</v>
      </c>
      <c r="N10365">
        <f>COUNTIF(Table1_2[[#This Row],[Lower Text]],"*"&amp;Table1_2[[#Headers],[ home depot]]&amp;"*")</f>
        <v>0</v>
      </c>
      <c r="O10365">
        <f>COUNTIF(Table1_2[[#This Row],[Lower Text]],"*"&amp;Table1_2[[#Headers],[ nike]]&amp;"*")</f>
        <v>0</v>
      </c>
      <c r="P10365">
        <f>COUNTIF(Table1_2[[#This Row],[Lower Text]],"*"&amp;Table1_2[[#Headers],[ merck]]&amp;"*")</f>
        <v>0</v>
      </c>
      <c r="Q10365">
        <f>COUNTIF(Table1_2[[#This Row],[Lower Text]],"*"&amp;Table1_2[[#Headers],[ walmart]]&amp;"*")</f>
        <v>0</v>
      </c>
      <c r="R10365">
        <f>COUNTIF(Table1_2[[#This Row],[Lower Text]],"*"&amp;Table1_2[[#Headers],[pfizer]]&amp;"*")</f>
        <v>0</v>
      </c>
      <c r="S10365">
        <f>COUNTIF(Table1_2[[#This Row],[Lower Text]],"*"&amp;Table1_2[[#Headers],[exxon]]&amp;"*")</f>
        <v>0</v>
      </c>
      <c r="T10365">
        <f>COUNTIF(Table1_2[[#This Row],[Lower Text]],"*"&amp;Table1_2[[#Headers],[boeing]]&amp;"*")</f>
        <v>0</v>
      </c>
      <c r="U10365">
        <f>COUNTIF(Table1_2[[#This Row],[Lower Text]],"*"&amp;Table1_2[[#Headers],[visa]]&amp;"*")</f>
        <v>0</v>
      </c>
      <c r="V10365">
        <f>COUNTIF(Table1_2[[#This Row],[Lower Text]],"*"&amp;Table1_2[[#Headers],[apple]]&amp;"*")</f>
        <v>0</v>
      </c>
      <c r="W10365">
        <f>COUNTIF(Table1_2[[#This Row],[Lower Text]],"*"&amp;Table1_2[[#Headers],[ chase]]&amp;"*")</f>
        <v>0</v>
      </c>
      <c r="X10365">
        <f>COUNTIF(Table1_2[[#This Row],[Lower Text]],"*"&amp;Table1_2[[#Headers],[intel ]]&amp;"*")</f>
        <v>0</v>
      </c>
      <c r="Y10365">
        <f>SUM(Table1_2[[#This Row],[ goldman]:[intel ]])</f>
        <v>0</v>
      </c>
    </row>
    <row r="10366" spans="1:25" hidden="1" x14ac:dyDescent="0.3">
      <c r="A10366">
        <v>1.19191E+18</v>
      </c>
      <c r="B10366" s="4" t="s">
        <v>30992</v>
      </c>
      <c r="C10366" s="4" t="s">
        <v>30993</v>
      </c>
      <c r="D10366" s="4" t="s">
        <v>30994</v>
      </c>
      <c r="E10366" s="5">
        <v>43775</v>
      </c>
      <c r="F10366">
        <v>0.15188657407407408</v>
      </c>
      <c r="G10366">
        <v>0.8</v>
      </c>
      <c r="H10366" s="4" t="s">
        <v>72</v>
      </c>
      <c r="I10366">
        <v>0.875</v>
      </c>
      <c r="J10366">
        <f>COUNTIF(Table1_2[[#This Row],[Lower Text]],"*"&amp;Table1_2[[#Headers],[ goldman]]&amp;"*")</f>
        <v>0</v>
      </c>
      <c r="K10366">
        <f>COUNTIF(Table1_2[[#This Row],[Lower Text]],"*"&amp;Table1_2[[#Headers],[ disney]]&amp;"*")</f>
        <v>0</v>
      </c>
      <c r="L10366">
        <f>COUNTIF(Table1_2[[#This Row],[Lower Text]],"*"&amp;Table1_2[[#Headers],[ caterpillar]]&amp;"*")</f>
        <v>0</v>
      </c>
      <c r="M10366">
        <f>COUNTIF(Table1_2[[#This Row],[Lower Text]],"*"&amp;Table1_2[[#Headers],[ mcdonald]]&amp;"*")</f>
        <v>0</v>
      </c>
      <c r="N10366">
        <f>COUNTIF(Table1_2[[#This Row],[Lower Text]],"*"&amp;Table1_2[[#Headers],[ home depot]]&amp;"*")</f>
        <v>0</v>
      </c>
      <c r="O10366">
        <f>COUNTIF(Table1_2[[#This Row],[Lower Text]],"*"&amp;Table1_2[[#Headers],[ nike]]&amp;"*")</f>
        <v>0</v>
      </c>
      <c r="P10366">
        <f>COUNTIF(Table1_2[[#This Row],[Lower Text]],"*"&amp;Table1_2[[#Headers],[ merck]]&amp;"*")</f>
        <v>0</v>
      </c>
      <c r="Q10366">
        <f>COUNTIF(Table1_2[[#This Row],[Lower Text]],"*"&amp;Table1_2[[#Headers],[ walmart]]&amp;"*")</f>
        <v>0</v>
      </c>
      <c r="R10366">
        <f>COUNTIF(Table1_2[[#This Row],[Lower Text]],"*"&amp;Table1_2[[#Headers],[pfizer]]&amp;"*")</f>
        <v>0</v>
      </c>
      <c r="S10366">
        <f>COUNTIF(Table1_2[[#This Row],[Lower Text]],"*"&amp;Table1_2[[#Headers],[exxon]]&amp;"*")</f>
        <v>0</v>
      </c>
      <c r="T10366">
        <f>COUNTIF(Table1_2[[#This Row],[Lower Text]],"*"&amp;Table1_2[[#Headers],[boeing]]&amp;"*")</f>
        <v>0</v>
      </c>
      <c r="U10366">
        <f>COUNTIF(Table1_2[[#This Row],[Lower Text]],"*"&amp;Table1_2[[#Headers],[visa]]&amp;"*")</f>
        <v>0</v>
      </c>
      <c r="V10366">
        <f>COUNTIF(Table1_2[[#This Row],[Lower Text]],"*"&amp;Table1_2[[#Headers],[apple]]&amp;"*")</f>
        <v>0</v>
      </c>
      <c r="W10366">
        <f>COUNTIF(Table1_2[[#This Row],[Lower Text]],"*"&amp;Table1_2[[#Headers],[ chase]]&amp;"*")</f>
        <v>0</v>
      </c>
      <c r="X10366">
        <f>COUNTIF(Table1_2[[#This Row],[Lower Text]],"*"&amp;Table1_2[[#Headers],[intel ]]&amp;"*")</f>
        <v>0</v>
      </c>
      <c r="Y10366">
        <f>SUM(Table1_2[[#This Row],[ goldman]:[intel ]])</f>
        <v>0</v>
      </c>
    </row>
    <row r="10367" spans="1:25" hidden="1" x14ac:dyDescent="0.3">
      <c r="A10367">
        <v>1.19194E+18</v>
      </c>
      <c r="B10367" s="4" t="s">
        <v>30995</v>
      </c>
      <c r="C10367" s="4" t="s">
        <v>30996</v>
      </c>
      <c r="D10367" s="4" t="s">
        <v>30997</v>
      </c>
      <c r="E10367" s="5">
        <v>43775</v>
      </c>
      <c r="F10367">
        <v>0.2345949074074074</v>
      </c>
      <c r="G10367">
        <v>7.1428571428571397E-2</v>
      </c>
      <c r="H10367" s="4" t="s">
        <v>72</v>
      </c>
      <c r="I10367">
        <v>0.50476190476190397</v>
      </c>
      <c r="J10367">
        <f>COUNTIF(Table1_2[[#This Row],[Lower Text]],"*"&amp;Table1_2[[#Headers],[ goldman]]&amp;"*")</f>
        <v>0</v>
      </c>
      <c r="K10367">
        <f>COUNTIF(Table1_2[[#This Row],[Lower Text]],"*"&amp;Table1_2[[#Headers],[ disney]]&amp;"*")</f>
        <v>0</v>
      </c>
      <c r="L10367">
        <f>COUNTIF(Table1_2[[#This Row],[Lower Text]],"*"&amp;Table1_2[[#Headers],[ caterpillar]]&amp;"*")</f>
        <v>0</v>
      </c>
      <c r="M10367">
        <f>COUNTIF(Table1_2[[#This Row],[Lower Text]],"*"&amp;Table1_2[[#Headers],[ mcdonald]]&amp;"*")</f>
        <v>0</v>
      </c>
      <c r="N10367">
        <f>COUNTIF(Table1_2[[#This Row],[Lower Text]],"*"&amp;Table1_2[[#Headers],[ home depot]]&amp;"*")</f>
        <v>0</v>
      </c>
      <c r="O10367">
        <f>COUNTIF(Table1_2[[#This Row],[Lower Text]],"*"&amp;Table1_2[[#Headers],[ nike]]&amp;"*")</f>
        <v>0</v>
      </c>
      <c r="P10367">
        <f>COUNTIF(Table1_2[[#This Row],[Lower Text]],"*"&amp;Table1_2[[#Headers],[ merck]]&amp;"*")</f>
        <v>0</v>
      </c>
      <c r="Q10367">
        <f>COUNTIF(Table1_2[[#This Row],[Lower Text]],"*"&amp;Table1_2[[#Headers],[ walmart]]&amp;"*")</f>
        <v>0</v>
      </c>
      <c r="R10367">
        <f>COUNTIF(Table1_2[[#This Row],[Lower Text]],"*"&amp;Table1_2[[#Headers],[pfizer]]&amp;"*")</f>
        <v>0</v>
      </c>
      <c r="S10367">
        <f>COUNTIF(Table1_2[[#This Row],[Lower Text]],"*"&amp;Table1_2[[#Headers],[exxon]]&amp;"*")</f>
        <v>0</v>
      </c>
      <c r="T10367">
        <f>COUNTIF(Table1_2[[#This Row],[Lower Text]],"*"&amp;Table1_2[[#Headers],[boeing]]&amp;"*")</f>
        <v>0</v>
      </c>
      <c r="U10367">
        <f>COUNTIF(Table1_2[[#This Row],[Lower Text]],"*"&amp;Table1_2[[#Headers],[visa]]&amp;"*")</f>
        <v>0</v>
      </c>
      <c r="V10367">
        <f>COUNTIF(Table1_2[[#This Row],[Lower Text]],"*"&amp;Table1_2[[#Headers],[apple]]&amp;"*")</f>
        <v>0</v>
      </c>
      <c r="W10367">
        <f>COUNTIF(Table1_2[[#This Row],[Lower Text]],"*"&amp;Table1_2[[#Headers],[ chase]]&amp;"*")</f>
        <v>0</v>
      </c>
      <c r="X10367">
        <f>COUNTIF(Table1_2[[#This Row],[Lower Text]],"*"&amp;Table1_2[[#Headers],[intel ]]&amp;"*")</f>
        <v>0</v>
      </c>
      <c r="Y10367">
        <f>SUM(Table1_2[[#This Row],[ goldman]:[intel ]])</f>
        <v>0</v>
      </c>
    </row>
    <row r="10368" spans="1:25" hidden="1" x14ac:dyDescent="0.3">
      <c r="A10368">
        <v>1.19194E+18</v>
      </c>
      <c r="B10368" s="4" t="s">
        <v>30998</v>
      </c>
      <c r="C10368" s="4" t="s">
        <v>30999</v>
      </c>
      <c r="D10368" s="4" t="s">
        <v>31000</v>
      </c>
      <c r="E10368" s="5">
        <v>43775</v>
      </c>
      <c r="F10368">
        <v>0.24388888888888891</v>
      </c>
      <c r="G10368">
        <v>0.483333333333333</v>
      </c>
      <c r="H10368" s="4" t="s">
        <v>72</v>
      </c>
      <c r="I10368">
        <v>0.47499999999999998</v>
      </c>
      <c r="J10368">
        <f>COUNTIF(Table1_2[[#This Row],[Lower Text]],"*"&amp;Table1_2[[#Headers],[ goldman]]&amp;"*")</f>
        <v>0</v>
      </c>
      <c r="K10368">
        <f>COUNTIF(Table1_2[[#This Row],[Lower Text]],"*"&amp;Table1_2[[#Headers],[ disney]]&amp;"*")</f>
        <v>0</v>
      </c>
      <c r="L10368">
        <f>COUNTIF(Table1_2[[#This Row],[Lower Text]],"*"&amp;Table1_2[[#Headers],[ caterpillar]]&amp;"*")</f>
        <v>0</v>
      </c>
      <c r="M10368">
        <f>COUNTIF(Table1_2[[#This Row],[Lower Text]],"*"&amp;Table1_2[[#Headers],[ mcdonald]]&amp;"*")</f>
        <v>0</v>
      </c>
      <c r="N10368">
        <f>COUNTIF(Table1_2[[#This Row],[Lower Text]],"*"&amp;Table1_2[[#Headers],[ home depot]]&amp;"*")</f>
        <v>0</v>
      </c>
      <c r="O10368">
        <f>COUNTIF(Table1_2[[#This Row],[Lower Text]],"*"&amp;Table1_2[[#Headers],[ nike]]&amp;"*")</f>
        <v>0</v>
      </c>
      <c r="P10368">
        <f>COUNTIF(Table1_2[[#This Row],[Lower Text]],"*"&amp;Table1_2[[#Headers],[ merck]]&amp;"*")</f>
        <v>0</v>
      </c>
      <c r="Q10368">
        <f>COUNTIF(Table1_2[[#This Row],[Lower Text]],"*"&amp;Table1_2[[#Headers],[ walmart]]&amp;"*")</f>
        <v>0</v>
      </c>
      <c r="R10368">
        <f>COUNTIF(Table1_2[[#This Row],[Lower Text]],"*"&amp;Table1_2[[#Headers],[pfizer]]&amp;"*")</f>
        <v>0</v>
      </c>
      <c r="S10368">
        <f>COUNTIF(Table1_2[[#This Row],[Lower Text]],"*"&amp;Table1_2[[#Headers],[exxon]]&amp;"*")</f>
        <v>0</v>
      </c>
      <c r="T10368">
        <f>COUNTIF(Table1_2[[#This Row],[Lower Text]],"*"&amp;Table1_2[[#Headers],[boeing]]&amp;"*")</f>
        <v>0</v>
      </c>
      <c r="U10368">
        <f>COUNTIF(Table1_2[[#This Row],[Lower Text]],"*"&amp;Table1_2[[#Headers],[visa]]&amp;"*")</f>
        <v>0</v>
      </c>
      <c r="V10368">
        <f>COUNTIF(Table1_2[[#This Row],[Lower Text]],"*"&amp;Table1_2[[#Headers],[apple]]&amp;"*")</f>
        <v>0</v>
      </c>
      <c r="W10368">
        <f>COUNTIF(Table1_2[[#This Row],[Lower Text]],"*"&amp;Table1_2[[#Headers],[ chase]]&amp;"*")</f>
        <v>0</v>
      </c>
      <c r="X10368">
        <f>COUNTIF(Table1_2[[#This Row],[Lower Text]],"*"&amp;Table1_2[[#Headers],[intel ]]&amp;"*")</f>
        <v>0</v>
      </c>
      <c r="Y10368">
        <f>SUM(Table1_2[[#This Row],[ goldman]:[intel ]])</f>
        <v>0</v>
      </c>
    </row>
    <row r="10369" spans="1:25" hidden="1" x14ac:dyDescent="0.3">
      <c r="A10369">
        <v>1.19194E+18</v>
      </c>
      <c r="B10369" s="4" t="s">
        <v>31001</v>
      </c>
      <c r="C10369" s="4" t="s">
        <v>31002</v>
      </c>
      <c r="D10369" s="4" t="s">
        <v>31003</v>
      </c>
      <c r="E10369" s="5">
        <v>43775</v>
      </c>
      <c r="F10369">
        <v>0.24738425925925925</v>
      </c>
      <c r="G10369">
        <v>0.5</v>
      </c>
      <c r="H10369" s="4" t="s">
        <v>72</v>
      </c>
      <c r="I10369">
        <v>0.75</v>
      </c>
      <c r="J10369">
        <f>COUNTIF(Table1_2[[#This Row],[Lower Text]],"*"&amp;Table1_2[[#Headers],[ goldman]]&amp;"*")</f>
        <v>0</v>
      </c>
      <c r="K10369">
        <f>COUNTIF(Table1_2[[#This Row],[Lower Text]],"*"&amp;Table1_2[[#Headers],[ disney]]&amp;"*")</f>
        <v>0</v>
      </c>
      <c r="L10369">
        <f>COUNTIF(Table1_2[[#This Row],[Lower Text]],"*"&amp;Table1_2[[#Headers],[ caterpillar]]&amp;"*")</f>
        <v>0</v>
      </c>
      <c r="M10369">
        <f>COUNTIF(Table1_2[[#This Row],[Lower Text]],"*"&amp;Table1_2[[#Headers],[ mcdonald]]&amp;"*")</f>
        <v>0</v>
      </c>
      <c r="N10369">
        <f>COUNTIF(Table1_2[[#This Row],[Lower Text]],"*"&amp;Table1_2[[#Headers],[ home depot]]&amp;"*")</f>
        <v>0</v>
      </c>
      <c r="O10369">
        <f>COUNTIF(Table1_2[[#This Row],[Lower Text]],"*"&amp;Table1_2[[#Headers],[ nike]]&amp;"*")</f>
        <v>0</v>
      </c>
      <c r="P10369">
        <f>COUNTIF(Table1_2[[#This Row],[Lower Text]],"*"&amp;Table1_2[[#Headers],[ merck]]&amp;"*")</f>
        <v>0</v>
      </c>
      <c r="Q10369">
        <f>COUNTIF(Table1_2[[#This Row],[Lower Text]],"*"&amp;Table1_2[[#Headers],[ walmart]]&amp;"*")</f>
        <v>0</v>
      </c>
      <c r="R10369">
        <f>COUNTIF(Table1_2[[#This Row],[Lower Text]],"*"&amp;Table1_2[[#Headers],[pfizer]]&amp;"*")</f>
        <v>0</v>
      </c>
      <c r="S10369">
        <f>COUNTIF(Table1_2[[#This Row],[Lower Text]],"*"&amp;Table1_2[[#Headers],[exxon]]&amp;"*")</f>
        <v>0</v>
      </c>
      <c r="T10369">
        <f>COUNTIF(Table1_2[[#This Row],[Lower Text]],"*"&amp;Table1_2[[#Headers],[boeing]]&amp;"*")</f>
        <v>0</v>
      </c>
      <c r="U10369">
        <f>COUNTIF(Table1_2[[#This Row],[Lower Text]],"*"&amp;Table1_2[[#Headers],[visa]]&amp;"*")</f>
        <v>0</v>
      </c>
      <c r="V10369">
        <f>COUNTIF(Table1_2[[#This Row],[Lower Text]],"*"&amp;Table1_2[[#Headers],[apple]]&amp;"*")</f>
        <v>0</v>
      </c>
      <c r="W10369">
        <f>COUNTIF(Table1_2[[#This Row],[Lower Text]],"*"&amp;Table1_2[[#Headers],[ chase]]&amp;"*")</f>
        <v>0</v>
      </c>
      <c r="X10369">
        <f>COUNTIF(Table1_2[[#This Row],[Lower Text]],"*"&amp;Table1_2[[#Headers],[intel ]]&amp;"*")</f>
        <v>0</v>
      </c>
      <c r="Y10369">
        <f>SUM(Table1_2[[#This Row],[ goldman]:[intel ]])</f>
        <v>0</v>
      </c>
    </row>
    <row r="10370" spans="1:25" hidden="1" x14ac:dyDescent="0.3">
      <c r="A10370">
        <v>1.19195E+18</v>
      </c>
      <c r="B10370" s="4" t="s">
        <v>31004</v>
      </c>
      <c r="C10370" s="4" t="s">
        <v>31005</v>
      </c>
      <c r="D10370" s="4" t="s">
        <v>31006</v>
      </c>
      <c r="E10370" s="5">
        <v>43775</v>
      </c>
      <c r="F10370">
        <v>0.26048611111111114</v>
      </c>
      <c r="G10370">
        <v>-7.4999999999999997E-2</v>
      </c>
      <c r="H10370" s="4" t="s">
        <v>56</v>
      </c>
      <c r="I10370">
        <v>0.4</v>
      </c>
      <c r="J10370">
        <f>COUNTIF(Table1_2[[#This Row],[Lower Text]],"*"&amp;Table1_2[[#Headers],[ goldman]]&amp;"*")</f>
        <v>0</v>
      </c>
      <c r="K10370">
        <f>COUNTIF(Table1_2[[#This Row],[Lower Text]],"*"&amp;Table1_2[[#Headers],[ disney]]&amp;"*")</f>
        <v>0</v>
      </c>
      <c r="L10370">
        <f>COUNTIF(Table1_2[[#This Row],[Lower Text]],"*"&amp;Table1_2[[#Headers],[ caterpillar]]&amp;"*")</f>
        <v>0</v>
      </c>
      <c r="M10370">
        <f>COUNTIF(Table1_2[[#This Row],[Lower Text]],"*"&amp;Table1_2[[#Headers],[ mcdonald]]&amp;"*")</f>
        <v>0</v>
      </c>
      <c r="N10370">
        <f>COUNTIF(Table1_2[[#This Row],[Lower Text]],"*"&amp;Table1_2[[#Headers],[ home depot]]&amp;"*")</f>
        <v>0</v>
      </c>
      <c r="O10370">
        <f>COUNTIF(Table1_2[[#This Row],[Lower Text]],"*"&amp;Table1_2[[#Headers],[ nike]]&amp;"*")</f>
        <v>0</v>
      </c>
      <c r="P10370">
        <f>COUNTIF(Table1_2[[#This Row],[Lower Text]],"*"&amp;Table1_2[[#Headers],[ merck]]&amp;"*")</f>
        <v>0</v>
      </c>
      <c r="Q10370">
        <f>COUNTIF(Table1_2[[#This Row],[Lower Text]],"*"&amp;Table1_2[[#Headers],[ walmart]]&amp;"*")</f>
        <v>0</v>
      </c>
      <c r="R10370">
        <f>COUNTIF(Table1_2[[#This Row],[Lower Text]],"*"&amp;Table1_2[[#Headers],[pfizer]]&amp;"*")</f>
        <v>0</v>
      </c>
      <c r="S10370">
        <f>COUNTIF(Table1_2[[#This Row],[Lower Text]],"*"&amp;Table1_2[[#Headers],[exxon]]&amp;"*")</f>
        <v>0</v>
      </c>
      <c r="T10370">
        <f>COUNTIF(Table1_2[[#This Row],[Lower Text]],"*"&amp;Table1_2[[#Headers],[boeing]]&amp;"*")</f>
        <v>0</v>
      </c>
      <c r="U10370">
        <f>COUNTIF(Table1_2[[#This Row],[Lower Text]],"*"&amp;Table1_2[[#Headers],[visa]]&amp;"*")</f>
        <v>0</v>
      </c>
      <c r="V10370">
        <f>COUNTIF(Table1_2[[#This Row],[Lower Text]],"*"&amp;Table1_2[[#Headers],[apple]]&amp;"*")</f>
        <v>0</v>
      </c>
      <c r="W10370">
        <f>COUNTIF(Table1_2[[#This Row],[Lower Text]],"*"&amp;Table1_2[[#Headers],[ chase]]&amp;"*")</f>
        <v>0</v>
      </c>
      <c r="X10370">
        <f>COUNTIF(Table1_2[[#This Row],[Lower Text]],"*"&amp;Table1_2[[#Headers],[intel ]]&amp;"*")</f>
        <v>0</v>
      </c>
      <c r="Y10370">
        <f>SUM(Table1_2[[#This Row],[ goldman]:[intel ]])</f>
        <v>0</v>
      </c>
    </row>
    <row r="10371" spans="1:25" hidden="1" x14ac:dyDescent="0.3">
      <c r="A10371">
        <v>1.19195E+18</v>
      </c>
      <c r="B10371" s="4" t="s">
        <v>31007</v>
      </c>
      <c r="C10371" s="4" t="s">
        <v>31008</v>
      </c>
      <c r="D10371" s="4" t="s">
        <v>31009</v>
      </c>
      <c r="E10371" s="5">
        <v>43775</v>
      </c>
      <c r="F10371">
        <v>0.2628125</v>
      </c>
      <c r="G10371">
        <v>0.8</v>
      </c>
      <c r="H10371" s="4" t="s">
        <v>72</v>
      </c>
      <c r="I10371">
        <v>0.75</v>
      </c>
      <c r="J10371">
        <f>COUNTIF(Table1_2[[#This Row],[Lower Text]],"*"&amp;Table1_2[[#Headers],[ goldman]]&amp;"*")</f>
        <v>0</v>
      </c>
      <c r="K10371">
        <f>COUNTIF(Table1_2[[#This Row],[Lower Text]],"*"&amp;Table1_2[[#Headers],[ disney]]&amp;"*")</f>
        <v>0</v>
      </c>
      <c r="L10371">
        <f>COUNTIF(Table1_2[[#This Row],[Lower Text]],"*"&amp;Table1_2[[#Headers],[ caterpillar]]&amp;"*")</f>
        <v>0</v>
      </c>
      <c r="M10371">
        <f>COUNTIF(Table1_2[[#This Row],[Lower Text]],"*"&amp;Table1_2[[#Headers],[ mcdonald]]&amp;"*")</f>
        <v>0</v>
      </c>
      <c r="N10371">
        <f>COUNTIF(Table1_2[[#This Row],[Lower Text]],"*"&amp;Table1_2[[#Headers],[ home depot]]&amp;"*")</f>
        <v>0</v>
      </c>
      <c r="O10371">
        <f>COUNTIF(Table1_2[[#This Row],[Lower Text]],"*"&amp;Table1_2[[#Headers],[ nike]]&amp;"*")</f>
        <v>0</v>
      </c>
      <c r="P10371">
        <f>COUNTIF(Table1_2[[#This Row],[Lower Text]],"*"&amp;Table1_2[[#Headers],[ merck]]&amp;"*")</f>
        <v>0</v>
      </c>
      <c r="Q10371">
        <f>COUNTIF(Table1_2[[#This Row],[Lower Text]],"*"&amp;Table1_2[[#Headers],[ walmart]]&amp;"*")</f>
        <v>0</v>
      </c>
      <c r="R10371">
        <f>COUNTIF(Table1_2[[#This Row],[Lower Text]],"*"&amp;Table1_2[[#Headers],[pfizer]]&amp;"*")</f>
        <v>0</v>
      </c>
      <c r="S10371">
        <f>COUNTIF(Table1_2[[#This Row],[Lower Text]],"*"&amp;Table1_2[[#Headers],[exxon]]&amp;"*")</f>
        <v>0</v>
      </c>
      <c r="T10371">
        <f>COUNTIF(Table1_2[[#This Row],[Lower Text]],"*"&amp;Table1_2[[#Headers],[boeing]]&amp;"*")</f>
        <v>0</v>
      </c>
      <c r="U10371">
        <f>COUNTIF(Table1_2[[#This Row],[Lower Text]],"*"&amp;Table1_2[[#Headers],[visa]]&amp;"*")</f>
        <v>0</v>
      </c>
      <c r="V10371">
        <f>COUNTIF(Table1_2[[#This Row],[Lower Text]],"*"&amp;Table1_2[[#Headers],[apple]]&amp;"*")</f>
        <v>0</v>
      </c>
      <c r="W10371">
        <f>COUNTIF(Table1_2[[#This Row],[Lower Text]],"*"&amp;Table1_2[[#Headers],[ chase]]&amp;"*")</f>
        <v>0</v>
      </c>
      <c r="X10371">
        <f>COUNTIF(Table1_2[[#This Row],[Lower Text]],"*"&amp;Table1_2[[#Headers],[intel ]]&amp;"*")</f>
        <v>0</v>
      </c>
      <c r="Y10371">
        <f>SUM(Table1_2[[#This Row],[ goldman]:[intel ]])</f>
        <v>0</v>
      </c>
    </row>
    <row r="10372" spans="1:25" hidden="1" x14ac:dyDescent="0.3">
      <c r="A10372">
        <v>1.19206E+18</v>
      </c>
      <c r="B10372" s="4" t="s">
        <v>31010</v>
      </c>
      <c r="C10372" s="4" t="s">
        <v>31011</v>
      </c>
      <c r="D10372" s="4" t="s">
        <v>31012</v>
      </c>
      <c r="E10372" s="5">
        <v>43775</v>
      </c>
      <c r="F10372">
        <v>0.57759259259259255</v>
      </c>
      <c r="G10372">
        <v>0.266666666666666</v>
      </c>
      <c r="H10372" s="4" t="s">
        <v>72</v>
      </c>
      <c r="I10372">
        <v>0.16666666666666599</v>
      </c>
      <c r="J10372">
        <f>COUNTIF(Table1_2[[#This Row],[Lower Text]],"*"&amp;Table1_2[[#Headers],[ goldman]]&amp;"*")</f>
        <v>0</v>
      </c>
      <c r="K10372">
        <f>COUNTIF(Table1_2[[#This Row],[Lower Text]],"*"&amp;Table1_2[[#Headers],[ disney]]&amp;"*")</f>
        <v>0</v>
      </c>
      <c r="L10372">
        <f>COUNTIF(Table1_2[[#This Row],[Lower Text]],"*"&amp;Table1_2[[#Headers],[ caterpillar]]&amp;"*")</f>
        <v>0</v>
      </c>
      <c r="M10372">
        <f>COUNTIF(Table1_2[[#This Row],[Lower Text]],"*"&amp;Table1_2[[#Headers],[ mcdonald]]&amp;"*")</f>
        <v>0</v>
      </c>
      <c r="N10372">
        <f>COUNTIF(Table1_2[[#This Row],[Lower Text]],"*"&amp;Table1_2[[#Headers],[ home depot]]&amp;"*")</f>
        <v>0</v>
      </c>
      <c r="O10372">
        <f>COUNTIF(Table1_2[[#This Row],[Lower Text]],"*"&amp;Table1_2[[#Headers],[ nike]]&amp;"*")</f>
        <v>0</v>
      </c>
      <c r="P10372">
        <f>COUNTIF(Table1_2[[#This Row],[Lower Text]],"*"&amp;Table1_2[[#Headers],[ merck]]&amp;"*")</f>
        <v>0</v>
      </c>
      <c r="Q10372">
        <f>COUNTIF(Table1_2[[#This Row],[Lower Text]],"*"&amp;Table1_2[[#Headers],[ walmart]]&amp;"*")</f>
        <v>0</v>
      </c>
      <c r="R10372">
        <f>COUNTIF(Table1_2[[#This Row],[Lower Text]],"*"&amp;Table1_2[[#Headers],[pfizer]]&amp;"*")</f>
        <v>0</v>
      </c>
      <c r="S10372">
        <f>COUNTIF(Table1_2[[#This Row],[Lower Text]],"*"&amp;Table1_2[[#Headers],[exxon]]&amp;"*")</f>
        <v>0</v>
      </c>
      <c r="T10372">
        <f>COUNTIF(Table1_2[[#This Row],[Lower Text]],"*"&amp;Table1_2[[#Headers],[boeing]]&amp;"*")</f>
        <v>0</v>
      </c>
      <c r="U10372">
        <f>COUNTIF(Table1_2[[#This Row],[Lower Text]],"*"&amp;Table1_2[[#Headers],[visa]]&amp;"*")</f>
        <v>0</v>
      </c>
      <c r="V10372">
        <f>COUNTIF(Table1_2[[#This Row],[Lower Text]],"*"&amp;Table1_2[[#Headers],[apple]]&amp;"*")</f>
        <v>0</v>
      </c>
      <c r="W10372">
        <f>COUNTIF(Table1_2[[#This Row],[Lower Text]],"*"&amp;Table1_2[[#Headers],[ chase]]&amp;"*")</f>
        <v>0</v>
      </c>
      <c r="X10372">
        <f>COUNTIF(Table1_2[[#This Row],[Lower Text]],"*"&amp;Table1_2[[#Headers],[intel ]]&amp;"*")</f>
        <v>0</v>
      </c>
      <c r="Y10372">
        <f>SUM(Table1_2[[#This Row],[ goldman]:[intel ]])</f>
        <v>0</v>
      </c>
    </row>
    <row r="10373" spans="1:25" hidden="1" x14ac:dyDescent="0.3">
      <c r="A10373">
        <v>1.19207E+18</v>
      </c>
      <c r="B10373" s="4" t="s">
        <v>31013</v>
      </c>
      <c r="C10373" s="4" t="s">
        <v>31014</v>
      </c>
      <c r="D10373" s="4" t="s">
        <v>31015</v>
      </c>
      <c r="E10373" s="5">
        <v>43775</v>
      </c>
      <c r="F10373">
        <v>0.58767361111111105</v>
      </c>
      <c r="G10373">
        <v>0.20833333333333301</v>
      </c>
      <c r="H10373" s="4" t="s">
        <v>72</v>
      </c>
      <c r="I10373">
        <v>0.30833333333333302</v>
      </c>
      <c r="J10373">
        <f>COUNTIF(Table1_2[[#This Row],[Lower Text]],"*"&amp;Table1_2[[#Headers],[ goldman]]&amp;"*")</f>
        <v>0</v>
      </c>
      <c r="K10373">
        <f>COUNTIF(Table1_2[[#This Row],[Lower Text]],"*"&amp;Table1_2[[#Headers],[ disney]]&amp;"*")</f>
        <v>0</v>
      </c>
      <c r="L10373">
        <f>COUNTIF(Table1_2[[#This Row],[Lower Text]],"*"&amp;Table1_2[[#Headers],[ caterpillar]]&amp;"*")</f>
        <v>0</v>
      </c>
      <c r="M10373">
        <f>COUNTIF(Table1_2[[#This Row],[Lower Text]],"*"&amp;Table1_2[[#Headers],[ mcdonald]]&amp;"*")</f>
        <v>0</v>
      </c>
      <c r="N10373">
        <f>COUNTIF(Table1_2[[#This Row],[Lower Text]],"*"&amp;Table1_2[[#Headers],[ home depot]]&amp;"*")</f>
        <v>0</v>
      </c>
      <c r="O10373">
        <f>COUNTIF(Table1_2[[#This Row],[Lower Text]],"*"&amp;Table1_2[[#Headers],[ nike]]&amp;"*")</f>
        <v>0</v>
      </c>
      <c r="P10373">
        <f>COUNTIF(Table1_2[[#This Row],[Lower Text]],"*"&amp;Table1_2[[#Headers],[ merck]]&amp;"*")</f>
        <v>0</v>
      </c>
      <c r="Q10373">
        <f>COUNTIF(Table1_2[[#This Row],[Lower Text]],"*"&amp;Table1_2[[#Headers],[ walmart]]&amp;"*")</f>
        <v>0</v>
      </c>
      <c r="R10373">
        <f>COUNTIF(Table1_2[[#This Row],[Lower Text]],"*"&amp;Table1_2[[#Headers],[pfizer]]&amp;"*")</f>
        <v>0</v>
      </c>
      <c r="S10373">
        <f>COUNTIF(Table1_2[[#This Row],[Lower Text]],"*"&amp;Table1_2[[#Headers],[exxon]]&amp;"*")</f>
        <v>0</v>
      </c>
      <c r="T10373">
        <f>COUNTIF(Table1_2[[#This Row],[Lower Text]],"*"&amp;Table1_2[[#Headers],[boeing]]&amp;"*")</f>
        <v>0</v>
      </c>
      <c r="U10373">
        <f>COUNTIF(Table1_2[[#This Row],[Lower Text]],"*"&amp;Table1_2[[#Headers],[visa]]&amp;"*")</f>
        <v>0</v>
      </c>
      <c r="V10373">
        <f>COUNTIF(Table1_2[[#This Row],[Lower Text]],"*"&amp;Table1_2[[#Headers],[apple]]&amp;"*")</f>
        <v>0</v>
      </c>
      <c r="W10373">
        <f>COUNTIF(Table1_2[[#This Row],[Lower Text]],"*"&amp;Table1_2[[#Headers],[ chase]]&amp;"*")</f>
        <v>0</v>
      </c>
      <c r="X10373">
        <f>COUNTIF(Table1_2[[#This Row],[Lower Text]],"*"&amp;Table1_2[[#Headers],[intel ]]&amp;"*")</f>
        <v>0</v>
      </c>
      <c r="Y10373">
        <f>SUM(Table1_2[[#This Row],[ goldman]:[intel ]])</f>
        <v>0</v>
      </c>
    </row>
    <row r="10374" spans="1:25" hidden="1" x14ac:dyDescent="0.3">
      <c r="A10374">
        <v>1.19207E+18</v>
      </c>
      <c r="B10374" s="4" t="s">
        <v>31016</v>
      </c>
      <c r="C10374" s="4" t="s">
        <v>31017</v>
      </c>
      <c r="D10374" s="4" t="s">
        <v>31018</v>
      </c>
      <c r="E10374" s="5">
        <v>43775</v>
      </c>
      <c r="F10374">
        <v>0.59568287037037038</v>
      </c>
      <c r="G10374">
        <v>0</v>
      </c>
      <c r="H10374" s="4" t="s">
        <v>28</v>
      </c>
      <c r="I10374">
        <v>0</v>
      </c>
      <c r="J10374">
        <f>COUNTIF(Table1_2[[#This Row],[Lower Text]],"*"&amp;Table1_2[[#Headers],[ goldman]]&amp;"*")</f>
        <v>0</v>
      </c>
      <c r="K10374">
        <f>COUNTIF(Table1_2[[#This Row],[Lower Text]],"*"&amp;Table1_2[[#Headers],[ disney]]&amp;"*")</f>
        <v>0</v>
      </c>
      <c r="L10374">
        <f>COUNTIF(Table1_2[[#This Row],[Lower Text]],"*"&amp;Table1_2[[#Headers],[ caterpillar]]&amp;"*")</f>
        <v>0</v>
      </c>
      <c r="M10374">
        <f>COUNTIF(Table1_2[[#This Row],[Lower Text]],"*"&amp;Table1_2[[#Headers],[ mcdonald]]&amp;"*")</f>
        <v>0</v>
      </c>
      <c r="N10374">
        <f>COUNTIF(Table1_2[[#This Row],[Lower Text]],"*"&amp;Table1_2[[#Headers],[ home depot]]&amp;"*")</f>
        <v>0</v>
      </c>
      <c r="O10374">
        <f>COUNTIF(Table1_2[[#This Row],[Lower Text]],"*"&amp;Table1_2[[#Headers],[ nike]]&amp;"*")</f>
        <v>0</v>
      </c>
      <c r="P10374">
        <f>COUNTIF(Table1_2[[#This Row],[Lower Text]],"*"&amp;Table1_2[[#Headers],[ merck]]&amp;"*")</f>
        <v>0</v>
      </c>
      <c r="Q10374">
        <f>COUNTIF(Table1_2[[#This Row],[Lower Text]],"*"&amp;Table1_2[[#Headers],[ walmart]]&amp;"*")</f>
        <v>0</v>
      </c>
      <c r="R10374">
        <f>COUNTIF(Table1_2[[#This Row],[Lower Text]],"*"&amp;Table1_2[[#Headers],[pfizer]]&amp;"*")</f>
        <v>0</v>
      </c>
      <c r="S10374">
        <f>COUNTIF(Table1_2[[#This Row],[Lower Text]],"*"&amp;Table1_2[[#Headers],[exxon]]&amp;"*")</f>
        <v>0</v>
      </c>
      <c r="T10374">
        <f>COUNTIF(Table1_2[[#This Row],[Lower Text]],"*"&amp;Table1_2[[#Headers],[boeing]]&amp;"*")</f>
        <v>0</v>
      </c>
      <c r="U10374">
        <f>COUNTIF(Table1_2[[#This Row],[Lower Text]],"*"&amp;Table1_2[[#Headers],[visa]]&amp;"*")</f>
        <v>0</v>
      </c>
      <c r="V10374">
        <f>COUNTIF(Table1_2[[#This Row],[Lower Text]],"*"&amp;Table1_2[[#Headers],[apple]]&amp;"*")</f>
        <v>0</v>
      </c>
      <c r="W10374">
        <f>COUNTIF(Table1_2[[#This Row],[Lower Text]],"*"&amp;Table1_2[[#Headers],[ chase]]&amp;"*")</f>
        <v>0</v>
      </c>
      <c r="X10374">
        <f>COUNTIF(Table1_2[[#This Row],[Lower Text]],"*"&amp;Table1_2[[#Headers],[intel ]]&amp;"*")</f>
        <v>0</v>
      </c>
      <c r="Y10374">
        <f>SUM(Table1_2[[#This Row],[ goldman]:[intel ]])</f>
        <v>0</v>
      </c>
    </row>
    <row r="10375" spans="1:25" hidden="1" x14ac:dyDescent="0.3">
      <c r="A10375">
        <v>1.19207E+18</v>
      </c>
      <c r="B10375" s="4" t="s">
        <v>31019</v>
      </c>
      <c r="C10375" s="4" t="s">
        <v>31020</v>
      </c>
      <c r="D10375" s="4" t="s">
        <v>31021</v>
      </c>
      <c r="E10375" s="5">
        <v>43775</v>
      </c>
      <c r="F10375">
        <v>0.60423611111111108</v>
      </c>
      <c r="G10375">
        <v>0.164444444444444</v>
      </c>
      <c r="H10375" s="4" t="s">
        <v>72</v>
      </c>
      <c r="I10375">
        <v>0.45777777777777701</v>
      </c>
      <c r="J10375">
        <f>COUNTIF(Table1_2[[#This Row],[Lower Text]],"*"&amp;Table1_2[[#Headers],[ goldman]]&amp;"*")</f>
        <v>0</v>
      </c>
      <c r="K10375">
        <f>COUNTIF(Table1_2[[#This Row],[Lower Text]],"*"&amp;Table1_2[[#Headers],[ disney]]&amp;"*")</f>
        <v>0</v>
      </c>
      <c r="L10375">
        <f>COUNTIF(Table1_2[[#This Row],[Lower Text]],"*"&amp;Table1_2[[#Headers],[ caterpillar]]&amp;"*")</f>
        <v>0</v>
      </c>
      <c r="M10375">
        <f>COUNTIF(Table1_2[[#This Row],[Lower Text]],"*"&amp;Table1_2[[#Headers],[ mcdonald]]&amp;"*")</f>
        <v>0</v>
      </c>
      <c r="N10375">
        <f>COUNTIF(Table1_2[[#This Row],[Lower Text]],"*"&amp;Table1_2[[#Headers],[ home depot]]&amp;"*")</f>
        <v>0</v>
      </c>
      <c r="O10375">
        <f>COUNTIF(Table1_2[[#This Row],[Lower Text]],"*"&amp;Table1_2[[#Headers],[ nike]]&amp;"*")</f>
        <v>0</v>
      </c>
      <c r="P10375">
        <f>COUNTIF(Table1_2[[#This Row],[Lower Text]],"*"&amp;Table1_2[[#Headers],[ merck]]&amp;"*")</f>
        <v>0</v>
      </c>
      <c r="Q10375">
        <f>COUNTIF(Table1_2[[#This Row],[Lower Text]],"*"&amp;Table1_2[[#Headers],[ walmart]]&amp;"*")</f>
        <v>0</v>
      </c>
      <c r="R10375">
        <f>COUNTIF(Table1_2[[#This Row],[Lower Text]],"*"&amp;Table1_2[[#Headers],[pfizer]]&amp;"*")</f>
        <v>0</v>
      </c>
      <c r="S10375">
        <f>COUNTIF(Table1_2[[#This Row],[Lower Text]],"*"&amp;Table1_2[[#Headers],[exxon]]&amp;"*")</f>
        <v>0</v>
      </c>
      <c r="T10375">
        <f>COUNTIF(Table1_2[[#This Row],[Lower Text]],"*"&amp;Table1_2[[#Headers],[boeing]]&amp;"*")</f>
        <v>0</v>
      </c>
      <c r="U10375">
        <f>COUNTIF(Table1_2[[#This Row],[Lower Text]],"*"&amp;Table1_2[[#Headers],[visa]]&amp;"*")</f>
        <v>0</v>
      </c>
      <c r="V10375">
        <f>COUNTIF(Table1_2[[#This Row],[Lower Text]],"*"&amp;Table1_2[[#Headers],[apple]]&amp;"*")</f>
        <v>0</v>
      </c>
      <c r="W10375">
        <f>COUNTIF(Table1_2[[#This Row],[Lower Text]],"*"&amp;Table1_2[[#Headers],[ chase]]&amp;"*")</f>
        <v>0</v>
      </c>
      <c r="X10375">
        <f>COUNTIF(Table1_2[[#This Row],[Lower Text]],"*"&amp;Table1_2[[#Headers],[intel ]]&amp;"*")</f>
        <v>0</v>
      </c>
      <c r="Y10375">
        <f>SUM(Table1_2[[#This Row],[ goldman]:[intel ]])</f>
        <v>0</v>
      </c>
    </row>
    <row r="10376" spans="1:25" hidden="1" x14ac:dyDescent="0.3">
      <c r="A10376">
        <v>1.19216E+18</v>
      </c>
      <c r="B10376" s="4" t="s">
        <v>31022</v>
      </c>
      <c r="C10376" s="4" t="s">
        <v>31023</v>
      </c>
      <c r="D10376" s="4" t="s">
        <v>31024</v>
      </c>
      <c r="E10376" s="5">
        <v>43775</v>
      </c>
      <c r="F10376">
        <v>0.84056712962962965</v>
      </c>
      <c r="G10376">
        <v>0.23749999999999999</v>
      </c>
      <c r="H10376" s="4" t="s">
        <v>72</v>
      </c>
      <c r="I10376">
        <v>0.57499999999999996</v>
      </c>
      <c r="J10376">
        <f>COUNTIF(Table1_2[[#This Row],[Lower Text]],"*"&amp;Table1_2[[#Headers],[ goldman]]&amp;"*")</f>
        <v>0</v>
      </c>
      <c r="K10376">
        <f>COUNTIF(Table1_2[[#This Row],[Lower Text]],"*"&amp;Table1_2[[#Headers],[ disney]]&amp;"*")</f>
        <v>0</v>
      </c>
      <c r="L10376">
        <f>COUNTIF(Table1_2[[#This Row],[Lower Text]],"*"&amp;Table1_2[[#Headers],[ caterpillar]]&amp;"*")</f>
        <v>0</v>
      </c>
      <c r="M10376">
        <f>COUNTIF(Table1_2[[#This Row],[Lower Text]],"*"&amp;Table1_2[[#Headers],[ mcdonald]]&amp;"*")</f>
        <v>0</v>
      </c>
      <c r="N10376">
        <f>COUNTIF(Table1_2[[#This Row],[Lower Text]],"*"&amp;Table1_2[[#Headers],[ home depot]]&amp;"*")</f>
        <v>0</v>
      </c>
      <c r="O10376">
        <f>COUNTIF(Table1_2[[#This Row],[Lower Text]],"*"&amp;Table1_2[[#Headers],[ nike]]&amp;"*")</f>
        <v>0</v>
      </c>
      <c r="P10376">
        <f>COUNTIF(Table1_2[[#This Row],[Lower Text]],"*"&amp;Table1_2[[#Headers],[ merck]]&amp;"*")</f>
        <v>0</v>
      </c>
      <c r="Q10376">
        <f>COUNTIF(Table1_2[[#This Row],[Lower Text]],"*"&amp;Table1_2[[#Headers],[ walmart]]&amp;"*")</f>
        <v>0</v>
      </c>
      <c r="R10376">
        <f>COUNTIF(Table1_2[[#This Row],[Lower Text]],"*"&amp;Table1_2[[#Headers],[pfizer]]&amp;"*")</f>
        <v>0</v>
      </c>
      <c r="S10376">
        <f>COUNTIF(Table1_2[[#This Row],[Lower Text]],"*"&amp;Table1_2[[#Headers],[exxon]]&amp;"*")</f>
        <v>0</v>
      </c>
      <c r="T10376">
        <f>COUNTIF(Table1_2[[#This Row],[Lower Text]],"*"&amp;Table1_2[[#Headers],[boeing]]&amp;"*")</f>
        <v>0</v>
      </c>
      <c r="U10376">
        <f>COUNTIF(Table1_2[[#This Row],[Lower Text]],"*"&amp;Table1_2[[#Headers],[visa]]&amp;"*")</f>
        <v>0</v>
      </c>
      <c r="V10376">
        <f>COUNTIF(Table1_2[[#This Row],[Lower Text]],"*"&amp;Table1_2[[#Headers],[apple]]&amp;"*")</f>
        <v>0</v>
      </c>
      <c r="W10376">
        <f>COUNTIF(Table1_2[[#This Row],[Lower Text]],"*"&amp;Table1_2[[#Headers],[ chase]]&amp;"*")</f>
        <v>0</v>
      </c>
      <c r="X10376">
        <f>COUNTIF(Table1_2[[#This Row],[Lower Text]],"*"&amp;Table1_2[[#Headers],[intel ]]&amp;"*")</f>
        <v>0</v>
      </c>
      <c r="Y10376">
        <f>SUM(Table1_2[[#This Row],[ goldman]:[intel ]])</f>
        <v>0</v>
      </c>
    </row>
    <row r="10377" spans="1:25" hidden="1" x14ac:dyDescent="0.3">
      <c r="A10377">
        <v>1.19217E+18</v>
      </c>
      <c r="B10377" s="4" t="s">
        <v>31025</v>
      </c>
      <c r="C10377" s="4" t="s">
        <v>31026</v>
      </c>
      <c r="D10377" s="4" t="s">
        <v>31027</v>
      </c>
      <c r="E10377" s="5">
        <v>43775</v>
      </c>
      <c r="F10377">
        <v>0.88608796296296299</v>
      </c>
      <c r="G10377">
        <v>0.35</v>
      </c>
      <c r="H10377" s="4" t="s">
        <v>72</v>
      </c>
      <c r="I10377">
        <v>0.55000000000000004</v>
      </c>
      <c r="J10377">
        <f>COUNTIF(Table1_2[[#This Row],[Lower Text]],"*"&amp;Table1_2[[#Headers],[ goldman]]&amp;"*")</f>
        <v>0</v>
      </c>
      <c r="K10377">
        <f>COUNTIF(Table1_2[[#This Row],[Lower Text]],"*"&amp;Table1_2[[#Headers],[ disney]]&amp;"*")</f>
        <v>0</v>
      </c>
      <c r="L10377">
        <f>COUNTIF(Table1_2[[#This Row],[Lower Text]],"*"&amp;Table1_2[[#Headers],[ caterpillar]]&amp;"*")</f>
        <v>0</v>
      </c>
      <c r="M10377">
        <f>COUNTIF(Table1_2[[#This Row],[Lower Text]],"*"&amp;Table1_2[[#Headers],[ mcdonald]]&amp;"*")</f>
        <v>0</v>
      </c>
      <c r="N10377">
        <f>COUNTIF(Table1_2[[#This Row],[Lower Text]],"*"&amp;Table1_2[[#Headers],[ home depot]]&amp;"*")</f>
        <v>0</v>
      </c>
      <c r="O10377">
        <f>COUNTIF(Table1_2[[#This Row],[Lower Text]],"*"&amp;Table1_2[[#Headers],[ nike]]&amp;"*")</f>
        <v>0</v>
      </c>
      <c r="P10377">
        <f>COUNTIF(Table1_2[[#This Row],[Lower Text]],"*"&amp;Table1_2[[#Headers],[ merck]]&amp;"*")</f>
        <v>0</v>
      </c>
      <c r="Q10377">
        <f>COUNTIF(Table1_2[[#This Row],[Lower Text]],"*"&amp;Table1_2[[#Headers],[ walmart]]&amp;"*")</f>
        <v>0</v>
      </c>
      <c r="R10377">
        <f>COUNTIF(Table1_2[[#This Row],[Lower Text]],"*"&amp;Table1_2[[#Headers],[pfizer]]&amp;"*")</f>
        <v>0</v>
      </c>
      <c r="S10377">
        <f>COUNTIF(Table1_2[[#This Row],[Lower Text]],"*"&amp;Table1_2[[#Headers],[exxon]]&amp;"*")</f>
        <v>0</v>
      </c>
      <c r="T10377">
        <f>COUNTIF(Table1_2[[#This Row],[Lower Text]],"*"&amp;Table1_2[[#Headers],[boeing]]&amp;"*")</f>
        <v>0</v>
      </c>
      <c r="U10377">
        <f>COUNTIF(Table1_2[[#This Row],[Lower Text]],"*"&amp;Table1_2[[#Headers],[visa]]&amp;"*")</f>
        <v>0</v>
      </c>
      <c r="V10377">
        <f>COUNTIF(Table1_2[[#This Row],[Lower Text]],"*"&amp;Table1_2[[#Headers],[apple]]&amp;"*")</f>
        <v>0</v>
      </c>
      <c r="W10377">
        <f>COUNTIF(Table1_2[[#This Row],[Lower Text]],"*"&amp;Table1_2[[#Headers],[ chase]]&amp;"*")</f>
        <v>0</v>
      </c>
      <c r="X10377">
        <f>COUNTIF(Table1_2[[#This Row],[Lower Text]],"*"&amp;Table1_2[[#Headers],[intel ]]&amp;"*")</f>
        <v>0</v>
      </c>
      <c r="Y10377">
        <f>SUM(Table1_2[[#This Row],[ goldman]:[intel ]])</f>
        <v>0</v>
      </c>
    </row>
    <row r="10378" spans="1:25" hidden="1" x14ac:dyDescent="0.3">
      <c r="A10378">
        <v>1.19217E+18</v>
      </c>
      <c r="B10378" s="4" t="s">
        <v>31028</v>
      </c>
      <c r="C10378" s="4" t="s">
        <v>31029</v>
      </c>
      <c r="D10378" s="4" t="s">
        <v>31030</v>
      </c>
      <c r="E10378" s="5">
        <v>43775</v>
      </c>
      <c r="F10378">
        <v>0.88608796296296299</v>
      </c>
      <c r="G10378">
        <v>0.16666666666666599</v>
      </c>
      <c r="H10378" s="4" t="s">
        <v>72</v>
      </c>
      <c r="I10378">
        <v>0.16666666666666599</v>
      </c>
      <c r="J10378">
        <f>COUNTIF(Table1_2[[#This Row],[Lower Text]],"*"&amp;Table1_2[[#Headers],[ goldman]]&amp;"*")</f>
        <v>0</v>
      </c>
      <c r="K10378">
        <f>COUNTIF(Table1_2[[#This Row],[Lower Text]],"*"&amp;Table1_2[[#Headers],[ disney]]&amp;"*")</f>
        <v>0</v>
      </c>
      <c r="L10378">
        <f>COUNTIF(Table1_2[[#This Row],[Lower Text]],"*"&amp;Table1_2[[#Headers],[ caterpillar]]&amp;"*")</f>
        <v>0</v>
      </c>
      <c r="M10378">
        <f>COUNTIF(Table1_2[[#This Row],[Lower Text]],"*"&amp;Table1_2[[#Headers],[ mcdonald]]&amp;"*")</f>
        <v>0</v>
      </c>
      <c r="N10378">
        <f>COUNTIF(Table1_2[[#This Row],[Lower Text]],"*"&amp;Table1_2[[#Headers],[ home depot]]&amp;"*")</f>
        <v>0</v>
      </c>
      <c r="O10378">
        <f>COUNTIF(Table1_2[[#This Row],[Lower Text]],"*"&amp;Table1_2[[#Headers],[ nike]]&amp;"*")</f>
        <v>0</v>
      </c>
      <c r="P10378">
        <f>COUNTIF(Table1_2[[#This Row],[Lower Text]],"*"&amp;Table1_2[[#Headers],[ merck]]&amp;"*")</f>
        <v>0</v>
      </c>
      <c r="Q10378">
        <f>COUNTIF(Table1_2[[#This Row],[Lower Text]],"*"&amp;Table1_2[[#Headers],[ walmart]]&amp;"*")</f>
        <v>0</v>
      </c>
      <c r="R10378">
        <f>COUNTIF(Table1_2[[#This Row],[Lower Text]],"*"&amp;Table1_2[[#Headers],[pfizer]]&amp;"*")</f>
        <v>0</v>
      </c>
      <c r="S10378">
        <f>COUNTIF(Table1_2[[#This Row],[Lower Text]],"*"&amp;Table1_2[[#Headers],[exxon]]&amp;"*")</f>
        <v>0</v>
      </c>
      <c r="T10378">
        <f>COUNTIF(Table1_2[[#This Row],[Lower Text]],"*"&amp;Table1_2[[#Headers],[boeing]]&amp;"*")</f>
        <v>0</v>
      </c>
      <c r="U10378">
        <f>COUNTIF(Table1_2[[#This Row],[Lower Text]],"*"&amp;Table1_2[[#Headers],[visa]]&amp;"*")</f>
        <v>0</v>
      </c>
      <c r="V10378">
        <f>COUNTIF(Table1_2[[#This Row],[Lower Text]],"*"&amp;Table1_2[[#Headers],[apple]]&amp;"*")</f>
        <v>0</v>
      </c>
      <c r="W10378">
        <f>COUNTIF(Table1_2[[#This Row],[Lower Text]],"*"&amp;Table1_2[[#Headers],[ chase]]&amp;"*")</f>
        <v>0</v>
      </c>
      <c r="X10378">
        <f>COUNTIF(Table1_2[[#This Row],[Lower Text]],"*"&amp;Table1_2[[#Headers],[intel ]]&amp;"*")</f>
        <v>0</v>
      </c>
      <c r="Y10378">
        <f>SUM(Table1_2[[#This Row],[ goldman]:[intel ]])</f>
        <v>0</v>
      </c>
    </row>
    <row r="10379" spans="1:25" hidden="1" x14ac:dyDescent="0.3">
      <c r="A10379">
        <v>1.1922E+18</v>
      </c>
      <c r="B10379" s="4" t="s">
        <v>31031</v>
      </c>
      <c r="C10379" s="4" t="s">
        <v>31032</v>
      </c>
      <c r="D10379" s="4" t="s">
        <v>31033</v>
      </c>
      <c r="E10379" s="5">
        <v>43775</v>
      </c>
      <c r="F10379">
        <v>0.9541898148148148</v>
      </c>
      <c r="G10379">
        <v>0.27500000000000002</v>
      </c>
      <c r="H10379" s="4" t="s">
        <v>72</v>
      </c>
      <c r="I10379">
        <v>0.42499999999999999</v>
      </c>
      <c r="J10379">
        <f>COUNTIF(Table1_2[[#This Row],[Lower Text]],"*"&amp;Table1_2[[#Headers],[ goldman]]&amp;"*")</f>
        <v>0</v>
      </c>
      <c r="K10379">
        <f>COUNTIF(Table1_2[[#This Row],[Lower Text]],"*"&amp;Table1_2[[#Headers],[ disney]]&amp;"*")</f>
        <v>0</v>
      </c>
      <c r="L10379">
        <f>COUNTIF(Table1_2[[#This Row],[Lower Text]],"*"&amp;Table1_2[[#Headers],[ caterpillar]]&amp;"*")</f>
        <v>0</v>
      </c>
      <c r="M10379">
        <f>COUNTIF(Table1_2[[#This Row],[Lower Text]],"*"&amp;Table1_2[[#Headers],[ mcdonald]]&amp;"*")</f>
        <v>0</v>
      </c>
      <c r="N10379">
        <f>COUNTIF(Table1_2[[#This Row],[Lower Text]],"*"&amp;Table1_2[[#Headers],[ home depot]]&amp;"*")</f>
        <v>0</v>
      </c>
      <c r="O10379">
        <f>COUNTIF(Table1_2[[#This Row],[Lower Text]],"*"&amp;Table1_2[[#Headers],[ nike]]&amp;"*")</f>
        <v>0</v>
      </c>
      <c r="P10379">
        <f>COUNTIF(Table1_2[[#This Row],[Lower Text]],"*"&amp;Table1_2[[#Headers],[ merck]]&amp;"*")</f>
        <v>0</v>
      </c>
      <c r="Q10379">
        <f>COUNTIF(Table1_2[[#This Row],[Lower Text]],"*"&amp;Table1_2[[#Headers],[ walmart]]&amp;"*")</f>
        <v>0</v>
      </c>
      <c r="R10379">
        <f>COUNTIF(Table1_2[[#This Row],[Lower Text]],"*"&amp;Table1_2[[#Headers],[pfizer]]&amp;"*")</f>
        <v>0</v>
      </c>
      <c r="S10379">
        <f>COUNTIF(Table1_2[[#This Row],[Lower Text]],"*"&amp;Table1_2[[#Headers],[exxon]]&amp;"*")</f>
        <v>0</v>
      </c>
      <c r="T10379">
        <f>COUNTIF(Table1_2[[#This Row],[Lower Text]],"*"&amp;Table1_2[[#Headers],[boeing]]&amp;"*")</f>
        <v>0</v>
      </c>
      <c r="U10379">
        <f>COUNTIF(Table1_2[[#This Row],[Lower Text]],"*"&amp;Table1_2[[#Headers],[visa]]&amp;"*")</f>
        <v>0</v>
      </c>
      <c r="V10379">
        <f>COUNTIF(Table1_2[[#This Row],[Lower Text]],"*"&amp;Table1_2[[#Headers],[apple]]&amp;"*")</f>
        <v>0</v>
      </c>
      <c r="W10379">
        <f>COUNTIF(Table1_2[[#This Row],[Lower Text]],"*"&amp;Table1_2[[#Headers],[ chase]]&amp;"*")</f>
        <v>0</v>
      </c>
      <c r="X10379">
        <f>COUNTIF(Table1_2[[#This Row],[Lower Text]],"*"&amp;Table1_2[[#Headers],[intel ]]&amp;"*")</f>
        <v>0</v>
      </c>
      <c r="Y10379">
        <f>SUM(Table1_2[[#This Row],[ goldman]:[intel ]])</f>
        <v>0</v>
      </c>
    </row>
    <row r="10380" spans="1:25" hidden="1" x14ac:dyDescent="0.3">
      <c r="A10380">
        <v>1.19223E+18</v>
      </c>
      <c r="B10380" s="4" t="s">
        <v>31034</v>
      </c>
      <c r="C10380" s="4" t="s">
        <v>31035</v>
      </c>
      <c r="D10380" s="4" t="s">
        <v>31036</v>
      </c>
      <c r="E10380" s="5">
        <v>43776</v>
      </c>
      <c r="F10380">
        <v>3.9421296296296295E-2</v>
      </c>
      <c r="G10380">
        <v>0.27500000000000002</v>
      </c>
      <c r="H10380" s="4" t="s">
        <v>72</v>
      </c>
      <c r="I10380">
        <v>0.27916666666666601</v>
      </c>
      <c r="J10380">
        <f>COUNTIF(Table1_2[[#This Row],[Lower Text]],"*"&amp;Table1_2[[#Headers],[ goldman]]&amp;"*")</f>
        <v>0</v>
      </c>
      <c r="K10380">
        <f>COUNTIF(Table1_2[[#This Row],[Lower Text]],"*"&amp;Table1_2[[#Headers],[ disney]]&amp;"*")</f>
        <v>0</v>
      </c>
      <c r="L10380">
        <f>COUNTIF(Table1_2[[#This Row],[Lower Text]],"*"&amp;Table1_2[[#Headers],[ caterpillar]]&amp;"*")</f>
        <v>0</v>
      </c>
      <c r="M10380">
        <f>COUNTIF(Table1_2[[#This Row],[Lower Text]],"*"&amp;Table1_2[[#Headers],[ mcdonald]]&amp;"*")</f>
        <v>0</v>
      </c>
      <c r="N10380">
        <f>COUNTIF(Table1_2[[#This Row],[Lower Text]],"*"&amp;Table1_2[[#Headers],[ home depot]]&amp;"*")</f>
        <v>0</v>
      </c>
      <c r="O10380">
        <f>COUNTIF(Table1_2[[#This Row],[Lower Text]],"*"&amp;Table1_2[[#Headers],[ nike]]&amp;"*")</f>
        <v>0</v>
      </c>
      <c r="P10380">
        <f>COUNTIF(Table1_2[[#This Row],[Lower Text]],"*"&amp;Table1_2[[#Headers],[ merck]]&amp;"*")</f>
        <v>0</v>
      </c>
      <c r="Q10380">
        <f>COUNTIF(Table1_2[[#This Row],[Lower Text]],"*"&amp;Table1_2[[#Headers],[ walmart]]&amp;"*")</f>
        <v>0</v>
      </c>
      <c r="R10380">
        <f>COUNTIF(Table1_2[[#This Row],[Lower Text]],"*"&amp;Table1_2[[#Headers],[pfizer]]&amp;"*")</f>
        <v>0</v>
      </c>
      <c r="S10380">
        <f>COUNTIF(Table1_2[[#This Row],[Lower Text]],"*"&amp;Table1_2[[#Headers],[exxon]]&amp;"*")</f>
        <v>0</v>
      </c>
      <c r="T10380">
        <f>COUNTIF(Table1_2[[#This Row],[Lower Text]],"*"&amp;Table1_2[[#Headers],[boeing]]&amp;"*")</f>
        <v>0</v>
      </c>
      <c r="U10380">
        <f>COUNTIF(Table1_2[[#This Row],[Lower Text]],"*"&amp;Table1_2[[#Headers],[visa]]&amp;"*")</f>
        <v>0</v>
      </c>
      <c r="V10380">
        <f>COUNTIF(Table1_2[[#This Row],[Lower Text]],"*"&amp;Table1_2[[#Headers],[apple]]&amp;"*")</f>
        <v>0</v>
      </c>
      <c r="W10380">
        <f>COUNTIF(Table1_2[[#This Row],[Lower Text]],"*"&amp;Table1_2[[#Headers],[ chase]]&amp;"*")</f>
        <v>0</v>
      </c>
      <c r="X10380">
        <f>COUNTIF(Table1_2[[#This Row],[Lower Text]],"*"&amp;Table1_2[[#Headers],[intel ]]&amp;"*")</f>
        <v>0</v>
      </c>
      <c r="Y10380">
        <f>SUM(Table1_2[[#This Row],[ goldman]:[intel ]])</f>
        <v>0</v>
      </c>
    </row>
    <row r="10381" spans="1:25" hidden="1" x14ac:dyDescent="0.3">
      <c r="A10381">
        <v>1.19228E+18</v>
      </c>
      <c r="B10381" s="4" t="s">
        <v>31037</v>
      </c>
      <c r="C10381" s="4" t="s">
        <v>31038</v>
      </c>
      <c r="D10381" s="4" t="s">
        <v>31039</v>
      </c>
      <c r="E10381" s="5">
        <v>43776</v>
      </c>
      <c r="F10381">
        <v>0.17325231481481482</v>
      </c>
      <c r="G10381">
        <v>0</v>
      </c>
      <c r="H10381" s="4" t="s">
        <v>28</v>
      </c>
      <c r="I10381">
        <v>0</v>
      </c>
      <c r="J10381">
        <f>COUNTIF(Table1_2[[#This Row],[Lower Text]],"*"&amp;Table1_2[[#Headers],[ goldman]]&amp;"*")</f>
        <v>0</v>
      </c>
      <c r="K10381">
        <f>COUNTIF(Table1_2[[#This Row],[Lower Text]],"*"&amp;Table1_2[[#Headers],[ disney]]&amp;"*")</f>
        <v>0</v>
      </c>
      <c r="L10381">
        <f>COUNTIF(Table1_2[[#This Row],[Lower Text]],"*"&amp;Table1_2[[#Headers],[ caterpillar]]&amp;"*")</f>
        <v>0</v>
      </c>
      <c r="M10381">
        <f>COUNTIF(Table1_2[[#This Row],[Lower Text]],"*"&amp;Table1_2[[#Headers],[ mcdonald]]&amp;"*")</f>
        <v>0</v>
      </c>
      <c r="N10381">
        <f>COUNTIF(Table1_2[[#This Row],[Lower Text]],"*"&amp;Table1_2[[#Headers],[ home depot]]&amp;"*")</f>
        <v>0</v>
      </c>
      <c r="O10381">
        <f>COUNTIF(Table1_2[[#This Row],[Lower Text]],"*"&amp;Table1_2[[#Headers],[ nike]]&amp;"*")</f>
        <v>0</v>
      </c>
      <c r="P10381">
        <f>COUNTIF(Table1_2[[#This Row],[Lower Text]],"*"&amp;Table1_2[[#Headers],[ merck]]&amp;"*")</f>
        <v>0</v>
      </c>
      <c r="Q10381">
        <f>COUNTIF(Table1_2[[#This Row],[Lower Text]],"*"&amp;Table1_2[[#Headers],[ walmart]]&amp;"*")</f>
        <v>0</v>
      </c>
      <c r="R10381">
        <f>COUNTIF(Table1_2[[#This Row],[Lower Text]],"*"&amp;Table1_2[[#Headers],[pfizer]]&amp;"*")</f>
        <v>0</v>
      </c>
      <c r="S10381">
        <f>COUNTIF(Table1_2[[#This Row],[Lower Text]],"*"&amp;Table1_2[[#Headers],[exxon]]&amp;"*")</f>
        <v>0</v>
      </c>
      <c r="T10381">
        <f>COUNTIF(Table1_2[[#This Row],[Lower Text]],"*"&amp;Table1_2[[#Headers],[boeing]]&amp;"*")</f>
        <v>0</v>
      </c>
      <c r="U10381">
        <f>COUNTIF(Table1_2[[#This Row],[Lower Text]],"*"&amp;Table1_2[[#Headers],[visa]]&amp;"*")</f>
        <v>0</v>
      </c>
      <c r="V10381">
        <f>COUNTIF(Table1_2[[#This Row],[Lower Text]],"*"&amp;Table1_2[[#Headers],[apple]]&amp;"*")</f>
        <v>0</v>
      </c>
      <c r="W10381">
        <f>COUNTIF(Table1_2[[#This Row],[Lower Text]],"*"&amp;Table1_2[[#Headers],[ chase]]&amp;"*")</f>
        <v>0</v>
      </c>
      <c r="X10381">
        <f>COUNTIF(Table1_2[[#This Row],[Lower Text]],"*"&amp;Table1_2[[#Headers],[intel ]]&amp;"*")</f>
        <v>0</v>
      </c>
      <c r="Y10381">
        <f>SUM(Table1_2[[#This Row],[ goldman]:[intel ]])</f>
        <v>0</v>
      </c>
    </row>
    <row r="10382" spans="1:25" hidden="1" x14ac:dyDescent="0.3">
      <c r="A10382">
        <v>1.19228E+18</v>
      </c>
      <c r="B10382" s="4" t="s">
        <v>31040</v>
      </c>
      <c r="C10382" s="4" t="s">
        <v>31041</v>
      </c>
      <c r="D10382" s="4" t="s">
        <v>31042</v>
      </c>
      <c r="E10382" s="5">
        <v>43776</v>
      </c>
      <c r="F10382">
        <v>0.19223379629629631</v>
      </c>
      <c r="G10382">
        <v>0.34545454545454501</v>
      </c>
      <c r="H10382" s="4" t="s">
        <v>72</v>
      </c>
      <c r="I10382">
        <v>0.50151515151515103</v>
      </c>
      <c r="J10382">
        <f>COUNTIF(Table1_2[[#This Row],[Lower Text]],"*"&amp;Table1_2[[#Headers],[ goldman]]&amp;"*")</f>
        <v>0</v>
      </c>
      <c r="K10382">
        <f>COUNTIF(Table1_2[[#This Row],[Lower Text]],"*"&amp;Table1_2[[#Headers],[ disney]]&amp;"*")</f>
        <v>0</v>
      </c>
      <c r="L10382">
        <f>COUNTIF(Table1_2[[#This Row],[Lower Text]],"*"&amp;Table1_2[[#Headers],[ caterpillar]]&amp;"*")</f>
        <v>0</v>
      </c>
      <c r="M10382">
        <f>COUNTIF(Table1_2[[#This Row],[Lower Text]],"*"&amp;Table1_2[[#Headers],[ mcdonald]]&amp;"*")</f>
        <v>0</v>
      </c>
      <c r="N10382">
        <f>COUNTIF(Table1_2[[#This Row],[Lower Text]],"*"&amp;Table1_2[[#Headers],[ home depot]]&amp;"*")</f>
        <v>0</v>
      </c>
      <c r="O10382">
        <f>COUNTIF(Table1_2[[#This Row],[Lower Text]],"*"&amp;Table1_2[[#Headers],[ nike]]&amp;"*")</f>
        <v>0</v>
      </c>
      <c r="P10382">
        <f>COUNTIF(Table1_2[[#This Row],[Lower Text]],"*"&amp;Table1_2[[#Headers],[ merck]]&amp;"*")</f>
        <v>0</v>
      </c>
      <c r="Q10382">
        <f>COUNTIF(Table1_2[[#This Row],[Lower Text]],"*"&amp;Table1_2[[#Headers],[ walmart]]&amp;"*")</f>
        <v>0</v>
      </c>
      <c r="R10382">
        <f>COUNTIF(Table1_2[[#This Row],[Lower Text]],"*"&amp;Table1_2[[#Headers],[pfizer]]&amp;"*")</f>
        <v>0</v>
      </c>
      <c r="S10382">
        <f>COUNTIF(Table1_2[[#This Row],[Lower Text]],"*"&amp;Table1_2[[#Headers],[exxon]]&amp;"*")</f>
        <v>0</v>
      </c>
      <c r="T10382">
        <f>COUNTIF(Table1_2[[#This Row],[Lower Text]],"*"&amp;Table1_2[[#Headers],[boeing]]&amp;"*")</f>
        <v>0</v>
      </c>
      <c r="U10382">
        <f>COUNTIF(Table1_2[[#This Row],[Lower Text]],"*"&amp;Table1_2[[#Headers],[visa]]&amp;"*")</f>
        <v>0</v>
      </c>
      <c r="V10382">
        <f>COUNTIF(Table1_2[[#This Row],[Lower Text]],"*"&amp;Table1_2[[#Headers],[apple]]&amp;"*")</f>
        <v>0</v>
      </c>
      <c r="W10382">
        <f>COUNTIF(Table1_2[[#This Row],[Lower Text]],"*"&amp;Table1_2[[#Headers],[ chase]]&amp;"*")</f>
        <v>0</v>
      </c>
      <c r="X10382">
        <f>COUNTIF(Table1_2[[#This Row],[Lower Text]],"*"&amp;Table1_2[[#Headers],[intel ]]&amp;"*")</f>
        <v>0</v>
      </c>
      <c r="Y10382">
        <f>SUM(Table1_2[[#This Row],[ goldman]:[intel ]])</f>
        <v>0</v>
      </c>
    </row>
    <row r="10383" spans="1:25" hidden="1" x14ac:dyDescent="0.3">
      <c r="A10383">
        <v>1.19231E+18</v>
      </c>
      <c r="B10383" s="4" t="s">
        <v>31043</v>
      </c>
      <c r="C10383" s="4" t="s">
        <v>31044</v>
      </c>
      <c r="D10383" s="4" t="s">
        <v>31045</v>
      </c>
      <c r="E10383" s="5">
        <v>43776</v>
      </c>
      <c r="F10383">
        <v>0.25464120370370369</v>
      </c>
      <c r="G10383">
        <v>0.4</v>
      </c>
      <c r="H10383" s="4" t="s">
        <v>72</v>
      </c>
      <c r="I10383">
        <v>0.63333333333333297</v>
      </c>
      <c r="J10383">
        <f>COUNTIF(Table1_2[[#This Row],[Lower Text]],"*"&amp;Table1_2[[#Headers],[ goldman]]&amp;"*")</f>
        <v>0</v>
      </c>
      <c r="K10383">
        <f>COUNTIF(Table1_2[[#This Row],[Lower Text]],"*"&amp;Table1_2[[#Headers],[ disney]]&amp;"*")</f>
        <v>0</v>
      </c>
      <c r="L10383">
        <f>COUNTIF(Table1_2[[#This Row],[Lower Text]],"*"&amp;Table1_2[[#Headers],[ caterpillar]]&amp;"*")</f>
        <v>0</v>
      </c>
      <c r="M10383">
        <f>COUNTIF(Table1_2[[#This Row],[Lower Text]],"*"&amp;Table1_2[[#Headers],[ mcdonald]]&amp;"*")</f>
        <v>0</v>
      </c>
      <c r="N10383">
        <f>COUNTIF(Table1_2[[#This Row],[Lower Text]],"*"&amp;Table1_2[[#Headers],[ home depot]]&amp;"*")</f>
        <v>0</v>
      </c>
      <c r="O10383">
        <f>COUNTIF(Table1_2[[#This Row],[Lower Text]],"*"&amp;Table1_2[[#Headers],[ nike]]&amp;"*")</f>
        <v>0</v>
      </c>
      <c r="P10383">
        <f>COUNTIF(Table1_2[[#This Row],[Lower Text]],"*"&amp;Table1_2[[#Headers],[ merck]]&amp;"*")</f>
        <v>0</v>
      </c>
      <c r="Q10383">
        <f>COUNTIF(Table1_2[[#This Row],[Lower Text]],"*"&amp;Table1_2[[#Headers],[ walmart]]&amp;"*")</f>
        <v>0</v>
      </c>
      <c r="R10383">
        <f>COUNTIF(Table1_2[[#This Row],[Lower Text]],"*"&amp;Table1_2[[#Headers],[pfizer]]&amp;"*")</f>
        <v>0</v>
      </c>
      <c r="S10383">
        <f>COUNTIF(Table1_2[[#This Row],[Lower Text]],"*"&amp;Table1_2[[#Headers],[exxon]]&amp;"*")</f>
        <v>0</v>
      </c>
      <c r="T10383">
        <f>COUNTIF(Table1_2[[#This Row],[Lower Text]],"*"&amp;Table1_2[[#Headers],[boeing]]&amp;"*")</f>
        <v>0</v>
      </c>
      <c r="U10383">
        <f>COUNTIF(Table1_2[[#This Row],[Lower Text]],"*"&amp;Table1_2[[#Headers],[visa]]&amp;"*")</f>
        <v>0</v>
      </c>
      <c r="V10383">
        <f>COUNTIF(Table1_2[[#This Row],[Lower Text]],"*"&amp;Table1_2[[#Headers],[apple]]&amp;"*")</f>
        <v>0</v>
      </c>
      <c r="W10383">
        <f>COUNTIF(Table1_2[[#This Row],[Lower Text]],"*"&amp;Table1_2[[#Headers],[ chase]]&amp;"*")</f>
        <v>0</v>
      </c>
      <c r="X10383">
        <f>COUNTIF(Table1_2[[#This Row],[Lower Text]],"*"&amp;Table1_2[[#Headers],[intel ]]&amp;"*")</f>
        <v>0</v>
      </c>
      <c r="Y10383">
        <f>SUM(Table1_2[[#This Row],[ goldman]:[intel ]])</f>
        <v>0</v>
      </c>
    </row>
    <row r="10384" spans="1:25" hidden="1" x14ac:dyDescent="0.3">
      <c r="A10384">
        <v>1.19231E+18</v>
      </c>
      <c r="B10384" s="4" t="s">
        <v>31046</v>
      </c>
      <c r="C10384" s="4" t="s">
        <v>31047</v>
      </c>
      <c r="D10384" s="4" t="s">
        <v>31048</v>
      </c>
      <c r="E10384" s="5">
        <v>43776</v>
      </c>
      <c r="F10384">
        <v>0.25601851851851853</v>
      </c>
      <c r="G10384">
        <v>-0.33333333333333298</v>
      </c>
      <c r="H10384" s="4" t="s">
        <v>56</v>
      </c>
      <c r="I10384">
        <v>0.91666666666666596</v>
      </c>
      <c r="J10384">
        <f>COUNTIF(Table1_2[[#This Row],[Lower Text]],"*"&amp;Table1_2[[#Headers],[ goldman]]&amp;"*")</f>
        <v>0</v>
      </c>
      <c r="K10384">
        <f>COUNTIF(Table1_2[[#This Row],[Lower Text]],"*"&amp;Table1_2[[#Headers],[ disney]]&amp;"*")</f>
        <v>0</v>
      </c>
      <c r="L10384">
        <f>COUNTIF(Table1_2[[#This Row],[Lower Text]],"*"&amp;Table1_2[[#Headers],[ caterpillar]]&amp;"*")</f>
        <v>0</v>
      </c>
      <c r="M10384">
        <f>COUNTIF(Table1_2[[#This Row],[Lower Text]],"*"&amp;Table1_2[[#Headers],[ mcdonald]]&amp;"*")</f>
        <v>0</v>
      </c>
      <c r="N10384">
        <f>COUNTIF(Table1_2[[#This Row],[Lower Text]],"*"&amp;Table1_2[[#Headers],[ home depot]]&amp;"*")</f>
        <v>0</v>
      </c>
      <c r="O10384">
        <f>COUNTIF(Table1_2[[#This Row],[Lower Text]],"*"&amp;Table1_2[[#Headers],[ nike]]&amp;"*")</f>
        <v>0</v>
      </c>
      <c r="P10384">
        <f>COUNTIF(Table1_2[[#This Row],[Lower Text]],"*"&amp;Table1_2[[#Headers],[ merck]]&amp;"*")</f>
        <v>0</v>
      </c>
      <c r="Q10384">
        <f>COUNTIF(Table1_2[[#This Row],[Lower Text]],"*"&amp;Table1_2[[#Headers],[ walmart]]&amp;"*")</f>
        <v>0</v>
      </c>
      <c r="R10384">
        <f>COUNTIF(Table1_2[[#This Row],[Lower Text]],"*"&amp;Table1_2[[#Headers],[pfizer]]&amp;"*")</f>
        <v>0</v>
      </c>
      <c r="S10384">
        <f>COUNTIF(Table1_2[[#This Row],[Lower Text]],"*"&amp;Table1_2[[#Headers],[exxon]]&amp;"*")</f>
        <v>0</v>
      </c>
      <c r="T10384">
        <f>COUNTIF(Table1_2[[#This Row],[Lower Text]],"*"&amp;Table1_2[[#Headers],[boeing]]&amp;"*")</f>
        <v>0</v>
      </c>
      <c r="U10384">
        <f>COUNTIF(Table1_2[[#This Row],[Lower Text]],"*"&amp;Table1_2[[#Headers],[visa]]&amp;"*")</f>
        <v>0</v>
      </c>
      <c r="V10384">
        <f>COUNTIF(Table1_2[[#This Row],[Lower Text]],"*"&amp;Table1_2[[#Headers],[apple]]&amp;"*")</f>
        <v>0</v>
      </c>
      <c r="W10384">
        <f>COUNTIF(Table1_2[[#This Row],[Lower Text]],"*"&amp;Table1_2[[#Headers],[ chase]]&amp;"*")</f>
        <v>0</v>
      </c>
      <c r="X10384">
        <f>COUNTIF(Table1_2[[#This Row],[Lower Text]],"*"&amp;Table1_2[[#Headers],[intel ]]&amp;"*")</f>
        <v>0</v>
      </c>
      <c r="Y10384">
        <f>SUM(Table1_2[[#This Row],[ goldman]:[intel ]])</f>
        <v>0</v>
      </c>
    </row>
    <row r="10385" spans="1:25" hidden="1" x14ac:dyDescent="0.3">
      <c r="A10385">
        <v>1.19231E+18</v>
      </c>
      <c r="B10385" s="4" t="s">
        <v>31049</v>
      </c>
      <c r="C10385" s="4" t="s">
        <v>31050</v>
      </c>
      <c r="D10385" s="4" t="s">
        <v>31051</v>
      </c>
      <c r="E10385" s="5">
        <v>43776</v>
      </c>
      <c r="F10385">
        <v>0.25603009259259263</v>
      </c>
      <c r="G10385">
        <v>0</v>
      </c>
      <c r="H10385" s="4" t="s">
        <v>28</v>
      </c>
      <c r="I10385">
        <v>0</v>
      </c>
      <c r="J10385">
        <f>COUNTIF(Table1_2[[#This Row],[Lower Text]],"*"&amp;Table1_2[[#Headers],[ goldman]]&amp;"*")</f>
        <v>0</v>
      </c>
      <c r="K10385">
        <f>COUNTIF(Table1_2[[#This Row],[Lower Text]],"*"&amp;Table1_2[[#Headers],[ disney]]&amp;"*")</f>
        <v>0</v>
      </c>
      <c r="L10385">
        <f>COUNTIF(Table1_2[[#This Row],[Lower Text]],"*"&amp;Table1_2[[#Headers],[ caterpillar]]&amp;"*")</f>
        <v>0</v>
      </c>
      <c r="M10385">
        <f>COUNTIF(Table1_2[[#This Row],[Lower Text]],"*"&amp;Table1_2[[#Headers],[ mcdonald]]&amp;"*")</f>
        <v>0</v>
      </c>
      <c r="N10385">
        <f>COUNTIF(Table1_2[[#This Row],[Lower Text]],"*"&amp;Table1_2[[#Headers],[ home depot]]&amp;"*")</f>
        <v>0</v>
      </c>
      <c r="O10385">
        <f>COUNTIF(Table1_2[[#This Row],[Lower Text]],"*"&amp;Table1_2[[#Headers],[ nike]]&amp;"*")</f>
        <v>0</v>
      </c>
      <c r="P10385">
        <f>COUNTIF(Table1_2[[#This Row],[Lower Text]],"*"&amp;Table1_2[[#Headers],[ merck]]&amp;"*")</f>
        <v>0</v>
      </c>
      <c r="Q10385">
        <f>COUNTIF(Table1_2[[#This Row],[Lower Text]],"*"&amp;Table1_2[[#Headers],[ walmart]]&amp;"*")</f>
        <v>0</v>
      </c>
      <c r="R10385">
        <f>COUNTIF(Table1_2[[#This Row],[Lower Text]],"*"&amp;Table1_2[[#Headers],[pfizer]]&amp;"*")</f>
        <v>0</v>
      </c>
      <c r="S10385">
        <f>COUNTIF(Table1_2[[#This Row],[Lower Text]],"*"&amp;Table1_2[[#Headers],[exxon]]&amp;"*")</f>
        <v>0</v>
      </c>
      <c r="T10385">
        <f>COUNTIF(Table1_2[[#This Row],[Lower Text]],"*"&amp;Table1_2[[#Headers],[boeing]]&amp;"*")</f>
        <v>0</v>
      </c>
      <c r="U10385">
        <f>COUNTIF(Table1_2[[#This Row],[Lower Text]],"*"&amp;Table1_2[[#Headers],[visa]]&amp;"*")</f>
        <v>0</v>
      </c>
      <c r="V10385">
        <f>COUNTIF(Table1_2[[#This Row],[Lower Text]],"*"&amp;Table1_2[[#Headers],[apple]]&amp;"*")</f>
        <v>0</v>
      </c>
      <c r="W10385">
        <f>COUNTIF(Table1_2[[#This Row],[Lower Text]],"*"&amp;Table1_2[[#Headers],[ chase]]&amp;"*")</f>
        <v>0</v>
      </c>
      <c r="X10385">
        <f>COUNTIF(Table1_2[[#This Row],[Lower Text]],"*"&amp;Table1_2[[#Headers],[intel ]]&amp;"*")</f>
        <v>0</v>
      </c>
      <c r="Y10385">
        <f>SUM(Table1_2[[#This Row],[ goldman]:[intel ]])</f>
        <v>0</v>
      </c>
    </row>
    <row r="10386" spans="1:25" hidden="1" x14ac:dyDescent="0.3">
      <c r="A10386">
        <v>1.19233E+18</v>
      </c>
      <c r="B10386" s="4" t="s">
        <v>31052</v>
      </c>
      <c r="C10386" s="4" t="s">
        <v>31053</v>
      </c>
      <c r="D10386" s="4" t="s">
        <v>31054</v>
      </c>
      <c r="E10386" s="5">
        <v>43776</v>
      </c>
      <c r="F10386">
        <v>0.32622685185185185</v>
      </c>
      <c r="G10386">
        <v>0.28333333333333299</v>
      </c>
      <c r="H10386" s="4" t="s">
        <v>72</v>
      </c>
      <c r="I10386">
        <v>0.46666666666666601</v>
      </c>
      <c r="J10386">
        <f>COUNTIF(Table1_2[[#This Row],[Lower Text]],"*"&amp;Table1_2[[#Headers],[ goldman]]&amp;"*")</f>
        <v>0</v>
      </c>
      <c r="K10386">
        <f>COUNTIF(Table1_2[[#This Row],[Lower Text]],"*"&amp;Table1_2[[#Headers],[ disney]]&amp;"*")</f>
        <v>0</v>
      </c>
      <c r="L10386">
        <f>COUNTIF(Table1_2[[#This Row],[Lower Text]],"*"&amp;Table1_2[[#Headers],[ caterpillar]]&amp;"*")</f>
        <v>0</v>
      </c>
      <c r="M10386">
        <f>COUNTIF(Table1_2[[#This Row],[Lower Text]],"*"&amp;Table1_2[[#Headers],[ mcdonald]]&amp;"*")</f>
        <v>0</v>
      </c>
      <c r="N10386">
        <f>COUNTIF(Table1_2[[#This Row],[Lower Text]],"*"&amp;Table1_2[[#Headers],[ home depot]]&amp;"*")</f>
        <v>0</v>
      </c>
      <c r="O10386">
        <f>COUNTIF(Table1_2[[#This Row],[Lower Text]],"*"&amp;Table1_2[[#Headers],[ nike]]&amp;"*")</f>
        <v>0</v>
      </c>
      <c r="P10386">
        <f>COUNTIF(Table1_2[[#This Row],[Lower Text]],"*"&amp;Table1_2[[#Headers],[ merck]]&amp;"*")</f>
        <v>0</v>
      </c>
      <c r="Q10386">
        <f>COUNTIF(Table1_2[[#This Row],[Lower Text]],"*"&amp;Table1_2[[#Headers],[ walmart]]&amp;"*")</f>
        <v>0</v>
      </c>
      <c r="R10386">
        <f>COUNTIF(Table1_2[[#This Row],[Lower Text]],"*"&amp;Table1_2[[#Headers],[pfizer]]&amp;"*")</f>
        <v>0</v>
      </c>
      <c r="S10386">
        <f>COUNTIF(Table1_2[[#This Row],[Lower Text]],"*"&amp;Table1_2[[#Headers],[exxon]]&amp;"*")</f>
        <v>0</v>
      </c>
      <c r="T10386">
        <f>COUNTIF(Table1_2[[#This Row],[Lower Text]],"*"&amp;Table1_2[[#Headers],[boeing]]&amp;"*")</f>
        <v>0</v>
      </c>
      <c r="U10386">
        <f>COUNTIF(Table1_2[[#This Row],[Lower Text]],"*"&amp;Table1_2[[#Headers],[visa]]&amp;"*")</f>
        <v>0</v>
      </c>
      <c r="V10386">
        <f>COUNTIF(Table1_2[[#This Row],[Lower Text]],"*"&amp;Table1_2[[#Headers],[apple]]&amp;"*")</f>
        <v>0</v>
      </c>
      <c r="W10386">
        <f>COUNTIF(Table1_2[[#This Row],[Lower Text]],"*"&amp;Table1_2[[#Headers],[ chase]]&amp;"*")</f>
        <v>0</v>
      </c>
      <c r="X10386">
        <f>COUNTIF(Table1_2[[#This Row],[Lower Text]],"*"&amp;Table1_2[[#Headers],[intel ]]&amp;"*")</f>
        <v>0</v>
      </c>
      <c r="Y10386">
        <f>SUM(Table1_2[[#This Row],[ goldman]:[intel ]])</f>
        <v>0</v>
      </c>
    </row>
    <row r="10387" spans="1:25" hidden="1" x14ac:dyDescent="0.3">
      <c r="A10387">
        <v>1.19242E+18</v>
      </c>
      <c r="B10387" s="4" t="s">
        <v>31055</v>
      </c>
      <c r="C10387" s="4" t="s">
        <v>31056</v>
      </c>
      <c r="D10387" s="4" t="s">
        <v>31057</v>
      </c>
      <c r="E10387" s="5">
        <v>43776</v>
      </c>
      <c r="F10387">
        <v>0.56158564814814815</v>
      </c>
      <c r="G10387">
        <v>9.9999999999999895E-2</v>
      </c>
      <c r="H10387" s="4" t="s">
        <v>72</v>
      </c>
      <c r="I10387">
        <v>0.8</v>
      </c>
      <c r="J10387">
        <f>COUNTIF(Table1_2[[#This Row],[Lower Text]],"*"&amp;Table1_2[[#Headers],[ goldman]]&amp;"*")</f>
        <v>0</v>
      </c>
      <c r="K10387">
        <f>COUNTIF(Table1_2[[#This Row],[Lower Text]],"*"&amp;Table1_2[[#Headers],[ disney]]&amp;"*")</f>
        <v>0</v>
      </c>
      <c r="L10387">
        <f>COUNTIF(Table1_2[[#This Row],[Lower Text]],"*"&amp;Table1_2[[#Headers],[ caterpillar]]&amp;"*")</f>
        <v>0</v>
      </c>
      <c r="M10387">
        <f>COUNTIF(Table1_2[[#This Row],[Lower Text]],"*"&amp;Table1_2[[#Headers],[ mcdonald]]&amp;"*")</f>
        <v>0</v>
      </c>
      <c r="N10387">
        <f>COUNTIF(Table1_2[[#This Row],[Lower Text]],"*"&amp;Table1_2[[#Headers],[ home depot]]&amp;"*")</f>
        <v>0</v>
      </c>
      <c r="O10387">
        <f>COUNTIF(Table1_2[[#This Row],[Lower Text]],"*"&amp;Table1_2[[#Headers],[ nike]]&amp;"*")</f>
        <v>0</v>
      </c>
      <c r="P10387">
        <f>COUNTIF(Table1_2[[#This Row],[Lower Text]],"*"&amp;Table1_2[[#Headers],[ merck]]&amp;"*")</f>
        <v>0</v>
      </c>
      <c r="Q10387">
        <f>COUNTIF(Table1_2[[#This Row],[Lower Text]],"*"&amp;Table1_2[[#Headers],[ walmart]]&amp;"*")</f>
        <v>0</v>
      </c>
      <c r="R10387">
        <f>COUNTIF(Table1_2[[#This Row],[Lower Text]],"*"&amp;Table1_2[[#Headers],[pfizer]]&amp;"*")</f>
        <v>0</v>
      </c>
      <c r="S10387">
        <f>COUNTIF(Table1_2[[#This Row],[Lower Text]],"*"&amp;Table1_2[[#Headers],[exxon]]&amp;"*")</f>
        <v>0</v>
      </c>
      <c r="T10387">
        <f>COUNTIF(Table1_2[[#This Row],[Lower Text]],"*"&amp;Table1_2[[#Headers],[boeing]]&amp;"*")</f>
        <v>0</v>
      </c>
      <c r="U10387">
        <f>COUNTIF(Table1_2[[#This Row],[Lower Text]],"*"&amp;Table1_2[[#Headers],[visa]]&amp;"*")</f>
        <v>0</v>
      </c>
      <c r="V10387">
        <f>COUNTIF(Table1_2[[#This Row],[Lower Text]],"*"&amp;Table1_2[[#Headers],[apple]]&amp;"*")</f>
        <v>0</v>
      </c>
      <c r="W10387">
        <f>COUNTIF(Table1_2[[#This Row],[Lower Text]],"*"&amp;Table1_2[[#Headers],[ chase]]&amp;"*")</f>
        <v>0</v>
      </c>
      <c r="X10387">
        <f>COUNTIF(Table1_2[[#This Row],[Lower Text]],"*"&amp;Table1_2[[#Headers],[intel ]]&amp;"*")</f>
        <v>0</v>
      </c>
      <c r="Y10387">
        <f>SUM(Table1_2[[#This Row],[ goldman]:[intel ]])</f>
        <v>0</v>
      </c>
    </row>
    <row r="10388" spans="1:25" hidden="1" x14ac:dyDescent="0.3">
      <c r="A10388">
        <v>1.19244E+18</v>
      </c>
      <c r="B10388" s="4" t="s">
        <v>31058</v>
      </c>
      <c r="C10388" s="4" t="s">
        <v>31059</v>
      </c>
      <c r="D10388" s="4" t="s">
        <v>31060</v>
      </c>
      <c r="E10388" s="5">
        <v>43776</v>
      </c>
      <c r="F10388">
        <v>0.61562499999999998</v>
      </c>
      <c r="G10388">
        <v>0</v>
      </c>
      <c r="H10388" s="4" t="s">
        <v>28</v>
      </c>
      <c r="I10388">
        <v>0</v>
      </c>
      <c r="J10388">
        <f>COUNTIF(Table1_2[[#This Row],[Lower Text]],"*"&amp;Table1_2[[#Headers],[ goldman]]&amp;"*")</f>
        <v>0</v>
      </c>
      <c r="K10388">
        <f>COUNTIF(Table1_2[[#This Row],[Lower Text]],"*"&amp;Table1_2[[#Headers],[ disney]]&amp;"*")</f>
        <v>0</v>
      </c>
      <c r="L10388">
        <f>COUNTIF(Table1_2[[#This Row],[Lower Text]],"*"&amp;Table1_2[[#Headers],[ caterpillar]]&amp;"*")</f>
        <v>0</v>
      </c>
      <c r="M10388">
        <f>COUNTIF(Table1_2[[#This Row],[Lower Text]],"*"&amp;Table1_2[[#Headers],[ mcdonald]]&amp;"*")</f>
        <v>0</v>
      </c>
      <c r="N10388">
        <f>COUNTIF(Table1_2[[#This Row],[Lower Text]],"*"&amp;Table1_2[[#Headers],[ home depot]]&amp;"*")</f>
        <v>0</v>
      </c>
      <c r="O10388">
        <f>COUNTIF(Table1_2[[#This Row],[Lower Text]],"*"&amp;Table1_2[[#Headers],[ nike]]&amp;"*")</f>
        <v>0</v>
      </c>
      <c r="P10388">
        <f>COUNTIF(Table1_2[[#This Row],[Lower Text]],"*"&amp;Table1_2[[#Headers],[ merck]]&amp;"*")</f>
        <v>0</v>
      </c>
      <c r="Q10388">
        <f>COUNTIF(Table1_2[[#This Row],[Lower Text]],"*"&amp;Table1_2[[#Headers],[ walmart]]&amp;"*")</f>
        <v>0</v>
      </c>
      <c r="R10388">
        <f>COUNTIF(Table1_2[[#This Row],[Lower Text]],"*"&amp;Table1_2[[#Headers],[pfizer]]&amp;"*")</f>
        <v>0</v>
      </c>
      <c r="S10388">
        <f>COUNTIF(Table1_2[[#This Row],[Lower Text]],"*"&amp;Table1_2[[#Headers],[exxon]]&amp;"*")</f>
        <v>0</v>
      </c>
      <c r="T10388">
        <f>COUNTIF(Table1_2[[#This Row],[Lower Text]],"*"&amp;Table1_2[[#Headers],[boeing]]&amp;"*")</f>
        <v>0</v>
      </c>
      <c r="U10388">
        <f>COUNTIF(Table1_2[[#This Row],[Lower Text]],"*"&amp;Table1_2[[#Headers],[visa]]&amp;"*")</f>
        <v>0</v>
      </c>
      <c r="V10388">
        <f>COUNTIF(Table1_2[[#This Row],[Lower Text]],"*"&amp;Table1_2[[#Headers],[apple]]&amp;"*")</f>
        <v>0</v>
      </c>
      <c r="W10388">
        <f>COUNTIF(Table1_2[[#This Row],[Lower Text]],"*"&amp;Table1_2[[#Headers],[ chase]]&amp;"*")</f>
        <v>0</v>
      </c>
      <c r="X10388">
        <f>COUNTIF(Table1_2[[#This Row],[Lower Text]],"*"&amp;Table1_2[[#Headers],[intel ]]&amp;"*")</f>
        <v>0</v>
      </c>
      <c r="Y10388">
        <f>SUM(Table1_2[[#This Row],[ goldman]:[intel ]])</f>
        <v>0</v>
      </c>
    </row>
    <row r="10389" spans="1:25" hidden="1" x14ac:dyDescent="0.3">
      <c r="A10389">
        <v>1.19244E+18</v>
      </c>
      <c r="B10389" s="4" t="s">
        <v>31061</v>
      </c>
      <c r="C10389" s="4" t="s">
        <v>30940</v>
      </c>
      <c r="D10389" s="4" t="s">
        <v>30707</v>
      </c>
      <c r="E10389" s="5">
        <v>43776</v>
      </c>
      <c r="F10389">
        <v>0.61663194444444447</v>
      </c>
      <c r="G10389">
        <v>0</v>
      </c>
      <c r="H10389" s="4" t="s">
        <v>28</v>
      </c>
      <c r="I10389">
        <v>0</v>
      </c>
      <c r="J10389">
        <f>COUNTIF(Table1_2[[#This Row],[Lower Text]],"*"&amp;Table1_2[[#Headers],[ goldman]]&amp;"*")</f>
        <v>0</v>
      </c>
      <c r="K10389">
        <f>COUNTIF(Table1_2[[#This Row],[Lower Text]],"*"&amp;Table1_2[[#Headers],[ disney]]&amp;"*")</f>
        <v>0</v>
      </c>
      <c r="L10389">
        <f>COUNTIF(Table1_2[[#This Row],[Lower Text]],"*"&amp;Table1_2[[#Headers],[ caterpillar]]&amp;"*")</f>
        <v>0</v>
      </c>
      <c r="M10389">
        <f>COUNTIF(Table1_2[[#This Row],[Lower Text]],"*"&amp;Table1_2[[#Headers],[ mcdonald]]&amp;"*")</f>
        <v>0</v>
      </c>
      <c r="N10389">
        <f>COUNTIF(Table1_2[[#This Row],[Lower Text]],"*"&amp;Table1_2[[#Headers],[ home depot]]&amp;"*")</f>
        <v>0</v>
      </c>
      <c r="O10389">
        <f>COUNTIF(Table1_2[[#This Row],[Lower Text]],"*"&amp;Table1_2[[#Headers],[ nike]]&amp;"*")</f>
        <v>0</v>
      </c>
      <c r="P10389">
        <f>COUNTIF(Table1_2[[#This Row],[Lower Text]],"*"&amp;Table1_2[[#Headers],[ merck]]&amp;"*")</f>
        <v>0</v>
      </c>
      <c r="Q10389">
        <f>COUNTIF(Table1_2[[#This Row],[Lower Text]],"*"&amp;Table1_2[[#Headers],[ walmart]]&amp;"*")</f>
        <v>0</v>
      </c>
      <c r="R10389">
        <f>COUNTIF(Table1_2[[#This Row],[Lower Text]],"*"&amp;Table1_2[[#Headers],[pfizer]]&amp;"*")</f>
        <v>0</v>
      </c>
      <c r="S10389">
        <f>COUNTIF(Table1_2[[#This Row],[Lower Text]],"*"&amp;Table1_2[[#Headers],[exxon]]&amp;"*")</f>
        <v>0</v>
      </c>
      <c r="T10389">
        <f>COUNTIF(Table1_2[[#This Row],[Lower Text]],"*"&amp;Table1_2[[#Headers],[boeing]]&amp;"*")</f>
        <v>0</v>
      </c>
      <c r="U10389">
        <f>COUNTIF(Table1_2[[#This Row],[Lower Text]],"*"&amp;Table1_2[[#Headers],[visa]]&amp;"*")</f>
        <v>0</v>
      </c>
      <c r="V10389">
        <f>COUNTIF(Table1_2[[#This Row],[Lower Text]],"*"&amp;Table1_2[[#Headers],[apple]]&amp;"*")</f>
        <v>0</v>
      </c>
      <c r="W10389">
        <f>COUNTIF(Table1_2[[#This Row],[Lower Text]],"*"&amp;Table1_2[[#Headers],[ chase]]&amp;"*")</f>
        <v>0</v>
      </c>
      <c r="X10389">
        <f>COUNTIF(Table1_2[[#This Row],[Lower Text]],"*"&amp;Table1_2[[#Headers],[intel ]]&amp;"*")</f>
        <v>0</v>
      </c>
      <c r="Y10389">
        <f>SUM(Table1_2[[#This Row],[ goldman]:[intel ]])</f>
        <v>0</v>
      </c>
    </row>
    <row r="10390" spans="1:25" hidden="1" x14ac:dyDescent="0.3">
      <c r="A10390">
        <v>1.19244E+18</v>
      </c>
      <c r="B10390" s="4" t="s">
        <v>31062</v>
      </c>
      <c r="C10390" s="4" t="s">
        <v>31063</v>
      </c>
      <c r="D10390" s="4" t="s">
        <v>31064</v>
      </c>
      <c r="E10390" s="5">
        <v>43776</v>
      </c>
      <c r="F10390">
        <v>0.62539351851851854</v>
      </c>
      <c r="G10390">
        <v>-0.25</v>
      </c>
      <c r="H10390" s="4" t="s">
        <v>56</v>
      </c>
      <c r="I10390">
        <v>0.53333333333333299</v>
      </c>
      <c r="J10390">
        <f>COUNTIF(Table1_2[[#This Row],[Lower Text]],"*"&amp;Table1_2[[#Headers],[ goldman]]&amp;"*")</f>
        <v>0</v>
      </c>
      <c r="K10390">
        <f>COUNTIF(Table1_2[[#This Row],[Lower Text]],"*"&amp;Table1_2[[#Headers],[ disney]]&amp;"*")</f>
        <v>0</v>
      </c>
      <c r="L10390">
        <f>COUNTIF(Table1_2[[#This Row],[Lower Text]],"*"&amp;Table1_2[[#Headers],[ caterpillar]]&amp;"*")</f>
        <v>0</v>
      </c>
      <c r="M10390">
        <f>COUNTIF(Table1_2[[#This Row],[Lower Text]],"*"&amp;Table1_2[[#Headers],[ mcdonald]]&amp;"*")</f>
        <v>0</v>
      </c>
      <c r="N10390">
        <f>COUNTIF(Table1_2[[#This Row],[Lower Text]],"*"&amp;Table1_2[[#Headers],[ home depot]]&amp;"*")</f>
        <v>0</v>
      </c>
      <c r="O10390">
        <f>COUNTIF(Table1_2[[#This Row],[Lower Text]],"*"&amp;Table1_2[[#Headers],[ nike]]&amp;"*")</f>
        <v>0</v>
      </c>
      <c r="P10390">
        <f>COUNTIF(Table1_2[[#This Row],[Lower Text]],"*"&amp;Table1_2[[#Headers],[ merck]]&amp;"*")</f>
        <v>0</v>
      </c>
      <c r="Q10390">
        <f>COUNTIF(Table1_2[[#This Row],[Lower Text]],"*"&amp;Table1_2[[#Headers],[ walmart]]&amp;"*")</f>
        <v>0</v>
      </c>
      <c r="R10390">
        <f>COUNTIF(Table1_2[[#This Row],[Lower Text]],"*"&amp;Table1_2[[#Headers],[pfizer]]&amp;"*")</f>
        <v>0</v>
      </c>
      <c r="S10390">
        <f>COUNTIF(Table1_2[[#This Row],[Lower Text]],"*"&amp;Table1_2[[#Headers],[exxon]]&amp;"*")</f>
        <v>0</v>
      </c>
      <c r="T10390">
        <f>COUNTIF(Table1_2[[#This Row],[Lower Text]],"*"&amp;Table1_2[[#Headers],[boeing]]&amp;"*")</f>
        <v>0</v>
      </c>
      <c r="U10390">
        <f>COUNTIF(Table1_2[[#This Row],[Lower Text]],"*"&amp;Table1_2[[#Headers],[visa]]&amp;"*")</f>
        <v>0</v>
      </c>
      <c r="V10390">
        <f>COUNTIF(Table1_2[[#This Row],[Lower Text]],"*"&amp;Table1_2[[#Headers],[apple]]&amp;"*")</f>
        <v>0</v>
      </c>
      <c r="W10390">
        <f>COUNTIF(Table1_2[[#This Row],[Lower Text]],"*"&amp;Table1_2[[#Headers],[ chase]]&amp;"*")</f>
        <v>0</v>
      </c>
      <c r="X10390">
        <f>COUNTIF(Table1_2[[#This Row],[Lower Text]],"*"&amp;Table1_2[[#Headers],[intel ]]&amp;"*")</f>
        <v>0</v>
      </c>
      <c r="Y10390">
        <f>SUM(Table1_2[[#This Row],[ goldman]:[intel ]])</f>
        <v>0</v>
      </c>
    </row>
    <row r="10391" spans="1:25" hidden="1" x14ac:dyDescent="0.3">
      <c r="A10391">
        <v>1.19245E+18</v>
      </c>
      <c r="B10391" s="4" t="s">
        <v>31065</v>
      </c>
      <c r="C10391" s="4" t="s">
        <v>31066</v>
      </c>
      <c r="D10391" s="4" t="s">
        <v>31067</v>
      </c>
      <c r="E10391" s="5">
        <v>43776</v>
      </c>
      <c r="F10391">
        <v>0.66085648148148146</v>
      </c>
      <c r="G10391">
        <v>0.7</v>
      </c>
      <c r="H10391" s="4" t="s">
        <v>72</v>
      </c>
      <c r="I10391">
        <v>0.6</v>
      </c>
      <c r="J10391">
        <f>COUNTIF(Table1_2[[#This Row],[Lower Text]],"*"&amp;Table1_2[[#Headers],[ goldman]]&amp;"*")</f>
        <v>0</v>
      </c>
      <c r="K10391">
        <f>COUNTIF(Table1_2[[#This Row],[Lower Text]],"*"&amp;Table1_2[[#Headers],[ disney]]&amp;"*")</f>
        <v>0</v>
      </c>
      <c r="L10391">
        <f>COUNTIF(Table1_2[[#This Row],[Lower Text]],"*"&amp;Table1_2[[#Headers],[ caterpillar]]&amp;"*")</f>
        <v>0</v>
      </c>
      <c r="M10391">
        <f>COUNTIF(Table1_2[[#This Row],[Lower Text]],"*"&amp;Table1_2[[#Headers],[ mcdonald]]&amp;"*")</f>
        <v>0</v>
      </c>
      <c r="N10391">
        <f>COUNTIF(Table1_2[[#This Row],[Lower Text]],"*"&amp;Table1_2[[#Headers],[ home depot]]&amp;"*")</f>
        <v>0</v>
      </c>
      <c r="O10391">
        <f>COUNTIF(Table1_2[[#This Row],[Lower Text]],"*"&amp;Table1_2[[#Headers],[ nike]]&amp;"*")</f>
        <v>0</v>
      </c>
      <c r="P10391">
        <f>COUNTIF(Table1_2[[#This Row],[Lower Text]],"*"&amp;Table1_2[[#Headers],[ merck]]&amp;"*")</f>
        <v>0</v>
      </c>
      <c r="Q10391">
        <f>COUNTIF(Table1_2[[#This Row],[Lower Text]],"*"&amp;Table1_2[[#Headers],[ walmart]]&amp;"*")</f>
        <v>0</v>
      </c>
      <c r="R10391">
        <f>COUNTIF(Table1_2[[#This Row],[Lower Text]],"*"&amp;Table1_2[[#Headers],[pfizer]]&amp;"*")</f>
        <v>0</v>
      </c>
      <c r="S10391">
        <f>COUNTIF(Table1_2[[#This Row],[Lower Text]],"*"&amp;Table1_2[[#Headers],[exxon]]&amp;"*")</f>
        <v>0</v>
      </c>
      <c r="T10391">
        <f>COUNTIF(Table1_2[[#This Row],[Lower Text]],"*"&amp;Table1_2[[#Headers],[boeing]]&amp;"*")</f>
        <v>0</v>
      </c>
      <c r="U10391">
        <f>COUNTIF(Table1_2[[#This Row],[Lower Text]],"*"&amp;Table1_2[[#Headers],[visa]]&amp;"*")</f>
        <v>0</v>
      </c>
      <c r="V10391">
        <f>COUNTIF(Table1_2[[#This Row],[Lower Text]],"*"&amp;Table1_2[[#Headers],[apple]]&amp;"*")</f>
        <v>0</v>
      </c>
      <c r="W10391">
        <f>COUNTIF(Table1_2[[#This Row],[Lower Text]],"*"&amp;Table1_2[[#Headers],[ chase]]&amp;"*")</f>
        <v>0</v>
      </c>
      <c r="X10391">
        <f>COUNTIF(Table1_2[[#This Row],[Lower Text]],"*"&amp;Table1_2[[#Headers],[intel ]]&amp;"*")</f>
        <v>0</v>
      </c>
      <c r="Y10391">
        <f>SUM(Table1_2[[#This Row],[ goldman]:[intel ]])</f>
        <v>0</v>
      </c>
    </row>
    <row r="10392" spans="1:25" hidden="1" x14ac:dyDescent="0.3">
      <c r="A10392">
        <v>1.19246E+18</v>
      </c>
      <c r="B10392" s="4" t="s">
        <v>31068</v>
      </c>
      <c r="C10392" s="4" t="s">
        <v>31069</v>
      </c>
      <c r="D10392" s="4" t="s">
        <v>31070</v>
      </c>
      <c r="E10392" s="5">
        <v>43776</v>
      </c>
      <c r="F10392">
        <v>0.67795138888888884</v>
      </c>
      <c r="G10392">
        <v>-0.20833333333333301</v>
      </c>
      <c r="H10392" s="4" t="s">
        <v>56</v>
      </c>
      <c r="I10392">
        <v>0.45833333333333298</v>
      </c>
      <c r="J10392">
        <f>COUNTIF(Table1_2[[#This Row],[Lower Text]],"*"&amp;Table1_2[[#Headers],[ goldman]]&amp;"*")</f>
        <v>0</v>
      </c>
      <c r="K10392">
        <f>COUNTIF(Table1_2[[#This Row],[Lower Text]],"*"&amp;Table1_2[[#Headers],[ disney]]&amp;"*")</f>
        <v>0</v>
      </c>
      <c r="L10392">
        <f>COUNTIF(Table1_2[[#This Row],[Lower Text]],"*"&amp;Table1_2[[#Headers],[ caterpillar]]&amp;"*")</f>
        <v>0</v>
      </c>
      <c r="M10392">
        <f>COUNTIF(Table1_2[[#This Row],[Lower Text]],"*"&amp;Table1_2[[#Headers],[ mcdonald]]&amp;"*")</f>
        <v>0</v>
      </c>
      <c r="N10392">
        <f>COUNTIF(Table1_2[[#This Row],[Lower Text]],"*"&amp;Table1_2[[#Headers],[ home depot]]&amp;"*")</f>
        <v>0</v>
      </c>
      <c r="O10392">
        <f>COUNTIF(Table1_2[[#This Row],[Lower Text]],"*"&amp;Table1_2[[#Headers],[ nike]]&amp;"*")</f>
        <v>0</v>
      </c>
      <c r="P10392">
        <f>COUNTIF(Table1_2[[#This Row],[Lower Text]],"*"&amp;Table1_2[[#Headers],[ merck]]&amp;"*")</f>
        <v>0</v>
      </c>
      <c r="Q10392">
        <f>COUNTIF(Table1_2[[#This Row],[Lower Text]],"*"&amp;Table1_2[[#Headers],[ walmart]]&amp;"*")</f>
        <v>0</v>
      </c>
      <c r="R10392">
        <f>COUNTIF(Table1_2[[#This Row],[Lower Text]],"*"&amp;Table1_2[[#Headers],[pfizer]]&amp;"*")</f>
        <v>0</v>
      </c>
      <c r="S10392">
        <f>COUNTIF(Table1_2[[#This Row],[Lower Text]],"*"&amp;Table1_2[[#Headers],[exxon]]&amp;"*")</f>
        <v>0</v>
      </c>
      <c r="T10392">
        <f>COUNTIF(Table1_2[[#This Row],[Lower Text]],"*"&amp;Table1_2[[#Headers],[boeing]]&amp;"*")</f>
        <v>0</v>
      </c>
      <c r="U10392">
        <f>COUNTIF(Table1_2[[#This Row],[Lower Text]],"*"&amp;Table1_2[[#Headers],[visa]]&amp;"*")</f>
        <v>0</v>
      </c>
      <c r="V10392">
        <f>COUNTIF(Table1_2[[#This Row],[Lower Text]],"*"&amp;Table1_2[[#Headers],[apple]]&amp;"*")</f>
        <v>0</v>
      </c>
      <c r="W10392">
        <f>COUNTIF(Table1_2[[#This Row],[Lower Text]],"*"&amp;Table1_2[[#Headers],[ chase]]&amp;"*")</f>
        <v>0</v>
      </c>
      <c r="X10392">
        <f>COUNTIF(Table1_2[[#This Row],[Lower Text]],"*"&amp;Table1_2[[#Headers],[intel ]]&amp;"*")</f>
        <v>0</v>
      </c>
      <c r="Y10392">
        <f>SUM(Table1_2[[#This Row],[ goldman]:[intel ]])</f>
        <v>0</v>
      </c>
    </row>
    <row r="10393" spans="1:25" hidden="1" x14ac:dyDescent="0.3">
      <c r="A10393">
        <v>1.19246E+18</v>
      </c>
      <c r="B10393" s="4" t="s">
        <v>31071</v>
      </c>
      <c r="C10393" s="4" t="s">
        <v>31072</v>
      </c>
      <c r="D10393" s="4" t="s">
        <v>31073</v>
      </c>
      <c r="E10393" s="5">
        <v>43776</v>
      </c>
      <c r="F10393">
        <v>0.67978009259259264</v>
      </c>
      <c r="G10393">
        <v>0</v>
      </c>
      <c r="H10393" s="4" t="s">
        <v>28</v>
      </c>
      <c r="I10393">
        <v>0</v>
      </c>
      <c r="J10393">
        <f>COUNTIF(Table1_2[[#This Row],[Lower Text]],"*"&amp;Table1_2[[#Headers],[ goldman]]&amp;"*")</f>
        <v>0</v>
      </c>
      <c r="K10393">
        <f>COUNTIF(Table1_2[[#This Row],[Lower Text]],"*"&amp;Table1_2[[#Headers],[ disney]]&amp;"*")</f>
        <v>0</v>
      </c>
      <c r="L10393">
        <f>COUNTIF(Table1_2[[#This Row],[Lower Text]],"*"&amp;Table1_2[[#Headers],[ caterpillar]]&amp;"*")</f>
        <v>0</v>
      </c>
      <c r="M10393">
        <f>COUNTIF(Table1_2[[#This Row],[Lower Text]],"*"&amp;Table1_2[[#Headers],[ mcdonald]]&amp;"*")</f>
        <v>0</v>
      </c>
      <c r="N10393">
        <f>COUNTIF(Table1_2[[#This Row],[Lower Text]],"*"&amp;Table1_2[[#Headers],[ home depot]]&amp;"*")</f>
        <v>0</v>
      </c>
      <c r="O10393">
        <f>COUNTIF(Table1_2[[#This Row],[Lower Text]],"*"&amp;Table1_2[[#Headers],[ nike]]&amp;"*")</f>
        <v>0</v>
      </c>
      <c r="P10393">
        <f>COUNTIF(Table1_2[[#This Row],[Lower Text]],"*"&amp;Table1_2[[#Headers],[ merck]]&amp;"*")</f>
        <v>0</v>
      </c>
      <c r="Q10393">
        <f>COUNTIF(Table1_2[[#This Row],[Lower Text]],"*"&amp;Table1_2[[#Headers],[ walmart]]&amp;"*")</f>
        <v>0</v>
      </c>
      <c r="R10393">
        <f>COUNTIF(Table1_2[[#This Row],[Lower Text]],"*"&amp;Table1_2[[#Headers],[pfizer]]&amp;"*")</f>
        <v>0</v>
      </c>
      <c r="S10393">
        <f>COUNTIF(Table1_2[[#This Row],[Lower Text]],"*"&amp;Table1_2[[#Headers],[exxon]]&amp;"*")</f>
        <v>0</v>
      </c>
      <c r="T10393">
        <f>COUNTIF(Table1_2[[#This Row],[Lower Text]],"*"&amp;Table1_2[[#Headers],[boeing]]&amp;"*")</f>
        <v>0</v>
      </c>
      <c r="U10393">
        <f>COUNTIF(Table1_2[[#This Row],[Lower Text]],"*"&amp;Table1_2[[#Headers],[visa]]&amp;"*")</f>
        <v>0</v>
      </c>
      <c r="V10393">
        <f>COUNTIF(Table1_2[[#This Row],[Lower Text]],"*"&amp;Table1_2[[#Headers],[apple]]&amp;"*")</f>
        <v>0</v>
      </c>
      <c r="W10393">
        <f>COUNTIF(Table1_2[[#This Row],[Lower Text]],"*"&amp;Table1_2[[#Headers],[ chase]]&amp;"*")</f>
        <v>0</v>
      </c>
      <c r="X10393">
        <f>COUNTIF(Table1_2[[#This Row],[Lower Text]],"*"&amp;Table1_2[[#Headers],[intel ]]&amp;"*")</f>
        <v>0</v>
      </c>
      <c r="Y10393">
        <f>SUM(Table1_2[[#This Row],[ goldman]:[intel ]])</f>
        <v>0</v>
      </c>
    </row>
    <row r="10394" spans="1:25" hidden="1" x14ac:dyDescent="0.3">
      <c r="A10394">
        <v>1.19246E+18</v>
      </c>
      <c r="B10394" s="4" t="s">
        <v>31074</v>
      </c>
      <c r="C10394" s="4" t="s">
        <v>31075</v>
      </c>
      <c r="D10394" s="4" t="s">
        <v>31076</v>
      </c>
      <c r="E10394" s="5">
        <v>43776</v>
      </c>
      <c r="F10394">
        <v>0.68607638888888889</v>
      </c>
      <c r="G10394">
        <v>-0.14285714285714199</v>
      </c>
      <c r="H10394" s="4" t="s">
        <v>56</v>
      </c>
      <c r="I10394">
        <v>0.75</v>
      </c>
      <c r="J10394">
        <f>COUNTIF(Table1_2[[#This Row],[Lower Text]],"*"&amp;Table1_2[[#Headers],[ goldman]]&amp;"*")</f>
        <v>0</v>
      </c>
      <c r="K10394">
        <f>COUNTIF(Table1_2[[#This Row],[Lower Text]],"*"&amp;Table1_2[[#Headers],[ disney]]&amp;"*")</f>
        <v>0</v>
      </c>
      <c r="L10394">
        <f>COUNTIF(Table1_2[[#This Row],[Lower Text]],"*"&amp;Table1_2[[#Headers],[ caterpillar]]&amp;"*")</f>
        <v>0</v>
      </c>
      <c r="M10394">
        <f>COUNTIF(Table1_2[[#This Row],[Lower Text]],"*"&amp;Table1_2[[#Headers],[ mcdonald]]&amp;"*")</f>
        <v>0</v>
      </c>
      <c r="N10394">
        <f>COUNTIF(Table1_2[[#This Row],[Lower Text]],"*"&amp;Table1_2[[#Headers],[ home depot]]&amp;"*")</f>
        <v>0</v>
      </c>
      <c r="O10394">
        <f>COUNTIF(Table1_2[[#This Row],[Lower Text]],"*"&amp;Table1_2[[#Headers],[ nike]]&amp;"*")</f>
        <v>0</v>
      </c>
      <c r="P10394">
        <f>COUNTIF(Table1_2[[#This Row],[Lower Text]],"*"&amp;Table1_2[[#Headers],[ merck]]&amp;"*")</f>
        <v>0</v>
      </c>
      <c r="Q10394">
        <f>COUNTIF(Table1_2[[#This Row],[Lower Text]],"*"&amp;Table1_2[[#Headers],[ walmart]]&amp;"*")</f>
        <v>0</v>
      </c>
      <c r="R10394">
        <f>COUNTIF(Table1_2[[#This Row],[Lower Text]],"*"&amp;Table1_2[[#Headers],[pfizer]]&amp;"*")</f>
        <v>0</v>
      </c>
      <c r="S10394">
        <f>COUNTIF(Table1_2[[#This Row],[Lower Text]],"*"&amp;Table1_2[[#Headers],[exxon]]&amp;"*")</f>
        <v>0</v>
      </c>
      <c r="T10394">
        <f>COUNTIF(Table1_2[[#This Row],[Lower Text]],"*"&amp;Table1_2[[#Headers],[boeing]]&amp;"*")</f>
        <v>0</v>
      </c>
      <c r="U10394">
        <f>COUNTIF(Table1_2[[#This Row],[Lower Text]],"*"&amp;Table1_2[[#Headers],[visa]]&amp;"*")</f>
        <v>0</v>
      </c>
      <c r="V10394">
        <f>COUNTIF(Table1_2[[#This Row],[Lower Text]],"*"&amp;Table1_2[[#Headers],[apple]]&amp;"*")</f>
        <v>0</v>
      </c>
      <c r="W10394">
        <f>COUNTIF(Table1_2[[#This Row],[Lower Text]],"*"&amp;Table1_2[[#Headers],[ chase]]&amp;"*")</f>
        <v>0</v>
      </c>
      <c r="X10394">
        <f>COUNTIF(Table1_2[[#This Row],[Lower Text]],"*"&amp;Table1_2[[#Headers],[intel ]]&amp;"*")</f>
        <v>0</v>
      </c>
      <c r="Y10394">
        <f>SUM(Table1_2[[#This Row],[ goldman]:[intel ]])</f>
        <v>0</v>
      </c>
    </row>
    <row r="10395" spans="1:25" hidden="1" x14ac:dyDescent="0.3">
      <c r="A10395">
        <v>1.19247E+18</v>
      </c>
      <c r="B10395" s="4" t="s">
        <v>31077</v>
      </c>
      <c r="C10395" s="4" t="s">
        <v>31078</v>
      </c>
      <c r="D10395" s="4" t="s">
        <v>31079</v>
      </c>
      <c r="E10395" s="5">
        <v>43776</v>
      </c>
      <c r="F10395">
        <v>0.69575231481481481</v>
      </c>
      <c r="G10395">
        <v>0.161174242424242</v>
      </c>
      <c r="H10395" s="4" t="s">
        <v>72</v>
      </c>
      <c r="I10395">
        <v>0.34905303030302998</v>
      </c>
      <c r="J10395">
        <f>COUNTIF(Table1_2[[#This Row],[Lower Text]],"*"&amp;Table1_2[[#Headers],[ goldman]]&amp;"*")</f>
        <v>0</v>
      </c>
      <c r="K10395">
        <f>COUNTIF(Table1_2[[#This Row],[Lower Text]],"*"&amp;Table1_2[[#Headers],[ disney]]&amp;"*")</f>
        <v>0</v>
      </c>
      <c r="L10395">
        <f>COUNTIF(Table1_2[[#This Row],[Lower Text]],"*"&amp;Table1_2[[#Headers],[ caterpillar]]&amp;"*")</f>
        <v>0</v>
      </c>
      <c r="M10395">
        <f>COUNTIF(Table1_2[[#This Row],[Lower Text]],"*"&amp;Table1_2[[#Headers],[ mcdonald]]&amp;"*")</f>
        <v>0</v>
      </c>
      <c r="N10395">
        <f>COUNTIF(Table1_2[[#This Row],[Lower Text]],"*"&amp;Table1_2[[#Headers],[ home depot]]&amp;"*")</f>
        <v>0</v>
      </c>
      <c r="O10395">
        <f>COUNTIF(Table1_2[[#This Row],[Lower Text]],"*"&amp;Table1_2[[#Headers],[ nike]]&amp;"*")</f>
        <v>0</v>
      </c>
      <c r="P10395">
        <f>COUNTIF(Table1_2[[#This Row],[Lower Text]],"*"&amp;Table1_2[[#Headers],[ merck]]&amp;"*")</f>
        <v>0</v>
      </c>
      <c r="Q10395">
        <f>COUNTIF(Table1_2[[#This Row],[Lower Text]],"*"&amp;Table1_2[[#Headers],[ walmart]]&amp;"*")</f>
        <v>0</v>
      </c>
      <c r="R10395">
        <f>COUNTIF(Table1_2[[#This Row],[Lower Text]],"*"&amp;Table1_2[[#Headers],[pfizer]]&amp;"*")</f>
        <v>0</v>
      </c>
      <c r="S10395">
        <f>COUNTIF(Table1_2[[#This Row],[Lower Text]],"*"&amp;Table1_2[[#Headers],[exxon]]&amp;"*")</f>
        <v>0</v>
      </c>
      <c r="T10395">
        <f>COUNTIF(Table1_2[[#This Row],[Lower Text]],"*"&amp;Table1_2[[#Headers],[boeing]]&amp;"*")</f>
        <v>0</v>
      </c>
      <c r="U10395">
        <f>COUNTIF(Table1_2[[#This Row],[Lower Text]],"*"&amp;Table1_2[[#Headers],[visa]]&amp;"*")</f>
        <v>0</v>
      </c>
      <c r="V10395">
        <f>COUNTIF(Table1_2[[#This Row],[Lower Text]],"*"&amp;Table1_2[[#Headers],[apple]]&amp;"*")</f>
        <v>0</v>
      </c>
      <c r="W10395">
        <f>COUNTIF(Table1_2[[#This Row],[Lower Text]],"*"&amp;Table1_2[[#Headers],[ chase]]&amp;"*")</f>
        <v>0</v>
      </c>
      <c r="X10395">
        <f>COUNTIF(Table1_2[[#This Row],[Lower Text]],"*"&amp;Table1_2[[#Headers],[intel ]]&amp;"*")</f>
        <v>0</v>
      </c>
      <c r="Y10395">
        <f>SUM(Table1_2[[#This Row],[ goldman]:[intel ]])</f>
        <v>0</v>
      </c>
    </row>
    <row r="10396" spans="1:25" hidden="1" x14ac:dyDescent="0.3">
      <c r="A10396">
        <v>1.19247E+18</v>
      </c>
      <c r="B10396" s="4" t="s">
        <v>31080</v>
      </c>
      <c r="C10396" s="4" t="s">
        <v>31081</v>
      </c>
      <c r="D10396" s="4" t="s">
        <v>31082</v>
      </c>
      <c r="E10396" s="5">
        <v>43776</v>
      </c>
      <c r="F10396">
        <v>0.69686342592592598</v>
      </c>
      <c r="G10396">
        <v>0.178787878787878</v>
      </c>
      <c r="H10396" s="4" t="s">
        <v>72</v>
      </c>
      <c r="I10396">
        <v>0.351515151515151</v>
      </c>
      <c r="J10396">
        <f>COUNTIF(Table1_2[[#This Row],[Lower Text]],"*"&amp;Table1_2[[#Headers],[ goldman]]&amp;"*")</f>
        <v>0</v>
      </c>
      <c r="K10396">
        <f>COUNTIF(Table1_2[[#This Row],[Lower Text]],"*"&amp;Table1_2[[#Headers],[ disney]]&amp;"*")</f>
        <v>0</v>
      </c>
      <c r="L10396">
        <f>COUNTIF(Table1_2[[#This Row],[Lower Text]],"*"&amp;Table1_2[[#Headers],[ caterpillar]]&amp;"*")</f>
        <v>0</v>
      </c>
      <c r="M10396">
        <f>COUNTIF(Table1_2[[#This Row],[Lower Text]],"*"&amp;Table1_2[[#Headers],[ mcdonald]]&amp;"*")</f>
        <v>0</v>
      </c>
      <c r="N10396">
        <f>COUNTIF(Table1_2[[#This Row],[Lower Text]],"*"&amp;Table1_2[[#Headers],[ home depot]]&amp;"*")</f>
        <v>0</v>
      </c>
      <c r="O10396">
        <f>COUNTIF(Table1_2[[#This Row],[Lower Text]],"*"&amp;Table1_2[[#Headers],[ nike]]&amp;"*")</f>
        <v>0</v>
      </c>
      <c r="P10396">
        <f>COUNTIF(Table1_2[[#This Row],[Lower Text]],"*"&amp;Table1_2[[#Headers],[ merck]]&amp;"*")</f>
        <v>0</v>
      </c>
      <c r="Q10396">
        <f>COUNTIF(Table1_2[[#This Row],[Lower Text]],"*"&amp;Table1_2[[#Headers],[ walmart]]&amp;"*")</f>
        <v>0</v>
      </c>
      <c r="R10396">
        <f>COUNTIF(Table1_2[[#This Row],[Lower Text]],"*"&amp;Table1_2[[#Headers],[pfizer]]&amp;"*")</f>
        <v>0</v>
      </c>
      <c r="S10396">
        <f>COUNTIF(Table1_2[[#This Row],[Lower Text]],"*"&amp;Table1_2[[#Headers],[exxon]]&amp;"*")</f>
        <v>0</v>
      </c>
      <c r="T10396">
        <f>COUNTIF(Table1_2[[#This Row],[Lower Text]],"*"&amp;Table1_2[[#Headers],[boeing]]&amp;"*")</f>
        <v>0</v>
      </c>
      <c r="U10396">
        <f>COUNTIF(Table1_2[[#This Row],[Lower Text]],"*"&amp;Table1_2[[#Headers],[visa]]&amp;"*")</f>
        <v>0</v>
      </c>
      <c r="V10396">
        <f>COUNTIF(Table1_2[[#This Row],[Lower Text]],"*"&amp;Table1_2[[#Headers],[apple]]&amp;"*")</f>
        <v>0</v>
      </c>
      <c r="W10396">
        <f>COUNTIF(Table1_2[[#This Row],[Lower Text]],"*"&amp;Table1_2[[#Headers],[ chase]]&amp;"*")</f>
        <v>0</v>
      </c>
      <c r="X10396">
        <f>COUNTIF(Table1_2[[#This Row],[Lower Text]],"*"&amp;Table1_2[[#Headers],[intel ]]&amp;"*")</f>
        <v>0</v>
      </c>
      <c r="Y10396">
        <f>SUM(Table1_2[[#This Row],[ goldman]:[intel ]])</f>
        <v>0</v>
      </c>
    </row>
    <row r="10397" spans="1:25" hidden="1" x14ac:dyDescent="0.3">
      <c r="A10397">
        <v>1.19259E+18</v>
      </c>
      <c r="B10397" s="4" t="s">
        <v>31083</v>
      </c>
      <c r="C10397" s="4" t="s">
        <v>31084</v>
      </c>
      <c r="D10397" s="4" t="s">
        <v>31085</v>
      </c>
      <c r="E10397" s="5">
        <v>43777</v>
      </c>
      <c r="F10397">
        <v>4.7395833333333331E-2</v>
      </c>
      <c r="G10397">
        <v>0</v>
      </c>
      <c r="H10397" s="4" t="s">
        <v>28</v>
      </c>
      <c r="I10397">
        <v>0</v>
      </c>
      <c r="J10397">
        <f>COUNTIF(Table1_2[[#This Row],[Lower Text]],"*"&amp;Table1_2[[#Headers],[ goldman]]&amp;"*")</f>
        <v>0</v>
      </c>
      <c r="K10397">
        <f>COUNTIF(Table1_2[[#This Row],[Lower Text]],"*"&amp;Table1_2[[#Headers],[ disney]]&amp;"*")</f>
        <v>0</v>
      </c>
      <c r="L10397">
        <f>COUNTIF(Table1_2[[#This Row],[Lower Text]],"*"&amp;Table1_2[[#Headers],[ caterpillar]]&amp;"*")</f>
        <v>0</v>
      </c>
      <c r="M10397">
        <f>COUNTIF(Table1_2[[#This Row],[Lower Text]],"*"&amp;Table1_2[[#Headers],[ mcdonald]]&amp;"*")</f>
        <v>0</v>
      </c>
      <c r="N10397">
        <f>COUNTIF(Table1_2[[#This Row],[Lower Text]],"*"&amp;Table1_2[[#Headers],[ home depot]]&amp;"*")</f>
        <v>0</v>
      </c>
      <c r="O10397">
        <f>COUNTIF(Table1_2[[#This Row],[Lower Text]],"*"&amp;Table1_2[[#Headers],[ nike]]&amp;"*")</f>
        <v>0</v>
      </c>
      <c r="P10397">
        <f>COUNTIF(Table1_2[[#This Row],[Lower Text]],"*"&amp;Table1_2[[#Headers],[ merck]]&amp;"*")</f>
        <v>0</v>
      </c>
      <c r="Q10397">
        <f>COUNTIF(Table1_2[[#This Row],[Lower Text]],"*"&amp;Table1_2[[#Headers],[ walmart]]&amp;"*")</f>
        <v>0</v>
      </c>
      <c r="R10397">
        <f>COUNTIF(Table1_2[[#This Row],[Lower Text]],"*"&amp;Table1_2[[#Headers],[pfizer]]&amp;"*")</f>
        <v>0</v>
      </c>
      <c r="S10397">
        <f>COUNTIF(Table1_2[[#This Row],[Lower Text]],"*"&amp;Table1_2[[#Headers],[exxon]]&amp;"*")</f>
        <v>0</v>
      </c>
      <c r="T10397">
        <f>COUNTIF(Table1_2[[#This Row],[Lower Text]],"*"&amp;Table1_2[[#Headers],[boeing]]&amp;"*")</f>
        <v>0</v>
      </c>
      <c r="U10397">
        <f>COUNTIF(Table1_2[[#This Row],[Lower Text]],"*"&amp;Table1_2[[#Headers],[visa]]&amp;"*")</f>
        <v>0</v>
      </c>
      <c r="V10397">
        <f>COUNTIF(Table1_2[[#This Row],[Lower Text]],"*"&amp;Table1_2[[#Headers],[apple]]&amp;"*")</f>
        <v>0</v>
      </c>
      <c r="W10397">
        <f>COUNTIF(Table1_2[[#This Row],[Lower Text]],"*"&amp;Table1_2[[#Headers],[ chase]]&amp;"*")</f>
        <v>0</v>
      </c>
      <c r="X10397">
        <f>COUNTIF(Table1_2[[#This Row],[Lower Text]],"*"&amp;Table1_2[[#Headers],[intel ]]&amp;"*")</f>
        <v>0</v>
      </c>
      <c r="Y10397">
        <f>SUM(Table1_2[[#This Row],[ goldman]:[intel ]])</f>
        <v>0</v>
      </c>
    </row>
    <row r="10398" spans="1:25" hidden="1" x14ac:dyDescent="0.3">
      <c r="A10398">
        <v>1.19264E+18</v>
      </c>
      <c r="B10398" s="4" t="s">
        <v>31086</v>
      </c>
      <c r="C10398" s="4" t="s">
        <v>30673</v>
      </c>
      <c r="D10398" s="4" t="s">
        <v>30674</v>
      </c>
      <c r="E10398" s="5">
        <v>43777</v>
      </c>
      <c r="F10398">
        <v>0.17283564814814814</v>
      </c>
      <c r="G10398">
        <v>0</v>
      </c>
      <c r="H10398" s="4" t="s">
        <v>28</v>
      </c>
      <c r="I10398">
        <v>0</v>
      </c>
      <c r="J10398">
        <f>COUNTIF(Table1_2[[#This Row],[Lower Text]],"*"&amp;Table1_2[[#Headers],[ goldman]]&amp;"*")</f>
        <v>0</v>
      </c>
      <c r="K10398">
        <f>COUNTIF(Table1_2[[#This Row],[Lower Text]],"*"&amp;Table1_2[[#Headers],[ disney]]&amp;"*")</f>
        <v>0</v>
      </c>
      <c r="L10398">
        <f>COUNTIF(Table1_2[[#This Row],[Lower Text]],"*"&amp;Table1_2[[#Headers],[ caterpillar]]&amp;"*")</f>
        <v>0</v>
      </c>
      <c r="M10398">
        <f>COUNTIF(Table1_2[[#This Row],[Lower Text]],"*"&amp;Table1_2[[#Headers],[ mcdonald]]&amp;"*")</f>
        <v>0</v>
      </c>
      <c r="N10398">
        <f>COUNTIF(Table1_2[[#This Row],[Lower Text]],"*"&amp;Table1_2[[#Headers],[ home depot]]&amp;"*")</f>
        <v>0</v>
      </c>
      <c r="O10398">
        <f>COUNTIF(Table1_2[[#This Row],[Lower Text]],"*"&amp;Table1_2[[#Headers],[ nike]]&amp;"*")</f>
        <v>0</v>
      </c>
      <c r="P10398">
        <f>COUNTIF(Table1_2[[#This Row],[Lower Text]],"*"&amp;Table1_2[[#Headers],[ merck]]&amp;"*")</f>
        <v>0</v>
      </c>
      <c r="Q10398">
        <f>COUNTIF(Table1_2[[#This Row],[Lower Text]],"*"&amp;Table1_2[[#Headers],[ walmart]]&amp;"*")</f>
        <v>0</v>
      </c>
      <c r="R10398">
        <f>COUNTIF(Table1_2[[#This Row],[Lower Text]],"*"&amp;Table1_2[[#Headers],[pfizer]]&amp;"*")</f>
        <v>0</v>
      </c>
      <c r="S10398">
        <f>COUNTIF(Table1_2[[#This Row],[Lower Text]],"*"&amp;Table1_2[[#Headers],[exxon]]&amp;"*")</f>
        <v>0</v>
      </c>
      <c r="T10398">
        <f>COUNTIF(Table1_2[[#This Row],[Lower Text]],"*"&amp;Table1_2[[#Headers],[boeing]]&amp;"*")</f>
        <v>0</v>
      </c>
      <c r="U10398">
        <f>COUNTIF(Table1_2[[#This Row],[Lower Text]],"*"&amp;Table1_2[[#Headers],[visa]]&amp;"*")</f>
        <v>0</v>
      </c>
      <c r="V10398">
        <f>COUNTIF(Table1_2[[#This Row],[Lower Text]],"*"&amp;Table1_2[[#Headers],[apple]]&amp;"*")</f>
        <v>0</v>
      </c>
      <c r="W10398">
        <f>COUNTIF(Table1_2[[#This Row],[Lower Text]],"*"&amp;Table1_2[[#Headers],[ chase]]&amp;"*")</f>
        <v>0</v>
      </c>
      <c r="X10398">
        <f>COUNTIF(Table1_2[[#This Row],[Lower Text]],"*"&amp;Table1_2[[#Headers],[intel ]]&amp;"*")</f>
        <v>0</v>
      </c>
      <c r="Y10398">
        <f>SUM(Table1_2[[#This Row],[ goldman]:[intel ]])</f>
        <v>0</v>
      </c>
    </row>
    <row r="10399" spans="1:25" hidden="1" x14ac:dyDescent="0.3">
      <c r="A10399">
        <v>1.19285E+18</v>
      </c>
      <c r="B10399" s="4" t="s">
        <v>31087</v>
      </c>
      <c r="C10399" s="4" t="s">
        <v>31088</v>
      </c>
      <c r="D10399" s="4" t="s">
        <v>31089</v>
      </c>
      <c r="E10399" s="5">
        <v>43777</v>
      </c>
      <c r="F10399">
        <v>0.76362268518518517</v>
      </c>
      <c r="G10399">
        <v>0.7</v>
      </c>
      <c r="H10399" s="4" t="s">
        <v>72</v>
      </c>
      <c r="I10399">
        <v>0.6</v>
      </c>
      <c r="J10399">
        <f>COUNTIF(Table1_2[[#This Row],[Lower Text]],"*"&amp;Table1_2[[#Headers],[ goldman]]&amp;"*")</f>
        <v>0</v>
      </c>
      <c r="K10399">
        <f>COUNTIF(Table1_2[[#This Row],[Lower Text]],"*"&amp;Table1_2[[#Headers],[ disney]]&amp;"*")</f>
        <v>0</v>
      </c>
      <c r="L10399">
        <f>COUNTIF(Table1_2[[#This Row],[Lower Text]],"*"&amp;Table1_2[[#Headers],[ caterpillar]]&amp;"*")</f>
        <v>0</v>
      </c>
      <c r="M10399">
        <f>COUNTIF(Table1_2[[#This Row],[Lower Text]],"*"&amp;Table1_2[[#Headers],[ mcdonald]]&amp;"*")</f>
        <v>0</v>
      </c>
      <c r="N10399">
        <f>COUNTIF(Table1_2[[#This Row],[Lower Text]],"*"&amp;Table1_2[[#Headers],[ home depot]]&amp;"*")</f>
        <v>0</v>
      </c>
      <c r="O10399">
        <f>COUNTIF(Table1_2[[#This Row],[Lower Text]],"*"&amp;Table1_2[[#Headers],[ nike]]&amp;"*")</f>
        <v>0</v>
      </c>
      <c r="P10399">
        <f>COUNTIF(Table1_2[[#This Row],[Lower Text]],"*"&amp;Table1_2[[#Headers],[ merck]]&amp;"*")</f>
        <v>0</v>
      </c>
      <c r="Q10399">
        <f>COUNTIF(Table1_2[[#This Row],[Lower Text]],"*"&amp;Table1_2[[#Headers],[ walmart]]&amp;"*")</f>
        <v>0</v>
      </c>
      <c r="R10399">
        <f>COUNTIF(Table1_2[[#This Row],[Lower Text]],"*"&amp;Table1_2[[#Headers],[pfizer]]&amp;"*")</f>
        <v>0</v>
      </c>
      <c r="S10399">
        <f>COUNTIF(Table1_2[[#This Row],[Lower Text]],"*"&amp;Table1_2[[#Headers],[exxon]]&amp;"*")</f>
        <v>0</v>
      </c>
      <c r="T10399">
        <f>COUNTIF(Table1_2[[#This Row],[Lower Text]],"*"&amp;Table1_2[[#Headers],[boeing]]&amp;"*")</f>
        <v>0</v>
      </c>
      <c r="U10399">
        <f>COUNTIF(Table1_2[[#This Row],[Lower Text]],"*"&amp;Table1_2[[#Headers],[visa]]&amp;"*")</f>
        <v>0</v>
      </c>
      <c r="V10399">
        <f>COUNTIF(Table1_2[[#This Row],[Lower Text]],"*"&amp;Table1_2[[#Headers],[apple]]&amp;"*")</f>
        <v>0</v>
      </c>
      <c r="W10399">
        <f>COUNTIF(Table1_2[[#This Row],[Lower Text]],"*"&amp;Table1_2[[#Headers],[ chase]]&amp;"*")</f>
        <v>0</v>
      </c>
      <c r="X10399">
        <f>COUNTIF(Table1_2[[#This Row],[Lower Text]],"*"&amp;Table1_2[[#Headers],[intel ]]&amp;"*")</f>
        <v>0</v>
      </c>
      <c r="Y10399">
        <f>SUM(Table1_2[[#This Row],[ goldman]:[intel ]])</f>
        <v>0</v>
      </c>
    </row>
    <row r="10400" spans="1:25" hidden="1" x14ac:dyDescent="0.3">
      <c r="A10400">
        <v>1.19303E+18</v>
      </c>
      <c r="B10400" s="4" t="s">
        <v>31090</v>
      </c>
      <c r="C10400" s="4" t="s">
        <v>31091</v>
      </c>
      <c r="D10400" s="4" t="s">
        <v>31092</v>
      </c>
      <c r="E10400" s="5">
        <v>43778</v>
      </c>
      <c r="F10400">
        <v>0.24905092592592593</v>
      </c>
      <c r="G10400">
        <v>0</v>
      </c>
      <c r="H10400" s="4" t="s">
        <v>28</v>
      </c>
      <c r="I10400">
        <v>0</v>
      </c>
      <c r="J10400">
        <f>COUNTIF(Table1_2[[#This Row],[Lower Text]],"*"&amp;Table1_2[[#Headers],[ goldman]]&amp;"*")</f>
        <v>0</v>
      </c>
      <c r="K10400">
        <f>COUNTIF(Table1_2[[#This Row],[Lower Text]],"*"&amp;Table1_2[[#Headers],[ disney]]&amp;"*")</f>
        <v>0</v>
      </c>
      <c r="L10400">
        <f>COUNTIF(Table1_2[[#This Row],[Lower Text]],"*"&amp;Table1_2[[#Headers],[ caterpillar]]&amp;"*")</f>
        <v>0</v>
      </c>
      <c r="M10400">
        <f>COUNTIF(Table1_2[[#This Row],[Lower Text]],"*"&amp;Table1_2[[#Headers],[ mcdonald]]&amp;"*")</f>
        <v>0</v>
      </c>
      <c r="N10400">
        <f>COUNTIF(Table1_2[[#This Row],[Lower Text]],"*"&amp;Table1_2[[#Headers],[ home depot]]&amp;"*")</f>
        <v>0</v>
      </c>
      <c r="O10400">
        <f>COUNTIF(Table1_2[[#This Row],[Lower Text]],"*"&amp;Table1_2[[#Headers],[ nike]]&amp;"*")</f>
        <v>0</v>
      </c>
      <c r="P10400">
        <f>COUNTIF(Table1_2[[#This Row],[Lower Text]],"*"&amp;Table1_2[[#Headers],[ merck]]&amp;"*")</f>
        <v>0</v>
      </c>
      <c r="Q10400">
        <f>COUNTIF(Table1_2[[#This Row],[Lower Text]],"*"&amp;Table1_2[[#Headers],[ walmart]]&amp;"*")</f>
        <v>0</v>
      </c>
      <c r="R10400">
        <f>COUNTIF(Table1_2[[#This Row],[Lower Text]],"*"&amp;Table1_2[[#Headers],[pfizer]]&amp;"*")</f>
        <v>0</v>
      </c>
      <c r="S10400">
        <f>COUNTIF(Table1_2[[#This Row],[Lower Text]],"*"&amp;Table1_2[[#Headers],[exxon]]&amp;"*")</f>
        <v>0</v>
      </c>
      <c r="T10400">
        <f>COUNTIF(Table1_2[[#This Row],[Lower Text]],"*"&amp;Table1_2[[#Headers],[boeing]]&amp;"*")</f>
        <v>0</v>
      </c>
      <c r="U10400">
        <f>COUNTIF(Table1_2[[#This Row],[Lower Text]],"*"&amp;Table1_2[[#Headers],[visa]]&amp;"*")</f>
        <v>0</v>
      </c>
      <c r="V10400">
        <f>COUNTIF(Table1_2[[#This Row],[Lower Text]],"*"&amp;Table1_2[[#Headers],[apple]]&amp;"*")</f>
        <v>0</v>
      </c>
      <c r="W10400">
        <f>COUNTIF(Table1_2[[#This Row],[Lower Text]],"*"&amp;Table1_2[[#Headers],[ chase]]&amp;"*")</f>
        <v>0</v>
      </c>
      <c r="X10400">
        <f>COUNTIF(Table1_2[[#This Row],[Lower Text]],"*"&amp;Table1_2[[#Headers],[intel ]]&amp;"*")</f>
        <v>0</v>
      </c>
      <c r="Y10400">
        <f>SUM(Table1_2[[#This Row],[ goldman]:[intel ]])</f>
        <v>0</v>
      </c>
    </row>
    <row r="10401" spans="1:25" hidden="1" x14ac:dyDescent="0.3">
      <c r="A10401">
        <v>1.19313E+18</v>
      </c>
      <c r="B10401" s="4" t="s">
        <v>31093</v>
      </c>
      <c r="C10401" s="4" t="s">
        <v>31094</v>
      </c>
      <c r="D10401" s="4" t="s">
        <v>31095</v>
      </c>
      <c r="E10401" s="5">
        <v>43778</v>
      </c>
      <c r="F10401">
        <v>0.52871527777777783</v>
      </c>
      <c r="G10401">
        <v>-0.17249999999999999</v>
      </c>
      <c r="H10401" s="4" t="s">
        <v>56</v>
      </c>
      <c r="I10401">
        <v>0.60750000000000004</v>
      </c>
      <c r="J10401">
        <f>COUNTIF(Table1_2[[#This Row],[Lower Text]],"*"&amp;Table1_2[[#Headers],[ goldman]]&amp;"*")</f>
        <v>0</v>
      </c>
      <c r="K10401">
        <f>COUNTIF(Table1_2[[#This Row],[Lower Text]],"*"&amp;Table1_2[[#Headers],[ disney]]&amp;"*")</f>
        <v>0</v>
      </c>
      <c r="L10401">
        <f>COUNTIF(Table1_2[[#This Row],[Lower Text]],"*"&amp;Table1_2[[#Headers],[ caterpillar]]&amp;"*")</f>
        <v>0</v>
      </c>
      <c r="M10401">
        <f>COUNTIF(Table1_2[[#This Row],[Lower Text]],"*"&amp;Table1_2[[#Headers],[ mcdonald]]&amp;"*")</f>
        <v>0</v>
      </c>
      <c r="N10401">
        <f>COUNTIF(Table1_2[[#This Row],[Lower Text]],"*"&amp;Table1_2[[#Headers],[ home depot]]&amp;"*")</f>
        <v>0</v>
      </c>
      <c r="O10401">
        <f>COUNTIF(Table1_2[[#This Row],[Lower Text]],"*"&amp;Table1_2[[#Headers],[ nike]]&amp;"*")</f>
        <v>0</v>
      </c>
      <c r="P10401">
        <f>COUNTIF(Table1_2[[#This Row],[Lower Text]],"*"&amp;Table1_2[[#Headers],[ merck]]&amp;"*")</f>
        <v>0</v>
      </c>
      <c r="Q10401">
        <f>COUNTIF(Table1_2[[#This Row],[Lower Text]],"*"&amp;Table1_2[[#Headers],[ walmart]]&amp;"*")</f>
        <v>0</v>
      </c>
      <c r="R10401">
        <f>COUNTIF(Table1_2[[#This Row],[Lower Text]],"*"&amp;Table1_2[[#Headers],[pfizer]]&amp;"*")</f>
        <v>0</v>
      </c>
      <c r="S10401">
        <f>COUNTIF(Table1_2[[#This Row],[Lower Text]],"*"&amp;Table1_2[[#Headers],[exxon]]&amp;"*")</f>
        <v>0</v>
      </c>
      <c r="T10401">
        <f>COUNTIF(Table1_2[[#This Row],[Lower Text]],"*"&amp;Table1_2[[#Headers],[boeing]]&amp;"*")</f>
        <v>0</v>
      </c>
      <c r="U10401">
        <f>COUNTIF(Table1_2[[#This Row],[Lower Text]],"*"&amp;Table1_2[[#Headers],[visa]]&amp;"*")</f>
        <v>0</v>
      </c>
      <c r="V10401">
        <f>COUNTIF(Table1_2[[#This Row],[Lower Text]],"*"&amp;Table1_2[[#Headers],[apple]]&amp;"*")</f>
        <v>0</v>
      </c>
      <c r="W10401">
        <f>COUNTIF(Table1_2[[#This Row],[Lower Text]],"*"&amp;Table1_2[[#Headers],[ chase]]&amp;"*")</f>
        <v>0</v>
      </c>
      <c r="X10401">
        <f>COUNTIF(Table1_2[[#This Row],[Lower Text]],"*"&amp;Table1_2[[#Headers],[intel ]]&amp;"*")</f>
        <v>0</v>
      </c>
      <c r="Y10401">
        <f>SUM(Table1_2[[#This Row],[ goldman]:[intel ]])</f>
        <v>0</v>
      </c>
    </row>
    <row r="10402" spans="1:25" hidden="1" x14ac:dyDescent="0.3">
      <c r="A10402">
        <v>1.19313E+18</v>
      </c>
      <c r="B10402" s="4" t="s">
        <v>31096</v>
      </c>
      <c r="C10402" s="4" t="s">
        <v>31097</v>
      </c>
      <c r="D10402" s="4" t="s">
        <v>31098</v>
      </c>
      <c r="E10402" s="5">
        <v>43778</v>
      </c>
      <c r="F10402">
        <v>0.53244212962962967</v>
      </c>
      <c r="G10402">
        <v>0.75</v>
      </c>
      <c r="H10402" s="4" t="s">
        <v>72</v>
      </c>
      <c r="I10402">
        <v>0.67500000000000004</v>
      </c>
      <c r="J10402">
        <f>COUNTIF(Table1_2[[#This Row],[Lower Text]],"*"&amp;Table1_2[[#Headers],[ goldman]]&amp;"*")</f>
        <v>0</v>
      </c>
      <c r="K10402">
        <f>COUNTIF(Table1_2[[#This Row],[Lower Text]],"*"&amp;Table1_2[[#Headers],[ disney]]&amp;"*")</f>
        <v>0</v>
      </c>
      <c r="L10402">
        <f>COUNTIF(Table1_2[[#This Row],[Lower Text]],"*"&amp;Table1_2[[#Headers],[ caterpillar]]&amp;"*")</f>
        <v>0</v>
      </c>
      <c r="M10402">
        <f>COUNTIF(Table1_2[[#This Row],[Lower Text]],"*"&amp;Table1_2[[#Headers],[ mcdonald]]&amp;"*")</f>
        <v>0</v>
      </c>
      <c r="N10402">
        <f>COUNTIF(Table1_2[[#This Row],[Lower Text]],"*"&amp;Table1_2[[#Headers],[ home depot]]&amp;"*")</f>
        <v>0</v>
      </c>
      <c r="O10402">
        <f>COUNTIF(Table1_2[[#This Row],[Lower Text]],"*"&amp;Table1_2[[#Headers],[ nike]]&amp;"*")</f>
        <v>0</v>
      </c>
      <c r="P10402">
        <f>COUNTIF(Table1_2[[#This Row],[Lower Text]],"*"&amp;Table1_2[[#Headers],[ merck]]&amp;"*")</f>
        <v>0</v>
      </c>
      <c r="Q10402">
        <f>COUNTIF(Table1_2[[#This Row],[Lower Text]],"*"&amp;Table1_2[[#Headers],[ walmart]]&amp;"*")</f>
        <v>0</v>
      </c>
      <c r="R10402">
        <f>COUNTIF(Table1_2[[#This Row],[Lower Text]],"*"&amp;Table1_2[[#Headers],[pfizer]]&amp;"*")</f>
        <v>0</v>
      </c>
      <c r="S10402">
        <f>COUNTIF(Table1_2[[#This Row],[Lower Text]],"*"&amp;Table1_2[[#Headers],[exxon]]&amp;"*")</f>
        <v>0</v>
      </c>
      <c r="T10402">
        <f>COUNTIF(Table1_2[[#This Row],[Lower Text]],"*"&amp;Table1_2[[#Headers],[boeing]]&amp;"*")</f>
        <v>0</v>
      </c>
      <c r="U10402">
        <f>COUNTIF(Table1_2[[#This Row],[Lower Text]],"*"&amp;Table1_2[[#Headers],[visa]]&amp;"*")</f>
        <v>0</v>
      </c>
      <c r="V10402">
        <f>COUNTIF(Table1_2[[#This Row],[Lower Text]],"*"&amp;Table1_2[[#Headers],[apple]]&amp;"*")</f>
        <v>0</v>
      </c>
      <c r="W10402">
        <f>COUNTIF(Table1_2[[#This Row],[Lower Text]],"*"&amp;Table1_2[[#Headers],[ chase]]&amp;"*")</f>
        <v>0</v>
      </c>
      <c r="X10402">
        <f>COUNTIF(Table1_2[[#This Row],[Lower Text]],"*"&amp;Table1_2[[#Headers],[intel ]]&amp;"*")</f>
        <v>0</v>
      </c>
      <c r="Y10402">
        <f>SUM(Table1_2[[#This Row],[ goldman]:[intel ]])</f>
        <v>0</v>
      </c>
    </row>
    <row r="10403" spans="1:25" hidden="1" x14ac:dyDescent="0.3">
      <c r="A10403">
        <v>1.19314E+18</v>
      </c>
      <c r="B10403" s="4" t="s">
        <v>31099</v>
      </c>
      <c r="C10403" s="4" t="s">
        <v>31100</v>
      </c>
      <c r="D10403" s="4" t="s">
        <v>31101</v>
      </c>
      <c r="E10403" s="5">
        <v>43778</v>
      </c>
      <c r="F10403">
        <v>0.54221064814814812</v>
      </c>
      <c r="G10403">
        <v>0.35</v>
      </c>
      <c r="H10403" s="4" t="s">
        <v>72</v>
      </c>
      <c r="I10403">
        <v>0.65</v>
      </c>
      <c r="J10403">
        <f>COUNTIF(Table1_2[[#This Row],[Lower Text]],"*"&amp;Table1_2[[#Headers],[ goldman]]&amp;"*")</f>
        <v>0</v>
      </c>
      <c r="K10403">
        <f>COUNTIF(Table1_2[[#This Row],[Lower Text]],"*"&amp;Table1_2[[#Headers],[ disney]]&amp;"*")</f>
        <v>0</v>
      </c>
      <c r="L10403">
        <f>COUNTIF(Table1_2[[#This Row],[Lower Text]],"*"&amp;Table1_2[[#Headers],[ caterpillar]]&amp;"*")</f>
        <v>0</v>
      </c>
      <c r="M10403">
        <f>COUNTIF(Table1_2[[#This Row],[Lower Text]],"*"&amp;Table1_2[[#Headers],[ mcdonald]]&amp;"*")</f>
        <v>0</v>
      </c>
      <c r="N10403">
        <f>COUNTIF(Table1_2[[#This Row],[Lower Text]],"*"&amp;Table1_2[[#Headers],[ home depot]]&amp;"*")</f>
        <v>0</v>
      </c>
      <c r="O10403">
        <f>COUNTIF(Table1_2[[#This Row],[Lower Text]],"*"&amp;Table1_2[[#Headers],[ nike]]&amp;"*")</f>
        <v>0</v>
      </c>
      <c r="P10403">
        <f>COUNTIF(Table1_2[[#This Row],[Lower Text]],"*"&amp;Table1_2[[#Headers],[ merck]]&amp;"*")</f>
        <v>0</v>
      </c>
      <c r="Q10403">
        <f>COUNTIF(Table1_2[[#This Row],[Lower Text]],"*"&amp;Table1_2[[#Headers],[ walmart]]&amp;"*")</f>
        <v>0</v>
      </c>
      <c r="R10403">
        <f>COUNTIF(Table1_2[[#This Row],[Lower Text]],"*"&amp;Table1_2[[#Headers],[pfizer]]&amp;"*")</f>
        <v>0</v>
      </c>
      <c r="S10403">
        <f>COUNTIF(Table1_2[[#This Row],[Lower Text]],"*"&amp;Table1_2[[#Headers],[exxon]]&amp;"*")</f>
        <v>0</v>
      </c>
      <c r="T10403">
        <f>COUNTIF(Table1_2[[#This Row],[Lower Text]],"*"&amp;Table1_2[[#Headers],[boeing]]&amp;"*")</f>
        <v>0</v>
      </c>
      <c r="U10403">
        <f>COUNTIF(Table1_2[[#This Row],[Lower Text]],"*"&amp;Table1_2[[#Headers],[visa]]&amp;"*")</f>
        <v>0</v>
      </c>
      <c r="V10403">
        <f>COUNTIF(Table1_2[[#This Row],[Lower Text]],"*"&amp;Table1_2[[#Headers],[apple]]&amp;"*")</f>
        <v>0</v>
      </c>
      <c r="W10403">
        <f>COUNTIF(Table1_2[[#This Row],[Lower Text]],"*"&amp;Table1_2[[#Headers],[ chase]]&amp;"*")</f>
        <v>0</v>
      </c>
      <c r="X10403">
        <f>COUNTIF(Table1_2[[#This Row],[Lower Text]],"*"&amp;Table1_2[[#Headers],[intel ]]&amp;"*")</f>
        <v>0</v>
      </c>
      <c r="Y10403">
        <f>SUM(Table1_2[[#This Row],[ goldman]:[intel ]])</f>
        <v>0</v>
      </c>
    </row>
    <row r="10404" spans="1:25" hidden="1" x14ac:dyDescent="0.3">
      <c r="A10404">
        <v>1.19314E+18</v>
      </c>
      <c r="B10404" s="4" t="s">
        <v>31102</v>
      </c>
      <c r="C10404" s="4" t="s">
        <v>31103</v>
      </c>
      <c r="D10404" s="4" t="s">
        <v>31104</v>
      </c>
      <c r="E10404" s="5">
        <v>43778</v>
      </c>
      <c r="F10404">
        <v>0.5429166666666666</v>
      </c>
      <c r="G10404">
        <v>0.4</v>
      </c>
      <c r="H10404" s="4" t="s">
        <v>72</v>
      </c>
      <c r="I10404">
        <v>0.25</v>
      </c>
      <c r="J10404">
        <f>COUNTIF(Table1_2[[#This Row],[Lower Text]],"*"&amp;Table1_2[[#Headers],[ goldman]]&amp;"*")</f>
        <v>0</v>
      </c>
      <c r="K10404">
        <f>COUNTIF(Table1_2[[#This Row],[Lower Text]],"*"&amp;Table1_2[[#Headers],[ disney]]&amp;"*")</f>
        <v>0</v>
      </c>
      <c r="L10404">
        <f>COUNTIF(Table1_2[[#This Row],[Lower Text]],"*"&amp;Table1_2[[#Headers],[ caterpillar]]&amp;"*")</f>
        <v>0</v>
      </c>
      <c r="M10404">
        <f>COUNTIF(Table1_2[[#This Row],[Lower Text]],"*"&amp;Table1_2[[#Headers],[ mcdonald]]&amp;"*")</f>
        <v>0</v>
      </c>
      <c r="N10404">
        <f>COUNTIF(Table1_2[[#This Row],[Lower Text]],"*"&amp;Table1_2[[#Headers],[ home depot]]&amp;"*")</f>
        <v>0</v>
      </c>
      <c r="O10404">
        <f>COUNTIF(Table1_2[[#This Row],[Lower Text]],"*"&amp;Table1_2[[#Headers],[ nike]]&amp;"*")</f>
        <v>0</v>
      </c>
      <c r="P10404">
        <f>COUNTIF(Table1_2[[#This Row],[Lower Text]],"*"&amp;Table1_2[[#Headers],[ merck]]&amp;"*")</f>
        <v>0</v>
      </c>
      <c r="Q10404">
        <f>COUNTIF(Table1_2[[#This Row],[Lower Text]],"*"&amp;Table1_2[[#Headers],[ walmart]]&amp;"*")</f>
        <v>0</v>
      </c>
      <c r="R10404">
        <f>COUNTIF(Table1_2[[#This Row],[Lower Text]],"*"&amp;Table1_2[[#Headers],[pfizer]]&amp;"*")</f>
        <v>0</v>
      </c>
      <c r="S10404">
        <f>COUNTIF(Table1_2[[#This Row],[Lower Text]],"*"&amp;Table1_2[[#Headers],[exxon]]&amp;"*")</f>
        <v>0</v>
      </c>
      <c r="T10404">
        <f>COUNTIF(Table1_2[[#This Row],[Lower Text]],"*"&amp;Table1_2[[#Headers],[boeing]]&amp;"*")</f>
        <v>0</v>
      </c>
      <c r="U10404">
        <f>COUNTIF(Table1_2[[#This Row],[Lower Text]],"*"&amp;Table1_2[[#Headers],[visa]]&amp;"*")</f>
        <v>0</v>
      </c>
      <c r="V10404">
        <f>COUNTIF(Table1_2[[#This Row],[Lower Text]],"*"&amp;Table1_2[[#Headers],[apple]]&amp;"*")</f>
        <v>0</v>
      </c>
      <c r="W10404">
        <f>COUNTIF(Table1_2[[#This Row],[Lower Text]],"*"&amp;Table1_2[[#Headers],[ chase]]&amp;"*")</f>
        <v>0</v>
      </c>
      <c r="X10404">
        <f>COUNTIF(Table1_2[[#This Row],[Lower Text]],"*"&amp;Table1_2[[#Headers],[intel ]]&amp;"*")</f>
        <v>0</v>
      </c>
      <c r="Y10404">
        <f>SUM(Table1_2[[#This Row],[ goldman]:[intel ]])</f>
        <v>0</v>
      </c>
    </row>
    <row r="10405" spans="1:25" hidden="1" x14ac:dyDescent="0.3">
      <c r="A10405">
        <v>1.19319E+18</v>
      </c>
      <c r="B10405" s="4" t="s">
        <v>31105</v>
      </c>
      <c r="C10405" s="4" t="s">
        <v>31106</v>
      </c>
      <c r="D10405" s="4" t="s">
        <v>31107</v>
      </c>
      <c r="E10405" s="5">
        <v>43778</v>
      </c>
      <c r="F10405">
        <v>0.69259259259259265</v>
      </c>
      <c r="G10405">
        <v>0.27272727272727199</v>
      </c>
      <c r="H10405" s="4" t="s">
        <v>72</v>
      </c>
      <c r="I10405">
        <v>0.49242424242424199</v>
      </c>
      <c r="J10405">
        <f>COUNTIF(Table1_2[[#This Row],[Lower Text]],"*"&amp;Table1_2[[#Headers],[ goldman]]&amp;"*")</f>
        <v>0</v>
      </c>
      <c r="K10405">
        <f>COUNTIF(Table1_2[[#This Row],[Lower Text]],"*"&amp;Table1_2[[#Headers],[ disney]]&amp;"*")</f>
        <v>0</v>
      </c>
      <c r="L10405">
        <f>COUNTIF(Table1_2[[#This Row],[Lower Text]],"*"&amp;Table1_2[[#Headers],[ caterpillar]]&amp;"*")</f>
        <v>0</v>
      </c>
      <c r="M10405">
        <f>COUNTIF(Table1_2[[#This Row],[Lower Text]],"*"&amp;Table1_2[[#Headers],[ mcdonald]]&amp;"*")</f>
        <v>0</v>
      </c>
      <c r="N10405">
        <f>COUNTIF(Table1_2[[#This Row],[Lower Text]],"*"&amp;Table1_2[[#Headers],[ home depot]]&amp;"*")</f>
        <v>0</v>
      </c>
      <c r="O10405">
        <f>COUNTIF(Table1_2[[#This Row],[Lower Text]],"*"&amp;Table1_2[[#Headers],[ nike]]&amp;"*")</f>
        <v>0</v>
      </c>
      <c r="P10405">
        <f>COUNTIF(Table1_2[[#This Row],[Lower Text]],"*"&amp;Table1_2[[#Headers],[ merck]]&amp;"*")</f>
        <v>0</v>
      </c>
      <c r="Q10405">
        <f>COUNTIF(Table1_2[[#This Row],[Lower Text]],"*"&amp;Table1_2[[#Headers],[ walmart]]&amp;"*")</f>
        <v>0</v>
      </c>
      <c r="R10405">
        <f>COUNTIF(Table1_2[[#This Row],[Lower Text]],"*"&amp;Table1_2[[#Headers],[pfizer]]&amp;"*")</f>
        <v>0</v>
      </c>
      <c r="S10405">
        <f>COUNTIF(Table1_2[[#This Row],[Lower Text]],"*"&amp;Table1_2[[#Headers],[exxon]]&amp;"*")</f>
        <v>0</v>
      </c>
      <c r="T10405">
        <f>COUNTIF(Table1_2[[#This Row],[Lower Text]],"*"&amp;Table1_2[[#Headers],[boeing]]&amp;"*")</f>
        <v>0</v>
      </c>
      <c r="U10405">
        <f>COUNTIF(Table1_2[[#This Row],[Lower Text]],"*"&amp;Table1_2[[#Headers],[visa]]&amp;"*")</f>
        <v>0</v>
      </c>
      <c r="V10405">
        <f>COUNTIF(Table1_2[[#This Row],[Lower Text]],"*"&amp;Table1_2[[#Headers],[apple]]&amp;"*")</f>
        <v>0</v>
      </c>
      <c r="W10405">
        <f>COUNTIF(Table1_2[[#This Row],[Lower Text]],"*"&amp;Table1_2[[#Headers],[ chase]]&amp;"*")</f>
        <v>0</v>
      </c>
      <c r="X10405">
        <f>COUNTIF(Table1_2[[#This Row],[Lower Text]],"*"&amp;Table1_2[[#Headers],[intel ]]&amp;"*")</f>
        <v>0</v>
      </c>
      <c r="Y10405">
        <f>SUM(Table1_2[[#This Row],[ goldman]:[intel ]])</f>
        <v>0</v>
      </c>
    </row>
    <row r="10406" spans="1:25" hidden="1" x14ac:dyDescent="0.3">
      <c r="A10406">
        <v>1.19319E+18</v>
      </c>
      <c r="B10406" s="4" t="s">
        <v>31108</v>
      </c>
      <c r="C10406" s="4" t="s">
        <v>31109</v>
      </c>
      <c r="D10406" s="4" t="s">
        <v>31110</v>
      </c>
      <c r="E10406" s="5">
        <v>43778</v>
      </c>
      <c r="F10406">
        <v>0.69763888888888881</v>
      </c>
      <c r="G10406">
        <v>0.39374999999999999</v>
      </c>
      <c r="H10406" s="4" t="s">
        <v>72</v>
      </c>
      <c r="I10406">
        <v>0.625</v>
      </c>
      <c r="J10406">
        <f>COUNTIF(Table1_2[[#This Row],[Lower Text]],"*"&amp;Table1_2[[#Headers],[ goldman]]&amp;"*")</f>
        <v>0</v>
      </c>
      <c r="K10406">
        <f>COUNTIF(Table1_2[[#This Row],[Lower Text]],"*"&amp;Table1_2[[#Headers],[ disney]]&amp;"*")</f>
        <v>0</v>
      </c>
      <c r="L10406">
        <f>COUNTIF(Table1_2[[#This Row],[Lower Text]],"*"&amp;Table1_2[[#Headers],[ caterpillar]]&amp;"*")</f>
        <v>0</v>
      </c>
      <c r="M10406">
        <f>COUNTIF(Table1_2[[#This Row],[Lower Text]],"*"&amp;Table1_2[[#Headers],[ mcdonald]]&amp;"*")</f>
        <v>0</v>
      </c>
      <c r="N10406">
        <f>COUNTIF(Table1_2[[#This Row],[Lower Text]],"*"&amp;Table1_2[[#Headers],[ home depot]]&amp;"*")</f>
        <v>0</v>
      </c>
      <c r="O10406">
        <f>COUNTIF(Table1_2[[#This Row],[Lower Text]],"*"&amp;Table1_2[[#Headers],[ nike]]&amp;"*")</f>
        <v>0</v>
      </c>
      <c r="P10406">
        <f>COUNTIF(Table1_2[[#This Row],[Lower Text]],"*"&amp;Table1_2[[#Headers],[ merck]]&amp;"*")</f>
        <v>0</v>
      </c>
      <c r="Q10406">
        <f>COUNTIF(Table1_2[[#This Row],[Lower Text]],"*"&amp;Table1_2[[#Headers],[ walmart]]&amp;"*")</f>
        <v>0</v>
      </c>
      <c r="R10406">
        <f>COUNTIF(Table1_2[[#This Row],[Lower Text]],"*"&amp;Table1_2[[#Headers],[pfizer]]&amp;"*")</f>
        <v>0</v>
      </c>
      <c r="S10406">
        <f>COUNTIF(Table1_2[[#This Row],[Lower Text]],"*"&amp;Table1_2[[#Headers],[exxon]]&amp;"*")</f>
        <v>0</v>
      </c>
      <c r="T10406">
        <f>COUNTIF(Table1_2[[#This Row],[Lower Text]],"*"&amp;Table1_2[[#Headers],[boeing]]&amp;"*")</f>
        <v>0</v>
      </c>
      <c r="U10406">
        <f>COUNTIF(Table1_2[[#This Row],[Lower Text]],"*"&amp;Table1_2[[#Headers],[visa]]&amp;"*")</f>
        <v>0</v>
      </c>
      <c r="V10406">
        <f>COUNTIF(Table1_2[[#This Row],[Lower Text]],"*"&amp;Table1_2[[#Headers],[apple]]&amp;"*")</f>
        <v>0</v>
      </c>
      <c r="W10406">
        <f>COUNTIF(Table1_2[[#This Row],[Lower Text]],"*"&amp;Table1_2[[#Headers],[ chase]]&amp;"*")</f>
        <v>0</v>
      </c>
      <c r="X10406">
        <f>COUNTIF(Table1_2[[#This Row],[Lower Text]],"*"&amp;Table1_2[[#Headers],[intel ]]&amp;"*")</f>
        <v>0</v>
      </c>
      <c r="Y10406">
        <f>SUM(Table1_2[[#This Row],[ goldman]:[intel ]])</f>
        <v>0</v>
      </c>
    </row>
    <row r="10407" spans="1:25" hidden="1" x14ac:dyDescent="0.3">
      <c r="A10407">
        <v>1.1932E+18</v>
      </c>
      <c r="B10407" s="4" t="s">
        <v>31111</v>
      </c>
      <c r="C10407" s="4" t="s">
        <v>31112</v>
      </c>
      <c r="D10407" s="4" t="s">
        <v>31113</v>
      </c>
      <c r="E10407" s="5">
        <v>43778</v>
      </c>
      <c r="F10407">
        <v>0.71884259259259264</v>
      </c>
      <c r="G10407">
        <v>-0.2</v>
      </c>
      <c r="H10407" s="4" t="s">
        <v>56</v>
      </c>
      <c r="I10407">
        <v>0.2</v>
      </c>
      <c r="J10407">
        <f>COUNTIF(Table1_2[[#This Row],[Lower Text]],"*"&amp;Table1_2[[#Headers],[ goldman]]&amp;"*")</f>
        <v>0</v>
      </c>
      <c r="K10407">
        <f>COUNTIF(Table1_2[[#This Row],[Lower Text]],"*"&amp;Table1_2[[#Headers],[ disney]]&amp;"*")</f>
        <v>0</v>
      </c>
      <c r="L10407">
        <f>COUNTIF(Table1_2[[#This Row],[Lower Text]],"*"&amp;Table1_2[[#Headers],[ caterpillar]]&amp;"*")</f>
        <v>0</v>
      </c>
      <c r="M10407">
        <f>COUNTIF(Table1_2[[#This Row],[Lower Text]],"*"&amp;Table1_2[[#Headers],[ mcdonald]]&amp;"*")</f>
        <v>0</v>
      </c>
      <c r="N10407">
        <f>COUNTIF(Table1_2[[#This Row],[Lower Text]],"*"&amp;Table1_2[[#Headers],[ home depot]]&amp;"*")</f>
        <v>0</v>
      </c>
      <c r="O10407">
        <f>COUNTIF(Table1_2[[#This Row],[Lower Text]],"*"&amp;Table1_2[[#Headers],[ nike]]&amp;"*")</f>
        <v>0</v>
      </c>
      <c r="P10407">
        <f>COUNTIF(Table1_2[[#This Row],[Lower Text]],"*"&amp;Table1_2[[#Headers],[ merck]]&amp;"*")</f>
        <v>0</v>
      </c>
      <c r="Q10407">
        <f>COUNTIF(Table1_2[[#This Row],[Lower Text]],"*"&amp;Table1_2[[#Headers],[ walmart]]&amp;"*")</f>
        <v>0</v>
      </c>
      <c r="R10407">
        <f>COUNTIF(Table1_2[[#This Row],[Lower Text]],"*"&amp;Table1_2[[#Headers],[pfizer]]&amp;"*")</f>
        <v>0</v>
      </c>
      <c r="S10407">
        <f>COUNTIF(Table1_2[[#This Row],[Lower Text]],"*"&amp;Table1_2[[#Headers],[exxon]]&amp;"*")</f>
        <v>0</v>
      </c>
      <c r="T10407">
        <f>COUNTIF(Table1_2[[#This Row],[Lower Text]],"*"&amp;Table1_2[[#Headers],[boeing]]&amp;"*")</f>
        <v>0</v>
      </c>
      <c r="U10407">
        <f>COUNTIF(Table1_2[[#This Row],[Lower Text]],"*"&amp;Table1_2[[#Headers],[visa]]&amp;"*")</f>
        <v>0</v>
      </c>
      <c r="V10407">
        <f>COUNTIF(Table1_2[[#This Row],[Lower Text]],"*"&amp;Table1_2[[#Headers],[apple]]&amp;"*")</f>
        <v>0</v>
      </c>
      <c r="W10407">
        <f>COUNTIF(Table1_2[[#This Row],[Lower Text]],"*"&amp;Table1_2[[#Headers],[ chase]]&amp;"*")</f>
        <v>0</v>
      </c>
      <c r="X10407">
        <f>COUNTIF(Table1_2[[#This Row],[Lower Text]],"*"&amp;Table1_2[[#Headers],[intel ]]&amp;"*")</f>
        <v>0</v>
      </c>
      <c r="Y10407">
        <f>SUM(Table1_2[[#This Row],[ goldman]:[intel ]])</f>
        <v>0</v>
      </c>
    </row>
    <row r="10408" spans="1:25" hidden="1" x14ac:dyDescent="0.3">
      <c r="A10408">
        <v>1.19322E+18</v>
      </c>
      <c r="B10408" s="4" t="s">
        <v>31114</v>
      </c>
      <c r="C10408" s="4" t="s">
        <v>21170</v>
      </c>
      <c r="D10408" s="4" t="s">
        <v>21171</v>
      </c>
      <c r="E10408" s="5">
        <v>43778</v>
      </c>
      <c r="F10408">
        <v>0.78409722222222233</v>
      </c>
      <c r="G10408">
        <v>0</v>
      </c>
      <c r="H10408" s="4" t="s">
        <v>28</v>
      </c>
      <c r="I10408">
        <v>0</v>
      </c>
      <c r="J10408">
        <f>COUNTIF(Table1_2[[#This Row],[Lower Text]],"*"&amp;Table1_2[[#Headers],[ goldman]]&amp;"*")</f>
        <v>0</v>
      </c>
      <c r="K10408">
        <f>COUNTIF(Table1_2[[#This Row],[Lower Text]],"*"&amp;Table1_2[[#Headers],[ disney]]&amp;"*")</f>
        <v>0</v>
      </c>
      <c r="L10408">
        <f>COUNTIF(Table1_2[[#This Row],[Lower Text]],"*"&amp;Table1_2[[#Headers],[ caterpillar]]&amp;"*")</f>
        <v>0</v>
      </c>
      <c r="M10408">
        <f>COUNTIF(Table1_2[[#This Row],[Lower Text]],"*"&amp;Table1_2[[#Headers],[ mcdonald]]&amp;"*")</f>
        <v>0</v>
      </c>
      <c r="N10408">
        <f>COUNTIF(Table1_2[[#This Row],[Lower Text]],"*"&amp;Table1_2[[#Headers],[ home depot]]&amp;"*")</f>
        <v>0</v>
      </c>
      <c r="O10408">
        <f>COUNTIF(Table1_2[[#This Row],[Lower Text]],"*"&amp;Table1_2[[#Headers],[ nike]]&amp;"*")</f>
        <v>0</v>
      </c>
      <c r="P10408">
        <f>COUNTIF(Table1_2[[#This Row],[Lower Text]],"*"&amp;Table1_2[[#Headers],[ merck]]&amp;"*")</f>
        <v>0</v>
      </c>
      <c r="Q10408">
        <f>COUNTIF(Table1_2[[#This Row],[Lower Text]],"*"&amp;Table1_2[[#Headers],[ walmart]]&amp;"*")</f>
        <v>0</v>
      </c>
      <c r="R10408">
        <f>COUNTIF(Table1_2[[#This Row],[Lower Text]],"*"&amp;Table1_2[[#Headers],[pfizer]]&amp;"*")</f>
        <v>0</v>
      </c>
      <c r="S10408">
        <f>COUNTIF(Table1_2[[#This Row],[Lower Text]],"*"&amp;Table1_2[[#Headers],[exxon]]&amp;"*")</f>
        <v>0</v>
      </c>
      <c r="T10408">
        <f>COUNTIF(Table1_2[[#This Row],[Lower Text]],"*"&amp;Table1_2[[#Headers],[boeing]]&amp;"*")</f>
        <v>0</v>
      </c>
      <c r="U10408">
        <f>COUNTIF(Table1_2[[#This Row],[Lower Text]],"*"&amp;Table1_2[[#Headers],[visa]]&amp;"*")</f>
        <v>0</v>
      </c>
      <c r="V10408">
        <f>COUNTIF(Table1_2[[#This Row],[Lower Text]],"*"&amp;Table1_2[[#Headers],[apple]]&amp;"*")</f>
        <v>0</v>
      </c>
      <c r="W10408">
        <f>COUNTIF(Table1_2[[#This Row],[Lower Text]],"*"&amp;Table1_2[[#Headers],[ chase]]&amp;"*")</f>
        <v>0</v>
      </c>
      <c r="X10408">
        <f>COUNTIF(Table1_2[[#This Row],[Lower Text]],"*"&amp;Table1_2[[#Headers],[intel ]]&amp;"*")</f>
        <v>0</v>
      </c>
      <c r="Y10408">
        <f>SUM(Table1_2[[#This Row],[ goldman]:[intel ]])</f>
        <v>0</v>
      </c>
    </row>
    <row r="10409" spans="1:25" hidden="1" x14ac:dyDescent="0.3">
      <c r="A10409">
        <v>1.19324E+18</v>
      </c>
      <c r="B10409" s="4" t="s">
        <v>31115</v>
      </c>
      <c r="C10409" s="4" t="s">
        <v>31116</v>
      </c>
      <c r="D10409" s="4" t="s">
        <v>31117</v>
      </c>
      <c r="E10409" s="5">
        <v>43778</v>
      </c>
      <c r="F10409">
        <v>0.82802083333333332</v>
      </c>
      <c r="G10409">
        <v>0</v>
      </c>
      <c r="H10409" s="4" t="s">
        <v>28</v>
      </c>
      <c r="I10409">
        <v>0</v>
      </c>
      <c r="J10409">
        <f>COUNTIF(Table1_2[[#This Row],[Lower Text]],"*"&amp;Table1_2[[#Headers],[ goldman]]&amp;"*")</f>
        <v>0</v>
      </c>
      <c r="K10409">
        <f>COUNTIF(Table1_2[[#This Row],[Lower Text]],"*"&amp;Table1_2[[#Headers],[ disney]]&amp;"*")</f>
        <v>0</v>
      </c>
      <c r="L10409">
        <f>COUNTIF(Table1_2[[#This Row],[Lower Text]],"*"&amp;Table1_2[[#Headers],[ caterpillar]]&amp;"*")</f>
        <v>0</v>
      </c>
      <c r="M10409">
        <f>COUNTIF(Table1_2[[#This Row],[Lower Text]],"*"&amp;Table1_2[[#Headers],[ mcdonald]]&amp;"*")</f>
        <v>0</v>
      </c>
      <c r="N10409">
        <f>COUNTIF(Table1_2[[#This Row],[Lower Text]],"*"&amp;Table1_2[[#Headers],[ home depot]]&amp;"*")</f>
        <v>0</v>
      </c>
      <c r="O10409">
        <f>COUNTIF(Table1_2[[#This Row],[Lower Text]],"*"&amp;Table1_2[[#Headers],[ nike]]&amp;"*")</f>
        <v>0</v>
      </c>
      <c r="P10409">
        <f>COUNTIF(Table1_2[[#This Row],[Lower Text]],"*"&amp;Table1_2[[#Headers],[ merck]]&amp;"*")</f>
        <v>0</v>
      </c>
      <c r="Q10409">
        <f>COUNTIF(Table1_2[[#This Row],[Lower Text]],"*"&amp;Table1_2[[#Headers],[ walmart]]&amp;"*")</f>
        <v>0</v>
      </c>
      <c r="R10409">
        <f>COUNTIF(Table1_2[[#This Row],[Lower Text]],"*"&amp;Table1_2[[#Headers],[pfizer]]&amp;"*")</f>
        <v>0</v>
      </c>
      <c r="S10409">
        <f>COUNTIF(Table1_2[[#This Row],[Lower Text]],"*"&amp;Table1_2[[#Headers],[exxon]]&amp;"*")</f>
        <v>0</v>
      </c>
      <c r="T10409">
        <f>COUNTIF(Table1_2[[#This Row],[Lower Text]],"*"&amp;Table1_2[[#Headers],[boeing]]&amp;"*")</f>
        <v>0</v>
      </c>
      <c r="U10409">
        <f>COUNTIF(Table1_2[[#This Row],[Lower Text]],"*"&amp;Table1_2[[#Headers],[visa]]&amp;"*")</f>
        <v>0</v>
      </c>
      <c r="V10409">
        <f>COUNTIF(Table1_2[[#This Row],[Lower Text]],"*"&amp;Table1_2[[#Headers],[apple]]&amp;"*")</f>
        <v>0</v>
      </c>
      <c r="W10409">
        <f>COUNTIF(Table1_2[[#This Row],[Lower Text]],"*"&amp;Table1_2[[#Headers],[ chase]]&amp;"*")</f>
        <v>0</v>
      </c>
      <c r="X10409">
        <f>COUNTIF(Table1_2[[#This Row],[Lower Text]],"*"&amp;Table1_2[[#Headers],[intel ]]&amp;"*")</f>
        <v>0</v>
      </c>
      <c r="Y10409">
        <f>SUM(Table1_2[[#This Row],[ goldman]:[intel ]])</f>
        <v>0</v>
      </c>
    </row>
    <row r="10410" spans="1:25" hidden="1" x14ac:dyDescent="0.3">
      <c r="A10410">
        <v>1.19325E+18</v>
      </c>
      <c r="B10410" s="4" t="s">
        <v>31118</v>
      </c>
      <c r="C10410" s="4" t="s">
        <v>31119</v>
      </c>
      <c r="D10410" s="4" t="s">
        <v>31120</v>
      </c>
      <c r="E10410" s="5">
        <v>43778</v>
      </c>
      <c r="F10410">
        <v>0.85115740740740742</v>
      </c>
      <c r="G10410">
        <v>0</v>
      </c>
      <c r="H10410" s="4" t="s">
        <v>28</v>
      </c>
      <c r="I10410">
        <v>0</v>
      </c>
      <c r="J10410">
        <f>COUNTIF(Table1_2[[#This Row],[Lower Text]],"*"&amp;Table1_2[[#Headers],[ goldman]]&amp;"*")</f>
        <v>0</v>
      </c>
      <c r="K10410">
        <f>COUNTIF(Table1_2[[#This Row],[Lower Text]],"*"&amp;Table1_2[[#Headers],[ disney]]&amp;"*")</f>
        <v>0</v>
      </c>
      <c r="L10410">
        <f>COUNTIF(Table1_2[[#This Row],[Lower Text]],"*"&amp;Table1_2[[#Headers],[ caterpillar]]&amp;"*")</f>
        <v>0</v>
      </c>
      <c r="M10410">
        <f>COUNTIF(Table1_2[[#This Row],[Lower Text]],"*"&amp;Table1_2[[#Headers],[ mcdonald]]&amp;"*")</f>
        <v>0</v>
      </c>
      <c r="N10410">
        <f>COUNTIF(Table1_2[[#This Row],[Lower Text]],"*"&amp;Table1_2[[#Headers],[ home depot]]&amp;"*")</f>
        <v>0</v>
      </c>
      <c r="O10410">
        <f>COUNTIF(Table1_2[[#This Row],[Lower Text]],"*"&amp;Table1_2[[#Headers],[ nike]]&amp;"*")</f>
        <v>0</v>
      </c>
      <c r="P10410">
        <f>COUNTIF(Table1_2[[#This Row],[Lower Text]],"*"&amp;Table1_2[[#Headers],[ merck]]&amp;"*")</f>
        <v>0</v>
      </c>
      <c r="Q10410">
        <f>COUNTIF(Table1_2[[#This Row],[Lower Text]],"*"&amp;Table1_2[[#Headers],[ walmart]]&amp;"*")</f>
        <v>0</v>
      </c>
      <c r="R10410">
        <f>COUNTIF(Table1_2[[#This Row],[Lower Text]],"*"&amp;Table1_2[[#Headers],[pfizer]]&amp;"*")</f>
        <v>0</v>
      </c>
      <c r="S10410">
        <f>COUNTIF(Table1_2[[#This Row],[Lower Text]],"*"&amp;Table1_2[[#Headers],[exxon]]&amp;"*")</f>
        <v>0</v>
      </c>
      <c r="T10410">
        <f>COUNTIF(Table1_2[[#This Row],[Lower Text]],"*"&amp;Table1_2[[#Headers],[boeing]]&amp;"*")</f>
        <v>0</v>
      </c>
      <c r="U10410">
        <f>COUNTIF(Table1_2[[#This Row],[Lower Text]],"*"&amp;Table1_2[[#Headers],[visa]]&amp;"*")</f>
        <v>0</v>
      </c>
      <c r="V10410">
        <f>COUNTIF(Table1_2[[#This Row],[Lower Text]],"*"&amp;Table1_2[[#Headers],[apple]]&amp;"*")</f>
        <v>0</v>
      </c>
      <c r="W10410">
        <f>COUNTIF(Table1_2[[#This Row],[Lower Text]],"*"&amp;Table1_2[[#Headers],[ chase]]&amp;"*")</f>
        <v>0</v>
      </c>
      <c r="X10410">
        <f>COUNTIF(Table1_2[[#This Row],[Lower Text]],"*"&amp;Table1_2[[#Headers],[intel ]]&amp;"*")</f>
        <v>0</v>
      </c>
      <c r="Y10410">
        <f>SUM(Table1_2[[#This Row],[ goldman]:[intel ]])</f>
        <v>0</v>
      </c>
    </row>
    <row r="10411" spans="1:25" hidden="1" x14ac:dyDescent="0.3">
      <c r="A10411">
        <v>1.19325E+18</v>
      </c>
      <c r="B10411" s="4" t="s">
        <v>31121</v>
      </c>
      <c r="C10411" s="4" t="s">
        <v>31122</v>
      </c>
      <c r="D10411" s="4" t="s">
        <v>31123</v>
      </c>
      <c r="E10411" s="5">
        <v>43778</v>
      </c>
      <c r="F10411">
        <v>0.8549768518518519</v>
      </c>
      <c r="G10411">
        <v>0</v>
      </c>
      <c r="H10411" s="4" t="s">
        <v>28</v>
      </c>
      <c r="I10411">
        <v>0</v>
      </c>
      <c r="J10411">
        <f>COUNTIF(Table1_2[[#This Row],[Lower Text]],"*"&amp;Table1_2[[#Headers],[ goldman]]&amp;"*")</f>
        <v>0</v>
      </c>
      <c r="K10411">
        <f>COUNTIF(Table1_2[[#This Row],[Lower Text]],"*"&amp;Table1_2[[#Headers],[ disney]]&amp;"*")</f>
        <v>0</v>
      </c>
      <c r="L10411">
        <f>COUNTIF(Table1_2[[#This Row],[Lower Text]],"*"&amp;Table1_2[[#Headers],[ caterpillar]]&amp;"*")</f>
        <v>0</v>
      </c>
      <c r="M10411">
        <f>COUNTIF(Table1_2[[#This Row],[Lower Text]],"*"&amp;Table1_2[[#Headers],[ mcdonald]]&amp;"*")</f>
        <v>0</v>
      </c>
      <c r="N10411">
        <f>COUNTIF(Table1_2[[#This Row],[Lower Text]],"*"&amp;Table1_2[[#Headers],[ home depot]]&amp;"*")</f>
        <v>0</v>
      </c>
      <c r="O10411">
        <f>COUNTIF(Table1_2[[#This Row],[Lower Text]],"*"&amp;Table1_2[[#Headers],[ nike]]&amp;"*")</f>
        <v>0</v>
      </c>
      <c r="P10411">
        <f>COUNTIF(Table1_2[[#This Row],[Lower Text]],"*"&amp;Table1_2[[#Headers],[ merck]]&amp;"*")</f>
        <v>0</v>
      </c>
      <c r="Q10411">
        <f>COUNTIF(Table1_2[[#This Row],[Lower Text]],"*"&amp;Table1_2[[#Headers],[ walmart]]&amp;"*")</f>
        <v>0</v>
      </c>
      <c r="R10411">
        <f>COUNTIF(Table1_2[[#This Row],[Lower Text]],"*"&amp;Table1_2[[#Headers],[pfizer]]&amp;"*")</f>
        <v>0</v>
      </c>
      <c r="S10411">
        <f>COUNTIF(Table1_2[[#This Row],[Lower Text]],"*"&amp;Table1_2[[#Headers],[exxon]]&amp;"*")</f>
        <v>0</v>
      </c>
      <c r="T10411">
        <f>COUNTIF(Table1_2[[#This Row],[Lower Text]],"*"&amp;Table1_2[[#Headers],[boeing]]&amp;"*")</f>
        <v>0</v>
      </c>
      <c r="U10411">
        <f>COUNTIF(Table1_2[[#This Row],[Lower Text]],"*"&amp;Table1_2[[#Headers],[visa]]&amp;"*")</f>
        <v>0</v>
      </c>
      <c r="V10411">
        <f>COUNTIF(Table1_2[[#This Row],[Lower Text]],"*"&amp;Table1_2[[#Headers],[apple]]&amp;"*")</f>
        <v>0</v>
      </c>
      <c r="W10411">
        <f>COUNTIF(Table1_2[[#This Row],[Lower Text]],"*"&amp;Table1_2[[#Headers],[ chase]]&amp;"*")</f>
        <v>0</v>
      </c>
      <c r="X10411">
        <f>COUNTIF(Table1_2[[#This Row],[Lower Text]],"*"&amp;Table1_2[[#Headers],[intel ]]&amp;"*")</f>
        <v>0</v>
      </c>
      <c r="Y10411">
        <f>SUM(Table1_2[[#This Row],[ goldman]:[intel ]])</f>
        <v>0</v>
      </c>
    </row>
    <row r="10412" spans="1:25" hidden="1" x14ac:dyDescent="0.3">
      <c r="A10412">
        <v>1.19332E+18</v>
      </c>
      <c r="B10412" s="4" t="s">
        <v>31124</v>
      </c>
      <c r="C10412" s="4" t="s">
        <v>31125</v>
      </c>
      <c r="D10412" s="4" t="s">
        <v>31126</v>
      </c>
      <c r="E10412" s="5">
        <v>43779</v>
      </c>
      <c r="F10412">
        <v>4.3356481481481475E-2</v>
      </c>
      <c r="G10412">
        <v>0</v>
      </c>
      <c r="H10412" s="4" t="s">
        <v>28</v>
      </c>
      <c r="I10412">
        <v>0</v>
      </c>
      <c r="J10412">
        <f>COUNTIF(Table1_2[[#This Row],[Lower Text]],"*"&amp;Table1_2[[#Headers],[ goldman]]&amp;"*")</f>
        <v>0</v>
      </c>
      <c r="K10412">
        <f>COUNTIF(Table1_2[[#This Row],[Lower Text]],"*"&amp;Table1_2[[#Headers],[ disney]]&amp;"*")</f>
        <v>0</v>
      </c>
      <c r="L10412">
        <f>COUNTIF(Table1_2[[#This Row],[Lower Text]],"*"&amp;Table1_2[[#Headers],[ caterpillar]]&amp;"*")</f>
        <v>0</v>
      </c>
      <c r="M10412">
        <f>COUNTIF(Table1_2[[#This Row],[Lower Text]],"*"&amp;Table1_2[[#Headers],[ mcdonald]]&amp;"*")</f>
        <v>0</v>
      </c>
      <c r="N10412">
        <f>COUNTIF(Table1_2[[#This Row],[Lower Text]],"*"&amp;Table1_2[[#Headers],[ home depot]]&amp;"*")</f>
        <v>0</v>
      </c>
      <c r="O10412">
        <f>COUNTIF(Table1_2[[#This Row],[Lower Text]],"*"&amp;Table1_2[[#Headers],[ nike]]&amp;"*")</f>
        <v>0</v>
      </c>
      <c r="P10412">
        <f>COUNTIF(Table1_2[[#This Row],[Lower Text]],"*"&amp;Table1_2[[#Headers],[ merck]]&amp;"*")</f>
        <v>0</v>
      </c>
      <c r="Q10412">
        <f>COUNTIF(Table1_2[[#This Row],[Lower Text]],"*"&amp;Table1_2[[#Headers],[ walmart]]&amp;"*")</f>
        <v>0</v>
      </c>
      <c r="R10412">
        <f>COUNTIF(Table1_2[[#This Row],[Lower Text]],"*"&amp;Table1_2[[#Headers],[pfizer]]&amp;"*")</f>
        <v>0</v>
      </c>
      <c r="S10412">
        <f>COUNTIF(Table1_2[[#This Row],[Lower Text]],"*"&amp;Table1_2[[#Headers],[exxon]]&amp;"*")</f>
        <v>0</v>
      </c>
      <c r="T10412">
        <f>COUNTIF(Table1_2[[#This Row],[Lower Text]],"*"&amp;Table1_2[[#Headers],[boeing]]&amp;"*")</f>
        <v>0</v>
      </c>
      <c r="U10412">
        <f>COUNTIF(Table1_2[[#This Row],[Lower Text]],"*"&amp;Table1_2[[#Headers],[visa]]&amp;"*")</f>
        <v>0</v>
      </c>
      <c r="V10412">
        <f>COUNTIF(Table1_2[[#This Row],[Lower Text]],"*"&amp;Table1_2[[#Headers],[apple]]&amp;"*")</f>
        <v>0</v>
      </c>
      <c r="W10412">
        <f>COUNTIF(Table1_2[[#This Row],[Lower Text]],"*"&amp;Table1_2[[#Headers],[ chase]]&amp;"*")</f>
        <v>0</v>
      </c>
      <c r="X10412">
        <f>COUNTIF(Table1_2[[#This Row],[Lower Text]],"*"&amp;Table1_2[[#Headers],[intel ]]&amp;"*")</f>
        <v>0</v>
      </c>
      <c r="Y10412">
        <f>SUM(Table1_2[[#This Row],[ goldman]:[intel ]])</f>
        <v>0</v>
      </c>
    </row>
    <row r="10413" spans="1:25" hidden="1" x14ac:dyDescent="0.3">
      <c r="A10413">
        <v>1.19332E+18</v>
      </c>
      <c r="B10413" s="4" t="s">
        <v>31127</v>
      </c>
      <c r="C10413" s="4" t="s">
        <v>31128</v>
      </c>
      <c r="D10413" s="4" t="s">
        <v>31129</v>
      </c>
      <c r="E10413" s="5">
        <v>43779</v>
      </c>
      <c r="F10413">
        <v>5.0173611111111106E-2</v>
      </c>
      <c r="G10413">
        <v>-1</v>
      </c>
      <c r="H10413" s="4" t="s">
        <v>56</v>
      </c>
      <c r="I10413">
        <v>1</v>
      </c>
      <c r="J10413">
        <f>COUNTIF(Table1_2[[#This Row],[Lower Text]],"*"&amp;Table1_2[[#Headers],[ goldman]]&amp;"*")</f>
        <v>0</v>
      </c>
      <c r="K10413">
        <f>COUNTIF(Table1_2[[#This Row],[Lower Text]],"*"&amp;Table1_2[[#Headers],[ disney]]&amp;"*")</f>
        <v>0</v>
      </c>
      <c r="L10413">
        <f>COUNTIF(Table1_2[[#This Row],[Lower Text]],"*"&amp;Table1_2[[#Headers],[ caterpillar]]&amp;"*")</f>
        <v>0</v>
      </c>
      <c r="M10413">
        <f>COUNTIF(Table1_2[[#This Row],[Lower Text]],"*"&amp;Table1_2[[#Headers],[ mcdonald]]&amp;"*")</f>
        <v>0</v>
      </c>
      <c r="N10413">
        <f>COUNTIF(Table1_2[[#This Row],[Lower Text]],"*"&amp;Table1_2[[#Headers],[ home depot]]&amp;"*")</f>
        <v>0</v>
      </c>
      <c r="O10413">
        <f>COUNTIF(Table1_2[[#This Row],[Lower Text]],"*"&amp;Table1_2[[#Headers],[ nike]]&amp;"*")</f>
        <v>0</v>
      </c>
      <c r="P10413">
        <f>COUNTIF(Table1_2[[#This Row],[Lower Text]],"*"&amp;Table1_2[[#Headers],[ merck]]&amp;"*")</f>
        <v>0</v>
      </c>
      <c r="Q10413">
        <f>COUNTIF(Table1_2[[#This Row],[Lower Text]],"*"&amp;Table1_2[[#Headers],[ walmart]]&amp;"*")</f>
        <v>0</v>
      </c>
      <c r="R10413">
        <f>COUNTIF(Table1_2[[#This Row],[Lower Text]],"*"&amp;Table1_2[[#Headers],[pfizer]]&amp;"*")</f>
        <v>0</v>
      </c>
      <c r="S10413">
        <f>COUNTIF(Table1_2[[#This Row],[Lower Text]],"*"&amp;Table1_2[[#Headers],[exxon]]&amp;"*")</f>
        <v>0</v>
      </c>
      <c r="T10413">
        <f>COUNTIF(Table1_2[[#This Row],[Lower Text]],"*"&amp;Table1_2[[#Headers],[boeing]]&amp;"*")</f>
        <v>0</v>
      </c>
      <c r="U10413">
        <f>COUNTIF(Table1_2[[#This Row],[Lower Text]],"*"&amp;Table1_2[[#Headers],[visa]]&amp;"*")</f>
        <v>0</v>
      </c>
      <c r="V10413">
        <f>COUNTIF(Table1_2[[#This Row],[Lower Text]],"*"&amp;Table1_2[[#Headers],[apple]]&amp;"*")</f>
        <v>0</v>
      </c>
      <c r="W10413">
        <f>COUNTIF(Table1_2[[#This Row],[Lower Text]],"*"&amp;Table1_2[[#Headers],[ chase]]&amp;"*")</f>
        <v>0</v>
      </c>
      <c r="X10413">
        <f>COUNTIF(Table1_2[[#This Row],[Lower Text]],"*"&amp;Table1_2[[#Headers],[intel ]]&amp;"*")</f>
        <v>0</v>
      </c>
      <c r="Y10413">
        <f>SUM(Table1_2[[#This Row],[ goldman]:[intel ]])</f>
        <v>0</v>
      </c>
    </row>
    <row r="10414" spans="1:25" hidden="1" x14ac:dyDescent="0.3">
      <c r="A10414">
        <v>1.19333E+18</v>
      </c>
      <c r="B10414" s="4" t="s">
        <v>31130</v>
      </c>
      <c r="C10414" s="4" t="s">
        <v>31131</v>
      </c>
      <c r="D10414" s="4" t="s">
        <v>31132</v>
      </c>
      <c r="E10414" s="5">
        <v>43779</v>
      </c>
      <c r="F10414">
        <v>6.5752314814814819E-2</v>
      </c>
      <c r="G10414">
        <v>0</v>
      </c>
      <c r="H10414" s="4" t="s">
        <v>28</v>
      </c>
      <c r="I10414">
        <v>0.75</v>
      </c>
      <c r="J10414">
        <f>COUNTIF(Table1_2[[#This Row],[Lower Text]],"*"&amp;Table1_2[[#Headers],[ goldman]]&amp;"*")</f>
        <v>0</v>
      </c>
      <c r="K10414">
        <f>COUNTIF(Table1_2[[#This Row],[Lower Text]],"*"&amp;Table1_2[[#Headers],[ disney]]&amp;"*")</f>
        <v>0</v>
      </c>
      <c r="L10414">
        <f>COUNTIF(Table1_2[[#This Row],[Lower Text]],"*"&amp;Table1_2[[#Headers],[ caterpillar]]&amp;"*")</f>
        <v>0</v>
      </c>
      <c r="M10414">
        <f>COUNTIF(Table1_2[[#This Row],[Lower Text]],"*"&amp;Table1_2[[#Headers],[ mcdonald]]&amp;"*")</f>
        <v>0</v>
      </c>
      <c r="N10414">
        <f>COUNTIF(Table1_2[[#This Row],[Lower Text]],"*"&amp;Table1_2[[#Headers],[ home depot]]&amp;"*")</f>
        <v>0</v>
      </c>
      <c r="O10414">
        <f>COUNTIF(Table1_2[[#This Row],[Lower Text]],"*"&amp;Table1_2[[#Headers],[ nike]]&amp;"*")</f>
        <v>0</v>
      </c>
      <c r="P10414">
        <f>COUNTIF(Table1_2[[#This Row],[Lower Text]],"*"&amp;Table1_2[[#Headers],[ merck]]&amp;"*")</f>
        <v>0</v>
      </c>
      <c r="Q10414">
        <f>COUNTIF(Table1_2[[#This Row],[Lower Text]],"*"&amp;Table1_2[[#Headers],[ walmart]]&amp;"*")</f>
        <v>0</v>
      </c>
      <c r="R10414">
        <f>COUNTIF(Table1_2[[#This Row],[Lower Text]],"*"&amp;Table1_2[[#Headers],[pfizer]]&amp;"*")</f>
        <v>0</v>
      </c>
      <c r="S10414">
        <f>COUNTIF(Table1_2[[#This Row],[Lower Text]],"*"&amp;Table1_2[[#Headers],[exxon]]&amp;"*")</f>
        <v>0</v>
      </c>
      <c r="T10414">
        <f>COUNTIF(Table1_2[[#This Row],[Lower Text]],"*"&amp;Table1_2[[#Headers],[boeing]]&amp;"*")</f>
        <v>0</v>
      </c>
      <c r="U10414">
        <f>COUNTIF(Table1_2[[#This Row],[Lower Text]],"*"&amp;Table1_2[[#Headers],[visa]]&amp;"*")</f>
        <v>0</v>
      </c>
      <c r="V10414">
        <f>COUNTIF(Table1_2[[#This Row],[Lower Text]],"*"&amp;Table1_2[[#Headers],[apple]]&amp;"*")</f>
        <v>0</v>
      </c>
      <c r="W10414">
        <f>COUNTIF(Table1_2[[#This Row],[Lower Text]],"*"&amp;Table1_2[[#Headers],[ chase]]&amp;"*")</f>
        <v>0</v>
      </c>
      <c r="X10414">
        <f>COUNTIF(Table1_2[[#This Row],[Lower Text]],"*"&amp;Table1_2[[#Headers],[intel ]]&amp;"*")</f>
        <v>0</v>
      </c>
      <c r="Y10414">
        <f>SUM(Table1_2[[#This Row],[ goldman]:[intel ]])</f>
        <v>0</v>
      </c>
    </row>
    <row r="10415" spans="1:25" hidden="1" x14ac:dyDescent="0.3">
      <c r="A10415">
        <v>1.19333E+18</v>
      </c>
      <c r="B10415" s="4" t="s">
        <v>31133</v>
      </c>
      <c r="C10415" s="4" t="s">
        <v>31134</v>
      </c>
      <c r="D10415" s="4" t="s">
        <v>31135</v>
      </c>
      <c r="E10415" s="5">
        <v>43779</v>
      </c>
      <c r="F10415">
        <v>6.9594907407407411E-2</v>
      </c>
      <c r="G10415">
        <v>0.2</v>
      </c>
      <c r="H10415" s="4" t="s">
        <v>72</v>
      </c>
      <c r="I10415">
        <v>0.57499999999999996</v>
      </c>
      <c r="J10415">
        <f>COUNTIF(Table1_2[[#This Row],[Lower Text]],"*"&amp;Table1_2[[#Headers],[ goldman]]&amp;"*")</f>
        <v>0</v>
      </c>
      <c r="K10415">
        <f>COUNTIF(Table1_2[[#This Row],[Lower Text]],"*"&amp;Table1_2[[#Headers],[ disney]]&amp;"*")</f>
        <v>0</v>
      </c>
      <c r="L10415">
        <f>COUNTIF(Table1_2[[#This Row],[Lower Text]],"*"&amp;Table1_2[[#Headers],[ caterpillar]]&amp;"*")</f>
        <v>0</v>
      </c>
      <c r="M10415">
        <f>COUNTIF(Table1_2[[#This Row],[Lower Text]],"*"&amp;Table1_2[[#Headers],[ mcdonald]]&amp;"*")</f>
        <v>0</v>
      </c>
      <c r="N10415">
        <f>COUNTIF(Table1_2[[#This Row],[Lower Text]],"*"&amp;Table1_2[[#Headers],[ home depot]]&amp;"*")</f>
        <v>0</v>
      </c>
      <c r="O10415">
        <f>COUNTIF(Table1_2[[#This Row],[Lower Text]],"*"&amp;Table1_2[[#Headers],[ nike]]&amp;"*")</f>
        <v>0</v>
      </c>
      <c r="P10415">
        <f>COUNTIF(Table1_2[[#This Row],[Lower Text]],"*"&amp;Table1_2[[#Headers],[ merck]]&amp;"*")</f>
        <v>0</v>
      </c>
      <c r="Q10415">
        <f>COUNTIF(Table1_2[[#This Row],[Lower Text]],"*"&amp;Table1_2[[#Headers],[ walmart]]&amp;"*")</f>
        <v>0</v>
      </c>
      <c r="R10415">
        <f>COUNTIF(Table1_2[[#This Row],[Lower Text]],"*"&amp;Table1_2[[#Headers],[pfizer]]&amp;"*")</f>
        <v>0</v>
      </c>
      <c r="S10415">
        <f>COUNTIF(Table1_2[[#This Row],[Lower Text]],"*"&amp;Table1_2[[#Headers],[exxon]]&amp;"*")</f>
        <v>0</v>
      </c>
      <c r="T10415">
        <f>COUNTIF(Table1_2[[#This Row],[Lower Text]],"*"&amp;Table1_2[[#Headers],[boeing]]&amp;"*")</f>
        <v>0</v>
      </c>
      <c r="U10415">
        <f>COUNTIF(Table1_2[[#This Row],[Lower Text]],"*"&amp;Table1_2[[#Headers],[visa]]&amp;"*")</f>
        <v>0</v>
      </c>
      <c r="V10415">
        <f>COUNTIF(Table1_2[[#This Row],[Lower Text]],"*"&amp;Table1_2[[#Headers],[apple]]&amp;"*")</f>
        <v>0</v>
      </c>
      <c r="W10415">
        <f>COUNTIF(Table1_2[[#This Row],[Lower Text]],"*"&amp;Table1_2[[#Headers],[ chase]]&amp;"*")</f>
        <v>0</v>
      </c>
      <c r="X10415">
        <f>COUNTIF(Table1_2[[#This Row],[Lower Text]],"*"&amp;Table1_2[[#Headers],[intel ]]&amp;"*")</f>
        <v>0</v>
      </c>
      <c r="Y10415">
        <f>SUM(Table1_2[[#This Row],[ goldman]:[intel ]])</f>
        <v>0</v>
      </c>
    </row>
    <row r="10416" spans="1:25" hidden="1" x14ac:dyDescent="0.3">
      <c r="A10416">
        <v>1.19333E+18</v>
      </c>
      <c r="B10416" s="4" t="s">
        <v>31136</v>
      </c>
      <c r="C10416" s="4" t="s">
        <v>31137</v>
      </c>
      <c r="D10416" s="4" t="s">
        <v>31138</v>
      </c>
      <c r="E10416" s="5">
        <v>43779</v>
      </c>
      <c r="F10416">
        <v>7.362268518518518E-2</v>
      </c>
      <c r="G10416">
        <v>-0.5</v>
      </c>
      <c r="H10416" s="4" t="s">
        <v>56</v>
      </c>
      <c r="I10416">
        <v>1</v>
      </c>
      <c r="J10416">
        <f>COUNTIF(Table1_2[[#This Row],[Lower Text]],"*"&amp;Table1_2[[#Headers],[ goldman]]&amp;"*")</f>
        <v>0</v>
      </c>
      <c r="K10416">
        <f>COUNTIF(Table1_2[[#This Row],[Lower Text]],"*"&amp;Table1_2[[#Headers],[ disney]]&amp;"*")</f>
        <v>0</v>
      </c>
      <c r="L10416">
        <f>COUNTIF(Table1_2[[#This Row],[Lower Text]],"*"&amp;Table1_2[[#Headers],[ caterpillar]]&amp;"*")</f>
        <v>0</v>
      </c>
      <c r="M10416">
        <f>COUNTIF(Table1_2[[#This Row],[Lower Text]],"*"&amp;Table1_2[[#Headers],[ mcdonald]]&amp;"*")</f>
        <v>0</v>
      </c>
      <c r="N10416">
        <f>COUNTIF(Table1_2[[#This Row],[Lower Text]],"*"&amp;Table1_2[[#Headers],[ home depot]]&amp;"*")</f>
        <v>0</v>
      </c>
      <c r="O10416">
        <f>COUNTIF(Table1_2[[#This Row],[Lower Text]],"*"&amp;Table1_2[[#Headers],[ nike]]&amp;"*")</f>
        <v>0</v>
      </c>
      <c r="P10416">
        <f>COUNTIF(Table1_2[[#This Row],[Lower Text]],"*"&amp;Table1_2[[#Headers],[ merck]]&amp;"*")</f>
        <v>0</v>
      </c>
      <c r="Q10416">
        <f>COUNTIF(Table1_2[[#This Row],[Lower Text]],"*"&amp;Table1_2[[#Headers],[ walmart]]&amp;"*")</f>
        <v>0</v>
      </c>
      <c r="R10416">
        <f>COUNTIF(Table1_2[[#This Row],[Lower Text]],"*"&amp;Table1_2[[#Headers],[pfizer]]&amp;"*")</f>
        <v>0</v>
      </c>
      <c r="S10416">
        <f>COUNTIF(Table1_2[[#This Row],[Lower Text]],"*"&amp;Table1_2[[#Headers],[exxon]]&amp;"*")</f>
        <v>0</v>
      </c>
      <c r="T10416">
        <f>COUNTIF(Table1_2[[#This Row],[Lower Text]],"*"&amp;Table1_2[[#Headers],[boeing]]&amp;"*")</f>
        <v>0</v>
      </c>
      <c r="U10416">
        <f>COUNTIF(Table1_2[[#This Row],[Lower Text]],"*"&amp;Table1_2[[#Headers],[visa]]&amp;"*")</f>
        <v>0</v>
      </c>
      <c r="V10416">
        <f>COUNTIF(Table1_2[[#This Row],[Lower Text]],"*"&amp;Table1_2[[#Headers],[apple]]&amp;"*")</f>
        <v>0</v>
      </c>
      <c r="W10416">
        <f>COUNTIF(Table1_2[[#This Row],[Lower Text]],"*"&amp;Table1_2[[#Headers],[ chase]]&amp;"*")</f>
        <v>0</v>
      </c>
      <c r="X10416">
        <f>COUNTIF(Table1_2[[#This Row],[Lower Text]],"*"&amp;Table1_2[[#Headers],[intel ]]&amp;"*")</f>
        <v>0</v>
      </c>
      <c r="Y10416">
        <f>SUM(Table1_2[[#This Row],[ goldman]:[intel ]])</f>
        <v>0</v>
      </c>
    </row>
    <row r="10417" spans="1:25" hidden="1" x14ac:dyDescent="0.3">
      <c r="A10417">
        <v>1.19334E+18</v>
      </c>
      <c r="B10417" s="4" t="s">
        <v>31139</v>
      </c>
      <c r="C10417" s="4" t="s">
        <v>31140</v>
      </c>
      <c r="D10417" s="4" t="s">
        <v>31141</v>
      </c>
      <c r="E10417" s="5">
        <v>43779</v>
      </c>
      <c r="F10417">
        <v>0.10221064814814813</v>
      </c>
      <c r="G10417">
        <v>0</v>
      </c>
      <c r="H10417" s="4" t="s">
        <v>28</v>
      </c>
      <c r="I10417">
        <v>0</v>
      </c>
      <c r="J10417">
        <f>COUNTIF(Table1_2[[#This Row],[Lower Text]],"*"&amp;Table1_2[[#Headers],[ goldman]]&amp;"*")</f>
        <v>0</v>
      </c>
      <c r="K10417">
        <f>COUNTIF(Table1_2[[#This Row],[Lower Text]],"*"&amp;Table1_2[[#Headers],[ disney]]&amp;"*")</f>
        <v>0</v>
      </c>
      <c r="L10417">
        <f>COUNTIF(Table1_2[[#This Row],[Lower Text]],"*"&amp;Table1_2[[#Headers],[ caterpillar]]&amp;"*")</f>
        <v>0</v>
      </c>
      <c r="M10417">
        <f>COUNTIF(Table1_2[[#This Row],[Lower Text]],"*"&amp;Table1_2[[#Headers],[ mcdonald]]&amp;"*")</f>
        <v>0</v>
      </c>
      <c r="N10417">
        <f>COUNTIF(Table1_2[[#This Row],[Lower Text]],"*"&amp;Table1_2[[#Headers],[ home depot]]&amp;"*")</f>
        <v>0</v>
      </c>
      <c r="O10417">
        <f>COUNTIF(Table1_2[[#This Row],[Lower Text]],"*"&amp;Table1_2[[#Headers],[ nike]]&amp;"*")</f>
        <v>0</v>
      </c>
      <c r="P10417">
        <f>COUNTIF(Table1_2[[#This Row],[Lower Text]],"*"&amp;Table1_2[[#Headers],[ merck]]&amp;"*")</f>
        <v>0</v>
      </c>
      <c r="Q10417">
        <f>COUNTIF(Table1_2[[#This Row],[Lower Text]],"*"&amp;Table1_2[[#Headers],[ walmart]]&amp;"*")</f>
        <v>0</v>
      </c>
      <c r="R10417">
        <f>COUNTIF(Table1_2[[#This Row],[Lower Text]],"*"&amp;Table1_2[[#Headers],[pfizer]]&amp;"*")</f>
        <v>0</v>
      </c>
      <c r="S10417">
        <f>COUNTIF(Table1_2[[#This Row],[Lower Text]],"*"&amp;Table1_2[[#Headers],[exxon]]&amp;"*")</f>
        <v>0</v>
      </c>
      <c r="T10417">
        <f>COUNTIF(Table1_2[[#This Row],[Lower Text]],"*"&amp;Table1_2[[#Headers],[boeing]]&amp;"*")</f>
        <v>0</v>
      </c>
      <c r="U10417">
        <f>COUNTIF(Table1_2[[#This Row],[Lower Text]],"*"&amp;Table1_2[[#Headers],[visa]]&amp;"*")</f>
        <v>0</v>
      </c>
      <c r="V10417">
        <f>COUNTIF(Table1_2[[#This Row],[Lower Text]],"*"&amp;Table1_2[[#Headers],[apple]]&amp;"*")</f>
        <v>0</v>
      </c>
      <c r="W10417">
        <f>COUNTIF(Table1_2[[#This Row],[Lower Text]],"*"&amp;Table1_2[[#Headers],[ chase]]&amp;"*")</f>
        <v>0</v>
      </c>
      <c r="X10417">
        <f>COUNTIF(Table1_2[[#This Row],[Lower Text]],"*"&amp;Table1_2[[#Headers],[intel ]]&amp;"*")</f>
        <v>0</v>
      </c>
      <c r="Y10417">
        <f>SUM(Table1_2[[#This Row],[ goldman]:[intel ]])</f>
        <v>0</v>
      </c>
    </row>
    <row r="10418" spans="1:25" hidden="1" x14ac:dyDescent="0.3">
      <c r="A10418">
        <v>1.19334E+18</v>
      </c>
      <c r="B10418" s="4" t="s">
        <v>31142</v>
      </c>
      <c r="C10418" s="4" t="s">
        <v>31143</v>
      </c>
      <c r="D10418" s="4" t="s">
        <v>31144</v>
      </c>
      <c r="E10418" s="5">
        <v>43779</v>
      </c>
      <c r="F10418">
        <v>0.11018518518518518</v>
      </c>
      <c r="G10418">
        <v>0.8</v>
      </c>
      <c r="H10418" s="4" t="s">
        <v>72</v>
      </c>
      <c r="I10418">
        <v>0.875</v>
      </c>
      <c r="J10418">
        <f>COUNTIF(Table1_2[[#This Row],[Lower Text]],"*"&amp;Table1_2[[#Headers],[ goldman]]&amp;"*")</f>
        <v>0</v>
      </c>
      <c r="K10418">
        <f>COUNTIF(Table1_2[[#This Row],[Lower Text]],"*"&amp;Table1_2[[#Headers],[ disney]]&amp;"*")</f>
        <v>0</v>
      </c>
      <c r="L10418">
        <f>COUNTIF(Table1_2[[#This Row],[Lower Text]],"*"&amp;Table1_2[[#Headers],[ caterpillar]]&amp;"*")</f>
        <v>0</v>
      </c>
      <c r="M10418">
        <f>COUNTIF(Table1_2[[#This Row],[Lower Text]],"*"&amp;Table1_2[[#Headers],[ mcdonald]]&amp;"*")</f>
        <v>0</v>
      </c>
      <c r="N10418">
        <f>COUNTIF(Table1_2[[#This Row],[Lower Text]],"*"&amp;Table1_2[[#Headers],[ home depot]]&amp;"*")</f>
        <v>0</v>
      </c>
      <c r="O10418">
        <f>COUNTIF(Table1_2[[#This Row],[Lower Text]],"*"&amp;Table1_2[[#Headers],[ nike]]&amp;"*")</f>
        <v>0</v>
      </c>
      <c r="P10418">
        <f>COUNTIF(Table1_2[[#This Row],[Lower Text]],"*"&amp;Table1_2[[#Headers],[ merck]]&amp;"*")</f>
        <v>0</v>
      </c>
      <c r="Q10418">
        <f>COUNTIF(Table1_2[[#This Row],[Lower Text]],"*"&amp;Table1_2[[#Headers],[ walmart]]&amp;"*")</f>
        <v>0</v>
      </c>
      <c r="R10418">
        <f>COUNTIF(Table1_2[[#This Row],[Lower Text]],"*"&amp;Table1_2[[#Headers],[pfizer]]&amp;"*")</f>
        <v>0</v>
      </c>
      <c r="S10418">
        <f>COUNTIF(Table1_2[[#This Row],[Lower Text]],"*"&amp;Table1_2[[#Headers],[exxon]]&amp;"*")</f>
        <v>0</v>
      </c>
      <c r="T10418">
        <f>COUNTIF(Table1_2[[#This Row],[Lower Text]],"*"&amp;Table1_2[[#Headers],[boeing]]&amp;"*")</f>
        <v>0</v>
      </c>
      <c r="U10418">
        <f>COUNTIF(Table1_2[[#This Row],[Lower Text]],"*"&amp;Table1_2[[#Headers],[visa]]&amp;"*")</f>
        <v>0</v>
      </c>
      <c r="V10418">
        <f>COUNTIF(Table1_2[[#This Row],[Lower Text]],"*"&amp;Table1_2[[#Headers],[apple]]&amp;"*")</f>
        <v>0</v>
      </c>
      <c r="W10418">
        <f>COUNTIF(Table1_2[[#This Row],[Lower Text]],"*"&amp;Table1_2[[#Headers],[ chase]]&amp;"*")</f>
        <v>0</v>
      </c>
      <c r="X10418">
        <f>COUNTIF(Table1_2[[#This Row],[Lower Text]],"*"&amp;Table1_2[[#Headers],[intel ]]&amp;"*")</f>
        <v>0</v>
      </c>
      <c r="Y10418">
        <f>SUM(Table1_2[[#This Row],[ goldman]:[intel ]])</f>
        <v>0</v>
      </c>
    </row>
    <row r="10419" spans="1:25" hidden="1" x14ac:dyDescent="0.3">
      <c r="A10419">
        <v>1.19334E+18</v>
      </c>
      <c r="B10419" s="4" t="s">
        <v>31145</v>
      </c>
      <c r="C10419" s="4" t="s">
        <v>31146</v>
      </c>
      <c r="D10419" s="4" t="s">
        <v>31147</v>
      </c>
      <c r="E10419" s="5">
        <v>43779</v>
      </c>
      <c r="F10419">
        <v>0.11307870370370371</v>
      </c>
      <c r="G10419">
        <v>0.8</v>
      </c>
      <c r="H10419" s="4" t="s">
        <v>72</v>
      </c>
      <c r="I10419">
        <v>0.75</v>
      </c>
      <c r="J10419">
        <f>COUNTIF(Table1_2[[#This Row],[Lower Text]],"*"&amp;Table1_2[[#Headers],[ goldman]]&amp;"*")</f>
        <v>0</v>
      </c>
      <c r="K10419">
        <f>COUNTIF(Table1_2[[#This Row],[Lower Text]],"*"&amp;Table1_2[[#Headers],[ disney]]&amp;"*")</f>
        <v>0</v>
      </c>
      <c r="L10419">
        <f>COUNTIF(Table1_2[[#This Row],[Lower Text]],"*"&amp;Table1_2[[#Headers],[ caterpillar]]&amp;"*")</f>
        <v>0</v>
      </c>
      <c r="M10419">
        <f>COUNTIF(Table1_2[[#This Row],[Lower Text]],"*"&amp;Table1_2[[#Headers],[ mcdonald]]&amp;"*")</f>
        <v>0</v>
      </c>
      <c r="N10419">
        <f>COUNTIF(Table1_2[[#This Row],[Lower Text]],"*"&amp;Table1_2[[#Headers],[ home depot]]&amp;"*")</f>
        <v>0</v>
      </c>
      <c r="O10419">
        <f>COUNTIF(Table1_2[[#This Row],[Lower Text]],"*"&amp;Table1_2[[#Headers],[ nike]]&amp;"*")</f>
        <v>0</v>
      </c>
      <c r="P10419">
        <f>COUNTIF(Table1_2[[#This Row],[Lower Text]],"*"&amp;Table1_2[[#Headers],[ merck]]&amp;"*")</f>
        <v>0</v>
      </c>
      <c r="Q10419">
        <f>COUNTIF(Table1_2[[#This Row],[Lower Text]],"*"&amp;Table1_2[[#Headers],[ walmart]]&amp;"*")</f>
        <v>0</v>
      </c>
      <c r="R10419">
        <f>COUNTIF(Table1_2[[#This Row],[Lower Text]],"*"&amp;Table1_2[[#Headers],[pfizer]]&amp;"*")</f>
        <v>0</v>
      </c>
      <c r="S10419">
        <f>COUNTIF(Table1_2[[#This Row],[Lower Text]],"*"&amp;Table1_2[[#Headers],[exxon]]&amp;"*")</f>
        <v>0</v>
      </c>
      <c r="T10419">
        <f>COUNTIF(Table1_2[[#This Row],[Lower Text]],"*"&amp;Table1_2[[#Headers],[boeing]]&amp;"*")</f>
        <v>0</v>
      </c>
      <c r="U10419">
        <f>COUNTIF(Table1_2[[#This Row],[Lower Text]],"*"&amp;Table1_2[[#Headers],[visa]]&amp;"*")</f>
        <v>0</v>
      </c>
      <c r="V10419">
        <f>COUNTIF(Table1_2[[#This Row],[Lower Text]],"*"&amp;Table1_2[[#Headers],[apple]]&amp;"*")</f>
        <v>0</v>
      </c>
      <c r="W10419">
        <f>COUNTIF(Table1_2[[#This Row],[Lower Text]],"*"&amp;Table1_2[[#Headers],[ chase]]&amp;"*")</f>
        <v>0</v>
      </c>
      <c r="X10419">
        <f>COUNTIF(Table1_2[[#This Row],[Lower Text]],"*"&amp;Table1_2[[#Headers],[intel ]]&amp;"*")</f>
        <v>0</v>
      </c>
      <c r="Y10419">
        <f>SUM(Table1_2[[#This Row],[ goldman]:[intel ]])</f>
        <v>0</v>
      </c>
    </row>
    <row r="10420" spans="1:25" hidden="1" x14ac:dyDescent="0.3">
      <c r="A10420">
        <v>1.19335E+18</v>
      </c>
      <c r="B10420" s="4" t="s">
        <v>31148</v>
      </c>
      <c r="C10420" s="4" t="s">
        <v>31149</v>
      </c>
      <c r="D10420" s="4" t="s">
        <v>31150</v>
      </c>
      <c r="E10420" s="5">
        <v>43779</v>
      </c>
      <c r="F10420">
        <v>0.12269675925925926</v>
      </c>
      <c r="G10420">
        <v>0.8</v>
      </c>
      <c r="H10420" s="4" t="s">
        <v>72</v>
      </c>
      <c r="I10420">
        <v>0.75</v>
      </c>
      <c r="J10420">
        <f>COUNTIF(Table1_2[[#This Row],[Lower Text]],"*"&amp;Table1_2[[#Headers],[ goldman]]&amp;"*")</f>
        <v>0</v>
      </c>
      <c r="K10420">
        <f>COUNTIF(Table1_2[[#This Row],[Lower Text]],"*"&amp;Table1_2[[#Headers],[ disney]]&amp;"*")</f>
        <v>0</v>
      </c>
      <c r="L10420">
        <f>COUNTIF(Table1_2[[#This Row],[Lower Text]],"*"&amp;Table1_2[[#Headers],[ caterpillar]]&amp;"*")</f>
        <v>0</v>
      </c>
      <c r="M10420">
        <f>COUNTIF(Table1_2[[#This Row],[Lower Text]],"*"&amp;Table1_2[[#Headers],[ mcdonald]]&amp;"*")</f>
        <v>0</v>
      </c>
      <c r="N10420">
        <f>COUNTIF(Table1_2[[#This Row],[Lower Text]],"*"&amp;Table1_2[[#Headers],[ home depot]]&amp;"*")</f>
        <v>0</v>
      </c>
      <c r="O10420">
        <f>COUNTIF(Table1_2[[#This Row],[Lower Text]],"*"&amp;Table1_2[[#Headers],[ nike]]&amp;"*")</f>
        <v>0</v>
      </c>
      <c r="P10420">
        <f>COUNTIF(Table1_2[[#This Row],[Lower Text]],"*"&amp;Table1_2[[#Headers],[ merck]]&amp;"*")</f>
        <v>0</v>
      </c>
      <c r="Q10420">
        <f>COUNTIF(Table1_2[[#This Row],[Lower Text]],"*"&amp;Table1_2[[#Headers],[ walmart]]&amp;"*")</f>
        <v>0</v>
      </c>
      <c r="R10420">
        <f>COUNTIF(Table1_2[[#This Row],[Lower Text]],"*"&amp;Table1_2[[#Headers],[pfizer]]&amp;"*")</f>
        <v>0</v>
      </c>
      <c r="S10420">
        <f>COUNTIF(Table1_2[[#This Row],[Lower Text]],"*"&amp;Table1_2[[#Headers],[exxon]]&amp;"*")</f>
        <v>0</v>
      </c>
      <c r="T10420">
        <f>COUNTIF(Table1_2[[#This Row],[Lower Text]],"*"&amp;Table1_2[[#Headers],[boeing]]&amp;"*")</f>
        <v>0</v>
      </c>
      <c r="U10420">
        <f>COUNTIF(Table1_2[[#This Row],[Lower Text]],"*"&amp;Table1_2[[#Headers],[visa]]&amp;"*")</f>
        <v>0</v>
      </c>
      <c r="V10420">
        <f>COUNTIF(Table1_2[[#This Row],[Lower Text]],"*"&amp;Table1_2[[#Headers],[apple]]&amp;"*")</f>
        <v>0</v>
      </c>
      <c r="W10420">
        <f>COUNTIF(Table1_2[[#This Row],[Lower Text]],"*"&amp;Table1_2[[#Headers],[ chase]]&amp;"*")</f>
        <v>0</v>
      </c>
      <c r="X10420">
        <f>COUNTIF(Table1_2[[#This Row],[Lower Text]],"*"&amp;Table1_2[[#Headers],[intel ]]&amp;"*")</f>
        <v>0</v>
      </c>
      <c r="Y10420">
        <f>SUM(Table1_2[[#This Row],[ goldman]:[intel ]])</f>
        <v>0</v>
      </c>
    </row>
    <row r="10421" spans="1:25" hidden="1" x14ac:dyDescent="0.3">
      <c r="A10421">
        <v>1.19335E+18</v>
      </c>
      <c r="B10421" s="4" t="s">
        <v>31151</v>
      </c>
      <c r="C10421" s="4" t="s">
        <v>31152</v>
      </c>
      <c r="D10421" s="4" t="s">
        <v>31153</v>
      </c>
      <c r="E10421" s="5">
        <v>43779</v>
      </c>
      <c r="F10421">
        <v>0.1323263888888889</v>
      </c>
      <c r="G10421">
        <v>0</v>
      </c>
      <c r="H10421" s="4" t="s">
        <v>28</v>
      </c>
      <c r="I10421">
        <v>0</v>
      </c>
      <c r="J10421">
        <f>COUNTIF(Table1_2[[#This Row],[Lower Text]],"*"&amp;Table1_2[[#Headers],[ goldman]]&amp;"*")</f>
        <v>0</v>
      </c>
      <c r="K10421">
        <f>COUNTIF(Table1_2[[#This Row],[Lower Text]],"*"&amp;Table1_2[[#Headers],[ disney]]&amp;"*")</f>
        <v>0</v>
      </c>
      <c r="L10421">
        <f>COUNTIF(Table1_2[[#This Row],[Lower Text]],"*"&amp;Table1_2[[#Headers],[ caterpillar]]&amp;"*")</f>
        <v>0</v>
      </c>
      <c r="M10421">
        <f>COUNTIF(Table1_2[[#This Row],[Lower Text]],"*"&amp;Table1_2[[#Headers],[ mcdonald]]&amp;"*")</f>
        <v>0</v>
      </c>
      <c r="N10421">
        <f>COUNTIF(Table1_2[[#This Row],[Lower Text]],"*"&amp;Table1_2[[#Headers],[ home depot]]&amp;"*")</f>
        <v>0</v>
      </c>
      <c r="O10421">
        <f>COUNTIF(Table1_2[[#This Row],[Lower Text]],"*"&amp;Table1_2[[#Headers],[ nike]]&amp;"*")</f>
        <v>0</v>
      </c>
      <c r="P10421">
        <f>COUNTIF(Table1_2[[#This Row],[Lower Text]],"*"&amp;Table1_2[[#Headers],[ merck]]&amp;"*")</f>
        <v>0</v>
      </c>
      <c r="Q10421">
        <f>COUNTIF(Table1_2[[#This Row],[Lower Text]],"*"&amp;Table1_2[[#Headers],[ walmart]]&amp;"*")</f>
        <v>0</v>
      </c>
      <c r="R10421">
        <f>COUNTIF(Table1_2[[#This Row],[Lower Text]],"*"&amp;Table1_2[[#Headers],[pfizer]]&amp;"*")</f>
        <v>0</v>
      </c>
      <c r="S10421">
        <f>COUNTIF(Table1_2[[#This Row],[Lower Text]],"*"&amp;Table1_2[[#Headers],[exxon]]&amp;"*")</f>
        <v>0</v>
      </c>
      <c r="T10421">
        <f>COUNTIF(Table1_2[[#This Row],[Lower Text]],"*"&amp;Table1_2[[#Headers],[boeing]]&amp;"*")</f>
        <v>0</v>
      </c>
      <c r="U10421">
        <f>COUNTIF(Table1_2[[#This Row],[Lower Text]],"*"&amp;Table1_2[[#Headers],[visa]]&amp;"*")</f>
        <v>0</v>
      </c>
      <c r="V10421">
        <f>COUNTIF(Table1_2[[#This Row],[Lower Text]],"*"&amp;Table1_2[[#Headers],[apple]]&amp;"*")</f>
        <v>0</v>
      </c>
      <c r="W10421">
        <f>COUNTIF(Table1_2[[#This Row],[Lower Text]],"*"&amp;Table1_2[[#Headers],[ chase]]&amp;"*")</f>
        <v>0</v>
      </c>
      <c r="X10421">
        <f>COUNTIF(Table1_2[[#This Row],[Lower Text]],"*"&amp;Table1_2[[#Headers],[intel ]]&amp;"*")</f>
        <v>0</v>
      </c>
      <c r="Y10421">
        <f>SUM(Table1_2[[#This Row],[ goldman]:[intel ]])</f>
        <v>0</v>
      </c>
    </row>
    <row r="10422" spans="1:25" hidden="1" x14ac:dyDescent="0.3">
      <c r="A10422">
        <v>1.19336E+18</v>
      </c>
      <c r="B10422" s="4" t="s">
        <v>31154</v>
      </c>
      <c r="C10422" s="4" t="s">
        <v>31155</v>
      </c>
      <c r="D10422" s="4" t="s">
        <v>31156</v>
      </c>
      <c r="E10422" s="5">
        <v>43779</v>
      </c>
      <c r="F10422">
        <v>0.15532407407407409</v>
      </c>
      <c r="G10422">
        <v>0</v>
      </c>
      <c r="H10422" s="4" t="s">
        <v>28</v>
      </c>
      <c r="I10422">
        <v>0</v>
      </c>
      <c r="J10422">
        <f>COUNTIF(Table1_2[[#This Row],[Lower Text]],"*"&amp;Table1_2[[#Headers],[ goldman]]&amp;"*")</f>
        <v>0</v>
      </c>
      <c r="K10422">
        <f>COUNTIF(Table1_2[[#This Row],[Lower Text]],"*"&amp;Table1_2[[#Headers],[ disney]]&amp;"*")</f>
        <v>0</v>
      </c>
      <c r="L10422">
        <f>COUNTIF(Table1_2[[#This Row],[Lower Text]],"*"&amp;Table1_2[[#Headers],[ caterpillar]]&amp;"*")</f>
        <v>0</v>
      </c>
      <c r="M10422">
        <f>COUNTIF(Table1_2[[#This Row],[Lower Text]],"*"&amp;Table1_2[[#Headers],[ mcdonald]]&amp;"*")</f>
        <v>0</v>
      </c>
      <c r="N10422">
        <f>COUNTIF(Table1_2[[#This Row],[Lower Text]],"*"&amp;Table1_2[[#Headers],[ home depot]]&amp;"*")</f>
        <v>0</v>
      </c>
      <c r="O10422">
        <f>COUNTIF(Table1_2[[#This Row],[Lower Text]],"*"&amp;Table1_2[[#Headers],[ nike]]&amp;"*")</f>
        <v>0</v>
      </c>
      <c r="P10422">
        <f>COUNTIF(Table1_2[[#This Row],[Lower Text]],"*"&amp;Table1_2[[#Headers],[ merck]]&amp;"*")</f>
        <v>0</v>
      </c>
      <c r="Q10422">
        <f>COUNTIF(Table1_2[[#This Row],[Lower Text]],"*"&amp;Table1_2[[#Headers],[ walmart]]&amp;"*")</f>
        <v>0</v>
      </c>
      <c r="R10422">
        <f>COUNTIF(Table1_2[[#This Row],[Lower Text]],"*"&amp;Table1_2[[#Headers],[pfizer]]&amp;"*")</f>
        <v>0</v>
      </c>
      <c r="S10422">
        <f>COUNTIF(Table1_2[[#This Row],[Lower Text]],"*"&amp;Table1_2[[#Headers],[exxon]]&amp;"*")</f>
        <v>0</v>
      </c>
      <c r="T10422">
        <f>COUNTIF(Table1_2[[#This Row],[Lower Text]],"*"&amp;Table1_2[[#Headers],[boeing]]&amp;"*")</f>
        <v>0</v>
      </c>
      <c r="U10422">
        <f>COUNTIF(Table1_2[[#This Row],[Lower Text]],"*"&amp;Table1_2[[#Headers],[visa]]&amp;"*")</f>
        <v>0</v>
      </c>
      <c r="V10422">
        <f>COUNTIF(Table1_2[[#This Row],[Lower Text]],"*"&amp;Table1_2[[#Headers],[apple]]&amp;"*")</f>
        <v>0</v>
      </c>
      <c r="W10422">
        <f>COUNTIF(Table1_2[[#This Row],[Lower Text]],"*"&amp;Table1_2[[#Headers],[ chase]]&amp;"*")</f>
        <v>0</v>
      </c>
      <c r="X10422">
        <f>COUNTIF(Table1_2[[#This Row],[Lower Text]],"*"&amp;Table1_2[[#Headers],[intel ]]&amp;"*")</f>
        <v>0</v>
      </c>
      <c r="Y10422">
        <f>SUM(Table1_2[[#This Row],[ goldman]:[intel ]])</f>
        <v>0</v>
      </c>
    </row>
    <row r="10423" spans="1:25" hidden="1" x14ac:dyDescent="0.3">
      <c r="A10423">
        <v>1.19338E+18</v>
      </c>
      <c r="B10423" s="4" t="s">
        <v>31157</v>
      </c>
      <c r="C10423" s="4" t="s">
        <v>31158</v>
      </c>
      <c r="D10423" s="4" t="s">
        <v>31159</v>
      </c>
      <c r="E10423" s="5">
        <v>43779</v>
      </c>
      <c r="F10423">
        <v>0.2008564814814815</v>
      </c>
      <c r="G10423">
        <v>0.1</v>
      </c>
      <c r="H10423" s="4" t="s">
        <v>72</v>
      </c>
      <c r="I10423">
        <v>0.65</v>
      </c>
      <c r="J10423">
        <f>COUNTIF(Table1_2[[#This Row],[Lower Text]],"*"&amp;Table1_2[[#Headers],[ goldman]]&amp;"*")</f>
        <v>0</v>
      </c>
      <c r="K10423">
        <f>COUNTIF(Table1_2[[#This Row],[Lower Text]],"*"&amp;Table1_2[[#Headers],[ disney]]&amp;"*")</f>
        <v>0</v>
      </c>
      <c r="L10423">
        <f>COUNTIF(Table1_2[[#This Row],[Lower Text]],"*"&amp;Table1_2[[#Headers],[ caterpillar]]&amp;"*")</f>
        <v>0</v>
      </c>
      <c r="M10423">
        <f>COUNTIF(Table1_2[[#This Row],[Lower Text]],"*"&amp;Table1_2[[#Headers],[ mcdonald]]&amp;"*")</f>
        <v>0</v>
      </c>
      <c r="N10423">
        <f>COUNTIF(Table1_2[[#This Row],[Lower Text]],"*"&amp;Table1_2[[#Headers],[ home depot]]&amp;"*")</f>
        <v>0</v>
      </c>
      <c r="O10423">
        <f>COUNTIF(Table1_2[[#This Row],[Lower Text]],"*"&amp;Table1_2[[#Headers],[ nike]]&amp;"*")</f>
        <v>0</v>
      </c>
      <c r="P10423">
        <f>COUNTIF(Table1_2[[#This Row],[Lower Text]],"*"&amp;Table1_2[[#Headers],[ merck]]&amp;"*")</f>
        <v>0</v>
      </c>
      <c r="Q10423">
        <f>COUNTIF(Table1_2[[#This Row],[Lower Text]],"*"&amp;Table1_2[[#Headers],[ walmart]]&amp;"*")</f>
        <v>0</v>
      </c>
      <c r="R10423">
        <f>COUNTIF(Table1_2[[#This Row],[Lower Text]],"*"&amp;Table1_2[[#Headers],[pfizer]]&amp;"*")</f>
        <v>0</v>
      </c>
      <c r="S10423">
        <f>COUNTIF(Table1_2[[#This Row],[Lower Text]],"*"&amp;Table1_2[[#Headers],[exxon]]&amp;"*")</f>
        <v>0</v>
      </c>
      <c r="T10423">
        <f>COUNTIF(Table1_2[[#This Row],[Lower Text]],"*"&amp;Table1_2[[#Headers],[boeing]]&amp;"*")</f>
        <v>0</v>
      </c>
      <c r="U10423">
        <f>COUNTIF(Table1_2[[#This Row],[Lower Text]],"*"&amp;Table1_2[[#Headers],[visa]]&amp;"*")</f>
        <v>0</v>
      </c>
      <c r="V10423">
        <f>COUNTIF(Table1_2[[#This Row],[Lower Text]],"*"&amp;Table1_2[[#Headers],[apple]]&amp;"*")</f>
        <v>0</v>
      </c>
      <c r="W10423">
        <f>COUNTIF(Table1_2[[#This Row],[Lower Text]],"*"&amp;Table1_2[[#Headers],[ chase]]&amp;"*")</f>
        <v>0</v>
      </c>
      <c r="X10423">
        <f>COUNTIF(Table1_2[[#This Row],[Lower Text]],"*"&amp;Table1_2[[#Headers],[intel ]]&amp;"*")</f>
        <v>0</v>
      </c>
      <c r="Y10423">
        <f>SUM(Table1_2[[#This Row],[ goldman]:[intel ]])</f>
        <v>0</v>
      </c>
    </row>
    <row r="10424" spans="1:25" hidden="1" x14ac:dyDescent="0.3">
      <c r="A10424">
        <v>1.19338E+18</v>
      </c>
      <c r="B10424" s="4" t="s">
        <v>31160</v>
      </c>
      <c r="C10424" s="4" t="s">
        <v>31161</v>
      </c>
      <c r="D10424" s="4" t="s">
        <v>31162</v>
      </c>
      <c r="E10424" s="5">
        <v>43779</v>
      </c>
      <c r="F10424">
        <v>0.20775462962962962</v>
      </c>
      <c r="G10424">
        <v>0.8</v>
      </c>
      <c r="H10424" s="4" t="s">
        <v>72</v>
      </c>
      <c r="I10424">
        <v>0.75</v>
      </c>
      <c r="J10424">
        <f>COUNTIF(Table1_2[[#This Row],[Lower Text]],"*"&amp;Table1_2[[#Headers],[ goldman]]&amp;"*")</f>
        <v>0</v>
      </c>
      <c r="K10424">
        <f>COUNTIF(Table1_2[[#This Row],[Lower Text]],"*"&amp;Table1_2[[#Headers],[ disney]]&amp;"*")</f>
        <v>0</v>
      </c>
      <c r="L10424">
        <f>COUNTIF(Table1_2[[#This Row],[Lower Text]],"*"&amp;Table1_2[[#Headers],[ caterpillar]]&amp;"*")</f>
        <v>0</v>
      </c>
      <c r="M10424">
        <f>COUNTIF(Table1_2[[#This Row],[Lower Text]],"*"&amp;Table1_2[[#Headers],[ mcdonald]]&amp;"*")</f>
        <v>0</v>
      </c>
      <c r="N10424">
        <f>COUNTIF(Table1_2[[#This Row],[Lower Text]],"*"&amp;Table1_2[[#Headers],[ home depot]]&amp;"*")</f>
        <v>0</v>
      </c>
      <c r="O10424">
        <f>COUNTIF(Table1_2[[#This Row],[Lower Text]],"*"&amp;Table1_2[[#Headers],[ nike]]&amp;"*")</f>
        <v>0</v>
      </c>
      <c r="P10424">
        <f>COUNTIF(Table1_2[[#This Row],[Lower Text]],"*"&amp;Table1_2[[#Headers],[ merck]]&amp;"*")</f>
        <v>0</v>
      </c>
      <c r="Q10424">
        <f>COUNTIF(Table1_2[[#This Row],[Lower Text]],"*"&amp;Table1_2[[#Headers],[ walmart]]&amp;"*")</f>
        <v>0</v>
      </c>
      <c r="R10424">
        <f>COUNTIF(Table1_2[[#This Row],[Lower Text]],"*"&amp;Table1_2[[#Headers],[pfizer]]&amp;"*")</f>
        <v>0</v>
      </c>
      <c r="S10424">
        <f>COUNTIF(Table1_2[[#This Row],[Lower Text]],"*"&amp;Table1_2[[#Headers],[exxon]]&amp;"*")</f>
        <v>0</v>
      </c>
      <c r="T10424">
        <f>COUNTIF(Table1_2[[#This Row],[Lower Text]],"*"&amp;Table1_2[[#Headers],[boeing]]&amp;"*")</f>
        <v>0</v>
      </c>
      <c r="U10424">
        <f>COUNTIF(Table1_2[[#This Row],[Lower Text]],"*"&amp;Table1_2[[#Headers],[visa]]&amp;"*")</f>
        <v>0</v>
      </c>
      <c r="V10424">
        <f>COUNTIF(Table1_2[[#This Row],[Lower Text]],"*"&amp;Table1_2[[#Headers],[apple]]&amp;"*")</f>
        <v>0</v>
      </c>
      <c r="W10424">
        <f>COUNTIF(Table1_2[[#This Row],[Lower Text]],"*"&amp;Table1_2[[#Headers],[ chase]]&amp;"*")</f>
        <v>0</v>
      </c>
      <c r="X10424">
        <f>COUNTIF(Table1_2[[#This Row],[Lower Text]],"*"&amp;Table1_2[[#Headers],[intel ]]&amp;"*")</f>
        <v>0</v>
      </c>
      <c r="Y10424">
        <f>SUM(Table1_2[[#This Row],[ goldman]:[intel ]])</f>
        <v>0</v>
      </c>
    </row>
    <row r="10425" spans="1:25" hidden="1" x14ac:dyDescent="0.3">
      <c r="A10425">
        <v>1.1936E+18</v>
      </c>
      <c r="B10425" s="4" t="s">
        <v>31163</v>
      </c>
      <c r="C10425" s="4" t="s">
        <v>31164</v>
      </c>
      <c r="D10425" s="4" t="s">
        <v>31165</v>
      </c>
      <c r="E10425" s="5">
        <v>43779</v>
      </c>
      <c r="F10425">
        <v>0.83210648148148147</v>
      </c>
      <c r="G10425">
        <v>-2.9166666666666601E-2</v>
      </c>
      <c r="H10425" s="4" t="s">
        <v>56</v>
      </c>
      <c r="I10425">
        <v>0.30138888888888798</v>
      </c>
      <c r="J10425">
        <f>COUNTIF(Table1_2[[#This Row],[Lower Text]],"*"&amp;Table1_2[[#Headers],[ goldman]]&amp;"*")</f>
        <v>0</v>
      </c>
      <c r="K10425">
        <f>COUNTIF(Table1_2[[#This Row],[Lower Text]],"*"&amp;Table1_2[[#Headers],[ disney]]&amp;"*")</f>
        <v>0</v>
      </c>
      <c r="L10425">
        <f>COUNTIF(Table1_2[[#This Row],[Lower Text]],"*"&amp;Table1_2[[#Headers],[ caterpillar]]&amp;"*")</f>
        <v>0</v>
      </c>
      <c r="M10425">
        <f>COUNTIF(Table1_2[[#This Row],[Lower Text]],"*"&amp;Table1_2[[#Headers],[ mcdonald]]&amp;"*")</f>
        <v>0</v>
      </c>
      <c r="N10425">
        <f>COUNTIF(Table1_2[[#This Row],[Lower Text]],"*"&amp;Table1_2[[#Headers],[ home depot]]&amp;"*")</f>
        <v>0</v>
      </c>
      <c r="O10425">
        <f>COUNTIF(Table1_2[[#This Row],[Lower Text]],"*"&amp;Table1_2[[#Headers],[ nike]]&amp;"*")</f>
        <v>0</v>
      </c>
      <c r="P10425">
        <f>COUNTIF(Table1_2[[#This Row],[Lower Text]],"*"&amp;Table1_2[[#Headers],[ merck]]&amp;"*")</f>
        <v>0</v>
      </c>
      <c r="Q10425">
        <f>COUNTIF(Table1_2[[#This Row],[Lower Text]],"*"&amp;Table1_2[[#Headers],[ walmart]]&amp;"*")</f>
        <v>0</v>
      </c>
      <c r="R10425">
        <f>COUNTIF(Table1_2[[#This Row],[Lower Text]],"*"&amp;Table1_2[[#Headers],[pfizer]]&amp;"*")</f>
        <v>0</v>
      </c>
      <c r="S10425">
        <f>COUNTIF(Table1_2[[#This Row],[Lower Text]],"*"&amp;Table1_2[[#Headers],[exxon]]&amp;"*")</f>
        <v>0</v>
      </c>
      <c r="T10425">
        <f>COUNTIF(Table1_2[[#This Row],[Lower Text]],"*"&amp;Table1_2[[#Headers],[boeing]]&amp;"*")</f>
        <v>0</v>
      </c>
      <c r="U10425">
        <f>COUNTIF(Table1_2[[#This Row],[Lower Text]],"*"&amp;Table1_2[[#Headers],[visa]]&amp;"*")</f>
        <v>0</v>
      </c>
      <c r="V10425">
        <f>COUNTIF(Table1_2[[#This Row],[Lower Text]],"*"&amp;Table1_2[[#Headers],[apple]]&amp;"*")</f>
        <v>0</v>
      </c>
      <c r="W10425">
        <f>COUNTIF(Table1_2[[#This Row],[Lower Text]],"*"&amp;Table1_2[[#Headers],[ chase]]&amp;"*")</f>
        <v>0</v>
      </c>
      <c r="X10425">
        <f>COUNTIF(Table1_2[[#This Row],[Lower Text]],"*"&amp;Table1_2[[#Headers],[intel ]]&amp;"*")</f>
        <v>0</v>
      </c>
      <c r="Y10425">
        <f>SUM(Table1_2[[#This Row],[ goldman]:[intel ]])</f>
        <v>0</v>
      </c>
    </row>
    <row r="10426" spans="1:25" hidden="1" x14ac:dyDescent="0.3">
      <c r="A10426">
        <v>1.19361E+18</v>
      </c>
      <c r="B10426" s="4" t="s">
        <v>31166</v>
      </c>
      <c r="C10426" s="4" t="s">
        <v>31167</v>
      </c>
      <c r="D10426" s="4" t="s">
        <v>31168</v>
      </c>
      <c r="E10426" s="5">
        <v>43779</v>
      </c>
      <c r="F10426">
        <v>0.83767361111111116</v>
      </c>
      <c r="G10426">
        <v>4.9999999999999899E-2</v>
      </c>
      <c r="H10426" s="4" t="s">
        <v>72</v>
      </c>
      <c r="I10426">
        <v>0.75</v>
      </c>
      <c r="J10426">
        <f>COUNTIF(Table1_2[[#This Row],[Lower Text]],"*"&amp;Table1_2[[#Headers],[ goldman]]&amp;"*")</f>
        <v>0</v>
      </c>
      <c r="K10426">
        <f>COUNTIF(Table1_2[[#This Row],[Lower Text]],"*"&amp;Table1_2[[#Headers],[ disney]]&amp;"*")</f>
        <v>0</v>
      </c>
      <c r="L10426">
        <f>COUNTIF(Table1_2[[#This Row],[Lower Text]],"*"&amp;Table1_2[[#Headers],[ caterpillar]]&amp;"*")</f>
        <v>0</v>
      </c>
      <c r="M10426">
        <f>COUNTIF(Table1_2[[#This Row],[Lower Text]],"*"&amp;Table1_2[[#Headers],[ mcdonald]]&amp;"*")</f>
        <v>0</v>
      </c>
      <c r="N10426">
        <f>COUNTIF(Table1_2[[#This Row],[Lower Text]],"*"&amp;Table1_2[[#Headers],[ home depot]]&amp;"*")</f>
        <v>0</v>
      </c>
      <c r="O10426">
        <f>COUNTIF(Table1_2[[#This Row],[Lower Text]],"*"&amp;Table1_2[[#Headers],[ nike]]&amp;"*")</f>
        <v>0</v>
      </c>
      <c r="P10426">
        <f>COUNTIF(Table1_2[[#This Row],[Lower Text]],"*"&amp;Table1_2[[#Headers],[ merck]]&amp;"*")</f>
        <v>0</v>
      </c>
      <c r="Q10426">
        <f>COUNTIF(Table1_2[[#This Row],[Lower Text]],"*"&amp;Table1_2[[#Headers],[ walmart]]&amp;"*")</f>
        <v>0</v>
      </c>
      <c r="R10426">
        <f>COUNTIF(Table1_2[[#This Row],[Lower Text]],"*"&amp;Table1_2[[#Headers],[pfizer]]&amp;"*")</f>
        <v>0</v>
      </c>
      <c r="S10426">
        <f>COUNTIF(Table1_2[[#This Row],[Lower Text]],"*"&amp;Table1_2[[#Headers],[exxon]]&amp;"*")</f>
        <v>0</v>
      </c>
      <c r="T10426">
        <f>COUNTIF(Table1_2[[#This Row],[Lower Text]],"*"&amp;Table1_2[[#Headers],[boeing]]&amp;"*")</f>
        <v>0</v>
      </c>
      <c r="U10426">
        <f>COUNTIF(Table1_2[[#This Row],[Lower Text]],"*"&amp;Table1_2[[#Headers],[visa]]&amp;"*")</f>
        <v>0</v>
      </c>
      <c r="V10426">
        <f>COUNTIF(Table1_2[[#This Row],[Lower Text]],"*"&amp;Table1_2[[#Headers],[apple]]&amp;"*")</f>
        <v>0</v>
      </c>
      <c r="W10426">
        <f>COUNTIF(Table1_2[[#This Row],[Lower Text]],"*"&amp;Table1_2[[#Headers],[ chase]]&amp;"*")</f>
        <v>0</v>
      </c>
      <c r="X10426">
        <f>COUNTIF(Table1_2[[#This Row],[Lower Text]],"*"&amp;Table1_2[[#Headers],[intel ]]&amp;"*")</f>
        <v>0</v>
      </c>
      <c r="Y10426">
        <f>SUM(Table1_2[[#This Row],[ goldman]:[intel ]])</f>
        <v>0</v>
      </c>
    </row>
    <row r="10427" spans="1:25" hidden="1" x14ac:dyDescent="0.3">
      <c r="A10427">
        <v>1.19362E+18</v>
      </c>
      <c r="B10427" s="4" t="s">
        <v>31169</v>
      </c>
      <c r="C10427" s="4" t="s">
        <v>31170</v>
      </c>
      <c r="D10427" s="4" t="s">
        <v>31171</v>
      </c>
      <c r="E10427" s="5">
        <v>43779</v>
      </c>
      <c r="F10427">
        <v>0.86355324074074069</v>
      </c>
      <c r="G10427">
        <v>0.24</v>
      </c>
      <c r="H10427" s="4" t="s">
        <v>72</v>
      </c>
      <c r="I10427">
        <v>0.8</v>
      </c>
      <c r="J10427">
        <f>COUNTIF(Table1_2[[#This Row],[Lower Text]],"*"&amp;Table1_2[[#Headers],[ goldman]]&amp;"*")</f>
        <v>0</v>
      </c>
      <c r="K10427">
        <f>COUNTIF(Table1_2[[#This Row],[Lower Text]],"*"&amp;Table1_2[[#Headers],[ disney]]&amp;"*")</f>
        <v>0</v>
      </c>
      <c r="L10427">
        <f>COUNTIF(Table1_2[[#This Row],[Lower Text]],"*"&amp;Table1_2[[#Headers],[ caterpillar]]&amp;"*")</f>
        <v>0</v>
      </c>
      <c r="M10427">
        <f>COUNTIF(Table1_2[[#This Row],[Lower Text]],"*"&amp;Table1_2[[#Headers],[ mcdonald]]&amp;"*")</f>
        <v>0</v>
      </c>
      <c r="N10427">
        <f>COUNTIF(Table1_2[[#This Row],[Lower Text]],"*"&amp;Table1_2[[#Headers],[ home depot]]&amp;"*")</f>
        <v>0</v>
      </c>
      <c r="O10427">
        <f>COUNTIF(Table1_2[[#This Row],[Lower Text]],"*"&amp;Table1_2[[#Headers],[ nike]]&amp;"*")</f>
        <v>0</v>
      </c>
      <c r="P10427">
        <f>COUNTIF(Table1_2[[#This Row],[Lower Text]],"*"&amp;Table1_2[[#Headers],[ merck]]&amp;"*")</f>
        <v>0</v>
      </c>
      <c r="Q10427">
        <f>COUNTIF(Table1_2[[#This Row],[Lower Text]],"*"&amp;Table1_2[[#Headers],[ walmart]]&amp;"*")</f>
        <v>0</v>
      </c>
      <c r="R10427">
        <f>COUNTIF(Table1_2[[#This Row],[Lower Text]],"*"&amp;Table1_2[[#Headers],[pfizer]]&amp;"*")</f>
        <v>0</v>
      </c>
      <c r="S10427">
        <f>COUNTIF(Table1_2[[#This Row],[Lower Text]],"*"&amp;Table1_2[[#Headers],[exxon]]&amp;"*")</f>
        <v>0</v>
      </c>
      <c r="T10427">
        <f>COUNTIF(Table1_2[[#This Row],[Lower Text]],"*"&amp;Table1_2[[#Headers],[boeing]]&amp;"*")</f>
        <v>0</v>
      </c>
      <c r="U10427">
        <f>COUNTIF(Table1_2[[#This Row],[Lower Text]],"*"&amp;Table1_2[[#Headers],[visa]]&amp;"*")</f>
        <v>0</v>
      </c>
      <c r="V10427">
        <f>COUNTIF(Table1_2[[#This Row],[Lower Text]],"*"&amp;Table1_2[[#Headers],[apple]]&amp;"*")</f>
        <v>0</v>
      </c>
      <c r="W10427">
        <f>COUNTIF(Table1_2[[#This Row],[Lower Text]],"*"&amp;Table1_2[[#Headers],[ chase]]&amp;"*")</f>
        <v>0</v>
      </c>
      <c r="X10427">
        <f>COUNTIF(Table1_2[[#This Row],[Lower Text]],"*"&amp;Table1_2[[#Headers],[intel ]]&amp;"*")</f>
        <v>0</v>
      </c>
      <c r="Y10427">
        <f>SUM(Table1_2[[#This Row],[ goldman]:[intel ]])</f>
        <v>0</v>
      </c>
    </row>
    <row r="10428" spans="1:25" hidden="1" x14ac:dyDescent="0.3">
      <c r="A10428">
        <v>1.19367E+18</v>
      </c>
      <c r="B10428" s="4" t="s">
        <v>31172</v>
      </c>
      <c r="C10428" s="4" t="s">
        <v>31173</v>
      </c>
      <c r="D10428" s="4" t="s">
        <v>31174</v>
      </c>
      <c r="E10428" s="5">
        <v>43780</v>
      </c>
      <c r="F10428">
        <v>1.9907407407407408E-3</v>
      </c>
      <c r="G10428">
        <v>0.30284090909090899</v>
      </c>
      <c r="H10428" s="4" t="s">
        <v>72</v>
      </c>
      <c r="I10428">
        <v>0.57960858585858499</v>
      </c>
      <c r="J10428">
        <f>COUNTIF(Table1_2[[#This Row],[Lower Text]],"*"&amp;Table1_2[[#Headers],[ goldman]]&amp;"*")</f>
        <v>0</v>
      </c>
      <c r="K10428">
        <f>COUNTIF(Table1_2[[#This Row],[Lower Text]],"*"&amp;Table1_2[[#Headers],[ disney]]&amp;"*")</f>
        <v>0</v>
      </c>
      <c r="L10428">
        <f>COUNTIF(Table1_2[[#This Row],[Lower Text]],"*"&amp;Table1_2[[#Headers],[ caterpillar]]&amp;"*")</f>
        <v>0</v>
      </c>
      <c r="M10428">
        <f>COUNTIF(Table1_2[[#This Row],[Lower Text]],"*"&amp;Table1_2[[#Headers],[ mcdonald]]&amp;"*")</f>
        <v>0</v>
      </c>
      <c r="N10428">
        <f>COUNTIF(Table1_2[[#This Row],[Lower Text]],"*"&amp;Table1_2[[#Headers],[ home depot]]&amp;"*")</f>
        <v>0</v>
      </c>
      <c r="O10428">
        <f>COUNTIF(Table1_2[[#This Row],[Lower Text]],"*"&amp;Table1_2[[#Headers],[ nike]]&amp;"*")</f>
        <v>0</v>
      </c>
      <c r="P10428">
        <f>COUNTIF(Table1_2[[#This Row],[Lower Text]],"*"&amp;Table1_2[[#Headers],[ merck]]&amp;"*")</f>
        <v>0</v>
      </c>
      <c r="Q10428">
        <f>COUNTIF(Table1_2[[#This Row],[Lower Text]],"*"&amp;Table1_2[[#Headers],[ walmart]]&amp;"*")</f>
        <v>0</v>
      </c>
      <c r="R10428">
        <f>COUNTIF(Table1_2[[#This Row],[Lower Text]],"*"&amp;Table1_2[[#Headers],[pfizer]]&amp;"*")</f>
        <v>0</v>
      </c>
      <c r="S10428">
        <f>COUNTIF(Table1_2[[#This Row],[Lower Text]],"*"&amp;Table1_2[[#Headers],[exxon]]&amp;"*")</f>
        <v>0</v>
      </c>
      <c r="T10428">
        <f>COUNTIF(Table1_2[[#This Row],[Lower Text]],"*"&amp;Table1_2[[#Headers],[boeing]]&amp;"*")</f>
        <v>0</v>
      </c>
      <c r="U10428">
        <f>COUNTIF(Table1_2[[#This Row],[Lower Text]],"*"&amp;Table1_2[[#Headers],[visa]]&amp;"*")</f>
        <v>0</v>
      </c>
      <c r="V10428">
        <f>COUNTIF(Table1_2[[#This Row],[Lower Text]],"*"&amp;Table1_2[[#Headers],[apple]]&amp;"*")</f>
        <v>0</v>
      </c>
      <c r="W10428">
        <f>COUNTIF(Table1_2[[#This Row],[Lower Text]],"*"&amp;Table1_2[[#Headers],[ chase]]&amp;"*")</f>
        <v>0</v>
      </c>
      <c r="X10428">
        <f>COUNTIF(Table1_2[[#This Row],[Lower Text]],"*"&amp;Table1_2[[#Headers],[intel ]]&amp;"*")</f>
        <v>0</v>
      </c>
      <c r="Y10428">
        <f>SUM(Table1_2[[#This Row],[ goldman]:[intel ]])</f>
        <v>0</v>
      </c>
    </row>
    <row r="10429" spans="1:25" hidden="1" x14ac:dyDescent="0.3">
      <c r="A10429">
        <v>1.19371E+18</v>
      </c>
      <c r="B10429" s="4" t="s">
        <v>31175</v>
      </c>
      <c r="C10429" s="4" t="s">
        <v>31176</v>
      </c>
      <c r="D10429" s="4" t="s">
        <v>31177</v>
      </c>
      <c r="E10429" s="5">
        <v>43780</v>
      </c>
      <c r="F10429">
        <v>0.12136574074074075</v>
      </c>
      <c r="G10429">
        <v>0</v>
      </c>
      <c r="H10429" s="4" t="s">
        <v>28</v>
      </c>
      <c r="I10429">
        <v>0</v>
      </c>
      <c r="J10429">
        <f>COUNTIF(Table1_2[[#This Row],[Lower Text]],"*"&amp;Table1_2[[#Headers],[ goldman]]&amp;"*")</f>
        <v>0</v>
      </c>
      <c r="K10429">
        <f>COUNTIF(Table1_2[[#This Row],[Lower Text]],"*"&amp;Table1_2[[#Headers],[ disney]]&amp;"*")</f>
        <v>0</v>
      </c>
      <c r="L10429">
        <f>COUNTIF(Table1_2[[#This Row],[Lower Text]],"*"&amp;Table1_2[[#Headers],[ caterpillar]]&amp;"*")</f>
        <v>0</v>
      </c>
      <c r="M10429">
        <f>COUNTIF(Table1_2[[#This Row],[Lower Text]],"*"&amp;Table1_2[[#Headers],[ mcdonald]]&amp;"*")</f>
        <v>0</v>
      </c>
      <c r="N10429">
        <f>COUNTIF(Table1_2[[#This Row],[Lower Text]],"*"&amp;Table1_2[[#Headers],[ home depot]]&amp;"*")</f>
        <v>0</v>
      </c>
      <c r="O10429">
        <f>COUNTIF(Table1_2[[#This Row],[Lower Text]],"*"&amp;Table1_2[[#Headers],[ nike]]&amp;"*")</f>
        <v>0</v>
      </c>
      <c r="P10429">
        <f>COUNTIF(Table1_2[[#This Row],[Lower Text]],"*"&amp;Table1_2[[#Headers],[ merck]]&amp;"*")</f>
        <v>0</v>
      </c>
      <c r="Q10429">
        <f>COUNTIF(Table1_2[[#This Row],[Lower Text]],"*"&amp;Table1_2[[#Headers],[ walmart]]&amp;"*")</f>
        <v>0</v>
      </c>
      <c r="R10429">
        <f>COUNTIF(Table1_2[[#This Row],[Lower Text]],"*"&amp;Table1_2[[#Headers],[pfizer]]&amp;"*")</f>
        <v>0</v>
      </c>
      <c r="S10429">
        <f>COUNTIF(Table1_2[[#This Row],[Lower Text]],"*"&amp;Table1_2[[#Headers],[exxon]]&amp;"*")</f>
        <v>0</v>
      </c>
      <c r="T10429">
        <f>COUNTIF(Table1_2[[#This Row],[Lower Text]],"*"&amp;Table1_2[[#Headers],[boeing]]&amp;"*")</f>
        <v>0</v>
      </c>
      <c r="U10429">
        <f>COUNTIF(Table1_2[[#This Row],[Lower Text]],"*"&amp;Table1_2[[#Headers],[visa]]&amp;"*")</f>
        <v>0</v>
      </c>
      <c r="V10429">
        <f>COUNTIF(Table1_2[[#This Row],[Lower Text]],"*"&amp;Table1_2[[#Headers],[apple]]&amp;"*")</f>
        <v>0</v>
      </c>
      <c r="W10429">
        <f>COUNTIF(Table1_2[[#This Row],[Lower Text]],"*"&amp;Table1_2[[#Headers],[ chase]]&amp;"*")</f>
        <v>0</v>
      </c>
      <c r="X10429">
        <f>COUNTIF(Table1_2[[#This Row],[Lower Text]],"*"&amp;Table1_2[[#Headers],[intel ]]&amp;"*")</f>
        <v>0</v>
      </c>
      <c r="Y10429">
        <f>SUM(Table1_2[[#This Row],[ goldman]:[intel ]])</f>
        <v>0</v>
      </c>
    </row>
    <row r="10430" spans="1:25" hidden="1" x14ac:dyDescent="0.3">
      <c r="A10430">
        <v>1.19371E+18</v>
      </c>
      <c r="B10430" s="4" t="s">
        <v>31178</v>
      </c>
      <c r="C10430" s="4" t="s">
        <v>31179</v>
      </c>
      <c r="D10430" s="4" t="s">
        <v>31180</v>
      </c>
      <c r="E10430" s="5">
        <v>43780</v>
      </c>
      <c r="F10430">
        <v>0.12204861111111111</v>
      </c>
      <c r="G10430">
        <v>0</v>
      </c>
      <c r="H10430" s="4" t="s">
        <v>28</v>
      </c>
      <c r="I10430">
        <v>0</v>
      </c>
      <c r="J10430">
        <f>COUNTIF(Table1_2[[#This Row],[Lower Text]],"*"&amp;Table1_2[[#Headers],[ goldman]]&amp;"*")</f>
        <v>0</v>
      </c>
      <c r="K10430">
        <f>COUNTIF(Table1_2[[#This Row],[Lower Text]],"*"&amp;Table1_2[[#Headers],[ disney]]&amp;"*")</f>
        <v>0</v>
      </c>
      <c r="L10430">
        <f>COUNTIF(Table1_2[[#This Row],[Lower Text]],"*"&amp;Table1_2[[#Headers],[ caterpillar]]&amp;"*")</f>
        <v>0</v>
      </c>
      <c r="M10430">
        <f>COUNTIF(Table1_2[[#This Row],[Lower Text]],"*"&amp;Table1_2[[#Headers],[ mcdonald]]&amp;"*")</f>
        <v>0</v>
      </c>
      <c r="N10430">
        <f>COUNTIF(Table1_2[[#This Row],[Lower Text]],"*"&amp;Table1_2[[#Headers],[ home depot]]&amp;"*")</f>
        <v>0</v>
      </c>
      <c r="O10430">
        <f>COUNTIF(Table1_2[[#This Row],[Lower Text]],"*"&amp;Table1_2[[#Headers],[ nike]]&amp;"*")</f>
        <v>0</v>
      </c>
      <c r="P10430">
        <f>COUNTIF(Table1_2[[#This Row],[Lower Text]],"*"&amp;Table1_2[[#Headers],[ merck]]&amp;"*")</f>
        <v>0</v>
      </c>
      <c r="Q10430">
        <f>COUNTIF(Table1_2[[#This Row],[Lower Text]],"*"&amp;Table1_2[[#Headers],[ walmart]]&amp;"*")</f>
        <v>0</v>
      </c>
      <c r="R10430">
        <f>COUNTIF(Table1_2[[#This Row],[Lower Text]],"*"&amp;Table1_2[[#Headers],[pfizer]]&amp;"*")</f>
        <v>0</v>
      </c>
      <c r="S10430">
        <f>COUNTIF(Table1_2[[#This Row],[Lower Text]],"*"&amp;Table1_2[[#Headers],[exxon]]&amp;"*")</f>
        <v>0</v>
      </c>
      <c r="T10430">
        <f>COUNTIF(Table1_2[[#This Row],[Lower Text]],"*"&amp;Table1_2[[#Headers],[boeing]]&amp;"*")</f>
        <v>0</v>
      </c>
      <c r="U10430">
        <f>COUNTIF(Table1_2[[#This Row],[Lower Text]],"*"&amp;Table1_2[[#Headers],[visa]]&amp;"*")</f>
        <v>0</v>
      </c>
      <c r="V10430">
        <f>COUNTIF(Table1_2[[#This Row],[Lower Text]],"*"&amp;Table1_2[[#Headers],[apple]]&amp;"*")</f>
        <v>0</v>
      </c>
      <c r="W10430">
        <f>COUNTIF(Table1_2[[#This Row],[Lower Text]],"*"&amp;Table1_2[[#Headers],[ chase]]&amp;"*")</f>
        <v>0</v>
      </c>
      <c r="X10430">
        <f>COUNTIF(Table1_2[[#This Row],[Lower Text]],"*"&amp;Table1_2[[#Headers],[intel ]]&amp;"*")</f>
        <v>0</v>
      </c>
      <c r="Y10430">
        <f>SUM(Table1_2[[#This Row],[ goldman]:[intel ]])</f>
        <v>0</v>
      </c>
    </row>
    <row r="10431" spans="1:25" hidden="1" x14ac:dyDescent="0.3">
      <c r="A10431">
        <v>1.19371E+18</v>
      </c>
      <c r="B10431" s="4" t="s">
        <v>31181</v>
      </c>
      <c r="C10431" s="4" t="s">
        <v>31182</v>
      </c>
      <c r="D10431" s="4" t="s">
        <v>31182</v>
      </c>
      <c r="E10431" s="5">
        <v>43780</v>
      </c>
      <c r="F10431">
        <v>0.13097222222222224</v>
      </c>
      <c r="G10431">
        <v>0</v>
      </c>
      <c r="H10431" s="4" t="s">
        <v>28</v>
      </c>
      <c r="I10431">
        <v>0</v>
      </c>
      <c r="J10431">
        <f>COUNTIF(Table1_2[[#This Row],[Lower Text]],"*"&amp;Table1_2[[#Headers],[ goldman]]&amp;"*")</f>
        <v>0</v>
      </c>
      <c r="K10431">
        <f>COUNTIF(Table1_2[[#This Row],[Lower Text]],"*"&amp;Table1_2[[#Headers],[ disney]]&amp;"*")</f>
        <v>0</v>
      </c>
      <c r="L10431">
        <f>COUNTIF(Table1_2[[#This Row],[Lower Text]],"*"&amp;Table1_2[[#Headers],[ caterpillar]]&amp;"*")</f>
        <v>0</v>
      </c>
      <c r="M10431">
        <f>COUNTIF(Table1_2[[#This Row],[Lower Text]],"*"&amp;Table1_2[[#Headers],[ mcdonald]]&amp;"*")</f>
        <v>0</v>
      </c>
      <c r="N10431">
        <f>COUNTIF(Table1_2[[#This Row],[Lower Text]],"*"&amp;Table1_2[[#Headers],[ home depot]]&amp;"*")</f>
        <v>0</v>
      </c>
      <c r="O10431">
        <f>COUNTIF(Table1_2[[#This Row],[Lower Text]],"*"&amp;Table1_2[[#Headers],[ nike]]&amp;"*")</f>
        <v>0</v>
      </c>
      <c r="P10431">
        <f>COUNTIF(Table1_2[[#This Row],[Lower Text]],"*"&amp;Table1_2[[#Headers],[ merck]]&amp;"*")</f>
        <v>0</v>
      </c>
      <c r="Q10431">
        <f>COUNTIF(Table1_2[[#This Row],[Lower Text]],"*"&amp;Table1_2[[#Headers],[ walmart]]&amp;"*")</f>
        <v>0</v>
      </c>
      <c r="R10431">
        <f>COUNTIF(Table1_2[[#This Row],[Lower Text]],"*"&amp;Table1_2[[#Headers],[pfizer]]&amp;"*")</f>
        <v>0</v>
      </c>
      <c r="S10431">
        <f>COUNTIF(Table1_2[[#This Row],[Lower Text]],"*"&amp;Table1_2[[#Headers],[exxon]]&amp;"*")</f>
        <v>0</v>
      </c>
      <c r="T10431">
        <f>COUNTIF(Table1_2[[#This Row],[Lower Text]],"*"&amp;Table1_2[[#Headers],[boeing]]&amp;"*")</f>
        <v>0</v>
      </c>
      <c r="U10431">
        <f>COUNTIF(Table1_2[[#This Row],[Lower Text]],"*"&amp;Table1_2[[#Headers],[visa]]&amp;"*")</f>
        <v>0</v>
      </c>
      <c r="V10431">
        <f>COUNTIF(Table1_2[[#This Row],[Lower Text]],"*"&amp;Table1_2[[#Headers],[apple]]&amp;"*")</f>
        <v>0</v>
      </c>
      <c r="W10431">
        <f>COUNTIF(Table1_2[[#This Row],[Lower Text]],"*"&amp;Table1_2[[#Headers],[ chase]]&amp;"*")</f>
        <v>0</v>
      </c>
      <c r="X10431">
        <f>COUNTIF(Table1_2[[#This Row],[Lower Text]],"*"&amp;Table1_2[[#Headers],[intel ]]&amp;"*")</f>
        <v>0</v>
      </c>
      <c r="Y10431">
        <f>SUM(Table1_2[[#This Row],[ goldman]:[intel ]])</f>
        <v>0</v>
      </c>
    </row>
    <row r="10432" spans="1:25" hidden="1" x14ac:dyDescent="0.3">
      <c r="A10432">
        <v>1.19372E+18</v>
      </c>
      <c r="B10432" s="4" t="s">
        <v>31183</v>
      </c>
      <c r="C10432" s="4" t="s">
        <v>31184</v>
      </c>
      <c r="D10432" s="4" t="s">
        <v>31185</v>
      </c>
      <c r="E10432" s="5">
        <v>43780</v>
      </c>
      <c r="F10432">
        <v>0.14246527777777776</v>
      </c>
      <c r="G10432">
        <v>-3.4545454545454497E-2</v>
      </c>
      <c r="H10432" s="4" t="s">
        <v>56</v>
      </c>
      <c r="I10432">
        <v>0.377424242424242</v>
      </c>
      <c r="J10432">
        <f>COUNTIF(Table1_2[[#This Row],[Lower Text]],"*"&amp;Table1_2[[#Headers],[ goldman]]&amp;"*")</f>
        <v>0</v>
      </c>
      <c r="K10432">
        <f>COUNTIF(Table1_2[[#This Row],[Lower Text]],"*"&amp;Table1_2[[#Headers],[ disney]]&amp;"*")</f>
        <v>0</v>
      </c>
      <c r="L10432">
        <f>COUNTIF(Table1_2[[#This Row],[Lower Text]],"*"&amp;Table1_2[[#Headers],[ caterpillar]]&amp;"*")</f>
        <v>0</v>
      </c>
      <c r="M10432">
        <f>COUNTIF(Table1_2[[#This Row],[Lower Text]],"*"&amp;Table1_2[[#Headers],[ mcdonald]]&amp;"*")</f>
        <v>0</v>
      </c>
      <c r="N10432">
        <f>COUNTIF(Table1_2[[#This Row],[Lower Text]],"*"&amp;Table1_2[[#Headers],[ home depot]]&amp;"*")</f>
        <v>0</v>
      </c>
      <c r="O10432">
        <f>COUNTIF(Table1_2[[#This Row],[Lower Text]],"*"&amp;Table1_2[[#Headers],[ nike]]&amp;"*")</f>
        <v>0</v>
      </c>
      <c r="P10432">
        <f>COUNTIF(Table1_2[[#This Row],[Lower Text]],"*"&amp;Table1_2[[#Headers],[ merck]]&amp;"*")</f>
        <v>0</v>
      </c>
      <c r="Q10432">
        <f>COUNTIF(Table1_2[[#This Row],[Lower Text]],"*"&amp;Table1_2[[#Headers],[ walmart]]&amp;"*")</f>
        <v>0</v>
      </c>
      <c r="R10432">
        <f>COUNTIF(Table1_2[[#This Row],[Lower Text]],"*"&amp;Table1_2[[#Headers],[pfizer]]&amp;"*")</f>
        <v>0</v>
      </c>
      <c r="S10432">
        <f>COUNTIF(Table1_2[[#This Row],[Lower Text]],"*"&amp;Table1_2[[#Headers],[exxon]]&amp;"*")</f>
        <v>0</v>
      </c>
      <c r="T10432">
        <f>COUNTIF(Table1_2[[#This Row],[Lower Text]],"*"&amp;Table1_2[[#Headers],[boeing]]&amp;"*")</f>
        <v>0</v>
      </c>
      <c r="U10432">
        <f>COUNTIF(Table1_2[[#This Row],[Lower Text]],"*"&amp;Table1_2[[#Headers],[visa]]&amp;"*")</f>
        <v>0</v>
      </c>
      <c r="V10432">
        <f>COUNTIF(Table1_2[[#This Row],[Lower Text]],"*"&amp;Table1_2[[#Headers],[apple]]&amp;"*")</f>
        <v>0</v>
      </c>
      <c r="W10432">
        <f>COUNTIF(Table1_2[[#This Row],[Lower Text]],"*"&amp;Table1_2[[#Headers],[ chase]]&amp;"*")</f>
        <v>0</v>
      </c>
      <c r="X10432">
        <f>COUNTIF(Table1_2[[#This Row],[Lower Text]],"*"&amp;Table1_2[[#Headers],[intel ]]&amp;"*")</f>
        <v>0</v>
      </c>
      <c r="Y10432">
        <f>SUM(Table1_2[[#This Row],[ goldman]:[intel ]])</f>
        <v>0</v>
      </c>
    </row>
    <row r="10433" spans="1:25" hidden="1" x14ac:dyDescent="0.3">
      <c r="A10433">
        <v>1.19372E+18</v>
      </c>
      <c r="B10433" s="4" t="s">
        <v>31186</v>
      </c>
      <c r="C10433" s="4" t="s">
        <v>31187</v>
      </c>
      <c r="D10433" s="4" t="s">
        <v>31188</v>
      </c>
      <c r="E10433" s="5">
        <v>43780</v>
      </c>
      <c r="F10433">
        <v>0.1428587962962963</v>
      </c>
      <c r="G10433">
        <v>1.43939393939394E-2</v>
      </c>
      <c r="H10433" s="4" t="s">
        <v>72</v>
      </c>
      <c r="I10433">
        <v>0.60353535353535304</v>
      </c>
      <c r="J10433">
        <f>COUNTIF(Table1_2[[#This Row],[Lower Text]],"*"&amp;Table1_2[[#Headers],[ goldman]]&amp;"*")</f>
        <v>0</v>
      </c>
      <c r="K10433">
        <f>COUNTIF(Table1_2[[#This Row],[Lower Text]],"*"&amp;Table1_2[[#Headers],[ disney]]&amp;"*")</f>
        <v>0</v>
      </c>
      <c r="L10433">
        <f>COUNTIF(Table1_2[[#This Row],[Lower Text]],"*"&amp;Table1_2[[#Headers],[ caterpillar]]&amp;"*")</f>
        <v>0</v>
      </c>
      <c r="M10433">
        <f>COUNTIF(Table1_2[[#This Row],[Lower Text]],"*"&amp;Table1_2[[#Headers],[ mcdonald]]&amp;"*")</f>
        <v>0</v>
      </c>
      <c r="N10433">
        <f>COUNTIF(Table1_2[[#This Row],[Lower Text]],"*"&amp;Table1_2[[#Headers],[ home depot]]&amp;"*")</f>
        <v>0</v>
      </c>
      <c r="O10433">
        <f>COUNTIF(Table1_2[[#This Row],[Lower Text]],"*"&amp;Table1_2[[#Headers],[ nike]]&amp;"*")</f>
        <v>0</v>
      </c>
      <c r="P10433">
        <f>COUNTIF(Table1_2[[#This Row],[Lower Text]],"*"&amp;Table1_2[[#Headers],[ merck]]&amp;"*")</f>
        <v>0</v>
      </c>
      <c r="Q10433">
        <f>COUNTIF(Table1_2[[#This Row],[Lower Text]],"*"&amp;Table1_2[[#Headers],[ walmart]]&amp;"*")</f>
        <v>0</v>
      </c>
      <c r="R10433">
        <f>COUNTIF(Table1_2[[#This Row],[Lower Text]],"*"&amp;Table1_2[[#Headers],[pfizer]]&amp;"*")</f>
        <v>0</v>
      </c>
      <c r="S10433">
        <f>COUNTIF(Table1_2[[#This Row],[Lower Text]],"*"&amp;Table1_2[[#Headers],[exxon]]&amp;"*")</f>
        <v>0</v>
      </c>
      <c r="T10433">
        <f>COUNTIF(Table1_2[[#This Row],[Lower Text]],"*"&amp;Table1_2[[#Headers],[boeing]]&amp;"*")</f>
        <v>0</v>
      </c>
      <c r="U10433">
        <f>COUNTIF(Table1_2[[#This Row],[Lower Text]],"*"&amp;Table1_2[[#Headers],[visa]]&amp;"*")</f>
        <v>0</v>
      </c>
      <c r="V10433">
        <f>COUNTIF(Table1_2[[#This Row],[Lower Text]],"*"&amp;Table1_2[[#Headers],[apple]]&amp;"*")</f>
        <v>0</v>
      </c>
      <c r="W10433">
        <f>COUNTIF(Table1_2[[#This Row],[Lower Text]],"*"&amp;Table1_2[[#Headers],[ chase]]&amp;"*")</f>
        <v>0</v>
      </c>
      <c r="X10433">
        <f>COUNTIF(Table1_2[[#This Row],[Lower Text]],"*"&amp;Table1_2[[#Headers],[intel ]]&amp;"*")</f>
        <v>0</v>
      </c>
      <c r="Y10433">
        <f>SUM(Table1_2[[#This Row],[ goldman]:[intel ]])</f>
        <v>0</v>
      </c>
    </row>
    <row r="10434" spans="1:25" hidden="1" x14ac:dyDescent="0.3">
      <c r="A10434">
        <v>1.19374E+18</v>
      </c>
      <c r="B10434" s="4" t="s">
        <v>31189</v>
      </c>
      <c r="C10434" s="4" t="s">
        <v>31190</v>
      </c>
      <c r="D10434" s="4" t="s">
        <v>31191</v>
      </c>
      <c r="E10434" s="5">
        <v>43780</v>
      </c>
      <c r="F10434">
        <v>0.19738425925925926</v>
      </c>
      <c r="G10434">
        <v>0</v>
      </c>
      <c r="H10434" s="4" t="s">
        <v>28</v>
      </c>
      <c r="I10434">
        <v>0</v>
      </c>
      <c r="J10434">
        <f>COUNTIF(Table1_2[[#This Row],[Lower Text]],"*"&amp;Table1_2[[#Headers],[ goldman]]&amp;"*")</f>
        <v>0</v>
      </c>
      <c r="K10434">
        <f>COUNTIF(Table1_2[[#This Row],[Lower Text]],"*"&amp;Table1_2[[#Headers],[ disney]]&amp;"*")</f>
        <v>0</v>
      </c>
      <c r="L10434">
        <f>COUNTIF(Table1_2[[#This Row],[Lower Text]],"*"&amp;Table1_2[[#Headers],[ caterpillar]]&amp;"*")</f>
        <v>0</v>
      </c>
      <c r="M10434">
        <f>COUNTIF(Table1_2[[#This Row],[Lower Text]],"*"&amp;Table1_2[[#Headers],[ mcdonald]]&amp;"*")</f>
        <v>0</v>
      </c>
      <c r="N10434">
        <f>COUNTIF(Table1_2[[#This Row],[Lower Text]],"*"&amp;Table1_2[[#Headers],[ home depot]]&amp;"*")</f>
        <v>0</v>
      </c>
      <c r="O10434">
        <f>COUNTIF(Table1_2[[#This Row],[Lower Text]],"*"&amp;Table1_2[[#Headers],[ nike]]&amp;"*")</f>
        <v>0</v>
      </c>
      <c r="P10434">
        <f>COUNTIF(Table1_2[[#This Row],[Lower Text]],"*"&amp;Table1_2[[#Headers],[ merck]]&amp;"*")</f>
        <v>0</v>
      </c>
      <c r="Q10434">
        <f>COUNTIF(Table1_2[[#This Row],[Lower Text]],"*"&amp;Table1_2[[#Headers],[ walmart]]&amp;"*")</f>
        <v>0</v>
      </c>
      <c r="R10434">
        <f>COUNTIF(Table1_2[[#This Row],[Lower Text]],"*"&amp;Table1_2[[#Headers],[pfizer]]&amp;"*")</f>
        <v>0</v>
      </c>
      <c r="S10434">
        <f>COUNTIF(Table1_2[[#This Row],[Lower Text]],"*"&amp;Table1_2[[#Headers],[exxon]]&amp;"*")</f>
        <v>0</v>
      </c>
      <c r="T10434">
        <f>COUNTIF(Table1_2[[#This Row],[Lower Text]],"*"&amp;Table1_2[[#Headers],[boeing]]&amp;"*")</f>
        <v>0</v>
      </c>
      <c r="U10434">
        <f>COUNTIF(Table1_2[[#This Row],[Lower Text]],"*"&amp;Table1_2[[#Headers],[visa]]&amp;"*")</f>
        <v>0</v>
      </c>
      <c r="V10434">
        <f>COUNTIF(Table1_2[[#This Row],[Lower Text]],"*"&amp;Table1_2[[#Headers],[apple]]&amp;"*")</f>
        <v>0</v>
      </c>
      <c r="W10434">
        <f>COUNTIF(Table1_2[[#This Row],[Lower Text]],"*"&amp;Table1_2[[#Headers],[ chase]]&amp;"*")</f>
        <v>0</v>
      </c>
      <c r="X10434">
        <f>COUNTIF(Table1_2[[#This Row],[Lower Text]],"*"&amp;Table1_2[[#Headers],[intel ]]&amp;"*")</f>
        <v>0</v>
      </c>
      <c r="Y10434">
        <f>SUM(Table1_2[[#This Row],[ goldman]:[intel ]])</f>
        <v>0</v>
      </c>
    </row>
    <row r="10435" spans="1:25" hidden="1" x14ac:dyDescent="0.3">
      <c r="A10435">
        <v>1.19385E+18</v>
      </c>
      <c r="B10435" s="4" t="s">
        <v>31192</v>
      </c>
      <c r="C10435" s="4" t="s">
        <v>31193</v>
      </c>
      <c r="D10435" s="4" t="s">
        <v>31194</v>
      </c>
      <c r="E10435" s="5">
        <v>43780</v>
      </c>
      <c r="F10435">
        <v>0.51745370370370369</v>
      </c>
      <c r="G10435">
        <v>0</v>
      </c>
      <c r="H10435" s="4" t="s">
        <v>28</v>
      </c>
      <c r="I10435">
        <v>0</v>
      </c>
      <c r="J10435">
        <f>COUNTIF(Table1_2[[#This Row],[Lower Text]],"*"&amp;Table1_2[[#Headers],[ goldman]]&amp;"*")</f>
        <v>0</v>
      </c>
      <c r="K10435">
        <f>COUNTIF(Table1_2[[#This Row],[Lower Text]],"*"&amp;Table1_2[[#Headers],[ disney]]&amp;"*")</f>
        <v>0</v>
      </c>
      <c r="L10435">
        <f>COUNTIF(Table1_2[[#This Row],[Lower Text]],"*"&amp;Table1_2[[#Headers],[ caterpillar]]&amp;"*")</f>
        <v>0</v>
      </c>
      <c r="M10435">
        <f>COUNTIF(Table1_2[[#This Row],[Lower Text]],"*"&amp;Table1_2[[#Headers],[ mcdonald]]&amp;"*")</f>
        <v>0</v>
      </c>
      <c r="N10435">
        <f>COUNTIF(Table1_2[[#This Row],[Lower Text]],"*"&amp;Table1_2[[#Headers],[ home depot]]&amp;"*")</f>
        <v>0</v>
      </c>
      <c r="O10435">
        <f>COUNTIF(Table1_2[[#This Row],[Lower Text]],"*"&amp;Table1_2[[#Headers],[ nike]]&amp;"*")</f>
        <v>0</v>
      </c>
      <c r="P10435">
        <f>COUNTIF(Table1_2[[#This Row],[Lower Text]],"*"&amp;Table1_2[[#Headers],[ merck]]&amp;"*")</f>
        <v>0</v>
      </c>
      <c r="Q10435">
        <f>COUNTIF(Table1_2[[#This Row],[Lower Text]],"*"&amp;Table1_2[[#Headers],[ walmart]]&amp;"*")</f>
        <v>0</v>
      </c>
      <c r="R10435">
        <f>COUNTIF(Table1_2[[#This Row],[Lower Text]],"*"&amp;Table1_2[[#Headers],[pfizer]]&amp;"*")</f>
        <v>0</v>
      </c>
      <c r="S10435">
        <f>COUNTIF(Table1_2[[#This Row],[Lower Text]],"*"&amp;Table1_2[[#Headers],[exxon]]&amp;"*")</f>
        <v>0</v>
      </c>
      <c r="T10435">
        <f>COUNTIF(Table1_2[[#This Row],[Lower Text]],"*"&amp;Table1_2[[#Headers],[boeing]]&amp;"*")</f>
        <v>0</v>
      </c>
      <c r="U10435">
        <f>COUNTIF(Table1_2[[#This Row],[Lower Text]],"*"&amp;Table1_2[[#Headers],[visa]]&amp;"*")</f>
        <v>0</v>
      </c>
      <c r="V10435">
        <f>COUNTIF(Table1_2[[#This Row],[Lower Text]],"*"&amp;Table1_2[[#Headers],[apple]]&amp;"*")</f>
        <v>0</v>
      </c>
      <c r="W10435">
        <f>COUNTIF(Table1_2[[#This Row],[Lower Text]],"*"&amp;Table1_2[[#Headers],[ chase]]&amp;"*")</f>
        <v>0</v>
      </c>
      <c r="X10435">
        <f>COUNTIF(Table1_2[[#This Row],[Lower Text]],"*"&amp;Table1_2[[#Headers],[intel ]]&amp;"*")</f>
        <v>0</v>
      </c>
      <c r="Y10435">
        <f>SUM(Table1_2[[#This Row],[ goldman]:[intel ]])</f>
        <v>0</v>
      </c>
    </row>
    <row r="10436" spans="1:25" hidden="1" x14ac:dyDescent="0.3">
      <c r="A10436">
        <v>1.19389E+18</v>
      </c>
      <c r="B10436" s="4" t="s">
        <v>31195</v>
      </c>
      <c r="C10436" s="4" t="s">
        <v>31196</v>
      </c>
      <c r="D10436" s="4" t="s">
        <v>31197</v>
      </c>
      <c r="E10436" s="5">
        <v>43780</v>
      </c>
      <c r="F10436">
        <v>0.6128703703703704</v>
      </c>
      <c r="G10436">
        <v>0.8</v>
      </c>
      <c r="H10436" s="4" t="s">
        <v>72</v>
      </c>
      <c r="I10436">
        <v>1</v>
      </c>
      <c r="J10436">
        <f>COUNTIF(Table1_2[[#This Row],[Lower Text]],"*"&amp;Table1_2[[#Headers],[ goldman]]&amp;"*")</f>
        <v>0</v>
      </c>
      <c r="K10436">
        <f>COUNTIF(Table1_2[[#This Row],[Lower Text]],"*"&amp;Table1_2[[#Headers],[ disney]]&amp;"*")</f>
        <v>0</v>
      </c>
      <c r="L10436">
        <f>COUNTIF(Table1_2[[#This Row],[Lower Text]],"*"&amp;Table1_2[[#Headers],[ caterpillar]]&amp;"*")</f>
        <v>0</v>
      </c>
      <c r="M10436">
        <f>COUNTIF(Table1_2[[#This Row],[Lower Text]],"*"&amp;Table1_2[[#Headers],[ mcdonald]]&amp;"*")</f>
        <v>0</v>
      </c>
      <c r="N10436">
        <f>COUNTIF(Table1_2[[#This Row],[Lower Text]],"*"&amp;Table1_2[[#Headers],[ home depot]]&amp;"*")</f>
        <v>0</v>
      </c>
      <c r="O10436">
        <f>COUNTIF(Table1_2[[#This Row],[Lower Text]],"*"&amp;Table1_2[[#Headers],[ nike]]&amp;"*")</f>
        <v>0</v>
      </c>
      <c r="P10436">
        <f>COUNTIF(Table1_2[[#This Row],[Lower Text]],"*"&amp;Table1_2[[#Headers],[ merck]]&amp;"*")</f>
        <v>0</v>
      </c>
      <c r="Q10436">
        <f>COUNTIF(Table1_2[[#This Row],[Lower Text]],"*"&amp;Table1_2[[#Headers],[ walmart]]&amp;"*")</f>
        <v>0</v>
      </c>
      <c r="R10436">
        <f>COUNTIF(Table1_2[[#This Row],[Lower Text]],"*"&amp;Table1_2[[#Headers],[pfizer]]&amp;"*")</f>
        <v>0</v>
      </c>
      <c r="S10436">
        <f>COUNTIF(Table1_2[[#This Row],[Lower Text]],"*"&amp;Table1_2[[#Headers],[exxon]]&amp;"*")</f>
        <v>0</v>
      </c>
      <c r="T10436">
        <f>COUNTIF(Table1_2[[#This Row],[Lower Text]],"*"&amp;Table1_2[[#Headers],[boeing]]&amp;"*")</f>
        <v>0</v>
      </c>
      <c r="U10436">
        <f>COUNTIF(Table1_2[[#This Row],[Lower Text]],"*"&amp;Table1_2[[#Headers],[visa]]&amp;"*")</f>
        <v>0</v>
      </c>
      <c r="V10436">
        <f>COUNTIF(Table1_2[[#This Row],[Lower Text]],"*"&amp;Table1_2[[#Headers],[apple]]&amp;"*")</f>
        <v>0</v>
      </c>
      <c r="W10436">
        <f>COUNTIF(Table1_2[[#This Row],[Lower Text]],"*"&amp;Table1_2[[#Headers],[ chase]]&amp;"*")</f>
        <v>0</v>
      </c>
      <c r="X10436">
        <f>COUNTIF(Table1_2[[#This Row],[Lower Text]],"*"&amp;Table1_2[[#Headers],[intel ]]&amp;"*")</f>
        <v>0</v>
      </c>
      <c r="Y10436">
        <f>SUM(Table1_2[[#This Row],[ goldman]:[intel ]])</f>
        <v>0</v>
      </c>
    </row>
    <row r="10437" spans="1:25" hidden="1" x14ac:dyDescent="0.3">
      <c r="A10437">
        <v>1.19389E+18</v>
      </c>
      <c r="B10437" s="4" t="s">
        <v>31198</v>
      </c>
      <c r="C10437" s="4" t="s">
        <v>31199</v>
      </c>
      <c r="D10437" s="4" t="s">
        <v>31200</v>
      </c>
      <c r="E10437" s="5">
        <v>43780</v>
      </c>
      <c r="F10437">
        <v>0.625462962962963</v>
      </c>
      <c r="G10437">
        <v>0</v>
      </c>
      <c r="H10437" s="4" t="s">
        <v>28</v>
      </c>
      <c r="I10437">
        <v>0.2</v>
      </c>
      <c r="J10437">
        <f>COUNTIF(Table1_2[[#This Row],[Lower Text]],"*"&amp;Table1_2[[#Headers],[ goldman]]&amp;"*")</f>
        <v>0</v>
      </c>
      <c r="K10437">
        <f>COUNTIF(Table1_2[[#This Row],[Lower Text]],"*"&amp;Table1_2[[#Headers],[ disney]]&amp;"*")</f>
        <v>0</v>
      </c>
      <c r="L10437">
        <f>COUNTIF(Table1_2[[#This Row],[Lower Text]],"*"&amp;Table1_2[[#Headers],[ caterpillar]]&amp;"*")</f>
        <v>0</v>
      </c>
      <c r="M10437">
        <f>COUNTIF(Table1_2[[#This Row],[Lower Text]],"*"&amp;Table1_2[[#Headers],[ mcdonald]]&amp;"*")</f>
        <v>0</v>
      </c>
      <c r="N10437">
        <f>COUNTIF(Table1_2[[#This Row],[Lower Text]],"*"&amp;Table1_2[[#Headers],[ home depot]]&amp;"*")</f>
        <v>0</v>
      </c>
      <c r="O10437">
        <f>COUNTIF(Table1_2[[#This Row],[Lower Text]],"*"&amp;Table1_2[[#Headers],[ nike]]&amp;"*")</f>
        <v>0</v>
      </c>
      <c r="P10437">
        <f>COUNTIF(Table1_2[[#This Row],[Lower Text]],"*"&amp;Table1_2[[#Headers],[ merck]]&amp;"*")</f>
        <v>0</v>
      </c>
      <c r="Q10437">
        <f>COUNTIF(Table1_2[[#This Row],[Lower Text]],"*"&amp;Table1_2[[#Headers],[ walmart]]&amp;"*")</f>
        <v>0</v>
      </c>
      <c r="R10437">
        <f>COUNTIF(Table1_2[[#This Row],[Lower Text]],"*"&amp;Table1_2[[#Headers],[pfizer]]&amp;"*")</f>
        <v>0</v>
      </c>
      <c r="S10437">
        <f>COUNTIF(Table1_2[[#This Row],[Lower Text]],"*"&amp;Table1_2[[#Headers],[exxon]]&amp;"*")</f>
        <v>0</v>
      </c>
      <c r="T10437">
        <f>COUNTIF(Table1_2[[#This Row],[Lower Text]],"*"&amp;Table1_2[[#Headers],[boeing]]&amp;"*")</f>
        <v>0</v>
      </c>
      <c r="U10437">
        <f>COUNTIF(Table1_2[[#This Row],[Lower Text]],"*"&amp;Table1_2[[#Headers],[visa]]&amp;"*")</f>
        <v>0</v>
      </c>
      <c r="V10437">
        <f>COUNTIF(Table1_2[[#This Row],[Lower Text]],"*"&amp;Table1_2[[#Headers],[apple]]&amp;"*")</f>
        <v>0</v>
      </c>
      <c r="W10437">
        <f>COUNTIF(Table1_2[[#This Row],[Lower Text]],"*"&amp;Table1_2[[#Headers],[ chase]]&amp;"*")</f>
        <v>0</v>
      </c>
      <c r="X10437">
        <f>COUNTIF(Table1_2[[#This Row],[Lower Text]],"*"&amp;Table1_2[[#Headers],[intel ]]&amp;"*")</f>
        <v>0</v>
      </c>
      <c r="Y10437">
        <f>SUM(Table1_2[[#This Row],[ goldman]:[intel ]])</f>
        <v>0</v>
      </c>
    </row>
    <row r="10438" spans="1:25" hidden="1" x14ac:dyDescent="0.3">
      <c r="A10438">
        <v>1.19389E+18</v>
      </c>
      <c r="B10438" s="4" t="s">
        <v>31201</v>
      </c>
      <c r="C10438" s="4" t="s">
        <v>31202</v>
      </c>
      <c r="D10438" s="4" t="s">
        <v>31203</v>
      </c>
      <c r="E10438" s="5">
        <v>43780</v>
      </c>
      <c r="F10438">
        <v>0.63190972222222219</v>
      </c>
      <c r="G10438">
        <v>-7.9999999999999905E-2</v>
      </c>
      <c r="H10438" s="4" t="s">
        <v>56</v>
      </c>
      <c r="I10438">
        <v>0.49333333333333301</v>
      </c>
      <c r="J10438">
        <f>COUNTIF(Table1_2[[#This Row],[Lower Text]],"*"&amp;Table1_2[[#Headers],[ goldman]]&amp;"*")</f>
        <v>0</v>
      </c>
      <c r="K10438">
        <f>COUNTIF(Table1_2[[#This Row],[Lower Text]],"*"&amp;Table1_2[[#Headers],[ disney]]&amp;"*")</f>
        <v>0</v>
      </c>
      <c r="L10438">
        <f>COUNTIF(Table1_2[[#This Row],[Lower Text]],"*"&amp;Table1_2[[#Headers],[ caterpillar]]&amp;"*")</f>
        <v>0</v>
      </c>
      <c r="M10438">
        <f>COUNTIF(Table1_2[[#This Row],[Lower Text]],"*"&amp;Table1_2[[#Headers],[ mcdonald]]&amp;"*")</f>
        <v>0</v>
      </c>
      <c r="N10438">
        <f>COUNTIF(Table1_2[[#This Row],[Lower Text]],"*"&amp;Table1_2[[#Headers],[ home depot]]&amp;"*")</f>
        <v>0</v>
      </c>
      <c r="O10438">
        <f>COUNTIF(Table1_2[[#This Row],[Lower Text]],"*"&amp;Table1_2[[#Headers],[ nike]]&amp;"*")</f>
        <v>0</v>
      </c>
      <c r="P10438">
        <f>COUNTIF(Table1_2[[#This Row],[Lower Text]],"*"&amp;Table1_2[[#Headers],[ merck]]&amp;"*")</f>
        <v>0</v>
      </c>
      <c r="Q10438">
        <f>COUNTIF(Table1_2[[#This Row],[Lower Text]],"*"&amp;Table1_2[[#Headers],[ walmart]]&amp;"*")</f>
        <v>0</v>
      </c>
      <c r="R10438">
        <f>COUNTIF(Table1_2[[#This Row],[Lower Text]],"*"&amp;Table1_2[[#Headers],[pfizer]]&amp;"*")</f>
        <v>0</v>
      </c>
      <c r="S10438">
        <f>COUNTIF(Table1_2[[#This Row],[Lower Text]],"*"&amp;Table1_2[[#Headers],[exxon]]&amp;"*")</f>
        <v>0</v>
      </c>
      <c r="T10438">
        <f>COUNTIF(Table1_2[[#This Row],[Lower Text]],"*"&amp;Table1_2[[#Headers],[boeing]]&amp;"*")</f>
        <v>0</v>
      </c>
      <c r="U10438">
        <f>COUNTIF(Table1_2[[#This Row],[Lower Text]],"*"&amp;Table1_2[[#Headers],[visa]]&amp;"*")</f>
        <v>0</v>
      </c>
      <c r="V10438">
        <f>COUNTIF(Table1_2[[#This Row],[Lower Text]],"*"&amp;Table1_2[[#Headers],[apple]]&amp;"*")</f>
        <v>0</v>
      </c>
      <c r="W10438">
        <f>COUNTIF(Table1_2[[#This Row],[Lower Text]],"*"&amp;Table1_2[[#Headers],[ chase]]&amp;"*")</f>
        <v>0</v>
      </c>
      <c r="X10438">
        <f>COUNTIF(Table1_2[[#This Row],[Lower Text]],"*"&amp;Table1_2[[#Headers],[intel ]]&amp;"*")</f>
        <v>0</v>
      </c>
      <c r="Y10438">
        <f>SUM(Table1_2[[#This Row],[ goldman]:[intel ]])</f>
        <v>0</v>
      </c>
    </row>
    <row r="10439" spans="1:25" hidden="1" x14ac:dyDescent="0.3">
      <c r="A10439">
        <v>1.19389E+18</v>
      </c>
      <c r="B10439" s="4" t="s">
        <v>31204</v>
      </c>
      <c r="C10439" s="4" t="s">
        <v>31205</v>
      </c>
      <c r="D10439" s="4" t="s">
        <v>31206</v>
      </c>
      <c r="E10439" s="5">
        <v>43780</v>
      </c>
      <c r="F10439">
        <v>0.6333333333333333</v>
      </c>
      <c r="G10439">
        <v>-0.25</v>
      </c>
      <c r="H10439" s="4" t="s">
        <v>56</v>
      </c>
      <c r="I10439">
        <v>0.55000000000000004</v>
      </c>
      <c r="J10439">
        <f>COUNTIF(Table1_2[[#This Row],[Lower Text]],"*"&amp;Table1_2[[#Headers],[ goldman]]&amp;"*")</f>
        <v>0</v>
      </c>
      <c r="K10439">
        <f>COUNTIF(Table1_2[[#This Row],[Lower Text]],"*"&amp;Table1_2[[#Headers],[ disney]]&amp;"*")</f>
        <v>0</v>
      </c>
      <c r="L10439">
        <f>COUNTIF(Table1_2[[#This Row],[Lower Text]],"*"&amp;Table1_2[[#Headers],[ caterpillar]]&amp;"*")</f>
        <v>0</v>
      </c>
      <c r="M10439">
        <f>COUNTIF(Table1_2[[#This Row],[Lower Text]],"*"&amp;Table1_2[[#Headers],[ mcdonald]]&amp;"*")</f>
        <v>0</v>
      </c>
      <c r="N10439">
        <f>COUNTIF(Table1_2[[#This Row],[Lower Text]],"*"&amp;Table1_2[[#Headers],[ home depot]]&amp;"*")</f>
        <v>0</v>
      </c>
      <c r="O10439">
        <f>COUNTIF(Table1_2[[#This Row],[Lower Text]],"*"&amp;Table1_2[[#Headers],[ nike]]&amp;"*")</f>
        <v>0</v>
      </c>
      <c r="P10439">
        <f>COUNTIF(Table1_2[[#This Row],[Lower Text]],"*"&amp;Table1_2[[#Headers],[ merck]]&amp;"*")</f>
        <v>0</v>
      </c>
      <c r="Q10439">
        <f>COUNTIF(Table1_2[[#This Row],[Lower Text]],"*"&amp;Table1_2[[#Headers],[ walmart]]&amp;"*")</f>
        <v>0</v>
      </c>
      <c r="R10439">
        <f>COUNTIF(Table1_2[[#This Row],[Lower Text]],"*"&amp;Table1_2[[#Headers],[pfizer]]&amp;"*")</f>
        <v>0</v>
      </c>
      <c r="S10439">
        <f>COUNTIF(Table1_2[[#This Row],[Lower Text]],"*"&amp;Table1_2[[#Headers],[exxon]]&amp;"*")</f>
        <v>0</v>
      </c>
      <c r="T10439">
        <f>COUNTIF(Table1_2[[#This Row],[Lower Text]],"*"&amp;Table1_2[[#Headers],[boeing]]&amp;"*")</f>
        <v>0</v>
      </c>
      <c r="U10439">
        <f>COUNTIF(Table1_2[[#This Row],[Lower Text]],"*"&amp;Table1_2[[#Headers],[visa]]&amp;"*")</f>
        <v>0</v>
      </c>
      <c r="V10439">
        <f>COUNTIF(Table1_2[[#This Row],[Lower Text]],"*"&amp;Table1_2[[#Headers],[apple]]&amp;"*")</f>
        <v>0</v>
      </c>
      <c r="W10439">
        <f>COUNTIF(Table1_2[[#This Row],[Lower Text]],"*"&amp;Table1_2[[#Headers],[ chase]]&amp;"*")</f>
        <v>0</v>
      </c>
      <c r="X10439">
        <f>COUNTIF(Table1_2[[#This Row],[Lower Text]],"*"&amp;Table1_2[[#Headers],[intel ]]&amp;"*")</f>
        <v>0</v>
      </c>
      <c r="Y10439">
        <f>SUM(Table1_2[[#This Row],[ goldman]:[intel ]])</f>
        <v>0</v>
      </c>
    </row>
    <row r="10440" spans="1:25" hidden="1" x14ac:dyDescent="0.3">
      <c r="A10440">
        <v>1.1939E+18</v>
      </c>
      <c r="B10440" s="4" t="s">
        <v>31207</v>
      </c>
      <c r="C10440" s="4" t="s">
        <v>31208</v>
      </c>
      <c r="D10440" s="4" t="s">
        <v>31209</v>
      </c>
      <c r="E10440" s="5">
        <v>43780</v>
      </c>
      <c r="F10440">
        <v>0.63921296296296293</v>
      </c>
      <c r="G10440">
        <v>0</v>
      </c>
      <c r="H10440" s="4" t="s">
        <v>28</v>
      </c>
      <c r="I10440">
        <v>0</v>
      </c>
      <c r="J10440">
        <f>COUNTIF(Table1_2[[#This Row],[Lower Text]],"*"&amp;Table1_2[[#Headers],[ goldman]]&amp;"*")</f>
        <v>0</v>
      </c>
      <c r="K10440">
        <f>COUNTIF(Table1_2[[#This Row],[Lower Text]],"*"&amp;Table1_2[[#Headers],[ disney]]&amp;"*")</f>
        <v>0</v>
      </c>
      <c r="L10440">
        <f>COUNTIF(Table1_2[[#This Row],[Lower Text]],"*"&amp;Table1_2[[#Headers],[ caterpillar]]&amp;"*")</f>
        <v>0</v>
      </c>
      <c r="M10440">
        <f>COUNTIF(Table1_2[[#This Row],[Lower Text]],"*"&amp;Table1_2[[#Headers],[ mcdonald]]&amp;"*")</f>
        <v>0</v>
      </c>
      <c r="N10440">
        <f>COUNTIF(Table1_2[[#This Row],[Lower Text]],"*"&amp;Table1_2[[#Headers],[ home depot]]&amp;"*")</f>
        <v>0</v>
      </c>
      <c r="O10440">
        <f>COUNTIF(Table1_2[[#This Row],[Lower Text]],"*"&amp;Table1_2[[#Headers],[ nike]]&amp;"*")</f>
        <v>0</v>
      </c>
      <c r="P10440">
        <f>COUNTIF(Table1_2[[#This Row],[Lower Text]],"*"&amp;Table1_2[[#Headers],[ merck]]&amp;"*")</f>
        <v>0</v>
      </c>
      <c r="Q10440">
        <f>COUNTIF(Table1_2[[#This Row],[Lower Text]],"*"&amp;Table1_2[[#Headers],[ walmart]]&amp;"*")</f>
        <v>0</v>
      </c>
      <c r="R10440">
        <f>COUNTIF(Table1_2[[#This Row],[Lower Text]],"*"&amp;Table1_2[[#Headers],[pfizer]]&amp;"*")</f>
        <v>0</v>
      </c>
      <c r="S10440">
        <f>COUNTIF(Table1_2[[#This Row],[Lower Text]],"*"&amp;Table1_2[[#Headers],[exxon]]&amp;"*")</f>
        <v>0</v>
      </c>
      <c r="T10440">
        <f>COUNTIF(Table1_2[[#This Row],[Lower Text]],"*"&amp;Table1_2[[#Headers],[boeing]]&amp;"*")</f>
        <v>0</v>
      </c>
      <c r="U10440">
        <f>COUNTIF(Table1_2[[#This Row],[Lower Text]],"*"&amp;Table1_2[[#Headers],[visa]]&amp;"*")</f>
        <v>0</v>
      </c>
      <c r="V10440">
        <f>COUNTIF(Table1_2[[#This Row],[Lower Text]],"*"&amp;Table1_2[[#Headers],[apple]]&amp;"*")</f>
        <v>0</v>
      </c>
      <c r="W10440">
        <f>COUNTIF(Table1_2[[#This Row],[Lower Text]],"*"&amp;Table1_2[[#Headers],[ chase]]&amp;"*")</f>
        <v>0</v>
      </c>
      <c r="X10440">
        <f>COUNTIF(Table1_2[[#This Row],[Lower Text]],"*"&amp;Table1_2[[#Headers],[intel ]]&amp;"*")</f>
        <v>0</v>
      </c>
      <c r="Y10440">
        <f>SUM(Table1_2[[#This Row],[ goldman]:[intel ]])</f>
        <v>0</v>
      </c>
    </row>
    <row r="10441" spans="1:25" hidden="1" x14ac:dyDescent="0.3">
      <c r="A10441">
        <v>1.1939E+18</v>
      </c>
      <c r="B10441" s="4" t="s">
        <v>31210</v>
      </c>
      <c r="C10441" s="4" t="s">
        <v>31211</v>
      </c>
      <c r="D10441" s="4" t="s">
        <v>31212</v>
      </c>
      <c r="E10441" s="5">
        <v>43780</v>
      </c>
      <c r="F10441">
        <v>0.64280092592592586</v>
      </c>
      <c r="G10441">
        <v>0</v>
      </c>
      <c r="H10441" s="4" t="s">
        <v>28</v>
      </c>
      <c r="I10441">
        <v>0</v>
      </c>
      <c r="J10441">
        <f>COUNTIF(Table1_2[[#This Row],[Lower Text]],"*"&amp;Table1_2[[#Headers],[ goldman]]&amp;"*")</f>
        <v>0</v>
      </c>
      <c r="K10441">
        <f>COUNTIF(Table1_2[[#This Row],[Lower Text]],"*"&amp;Table1_2[[#Headers],[ disney]]&amp;"*")</f>
        <v>0</v>
      </c>
      <c r="L10441">
        <f>COUNTIF(Table1_2[[#This Row],[Lower Text]],"*"&amp;Table1_2[[#Headers],[ caterpillar]]&amp;"*")</f>
        <v>0</v>
      </c>
      <c r="M10441">
        <f>COUNTIF(Table1_2[[#This Row],[Lower Text]],"*"&amp;Table1_2[[#Headers],[ mcdonald]]&amp;"*")</f>
        <v>0</v>
      </c>
      <c r="N10441">
        <f>COUNTIF(Table1_2[[#This Row],[Lower Text]],"*"&amp;Table1_2[[#Headers],[ home depot]]&amp;"*")</f>
        <v>0</v>
      </c>
      <c r="O10441">
        <f>COUNTIF(Table1_2[[#This Row],[Lower Text]],"*"&amp;Table1_2[[#Headers],[ nike]]&amp;"*")</f>
        <v>0</v>
      </c>
      <c r="P10441">
        <f>COUNTIF(Table1_2[[#This Row],[Lower Text]],"*"&amp;Table1_2[[#Headers],[ merck]]&amp;"*")</f>
        <v>0</v>
      </c>
      <c r="Q10441">
        <f>COUNTIF(Table1_2[[#This Row],[Lower Text]],"*"&amp;Table1_2[[#Headers],[ walmart]]&amp;"*")</f>
        <v>0</v>
      </c>
      <c r="R10441">
        <f>COUNTIF(Table1_2[[#This Row],[Lower Text]],"*"&amp;Table1_2[[#Headers],[pfizer]]&amp;"*")</f>
        <v>0</v>
      </c>
      <c r="S10441">
        <f>COUNTIF(Table1_2[[#This Row],[Lower Text]],"*"&amp;Table1_2[[#Headers],[exxon]]&amp;"*")</f>
        <v>0</v>
      </c>
      <c r="T10441">
        <f>COUNTIF(Table1_2[[#This Row],[Lower Text]],"*"&amp;Table1_2[[#Headers],[boeing]]&amp;"*")</f>
        <v>0</v>
      </c>
      <c r="U10441">
        <f>COUNTIF(Table1_2[[#This Row],[Lower Text]],"*"&amp;Table1_2[[#Headers],[visa]]&amp;"*")</f>
        <v>0</v>
      </c>
      <c r="V10441">
        <f>COUNTIF(Table1_2[[#This Row],[Lower Text]],"*"&amp;Table1_2[[#Headers],[apple]]&amp;"*")</f>
        <v>0</v>
      </c>
      <c r="W10441">
        <f>COUNTIF(Table1_2[[#This Row],[Lower Text]],"*"&amp;Table1_2[[#Headers],[ chase]]&amp;"*")</f>
        <v>0</v>
      </c>
      <c r="X10441">
        <f>COUNTIF(Table1_2[[#This Row],[Lower Text]],"*"&amp;Table1_2[[#Headers],[intel ]]&amp;"*")</f>
        <v>0</v>
      </c>
      <c r="Y10441">
        <f>SUM(Table1_2[[#This Row],[ goldman]:[intel ]])</f>
        <v>0</v>
      </c>
    </row>
    <row r="10442" spans="1:25" hidden="1" x14ac:dyDescent="0.3">
      <c r="A10442">
        <v>1.19397E+18</v>
      </c>
      <c r="B10442" s="4" t="s">
        <v>31213</v>
      </c>
      <c r="C10442" s="4" t="s">
        <v>31214</v>
      </c>
      <c r="D10442" s="4" t="s">
        <v>31215</v>
      </c>
      <c r="E10442" s="5">
        <v>43780</v>
      </c>
      <c r="F10442">
        <v>0.85334490740740743</v>
      </c>
      <c r="G10442">
        <v>1</v>
      </c>
      <c r="H10442" s="4" t="s">
        <v>72</v>
      </c>
      <c r="I10442">
        <v>1</v>
      </c>
      <c r="J10442">
        <f>COUNTIF(Table1_2[[#This Row],[Lower Text]],"*"&amp;Table1_2[[#Headers],[ goldman]]&amp;"*")</f>
        <v>0</v>
      </c>
      <c r="K10442">
        <f>COUNTIF(Table1_2[[#This Row],[Lower Text]],"*"&amp;Table1_2[[#Headers],[ disney]]&amp;"*")</f>
        <v>0</v>
      </c>
      <c r="L10442">
        <f>COUNTIF(Table1_2[[#This Row],[Lower Text]],"*"&amp;Table1_2[[#Headers],[ caterpillar]]&amp;"*")</f>
        <v>0</v>
      </c>
      <c r="M10442">
        <f>COUNTIF(Table1_2[[#This Row],[Lower Text]],"*"&amp;Table1_2[[#Headers],[ mcdonald]]&amp;"*")</f>
        <v>0</v>
      </c>
      <c r="N10442">
        <f>COUNTIF(Table1_2[[#This Row],[Lower Text]],"*"&amp;Table1_2[[#Headers],[ home depot]]&amp;"*")</f>
        <v>0</v>
      </c>
      <c r="O10442">
        <f>COUNTIF(Table1_2[[#This Row],[Lower Text]],"*"&amp;Table1_2[[#Headers],[ nike]]&amp;"*")</f>
        <v>0</v>
      </c>
      <c r="P10442">
        <f>COUNTIF(Table1_2[[#This Row],[Lower Text]],"*"&amp;Table1_2[[#Headers],[ merck]]&amp;"*")</f>
        <v>0</v>
      </c>
      <c r="Q10442">
        <f>COUNTIF(Table1_2[[#This Row],[Lower Text]],"*"&amp;Table1_2[[#Headers],[ walmart]]&amp;"*")</f>
        <v>0</v>
      </c>
      <c r="R10442">
        <f>COUNTIF(Table1_2[[#This Row],[Lower Text]],"*"&amp;Table1_2[[#Headers],[pfizer]]&amp;"*")</f>
        <v>0</v>
      </c>
      <c r="S10442">
        <f>COUNTIF(Table1_2[[#This Row],[Lower Text]],"*"&amp;Table1_2[[#Headers],[exxon]]&amp;"*")</f>
        <v>0</v>
      </c>
      <c r="T10442">
        <f>COUNTIF(Table1_2[[#This Row],[Lower Text]],"*"&amp;Table1_2[[#Headers],[boeing]]&amp;"*")</f>
        <v>0</v>
      </c>
      <c r="U10442">
        <f>COUNTIF(Table1_2[[#This Row],[Lower Text]],"*"&amp;Table1_2[[#Headers],[visa]]&amp;"*")</f>
        <v>0</v>
      </c>
      <c r="V10442">
        <f>COUNTIF(Table1_2[[#This Row],[Lower Text]],"*"&amp;Table1_2[[#Headers],[apple]]&amp;"*")</f>
        <v>0</v>
      </c>
      <c r="W10442">
        <f>COUNTIF(Table1_2[[#This Row],[Lower Text]],"*"&amp;Table1_2[[#Headers],[ chase]]&amp;"*")</f>
        <v>0</v>
      </c>
      <c r="X10442">
        <f>COUNTIF(Table1_2[[#This Row],[Lower Text]],"*"&amp;Table1_2[[#Headers],[intel ]]&amp;"*")</f>
        <v>0</v>
      </c>
      <c r="Y10442">
        <f>SUM(Table1_2[[#This Row],[ goldman]:[intel ]])</f>
        <v>0</v>
      </c>
    </row>
    <row r="10443" spans="1:25" hidden="1" x14ac:dyDescent="0.3">
      <c r="A10443">
        <v>1.19399E+18</v>
      </c>
      <c r="B10443" s="4" t="s">
        <v>31216</v>
      </c>
      <c r="C10443" s="4" t="s">
        <v>31217</v>
      </c>
      <c r="D10443" s="4" t="s">
        <v>31218</v>
      </c>
      <c r="E10443" s="5">
        <v>43780</v>
      </c>
      <c r="F10443">
        <v>0.89349537037037041</v>
      </c>
      <c r="G10443">
        <v>-0.4</v>
      </c>
      <c r="H10443" s="4" t="s">
        <v>56</v>
      </c>
      <c r="I10443">
        <v>0.6</v>
      </c>
      <c r="J10443">
        <f>COUNTIF(Table1_2[[#This Row],[Lower Text]],"*"&amp;Table1_2[[#Headers],[ goldman]]&amp;"*")</f>
        <v>0</v>
      </c>
      <c r="K10443">
        <f>COUNTIF(Table1_2[[#This Row],[Lower Text]],"*"&amp;Table1_2[[#Headers],[ disney]]&amp;"*")</f>
        <v>0</v>
      </c>
      <c r="L10443">
        <f>COUNTIF(Table1_2[[#This Row],[Lower Text]],"*"&amp;Table1_2[[#Headers],[ caterpillar]]&amp;"*")</f>
        <v>0</v>
      </c>
      <c r="M10443">
        <f>COUNTIF(Table1_2[[#This Row],[Lower Text]],"*"&amp;Table1_2[[#Headers],[ mcdonald]]&amp;"*")</f>
        <v>0</v>
      </c>
      <c r="N10443">
        <f>COUNTIF(Table1_2[[#This Row],[Lower Text]],"*"&amp;Table1_2[[#Headers],[ home depot]]&amp;"*")</f>
        <v>0</v>
      </c>
      <c r="O10443">
        <f>COUNTIF(Table1_2[[#This Row],[Lower Text]],"*"&amp;Table1_2[[#Headers],[ nike]]&amp;"*")</f>
        <v>0</v>
      </c>
      <c r="P10443">
        <f>COUNTIF(Table1_2[[#This Row],[Lower Text]],"*"&amp;Table1_2[[#Headers],[ merck]]&amp;"*")</f>
        <v>0</v>
      </c>
      <c r="Q10443">
        <f>COUNTIF(Table1_2[[#This Row],[Lower Text]],"*"&amp;Table1_2[[#Headers],[ walmart]]&amp;"*")</f>
        <v>0</v>
      </c>
      <c r="R10443">
        <f>COUNTIF(Table1_2[[#This Row],[Lower Text]],"*"&amp;Table1_2[[#Headers],[pfizer]]&amp;"*")</f>
        <v>0</v>
      </c>
      <c r="S10443">
        <f>COUNTIF(Table1_2[[#This Row],[Lower Text]],"*"&amp;Table1_2[[#Headers],[exxon]]&amp;"*")</f>
        <v>0</v>
      </c>
      <c r="T10443">
        <f>COUNTIF(Table1_2[[#This Row],[Lower Text]],"*"&amp;Table1_2[[#Headers],[boeing]]&amp;"*")</f>
        <v>0</v>
      </c>
      <c r="U10443">
        <f>COUNTIF(Table1_2[[#This Row],[Lower Text]],"*"&amp;Table1_2[[#Headers],[visa]]&amp;"*")</f>
        <v>0</v>
      </c>
      <c r="V10443">
        <f>COUNTIF(Table1_2[[#This Row],[Lower Text]],"*"&amp;Table1_2[[#Headers],[apple]]&amp;"*")</f>
        <v>0</v>
      </c>
      <c r="W10443">
        <f>COUNTIF(Table1_2[[#This Row],[Lower Text]],"*"&amp;Table1_2[[#Headers],[ chase]]&amp;"*")</f>
        <v>0</v>
      </c>
      <c r="X10443">
        <f>COUNTIF(Table1_2[[#This Row],[Lower Text]],"*"&amp;Table1_2[[#Headers],[intel ]]&amp;"*")</f>
        <v>0</v>
      </c>
      <c r="Y10443">
        <f>SUM(Table1_2[[#This Row],[ goldman]:[intel ]])</f>
        <v>0</v>
      </c>
    </row>
    <row r="10444" spans="1:25" hidden="1" x14ac:dyDescent="0.3">
      <c r="A10444">
        <v>1.19399E+18</v>
      </c>
      <c r="B10444" s="4" t="s">
        <v>31219</v>
      </c>
      <c r="C10444" s="4" t="s">
        <v>31220</v>
      </c>
      <c r="D10444" s="4" t="s">
        <v>31221</v>
      </c>
      <c r="E10444" s="5">
        <v>43780</v>
      </c>
      <c r="F10444">
        <v>0.90271990740740737</v>
      </c>
      <c r="G10444">
        <v>0</v>
      </c>
      <c r="H10444" s="4" t="s">
        <v>28</v>
      </c>
      <c r="I10444">
        <v>0</v>
      </c>
      <c r="J10444">
        <f>COUNTIF(Table1_2[[#This Row],[Lower Text]],"*"&amp;Table1_2[[#Headers],[ goldman]]&amp;"*")</f>
        <v>0</v>
      </c>
      <c r="K10444">
        <f>COUNTIF(Table1_2[[#This Row],[Lower Text]],"*"&amp;Table1_2[[#Headers],[ disney]]&amp;"*")</f>
        <v>0</v>
      </c>
      <c r="L10444">
        <f>COUNTIF(Table1_2[[#This Row],[Lower Text]],"*"&amp;Table1_2[[#Headers],[ caterpillar]]&amp;"*")</f>
        <v>0</v>
      </c>
      <c r="M10444">
        <f>COUNTIF(Table1_2[[#This Row],[Lower Text]],"*"&amp;Table1_2[[#Headers],[ mcdonald]]&amp;"*")</f>
        <v>0</v>
      </c>
      <c r="N10444">
        <f>COUNTIF(Table1_2[[#This Row],[Lower Text]],"*"&amp;Table1_2[[#Headers],[ home depot]]&amp;"*")</f>
        <v>0</v>
      </c>
      <c r="O10444">
        <f>COUNTIF(Table1_2[[#This Row],[Lower Text]],"*"&amp;Table1_2[[#Headers],[ nike]]&amp;"*")</f>
        <v>0</v>
      </c>
      <c r="P10444">
        <f>COUNTIF(Table1_2[[#This Row],[Lower Text]],"*"&amp;Table1_2[[#Headers],[ merck]]&amp;"*")</f>
        <v>0</v>
      </c>
      <c r="Q10444">
        <f>COUNTIF(Table1_2[[#This Row],[Lower Text]],"*"&amp;Table1_2[[#Headers],[ walmart]]&amp;"*")</f>
        <v>0</v>
      </c>
      <c r="R10444">
        <f>COUNTIF(Table1_2[[#This Row],[Lower Text]],"*"&amp;Table1_2[[#Headers],[pfizer]]&amp;"*")</f>
        <v>0</v>
      </c>
      <c r="S10444">
        <f>COUNTIF(Table1_2[[#This Row],[Lower Text]],"*"&amp;Table1_2[[#Headers],[exxon]]&amp;"*")</f>
        <v>0</v>
      </c>
      <c r="T10444">
        <f>COUNTIF(Table1_2[[#This Row],[Lower Text]],"*"&amp;Table1_2[[#Headers],[boeing]]&amp;"*")</f>
        <v>0</v>
      </c>
      <c r="U10444">
        <f>COUNTIF(Table1_2[[#This Row],[Lower Text]],"*"&amp;Table1_2[[#Headers],[visa]]&amp;"*")</f>
        <v>0</v>
      </c>
      <c r="V10444">
        <f>COUNTIF(Table1_2[[#This Row],[Lower Text]],"*"&amp;Table1_2[[#Headers],[apple]]&amp;"*")</f>
        <v>0</v>
      </c>
      <c r="W10444">
        <f>COUNTIF(Table1_2[[#This Row],[Lower Text]],"*"&amp;Table1_2[[#Headers],[ chase]]&amp;"*")</f>
        <v>0</v>
      </c>
      <c r="X10444">
        <f>COUNTIF(Table1_2[[#This Row],[Lower Text]],"*"&amp;Table1_2[[#Headers],[intel ]]&amp;"*")</f>
        <v>0</v>
      </c>
      <c r="Y10444">
        <f>SUM(Table1_2[[#This Row],[ goldman]:[intel ]])</f>
        <v>0</v>
      </c>
    </row>
    <row r="10445" spans="1:25" hidden="1" x14ac:dyDescent="0.3">
      <c r="A10445">
        <v>1.19401E+18</v>
      </c>
      <c r="B10445" s="4" t="s">
        <v>31222</v>
      </c>
      <c r="C10445" s="4" t="s">
        <v>31223</v>
      </c>
      <c r="D10445" s="4" t="s">
        <v>31224</v>
      </c>
      <c r="E10445" s="5">
        <v>43780</v>
      </c>
      <c r="F10445">
        <v>0.96538194444444436</v>
      </c>
      <c r="G10445">
        <v>1</v>
      </c>
      <c r="H10445" s="4" t="s">
        <v>72</v>
      </c>
      <c r="I10445">
        <v>1</v>
      </c>
      <c r="J10445">
        <f>COUNTIF(Table1_2[[#This Row],[Lower Text]],"*"&amp;Table1_2[[#Headers],[ goldman]]&amp;"*")</f>
        <v>0</v>
      </c>
      <c r="K10445">
        <f>COUNTIF(Table1_2[[#This Row],[Lower Text]],"*"&amp;Table1_2[[#Headers],[ disney]]&amp;"*")</f>
        <v>0</v>
      </c>
      <c r="L10445">
        <f>COUNTIF(Table1_2[[#This Row],[Lower Text]],"*"&amp;Table1_2[[#Headers],[ caterpillar]]&amp;"*")</f>
        <v>0</v>
      </c>
      <c r="M10445">
        <f>COUNTIF(Table1_2[[#This Row],[Lower Text]],"*"&amp;Table1_2[[#Headers],[ mcdonald]]&amp;"*")</f>
        <v>0</v>
      </c>
      <c r="N10445">
        <f>COUNTIF(Table1_2[[#This Row],[Lower Text]],"*"&amp;Table1_2[[#Headers],[ home depot]]&amp;"*")</f>
        <v>0</v>
      </c>
      <c r="O10445">
        <f>COUNTIF(Table1_2[[#This Row],[Lower Text]],"*"&amp;Table1_2[[#Headers],[ nike]]&amp;"*")</f>
        <v>0</v>
      </c>
      <c r="P10445">
        <f>COUNTIF(Table1_2[[#This Row],[Lower Text]],"*"&amp;Table1_2[[#Headers],[ merck]]&amp;"*")</f>
        <v>0</v>
      </c>
      <c r="Q10445">
        <f>COUNTIF(Table1_2[[#This Row],[Lower Text]],"*"&amp;Table1_2[[#Headers],[ walmart]]&amp;"*")</f>
        <v>0</v>
      </c>
      <c r="R10445">
        <f>COUNTIF(Table1_2[[#This Row],[Lower Text]],"*"&amp;Table1_2[[#Headers],[pfizer]]&amp;"*")</f>
        <v>0</v>
      </c>
      <c r="S10445">
        <f>COUNTIF(Table1_2[[#This Row],[Lower Text]],"*"&amp;Table1_2[[#Headers],[exxon]]&amp;"*")</f>
        <v>0</v>
      </c>
      <c r="T10445">
        <f>COUNTIF(Table1_2[[#This Row],[Lower Text]],"*"&amp;Table1_2[[#Headers],[boeing]]&amp;"*")</f>
        <v>0</v>
      </c>
      <c r="U10445">
        <f>COUNTIF(Table1_2[[#This Row],[Lower Text]],"*"&amp;Table1_2[[#Headers],[visa]]&amp;"*")</f>
        <v>0</v>
      </c>
      <c r="V10445">
        <f>COUNTIF(Table1_2[[#This Row],[Lower Text]],"*"&amp;Table1_2[[#Headers],[apple]]&amp;"*")</f>
        <v>0</v>
      </c>
      <c r="W10445">
        <f>COUNTIF(Table1_2[[#This Row],[Lower Text]],"*"&amp;Table1_2[[#Headers],[ chase]]&amp;"*")</f>
        <v>0</v>
      </c>
      <c r="X10445">
        <f>COUNTIF(Table1_2[[#This Row],[Lower Text]],"*"&amp;Table1_2[[#Headers],[intel ]]&amp;"*")</f>
        <v>0</v>
      </c>
      <c r="Y10445">
        <f>SUM(Table1_2[[#This Row],[ goldman]:[intel ]])</f>
        <v>0</v>
      </c>
    </row>
    <row r="10446" spans="1:25" hidden="1" x14ac:dyDescent="0.3">
      <c r="A10446">
        <v>1.19403E+18</v>
      </c>
      <c r="B10446" s="4" t="s">
        <v>31225</v>
      </c>
      <c r="C10446" s="4" t="s">
        <v>31226</v>
      </c>
      <c r="D10446" s="4" t="s">
        <v>31227</v>
      </c>
      <c r="E10446" s="5">
        <v>43781</v>
      </c>
      <c r="F10446">
        <v>1.2847222222222223E-2</v>
      </c>
      <c r="G10446">
        <v>4.37499999999999E-2</v>
      </c>
      <c r="H10446" s="4" t="s">
        <v>72</v>
      </c>
      <c r="I10446">
        <v>0.55625000000000002</v>
      </c>
      <c r="J10446">
        <f>COUNTIF(Table1_2[[#This Row],[Lower Text]],"*"&amp;Table1_2[[#Headers],[ goldman]]&amp;"*")</f>
        <v>0</v>
      </c>
      <c r="K10446">
        <f>COUNTIF(Table1_2[[#This Row],[Lower Text]],"*"&amp;Table1_2[[#Headers],[ disney]]&amp;"*")</f>
        <v>0</v>
      </c>
      <c r="L10446">
        <f>COUNTIF(Table1_2[[#This Row],[Lower Text]],"*"&amp;Table1_2[[#Headers],[ caterpillar]]&amp;"*")</f>
        <v>0</v>
      </c>
      <c r="M10446">
        <f>COUNTIF(Table1_2[[#This Row],[Lower Text]],"*"&amp;Table1_2[[#Headers],[ mcdonald]]&amp;"*")</f>
        <v>0</v>
      </c>
      <c r="N10446">
        <f>COUNTIF(Table1_2[[#This Row],[Lower Text]],"*"&amp;Table1_2[[#Headers],[ home depot]]&amp;"*")</f>
        <v>0</v>
      </c>
      <c r="O10446">
        <f>COUNTIF(Table1_2[[#This Row],[Lower Text]],"*"&amp;Table1_2[[#Headers],[ nike]]&amp;"*")</f>
        <v>0</v>
      </c>
      <c r="P10446">
        <f>COUNTIF(Table1_2[[#This Row],[Lower Text]],"*"&amp;Table1_2[[#Headers],[ merck]]&amp;"*")</f>
        <v>0</v>
      </c>
      <c r="Q10446">
        <f>COUNTIF(Table1_2[[#This Row],[Lower Text]],"*"&amp;Table1_2[[#Headers],[ walmart]]&amp;"*")</f>
        <v>0</v>
      </c>
      <c r="R10446">
        <f>COUNTIF(Table1_2[[#This Row],[Lower Text]],"*"&amp;Table1_2[[#Headers],[pfizer]]&amp;"*")</f>
        <v>0</v>
      </c>
      <c r="S10446">
        <f>COUNTIF(Table1_2[[#This Row],[Lower Text]],"*"&amp;Table1_2[[#Headers],[exxon]]&amp;"*")</f>
        <v>0</v>
      </c>
      <c r="T10446">
        <f>COUNTIF(Table1_2[[#This Row],[Lower Text]],"*"&amp;Table1_2[[#Headers],[boeing]]&amp;"*")</f>
        <v>0</v>
      </c>
      <c r="U10446">
        <f>COUNTIF(Table1_2[[#This Row],[Lower Text]],"*"&amp;Table1_2[[#Headers],[visa]]&amp;"*")</f>
        <v>0</v>
      </c>
      <c r="V10446">
        <f>COUNTIF(Table1_2[[#This Row],[Lower Text]],"*"&amp;Table1_2[[#Headers],[apple]]&amp;"*")</f>
        <v>0</v>
      </c>
      <c r="W10446">
        <f>COUNTIF(Table1_2[[#This Row],[Lower Text]],"*"&amp;Table1_2[[#Headers],[ chase]]&amp;"*")</f>
        <v>0</v>
      </c>
      <c r="X10446">
        <f>COUNTIF(Table1_2[[#This Row],[Lower Text]],"*"&amp;Table1_2[[#Headers],[intel ]]&amp;"*")</f>
        <v>0</v>
      </c>
      <c r="Y10446">
        <f>SUM(Table1_2[[#This Row],[ goldman]:[intel ]])</f>
        <v>0</v>
      </c>
    </row>
    <row r="10447" spans="1:25" hidden="1" x14ac:dyDescent="0.3">
      <c r="A10447">
        <v>1.19403E+18</v>
      </c>
      <c r="B10447" s="4" t="s">
        <v>31228</v>
      </c>
      <c r="C10447" s="4" t="s">
        <v>31229</v>
      </c>
      <c r="D10447" s="4" t="s">
        <v>31230</v>
      </c>
      <c r="E10447" s="5">
        <v>43781</v>
      </c>
      <c r="F10447">
        <v>1.6944444444444443E-2</v>
      </c>
      <c r="G10447">
        <v>0</v>
      </c>
      <c r="H10447" s="4" t="s">
        <v>28</v>
      </c>
      <c r="I10447">
        <v>0.75</v>
      </c>
      <c r="J10447">
        <f>COUNTIF(Table1_2[[#This Row],[Lower Text]],"*"&amp;Table1_2[[#Headers],[ goldman]]&amp;"*")</f>
        <v>0</v>
      </c>
      <c r="K10447">
        <f>COUNTIF(Table1_2[[#This Row],[Lower Text]],"*"&amp;Table1_2[[#Headers],[ disney]]&amp;"*")</f>
        <v>0</v>
      </c>
      <c r="L10447">
        <f>COUNTIF(Table1_2[[#This Row],[Lower Text]],"*"&amp;Table1_2[[#Headers],[ caterpillar]]&amp;"*")</f>
        <v>0</v>
      </c>
      <c r="M10447">
        <f>COUNTIF(Table1_2[[#This Row],[Lower Text]],"*"&amp;Table1_2[[#Headers],[ mcdonald]]&amp;"*")</f>
        <v>0</v>
      </c>
      <c r="N10447">
        <f>COUNTIF(Table1_2[[#This Row],[Lower Text]],"*"&amp;Table1_2[[#Headers],[ home depot]]&amp;"*")</f>
        <v>0</v>
      </c>
      <c r="O10447">
        <f>COUNTIF(Table1_2[[#This Row],[Lower Text]],"*"&amp;Table1_2[[#Headers],[ nike]]&amp;"*")</f>
        <v>0</v>
      </c>
      <c r="P10447">
        <f>COUNTIF(Table1_2[[#This Row],[Lower Text]],"*"&amp;Table1_2[[#Headers],[ merck]]&amp;"*")</f>
        <v>0</v>
      </c>
      <c r="Q10447">
        <f>COUNTIF(Table1_2[[#This Row],[Lower Text]],"*"&amp;Table1_2[[#Headers],[ walmart]]&amp;"*")</f>
        <v>0</v>
      </c>
      <c r="R10447">
        <f>COUNTIF(Table1_2[[#This Row],[Lower Text]],"*"&amp;Table1_2[[#Headers],[pfizer]]&amp;"*")</f>
        <v>0</v>
      </c>
      <c r="S10447">
        <f>COUNTIF(Table1_2[[#This Row],[Lower Text]],"*"&amp;Table1_2[[#Headers],[exxon]]&amp;"*")</f>
        <v>0</v>
      </c>
      <c r="T10447">
        <f>COUNTIF(Table1_2[[#This Row],[Lower Text]],"*"&amp;Table1_2[[#Headers],[boeing]]&amp;"*")</f>
        <v>0</v>
      </c>
      <c r="U10447">
        <f>COUNTIF(Table1_2[[#This Row],[Lower Text]],"*"&amp;Table1_2[[#Headers],[visa]]&amp;"*")</f>
        <v>0</v>
      </c>
      <c r="V10447">
        <f>COUNTIF(Table1_2[[#This Row],[Lower Text]],"*"&amp;Table1_2[[#Headers],[apple]]&amp;"*")</f>
        <v>0</v>
      </c>
      <c r="W10447">
        <f>COUNTIF(Table1_2[[#This Row],[Lower Text]],"*"&amp;Table1_2[[#Headers],[ chase]]&amp;"*")</f>
        <v>0</v>
      </c>
      <c r="X10447">
        <f>COUNTIF(Table1_2[[#This Row],[Lower Text]],"*"&amp;Table1_2[[#Headers],[intel ]]&amp;"*")</f>
        <v>0</v>
      </c>
      <c r="Y10447">
        <f>SUM(Table1_2[[#This Row],[ goldman]:[intel ]])</f>
        <v>0</v>
      </c>
    </row>
    <row r="10448" spans="1:25" hidden="1" x14ac:dyDescent="0.3">
      <c r="A10448">
        <v>1.19404E+18</v>
      </c>
      <c r="B10448" s="4" t="s">
        <v>31231</v>
      </c>
      <c r="C10448" s="4" t="s">
        <v>31232</v>
      </c>
      <c r="D10448" s="4" t="s">
        <v>31233</v>
      </c>
      <c r="E10448" s="5">
        <v>43781</v>
      </c>
      <c r="F10448">
        <v>2.4560185185185185E-2</v>
      </c>
      <c r="G10448">
        <v>0.38333333333333303</v>
      </c>
      <c r="H10448" s="4" t="s">
        <v>72</v>
      </c>
      <c r="I10448">
        <v>0.74074074074074003</v>
      </c>
      <c r="J10448">
        <f>COUNTIF(Table1_2[[#This Row],[Lower Text]],"*"&amp;Table1_2[[#Headers],[ goldman]]&amp;"*")</f>
        <v>0</v>
      </c>
      <c r="K10448">
        <f>COUNTIF(Table1_2[[#This Row],[Lower Text]],"*"&amp;Table1_2[[#Headers],[ disney]]&amp;"*")</f>
        <v>0</v>
      </c>
      <c r="L10448">
        <f>COUNTIF(Table1_2[[#This Row],[Lower Text]],"*"&amp;Table1_2[[#Headers],[ caterpillar]]&amp;"*")</f>
        <v>0</v>
      </c>
      <c r="M10448">
        <f>COUNTIF(Table1_2[[#This Row],[Lower Text]],"*"&amp;Table1_2[[#Headers],[ mcdonald]]&amp;"*")</f>
        <v>0</v>
      </c>
      <c r="N10448">
        <f>COUNTIF(Table1_2[[#This Row],[Lower Text]],"*"&amp;Table1_2[[#Headers],[ home depot]]&amp;"*")</f>
        <v>0</v>
      </c>
      <c r="O10448">
        <f>COUNTIF(Table1_2[[#This Row],[Lower Text]],"*"&amp;Table1_2[[#Headers],[ nike]]&amp;"*")</f>
        <v>0</v>
      </c>
      <c r="P10448">
        <f>COUNTIF(Table1_2[[#This Row],[Lower Text]],"*"&amp;Table1_2[[#Headers],[ merck]]&amp;"*")</f>
        <v>0</v>
      </c>
      <c r="Q10448">
        <f>COUNTIF(Table1_2[[#This Row],[Lower Text]],"*"&amp;Table1_2[[#Headers],[ walmart]]&amp;"*")</f>
        <v>0</v>
      </c>
      <c r="R10448">
        <f>COUNTIF(Table1_2[[#This Row],[Lower Text]],"*"&amp;Table1_2[[#Headers],[pfizer]]&amp;"*")</f>
        <v>0</v>
      </c>
      <c r="S10448">
        <f>COUNTIF(Table1_2[[#This Row],[Lower Text]],"*"&amp;Table1_2[[#Headers],[exxon]]&amp;"*")</f>
        <v>0</v>
      </c>
      <c r="T10448">
        <f>COUNTIF(Table1_2[[#This Row],[Lower Text]],"*"&amp;Table1_2[[#Headers],[boeing]]&amp;"*")</f>
        <v>0</v>
      </c>
      <c r="U10448">
        <f>COUNTIF(Table1_2[[#This Row],[Lower Text]],"*"&amp;Table1_2[[#Headers],[visa]]&amp;"*")</f>
        <v>0</v>
      </c>
      <c r="V10448">
        <f>COUNTIF(Table1_2[[#This Row],[Lower Text]],"*"&amp;Table1_2[[#Headers],[apple]]&amp;"*")</f>
        <v>0</v>
      </c>
      <c r="W10448">
        <f>COUNTIF(Table1_2[[#This Row],[Lower Text]],"*"&amp;Table1_2[[#Headers],[ chase]]&amp;"*")</f>
        <v>0</v>
      </c>
      <c r="X10448">
        <f>COUNTIF(Table1_2[[#This Row],[Lower Text]],"*"&amp;Table1_2[[#Headers],[intel ]]&amp;"*")</f>
        <v>0</v>
      </c>
      <c r="Y10448">
        <f>SUM(Table1_2[[#This Row],[ goldman]:[intel ]])</f>
        <v>0</v>
      </c>
    </row>
    <row r="10449" spans="1:25" hidden="1" x14ac:dyDescent="0.3">
      <c r="A10449">
        <v>1.19404E+18</v>
      </c>
      <c r="B10449" s="4" t="s">
        <v>31234</v>
      </c>
      <c r="C10449" s="4" t="s">
        <v>31235</v>
      </c>
      <c r="D10449" s="4" t="s">
        <v>31236</v>
      </c>
      <c r="E10449" s="5">
        <v>43781</v>
      </c>
      <c r="F10449">
        <v>2.9780092592592594E-2</v>
      </c>
      <c r="G10449">
        <v>0.2</v>
      </c>
      <c r="H10449" s="4" t="s">
        <v>72</v>
      </c>
      <c r="I10449">
        <v>0.4</v>
      </c>
      <c r="J10449">
        <f>COUNTIF(Table1_2[[#This Row],[Lower Text]],"*"&amp;Table1_2[[#Headers],[ goldman]]&amp;"*")</f>
        <v>0</v>
      </c>
      <c r="K10449">
        <f>COUNTIF(Table1_2[[#This Row],[Lower Text]],"*"&amp;Table1_2[[#Headers],[ disney]]&amp;"*")</f>
        <v>0</v>
      </c>
      <c r="L10449">
        <f>COUNTIF(Table1_2[[#This Row],[Lower Text]],"*"&amp;Table1_2[[#Headers],[ caterpillar]]&amp;"*")</f>
        <v>0</v>
      </c>
      <c r="M10449">
        <f>COUNTIF(Table1_2[[#This Row],[Lower Text]],"*"&amp;Table1_2[[#Headers],[ mcdonald]]&amp;"*")</f>
        <v>0</v>
      </c>
      <c r="N10449">
        <f>COUNTIF(Table1_2[[#This Row],[Lower Text]],"*"&amp;Table1_2[[#Headers],[ home depot]]&amp;"*")</f>
        <v>0</v>
      </c>
      <c r="O10449">
        <f>COUNTIF(Table1_2[[#This Row],[Lower Text]],"*"&amp;Table1_2[[#Headers],[ nike]]&amp;"*")</f>
        <v>0</v>
      </c>
      <c r="P10449">
        <f>COUNTIF(Table1_2[[#This Row],[Lower Text]],"*"&amp;Table1_2[[#Headers],[ merck]]&amp;"*")</f>
        <v>0</v>
      </c>
      <c r="Q10449">
        <f>COUNTIF(Table1_2[[#This Row],[Lower Text]],"*"&amp;Table1_2[[#Headers],[ walmart]]&amp;"*")</f>
        <v>0</v>
      </c>
      <c r="R10449">
        <f>COUNTIF(Table1_2[[#This Row],[Lower Text]],"*"&amp;Table1_2[[#Headers],[pfizer]]&amp;"*")</f>
        <v>0</v>
      </c>
      <c r="S10449">
        <f>COUNTIF(Table1_2[[#This Row],[Lower Text]],"*"&amp;Table1_2[[#Headers],[exxon]]&amp;"*")</f>
        <v>0</v>
      </c>
      <c r="T10449">
        <f>COUNTIF(Table1_2[[#This Row],[Lower Text]],"*"&amp;Table1_2[[#Headers],[boeing]]&amp;"*")</f>
        <v>0</v>
      </c>
      <c r="U10449">
        <f>COUNTIF(Table1_2[[#This Row],[Lower Text]],"*"&amp;Table1_2[[#Headers],[visa]]&amp;"*")</f>
        <v>0</v>
      </c>
      <c r="V10449">
        <f>COUNTIF(Table1_2[[#This Row],[Lower Text]],"*"&amp;Table1_2[[#Headers],[apple]]&amp;"*")</f>
        <v>0</v>
      </c>
      <c r="W10449">
        <f>COUNTIF(Table1_2[[#This Row],[Lower Text]],"*"&amp;Table1_2[[#Headers],[ chase]]&amp;"*")</f>
        <v>0</v>
      </c>
      <c r="X10449">
        <f>COUNTIF(Table1_2[[#This Row],[Lower Text]],"*"&amp;Table1_2[[#Headers],[intel ]]&amp;"*")</f>
        <v>0</v>
      </c>
      <c r="Y10449">
        <f>SUM(Table1_2[[#This Row],[ goldman]:[intel ]])</f>
        <v>0</v>
      </c>
    </row>
    <row r="10450" spans="1:25" hidden="1" x14ac:dyDescent="0.3">
      <c r="A10450">
        <v>1.19404E+18</v>
      </c>
      <c r="B10450" s="4" t="s">
        <v>31237</v>
      </c>
      <c r="C10450" s="4" t="s">
        <v>31238</v>
      </c>
      <c r="D10450" s="4" t="s">
        <v>31239</v>
      </c>
      <c r="E10450" s="5">
        <v>43781</v>
      </c>
      <c r="F10450">
        <v>4.0439814814814817E-2</v>
      </c>
      <c r="G10450">
        <v>0</v>
      </c>
      <c r="H10450" s="4" t="s">
        <v>28</v>
      </c>
      <c r="I10450">
        <v>0</v>
      </c>
      <c r="J10450">
        <f>COUNTIF(Table1_2[[#This Row],[Lower Text]],"*"&amp;Table1_2[[#Headers],[ goldman]]&amp;"*")</f>
        <v>0</v>
      </c>
      <c r="K10450">
        <f>COUNTIF(Table1_2[[#This Row],[Lower Text]],"*"&amp;Table1_2[[#Headers],[ disney]]&amp;"*")</f>
        <v>0</v>
      </c>
      <c r="L10450">
        <f>COUNTIF(Table1_2[[#This Row],[Lower Text]],"*"&amp;Table1_2[[#Headers],[ caterpillar]]&amp;"*")</f>
        <v>0</v>
      </c>
      <c r="M10450">
        <f>COUNTIF(Table1_2[[#This Row],[Lower Text]],"*"&amp;Table1_2[[#Headers],[ mcdonald]]&amp;"*")</f>
        <v>0</v>
      </c>
      <c r="N10450">
        <f>COUNTIF(Table1_2[[#This Row],[Lower Text]],"*"&amp;Table1_2[[#Headers],[ home depot]]&amp;"*")</f>
        <v>0</v>
      </c>
      <c r="O10450">
        <f>COUNTIF(Table1_2[[#This Row],[Lower Text]],"*"&amp;Table1_2[[#Headers],[ nike]]&amp;"*")</f>
        <v>0</v>
      </c>
      <c r="P10450">
        <f>COUNTIF(Table1_2[[#This Row],[Lower Text]],"*"&amp;Table1_2[[#Headers],[ merck]]&amp;"*")</f>
        <v>0</v>
      </c>
      <c r="Q10450">
        <f>COUNTIF(Table1_2[[#This Row],[Lower Text]],"*"&amp;Table1_2[[#Headers],[ walmart]]&amp;"*")</f>
        <v>0</v>
      </c>
      <c r="R10450">
        <f>COUNTIF(Table1_2[[#This Row],[Lower Text]],"*"&amp;Table1_2[[#Headers],[pfizer]]&amp;"*")</f>
        <v>0</v>
      </c>
      <c r="S10450">
        <f>COUNTIF(Table1_2[[#This Row],[Lower Text]],"*"&amp;Table1_2[[#Headers],[exxon]]&amp;"*")</f>
        <v>0</v>
      </c>
      <c r="T10450">
        <f>COUNTIF(Table1_2[[#This Row],[Lower Text]],"*"&amp;Table1_2[[#Headers],[boeing]]&amp;"*")</f>
        <v>0</v>
      </c>
      <c r="U10450">
        <f>COUNTIF(Table1_2[[#This Row],[Lower Text]],"*"&amp;Table1_2[[#Headers],[visa]]&amp;"*")</f>
        <v>0</v>
      </c>
      <c r="V10450">
        <f>COUNTIF(Table1_2[[#This Row],[Lower Text]],"*"&amp;Table1_2[[#Headers],[apple]]&amp;"*")</f>
        <v>0</v>
      </c>
      <c r="W10450">
        <f>COUNTIF(Table1_2[[#This Row],[Lower Text]],"*"&amp;Table1_2[[#Headers],[ chase]]&amp;"*")</f>
        <v>0</v>
      </c>
      <c r="X10450">
        <f>COUNTIF(Table1_2[[#This Row],[Lower Text]],"*"&amp;Table1_2[[#Headers],[intel ]]&amp;"*")</f>
        <v>0</v>
      </c>
      <c r="Y10450">
        <f>SUM(Table1_2[[#This Row],[ goldman]:[intel ]])</f>
        <v>0</v>
      </c>
    </row>
    <row r="10451" spans="1:25" hidden="1" x14ac:dyDescent="0.3">
      <c r="A10451">
        <v>1.19404E+18</v>
      </c>
      <c r="B10451" s="4" t="s">
        <v>31240</v>
      </c>
      <c r="C10451" s="4" t="s">
        <v>31241</v>
      </c>
      <c r="D10451" s="4" t="s">
        <v>31242</v>
      </c>
      <c r="E10451" s="5">
        <v>43781</v>
      </c>
      <c r="F10451">
        <v>4.0451388888888891E-2</v>
      </c>
      <c r="G10451">
        <v>0.7</v>
      </c>
      <c r="H10451" s="4" t="s">
        <v>72</v>
      </c>
      <c r="I10451">
        <v>0.6</v>
      </c>
      <c r="J10451">
        <f>COUNTIF(Table1_2[[#This Row],[Lower Text]],"*"&amp;Table1_2[[#Headers],[ goldman]]&amp;"*")</f>
        <v>0</v>
      </c>
      <c r="K10451">
        <f>COUNTIF(Table1_2[[#This Row],[Lower Text]],"*"&amp;Table1_2[[#Headers],[ disney]]&amp;"*")</f>
        <v>0</v>
      </c>
      <c r="L10451">
        <f>COUNTIF(Table1_2[[#This Row],[Lower Text]],"*"&amp;Table1_2[[#Headers],[ caterpillar]]&amp;"*")</f>
        <v>0</v>
      </c>
      <c r="M10451">
        <f>COUNTIF(Table1_2[[#This Row],[Lower Text]],"*"&amp;Table1_2[[#Headers],[ mcdonald]]&amp;"*")</f>
        <v>0</v>
      </c>
      <c r="N10451">
        <f>COUNTIF(Table1_2[[#This Row],[Lower Text]],"*"&amp;Table1_2[[#Headers],[ home depot]]&amp;"*")</f>
        <v>0</v>
      </c>
      <c r="O10451">
        <f>COUNTIF(Table1_2[[#This Row],[Lower Text]],"*"&amp;Table1_2[[#Headers],[ nike]]&amp;"*")</f>
        <v>0</v>
      </c>
      <c r="P10451">
        <f>COUNTIF(Table1_2[[#This Row],[Lower Text]],"*"&amp;Table1_2[[#Headers],[ merck]]&amp;"*")</f>
        <v>0</v>
      </c>
      <c r="Q10451">
        <f>COUNTIF(Table1_2[[#This Row],[Lower Text]],"*"&amp;Table1_2[[#Headers],[ walmart]]&amp;"*")</f>
        <v>0</v>
      </c>
      <c r="R10451">
        <f>COUNTIF(Table1_2[[#This Row],[Lower Text]],"*"&amp;Table1_2[[#Headers],[pfizer]]&amp;"*")</f>
        <v>0</v>
      </c>
      <c r="S10451">
        <f>COUNTIF(Table1_2[[#This Row],[Lower Text]],"*"&amp;Table1_2[[#Headers],[exxon]]&amp;"*")</f>
        <v>0</v>
      </c>
      <c r="T10451">
        <f>COUNTIF(Table1_2[[#This Row],[Lower Text]],"*"&amp;Table1_2[[#Headers],[boeing]]&amp;"*")</f>
        <v>0</v>
      </c>
      <c r="U10451">
        <f>COUNTIF(Table1_2[[#This Row],[Lower Text]],"*"&amp;Table1_2[[#Headers],[visa]]&amp;"*")</f>
        <v>0</v>
      </c>
      <c r="V10451">
        <f>COUNTIF(Table1_2[[#This Row],[Lower Text]],"*"&amp;Table1_2[[#Headers],[apple]]&amp;"*")</f>
        <v>0</v>
      </c>
      <c r="W10451">
        <f>COUNTIF(Table1_2[[#This Row],[Lower Text]],"*"&amp;Table1_2[[#Headers],[ chase]]&amp;"*")</f>
        <v>0</v>
      </c>
      <c r="X10451">
        <f>COUNTIF(Table1_2[[#This Row],[Lower Text]],"*"&amp;Table1_2[[#Headers],[intel ]]&amp;"*")</f>
        <v>0</v>
      </c>
      <c r="Y10451">
        <f>SUM(Table1_2[[#This Row],[ goldman]:[intel ]])</f>
        <v>0</v>
      </c>
    </row>
    <row r="10452" spans="1:25" hidden="1" x14ac:dyDescent="0.3">
      <c r="A10452">
        <v>1.19406E+18</v>
      </c>
      <c r="B10452" s="4" t="s">
        <v>31243</v>
      </c>
      <c r="C10452" s="4" t="s">
        <v>31244</v>
      </c>
      <c r="D10452" s="4" t="s">
        <v>31245</v>
      </c>
      <c r="E10452" s="5">
        <v>43781</v>
      </c>
      <c r="F10452">
        <v>8.1400462962962966E-2</v>
      </c>
      <c r="G10452">
        <v>-0.41</v>
      </c>
      <c r="H10452" s="4" t="s">
        <v>56</v>
      </c>
      <c r="I10452">
        <v>0.78999999999999904</v>
      </c>
      <c r="J10452">
        <f>COUNTIF(Table1_2[[#This Row],[Lower Text]],"*"&amp;Table1_2[[#Headers],[ goldman]]&amp;"*")</f>
        <v>0</v>
      </c>
      <c r="K10452">
        <f>COUNTIF(Table1_2[[#This Row],[Lower Text]],"*"&amp;Table1_2[[#Headers],[ disney]]&amp;"*")</f>
        <v>0</v>
      </c>
      <c r="L10452">
        <f>COUNTIF(Table1_2[[#This Row],[Lower Text]],"*"&amp;Table1_2[[#Headers],[ caterpillar]]&amp;"*")</f>
        <v>0</v>
      </c>
      <c r="M10452">
        <f>COUNTIF(Table1_2[[#This Row],[Lower Text]],"*"&amp;Table1_2[[#Headers],[ mcdonald]]&amp;"*")</f>
        <v>0</v>
      </c>
      <c r="N10452">
        <f>COUNTIF(Table1_2[[#This Row],[Lower Text]],"*"&amp;Table1_2[[#Headers],[ home depot]]&amp;"*")</f>
        <v>0</v>
      </c>
      <c r="O10452">
        <f>COUNTIF(Table1_2[[#This Row],[Lower Text]],"*"&amp;Table1_2[[#Headers],[ nike]]&amp;"*")</f>
        <v>0</v>
      </c>
      <c r="P10452">
        <f>COUNTIF(Table1_2[[#This Row],[Lower Text]],"*"&amp;Table1_2[[#Headers],[ merck]]&amp;"*")</f>
        <v>0</v>
      </c>
      <c r="Q10452">
        <f>COUNTIF(Table1_2[[#This Row],[Lower Text]],"*"&amp;Table1_2[[#Headers],[ walmart]]&amp;"*")</f>
        <v>0</v>
      </c>
      <c r="R10452">
        <f>COUNTIF(Table1_2[[#This Row],[Lower Text]],"*"&amp;Table1_2[[#Headers],[pfizer]]&amp;"*")</f>
        <v>0</v>
      </c>
      <c r="S10452">
        <f>COUNTIF(Table1_2[[#This Row],[Lower Text]],"*"&amp;Table1_2[[#Headers],[exxon]]&amp;"*")</f>
        <v>0</v>
      </c>
      <c r="T10452">
        <f>COUNTIF(Table1_2[[#This Row],[Lower Text]],"*"&amp;Table1_2[[#Headers],[boeing]]&amp;"*")</f>
        <v>0</v>
      </c>
      <c r="U10452">
        <f>COUNTIF(Table1_2[[#This Row],[Lower Text]],"*"&amp;Table1_2[[#Headers],[visa]]&amp;"*")</f>
        <v>0</v>
      </c>
      <c r="V10452">
        <f>COUNTIF(Table1_2[[#This Row],[Lower Text]],"*"&amp;Table1_2[[#Headers],[apple]]&amp;"*")</f>
        <v>0</v>
      </c>
      <c r="W10452">
        <f>COUNTIF(Table1_2[[#This Row],[Lower Text]],"*"&amp;Table1_2[[#Headers],[ chase]]&amp;"*")</f>
        <v>0</v>
      </c>
      <c r="X10452">
        <f>COUNTIF(Table1_2[[#This Row],[Lower Text]],"*"&amp;Table1_2[[#Headers],[intel ]]&amp;"*")</f>
        <v>0</v>
      </c>
      <c r="Y10452">
        <f>SUM(Table1_2[[#This Row],[ goldman]:[intel ]])</f>
        <v>0</v>
      </c>
    </row>
    <row r="10453" spans="1:25" hidden="1" x14ac:dyDescent="0.3">
      <c r="A10453">
        <v>1.19409E+18</v>
      </c>
      <c r="B10453" s="4" t="s">
        <v>31246</v>
      </c>
      <c r="C10453" s="4" t="s">
        <v>31247</v>
      </c>
      <c r="D10453" s="4" t="s">
        <v>31248</v>
      </c>
      <c r="E10453" s="5">
        <v>43781</v>
      </c>
      <c r="F10453">
        <v>0.17195601851851852</v>
      </c>
      <c r="G10453">
        <v>0.8</v>
      </c>
      <c r="H10453" s="4" t="s">
        <v>72</v>
      </c>
      <c r="I10453">
        <v>0.875</v>
      </c>
      <c r="J10453">
        <f>COUNTIF(Table1_2[[#This Row],[Lower Text]],"*"&amp;Table1_2[[#Headers],[ goldman]]&amp;"*")</f>
        <v>0</v>
      </c>
      <c r="K10453">
        <f>COUNTIF(Table1_2[[#This Row],[Lower Text]],"*"&amp;Table1_2[[#Headers],[ disney]]&amp;"*")</f>
        <v>0</v>
      </c>
      <c r="L10453">
        <f>COUNTIF(Table1_2[[#This Row],[Lower Text]],"*"&amp;Table1_2[[#Headers],[ caterpillar]]&amp;"*")</f>
        <v>0</v>
      </c>
      <c r="M10453">
        <f>COUNTIF(Table1_2[[#This Row],[Lower Text]],"*"&amp;Table1_2[[#Headers],[ mcdonald]]&amp;"*")</f>
        <v>0</v>
      </c>
      <c r="N10453">
        <f>COUNTIF(Table1_2[[#This Row],[Lower Text]],"*"&amp;Table1_2[[#Headers],[ home depot]]&amp;"*")</f>
        <v>0</v>
      </c>
      <c r="O10453">
        <f>COUNTIF(Table1_2[[#This Row],[Lower Text]],"*"&amp;Table1_2[[#Headers],[ nike]]&amp;"*")</f>
        <v>0</v>
      </c>
      <c r="P10453">
        <f>COUNTIF(Table1_2[[#This Row],[Lower Text]],"*"&amp;Table1_2[[#Headers],[ merck]]&amp;"*")</f>
        <v>0</v>
      </c>
      <c r="Q10453">
        <f>COUNTIF(Table1_2[[#This Row],[Lower Text]],"*"&amp;Table1_2[[#Headers],[ walmart]]&amp;"*")</f>
        <v>0</v>
      </c>
      <c r="R10453">
        <f>COUNTIF(Table1_2[[#This Row],[Lower Text]],"*"&amp;Table1_2[[#Headers],[pfizer]]&amp;"*")</f>
        <v>0</v>
      </c>
      <c r="S10453">
        <f>COUNTIF(Table1_2[[#This Row],[Lower Text]],"*"&amp;Table1_2[[#Headers],[exxon]]&amp;"*")</f>
        <v>0</v>
      </c>
      <c r="T10453">
        <f>COUNTIF(Table1_2[[#This Row],[Lower Text]],"*"&amp;Table1_2[[#Headers],[boeing]]&amp;"*")</f>
        <v>0</v>
      </c>
      <c r="U10453">
        <f>COUNTIF(Table1_2[[#This Row],[Lower Text]],"*"&amp;Table1_2[[#Headers],[visa]]&amp;"*")</f>
        <v>0</v>
      </c>
      <c r="V10453">
        <f>COUNTIF(Table1_2[[#This Row],[Lower Text]],"*"&amp;Table1_2[[#Headers],[apple]]&amp;"*")</f>
        <v>0</v>
      </c>
      <c r="W10453">
        <f>COUNTIF(Table1_2[[#This Row],[Lower Text]],"*"&amp;Table1_2[[#Headers],[ chase]]&amp;"*")</f>
        <v>0</v>
      </c>
      <c r="X10453">
        <f>COUNTIF(Table1_2[[#This Row],[Lower Text]],"*"&amp;Table1_2[[#Headers],[intel ]]&amp;"*")</f>
        <v>0</v>
      </c>
      <c r="Y10453">
        <f>SUM(Table1_2[[#This Row],[ goldman]:[intel ]])</f>
        <v>0</v>
      </c>
    </row>
    <row r="10454" spans="1:25" hidden="1" x14ac:dyDescent="0.3">
      <c r="A10454">
        <v>1.19421E+18</v>
      </c>
      <c r="B10454" s="4" t="s">
        <v>31249</v>
      </c>
      <c r="C10454" s="4" t="s">
        <v>31250</v>
      </c>
      <c r="D10454" s="4" t="s">
        <v>31251</v>
      </c>
      <c r="E10454" s="5">
        <v>43781</v>
      </c>
      <c r="F10454">
        <v>0.51748842592592592</v>
      </c>
      <c r="G10454">
        <v>0.1875</v>
      </c>
      <c r="H10454" s="4" t="s">
        <v>72</v>
      </c>
      <c r="I10454">
        <v>0.20833333333333301</v>
      </c>
      <c r="J10454">
        <f>COUNTIF(Table1_2[[#This Row],[Lower Text]],"*"&amp;Table1_2[[#Headers],[ goldman]]&amp;"*")</f>
        <v>0</v>
      </c>
      <c r="K10454">
        <f>COUNTIF(Table1_2[[#This Row],[Lower Text]],"*"&amp;Table1_2[[#Headers],[ disney]]&amp;"*")</f>
        <v>0</v>
      </c>
      <c r="L10454">
        <f>COUNTIF(Table1_2[[#This Row],[Lower Text]],"*"&amp;Table1_2[[#Headers],[ caterpillar]]&amp;"*")</f>
        <v>0</v>
      </c>
      <c r="M10454">
        <f>COUNTIF(Table1_2[[#This Row],[Lower Text]],"*"&amp;Table1_2[[#Headers],[ mcdonald]]&amp;"*")</f>
        <v>0</v>
      </c>
      <c r="N10454">
        <f>COUNTIF(Table1_2[[#This Row],[Lower Text]],"*"&amp;Table1_2[[#Headers],[ home depot]]&amp;"*")</f>
        <v>0</v>
      </c>
      <c r="O10454">
        <f>COUNTIF(Table1_2[[#This Row],[Lower Text]],"*"&amp;Table1_2[[#Headers],[ nike]]&amp;"*")</f>
        <v>0</v>
      </c>
      <c r="P10454">
        <f>COUNTIF(Table1_2[[#This Row],[Lower Text]],"*"&amp;Table1_2[[#Headers],[ merck]]&amp;"*")</f>
        <v>0</v>
      </c>
      <c r="Q10454">
        <f>COUNTIF(Table1_2[[#This Row],[Lower Text]],"*"&amp;Table1_2[[#Headers],[ walmart]]&amp;"*")</f>
        <v>0</v>
      </c>
      <c r="R10454">
        <f>COUNTIF(Table1_2[[#This Row],[Lower Text]],"*"&amp;Table1_2[[#Headers],[pfizer]]&amp;"*")</f>
        <v>0</v>
      </c>
      <c r="S10454">
        <f>COUNTIF(Table1_2[[#This Row],[Lower Text]],"*"&amp;Table1_2[[#Headers],[exxon]]&amp;"*")</f>
        <v>0</v>
      </c>
      <c r="T10454">
        <f>COUNTIF(Table1_2[[#This Row],[Lower Text]],"*"&amp;Table1_2[[#Headers],[boeing]]&amp;"*")</f>
        <v>0</v>
      </c>
      <c r="U10454">
        <f>COUNTIF(Table1_2[[#This Row],[Lower Text]],"*"&amp;Table1_2[[#Headers],[visa]]&amp;"*")</f>
        <v>0</v>
      </c>
      <c r="V10454">
        <f>COUNTIF(Table1_2[[#This Row],[Lower Text]],"*"&amp;Table1_2[[#Headers],[apple]]&amp;"*")</f>
        <v>0</v>
      </c>
      <c r="W10454">
        <f>COUNTIF(Table1_2[[#This Row],[Lower Text]],"*"&amp;Table1_2[[#Headers],[ chase]]&amp;"*")</f>
        <v>0</v>
      </c>
      <c r="X10454">
        <f>COUNTIF(Table1_2[[#This Row],[Lower Text]],"*"&amp;Table1_2[[#Headers],[intel ]]&amp;"*")</f>
        <v>0</v>
      </c>
      <c r="Y10454">
        <f>SUM(Table1_2[[#This Row],[ goldman]:[intel ]])</f>
        <v>0</v>
      </c>
    </row>
    <row r="10455" spans="1:25" hidden="1" x14ac:dyDescent="0.3">
      <c r="A10455">
        <v>1.19421E+18</v>
      </c>
      <c r="B10455" s="4" t="s">
        <v>31252</v>
      </c>
      <c r="C10455" s="4" t="s">
        <v>31253</v>
      </c>
      <c r="D10455" s="4" t="s">
        <v>31254</v>
      </c>
      <c r="E10455" s="5">
        <v>43781</v>
      </c>
      <c r="F10455">
        <v>0.51753472222222219</v>
      </c>
      <c r="G10455">
        <v>0</v>
      </c>
      <c r="H10455" s="4" t="s">
        <v>28</v>
      </c>
      <c r="I10455">
        <v>0</v>
      </c>
      <c r="J10455">
        <f>COUNTIF(Table1_2[[#This Row],[Lower Text]],"*"&amp;Table1_2[[#Headers],[ goldman]]&amp;"*")</f>
        <v>0</v>
      </c>
      <c r="K10455">
        <f>COUNTIF(Table1_2[[#This Row],[Lower Text]],"*"&amp;Table1_2[[#Headers],[ disney]]&amp;"*")</f>
        <v>0</v>
      </c>
      <c r="L10455">
        <f>COUNTIF(Table1_2[[#This Row],[Lower Text]],"*"&amp;Table1_2[[#Headers],[ caterpillar]]&amp;"*")</f>
        <v>0</v>
      </c>
      <c r="M10455">
        <f>COUNTIF(Table1_2[[#This Row],[Lower Text]],"*"&amp;Table1_2[[#Headers],[ mcdonald]]&amp;"*")</f>
        <v>0</v>
      </c>
      <c r="N10455">
        <f>COUNTIF(Table1_2[[#This Row],[Lower Text]],"*"&amp;Table1_2[[#Headers],[ home depot]]&amp;"*")</f>
        <v>0</v>
      </c>
      <c r="O10455">
        <f>COUNTIF(Table1_2[[#This Row],[Lower Text]],"*"&amp;Table1_2[[#Headers],[ nike]]&amp;"*")</f>
        <v>0</v>
      </c>
      <c r="P10455">
        <f>COUNTIF(Table1_2[[#This Row],[Lower Text]],"*"&amp;Table1_2[[#Headers],[ merck]]&amp;"*")</f>
        <v>0</v>
      </c>
      <c r="Q10455">
        <f>COUNTIF(Table1_2[[#This Row],[Lower Text]],"*"&amp;Table1_2[[#Headers],[ walmart]]&amp;"*")</f>
        <v>0</v>
      </c>
      <c r="R10455">
        <f>COUNTIF(Table1_2[[#This Row],[Lower Text]],"*"&amp;Table1_2[[#Headers],[pfizer]]&amp;"*")</f>
        <v>0</v>
      </c>
      <c r="S10455">
        <f>COUNTIF(Table1_2[[#This Row],[Lower Text]],"*"&amp;Table1_2[[#Headers],[exxon]]&amp;"*")</f>
        <v>0</v>
      </c>
      <c r="T10455">
        <f>COUNTIF(Table1_2[[#This Row],[Lower Text]],"*"&amp;Table1_2[[#Headers],[boeing]]&amp;"*")</f>
        <v>0</v>
      </c>
      <c r="U10455">
        <f>COUNTIF(Table1_2[[#This Row],[Lower Text]],"*"&amp;Table1_2[[#Headers],[visa]]&amp;"*")</f>
        <v>0</v>
      </c>
      <c r="V10455">
        <f>COUNTIF(Table1_2[[#This Row],[Lower Text]],"*"&amp;Table1_2[[#Headers],[apple]]&amp;"*")</f>
        <v>0</v>
      </c>
      <c r="W10455">
        <f>COUNTIF(Table1_2[[#This Row],[Lower Text]],"*"&amp;Table1_2[[#Headers],[ chase]]&amp;"*")</f>
        <v>0</v>
      </c>
      <c r="X10455">
        <f>COUNTIF(Table1_2[[#This Row],[Lower Text]],"*"&amp;Table1_2[[#Headers],[intel ]]&amp;"*")</f>
        <v>0</v>
      </c>
      <c r="Y10455">
        <f>SUM(Table1_2[[#This Row],[ goldman]:[intel ]])</f>
        <v>0</v>
      </c>
    </row>
    <row r="10456" spans="1:25" hidden="1" x14ac:dyDescent="0.3">
      <c r="A10456">
        <v>1.19421E+18</v>
      </c>
      <c r="B10456" s="4" t="s">
        <v>31255</v>
      </c>
      <c r="C10456" s="4" t="s">
        <v>31256</v>
      </c>
      <c r="D10456" s="4" t="s">
        <v>31257</v>
      </c>
      <c r="E10456" s="5">
        <v>43781</v>
      </c>
      <c r="F10456">
        <v>0.51753472222222219</v>
      </c>
      <c r="G10456">
        <v>-6.2896825396825395E-2</v>
      </c>
      <c r="H10456" s="4" t="s">
        <v>56</v>
      </c>
      <c r="I10456">
        <v>0.457738095238095</v>
      </c>
      <c r="J10456">
        <f>COUNTIF(Table1_2[[#This Row],[Lower Text]],"*"&amp;Table1_2[[#Headers],[ goldman]]&amp;"*")</f>
        <v>0</v>
      </c>
      <c r="K10456">
        <f>COUNTIF(Table1_2[[#This Row],[Lower Text]],"*"&amp;Table1_2[[#Headers],[ disney]]&amp;"*")</f>
        <v>0</v>
      </c>
      <c r="L10456">
        <f>COUNTIF(Table1_2[[#This Row],[Lower Text]],"*"&amp;Table1_2[[#Headers],[ caterpillar]]&amp;"*")</f>
        <v>0</v>
      </c>
      <c r="M10456">
        <f>COUNTIF(Table1_2[[#This Row],[Lower Text]],"*"&amp;Table1_2[[#Headers],[ mcdonald]]&amp;"*")</f>
        <v>0</v>
      </c>
      <c r="N10456">
        <f>COUNTIF(Table1_2[[#This Row],[Lower Text]],"*"&amp;Table1_2[[#Headers],[ home depot]]&amp;"*")</f>
        <v>0</v>
      </c>
      <c r="O10456">
        <f>COUNTIF(Table1_2[[#This Row],[Lower Text]],"*"&amp;Table1_2[[#Headers],[ nike]]&amp;"*")</f>
        <v>0</v>
      </c>
      <c r="P10456">
        <f>COUNTIF(Table1_2[[#This Row],[Lower Text]],"*"&amp;Table1_2[[#Headers],[ merck]]&amp;"*")</f>
        <v>0</v>
      </c>
      <c r="Q10456">
        <f>COUNTIF(Table1_2[[#This Row],[Lower Text]],"*"&amp;Table1_2[[#Headers],[ walmart]]&amp;"*")</f>
        <v>0</v>
      </c>
      <c r="R10456">
        <f>COUNTIF(Table1_2[[#This Row],[Lower Text]],"*"&amp;Table1_2[[#Headers],[pfizer]]&amp;"*")</f>
        <v>0</v>
      </c>
      <c r="S10456">
        <f>COUNTIF(Table1_2[[#This Row],[Lower Text]],"*"&amp;Table1_2[[#Headers],[exxon]]&amp;"*")</f>
        <v>0</v>
      </c>
      <c r="T10456">
        <f>COUNTIF(Table1_2[[#This Row],[Lower Text]],"*"&amp;Table1_2[[#Headers],[boeing]]&amp;"*")</f>
        <v>0</v>
      </c>
      <c r="U10456">
        <f>COUNTIF(Table1_2[[#This Row],[Lower Text]],"*"&amp;Table1_2[[#Headers],[visa]]&amp;"*")</f>
        <v>0</v>
      </c>
      <c r="V10456">
        <f>COUNTIF(Table1_2[[#This Row],[Lower Text]],"*"&amp;Table1_2[[#Headers],[apple]]&amp;"*")</f>
        <v>0</v>
      </c>
      <c r="W10456">
        <f>COUNTIF(Table1_2[[#This Row],[Lower Text]],"*"&amp;Table1_2[[#Headers],[ chase]]&amp;"*")</f>
        <v>0</v>
      </c>
      <c r="X10456">
        <f>COUNTIF(Table1_2[[#This Row],[Lower Text]],"*"&amp;Table1_2[[#Headers],[intel ]]&amp;"*")</f>
        <v>0</v>
      </c>
      <c r="Y10456">
        <f>SUM(Table1_2[[#This Row],[ goldman]:[intel ]])</f>
        <v>0</v>
      </c>
    </row>
    <row r="10457" spans="1:25" hidden="1" x14ac:dyDescent="0.3">
      <c r="A10457">
        <v>1.19422E+18</v>
      </c>
      <c r="B10457" s="4" t="s">
        <v>31258</v>
      </c>
      <c r="C10457" s="4" t="s">
        <v>31259</v>
      </c>
      <c r="D10457" s="4" t="s">
        <v>31260</v>
      </c>
      <c r="E10457" s="5">
        <v>43781</v>
      </c>
      <c r="F10457">
        <v>0.52177083333333341</v>
      </c>
      <c r="G10457">
        <v>0.32500000000000001</v>
      </c>
      <c r="H10457" s="4" t="s">
        <v>72</v>
      </c>
      <c r="I10457">
        <v>0.66666666666666596</v>
      </c>
      <c r="J10457">
        <f>COUNTIF(Table1_2[[#This Row],[Lower Text]],"*"&amp;Table1_2[[#Headers],[ goldman]]&amp;"*")</f>
        <v>0</v>
      </c>
      <c r="K10457">
        <f>COUNTIF(Table1_2[[#This Row],[Lower Text]],"*"&amp;Table1_2[[#Headers],[ disney]]&amp;"*")</f>
        <v>0</v>
      </c>
      <c r="L10457">
        <f>COUNTIF(Table1_2[[#This Row],[Lower Text]],"*"&amp;Table1_2[[#Headers],[ caterpillar]]&amp;"*")</f>
        <v>0</v>
      </c>
      <c r="M10457">
        <f>COUNTIF(Table1_2[[#This Row],[Lower Text]],"*"&amp;Table1_2[[#Headers],[ mcdonald]]&amp;"*")</f>
        <v>0</v>
      </c>
      <c r="N10457">
        <f>COUNTIF(Table1_2[[#This Row],[Lower Text]],"*"&amp;Table1_2[[#Headers],[ home depot]]&amp;"*")</f>
        <v>0</v>
      </c>
      <c r="O10457">
        <f>COUNTIF(Table1_2[[#This Row],[Lower Text]],"*"&amp;Table1_2[[#Headers],[ nike]]&amp;"*")</f>
        <v>0</v>
      </c>
      <c r="P10457">
        <f>COUNTIF(Table1_2[[#This Row],[Lower Text]],"*"&amp;Table1_2[[#Headers],[ merck]]&amp;"*")</f>
        <v>0</v>
      </c>
      <c r="Q10457">
        <f>COUNTIF(Table1_2[[#This Row],[Lower Text]],"*"&amp;Table1_2[[#Headers],[ walmart]]&amp;"*")</f>
        <v>0</v>
      </c>
      <c r="R10457">
        <f>COUNTIF(Table1_2[[#This Row],[Lower Text]],"*"&amp;Table1_2[[#Headers],[pfizer]]&amp;"*")</f>
        <v>0</v>
      </c>
      <c r="S10457">
        <f>COUNTIF(Table1_2[[#This Row],[Lower Text]],"*"&amp;Table1_2[[#Headers],[exxon]]&amp;"*")</f>
        <v>0</v>
      </c>
      <c r="T10457">
        <f>COUNTIF(Table1_2[[#This Row],[Lower Text]],"*"&amp;Table1_2[[#Headers],[boeing]]&amp;"*")</f>
        <v>0</v>
      </c>
      <c r="U10457">
        <f>COUNTIF(Table1_2[[#This Row],[Lower Text]],"*"&amp;Table1_2[[#Headers],[visa]]&amp;"*")</f>
        <v>0</v>
      </c>
      <c r="V10457">
        <f>COUNTIF(Table1_2[[#This Row],[Lower Text]],"*"&amp;Table1_2[[#Headers],[apple]]&amp;"*")</f>
        <v>0</v>
      </c>
      <c r="W10457">
        <f>COUNTIF(Table1_2[[#This Row],[Lower Text]],"*"&amp;Table1_2[[#Headers],[ chase]]&amp;"*")</f>
        <v>0</v>
      </c>
      <c r="X10457">
        <f>COUNTIF(Table1_2[[#This Row],[Lower Text]],"*"&amp;Table1_2[[#Headers],[intel ]]&amp;"*")</f>
        <v>0</v>
      </c>
      <c r="Y10457">
        <f>SUM(Table1_2[[#This Row],[ goldman]:[intel ]])</f>
        <v>0</v>
      </c>
    </row>
    <row r="10458" spans="1:25" hidden="1" x14ac:dyDescent="0.3">
      <c r="A10458">
        <v>1.19422E+18</v>
      </c>
      <c r="B10458" s="4" t="s">
        <v>31261</v>
      </c>
      <c r="C10458" s="4" t="s">
        <v>31262</v>
      </c>
      <c r="D10458" s="4" t="s">
        <v>31263</v>
      </c>
      <c r="E10458" s="5">
        <v>43781</v>
      </c>
      <c r="F10458">
        <v>0.52288194444444447</v>
      </c>
      <c r="G10458">
        <v>0</v>
      </c>
      <c r="H10458" s="4" t="s">
        <v>28</v>
      </c>
      <c r="I10458">
        <v>0</v>
      </c>
      <c r="J10458">
        <f>COUNTIF(Table1_2[[#This Row],[Lower Text]],"*"&amp;Table1_2[[#Headers],[ goldman]]&amp;"*")</f>
        <v>0</v>
      </c>
      <c r="K10458">
        <f>COUNTIF(Table1_2[[#This Row],[Lower Text]],"*"&amp;Table1_2[[#Headers],[ disney]]&amp;"*")</f>
        <v>0</v>
      </c>
      <c r="L10458">
        <f>COUNTIF(Table1_2[[#This Row],[Lower Text]],"*"&amp;Table1_2[[#Headers],[ caterpillar]]&amp;"*")</f>
        <v>0</v>
      </c>
      <c r="M10458">
        <f>COUNTIF(Table1_2[[#This Row],[Lower Text]],"*"&amp;Table1_2[[#Headers],[ mcdonald]]&amp;"*")</f>
        <v>0</v>
      </c>
      <c r="N10458">
        <f>COUNTIF(Table1_2[[#This Row],[Lower Text]],"*"&amp;Table1_2[[#Headers],[ home depot]]&amp;"*")</f>
        <v>0</v>
      </c>
      <c r="O10458">
        <f>COUNTIF(Table1_2[[#This Row],[Lower Text]],"*"&amp;Table1_2[[#Headers],[ nike]]&amp;"*")</f>
        <v>0</v>
      </c>
      <c r="P10458">
        <f>COUNTIF(Table1_2[[#This Row],[Lower Text]],"*"&amp;Table1_2[[#Headers],[ merck]]&amp;"*")</f>
        <v>0</v>
      </c>
      <c r="Q10458">
        <f>COUNTIF(Table1_2[[#This Row],[Lower Text]],"*"&amp;Table1_2[[#Headers],[ walmart]]&amp;"*")</f>
        <v>0</v>
      </c>
      <c r="R10458">
        <f>COUNTIF(Table1_2[[#This Row],[Lower Text]],"*"&amp;Table1_2[[#Headers],[pfizer]]&amp;"*")</f>
        <v>0</v>
      </c>
      <c r="S10458">
        <f>COUNTIF(Table1_2[[#This Row],[Lower Text]],"*"&amp;Table1_2[[#Headers],[exxon]]&amp;"*")</f>
        <v>0</v>
      </c>
      <c r="T10458">
        <f>COUNTIF(Table1_2[[#This Row],[Lower Text]],"*"&amp;Table1_2[[#Headers],[boeing]]&amp;"*")</f>
        <v>0</v>
      </c>
      <c r="U10458">
        <f>COUNTIF(Table1_2[[#This Row],[Lower Text]],"*"&amp;Table1_2[[#Headers],[visa]]&amp;"*")</f>
        <v>0</v>
      </c>
      <c r="V10458">
        <f>COUNTIF(Table1_2[[#This Row],[Lower Text]],"*"&amp;Table1_2[[#Headers],[apple]]&amp;"*")</f>
        <v>0</v>
      </c>
      <c r="W10458">
        <f>COUNTIF(Table1_2[[#This Row],[Lower Text]],"*"&amp;Table1_2[[#Headers],[ chase]]&amp;"*")</f>
        <v>0</v>
      </c>
      <c r="X10458">
        <f>COUNTIF(Table1_2[[#This Row],[Lower Text]],"*"&amp;Table1_2[[#Headers],[intel ]]&amp;"*")</f>
        <v>0</v>
      </c>
      <c r="Y10458">
        <f>SUM(Table1_2[[#This Row],[ goldman]:[intel ]])</f>
        <v>0</v>
      </c>
    </row>
    <row r="10459" spans="1:25" hidden="1" x14ac:dyDescent="0.3">
      <c r="A10459">
        <v>1.19422E+18</v>
      </c>
      <c r="B10459" s="4" t="s">
        <v>31264</v>
      </c>
      <c r="C10459" s="4" t="s">
        <v>31265</v>
      </c>
      <c r="D10459" s="4" t="s">
        <v>31266</v>
      </c>
      <c r="E10459" s="5">
        <v>43781</v>
      </c>
      <c r="F10459">
        <v>0.53157407407407409</v>
      </c>
      <c r="G10459">
        <v>0.13280423280423201</v>
      </c>
      <c r="H10459" s="4" t="s">
        <v>72</v>
      </c>
      <c r="I10459">
        <v>0.57817460317460301</v>
      </c>
      <c r="J10459">
        <f>COUNTIF(Table1_2[[#This Row],[Lower Text]],"*"&amp;Table1_2[[#Headers],[ goldman]]&amp;"*")</f>
        <v>0</v>
      </c>
      <c r="K10459">
        <f>COUNTIF(Table1_2[[#This Row],[Lower Text]],"*"&amp;Table1_2[[#Headers],[ disney]]&amp;"*")</f>
        <v>0</v>
      </c>
      <c r="L10459">
        <f>COUNTIF(Table1_2[[#This Row],[Lower Text]],"*"&amp;Table1_2[[#Headers],[ caterpillar]]&amp;"*")</f>
        <v>0</v>
      </c>
      <c r="M10459">
        <f>COUNTIF(Table1_2[[#This Row],[Lower Text]],"*"&amp;Table1_2[[#Headers],[ mcdonald]]&amp;"*")</f>
        <v>0</v>
      </c>
      <c r="N10459">
        <f>COUNTIF(Table1_2[[#This Row],[Lower Text]],"*"&amp;Table1_2[[#Headers],[ home depot]]&amp;"*")</f>
        <v>0</v>
      </c>
      <c r="O10459">
        <f>COUNTIF(Table1_2[[#This Row],[Lower Text]],"*"&amp;Table1_2[[#Headers],[ nike]]&amp;"*")</f>
        <v>0</v>
      </c>
      <c r="P10459">
        <f>COUNTIF(Table1_2[[#This Row],[Lower Text]],"*"&amp;Table1_2[[#Headers],[ merck]]&amp;"*")</f>
        <v>0</v>
      </c>
      <c r="Q10459">
        <f>COUNTIF(Table1_2[[#This Row],[Lower Text]],"*"&amp;Table1_2[[#Headers],[ walmart]]&amp;"*")</f>
        <v>0</v>
      </c>
      <c r="R10459">
        <f>COUNTIF(Table1_2[[#This Row],[Lower Text]],"*"&amp;Table1_2[[#Headers],[pfizer]]&amp;"*")</f>
        <v>0</v>
      </c>
      <c r="S10459">
        <f>COUNTIF(Table1_2[[#This Row],[Lower Text]],"*"&amp;Table1_2[[#Headers],[exxon]]&amp;"*")</f>
        <v>0</v>
      </c>
      <c r="T10459">
        <f>COUNTIF(Table1_2[[#This Row],[Lower Text]],"*"&amp;Table1_2[[#Headers],[boeing]]&amp;"*")</f>
        <v>0</v>
      </c>
      <c r="U10459">
        <f>COUNTIF(Table1_2[[#This Row],[Lower Text]],"*"&amp;Table1_2[[#Headers],[visa]]&amp;"*")</f>
        <v>0</v>
      </c>
      <c r="V10459">
        <f>COUNTIF(Table1_2[[#This Row],[Lower Text]],"*"&amp;Table1_2[[#Headers],[apple]]&amp;"*")</f>
        <v>0</v>
      </c>
      <c r="W10459">
        <f>COUNTIF(Table1_2[[#This Row],[Lower Text]],"*"&amp;Table1_2[[#Headers],[ chase]]&amp;"*")</f>
        <v>0</v>
      </c>
      <c r="X10459">
        <f>COUNTIF(Table1_2[[#This Row],[Lower Text]],"*"&amp;Table1_2[[#Headers],[intel ]]&amp;"*")</f>
        <v>0</v>
      </c>
      <c r="Y10459">
        <f>SUM(Table1_2[[#This Row],[ goldman]:[intel ]])</f>
        <v>0</v>
      </c>
    </row>
    <row r="10460" spans="1:25" hidden="1" x14ac:dyDescent="0.3">
      <c r="A10460">
        <v>1.19428E+18</v>
      </c>
      <c r="B10460" s="4" t="s">
        <v>31267</v>
      </c>
      <c r="C10460" s="4" t="s">
        <v>31268</v>
      </c>
      <c r="D10460" s="4" t="s">
        <v>31269</v>
      </c>
      <c r="E10460" s="5">
        <v>43781</v>
      </c>
      <c r="F10460">
        <v>0.69554398148148155</v>
      </c>
      <c r="G10460">
        <v>0</v>
      </c>
      <c r="H10460" s="4" t="s">
        <v>28</v>
      </c>
      <c r="I10460">
        <v>0.75</v>
      </c>
      <c r="J10460">
        <f>COUNTIF(Table1_2[[#This Row],[Lower Text]],"*"&amp;Table1_2[[#Headers],[ goldman]]&amp;"*")</f>
        <v>0</v>
      </c>
      <c r="K10460">
        <f>COUNTIF(Table1_2[[#This Row],[Lower Text]],"*"&amp;Table1_2[[#Headers],[ disney]]&amp;"*")</f>
        <v>0</v>
      </c>
      <c r="L10460">
        <f>COUNTIF(Table1_2[[#This Row],[Lower Text]],"*"&amp;Table1_2[[#Headers],[ caterpillar]]&amp;"*")</f>
        <v>0</v>
      </c>
      <c r="M10460">
        <f>COUNTIF(Table1_2[[#This Row],[Lower Text]],"*"&amp;Table1_2[[#Headers],[ mcdonald]]&amp;"*")</f>
        <v>0</v>
      </c>
      <c r="N10460">
        <f>COUNTIF(Table1_2[[#This Row],[Lower Text]],"*"&amp;Table1_2[[#Headers],[ home depot]]&amp;"*")</f>
        <v>0</v>
      </c>
      <c r="O10460">
        <f>COUNTIF(Table1_2[[#This Row],[Lower Text]],"*"&amp;Table1_2[[#Headers],[ nike]]&amp;"*")</f>
        <v>0</v>
      </c>
      <c r="P10460">
        <f>COUNTIF(Table1_2[[#This Row],[Lower Text]],"*"&amp;Table1_2[[#Headers],[ merck]]&amp;"*")</f>
        <v>0</v>
      </c>
      <c r="Q10460">
        <f>COUNTIF(Table1_2[[#This Row],[Lower Text]],"*"&amp;Table1_2[[#Headers],[ walmart]]&amp;"*")</f>
        <v>0</v>
      </c>
      <c r="R10460">
        <f>COUNTIF(Table1_2[[#This Row],[Lower Text]],"*"&amp;Table1_2[[#Headers],[pfizer]]&amp;"*")</f>
        <v>0</v>
      </c>
      <c r="S10460">
        <f>COUNTIF(Table1_2[[#This Row],[Lower Text]],"*"&amp;Table1_2[[#Headers],[exxon]]&amp;"*")</f>
        <v>0</v>
      </c>
      <c r="T10460">
        <f>COUNTIF(Table1_2[[#This Row],[Lower Text]],"*"&amp;Table1_2[[#Headers],[boeing]]&amp;"*")</f>
        <v>0</v>
      </c>
      <c r="U10460">
        <f>COUNTIF(Table1_2[[#This Row],[Lower Text]],"*"&amp;Table1_2[[#Headers],[visa]]&amp;"*")</f>
        <v>0</v>
      </c>
      <c r="V10460">
        <f>COUNTIF(Table1_2[[#This Row],[Lower Text]],"*"&amp;Table1_2[[#Headers],[apple]]&amp;"*")</f>
        <v>0</v>
      </c>
      <c r="W10460">
        <f>COUNTIF(Table1_2[[#This Row],[Lower Text]],"*"&amp;Table1_2[[#Headers],[ chase]]&amp;"*")</f>
        <v>0</v>
      </c>
      <c r="X10460">
        <f>COUNTIF(Table1_2[[#This Row],[Lower Text]],"*"&amp;Table1_2[[#Headers],[intel ]]&amp;"*")</f>
        <v>0</v>
      </c>
      <c r="Y10460">
        <f>SUM(Table1_2[[#This Row],[ goldman]:[intel ]])</f>
        <v>0</v>
      </c>
    </row>
    <row r="10461" spans="1:25" hidden="1" x14ac:dyDescent="0.3">
      <c r="A10461">
        <v>1.19442E+18</v>
      </c>
      <c r="B10461" s="4" t="s">
        <v>31270</v>
      </c>
      <c r="C10461" s="4" t="s">
        <v>31271</v>
      </c>
      <c r="D10461" s="4" t="s">
        <v>31272</v>
      </c>
      <c r="E10461" s="5">
        <v>43782</v>
      </c>
      <c r="F10461">
        <v>7.1597222222222215E-2</v>
      </c>
      <c r="G10461">
        <v>0.27285714285714202</v>
      </c>
      <c r="H10461" s="4" t="s">
        <v>72</v>
      </c>
      <c r="I10461">
        <v>0.48071428571428498</v>
      </c>
      <c r="J10461">
        <f>COUNTIF(Table1_2[[#This Row],[Lower Text]],"*"&amp;Table1_2[[#Headers],[ goldman]]&amp;"*")</f>
        <v>0</v>
      </c>
      <c r="K10461">
        <f>COUNTIF(Table1_2[[#This Row],[Lower Text]],"*"&amp;Table1_2[[#Headers],[ disney]]&amp;"*")</f>
        <v>0</v>
      </c>
      <c r="L10461">
        <f>COUNTIF(Table1_2[[#This Row],[Lower Text]],"*"&amp;Table1_2[[#Headers],[ caterpillar]]&amp;"*")</f>
        <v>0</v>
      </c>
      <c r="M10461">
        <f>COUNTIF(Table1_2[[#This Row],[Lower Text]],"*"&amp;Table1_2[[#Headers],[ mcdonald]]&amp;"*")</f>
        <v>0</v>
      </c>
      <c r="N10461">
        <f>COUNTIF(Table1_2[[#This Row],[Lower Text]],"*"&amp;Table1_2[[#Headers],[ home depot]]&amp;"*")</f>
        <v>0</v>
      </c>
      <c r="O10461">
        <f>COUNTIF(Table1_2[[#This Row],[Lower Text]],"*"&amp;Table1_2[[#Headers],[ nike]]&amp;"*")</f>
        <v>0</v>
      </c>
      <c r="P10461">
        <f>COUNTIF(Table1_2[[#This Row],[Lower Text]],"*"&amp;Table1_2[[#Headers],[ merck]]&amp;"*")</f>
        <v>0</v>
      </c>
      <c r="Q10461">
        <f>COUNTIF(Table1_2[[#This Row],[Lower Text]],"*"&amp;Table1_2[[#Headers],[ walmart]]&amp;"*")</f>
        <v>0</v>
      </c>
      <c r="R10461">
        <f>COUNTIF(Table1_2[[#This Row],[Lower Text]],"*"&amp;Table1_2[[#Headers],[pfizer]]&amp;"*")</f>
        <v>0</v>
      </c>
      <c r="S10461">
        <f>COUNTIF(Table1_2[[#This Row],[Lower Text]],"*"&amp;Table1_2[[#Headers],[exxon]]&amp;"*")</f>
        <v>0</v>
      </c>
      <c r="T10461">
        <f>COUNTIF(Table1_2[[#This Row],[Lower Text]],"*"&amp;Table1_2[[#Headers],[boeing]]&amp;"*")</f>
        <v>0</v>
      </c>
      <c r="U10461">
        <f>COUNTIF(Table1_2[[#This Row],[Lower Text]],"*"&amp;Table1_2[[#Headers],[visa]]&amp;"*")</f>
        <v>0</v>
      </c>
      <c r="V10461">
        <f>COUNTIF(Table1_2[[#This Row],[Lower Text]],"*"&amp;Table1_2[[#Headers],[apple]]&amp;"*")</f>
        <v>0</v>
      </c>
      <c r="W10461">
        <f>COUNTIF(Table1_2[[#This Row],[Lower Text]],"*"&amp;Table1_2[[#Headers],[ chase]]&amp;"*")</f>
        <v>0</v>
      </c>
      <c r="X10461">
        <f>COUNTIF(Table1_2[[#This Row],[Lower Text]],"*"&amp;Table1_2[[#Headers],[intel ]]&amp;"*")</f>
        <v>0</v>
      </c>
      <c r="Y10461">
        <f>SUM(Table1_2[[#This Row],[ goldman]:[intel ]])</f>
        <v>0</v>
      </c>
    </row>
    <row r="10462" spans="1:25" hidden="1" x14ac:dyDescent="0.3">
      <c r="A10462">
        <v>1.19443E+18</v>
      </c>
      <c r="B10462" s="4" t="s">
        <v>31273</v>
      </c>
      <c r="C10462" s="4" t="s">
        <v>31274</v>
      </c>
      <c r="D10462" s="4" t="s">
        <v>31275</v>
      </c>
      <c r="E10462" s="5">
        <v>43782</v>
      </c>
      <c r="F10462">
        <v>0.10697916666666667</v>
      </c>
      <c r="G10462">
        <v>-0.33333333333333298</v>
      </c>
      <c r="H10462" s="4" t="s">
        <v>56</v>
      </c>
      <c r="I10462">
        <v>1</v>
      </c>
      <c r="J10462">
        <f>COUNTIF(Table1_2[[#This Row],[Lower Text]],"*"&amp;Table1_2[[#Headers],[ goldman]]&amp;"*")</f>
        <v>0</v>
      </c>
      <c r="K10462">
        <f>COUNTIF(Table1_2[[#This Row],[Lower Text]],"*"&amp;Table1_2[[#Headers],[ disney]]&amp;"*")</f>
        <v>0</v>
      </c>
      <c r="L10462">
        <f>COUNTIF(Table1_2[[#This Row],[Lower Text]],"*"&amp;Table1_2[[#Headers],[ caterpillar]]&amp;"*")</f>
        <v>0</v>
      </c>
      <c r="M10462">
        <f>COUNTIF(Table1_2[[#This Row],[Lower Text]],"*"&amp;Table1_2[[#Headers],[ mcdonald]]&amp;"*")</f>
        <v>0</v>
      </c>
      <c r="N10462">
        <f>COUNTIF(Table1_2[[#This Row],[Lower Text]],"*"&amp;Table1_2[[#Headers],[ home depot]]&amp;"*")</f>
        <v>0</v>
      </c>
      <c r="O10462">
        <f>COUNTIF(Table1_2[[#This Row],[Lower Text]],"*"&amp;Table1_2[[#Headers],[ nike]]&amp;"*")</f>
        <v>0</v>
      </c>
      <c r="P10462">
        <f>COUNTIF(Table1_2[[#This Row],[Lower Text]],"*"&amp;Table1_2[[#Headers],[ merck]]&amp;"*")</f>
        <v>0</v>
      </c>
      <c r="Q10462">
        <f>COUNTIF(Table1_2[[#This Row],[Lower Text]],"*"&amp;Table1_2[[#Headers],[ walmart]]&amp;"*")</f>
        <v>0</v>
      </c>
      <c r="R10462">
        <f>COUNTIF(Table1_2[[#This Row],[Lower Text]],"*"&amp;Table1_2[[#Headers],[pfizer]]&amp;"*")</f>
        <v>0</v>
      </c>
      <c r="S10462">
        <f>COUNTIF(Table1_2[[#This Row],[Lower Text]],"*"&amp;Table1_2[[#Headers],[exxon]]&amp;"*")</f>
        <v>0</v>
      </c>
      <c r="T10462">
        <f>COUNTIF(Table1_2[[#This Row],[Lower Text]],"*"&amp;Table1_2[[#Headers],[boeing]]&amp;"*")</f>
        <v>0</v>
      </c>
      <c r="U10462">
        <f>COUNTIF(Table1_2[[#This Row],[Lower Text]],"*"&amp;Table1_2[[#Headers],[visa]]&amp;"*")</f>
        <v>0</v>
      </c>
      <c r="V10462">
        <f>COUNTIF(Table1_2[[#This Row],[Lower Text]],"*"&amp;Table1_2[[#Headers],[apple]]&amp;"*")</f>
        <v>0</v>
      </c>
      <c r="W10462">
        <f>COUNTIF(Table1_2[[#This Row],[Lower Text]],"*"&amp;Table1_2[[#Headers],[ chase]]&amp;"*")</f>
        <v>0</v>
      </c>
      <c r="X10462">
        <f>COUNTIF(Table1_2[[#This Row],[Lower Text]],"*"&amp;Table1_2[[#Headers],[intel ]]&amp;"*")</f>
        <v>0</v>
      </c>
      <c r="Y10462">
        <f>SUM(Table1_2[[#This Row],[ goldman]:[intel ]])</f>
        <v>0</v>
      </c>
    </row>
    <row r="10463" spans="1:25" hidden="1" x14ac:dyDescent="0.3">
      <c r="A10463">
        <v>1.19446E+18</v>
      </c>
      <c r="B10463" s="4" t="s">
        <v>31276</v>
      </c>
      <c r="C10463" s="4" t="s">
        <v>31277</v>
      </c>
      <c r="D10463" s="4" t="s">
        <v>31278</v>
      </c>
      <c r="E10463" s="5">
        <v>43782</v>
      </c>
      <c r="F10463">
        <v>0.19009259259259259</v>
      </c>
      <c r="G10463">
        <v>-0.125</v>
      </c>
      <c r="H10463" s="4" t="s">
        <v>56</v>
      </c>
      <c r="I10463">
        <v>0.625</v>
      </c>
      <c r="J10463">
        <f>COUNTIF(Table1_2[[#This Row],[Lower Text]],"*"&amp;Table1_2[[#Headers],[ goldman]]&amp;"*")</f>
        <v>0</v>
      </c>
      <c r="K10463">
        <f>COUNTIF(Table1_2[[#This Row],[Lower Text]],"*"&amp;Table1_2[[#Headers],[ disney]]&amp;"*")</f>
        <v>0</v>
      </c>
      <c r="L10463">
        <f>COUNTIF(Table1_2[[#This Row],[Lower Text]],"*"&amp;Table1_2[[#Headers],[ caterpillar]]&amp;"*")</f>
        <v>0</v>
      </c>
      <c r="M10463">
        <f>COUNTIF(Table1_2[[#This Row],[Lower Text]],"*"&amp;Table1_2[[#Headers],[ mcdonald]]&amp;"*")</f>
        <v>0</v>
      </c>
      <c r="N10463">
        <f>COUNTIF(Table1_2[[#This Row],[Lower Text]],"*"&amp;Table1_2[[#Headers],[ home depot]]&amp;"*")</f>
        <v>0</v>
      </c>
      <c r="O10463">
        <f>COUNTIF(Table1_2[[#This Row],[Lower Text]],"*"&amp;Table1_2[[#Headers],[ nike]]&amp;"*")</f>
        <v>0</v>
      </c>
      <c r="P10463">
        <f>COUNTIF(Table1_2[[#This Row],[Lower Text]],"*"&amp;Table1_2[[#Headers],[ merck]]&amp;"*")</f>
        <v>0</v>
      </c>
      <c r="Q10463">
        <f>COUNTIF(Table1_2[[#This Row],[Lower Text]],"*"&amp;Table1_2[[#Headers],[ walmart]]&amp;"*")</f>
        <v>0</v>
      </c>
      <c r="R10463">
        <f>COUNTIF(Table1_2[[#This Row],[Lower Text]],"*"&amp;Table1_2[[#Headers],[pfizer]]&amp;"*")</f>
        <v>0</v>
      </c>
      <c r="S10463">
        <f>COUNTIF(Table1_2[[#This Row],[Lower Text]],"*"&amp;Table1_2[[#Headers],[exxon]]&amp;"*")</f>
        <v>0</v>
      </c>
      <c r="T10463">
        <f>COUNTIF(Table1_2[[#This Row],[Lower Text]],"*"&amp;Table1_2[[#Headers],[boeing]]&amp;"*")</f>
        <v>0</v>
      </c>
      <c r="U10463">
        <f>COUNTIF(Table1_2[[#This Row],[Lower Text]],"*"&amp;Table1_2[[#Headers],[visa]]&amp;"*")</f>
        <v>0</v>
      </c>
      <c r="V10463">
        <f>COUNTIF(Table1_2[[#This Row],[Lower Text]],"*"&amp;Table1_2[[#Headers],[apple]]&amp;"*")</f>
        <v>0</v>
      </c>
      <c r="W10463">
        <f>COUNTIF(Table1_2[[#This Row],[Lower Text]],"*"&amp;Table1_2[[#Headers],[ chase]]&amp;"*")</f>
        <v>0</v>
      </c>
      <c r="X10463">
        <f>COUNTIF(Table1_2[[#This Row],[Lower Text]],"*"&amp;Table1_2[[#Headers],[intel ]]&amp;"*")</f>
        <v>0</v>
      </c>
      <c r="Y10463">
        <f>SUM(Table1_2[[#This Row],[ goldman]:[intel ]])</f>
        <v>0</v>
      </c>
    </row>
    <row r="10464" spans="1:25" hidden="1" x14ac:dyDescent="0.3">
      <c r="A10464">
        <v>1.19446E+18</v>
      </c>
      <c r="B10464" s="4" t="s">
        <v>31279</v>
      </c>
      <c r="C10464" s="4" t="s">
        <v>31280</v>
      </c>
      <c r="D10464" s="4" t="s">
        <v>31281</v>
      </c>
      <c r="E10464" s="5">
        <v>43782</v>
      </c>
      <c r="F10464">
        <v>0.19010416666666666</v>
      </c>
      <c r="G10464">
        <v>-0.1875</v>
      </c>
      <c r="H10464" s="4" t="s">
        <v>56</v>
      </c>
      <c r="I10464">
        <v>0.3125</v>
      </c>
      <c r="J10464">
        <f>COUNTIF(Table1_2[[#This Row],[Lower Text]],"*"&amp;Table1_2[[#Headers],[ goldman]]&amp;"*")</f>
        <v>0</v>
      </c>
      <c r="K10464">
        <f>COUNTIF(Table1_2[[#This Row],[Lower Text]],"*"&amp;Table1_2[[#Headers],[ disney]]&amp;"*")</f>
        <v>0</v>
      </c>
      <c r="L10464">
        <f>COUNTIF(Table1_2[[#This Row],[Lower Text]],"*"&amp;Table1_2[[#Headers],[ caterpillar]]&amp;"*")</f>
        <v>0</v>
      </c>
      <c r="M10464">
        <f>COUNTIF(Table1_2[[#This Row],[Lower Text]],"*"&amp;Table1_2[[#Headers],[ mcdonald]]&amp;"*")</f>
        <v>0</v>
      </c>
      <c r="N10464">
        <f>COUNTIF(Table1_2[[#This Row],[Lower Text]],"*"&amp;Table1_2[[#Headers],[ home depot]]&amp;"*")</f>
        <v>0</v>
      </c>
      <c r="O10464">
        <f>COUNTIF(Table1_2[[#This Row],[Lower Text]],"*"&amp;Table1_2[[#Headers],[ nike]]&amp;"*")</f>
        <v>0</v>
      </c>
      <c r="P10464">
        <f>COUNTIF(Table1_2[[#This Row],[Lower Text]],"*"&amp;Table1_2[[#Headers],[ merck]]&amp;"*")</f>
        <v>0</v>
      </c>
      <c r="Q10464">
        <f>COUNTIF(Table1_2[[#This Row],[Lower Text]],"*"&amp;Table1_2[[#Headers],[ walmart]]&amp;"*")</f>
        <v>0</v>
      </c>
      <c r="R10464">
        <f>COUNTIF(Table1_2[[#This Row],[Lower Text]],"*"&amp;Table1_2[[#Headers],[pfizer]]&amp;"*")</f>
        <v>0</v>
      </c>
      <c r="S10464">
        <f>COUNTIF(Table1_2[[#This Row],[Lower Text]],"*"&amp;Table1_2[[#Headers],[exxon]]&amp;"*")</f>
        <v>0</v>
      </c>
      <c r="T10464">
        <f>COUNTIF(Table1_2[[#This Row],[Lower Text]],"*"&amp;Table1_2[[#Headers],[boeing]]&amp;"*")</f>
        <v>0</v>
      </c>
      <c r="U10464">
        <f>COUNTIF(Table1_2[[#This Row],[Lower Text]],"*"&amp;Table1_2[[#Headers],[visa]]&amp;"*")</f>
        <v>0</v>
      </c>
      <c r="V10464">
        <f>COUNTIF(Table1_2[[#This Row],[Lower Text]],"*"&amp;Table1_2[[#Headers],[apple]]&amp;"*")</f>
        <v>0</v>
      </c>
      <c r="W10464">
        <f>COUNTIF(Table1_2[[#This Row],[Lower Text]],"*"&amp;Table1_2[[#Headers],[ chase]]&amp;"*")</f>
        <v>0</v>
      </c>
      <c r="X10464">
        <f>COUNTIF(Table1_2[[#This Row],[Lower Text]],"*"&amp;Table1_2[[#Headers],[intel ]]&amp;"*")</f>
        <v>0</v>
      </c>
      <c r="Y10464">
        <f>SUM(Table1_2[[#This Row],[ goldman]:[intel ]])</f>
        <v>0</v>
      </c>
    </row>
    <row r="10465" spans="1:25" hidden="1" x14ac:dyDescent="0.3">
      <c r="A10465">
        <v>1.19446E+18</v>
      </c>
      <c r="B10465" s="4" t="s">
        <v>31282</v>
      </c>
      <c r="C10465" s="4" t="s">
        <v>31283</v>
      </c>
      <c r="D10465" s="4" t="s">
        <v>31284</v>
      </c>
      <c r="E10465" s="5">
        <v>43782</v>
      </c>
      <c r="F10465">
        <v>0.19010416666666666</v>
      </c>
      <c r="G10465">
        <v>-6.6666666666666596E-2</v>
      </c>
      <c r="H10465" s="4" t="s">
        <v>56</v>
      </c>
      <c r="I10465">
        <v>0.6</v>
      </c>
      <c r="J10465">
        <f>COUNTIF(Table1_2[[#This Row],[Lower Text]],"*"&amp;Table1_2[[#Headers],[ goldman]]&amp;"*")</f>
        <v>0</v>
      </c>
      <c r="K10465">
        <f>COUNTIF(Table1_2[[#This Row],[Lower Text]],"*"&amp;Table1_2[[#Headers],[ disney]]&amp;"*")</f>
        <v>0</v>
      </c>
      <c r="L10465">
        <f>COUNTIF(Table1_2[[#This Row],[Lower Text]],"*"&amp;Table1_2[[#Headers],[ caterpillar]]&amp;"*")</f>
        <v>0</v>
      </c>
      <c r="M10465">
        <f>COUNTIF(Table1_2[[#This Row],[Lower Text]],"*"&amp;Table1_2[[#Headers],[ mcdonald]]&amp;"*")</f>
        <v>0</v>
      </c>
      <c r="N10465">
        <f>COUNTIF(Table1_2[[#This Row],[Lower Text]],"*"&amp;Table1_2[[#Headers],[ home depot]]&amp;"*")</f>
        <v>0</v>
      </c>
      <c r="O10465">
        <f>COUNTIF(Table1_2[[#This Row],[Lower Text]],"*"&amp;Table1_2[[#Headers],[ nike]]&amp;"*")</f>
        <v>0</v>
      </c>
      <c r="P10465">
        <f>COUNTIF(Table1_2[[#This Row],[Lower Text]],"*"&amp;Table1_2[[#Headers],[ merck]]&amp;"*")</f>
        <v>0</v>
      </c>
      <c r="Q10465">
        <f>COUNTIF(Table1_2[[#This Row],[Lower Text]],"*"&amp;Table1_2[[#Headers],[ walmart]]&amp;"*")</f>
        <v>0</v>
      </c>
      <c r="R10465">
        <f>COUNTIF(Table1_2[[#This Row],[Lower Text]],"*"&amp;Table1_2[[#Headers],[pfizer]]&amp;"*")</f>
        <v>0</v>
      </c>
      <c r="S10465">
        <f>COUNTIF(Table1_2[[#This Row],[Lower Text]],"*"&amp;Table1_2[[#Headers],[exxon]]&amp;"*")</f>
        <v>0</v>
      </c>
      <c r="T10465">
        <f>COUNTIF(Table1_2[[#This Row],[Lower Text]],"*"&amp;Table1_2[[#Headers],[boeing]]&amp;"*")</f>
        <v>0</v>
      </c>
      <c r="U10465">
        <f>COUNTIF(Table1_2[[#This Row],[Lower Text]],"*"&amp;Table1_2[[#Headers],[visa]]&amp;"*")</f>
        <v>0</v>
      </c>
      <c r="V10465">
        <f>COUNTIF(Table1_2[[#This Row],[Lower Text]],"*"&amp;Table1_2[[#Headers],[apple]]&amp;"*")</f>
        <v>0</v>
      </c>
      <c r="W10465">
        <f>COUNTIF(Table1_2[[#This Row],[Lower Text]],"*"&amp;Table1_2[[#Headers],[ chase]]&amp;"*")</f>
        <v>0</v>
      </c>
      <c r="X10465">
        <f>COUNTIF(Table1_2[[#This Row],[Lower Text]],"*"&amp;Table1_2[[#Headers],[intel ]]&amp;"*")</f>
        <v>0</v>
      </c>
      <c r="Y10465">
        <f>SUM(Table1_2[[#This Row],[ goldman]:[intel ]])</f>
        <v>0</v>
      </c>
    </row>
    <row r="10466" spans="1:25" hidden="1" x14ac:dyDescent="0.3">
      <c r="A10466">
        <v>1.19459E+18</v>
      </c>
      <c r="B10466" s="4" t="s">
        <v>31285</v>
      </c>
      <c r="C10466" s="4" t="s">
        <v>31286</v>
      </c>
      <c r="D10466" s="4" t="s">
        <v>31287</v>
      </c>
      <c r="E10466" s="5">
        <v>43782</v>
      </c>
      <c r="F10466">
        <v>0.54378472222222218</v>
      </c>
      <c r="G10466">
        <v>-5.6666666666666601E-2</v>
      </c>
      <c r="H10466" s="4" t="s">
        <v>56</v>
      </c>
      <c r="I10466">
        <v>0.38166666666666599</v>
      </c>
      <c r="J10466">
        <f>COUNTIF(Table1_2[[#This Row],[Lower Text]],"*"&amp;Table1_2[[#Headers],[ goldman]]&amp;"*")</f>
        <v>0</v>
      </c>
      <c r="K10466">
        <f>COUNTIF(Table1_2[[#This Row],[Lower Text]],"*"&amp;Table1_2[[#Headers],[ disney]]&amp;"*")</f>
        <v>0</v>
      </c>
      <c r="L10466">
        <f>COUNTIF(Table1_2[[#This Row],[Lower Text]],"*"&amp;Table1_2[[#Headers],[ caterpillar]]&amp;"*")</f>
        <v>0</v>
      </c>
      <c r="M10466">
        <f>COUNTIF(Table1_2[[#This Row],[Lower Text]],"*"&amp;Table1_2[[#Headers],[ mcdonald]]&amp;"*")</f>
        <v>0</v>
      </c>
      <c r="N10466">
        <f>COUNTIF(Table1_2[[#This Row],[Lower Text]],"*"&amp;Table1_2[[#Headers],[ home depot]]&amp;"*")</f>
        <v>0</v>
      </c>
      <c r="O10466">
        <f>COUNTIF(Table1_2[[#This Row],[Lower Text]],"*"&amp;Table1_2[[#Headers],[ nike]]&amp;"*")</f>
        <v>0</v>
      </c>
      <c r="P10466">
        <f>COUNTIF(Table1_2[[#This Row],[Lower Text]],"*"&amp;Table1_2[[#Headers],[ merck]]&amp;"*")</f>
        <v>0</v>
      </c>
      <c r="Q10466">
        <f>COUNTIF(Table1_2[[#This Row],[Lower Text]],"*"&amp;Table1_2[[#Headers],[ walmart]]&amp;"*")</f>
        <v>0</v>
      </c>
      <c r="R10466">
        <f>COUNTIF(Table1_2[[#This Row],[Lower Text]],"*"&amp;Table1_2[[#Headers],[pfizer]]&amp;"*")</f>
        <v>0</v>
      </c>
      <c r="S10466">
        <f>COUNTIF(Table1_2[[#This Row],[Lower Text]],"*"&amp;Table1_2[[#Headers],[exxon]]&amp;"*")</f>
        <v>0</v>
      </c>
      <c r="T10466">
        <f>COUNTIF(Table1_2[[#This Row],[Lower Text]],"*"&amp;Table1_2[[#Headers],[boeing]]&amp;"*")</f>
        <v>0</v>
      </c>
      <c r="U10466">
        <f>COUNTIF(Table1_2[[#This Row],[Lower Text]],"*"&amp;Table1_2[[#Headers],[visa]]&amp;"*")</f>
        <v>0</v>
      </c>
      <c r="V10466">
        <f>COUNTIF(Table1_2[[#This Row],[Lower Text]],"*"&amp;Table1_2[[#Headers],[apple]]&amp;"*")</f>
        <v>0</v>
      </c>
      <c r="W10466">
        <f>COUNTIF(Table1_2[[#This Row],[Lower Text]],"*"&amp;Table1_2[[#Headers],[ chase]]&amp;"*")</f>
        <v>0</v>
      </c>
      <c r="X10466">
        <f>COUNTIF(Table1_2[[#This Row],[Lower Text]],"*"&amp;Table1_2[[#Headers],[intel ]]&amp;"*")</f>
        <v>0</v>
      </c>
      <c r="Y10466">
        <f>SUM(Table1_2[[#This Row],[ goldman]:[intel ]])</f>
        <v>0</v>
      </c>
    </row>
    <row r="10467" spans="1:25" hidden="1" x14ac:dyDescent="0.3">
      <c r="A10467">
        <v>1.19459E+18</v>
      </c>
      <c r="B10467" s="4" t="s">
        <v>31288</v>
      </c>
      <c r="C10467" s="4" t="s">
        <v>31289</v>
      </c>
      <c r="D10467" s="4" t="s">
        <v>31290</v>
      </c>
      <c r="E10467" s="5">
        <v>43782</v>
      </c>
      <c r="F10467">
        <v>0.54979166666666668</v>
      </c>
      <c r="G10467">
        <v>0</v>
      </c>
      <c r="H10467" s="4" t="s">
        <v>28</v>
      </c>
      <c r="I10467">
        <v>0</v>
      </c>
      <c r="J10467">
        <f>COUNTIF(Table1_2[[#This Row],[Lower Text]],"*"&amp;Table1_2[[#Headers],[ goldman]]&amp;"*")</f>
        <v>0</v>
      </c>
      <c r="K10467">
        <f>COUNTIF(Table1_2[[#This Row],[Lower Text]],"*"&amp;Table1_2[[#Headers],[ disney]]&amp;"*")</f>
        <v>0</v>
      </c>
      <c r="L10467">
        <f>COUNTIF(Table1_2[[#This Row],[Lower Text]],"*"&amp;Table1_2[[#Headers],[ caterpillar]]&amp;"*")</f>
        <v>0</v>
      </c>
      <c r="M10467">
        <f>COUNTIF(Table1_2[[#This Row],[Lower Text]],"*"&amp;Table1_2[[#Headers],[ mcdonald]]&amp;"*")</f>
        <v>0</v>
      </c>
      <c r="N10467">
        <f>COUNTIF(Table1_2[[#This Row],[Lower Text]],"*"&amp;Table1_2[[#Headers],[ home depot]]&amp;"*")</f>
        <v>0</v>
      </c>
      <c r="O10467">
        <f>COUNTIF(Table1_2[[#This Row],[Lower Text]],"*"&amp;Table1_2[[#Headers],[ nike]]&amp;"*")</f>
        <v>0</v>
      </c>
      <c r="P10467">
        <f>COUNTIF(Table1_2[[#This Row],[Lower Text]],"*"&amp;Table1_2[[#Headers],[ merck]]&amp;"*")</f>
        <v>0</v>
      </c>
      <c r="Q10467">
        <f>COUNTIF(Table1_2[[#This Row],[Lower Text]],"*"&amp;Table1_2[[#Headers],[ walmart]]&amp;"*")</f>
        <v>0</v>
      </c>
      <c r="R10467">
        <f>COUNTIF(Table1_2[[#This Row],[Lower Text]],"*"&amp;Table1_2[[#Headers],[pfizer]]&amp;"*")</f>
        <v>0</v>
      </c>
      <c r="S10467">
        <f>COUNTIF(Table1_2[[#This Row],[Lower Text]],"*"&amp;Table1_2[[#Headers],[exxon]]&amp;"*")</f>
        <v>0</v>
      </c>
      <c r="T10467">
        <f>COUNTIF(Table1_2[[#This Row],[Lower Text]],"*"&amp;Table1_2[[#Headers],[boeing]]&amp;"*")</f>
        <v>0</v>
      </c>
      <c r="U10467">
        <f>COUNTIF(Table1_2[[#This Row],[Lower Text]],"*"&amp;Table1_2[[#Headers],[visa]]&amp;"*")</f>
        <v>0</v>
      </c>
      <c r="V10467">
        <f>COUNTIF(Table1_2[[#This Row],[Lower Text]],"*"&amp;Table1_2[[#Headers],[apple]]&amp;"*")</f>
        <v>0</v>
      </c>
      <c r="W10467">
        <f>COUNTIF(Table1_2[[#This Row],[Lower Text]],"*"&amp;Table1_2[[#Headers],[ chase]]&amp;"*")</f>
        <v>0</v>
      </c>
      <c r="X10467">
        <f>COUNTIF(Table1_2[[#This Row],[Lower Text]],"*"&amp;Table1_2[[#Headers],[intel ]]&amp;"*")</f>
        <v>0</v>
      </c>
      <c r="Y10467">
        <f>SUM(Table1_2[[#This Row],[ goldman]:[intel ]])</f>
        <v>0</v>
      </c>
    </row>
    <row r="10468" spans="1:25" hidden="1" x14ac:dyDescent="0.3">
      <c r="A10468">
        <v>1.19461E+18</v>
      </c>
      <c r="B10468" s="4" t="s">
        <v>31291</v>
      </c>
      <c r="C10468" s="4" t="s">
        <v>31292</v>
      </c>
      <c r="D10468" s="4" t="s">
        <v>31293</v>
      </c>
      <c r="E10468" s="5">
        <v>43782</v>
      </c>
      <c r="F10468">
        <v>0.59589120370370374</v>
      </c>
      <c r="G10468">
        <v>-0.29999999999999899</v>
      </c>
      <c r="H10468" s="4" t="s">
        <v>56</v>
      </c>
      <c r="I10468">
        <v>0.95</v>
      </c>
      <c r="J10468">
        <f>COUNTIF(Table1_2[[#This Row],[Lower Text]],"*"&amp;Table1_2[[#Headers],[ goldman]]&amp;"*")</f>
        <v>0</v>
      </c>
      <c r="K10468">
        <f>COUNTIF(Table1_2[[#This Row],[Lower Text]],"*"&amp;Table1_2[[#Headers],[ disney]]&amp;"*")</f>
        <v>0</v>
      </c>
      <c r="L10468">
        <f>COUNTIF(Table1_2[[#This Row],[Lower Text]],"*"&amp;Table1_2[[#Headers],[ caterpillar]]&amp;"*")</f>
        <v>0</v>
      </c>
      <c r="M10468">
        <f>COUNTIF(Table1_2[[#This Row],[Lower Text]],"*"&amp;Table1_2[[#Headers],[ mcdonald]]&amp;"*")</f>
        <v>0</v>
      </c>
      <c r="N10468">
        <f>COUNTIF(Table1_2[[#This Row],[Lower Text]],"*"&amp;Table1_2[[#Headers],[ home depot]]&amp;"*")</f>
        <v>0</v>
      </c>
      <c r="O10468">
        <f>COUNTIF(Table1_2[[#This Row],[Lower Text]],"*"&amp;Table1_2[[#Headers],[ nike]]&amp;"*")</f>
        <v>0</v>
      </c>
      <c r="P10468">
        <f>COUNTIF(Table1_2[[#This Row],[Lower Text]],"*"&amp;Table1_2[[#Headers],[ merck]]&amp;"*")</f>
        <v>0</v>
      </c>
      <c r="Q10468">
        <f>COUNTIF(Table1_2[[#This Row],[Lower Text]],"*"&amp;Table1_2[[#Headers],[ walmart]]&amp;"*")</f>
        <v>0</v>
      </c>
      <c r="R10468">
        <f>COUNTIF(Table1_2[[#This Row],[Lower Text]],"*"&amp;Table1_2[[#Headers],[pfizer]]&amp;"*")</f>
        <v>0</v>
      </c>
      <c r="S10468">
        <f>COUNTIF(Table1_2[[#This Row],[Lower Text]],"*"&amp;Table1_2[[#Headers],[exxon]]&amp;"*")</f>
        <v>0</v>
      </c>
      <c r="T10468">
        <f>COUNTIF(Table1_2[[#This Row],[Lower Text]],"*"&amp;Table1_2[[#Headers],[boeing]]&amp;"*")</f>
        <v>0</v>
      </c>
      <c r="U10468">
        <f>COUNTIF(Table1_2[[#This Row],[Lower Text]],"*"&amp;Table1_2[[#Headers],[visa]]&amp;"*")</f>
        <v>0</v>
      </c>
      <c r="V10468">
        <f>COUNTIF(Table1_2[[#This Row],[Lower Text]],"*"&amp;Table1_2[[#Headers],[apple]]&amp;"*")</f>
        <v>0</v>
      </c>
      <c r="W10468">
        <f>COUNTIF(Table1_2[[#This Row],[Lower Text]],"*"&amp;Table1_2[[#Headers],[ chase]]&amp;"*")</f>
        <v>0</v>
      </c>
      <c r="X10468">
        <f>COUNTIF(Table1_2[[#This Row],[Lower Text]],"*"&amp;Table1_2[[#Headers],[intel ]]&amp;"*")</f>
        <v>0</v>
      </c>
      <c r="Y10468">
        <f>SUM(Table1_2[[#This Row],[ goldman]:[intel ]])</f>
        <v>0</v>
      </c>
    </row>
    <row r="10469" spans="1:25" hidden="1" x14ac:dyDescent="0.3">
      <c r="A10469">
        <v>1.19461E+18</v>
      </c>
      <c r="B10469" s="4" t="s">
        <v>31294</v>
      </c>
      <c r="C10469" s="4" t="s">
        <v>31295</v>
      </c>
      <c r="D10469" s="4" t="s">
        <v>31296</v>
      </c>
      <c r="E10469" s="5">
        <v>43782</v>
      </c>
      <c r="F10469">
        <v>0.59592592592592586</v>
      </c>
      <c r="G10469">
        <v>0.15</v>
      </c>
      <c r="H10469" s="4" t="s">
        <v>72</v>
      </c>
      <c r="I10469">
        <v>0.55000000000000004</v>
      </c>
      <c r="J10469">
        <f>COUNTIF(Table1_2[[#This Row],[Lower Text]],"*"&amp;Table1_2[[#Headers],[ goldman]]&amp;"*")</f>
        <v>0</v>
      </c>
      <c r="K10469">
        <f>COUNTIF(Table1_2[[#This Row],[Lower Text]],"*"&amp;Table1_2[[#Headers],[ disney]]&amp;"*")</f>
        <v>0</v>
      </c>
      <c r="L10469">
        <f>COUNTIF(Table1_2[[#This Row],[Lower Text]],"*"&amp;Table1_2[[#Headers],[ caterpillar]]&amp;"*")</f>
        <v>0</v>
      </c>
      <c r="M10469">
        <f>COUNTIF(Table1_2[[#This Row],[Lower Text]],"*"&amp;Table1_2[[#Headers],[ mcdonald]]&amp;"*")</f>
        <v>0</v>
      </c>
      <c r="N10469">
        <f>COUNTIF(Table1_2[[#This Row],[Lower Text]],"*"&amp;Table1_2[[#Headers],[ home depot]]&amp;"*")</f>
        <v>0</v>
      </c>
      <c r="O10469">
        <f>COUNTIF(Table1_2[[#This Row],[Lower Text]],"*"&amp;Table1_2[[#Headers],[ nike]]&amp;"*")</f>
        <v>0</v>
      </c>
      <c r="P10469">
        <f>COUNTIF(Table1_2[[#This Row],[Lower Text]],"*"&amp;Table1_2[[#Headers],[ merck]]&amp;"*")</f>
        <v>0</v>
      </c>
      <c r="Q10469">
        <f>COUNTIF(Table1_2[[#This Row],[Lower Text]],"*"&amp;Table1_2[[#Headers],[ walmart]]&amp;"*")</f>
        <v>0</v>
      </c>
      <c r="R10469">
        <f>COUNTIF(Table1_2[[#This Row],[Lower Text]],"*"&amp;Table1_2[[#Headers],[pfizer]]&amp;"*")</f>
        <v>0</v>
      </c>
      <c r="S10469">
        <f>COUNTIF(Table1_2[[#This Row],[Lower Text]],"*"&amp;Table1_2[[#Headers],[exxon]]&amp;"*")</f>
        <v>0</v>
      </c>
      <c r="T10469">
        <f>COUNTIF(Table1_2[[#This Row],[Lower Text]],"*"&amp;Table1_2[[#Headers],[boeing]]&amp;"*")</f>
        <v>0</v>
      </c>
      <c r="U10469">
        <f>COUNTIF(Table1_2[[#This Row],[Lower Text]],"*"&amp;Table1_2[[#Headers],[visa]]&amp;"*")</f>
        <v>0</v>
      </c>
      <c r="V10469">
        <f>COUNTIF(Table1_2[[#This Row],[Lower Text]],"*"&amp;Table1_2[[#Headers],[apple]]&amp;"*")</f>
        <v>0</v>
      </c>
      <c r="W10469">
        <f>COUNTIF(Table1_2[[#This Row],[Lower Text]],"*"&amp;Table1_2[[#Headers],[ chase]]&amp;"*")</f>
        <v>0</v>
      </c>
      <c r="X10469">
        <f>COUNTIF(Table1_2[[#This Row],[Lower Text]],"*"&amp;Table1_2[[#Headers],[intel ]]&amp;"*")</f>
        <v>0</v>
      </c>
      <c r="Y10469">
        <f>SUM(Table1_2[[#This Row],[ goldman]:[intel ]])</f>
        <v>0</v>
      </c>
    </row>
    <row r="10470" spans="1:25" hidden="1" x14ac:dyDescent="0.3">
      <c r="A10470">
        <v>1.19461E+18</v>
      </c>
      <c r="B10470" s="4" t="s">
        <v>31297</v>
      </c>
      <c r="C10470" s="4" t="s">
        <v>31298</v>
      </c>
      <c r="D10470" s="4" t="s">
        <v>31299</v>
      </c>
      <c r="E10470" s="5">
        <v>43782</v>
      </c>
      <c r="F10470">
        <v>0.59594907407407405</v>
      </c>
      <c r="G10470">
        <v>-0.2</v>
      </c>
      <c r="H10470" s="4" t="s">
        <v>56</v>
      </c>
      <c r="I10470">
        <v>0.6</v>
      </c>
      <c r="J10470">
        <f>COUNTIF(Table1_2[[#This Row],[Lower Text]],"*"&amp;Table1_2[[#Headers],[ goldman]]&amp;"*")</f>
        <v>0</v>
      </c>
      <c r="K10470">
        <f>COUNTIF(Table1_2[[#This Row],[Lower Text]],"*"&amp;Table1_2[[#Headers],[ disney]]&amp;"*")</f>
        <v>0</v>
      </c>
      <c r="L10470">
        <f>COUNTIF(Table1_2[[#This Row],[Lower Text]],"*"&amp;Table1_2[[#Headers],[ caterpillar]]&amp;"*")</f>
        <v>0</v>
      </c>
      <c r="M10470">
        <f>COUNTIF(Table1_2[[#This Row],[Lower Text]],"*"&amp;Table1_2[[#Headers],[ mcdonald]]&amp;"*")</f>
        <v>0</v>
      </c>
      <c r="N10470">
        <f>COUNTIF(Table1_2[[#This Row],[Lower Text]],"*"&amp;Table1_2[[#Headers],[ home depot]]&amp;"*")</f>
        <v>0</v>
      </c>
      <c r="O10470">
        <f>COUNTIF(Table1_2[[#This Row],[Lower Text]],"*"&amp;Table1_2[[#Headers],[ nike]]&amp;"*")</f>
        <v>0</v>
      </c>
      <c r="P10470">
        <f>COUNTIF(Table1_2[[#This Row],[Lower Text]],"*"&amp;Table1_2[[#Headers],[ merck]]&amp;"*")</f>
        <v>0</v>
      </c>
      <c r="Q10470">
        <f>COUNTIF(Table1_2[[#This Row],[Lower Text]],"*"&amp;Table1_2[[#Headers],[ walmart]]&amp;"*")</f>
        <v>0</v>
      </c>
      <c r="R10470">
        <f>COUNTIF(Table1_2[[#This Row],[Lower Text]],"*"&amp;Table1_2[[#Headers],[pfizer]]&amp;"*")</f>
        <v>0</v>
      </c>
      <c r="S10470">
        <f>COUNTIF(Table1_2[[#This Row],[Lower Text]],"*"&amp;Table1_2[[#Headers],[exxon]]&amp;"*")</f>
        <v>0</v>
      </c>
      <c r="T10470">
        <f>COUNTIF(Table1_2[[#This Row],[Lower Text]],"*"&amp;Table1_2[[#Headers],[boeing]]&amp;"*")</f>
        <v>0</v>
      </c>
      <c r="U10470">
        <f>COUNTIF(Table1_2[[#This Row],[Lower Text]],"*"&amp;Table1_2[[#Headers],[visa]]&amp;"*")</f>
        <v>0</v>
      </c>
      <c r="V10470">
        <f>COUNTIF(Table1_2[[#This Row],[Lower Text]],"*"&amp;Table1_2[[#Headers],[apple]]&amp;"*")</f>
        <v>0</v>
      </c>
      <c r="W10470">
        <f>COUNTIF(Table1_2[[#This Row],[Lower Text]],"*"&amp;Table1_2[[#Headers],[ chase]]&amp;"*")</f>
        <v>0</v>
      </c>
      <c r="X10470">
        <f>COUNTIF(Table1_2[[#This Row],[Lower Text]],"*"&amp;Table1_2[[#Headers],[intel ]]&amp;"*")</f>
        <v>0</v>
      </c>
      <c r="Y10470">
        <f>SUM(Table1_2[[#This Row],[ goldman]:[intel ]])</f>
        <v>0</v>
      </c>
    </row>
    <row r="10471" spans="1:25" hidden="1" x14ac:dyDescent="0.3">
      <c r="A10471">
        <v>1.19461E+18</v>
      </c>
      <c r="B10471" s="4" t="s">
        <v>31300</v>
      </c>
      <c r="C10471" s="4" t="s">
        <v>31301</v>
      </c>
      <c r="D10471" s="4" t="s">
        <v>31302</v>
      </c>
      <c r="E10471" s="5">
        <v>43782</v>
      </c>
      <c r="F10471">
        <v>0.60452546296296295</v>
      </c>
      <c r="G10471">
        <v>0</v>
      </c>
      <c r="H10471" s="4" t="s">
        <v>28</v>
      </c>
      <c r="I10471">
        <v>0</v>
      </c>
      <c r="J10471">
        <f>COUNTIF(Table1_2[[#This Row],[Lower Text]],"*"&amp;Table1_2[[#Headers],[ goldman]]&amp;"*")</f>
        <v>0</v>
      </c>
      <c r="K10471">
        <f>COUNTIF(Table1_2[[#This Row],[Lower Text]],"*"&amp;Table1_2[[#Headers],[ disney]]&amp;"*")</f>
        <v>0</v>
      </c>
      <c r="L10471">
        <f>COUNTIF(Table1_2[[#This Row],[Lower Text]],"*"&amp;Table1_2[[#Headers],[ caterpillar]]&amp;"*")</f>
        <v>0</v>
      </c>
      <c r="M10471">
        <f>COUNTIF(Table1_2[[#This Row],[Lower Text]],"*"&amp;Table1_2[[#Headers],[ mcdonald]]&amp;"*")</f>
        <v>0</v>
      </c>
      <c r="N10471">
        <f>COUNTIF(Table1_2[[#This Row],[Lower Text]],"*"&amp;Table1_2[[#Headers],[ home depot]]&amp;"*")</f>
        <v>0</v>
      </c>
      <c r="O10471">
        <f>COUNTIF(Table1_2[[#This Row],[Lower Text]],"*"&amp;Table1_2[[#Headers],[ nike]]&amp;"*")</f>
        <v>0</v>
      </c>
      <c r="P10471">
        <f>COUNTIF(Table1_2[[#This Row],[Lower Text]],"*"&amp;Table1_2[[#Headers],[ merck]]&amp;"*")</f>
        <v>0</v>
      </c>
      <c r="Q10471">
        <f>COUNTIF(Table1_2[[#This Row],[Lower Text]],"*"&amp;Table1_2[[#Headers],[ walmart]]&amp;"*")</f>
        <v>0</v>
      </c>
      <c r="R10471">
        <f>COUNTIF(Table1_2[[#This Row],[Lower Text]],"*"&amp;Table1_2[[#Headers],[pfizer]]&amp;"*")</f>
        <v>0</v>
      </c>
      <c r="S10471">
        <f>COUNTIF(Table1_2[[#This Row],[Lower Text]],"*"&amp;Table1_2[[#Headers],[exxon]]&amp;"*")</f>
        <v>0</v>
      </c>
      <c r="T10471">
        <f>COUNTIF(Table1_2[[#This Row],[Lower Text]],"*"&amp;Table1_2[[#Headers],[boeing]]&amp;"*")</f>
        <v>0</v>
      </c>
      <c r="U10471">
        <f>COUNTIF(Table1_2[[#This Row],[Lower Text]],"*"&amp;Table1_2[[#Headers],[visa]]&amp;"*")</f>
        <v>0</v>
      </c>
      <c r="V10471">
        <f>COUNTIF(Table1_2[[#This Row],[Lower Text]],"*"&amp;Table1_2[[#Headers],[apple]]&amp;"*")</f>
        <v>0</v>
      </c>
      <c r="W10471">
        <f>COUNTIF(Table1_2[[#This Row],[Lower Text]],"*"&amp;Table1_2[[#Headers],[ chase]]&amp;"*")</f>
        <v>0</v>
      </c>
      <c r="X10471">
        <f>COUNTIF(Table1_2[[#This Row],[Lower Text]],"*"&amp;Table1_2[[#Headers],[intel ]]&amp;"*")</f>
        <v>0</v>
      </c>
      <c r="Y10471">
        <f>SUM(Table1_2[[#This Row],[ goldman]:[intel ]])</f>
        <v>0</v>
      </c>
    </row>
    <row r="10472" spans="1:25" hidden="1" x14ac:dyDescent="0.3">
      <c r="A10472">
        <v>1.19461E+18</v>
      </c>
      <c r="B10472" s="4" t="s">
        <v>31303</v>
      </c>
      <c r="C10472" s="4" t="s">
        <v>30706</v>
      </c>
      <c r="D10472" s="4" t="s">
        <v>30707</v>
      </c>
      <c r="E10472" s="5">
        <v>43782</v>
      </c>
      <c r="F10472">
        <v>0.60480324074074077</v>
      </c>
      <c r="G10472">
        <v>0</v>
      </c>
      <c r="H10472" s="4" t="s">
        <v>28</v>
      </c>
      <c r="I10472">
        <v>0</v>
      </c>
      <c r="J10472">
        <f>COUNTIF(Table1_2[[#This Row],[Lower Text]],"*"&amp;Table1_2[[#Headers],[ goldman]]&amp;"*")</f>
        <v>0</v>
      </c>
      <c r="K10472">
        <f>COUNTIF(Table1_2[[#This Row],[Lower Text]],"*"&amp;Table1_2[[#Headers],[ disney]]&amp;"*")</f>
        <v>0</v>
      </c>
      <c r="L10472">
        <f>COUNTIF(Table1_2[[#This Row],[Lower Text]],"*"&amp;Table1_2[[#Headers],[ caterpillar]]&amp;"*")</f>
        <v>0</v>
      </c>
      <c r="M10472">
        <f>COUNTIF(Table1_2[[#This Row],[Lower Text]],"*"&amp;Table1_2[[#Headers],[ mcdonald]]&amp;"*")</f>
        <v>0</v>
      </c>
      <c r="N10472">
        <f>COUNTIF(Table1_2[[#This Row],[Lower Text]],"*"&amp;Table1_2[[#Headers],[ home depot]]&amp;"*")</f>
        <v>0</v>
      </c>
      <c r="O10472">
        <f>COUNTIF(Table1_2[[#This Row],[Lower Text]],"*"&amp;Table1_2[[#Headers],[ nike]]&amp;"*")</f>
        <v>0</v>
      </c>
      <c r="P10472">
        <f>COUNTIF(Table1_2[[#This Row],[Lower Text]],"*"&amp;Table1_2[[#Headers],[ merck]]&amp;"*")</f>
        <v>0</v>
      </c>
      <c r="Q10472">
        <f>COUNTIF(Table1_2[[#This Row],[Lower Text]],"*"&amp;Table1_2[[#Headers],[ walmart]]&amp;"*")</f>
        <v>0</v>
      </c>
      <c r="R10472">
        <f>COUNTIF(Table1_2[[#This Row],[Lower Text]],"*"&amp;Table1_2[[#Headers],[pfizer]]&amp;"*")</f>
        <v>0</v>
      </c>
      <c r="S10472">
        <f>COUNTIF(Table1_2[[#This Row],[Lower Text]],"*"&amp;Table1_2[[#Headers],[exxon]]&amp;"*")</f>
        <v>0</v>
      </c>
      <c r="T10472">
        <f>COUNTIF(Table1_2[[#This Row],[Lower Text]],"*"&amp;Table1_2[[#Headers],[boeing]]&amp;"*")</f>
        <v>0</v>
      </c>
      <c r="U10472">
        <f>COUNTIF(Table1_2[[#This Row],[Lower Text]],"*"&amp;Table1_2[[#Headers],[visa]]&amp;"*")</f>
        <v>0</v>
      </c>
      <c r="V10472">
        <f>COUNTIF(Table1_2[[#This Row],[Lower Text]],"*"&amp;Table1_2[[#Headers],[apple]]&amp;"*")</f>
        <v>0</v>
      </c>
      <c r="W10472">
        <f>COUNTIF(Table1_2[[#This Row],[Lower Text]],"*"&amp;Table1_2[[#Headers],[ chase]]&amp;"*")</f>
        <v>0</v>
      </c>
      <c r="X10472">
        <f>COUNTIF(Table1_2[[#This Row],[Lower Text]],"*"&amp;Table1_2[[#Headers],[intel ]]&amp;"*")</f>
        <v>0</v>
      </c>
      <c r="Y10472">
        <f>SUM(Table1_2[[#This Row],[ goldman]:[intel ]])</f>
        <v>0</v>
      </c>
    </row>
    <row r="10473" spans="1:25" hidden="1" x14ac:dyDescent="0.3">
      <c r="A10473">
        <v>1.19466E+18</v>
      </c>
      <c r="B10473" s="4" t="s">
        <v>31304</v>
      </c>
      <c r="C10473" s="4" t="s">
        <v>31305</v>
      </c>
      <c r="D10473" s="4" t="s">
        <v>31306</v>
      </c>
      <c r="E10473" s="5">
        <v>43782</v>
      </c>
      <c r="F10473">
        <v>0.74348379629629635</v>
      </c>
      <c r="G10473">
        <v>0</v>
      </c>
      <c r="H10473" s="4" t="s">
        <v>28</v>
      </c>
      <c r="I10473">
        <v>0</v>
      </c>
      <c r="J10473">
        <f>COUNTIF(Table1_2[[#This Row],[Lower Text]],"*"&amp;Table1_2[[#Headers],[ goldman]]&amp;"*")</f>
        <v>0</v>
      </c>
      <c r="K10473">
        <f>COUNTIF(Table1_2[[#This Row],[Lower Text]],"*"&amp;Table1_2[[#Headers],[ disney]]&amp;"*")</f>
        <v>0</v>
      </c>
      <c r="L10473">
        <f>COUNTIF(Table1_2[[#This Row],[Lower Text]],"*"&amp;Table1_2[[#Headers],[ caterpillar]]&amp;"*")</f>
        <v>0</v>
      </c>
      <c r="M10473">
        <f>COUNTIF(Table1_2[[#This Row],[Lower Text]],"*"&amp;Table1_2[[#Headers],[ mcdonald]]&amp;"*")</f>
        <v>0</v>
      </c>
      <c r="N10473">
        <f>COUNTIF(Table1_2[[#This Row],[Lower Text]],"*"&amp;Table1_2[[#Headers],[ home depot]]&amp;"*")</f>
        <v>0</v>
      </c>
      <c r="O10473">
        <f>COUNTIF(Table1_2[[#This Row],[Lower Text]],"*"&amp;Table1_2[[#Headers],[ nike]]&amp;"*")</f>
        <v>0</v>
      </c>
      <c r="P10473">
        <f>COUNTIF(Table1_2[[#This Row],[Lower Text]],"*"&amp;Table1_2[[#Headers],[ merck]]&amp;"*")</f>
        <v>0</v>
      </c>
      <c r="Q10473">
        <f>COUNTIF(Table1_2[[#This Row],[Lower Text]],"*"&amp;Table1_2[[#Headers],[ walmart]]&amp;"*")</f>
        <v>0</v>
      </c>
      <c r="R10473">
        <f>COUNTIF(Table1_2[[#This Row],[Lower Text]],"*"&amp;Table1_2[[#Headers],[pfizer]]&amp;"*")</f>
        <v>0</v>
      </c>
      <c r="S10473">
        <f>COUNTIF(Table1_2[[#This Row],[Lower Text]],"*"&amp;Table1_2[[#Headers],[exxon]]&amp;"*")</f>
        <v>0</v>
      </c>
      <c r="T10473">
        <f>COUNTIF(Table1_2[[#This Row],[Lower Text]],"*"&amp;Table1_2[[#Headers],[boeing]]&amp;"*")</f>
        <v>0</v>
      </c>
      <c r="U10473">
        <f>COUNTIF(Table1_2[[#This Row],[Lower Text]],"*"&amp;Table1_2[[#Headers],[visa]]&amp;"*")</f>
        <v>0</v>
      </c>
      <c r="V10473">
        <f>COUNTIF(Table1_2[[#This Row],[Lower Text]],"*"&amp;Table1_2[[#Headers],[apple]]&amp;"*")</f>
        <v>0</v>
      </c>
      <c r="W10473">
        <f>COUNTIF(Table1_2[[#This Row],[Lower Text]],"*"&amp;Table1_2[[#Headers],[ chase]]&amp;"*")</f>
        <v>0</v>
      </c>
      <c r="X10473">
        <f>COUNTIF(Table1_2[[#This Row],[Lower Text]],"*"&amp;Table1_2[[#Headers],[intel ]]&amp;"*")</f>
        <v>0</v>
      </c>
      <c r="Y10473">
        <f>SUM(Table1_2[[#This Row],[ goldman]:[intel ]])</f>
        <v>0</v>
      </c>
    </row>
    <row r="10474" spans="1:25" hidden="1" x14ac:dyDescent="0.3">
      <c r="A10474">
        <v>1.19482E+18</v>
      </c>
      <c r="B10474" s="4" t="s">
        <v>31307</v>
      </c>
      <c r="C10474" s="4" t="s">
        <v>31308</v>
      </c>
      <c r="D10474" s="4" t="s">
        <v>31309</v>
      </c>
      <c r="E10474" s="5">
        <v>43783</v>
      </c>
      <c r="F10474">
        <v>0.18930555555555553</v>
      </c>
      <c r="G10474">
        <v>-0.5</v>
      </c>
      <c r="H10474" s="4" t="s">
        <v>56</v>
      </c>
      <c r="I10474">
        <v>0.9</v>
      </c>
      <c r="J10474">
        <f>COUNTIF(Table1_2[[#This Row],[Lower Text]],"*"&amp;Table1_2[[#Headers],[ goldman]]&amp;"*")</f>
        <v>0</v>
      </c>
      <c r="K10474">
        <f>COUNTIF(Table1_2[[#This Row],[Lower Text]],"*"&amp;Table1_2[[#Headers],[ disney]]&amp;"*")</f>
        <v>0</v>
      </c>
      <c r="L10474">
        <f>COUNTIF(Table1_2[[#This Row],[Lower Text]],"*"&amp;Table1_2[[#Headers],[ caterpillar]]&amp;"*")</f>
        <v>0</v>
      </c>
      <c r="M10474">
        <f>COUNTIF(Table1_2[[#This Row],[Lower Text]],"*"&amp;Table1_2[[#Headers],[ mcdonald]]&amp;"*")</f>
        <v>0</v>
      </c>
      <c r="N10474">
        <f>COUNTIF(Table1_2[[#This Row],[Lower Text]],"*"&amp;Table1_2[[#Headers],[ home depot]]&amp;"*")</f>
        <v>0</v>
      </c>
      <c r="O10474">
        <f>COUNTIF(Table1_2[[#This Row],[Lower Text]],"*"&amp;Table1_2[[#Headers],[ nike]]&amp;"*")</f>
        <v>0</v>
      </c>
      <c r="P10474">
        <f>COUNTIF(Table1_2[[#This Row],[Lower Text]],"*"&amp;Table1_2[[#Headers],[ merck]]&amp;"*")</f>
        <v>0</v>
      </c>
      <c r="Q10474">
        <f>COUNTIF(Table1_2[[#This Row],[Lower Text]],"*"&amp;Table1_2[[#Headers],[ walmart]]&amp;"*")</f>
        <v>0</v>
      </c>
      <c r="R10474">
        <f>COUNTIF(Table1_2[[#This Row],[Lower Text]],"*"&amp;Table1_2[[#Headers],[pfizer]]&amp;"*")</f>
        <v>0</v>
      </c>
      <c r="S10474">
        <f>COUNTIF(Table1_2[[#This Row],[Lower Text]],"*"&amp;Table1_2[[#Headers],[exxon]]&amp;"*")</f>
        <v>0</v>
      </c>
      <c r="T10474">
        <f>COUNTIF(Table1_2[[#This Row],[Lower Text]],"*"&amp;Table1_2[[#Headers],[boeing]]&amp;"*")</f>
        <v>0</v>
      </c>
      <c r="U10474">
        <f>COUNTIF(Table1_2[[#This Row],[Lower Text]],"*"&amp;Table1_2[[#Headers],[visa]]&amp;"*")</f>
        <v>0</v>
      </c>
      <c r="V10474">
        <f>COUNTIF(Table1_2[[#This Row],[Lower Text]],"*"&amp;Table1_2[[#Headers],[apple]]&amp;"*")</f>
        <v>0</v>
      </c>
      <c r="W10474">
        <f>COUNTIF(Table1_2[[#This Row],[Lower Text]],"*"&amp;Table1_2[[#Headers],[ chase]]&amp;"*")</f>
        <v>0</v>
      </c>
      <c r="X10474">
        <f>COUNTIF(Table1_2[[#This Row],[Lower Text]],"*"&amp;Table1_2[[#Headers],[intel ]]&amp;"*")</f>
        <v>0</v>
      </c>
      <c r="Y10474">
        <f>SUM(Table1_2[[#This Row],[ goldman]:[intel ]])</f>
        <v>0</v>
      </c>
    </row>
    <row r="10475" spans="1:25" hidden="1" x14ac:dyDescent="0.3">
      <c r="A10475">
        <v>1.19482E+18</v>
      </c>
      <c r="B10475" s="4" t="s">
        <v>31310</v>
      </c>
      <c r="C10475" s="4" t="s">
        <v>31311</v>
      </c>
      <c r="D10475" s="4" t="s">
        <v>31312</v>
      </c>
      <c r="E10475" s="5">
        <v>43783</v>
      </c>
      <c r="F10475">
        <v>0.19944444444444445</v>
      </c>
      <c r="G10475">
        <v>0.118181818181818</v>
      </c>
      <c r="H10475" s="4" t="s">
        <v>72</v>
      </c>
      <c r="I10475">
        <v>0.72727272727272696</v>
      </c>
      <c r="J10475">
        <f>COUNTIF(Table1_2[[#This Row],[Lower Text]],"*"&amp;Table1_2[[#Headers],[ goldman]]&amp;"*")</f>
        <v>0</v>
      </c>
      <c r="K10475">
        <f>COUNTIF(Table1_2[[#This Row],[Lower Text]],"*"&amp;Table1_2[[#Headers],[ disney]]&amp;"*")</f>
        <v>0</v>
      </c>
      <c r="L10475">
        <f>COUNTIF(Table1_2[[#This Row],[Lower Text]],"*"&amp;Table1_2[[#Headers],[ caterpillar]]&amp;"*")</f>
        <v>0</v>
      </c>
      <c r="M10475">
        <f>COUNTIF(Table1_2[[#This Row],[Lower Text]],"*"&amp;Table1_2[[#Headers],[ mcdonald]]&amp;"*")</f>
        <v>0</v>
      </c>
      <c r="N10475">
        <f>COUNTIF(Table1_2[[#This Row],[Lower Text]],"*"&amp;Table1_2[[#Headers],[ home depot]]&amp;"*")</f>
        <v>0</v>
      </c>
      <c r="O10475">
        <f>COUNTIF(Table1_2[[#This Row],[Lower Text]],"*"&amp;Table1_2[[#Headers],[ nike]]&amp;"*")</f>
        <v>0</v>
      </c>
      <c r="P10475">
        <f>COUNTIF(Table1_2[[#This Row],[Lower Text]],"*"&amp;Table1_2[[#Headers],[ merck]]&amp;"*")</f>
        <v>0</v>
      </c>
      <c r="Q10475">
        <f>COUNTIF(Table1_2[[#This Row],[Lower Text]],"*"&amp;Table1_2[[#Headers],[ walmart]]&amp;"*")</f>
        <v>0</v>
      </c>
      <c r="R10475">
        <f>COUNTIF(Table1_2[[#This Row],[Lower Text]],"*"&amp;Table1_2[[#Headers],[pfizer]]&amp;"*")</f>
        <v>0</v>
      </c>
      <c r="S10475">
        <f>COUNTIF(Table1_2[[#This Row],[Lower Text]],"*"&amp;Table1_2[[#Headers],[exxon]]&amp;"*")</f>
        <v>0</v>
      </c>
      <c r="T10475">
        <f>COUNTIF(Table1_2[[#This Row],[Lower Text]],"*"&amp;Table1_2[[#Headers],[boeing]]&amp;"*")</f>
        <v>0</v>
      </c>
      <c r="U10475">
        <f>COUNTIF(Table1_2[[#This Row],[Lower Text]],"*"&amp;Table1_2[[#Headers],[visa]]&amp;"*")</f>
        <v>0</v>
      </c>
      <c r="V10475">
        <f>COUNTIF(Table1_2[[#This Row],[Lower Text]],"*"&amp;Table1_2[[#Headers],[apple]]&amp;"*")</f>
        <v>0</v>
      </c>
      <c r="W10475">
        <f>COUNTIF(Table1_2[[#This Row],[Lower Text]],"*"&amp;Table1_2[[#Headers],[ chase]]&amp;"*")</f>
        <v>0</v>
      </c>
      <c r="X10475">
        <f>COUNTIF(Table1_2[[#This Row],[Lower Text]],"*"&amp;Table1_2[[#Headers],[intel ]]&amp;"*")</f>
        <v>0</v>
      </c>
      <c r="Y10475">
        <f>SUM(Table1_2[[#This Row],[ goldman]:[intel ]])</f>
        <v>0</v>
      </c>
    </row>
    <row r="10476" spans="1:25" hidden="1" x14ac:dyDescent="0.3">
      <c r="A10476">
        <v>1.19495E+18</v>
      </c>
      <c r="B10476" s="4" t="s">
        <v>31313</v>
      </c>
      <c r="C10476" s="4" t="s">
        <v>31314</v>
      </c>
      <c r="D10476" s="4" t="s">
        <v>31315</v>
      </c>
      <c r="E10476" s="5">
        <v>43783</v>
      </c>
      <c r="F10476">
        <v>0.5376967592592593</v>
      </c>
      <c r="G10476">
        <v>-0.03</v>
      </c>
      <c r="H10476" s="4" t="s">
        <v>56</v>
      </c>
      <c r="I10476">
        <v>0.32999999999999902</v>
      </c>
      <c r="J10476">
        <f>COUNTIF(Table1_2[[#This Row],[Lower Text]],"*"&amp;Table1_2[[#Headers],[ goldman]]&amp;"*")</f>
        <v>0</v>
      </c>
      <c r="K10476">
        <f>COUNTIF(Table1_2[[#This Row],[Lower Text]],"*"&amp;Table1_2[[#Headers],[ disney]]&amp;"*")</f>
        <v>0</v>
      </c>
      <c r="L10476">
        <f>COUNTIF(Table1_2[[#This Row],[Lower Text]],"*"&amp;Table1_2[[#Headers],[ caterpillar]]&amp;"*")</f>
        <v>0</v>
      </c>
      <c r="M10476">
        <f>COUNTIF(Table1_2[[#This Row],[Lower Text]],"*"&amp;Table1_2[[#Headers],[ mcdonald]]&amp;"*")</f>
        <v>0</v>
      </c>
      <c r="N10476">
        <f>COUNTIF(Table1_2[[#This Row],[Lower Text]],"*"&amp;Table1_2[[#Headers],[ home depot]]&amp;"*")</f>
        <v>0</v>
      </c>
      <c r="O10476">
        <f>COUNTIF(Table1_2[[#This Row],[Lower Text]],"*"&amp;Table1_2[[#Headers],[ nike]]&amp;"*")</f>
        <v>0</v>
      </c>
      <c r="P10476">
        <f>COUNTIF(Table1_2[[#This Row],[Lower Text]],"*"&amp;Table1_2[[#Headers],[ merck]]&amp;"*")</f>
        <v>0</v>
      </c>
      <c r="Q10476">
        <f>COUNTIF(Table1_2[[#This Row],[Lower Text]],"*"&amp;Table1_2[[#Headers],[ walmart]]&amp;"*")</f>
        <v>0</v>
      </c>
      <c r="R10476">
        <f>COUNTIF(Table1_2[[#This Row],[Lower Text]],"*"&amp;Table1_2[[#Headers],[pfizer]]&amp;"*")</f>
        <v>0</v>
      </c>
      <c r="S10476">
        <f>COUNTIF(Table1_2[[#This Row],[Lower Text]],"*"&amp;Table1_2[[#Headers],[exxon]]&amp;"*")</f>
        <v>0</v>
      </c>
      <c r="T10476">
        <f>COUNTIF(Table1_2[[#This Row],[Lower Text]],"*"&amp;Table1_2[[#Headers],[boeing]]&amp;"*")</f>
        <v>0</v>
      </c>
      <c r="U10476">
        <f>COUNTIF(Table1_2[[#This Row],[Lower Text]],"*"&amp;Table1_2[[#Headers],[visa]]&amp;"*")</f>
        <v>0</v>
      </c>
      <c r="V10476">
        <f>COUNTIF(Table1_2[[#This Row],[Lower Text]],"*"&amp;Table1_2[[#Headers],[apple]]&amp;"*")</f>
        <v>0</v>
      </c>
      <c r="W10476">
        <f>COUNTIF(Table1_2[[#This Row],[Lower Text]],"*"&amp;Table1_2[[#Headers],[ chase]]&amp;"*")</f>
        <v>0</v>
      </c>
      <c r="X10476">
        <f>COUNTIF(Table1_2[[#This Row],[Lower Text]],"*"&amp;Table1_2[[#Headers],[intel ]]&amp;"*")</f>
        <v>0</v>
      </c>
      <c r="Y10476">
        <f>SUM(Table1_2[[#This Row],[ goldman]:[intel ]])</f>
        <v>0</v>
      </c>
    </row>
    <row r="10477" spans="1:25" hidden="1" x14ac:dyDescent="0.3">
      <c r="A10477">
        <v>1.19497E+18</v>
      </c>
      <c r="B10477" s="4" t="s">
        <v>31316</v>
      </c>
      <c r="C10477" s="4" t="s">
        <v>31317</v>
      </c>
      <c r="D10477" s="4" t="s">
        <v>31318</v>
      </c>
      <c r="E10477" s="5">
        <v>43783</v>
      </c>
      <c r="F10477">
        <v>0.61396990740740742</v>
      </c>
      <c r="G10477">
        <v>0.14805194805194799</v>
      </c>
      <c r="H10477" s="4" t="s">
        <v>72</v>
      </c>
      <c r="I10477">
        <v>0.34707792207792199</v>
      </c>
      <c r="J10477">
        <f>COUNTIF(Table1_2[[#This Row],[Lower Text]],"*"&amp;Table1_2[[#Headers],[ goldman]]&amp;"*")</f>
        <v>0</v>
      </c>
      <c r="K10477">
        <f>COUNTIF(Table1_2[[#This Row],[Lower Text]],"*"&amp;Table1_2[[#Headers],[ disney]]&amp;"*")</f>
        <v>0</v>
      </c>
      <c r="L10477">
        <f>COUNTIF(Table1_2[[#This Row],[Lower Text]],"*"&amp;Table1_2[[#Headers],[ caterpillar]]&amp;"*")</f>
        <v>0</v>
      </c>
      <c r="M10477">
        <f>COUNTIF(Table1_2[[#This Row],[Lower Text]],"*"&amp;Table1_2[[#Headers],[ mcdonald]]&amp;"*")</f>
        <v>0</v>
      </c>
      <c r="N10477">
        <f>COUNTIF(Table1_2[[#This Row],[Lower Text]],"*"&amp;Table1_2[[#Headers],[ home depot]]&amp;"*")</f>
        <v>0</v>
      </c>
      <c r="O10477">
        <f>COUNTIF(Table1_2[[#This Row],[Lower Text]],"*"&amp;Table1_2[[#Headers],[ nike]]&amp;"*")</f>
        <v>0</v>
      </c>
      <c r="P10477">
        <f>COUNTIF(Table1_2[[#This Row],[Lower Text]],"*"&amp;Table1_2[[#Headers],[ merck]]&amp;"*")</f>
        <v>0</v>
      </c>
      <c r="Q10477">
        <f>COUNTIF(Table1_2[[#This Row],[Lower Text]],"*"&amp;Table1_2[[#Headers],[ walmart]]&amp;"*")</f>
        <v>0</v>
      </c>
      <c r="R10477">
        <f>COUNTIF(Table1_2[[#This Row],[Lower Text]],"*"&amp;Table1_2[[#Headers],[pfizer]]&amp;"*")</f>
        <v>0</v>
      </c>
      <c r="S10477">
        <f>COUNTIF(Table1_2[[#This Row],[Lower Text]],"*"&amp;Table1_2[[#Headers],[exxon]]&amp;"*")</f>
        <v>0</v>
      </c>
      <c r="T10477">
        <f>COUNTIF(Table1_2[[#This Row],[Lower Text]],"*"&amp;Table1_2[[#Headers],[boeing]]&amp;"*")</f>
        <v>0</v>
      </c>
      <c r="U10477">
        <f>COUNTIF(Table1_2[[#This Row],[Lower Text]],"*"&amp;Table1_2[[#Headers],[visa]]&amp;"*")</f>
        <v>0</v>
      </c>
      <c r="V10477">
        <f>COUNTIF(Table1_2[[#This Row],[Lower Text]],"*"&amp;Table1_2[[#Headers],[apple]]&amp;"*")</f>
        <v>0</v>
      </c>
      <c r="W10477">
        <f>COUNTIF(Table1_2[[#This Row],[Lower Text]],"*"&amp;Table1_2[[#Headers],[ chase]]&amp;"*")</f>
        <v>0</v>
      </c>
      <c r="X10477">
        <f>COUNTIF(Table1_2[[#This Row],[Lower Text]],"*"&amp;Table1_2[[#Headers],[intel ]]&amp;"*")</f>
        <v>0</v>
      </c>
      <c r="Y10477">
        <f>SUM(Table1_2[[#This Row],[ goldman]:[intel ]])</f>
        <v>0</v>
      </c>
    </row>
    <row r="10478" spans="1:25" hidden="1" x14ac:dyDescent="0.3">
      <c r="A10478">
        <v>1.19499E+18</v>
      </c>
      <c r="B10478" s="4" t="s">
        <v>31319</v>
      </c>
      <c r="C10478" s="4" t="s">
        <v>31320</v>
      </c>
      <c r="D10478" s="4" t="s">
        <v>31321</v>
      </c>
      <c r="E10478" s="5">
        <v>43783</v>
      </c>
      <c r="F10478">
        <v>0.64762731481481484</v>
      </c>
      <c r="G10478">
        <v>0.4</v>
      </c>
      <c r="H10478" s="4" t="s">
        <v>72</v>
      </c>
      <c r="I10478">
        <v>0.52500000000000002</v>
      </c>
      <c r="J10478">
        <f>COUNTIF(Table1_2[[#This Row],[Lower Text]],"*"&amp;Table1_2[[#Headers],[ goldman]]&amp;"*")</f>
        <v>0</v>
      </c>
      <c r="K10478">
        <f>COUNTIF(Table1_2[[#This Row],[Lower Text]],"*"&amp;Table1_2[[#Headers],[ disney]]&amp;"*")</f>
        <v>0</v>
      </c>
      <c r="L10478">
        <f>COUNTIF(Table1_2[[#This Row],[Lower Text]],"*"&amp;Table1_2[[#Headers],[ caterpillar]]&amp;"*")</f>
        <v>0</v>
      </c>
      <c r="M10478">
        <f>COUNTIF(Table1_2[[#This Row],[Lower Text]],"*"&amp;Table1_2[[#Headers],[ mcdonald]]&amp;"*")</f>
        <v>0</v>
      </c>
      <c r="N10478">
        <f>COUNTIF(Table1_2[[#This Row],[Lower Text]],"*"&amp;Table1_2[[#Headers],[ home depot]]&amp;"*")</f>
        <v>0</v>
      </c>
      <c r="O10478">
        <f>COUNTIF(Table1_2[[#This Row],[Lower Text]],"*"&amp;Table1_2[[#Headers],[ nike]]&amp;"*")</f>
        <v>0</v>
      </c>
      <c r="P10478">
        <f>COUNTIF(Table1_2[[#This Row],[Lower Text]],"*"&amp;Table1_2[[#Headers],[ merck]]&amp;"*")</f>
        <v>0</v>
      </c>
      <c r="Q10478">
        <f>COUNTIF(Table1_2[[#This Row],[Lower Text]],"*"&amp;Table1_2[[#Headers],[ walmart]]&amp;"*")</f>
        <v>0</v>
      </c>
      <c r="R10478">
        <f>COUNTIF(Table1_2[[#This Row],[Lower Text]],"*"&amp;Table1_2[[#Headers],[pfizer]]&amp;"*")</f>
        <v>0</v>
      </c>
      <c r="S10478">
        <f>COUNTIF(Table1_2[[#This Row],[Lower Text]],"*"&amp;Table1_2[[#Headers],[exxon]]&amp;"*")</f>
        <v>0</v>
      </c>
      <c r="T10478">
        <f>COUNTIF(Table1_2[[#This Row],[Lower Text]],"*"&amp;Table1_2[[#Headers],[boeing]]&amp;"*")</f>
        <v>0</v>
      </c>
      <c r="U10478">
        <f>COUNTIF(Table1_2[[#This Row],[Lower Text]],"*"&amp;Table1_2[[#Headers],[visa]]&amp;"*")</f>
        <v>0</v>
      </c>
      <c r="V10478">
        <f>COUNTIF(Table1_2[[#This Row],[Lower Text]],"*"&amp;Table1_2[[#Headers],[apple]]&amp;"*")</f>
        <v>0</v>
      </c>
      <c r="W10478">
        <f>COUNTIF(Table1_2[[#This Row],[Lower Text]],"*"&amp;Table1_2[[#Headers],[ chase]]&amp;"*")</f>
        <v>0</v>
      </c>
      <c r="X10478">
        <f>COUNTIF(Table1_2[[#This Row],[Lower Text]],"*"&amp;Table1_2[[#Headers],[intel ]]&amp;"*")</f>
        <v>0</v>
      </c>
      <c r="Y10478">
        <f>SUM(Table1_2[[#This Row],[ goldman]:[intel ]])</f>
        <v>0</v>
      </c>
    </row>
    <row r="10479" spans="1:25" hidden="1" x14ac:dyDescent="0.3">
      <c r="A10479">
        <v>1.19499E+18</v>
      </c>
      <c r="B10479" s="4" t="s">
        <v>31322</v>
      </c>
      <c r="C10479" s="4" t="s">
        <v>31323</v>
      </c>
      <c r="D10479" s="4" t="s">
        <v>31324</v>
      </c>
      <c r="E10479" s="5">
        <v>43783</v>
      </c>
      <c r="F10479">
        <v>0.65129629629629626</v>
      </c>
      <c r="G10479">
        <v>0</v>
      </c>
      <c r="H10479" s="4" t="s">
        <v>28</v>
      </c>
      <c r="I10479">
        <v>0</v>
      </c>
      <c r="J10479">
        <f>COUNTIF(Table1_2[[#This Row],[Lower Text]],"*"&amp;Table1_2[[#Headers],[ goldman]]&amp;"*")</f>
        <v>0</v>
      </c>
      <c r="K10479">
        <f>COUNTIF(Table1_2[[#This Row],[Lower Text]],"*"&amp;Table1_2[[#Headers],[ disney]]&amp;"*")</f>
        <v>0</v>
      </c>
      <c r="L10479">
        <f>COUNTIF(Table1_2[[#This Row],[Lower Text]],"*"&amp;Table1_2[[#Headers],[ caterpillar]]&amp;"*")</f>
        <v>0</v>
      </c>
      <c r="M10479">
        <f>COUNTIF(Table1_2[[#This Row],[Lower Text]],"*"&amp;Table1_2[[#Headers],[ mcdonald]]&amp;"*")</f>
        <v>0</v>
      </c>
      <c r="N10479">
        <f>COUNTIF(Table1_2[[#This Row],[Lower Text]],"*"&amp;Table1_2[[#Headers],[ home depot]]&amp;"*")</f>
        <v>0</v>
      </c>
      <c r="O10479">
        <f>COUNTIF(Table1_2[[#This Row],[Lower Text]],"*"&amp;Table1_2[[#Headers],[ nike]]&amp;"*")</f>
        <v>0</v>
      </c>
      <c r="P10479">
        <f>COUNTIF(Table1_2[[#This Row],[Lower Text]],"*"&amp;Table1_2[[#Headers],[ merck]]&amp;"*")</f>
        <v>0</v>
      </c>
      <c r="Q10479">
        <f>COUNTIF(Table1_2[[#This Row],[Lower Text]],"*"&amp;Table1_2[[#Headers],[ walmart]]&amp;"*")</f>
        <v>0</v>
      </c>
      <c r="R10479">
        <f>COUNTIF(Table1_2[[#This Row],[Lower Text]],"*"&amp;Table1_2[[#Headers],[pfizer]]&amp;"*")</f>
        <v>0</v>
      </c>
      <c r="S10479">
        <f>COUNTIF(Table1_2[[#This Row],[Lower Text]],"*"&amp;Table1_2[[#Headers],[exxon]]&amp;"*")</f>
        <v>0</v>
      </c>
      <c r="T10479">
        <f>COUNTIF(Table1_2[[#This Row],[Lower Text]],"*"&amp;Table1_2[[#Headers],[boeing]]&amp;"*")</f>
        <v>0</v>
      </c>
      <c r="U10479">
        <f>COUNTIF(Table1_2[[#This Row],[Lower Text]],"*"&amp;Table1_2[[#Headers],[visa]]&amp;"*")</f>
        <v>0</v>
      </c>
      <c r="V10479">
        <f>COUNTIF(Table1_2[[#This Row],[Lower Text]],"*"&amp;Table1_2[[#Headers],[apple]]&amp;"*")</f>
        <v>0</v>
      </c>
      <c r="W10479">
        <f>COUNTIF(Table1_2[[#This Row],[Lower Text]],"*"&amp;Table1_2[[#Headers],[ chase]]&amp;"*")</f>
        <v>0</v>
      </c>
      <c r="X10479">
        <f>COUNTIF(Table1_2[[#This Row],[Lower Text]],"*"&amp;Table1_2[[#Headers],[intel ]]&amp;"*")</f>
        <v>0</v>
      </c>
      <c r="Y10479">
        <f>SUM(Table1_2[[#This Row],[ goldman]:[intel ]])</f>
        <v>0</v>
      </c>
    </row>
    <row r="10480" spans="1:25" hidden="1" x14ac:dyDescent="0.3">
      <c r="A10480">
        <v>1.19499E+18</v>
      </c>
      <c r="B10480" s="4" t="s">
        <v>31325</v>
      </c>
      <c r="C10480" s="4" t="s">
        <v>31326</v>
      </c>
      <c r="D10480" s="4" t="s">
        <v>31327</v>
      </c>
      <c r="E10480" s="5">
        <v>43783</v>
      </c>
      <c r="F10480">
        <v>0.65908564814814818</v>
      </c>
      <c r="G10480">
        <v>0</v>
      </c>
      <c r="H10480" s="4" t="s">
        <v>28</v>
      </c>
      <c r="I10480">
        <v>7.69230769230769E-2</v>
      </c>
      <c r="J10480">
        <f>COUNTIF(Table1_2[[#This Row],[Lower Text]],"*"&amp;Table1_2[[#Headers],[ goldman]]&amp;"*")</f>
        <v>0</v>
      </c>
      <c r="K10480">
        <f>COUNTIF(Table1_2[[#This Row],[Lower Text]],"*"&amp;Table1_2[[#Headers],[ disney]]&amp;"*")</f>
        <v>0</v>
      </c>
      <c r="L10480">
        <f>COUNTIF(Table1_2[[#This Row],[Lower Text]],"*"&amp;Table1_2[[#Headers],[ caterpillar]]&amp;"*")</f>
        <v>0</v>
      </c>
      <c r="M10480">
        <f>COUNTIF(Table1_2[[#This Row],[Lower Text]],"*"&amp;Table1_2[[#Headers],[ mcdonald]]&amp;"*")</f>
        <v>0</v>
      </c>
      <c r="N10480">
        <f>COUNTIF(Table1_2[[#This Row],[Lower Text]],"*"&amp;Table1_2[[#Headers],[ home depot]]&amp;"*")</f>
        <v>0</v>
      </c>
      <c r="O10480">
        <f>COUNTIF(Table1_2[[#This Row],[Lower Text]],"*"&amp;Table1_2[[#Headers],[ nike]]&amp;"*")</f>
        <v>0</v>
      </c>
      <c r="P10480">
        <f>COUNTIF(Table1_2[[#This Row],[Lower Text]],"*"&amp;Table1_2[[#Headers],[ merck]]&amp;"*")</f>
        <v>0</v>
      </c>
      <c r="Q10480">
        <f>COUNTIF(Table1_2[[#This Row],[Lower Text]],"*"&amp;Table1_2[[#Headers],[ walmart]]&amp;"*")</f>
        <v>0</v>
      </c>
      <c r="R10480">
        <f>COUNTIF(Table1_2[[#This Row],[Lower Text]],"*"&amp;Table1_2[[#Headers],[pfizer]]&amp;"*")</f>
        <v>0</v>
      </c>
      <c r="S10480">
        <f>COUNTIF(Table1_2[[#This Row],[Lower Text]],"*"&amp;Table1_2[[#Headers],[exxon]]&amp;"*")</f>
        <v>0</v>
      </c>
      <c r="T10480">
        <f>COUNTIF(Table1_2[[#This Row],[Lower Text]],"*"&amp;Table1_2[[#Headers],[boeing]]&amp;"*")</f>
        <v>0</v>
      </c>
      <c r="U10480">
        <f>COUNTIF(Table1_2[[#This Row],[Lower Text]],"*"&amp;Table1_2[[#Headers],[visa]]&amp;"*")</f>
        <v>0</v>
      </c>
      <c r="V10480">
        <f>COUNTIF(Table1_2[[#This Row],[Lower Text]],"*"&amp;Table1_2[[#Headers],[apple]]&amp;"*")</f>
        <v>0</v>
      </c>
      <c r="W10480">
        <f>COUNTIF(Table1_2[[#This Row],[Lower Text]],"*"&amp;Table1_2[[#Headers],[ chase]]&amp;"*")</f>
        <v>0</v>
      </c>
      <c r="X10480">
        <f>COUNTIF(Table1_2[[#This Row],[Lower Text]],"*"&amp;Table1_2[[#Headers],[intel ]]&amp;"*")</f>
        <v>0</v>
      </c>
      <c r="Y10480">
        <f>SUM(Table1_2[[#This Row],[ goldman]:[intel ]])</f>
        <v>0</v>
      </c>
    </row>
    <row r="10481" spans="1:25" hidden="1" x14ac:dyDescent="0.3">
      <c r="A10481">
        <v>1.195E+18</v>
      </c>
      <c r="B10481" s="4" t="s">
        <v>31328</v>
      </c>
      <c r="C10481" s="4" t="s">
        <v>31329</v>
      </c>
      <c r="D10481" s="4" t="s">
        <v>31330</v>
      </c>
      <c r="E10481" s="5">
        <v>43783</v>
      </c>
      <c r="F10481">
        <v>0.68628472222222225</v>
      </c>
      <c r="G10481">
        <v>0.17857142857142799</v>
      </c>
      <c r="H10481" s="4" t="s">
        <v>72</v>
      </c>
      <c r="I10481">
        <v>0.28968253968253899</v>
      </c>
      <c r="J10481">
        <f>COUNTIF(Table1_2[[#This Row],[Lower Text]],"*"&amp;Table1_2[[#Headers],[ goldman]]&amp;"*")</f>
        <v>0</v>
      </c>
      <c r="K10481">
        <f>COUNTIF(Table1_2[[#This Row],[Lower Text]],"*"&amp;Table1_2[[#Headers],[ disney]]&amp;"*")</f>
        <v>0</v>
      </c>
      <c r="L10481">
        <f>COUNTIF(Table1_2[[#This Row],[Lower Text]],"*"&amp;Table1_2[[#Headers],[ caterpillar]]&amp;"*")</f>
        <v>0</v>
      </c>
      <c r="M10481">
        <f>COUNTIF(Table1_2[[#This Row],[Lower Text]],"*"&amp;Table1_2[[#Headers],[ mcdonald]]&amp;"*")</f>
        <v>0</v>
      </c>
      <c r="N10481">
        <f>COUNTIF(Table1_2[[#This Row],[Lower Text]],"*"&amp;Table1_2[[#Headers],[ home depot]]&amp;"*")</f>
        <v>0</v>
      </c>
      <c r="O10481">
        <f>COUNTIF(Table1_2[[#This Row],[Lower Text]],"*"&amp;Table1_2[[#Headers],[ nike]]&amp;"*")</f>
        <v>0</v>
      </c>
      <c r="P10481">
        <f>COUNTIF(Table1_2[[#This Row],[Lower Text]],"*"&amp;Table1_2[[#Headers],[ merck]]&amp;"*")</f>
        <v>0</v>
      </c>
      <c r="Q10481">
        <f>COUNTIF(Table1_2[[#This Row],[Lower Text]],"*"&amp;Table1_2[[#Headers],[ walmart]]&amp;"*")</f>
        <v>0</v>
      </c>
      <c r="R10481">
        <f>COUNTIF(Table1_2[[#This Row],[Lower Text]],"*"&amp;Table1_2[[#Headers],[pfizer]]&amp;"*")</f>
        <v>0</v>
      </c>
      <c r="S10481">
        <f>COUNTIF(Table1_2[[#This Row],[Lower Text]],"*"&amp;Table1_2[[#Headers],[exxon]]&amp;"*")</f>
        <v>0</v>
      </c>
      <c r="T10481">
        <f>COUNTIF(Table1_2[[#This Row],[Lower Text]],"*"&amp;Table1_2[[#Headers],[boeing]]&amp;"*")</f>
        <v>0</v>
      </c>
      <c r="U10481">
        <f>COUNTIF(Table1_2[[#This Row],[Lower Text]],"*"&amp;Table1_2[[#Headers],[visa]]&amp;"*")</f>
        <v>0</v>
      </c>
      <c r="V10481">
        <f>COUNTIF(Table1_2[[#This Row],[Lower Text]],"*"&amp;Table1_2[[#Headers],[apple]]&amp;"*")</f>
        <v>0</v>
      </c>
      <c r="W10481">
        <f>COUNTIF(Table1_2[[#This Row],[Lower Text]],"*"&amp;Table1_2[[#Headers],[ chase]]&amp;"*")</f>
        <v>0</v>
      </c>
      <c r="X10481">
        <f>COUNTIF(Table1_2[[#This Row],[Lower Text]],"*"&amp;Table1_2[[#Headers],[intel ]]&amp;"*")</f>
        <v>0</v>
      </c>
      <c r="Y10481">
        <f>SUM(Table1_2[[#This Row],[ goldman]:[intel ]])</f>
        <v>0</v>
      </c>
    </row>
    <row r="10482" spans="1:25" hidden="1" x14ac:dyDescent="0.3">
      <c r="A10482">
        <v>1.195E+18</v>
      </c>
      <c r="B10482" s="4" t="s">
        <v>31331</v>
      </c>
      <c r="C10482" s="4" t="s">
        <v>31332</v>
      </c>
      <c r="D10482" s="4" t="s">
        <v>31333</v>
      </c>
      <c r="E10482" s="5">
        <v>43783</v>
      </c>
      <c r="F10482">
        <v>0.68631944444444448</v>
      </c>
      <c r="G10482">
        <v>-4.9999999999999899E-2</v>
      </c>
      <c r="H10482" s="4" t="s">
        <v>56</v>
      </c>
      <c r="I10482">
        <v>0.133333333333333</v>
      </c>
      <c r="J10482">
        <f>COUNTIF(Table1_2[[#This Row],[Lower Text]],"*"&amp;Table1_2[[#Headers],[ goldman]]&amp;"*")</f>
        <v>0</v>
      </c>
      <c r="K10482">
        <f>COUNTIF(Table1_2[[#This Row],[Lower Text]],"*"&amp;Table1_2[[#Headers],[ disney]]&amp;"*")</f>
        <v>0</v>
      </c>
      <c r="L10482">
        <f>COUNTIF(Table1_2[[#This Row],[Lower Text]],"*"&amp;Table1_2[[#Headers],[ caterpillar]]&amp;"*")</f>
        <v>0</v>
      </c>
      <c r="M10482">
        <f>COUNTIF(Table1_2[[#This Row],[Lower Text]],"*"&amp;Table1_2[[#Headers],[ mcdonald]]&amp;"*")</f>
        <v>0</v>
      </c>
      <c r="N10482">
        <f>COUNTIF(Table1_2[[#This Row],[Lower Text]],"*"&amp;Table1_2[[#Headers],[ home depot]]&amp;"*")</f>
        <v>0</v>
      </c>
      <c r="O10482">
        <f>COUNTIF(Table1_2[[#This Row],[Lower Text]],"*"&amp;Table1_2[[#Headers],[ nike]]&amp;"*")</f>
        <v>0</v>
      </c>
      <c r="P10482">
        <f>COUNTIF(Table1_2[[#This Row],[Lower Text]],"*"&amp;Table1_2[[#Headers],[ merck]]&amp;"*")</f>
        <v>0</v>
      </c>
      <c r="Q10482">
        <f>COUNTIF(Table1_2[[#This Row],[Lower Text]],"*"&amp;Table1_2[[#Headers],[ walmart]]&amp;"*")</f>
        <v>0</v>
      </c>
      <c r="R10482">
        <f>COUNTIF(Table1_2[[#This Row],[Lower Text]],"*"&amp;Table1_2[[#Headers],[pfizer]]&amp;"*")</f>
        <v>0</v>
      </c>
      <c r="S10482">
        <f>COUNTIF(Table1_2[[#This Row],[Lower Text]],"*"&amp;Table1_2[[#Headers],[exxon]]&amp;"*")</f>
        <v>0</v>
      </c>
      <c r="T10482">
        <f>COUNTIF(Table1_2[[#This Row],[Lower Text]],"*"&amp;Table1_2[[#Headers],[boeing]]&amp;"*")</f>
        <v>0</v>
      </c>
      <c r="U10482">
        <f>COUNTIF(Table1_2[[#This Row],[Lower Text]],"*"&amp;Table1_2[[#Headers],[visa]]&amp;"*")</f>
        <v>0</v>
      </c>
      <c r="V10482">
        <f>COUNTIF(Table1_2[[#This Row],[Lower Text]],"*"&amp;Table1_2[[#Headers],[apple]]&amp;"*")</f>
        <v>0</v>
      </c>
      <c r="W10482">
        <f>COUNTIF(Table1_2[[#This Row],[Lower Text]],"*"&amp;Table1_2[[#Headers],[ chase]]&amp;"*")</f>
        <v>0</v>
      </c>
      <c r="X10482">
        <f>COUNTIF(Table1_2[[#This Row],[Lower Text]],"*"&amp;Table1_2[[#Headers],[intel ]]&amp;"*")</f>
        <v>0</v>
      </c>
      <c r="Y10482">
        <f>SUM(Table1_2[[#This Row],[ goldman]:[intel ]])</f>
        <v>0</v>
      </c>
    </row>
    <row r="10483" spans="1:25" hidden="1" x14ac:dyDescent="0.3">
      <c r="A10483">
        <v>1.195E+18</v>
      </c>
      <c r="B10483" s="4" t="s">
        <v>31334</v>
      </c>
      <c r="C10483" s="4" t="s">
        <v>31335</v>
      </c>
      <c r="D10483" s="4" t="s">
        <v>31336</v>
      </c>
      <c r="E10483" s="5">
        <v>43783</v>
      </c>
      <c r="F10483">
        <v>0.6864351851851852</v>
      </c>
      <c r="G10483">
        <v>-0.69999999999999896</v>
      </c>
      <c r="H10483" s="4" t="s">
        <v>56</v>
      </c>
      <c r="I10483">
        <v>0.66666666666666596</v>
      </c>
      <c r="J10483">
        <f>COUNTIF(Table1_2[[#This Row],[Lower Text]],"*"&amp;Table1_2[[#Headers],[ goldman]]&amp;"*")</f>
        <v>0</v>
      </c>
      <c r="K10483">
        <f>COUNTIF(Table1_2[[#This Row],[Lower Text]],"*"&amp;Table1_2[[#Headers],[ disney]]&amp;"*")</f>
        <v>0</v>
      </c>
      <c r="L10483">
        <f>COUNTIF(Table1_2[[#This Row],[Lower Text]],"*"&amp;Table1_2[[#Headers],[ caterpillar]]&amp;"*")</f>
        <v>0</v>
      </c>
      <c r="M10483">
        <f>COUNTIF(Table1_2[[#This Row],[Lower Text]],"*"&amp;Table1_2[[#Headers],[ mcdonald]]&amp;"*")</f>
        <v>0</v>
      </c>
      <c r="N10483">
        <f>COUNTIF(Table1_2[[#This Row],[Lower Text]],"*"&amp;Table1_2[[#Headers],[ home depot]]&amp;"*")</f>
        <v>0</v>
      </c>
      <c r="O10483">
        <f>COUNTIF(Table1_2[[#This Row],[Lower Text]],"*"&amp;Table1_2[[#Headers],[ nike]]&amp;"*")</f>
        <v>0</v>
      </c>
      <c r="P10483">
        <f>COUNTIF(Table1_2[[#This Row],[Lower Text]],"*"&amp;Table1_2[[#Headers],[ merck]]&amp;"*")</f>
        <v>0</v>
      </c>
      <c r="Q10483">
        <f>COUNTIF(Table1_2[[#This Row],[Lower Text]],"*"&amp;Table1_2[[#Headers],[ walmart]]&amp;"*")</f>
        <v>0</v>
      </c>
      <c r="R10483">
        <f>COUNTIF(Table1_2[[#This Row],[Lower Text]],"*"&amp;Table1_2[[#Headers],[pfizer]]&amp;"*")</f>
        <v>0</v>
      </c>
      <c r="S10483">
        <f>COUNTIF(Table1_2[[#This Row],[Lower Text]],"*"&amp;Table1_2[[#Headers],[exxon]]&amp;"*")</f>
        <v>0</v>
      </c>
      <c r="T10483">
        <f>COUNTIF(Table1_2[[#This Row],[Lower Text]],"*"&amp;Table1_2[[#Headers],[boeing]]&amp;"*")</f>
        <v>0</v>
      </c>
      <c r="U10483">
        <f>COUNTIF(Table1_2[[#This Row],[Lower Text]],"*"&amp;Table1_2[[#Headers],[visa]]&amp;"*")</f>
        <v>0</v>
      </c>
      <c r="V10483">
        <f>COUNTIF(Table1_2[[#This Row],[Lower Text]],"*"&amp;Table1_2[[#Headers],[apple]]&amp;"*")</f>
        <v>0</v>
      </c>
      <c r="W10483">
        <f>COUNTIF(Table1_2[[#This Row],[Lower Text]],"*"&amp;Table1_2[[#Headers],[ chase]]&amp;"*")</f>
        <v>1</v>
      </c>
      <c r="X10483">
        <f>COUNTIF(Table1_2[[#This Row],[Lower Text]],"*"&amp;Table1_2[[#Headers],[intel ]]&amp;"*")</f>
        <v>0</v>
      </c>
      <c r="Y10483">
        <f>SUM(Table1_2[[#This Row],[ goldman]:[intel ]])</f>
        <v>1</v>
      </c>
    </row>
    <row r="10484" spans="1:25" hidden="1" x14ac:dyDescent="0.3">
      <c r="A10484">
        <v>1.195E+18</v>
      </c>
      <c r="B10484" s="4" t="s">
        <v>31337</v>
      </c>
      <c r="C10484" s="4" t="s">
        <v>31338</v>
      </c>
      <c r="D10484" s="4" t="s">
        <v>31339</v>
      </c>
      <c r="E10484" s="5">
        <v>43783</v>
      </c>
      <c r="F10484">
        <v>0.69403935185185184</v>
      </c>
      <c r="G10484">
        <v>-0.5</v>
      </c>
      <c r="H10484" s="4" t="s">
        <v>56</v>
      </c>
      <c r="I10484">
        <v>1</v>
      </c>
      <c r="J10484">
        <f>COUNTIF(Table1_2[[#This Row],[Lower Text]],"*"&amp;Table1_2[[#Headers],[ goldman]]&amp;"*")</f>
        <v>0</v>
      </c>
      <c r="K10484">
        <f>COUNTIF(Table1_2[[#This Row],[Lower Text]],"*"&amp;Table1_2[[#Headers],[ disney]]&amp;"*")</f>
        <v>0</v>
      </c>
      <c r="L10484">
        <f>COUNTIF(Table1_2[[#This Row],[Lower Text]],"*"&amp;Table1_2[[#Headers],[ caterpillar]]&amp;"*")</f>
        <v>0</v>
      </c>
      <c r="M10484">
        <f>COUNTIF(Table1_2[[#This Row],[Lower Text]],"*"&amp;Table1_2[[#Headers],[ mcdonald]]&amp;"*")</f>
        <v>0</v>
      </c>
      <c r="N10484">
        <f>COUNTIF(Table1_2[[#This Row],[Lower Text]],"*"&amp;Table1_2[[#Headers],[ home depot]]&amp;"*")</f>
        <v>0</v>
      </c>
      <c r="O10484">
        <f>COUNTIF(Table1_2[[#This Row],[Lower Text]],"*"&amp;Table1_2[[#Headers],[ nike]]&amp;"*")</f>
        <v>0</v>
      </c>
      <c r="P10484">
        <f>COUNTIF(Table1_2[[#This Row],[Lower Text]],"*"&amp;Table1_2[[#Headers],[ merck]]&amp;"*")</f>
        <v>0</v>
      </c>
      <c r="Q10484">
        <f>COUNTIF(Table1_2[[#This Row],[Lower Text]],"*"&amp;Table1_2[[#Headers],[ walmart]]&amp;"*")</f>
        <v>0</v>
      </c>
      <c r="R10484">
        <f>COUNTIF(Table1_2[[#This Row],[Lower Text]],"*"&amp;Table1_2[[#Headers],[pfizer]]&amp;"*")</f>
        <v>0</v>
      </c>
      <c r="S10484">
        <f>COUNTIF(Table1_2[[#This Row],[Lower Text]],"*"&amp;Table1_2[[#Headers],[exxon]]&amp;"*")</f>
        <v>0</v>
      </c>
      <c r="T10484">
        <f>COUNTIF(Table1_2[[#This Row],[Lower Text]],"*"&amp;Table1_2[[#Headers],[boeing]]&amp;"*")</f>
        <v>0</v>
      </c>
      <c r="U10484">
        <f>COUNTIF(Table1_2[[#This Row],[Lower Text]],"*"&amp;Table1_2[[#Headers],[visa]]&amp;"*")</f>
        <v>0</v>
      </c>
      <c r="V10484">
        <f>COUNTIF(Table1_2[[#This Row],[Lower Text]],"*"&amp;Table1_2[[#Headers],[apple]]&amp;"*")</f>
        <v>0</v>
      </c>
      <c r="W10484">
        <f>COUNTIF(Table1_2[[#This Row],[Lower Text]],"*"&amp;Table1_2[[#Headers],[ chase]]&amp;"*")</f>
        <v>0</v>
      </c>
      <c r="X10484">
        <f>COUNTIF(Table1_2[[#This Row],[Lower Text]],"*"&amp;Table1_2[[#Headers],[intel ]]&amp;"*")</f>
        <v>0</v>
      </c>
      <c r="Y10484">
        <f>SUM(Table1_2[[#This Row],[ goldman]:[intel ]])</f>
        <v>0</v>
      </c>
    </row>
    <row r="10485" spans="1:25" hidden="1" x14ac:dyDescent="0.3">
      <c r="A10485">
        <v>1.19512E+18</v>
      </c>
      <c r="B10485" s="4" t="s">
        <v>31340</v>
      </c>
      <c r="C10485" s="4" t="s">
        <v>31341</v>
      </c>
      <c r="D10485" s="4" t="s">
        <v>31342</v>
      </c>
      <c r="E10485" s="5">
        <v>43784</v>
      </c>
      <c r="F10485">
        <v>2.4247685185185181E-2</v>
      </c>
      <c r="G10485">
        <v>-0.27999999999999903</v>
      </c>
      <c r="H10485" s="4" t="s">
        <v>56</v>
      </c>
      <c r="I10485">
        <v>0.51333333333333298</v>
      </c>
      <c r="J10485">
        <f>COUNTIF(Table1_2[[#This Row],[Lower Text]],"*"&amp;Table1_2[[#Headers],[ goldman]]&amp;"*")</f>
        <v>0</v>
      </c>
      <c r="K10485">
        <f>COUNTIF(Table1_2[[#This Row],[Lower Text]],"*"&amp;Table1_2[[#Headers],[ disney]]&amp;"*")</f>
        <v>0</v>
      </c>
      <c r="L10485">
        <f>COUNTIF(Table1_2[[#This Row],[Lower Text]],"*"&amp;Table1_2[[#Headers],[ caterpillar]]&amp;"*")</f>
        <v>0</v>
      </c>
      <c r="M10485">
        <f>COUNTIF(Table1_2[[#This Row],[Lower Text]],"*"&amp;Table1_2[[#Headers],[ mcdonald]]&amp;"*")</f>
        <v>0</v>
      </c>
      <c r="N10485">
        <f>COUNTIF(Table1_2[[#This Row],[Lower Text]],"*"&amp;Table1_2[[#Headers],[ home depot]]&amp;"*")</f>
        <v>0</v>
      </c>
      <c r="O10485">
        <f>COUNTIF(Table1_2[[#This Row],[Lower Text]],"*"&amp;Table1_2[[#Headers],[ nike]]&amp;"*")</f>
        <v>0</v>
      </c>
      <c r="P10485">
        <f>COUNTIF(Table1_2[[#This Row],[Lower Text]],"*"&amp;Table1_2[[#Headers],[ merck]]&amp;"*")</f>
        <v>0</v>
      </c>
      <c r="Q10485">
        <f>COUNTIF(Table1_2[[#This Row],[Lower Text]],"*"&amp;Table1_2[[#Headers],[ walmart]]&amp;"*")</f>
        <v>0</v>
      </c>
      <c r="R10485">
        <f>COUNTIF(Table1_2[[#This Row],[Lower Text]],"*"&amp;Table1_2[[#Headers],[pfizer]]&amp;"*")</f>
        <v>0</v>
      </c>
      <c r="S10485">
        <f>COUNTIF(Table1_2[[#This Row],[Lower Text]],"*"&amp;Table1_2[[#Headers],[exxon]]&amp;"*")</f>
        <v>0</v>
      </c>
      <c r="T10485">
        <f>COUNTIF(Table1_2[[#This Row],[Lower Text]],"*"&amp;Table1_2[[#Headers],[boeing]]&amp;"*")</f>
        <v>0</v>
      </c>
      <c r="U10485">
        <f>COUNTIF(Table1_2[[#This Row],[Lower Text]],"*"&amp;Table1_2[[#Headers],[visa]]&amp;"*")</f>
        <v>0</v>
      </c>
      <c r="V10485">
        <f>COUNTIF(Table1_2[[#This Row],[Lower Text]],"*"&amp;Table1_2[[#Headers],[apple]]&amp;"*")</f>
        <v>0</v>
      </c>
      <c r="W10485">
        <f>COUNTIF(Table1_2[[#This Row],[Lower Text]],"*"&amp;Table1_2[[#Headers],[ chase]]&amp;"*")</f>
        <v>0</v>
      </c>
      <c r="X10485">
        <f>COUNTIF(Table1_2[[#This Row],[Lower Text]],"*"&amp;Table1_2[[#Headers],[intel ]]&amp;"*")</f>
        <v>0</v>
      </c>
      <c r="Y10485">
        <f>SUM(Table1_2[[#This Row],[ goldman]:[intel ]])</f>
        <v>0</v>
      </c>
    </row>
    <row r="10486" spans="1:25" hidden="1" x14ac:dyDescent="0.3">
      <c r="A10486">
        <v>1.19512E+18</v>
      </c>
      <c r="B10486" s="4" t="s">
        <v>31343</v>
      </c>
      <c r="C10486" s="4" t="s">
        <v>31344</v>
      </c>
      <c r="D10486" s="4" t="s">
        <v>31345</v>
      </c>
      <c r="E10486" s="5">
        <v>43784</v>
      </c>
      <c r="F10486">
        <v>2.4259259259259258E-2</v>
      </c>
      <c r="G10486">
        <v>0</v>
      </c>
      <c r="H10486" s="4" t="s">
        <v>28</v>
      </c>
      <c r="I10486">
        <v>0</v>
      </c>
      <c r="J10486">
        <f>COUNTIF(Table1_2[[#This Row],[Lower Text]],"*"&amp;Table1_2[[#Headers],[ goldman]]&amp;"*")</f>
        <v>0</v>
      </c>
      <c r="K10486">
        <f>COUNTIF(Table1_2[[#This Row],[Lower Text]],"*"&amp;Table1_2[[#Headers],[ disney]]&amp;"*")</f>
        <v>0</v>
      </c>
      <c r="L10486">
        <f>COUNTIF(Table1_2[[#This Row],[Lower Text]],"*"&amp;Table1_2[[#Headers],[ caterpillar]]&amp;"*")</f>
        <v>0</v>
      </c>
      <c r="M10486">
        <f>COUNTIF(Table1_2[[#This Row],[Lower Text]],"*"&amp;Table1_2[[#Headers],[ mcdonald]]&amp;"*")</f>
        <v>0</v>
      </c>
      <c r="N10486">
        <f>COUNTIF(Table1_2[[#This Row],[Lower Text]],"*"&amp;Table1_2[[#Headers],[ home depot]]&amp;"*")</f>
        <v>0</v>
      </c>
      <c r="O10486">
        <f>COUNTIF(Table1_2[[#This Row],[Lower Text]],"*"&amp;Table1_2[[#Headers],[ nike]]&amp;"*")</f>
        <v>0</v>
      </c>
      <c r="P10486">
        <f>COUNTIF(Table1_2[[#This Row],[Lower Text]],"*"&amp;Table1_2[[#Headers],[ merck]]&amp;"*")</f>
        <v>0</v>
      </c>
      <c r="Q10486">
        <f>COUNTIF(Table1_2[[#This Row],[Lower Text]],"*"&amp;Table1_2[[#Headers],[ walmart]]&amp;"*")</f>
        <v>0</v>
      </c>
      <c r="R10486">
        <f>COUNTIF(Table1_2[[#This Row],[Lower Text]],"*"&amp;Table1_2[[#Headers],[pfizer]]&amp;"*")</f>
        <v>0</v>
      </c>
      <c r="S10486">
        <f>COUNTIF(Table1_2[[#This Row],[Lower Text]],"*"&amp;Table1_2[[#Headers],[exxon]]&amp;"*")</f>
        <v>0</v>
      </c>
      <c r="T10486">
        <f>COUNTIF(Table1_2[[#This Row],[Lower Text]],"*"&amp;Table1_2[[#Headers],[boeing]]&amp;"*")</f>
        <v>0</v>
      </c>
      <c r="U10486">
        <f>COUNTIF(Table1_2[[#This Row],[Lower Text]],"*"&amp;Table1_2[[#Headers],[visa]]&amp;"*")</f>
        <v>0</v>
      </c>
      <c r="V10486">
        <f>COUNTIF(Table1_2[[#This Row],[Lower Text]],"*"&amp;Table1_2[[#Headers],[apple]]&amp;"*")</f>
        <v>0</v>
      </c>
      <c r="W10486">
        <f>COUNTIF(Table1_2[[#This Row],[Lower Text]],"*"&amp;Table1_2[[#Headers],[ chase]]&amp;"*")</f>
        <v>0</v>
      </c>
      <c r="X10486">
        <f>COUNTIF(Table1_2[[#This Row],[Lower Text]],"*"&amp;Table1_2[[#Headers],[intel ]]&amp;"*")</f>
        <v>0</v>
      </c>
      <c r="Y10486">
        <f>SUM(Table1_2[[#This Row],[ goldman]:[intel ]])</f>
        <v>0</v>
      </c>
    </row>
    <row r="10487" spans="1:25" hidden="1" x14ac:dyDescent="0.3">
      <c r="A10487">
        <v>1.19514E+18</v>
      </c>
      <c r="B10487" s="4" t="s">
        <v>31346</v>
      </c>
      <c r="C10487" s="4" t="s">
        <v>31347</v>
      </c>
      <c r="D10487" s="4" t="s">
        <v>31348</v>
      </c>
      <c r="E10487" s="5">
        <v>43784</v>
      </c>
      <c r="F10487">
        <v>6.1134259259259256E-2</v>
      </c>
      <c r="G10487">
        <v>0.22500000000000001</v>
      </c>
      <c r="H10487" s="4" t="s">
        <v>72</v>
      </c>
      <c r="I10487">
        <v>0.33750000000000002</v>
      </c>
      <c r="J10487">
        <f>COUNTIF(Table1_2[[#This Row],[Lower Text]],"*"&amp;Table1_2[[#Headers],[ goldman]]&amp;"*")</f>
        <v>0</v>
      </c>
      <c r="K10487">
        <f>COUNTIF(Table1_2[[#This Row],[Lower Text]],"*"&amp;Table1_2[[#Headers],[ disney]]&amp;"*")</f>
        <v>0</v>
      </c>
      <c r="L10487">
        <f>COUNTIF(Table1_2[[#This Row],[Lower Text]],"*"&amp;Table1_2[[#Headers],[ caterpillar]]&amp;"*")</f>
        <v>0</v>
      </c>
      <c r="M10487">
        <f>COUNTIF(Table1_2[[#This Row],[Lower Text]],"*"&amp;Table1_2[[#Headers],[ mcdonald]]&amp;"*")</f>
        <v>0</v>
      </c>
      <c r="N10487">
        <f>COUNTIF(Table1_2[[#This Row],[Lower Text]],"*"&amp;Table1_2[[#Headers],[ home depot]]&amp;"*")</f>
        <v>0</v>
      </c>
      <c r="O10487">
        <f>COUNTIF(Table1_2[[#This Row],[Lower Text]],"*"&amp;Table1_2[[#Headers],[ nike]]&amp;"*")</f>
        <v>0</v>
      </c>
      <c r="P10487">
        <f>COUNTIF(Table1_2[[#This Row],[Lower Text]],"*"&amp;Table1_2[[#Headers],[ merck]]&amp;"*")</f>
        <v>0</v>
      </c>
      <c r="Q10487">
        <f>COUNTIF(Table1_2[[#This Row],[Lower Text]],"*"&amp;Table1_2[[#Headers],[ walmart]]&amp;"*")</f>
        <v>0</v>
      </c>
      <c r="R10487">
        <f>COUNTIF(Table1_2[[#This Row],[Lower Text]],"*"&amp;Table1_2[[#Headers],[pfizer]]&amp;"*")</f>
        <v>0</v>
      </c>
      <c r="S10487">
        <f>COUNTIF(Table1_2[[#This Row],[Lower Text]],"*"&amp;Table1_2[[#Headers],[exxon]]&amp;"*")</f>
        <v>0</v>
      </c>
      <c r="T10487">
        <f>COUNTIF(Table1_2[[#This Row],[Lower Text]],"*"&amp;Table1_2[[#Headers],[boeing]]&amp;"*")</f>
        <v>0</v>
      </c>
      <c r="U10487">
        <f>COUNTIF(Table1_2[[#This Row],[Lower Text]],"*"&amp;Table1_2[[#Headers],[visa]]&amp;"*")</f>
        <v>0</v>
      </c>
      <c r="V10487">
        <f>COUNTIF(Table1_2[[#This Row],[Lower Text]],"*"&amp;Table1_2[[#Headers],[apple]]&amp;"*")</f>
        <v>0</v>
      </c>
      <c r="W10487">
        <f>COUNTIF(Table1_2[[#This Row],[Lower Text]],"*"&amp;Table1_2[[#Headers],[ chase]]&amp;"*")</f>
        <v>0</v>
      </c>
      <c r="X10487">
        <f>COUNTIF(Table1_2[[#This Row],[Lower Text]],"*"&amp;Table1_2[[#Headers],[intel ]]&amp;"*")</f>
        <v>0</v>
      </c>
      <c r="Y10487">
        <f>SUM(Table1_2[[#This Row],[ goldman]:[intel ]])</f>
        <v>0</v>
      </c>
    </row>
    <row r="10488" spans="1:25" hidden="1" x14ac:dyDescent="0.3">
      <c r="A10488">
        <v>1.19519E+18</v>
      </c>
      <c r="B10488" s="4" t="s">
        <v>31349</v>
      </c>
      <c r="C10488" s="4" t="s">
        <v>31350</v>
      </c>
      <c r="D10488" s="4" t="s">
        <v>31351</v>
      </c>
      <c r="E10488" s="5">
        <v>43784</v>
      </c>
      <c r="F10488">
        <v>0.20366898148148149</v>
      </c>
      <c r="G10488">
        <v>0.35</v>
      </c>
      <c r="H10488" s="4" t="s">
        <v>72</v>
      </c>
      <c r="I10488">
        <v>0.65</v>
      </c>
      <c r="J10488">
        <f>COUNTIF(Table1_2[[#This Row],[Lower Text]],"*"&amp;Table1_2[[#Headers],[ goldman]]&amp;"*")</f>
        <v>0</v>
      </c>
      <c r="K10488">
        <f>COUNTIF(Table1_2[[#This Row],[Lower Text]],"*"&amp;Table1_2[[#Headers],[ disney]]&amp;"*")</f>
        <v>0</v>
      </c>
      <c r="L10488">
        <f>COUNTIF(Table1_2[[#This Row],[Lower Text]],"*"&amp;Table1_2[[#Headers],[ caterpillar]]&amp;"*")</f>
        <v>0</v>
      </c>
      <c r="M10488">
        <f>COUNTIF(Table1_2[[#This Row],[Lower Text]],"*"&amp;Table1_2[[#Headers],[ mcdonald]]&amp;"*")</f>
        <v>0</v>
      </c>
      <c r="N10488">
        <f>COUNTIF(Table1_2[[#This Row],[Lower Text]],"*"&amp;Table1_2[[#Headers],[ home depot]]&amp;"*")</f>
        <v>0</v>
      </c>
      <c r="O10488">
        <f>COUNTIF(Table1_2[[#This Row],[Lower Text]],"*"&amp;Table1_2[[#Headers],[ nike]]&amp;"*")</f>
        <v>0</v>
      </c>
      <c r="P10488">
        <f>COUNTIF(Table1_2[[#This Row],[Lower Text]],"*"&amp;Table1_2[[#Headers],[ merck]]&amp;"*")</f>
        <v>0</v>
      </c>
      <c r="Q10488">
        <f>COUNTIF(Table1_2[[#This Row],[Lower Text]],"*"&amp;Table1_2[[#Headers],[ walmart]]&amp;"*")</f>
        <v>0</v>
      </c>
      <c r="R10488">
        <f>COUNTIF(Table1_2[[#This Row],[Lower Text]],"*"&amp;Table1_2[[#Headers],[pfizer]]&amp;"*")</f>
        <v>0</v>
      </c>
      <c r="S10488">
        <f>COUNTIF(Table1_2[[#This Row],[Lower Text]],"*"&amp;Table1_2[[#Headers],[exxon]]&amp;"*")</f>
        <v>0</v>
      </c>
      <c r="T10488">
        <f>COUNTIF(Table1_2[[#This Row],[Lower Text]],"*"&amp;Table1_2[[#Headers],[boeing]]&amp;"*")</f>
        <v>0</v>
      </c>
      <c r="U10488">
        <f>COUNTIF(Table1_2[[#This Row],[Lower Text]],"*"&amp;Table1_2[[#Headers],[visa]]&amp;"*")</f>
        <v>0</v>
      </c>
      <c r="V10488">
        <f>COUNTIF(Table1_2[[#This Row],[Lower Text]],"*"&amp;Table1_2[[#Headers],[apple]]&amp;"*")</f>
        <v>0</v>
      </c>
      <c r="W10488">
        <f>COUNTIF(Table1_2[[#This Row],[Lower Text]],"*"&amp;Table1_2[[#Headers],[ chase]]&amp;"*")</f>
        <v>0</v>
      </c>
      <c r="X10488">
        <f>COUNTIF(Table1_2[[#This Row],[Lower Text]],"*"&amp;Table1_2[[#Headers],[intel ]]&amp;"*")</f>
        <v>0</v>
      </c>
      <c r="Y10488">
        <f>SUM(Table1_2[[#This Row],[ goldman]:[intel ]])</f>
        <v>0</v>
      </c>
    </row>
    <row r="10489" spans="1:25" hidden="1" x14ac:dyDescent="0.3">
      <c r="A10489">
        <v>1.1952E+18</v>
      </c>
      <c r="B10489" s="4" t="s">
        <v>31352</v>
      </c>
      <c r="C10489" s="4" t="s">
        <v>31353</v>
      </c>
      <c r="D10489" s="4" t="s">
        <v>31354</v>
      </c>
      <c r="E10489" s="5">
        <v>43784</v>
      </c>
      <c r="F10489">
        <v>0.24462962962962964</v>
      </c>
      <c r="G10489">
        <v>-4.4999999999999998E-2</v>
      </c>
      <c r="H10489" s="4" t="s">
        <v>56</v>
      </c>
      <c r="I10489">
        <v>0.14499999999999999</v>
      </c>
      <c r="J10489">
        <f>COUNTIF(Table1_2[[#This Row],[Lower Text]],"*"&amp;Table1_2[[#Headers],[ goldman]]&amp;"*")</f>
        <v>0</v>
      </c>
      <c r="K10489">
        <f>COUNTIF(Table1_2[[#This Row],[Lower Text]],"*"&amp;Table1_2[[#Headers],[ disney]]&amp;"*")</f>
        <v>0</v>
      </c>
      <c r="L10489">
        <f>COUNTIF(Table1_2[[#This Row],[Lower Text]],"*"&amp;Table1_2[[#Headers],[ caterpillar]]&amp;"*")</f>
        <v>0</v>
      </c>
      <c r="M10489">
        <f>COUNTIF(Table1_2[[#This Row],[Lower Text]],"*"&amp;Table1_2[[#Headers],[ mcdonald]]&amp;"*")</f>
        <v>0</v>
      </c>
      <c r="N10489">
        <f>COUNTIF(Table1_2[[#This Row],[Lower Text]],"*"&amp;Table1_2[[#Headers],[ home depot]]&amp;"*")</f>
        <v>0</v>
      </c>
      <c r="O10489">
        <f>COUNTIF(Table1_2[[#This Row],[Lower Text]],"*"&amp;Table1_2[[#Headers],[ nike]]&amp;"*")</f>
        <v>0</v>
      </c>
      <c r="P10489">
        <f>COUNTIF(Table1_2[[#This Row],[Lower Text]],"*"&amp;Table1_2[[#Headers],[ merck]]&amp;"*")</f>
        <v>0</v>
      </c>
      <c r="Q10489">
        <f>COUNTIF(Table1_2[[#This Row],[Lower Text]],"*"&amp;Table1_2[[#Headers],[ walmart]]&amp;"*")</f>
        <v>0</v>
      </c>
      <c r="R10489">
        <f>COUNTIF(Table1_2[[#This Row],[Lower Text]],"*"&amp;Table1_2[[#Headers],[pfizer]]&amp;"*")</f>
        <v>0</v>
      </c>
      <c r="S10489">
        <f>COUNTIF(Table1_2[[#This Row],[Lower Text]],"*"&amp;Table1_2[[#Headers],[exxon]]&amp;"*")</f>
        <v>0</v>
      </c>
      <c r="T10489">
        <f>COUNTIF(Table1_2[[#This Row],[Lower Text]],"*"&amp;Table1_2[[#Headers],[boeing]]&amp;"*")</f>
        <v>0</v>
      </c>
      <c r="U10489">
        <f>COUNTIF(Table1_2[[#This Row],[Lower Text]],"*"&amp;Table1_2[[#Headers],[visa]]&amp;"*")</f>
        <v>0</v>
      </c>
      <c r="V10489">
        <f>COUNTIF(Table1_2[[#This Row],[Lower Text]],"*"&amp;Table1_2[[#Headers],[apple]]&amp;"*")</f>
        <v>0</v>
      </c>
      <c r="W10489">
        <f>COUNTIF(Table1_2[[#This Row],[Lower Text]],"*"&amp;Table1_2[[#Headers],[ chase]]&amp;"*")</f>
        <v>0</v>
      </c>
      <c r="X10489">
        <f>COUNTIF(Table1_2[[#This Row],[Lower Text]],"*"&amp;Table1_2[[#Headers],[intel ]]&amp;"*")</f>
        <v>0</v>
      </c>
      <c r="Y10489">
        <f>SUM(Table1_2[[#This Row],[ goldman]:[intel ]])</f>
        <v>0</v>
      </c>
    </row>
    <row r="10490" spans="1:25" hidden="1" x14ac:dyDescent="0.3">
      <c r="A10490">
        <v>1.1952E+18</v>
      </c>
      <c r="B10490" s="4" t="s">
        <v>31355</v>
      </c>
      <c r="C10490" s="4" t="s">
        <v>31356</v>
      </c>
      <c r="D10490" s="4" t="s">
        <v>31357</v>
      </c>
      <c r="E10490" s="5">
        <v>43784</v>
      </c>
      <c r="F10490">
        <v>0.24464120370370371</v>
      </c>
      <c r="G10490">
        <v>-0.161904761904761</v>
      </c>
      <c r="H10490" s="4" t="s">
        <v>56</v>
      </c>
      <c r="I10490">
        <v>0.65714285714285703</v>
      </c>
      <c r="J10490">
        <f>COUNTIF(Table1_2[[#This Row],[Lower Text]],"*"&amp;Table1_2[[#Headers],[ goldman]]&amp;"*")</f>
        <v>0</v>
      </c>
      <c r="K10490">
        <f>COUNTIF(Table1_2[[#This Row],[Lower Text]],"*"&amp;Table1_2[[#Headers],[ disney]]&amp;"*")</f>
        <v>0</v>
      </c>
      <c r="L10490">
        <f>COUNTIF(Table1_2[[#This Row],[Lower Text]],"*"&amp;Table1_2[[#Headers],[ caterpillar]]&amp;"*")</f>
        <v>0</v>
      </c>
      <c r="M10490">
        <f>COUNTIF(Table1_2[[#This Row],[Lower Text]],"*"&amp;Table1_2[[#Headers],[ mcdonald]]&amp;"*")</f>
        <v>0</v>
      </c>
      <c r="N10490">
        <f>COUNTIF(Table1_2[[#This Row],[Lower Text]],"*"&amp;Table1_2[[#Headers],[ home depot]]&amp;"*")</f>
        <v>0</v>
      </c>
      <c r="O10490">
        <f>COUNTIF(Table1_2[[#This Row],[Lower Text]],"*"&amp;Table1_2[[#Headers],[ nike]]&amp;"*")</f>
        <v>0</v>
      </c>
      <c r="P10490">
        <f>COUNTIF(Table1_2[[#This Row],[Lower Text]],"*"&amp;Table1_2[[#Headers],[ merck]]&amp;"*")</f>
        <v>0</v>
      </c>
      <c r="Q10490">
        <f>COUNTIF(Table1_2[[#This Row],[Lower Text]],"*"&amp;Table1_2[[#Headers],[ walmart]]&amp;"*")</f>
        <v>0</v>
      </c>
      <c r="R10490">
        <f>COUNTIF(Table1_2[[#This Row],[Lower Text]],"*"&amp;Table1_2[[#Headers],[pfizer]]&amp;"*")</f>
        <v>0</v>
      </c>
      <c r="S10490">
        <f>COUNTIF(Table1_2[[#This Row],[Lower Text]],"*"&amp;Table1_2[[#Headers],[exxon]]&amp;"*")</f>
        <v>0</v>
      </c>
      <c r="T10490">
        <f>COUNTIF(Table1_2[[#This Row],[Lower Text]],"*"&amp;Table1_2[[#Headers],[boeing]]&amp;"*")</f>
        <v>0</v>
      </c>
      <c r="U10490">
        <f>COUNTIF(Table1_2[[#This Row],[Lower Text]],"*"&amp;Table1_2[[#Headers],[visa]]&amp;"*")</f>
        <v>0</v>
      </c>
      <c r="V10490">
        <f>COUNTIF(Table1_2[[#This Row],[Lower Text]],"*"&amp;Table1_2[[#Headers],[apple]]&amp;"*")</f>
        <v>0</v>
      </c>
      <c r="W10490">
        <f>COUNTIF(Table1_2[[#This Row],[Lower Text]],"*"&amp;Table1_2[[#Headers],[ chase]]&amp;"*")</f>
        <v>0</v>
      </c>
      <c r="X10490">
        <f>COUNTIF(Table1_2[[#This Row],[Lower Text]],"*"&amp;Table1_2[[#Headers],[intel ]]&amp;"*")</f>
        <v>0</v>
      </c>
      <c r="Y10490">
        <f>SUM(Table1_2[[#This Row],[ goldman]:[intel ]])</f>
        <v>0</v>
      </c>
    </row>
    <row r="10491" spans="1:25" hidden="1" x14ac:dyDescent="0.3">
      <c r="A10491">
        <v>1.19534E+18</v>
      </c>
      <c r="B10491" s="4" t="s">
        <v>31358</v>
      </c>
      <c r="C10491" s="4" t="s">
        <v>31359</v>
      </c>
      <c r="D10491" s="4" t="s">
        <v>31360</v>
      </c>
      <c r="E10491" s="5">
        <v>43784</v>
      </c>
      <c r="F10491">
        <v>0.61724537037037031</v>
      </c>
      <c r="G10491">
        <v>-0.43125000000000002</v>
      </c>
      <c r="H10491" s="4" t="s">
        <v>56</v>
      </c>
      <c r="I10491">
        <v>0.52291666666666603</v>
      </c>
      <c r="J10491">
        <f>COUNTIF(Table1_2[[#This Row],[Lower Text]],"*"&amp;Table1_2[[#Headers],[ goldman]]&amp;"*")</f>
        <v>0</v>
      </c>
      <c r="K10491">
        <f>COUNTIF(Table1_2[[#This Row],[Lower Text]],"*"&amp;Table1_2[[#Headers],[ disney]]&amp;"*")</f>
        <v>0</v>
      </c>
      <c r="L10491">
        <f>COUNTIF(Table1_2[[#This Row],[Lower Text]],"*"&amp;Table1_2[[#Headers],[ caterpillar]]&amp;"*")</f>
        <v>0</v>
      </c>
      <c r="M10491">
        <f>COUNTIF(Table1_2[[#This Row],[Lower Text]],"*"&amp;Table1_2[[#Headers],[ mcdonald]]&amp;"*")</f>
        <v>0</v>
      </c>
      <c r="N10491">
        <f>COUNTIF(Table1_2[[#This Row],[Lower Text]],"*"&amp;Table1_2[[#Headers],[ home depot]]&amp;"*")</f>
        <v>0</v>
      </c>
      <c r="O10491">
        <f>COUNTIF(Table1_2[[#This Row],[Lower Text]],"*"&amp;Table1_2[[#Headers],[ nike]]&amp;"*")</f>
        <v>0</v>
      </c>
      <c r="P10491">
        <f>COUNTIF(Table1_2[[#This Row],[Lower Text]],"*"&amp;Table1_2[[#Headers],[ merck]]&amp;"*")</f>
        <v>0</v>
      </c>
      <c r="Q10491">
        <f>COUNTIF(Table1_2[[#This Row],[Lower Text]],"*"&amp;Table1_2[[#Headers],[ walmart]]&amp;"*")</f>
        <v>0</v>
      </c>
      <c r="R10491">
        <f>COUNTIF(Table1_2[[#This Row],[Lower Text]],"*"&amp;Table1_2[[#Headers],[pfizer]]&amp;"*")</f>
        <v>0</v>
      </c>
      <c r="S10491">
        <f>COUNTIF(Table1_2[[#This Row],[Lower Text]],"*"&amp;Table1_2[[#Headers],[exxon]]&amp;"*")</f>
        <v>0</v>
      </c>
      <c r="T10491">
        <f>COUNTIF(Table1_2[[#This Row],[Lower Text]],"*"&amp;Table1_2[[#Headers],[boeing]]&amp;"*")</f>
        <v>0</v>
      </c>
      <c r="U10491">
        <f>COUNTIF(Table1_2[[#This Row],[Lower Text]],"*"&amp;Table1_2[[#Headers],[visa]]&amp;"*")</f>
        <v>0</v>
      </c>
      <c r="V10491">
        <f>COUNTIF(Table1_2[[#This Row],[Lower Text]],"*"&amp;Table1_2[[#Headers],[apple]]&amp;"*")</f>
        <v>0</v>
      </c>
      <c r="W10491">
        <f>COUNTIF(Table1_2[[#This Row],[Lower Text]],"*"&amp;Table1_2[[#Headers],[ chase]]&amp;"*")</f>
        <v>0</v>
      </c>
      <c r="X10491">
        <f>COUNTIF(Table1_2[[#This Row],[Lower Text]],"*"&amp;Table1_2[[#Headers],[intel ]]&amp;"*")</f>
        <v>0</v>
      </c>
      <c r="Y10491">
        <f>SUM(Table1_2[[#This Row],[ goldman]:[intel ]])</f>
        <v>0</v>
      </c>
    </row>
    <row r="10492" spans="1:25" hidden="1" x14ac:dyDescent="0.3">
      <c r="A10492">
        <v>1.19534E+18</v>
      </c>
      <c r="B10492" s="4" t="s">
        <v>31361</v>
      </c>
      <c r="C10492" s="4" t="s">
        <v>31362</v>
      </c>
      <c r="D10492" s="4" t="s">
        <v>31363</v>
      </c>
      <c r="E10492" s="5">
        <v>43784</v>
      </c>
      <c r="F10492">
        <v>0.61726851851851849</v>
      </c>
      <c r="G10492">
        <v>0.2</v>
      </c>
      <c r="H10492" s="4" t="s">
        <v>72</v>
      </c>
      <c r="I10492">
        <v>0.625</v>
      </c>
      <c r="J10492">
        <f>COUNTIF(Table1_2[[#This Row],[Lower Text]],"*"&amp;Table1_2[[#Headers],[ goldman]]&amp;"*")</f>
        <v>0</v>
      </c>
      <c r="K10492">
        <f>COUNTIF(Table1_2[[#This Row],[Lower Text]],"*"&amp;Table1_2[[#Headers],[ disney]]&amp;"*")</f>
        <v>0</v>
      </c>
      <c r="L10492">
        <f>COUNTIF(Table1_2[[#This Row],[Lower Text]],"*"&amp;Table1_2[[#Headers],[ caterpillar]]&amp;"*")</f>
        <v>0</v>
      </c>
      <c r="M10492">
        <f>COUNTIF(Table1_2[[#This Row],[Lower Text]],"*"&amp;Table1_2[[#Headers],[ mcdonald]]&amp;"*")</f>
        <v>0</v>
      </c>
      <c r="N10492">
        <f>COUNTIF(Table1_2[[#This Row],[Lower Text]],"*"&amp;Table1_2[[#Headers],[ home depot]]&amp;"*")</f>
        <v>0</v>
      </c>
      <c r="O10492">
        <f>COUNTIF(Table1_2[[#This Row],[Lower Text]],"*"&amp;Table1_2[[#Headers],[ nike]]&amp;"*")</f>
        <v>0</v>
      </c>
      <c r="P10492">
        <f>COUNTIF(Table1_2[[#This Row],[Lower Text]],"*"&amp;Table1_2[[#Headers],[ merck]]&amp;"*")</f>
        <v>0</v>
      </c>
      <c r="Q10492">
        <f>COUNTIF(Table1_2[[#This Row],[Lower Text]],"*"&amp;Table1_2[[#Headers],[ walmart]]&amp;"*")</f>
        <v>0</v>
      </c>
      <c r="R10492">
        <f>COUNTIF(Table1_2[[#This Row],[Lower Text]],"*"&amp;Table1_2[[#Headers],[pfizer]]&amp;"*")</f>
        <v>0</v>
      </c>
      <c r="S10492">
        <f>COUNTIF(Table1_2[[#This Row],[Lower Text]],"*"&amp;Table1_2[[#Headers],[exxon]]&amp;"*")</f>
        <v>0</v>
      </c>
      <c r="T10492">
        <f>COUNTIF(Table1_2[[#This Row],[Lower Text]],"*"&amp;Table1_2[[#Headers],[boeing]]&amp;"*")</f>
        <v>0</v>
      </c>
      <c r="U10492">
        <f>COUNTIF(Table1_2[[#This Row],[Lower Text]],"*"&amp;Table1_2[[#Headers],[visa]]&amp;"*")</f>
        <v>0</v>
      </c>
      <c r="V10492">
        <f>COUNTIF(Table1_2[[#This Row],[Lower Text]],"*"&amp;Table1_2[[#Headers],[apple]]&amp;"*")</f>
        <v>0</v>
      </c>
      <c r="W10492">
        <f>COUNTIF(Table1_2[[#This Row],[Lower Text]],"*"&amp;Table1_2[[#Headers],[ chase]]&amp;"*")</f>
        <v>0</v>
      </c>
      <c r="X10492">
        <f>COUNTIF(Table1_2[[#This Row],[Lower Text]],"*"&amp;Table1_2[[#Headers],[intel ]]&amp;"*")</f>
        <v>0</v>
      </c>
      <c r="Y10492">
        <f>SUM(Table1_2[[#This Row],[ goldman]:[intel ]])</f>
        <v>0</v>
      </c>
    </row>
    <row r="10493" spans="1:25" hidden="1" x14ac:dyDescent="0.3">
      <c r="A10493">
        <v>1.19536E+18</v>
      </c>
      <c r="B10493" s="4" t="s">
        <v>31364</v>
      </c>
      <c r="C10493" s="4" t="s">
        <v>31365</v>
      </c>
      <c r="D10493" s="4" t="s">
        <v>31366</v>
      </c>
      <c r="E10493" s="5">
        <v>43784</v>
      </c>
      <c r="F10493">
        <v>0.66782407407407407</v>
      </c>
      <c r="G10493">
        <v>2.03463203463203E-2</v>
      </c>
      <c r="H10493" s="4" t="s">
        <v>72</v>
      </c>
      <c r="I10493">
        <v>0.52615440115440104</v>
      </c>
      <c r="J10493">
        <f>COUNTIF(Table1_2[[#This Row],[Lower Text]],"*"&amp;Table1_2[[#Headers],[ goldman]]&amp;"*")</f>
        <v>0</v>
      </c>
      <c r="K10493">
        <f>COUNTIF(Table1_2[[#This Row],[Lower Text]],"*"&amp;Table1_2[[#Headers],[ disney]]&amp;"*")</f>
        <v>0</v>
      </c>
      <c r="L10493">
        <f>COUNTIF(Table1_2[[#This Row],[Lower Text]],"*"&amp;Table1_2[[#Headers],[ caterpillar]]&amp;"*")</f>
        <v>0</v>
      </c>
      <c r="M10493">
        <f>COUNTIF(Table1_2[[#This Row],[Lower Text]],"*"&amp;Table1_2[[#Headers],[ mcdonald]]&amp;"*")</f>
        <v>0</v>
      </c>
      <c r="N10493">
        <f>COUNTIF(Table1_2[[#This Row],[Lower Text]],"*"&amp;Table1_2[[#Headers],[ home depot]]&amp;"*")</f>
        <v>0</v>
      </c>
      <c r="O10493">
        <f>COUNTIF(Table1_2[[#This Row],[Lower Text]],"*"&amp;Table1_2[[#Headers],[ nike]]&amp;"*")</f>
        <v>0</v>
      </c>
      <c r="P10493">
        <f>COUNTIF(Table1_2[[#This Row],[Lower Text]],"*"&amp;Table1_2[[#Headers],[ merck]]&amp;"*")</f>
        <v>0</v>
      </c>
      <c r="Q10493">
        <f>COUNTIF(Table1_2[[#This Row],[Lower Text]],"*"&amp;Table1_2[[#Headers],[ walmart]]&amp;"*")</f>
        <v>0</v>
      </c>
      <c r="R10493">
        <f>COUNTIF(Table1_2[[#This Row],[Lower Text]],"*"&amp;Table1_2[[#Headers],[pfizer]]&amp;"*")</f>
        <v>0</v>
      </c>
      <c r="S10493">
        <f>COUNTIF(Table1_2[[#This Row],[Lower Text]],"*"&amp;Table1_2[[#Headers],[exxon]]&amp;"*")</f>
        <v>0</v>
      </c>
      <c r="T10493">
        <f>COUNTIF(Table1_2[[#This Row],[Lower Text]],"*"&amp;Table1_2[[#Headers],[boeing]]&amp;"*")</f>
        <v>0</v>
      </c>
      <c r="U10493">
        <f>COUNTIF(Table1_2[[#This Row],[Lower Text]],"*"&amp;Table1_2[[#Headers],[visa]]&amp;"*")</f>
        <v>0</v>
      </c>
      <c r="V10493">
        <f>COUNTIF(Table1_2[[#This Row],[Lower Text]],"*"&amp;Table1_2[[#Headers],[apple]]&amp;"*")</f>
        <v>0</v>
      </c>
      <c r="W10493">
        <f>COUNTIF(Table1_2[[#This Row],[Lower Text]],"*"&amp;Table1_2[[#Headers],[ chase]]&amp;"*")</f>
        <v>0</v>
      </c>
      <c r="X10493">
        <f>COUNTIF(Table1_2[[#This Row],[Lower Text]],"*"&amp;Table1_2[[#Headers],[intel ]]&amp;"*")</f>
        <v>0</v>
      </c>
      <c r="Y10493">
        <f>SUM(Table1_2[[#This Row],[ goldman]:[intel ]])</f>
        <v>0</v>
      </c>
    </row>
    <row r="10494" spans="1:25" hidden="1" x14ac:dyDescent="0.3">
      <c r="A10494">
        <v>1.19536E+18</v>
      </c>
      <c r="B10494" s="4" t="s">
        <v>31367</v>
      </c>
      <c r="C10494" s="4" t="s">
        <v>31368</v>
      </c>
      <c r="D10494" s="4" t="s">
        <v>31369</v>
      </c>
      <c r="E10494" s="5">
        <v>43784</v>
      </c>
      <c r="F10494">
        <v>0.66787037037037045</v>
      </c>
      <c r="G10494">
        <v>0.136904761904761</v>
      </c>
      <c r="H10494" s="4" t="s">
        <v>72</v>
      </c>
      <c r="I10494">
        <v>0.59268707482993199</v>
      </c>
      <c r="J10494">
        <f>COUNTIF(Table1_2[[#This Row],[Lower Text]],"*"&amp;Table1_2[[#Headers],[ goldman]]&amp;"*")</f>
        <v>0</v>
      </c>
      <c r="K10494">
        <f>COUNTIF(Table1_2[[#This Row],[Lower Text]],"*"&amp;Table1_2[[#Headers],[ disney]]&amp;"*")</f>
        <v>0</v>
      </c>
      <c r="L10494">
        <f>COUNTIF(Table1_2[[#This Row],[Lower Text]],"*"&amp;Table1_2[[#Headers],[ caterpillar]]&amp;"*")</f>
        <v>0</v>
      </c>
      <c r="M10494">
        <f>COUNTIF(Table1_2[[#This Row],[Lower Text]],"*"&amp;Table1_2[[#Headers],[ mcdonald]]&amp;"*")</f>
        <v>0</v>
      </c>
      <c r="N10494">
        <f>COUNTIF(Table1_2[[#This Row],[Lower Text]],"*"&amp;Table1_2[[#Headers],[ home depot]]&amp;"*")</f>
        <v>0</v>
      </c>
      <c r="O10494">
        <f>COUNTIF(Table1_2[[#This Row],[Lower Text]],"*"&amp;Table1_2[[#Headers],[ nike]]&amp;"*")</f>
        <v>0</v>
      </c>
      <c r="P10494">
        <f>COUNTIF(Table1_2[[#This Row],[Lower Text]],"*"&amp;Table1_2[[#Headers],[ merck]]&amp;"*")</f>
        <v>0</v>
      </c>
      <c r="Q10494">
        <f>COUNTIF(Table1_2[[#This Row],[Lower Text]],"*"&amp;Table1_2[[#Headers],[ walmart]]&amp;"*")</f>
        <v>0</v>
      </c>
      <c r="R10494">
        <f>COUNTIF(Table1_2[[#This Row],[Lower Text]],"*"&amp;Table1_2[[#Headers],[pfizer]]&amp;"*")</f>
        <v>0</v>
      </c>
      <c r="S10494">
        <f>COUNTIF(Table1_2[[#This Row],[Lower Text]],"*"&amp;Table1_2[[#Headers],[exxon]]&amp;"*")</f>
        <v>0</v>
      </c>
      <c r="T10494">
        <f>COUNTIF(Table1_2[[#This Row],[Lower Text]],"*"&amp;Table1_2[[#Headers],[boeing]]&amp;"*")</f>
        <v>0</v>
      </c>
      <c r="U10494">
        <f>COUNTIF(Table1_2[[#This Row],[Lower Text]],"*"&amp;Table1_2[[#Headers],[visa]]&amp;"*")</f>
        <v>0</v>
      </c>
      <c r="V10494">
        <f>COUNTIF(Table1_2[[#This Row],[Lower Text]],"*"&amp;Table1_2[[#Headers],[apple]]&amp;"*")</f>
        <v>0</v>
      </c>
      <c r="W10494">
        <f>COUNTIF(Table1_2[[#This Row],[Lower Text]],"*"&amp;Table1_2[[#Headers],[ chase]]&amp;"*")</f>
        <v>0</v>
      </c>
      <c r="X10494">
        <f>COUNTIF(Table1_2[[#This Row],[Lower Text]],"*"&amp;Table1_2[[#Headers],[intel ]]&amp;"*")</f>
        <v>0</v>
      </c>
      <c r="Y10494">
        <f>SUM(Table1_2[[#This Row],[ goldman]:[intel ]])</f>
        <v>0</v>
      </c>
    </row>
    <row r="10495" spans="1:25" hidden="1" x14ac:dyDescent="0.3">
      <c r="A10495">
        <v>1.19536E+18</v>
      </c>
      <c r="B10495" s="4" t="s">
        <v>31370</v>
      </c>
      <c r="C10495" s="4" t="s">
        <v>31371</v>
      </c>
      <c r="D10495" s="4" t="s">
        <v>31372</v>
      </c>
      <c r="E10495" s="5">
        <v>43784</v>
      </c>
      <c r="F10495">
        <v>0.67899305555555556</v>
      </c>
      <c r="G10495">
        <v>0.22</v>
      </c>
      <c r="H10495" s="4" t="s">
        <v>72</v>
      </c>
      <c r="I10495">
        <v>0.69</v>
      </c>
      <c r="J10495">
        <f>COUNTIF(Table1_2[[#This Row],[Lower Text]],"*"&amp;Table1_2[[#Headers],[ goldman]]&amp;"*")</f>
        <v>0</v>
      </c>
      <c r="K10495">
        <f>COUNTIF(Table1_2[[#This Row],[Lower Text]],"*"&amp;Table1_2[[#Headers],[ disney]]&amp;"*")</f>
        <v>0</v>
      </c>
      <c r="L10495">
        <f>COUNTIF(Table1_2[[#This Row],[Lower Text]],"*"&amp;Table1_2[[#Headers],[ caterpillar]]&amp;"*")</f>
        <v>0</v>
      </c>
      <c r="M10495">
        <f>COUNTIF(Table1_2[[#This Row],[Lower Text]],"*"&amp;Table1_2[[#Headers],[ mcdonald]]&amp;"*")</f>
        <v>0</v>
      </c>
      <c r="N10495">
        <f>COUNTIF(Table1_2[[#This Row],[Lower Text]],"*"&amp;Table1_2[[#Headers],[ home depot]]&amp;"*")</f>
        <v>0</v>
      </c>
      <c r="O10495">
        <f>COUNTIF(Table1_2[[#This Row],[Lower Text]],"*"&amp;Table1_2[[#Headers],[ nike]]&amp;"*")</f>
        <v>0</v>
      </c>
      <c r="P10495">
        <f>COUNTIF(Table1_2[[#This Row],[Lower Text]],"*"&amp;Table1_2[[#Headers],[ merck]]&amp;"*")</f>
        <v>0</v>
      </c>
      <c r="Q10495">
        <f>COUNTIF(Table1_2[[#This Row],[Lower Text]],"*"&amp;Table1_2[[#Headers],[ walmart]]&amp;"*")</f>
        <v>0</v>
      </c>
      <c r="R10495">
        <f>COUNTIF(Table1_2[[#This Row],[Lower Text]],"*"&amp;Table1_2[[#Headers],[pfizer]]&amp;"*")</f>
        <v>0</v>
      </c>
      <c r="S10495">
        <f>COUNTIF(Table1_2[[#This Row],[Lower Text]],"*"&amp;Table1_2[[#Headers],[exxon]]&amp;"*")</f>
        <v>0</v>
      </c>
      <c r="T10495">
        <f>COUNTIF(Table1_2[[#This Row],[Lower Text]],"*"&amp;Table1_2[[#Headers],[boeing]]&amp;"*")</f>
        <v>0</v>
      </c>
      <c r="U10495">
        <f>COUNTIF(Table1_2[[#This Row],[Lower Text]],"*"&amp;Table1_2[[#Headers],[visa]]&amp;"*")</f>
        <v>0</v>
      </c>
      <c r="V10495">
        <f>COUNTIF(Table1_2[[#This Row],[Lower Text]],"*"&amp;Table1_2[[#Headers],[apple]]&amp;"*")</f>
        <v>0</v>
      </c>
      <c r="W10495">
        <f>COUNTIF(Table1_2[[#This Row],[Lower Text]],"*"&amp;Table1_2[[#Headers],[ chase]]&amp;"*")</f>
        <v>0</v>
      </c>
      <c r="X10495">
        <f>COUNTIF(Table1_2[[#This Row],[Lower Text]],"*"&amp;Table1_2[[#Headers],[intel ]]&amp;"*")</f>
        <v>0</v>
      </c>
      <c r="Y10495">
        <f>SUM(Table1_2[[#This Row],[ goldman]:[intel ]])</f>
        <v>0</v>
      </c>
    </row>
    <row r="10496" spans="1:25" hidden="1" x14ac:dyDescent="0.3">
      <c r="A10496">
        <v>1.19536E+18</v>
      </c>
      <c r="B10496" s="4" t="s">
        <v>31373</v>
      </c>
      <c r="C10496" s="4" t="s">
        <v>31374</v>
      </c>
      <c r="D10496" s="4" t="s">
        <v>31375</v>
      </c>
      <c r="E10496" s="5">
        <v>43784</v>
      </c>
      <c r="F10496">
        <v>0.67920138888888892</v>
      </c>
      <c r="G10496">
        <v>0</v>
      </c>
      <c r="H10496" s="4" t="s">
        <v>28</v>
      </c>
      <c r="I10496">
        <v>0</v>
      </c>
      <c r="J10496">
        <f>COUNTIF(Table1_2[[#This Row],[Lower Text]],"*"&amp;Table1_2[[#Headers],[ goldman]]&amp;"*")</f>
        <v>0</v>
      </c>
      <c r="K10496">
        <f>COUNTIF(Table1_2[[#This Row],[Lower Text]],"*"&amp;Table1_2[[#Headers],[ disney]]&amp;"*")</f>
        <v>0</v>
      </c>
      <c r="L10496">
        <f>COUNTIF(Table1_2[[#This Row],[Lower Text]],"*"&amp;Table1_2[[#Headers],[ caterpillar]]&amp;"*")</f>
        <v>0</v>
      </c>
      <c r="M10496">
        <f>COUNTIF(Table1_2[[#This Row],[Lower Text]],"*"&amp;Table1_2[[#Headers],[ mcdonald]]&amp;"*")</f>
        <v>0</v>
      </c>
      <c r="N10496">
        <f>COUNTIF(Table1_2[[#This Row],[Lower Text]],"*"&amp;Table1_2[[#Headers],[ home depot]]&amp;"*")</f>
        <v>0</v>
      </c>
      <c r="O10496">
        <f>COUNTIF(Table1_2[[#This Row],[Lower Text]],"*"&amp;Table1_2[[#Headers],[ nike]]&amp;"*")</f>
        <v>0</v>
      </c>
      <c r="P10496">
        <f>COUNTIF(Table1_2[[#This Row],[Lower Text]],"*"&amp;Table1_2[[#Headers],[ merck]]&amp;"*")</f>
        <v>0</v>
      </c>
      <c r="Q10496">
        <f>COUNTIF(Table1_2[[#This Row],[Lower Text]],"*"&amp;Table1_2[[#Headers],[ walmart]]&amp;"*")</f>
        <v>0</v>
      </c>
      <c r="R10496">
        <f>COUNTIF(Table1_2[[#This Row],[Lower Text]],"*"&amp;Table1_2[[#Headers],[pfizer]]&amp;"*")</f>
        <v>0</v>
      </c>
      <c r="S10496">
        <f>COUNTIF(Table1_2[[#This Row],[Lower Text]],"*"&amp;Table1_2[[#Headers],[exxon]]&amp;"*")</f>
        <v>0</v>
      </c>
      <c r="T10496">
        <f>COUNTIF(Table1_2[[#This Row],[Lower Text]],"*"&amp;Table1_2[[#Headers],[boeing]]&amp;"*")</f>
        <v>0</v>
      </c>
      <c r="U10496">
        <f>COUNTIF(Table1_2[[#This Row],[Lower Text]],"*"&amp;Table1_2[[#Headers],[visa]]&amp;"*")</f>
        <v>0</v>
      </c>
      <c r="V10496">
        <f>COUNTIF(Table1_2[[#This Row],[Lower Text]],"*"&amp;Table1_2[[#Headers],[apple]]&amp;"*")</f>
        <v>0</v>
      </c>
      <c r="W10496">
        <f>COUNTIF(Table1_2[[#This Row],[Lower Text]],"*"&amp;Table1_2[[#Headers],[ chase]]&amp;"*")</f>
        <v>0</v>
      </c>
      <c r="X10496">
        <f>COUNTIF(Table1_2[[#This Row],[Lower Text]],"*"&amp;Table1_2[[#Headers],[intel ]]&amp;"*")</f>
        <v>0</v>
      </c>
      <c r="Y10496">
        <f>SUM(Table1_2[[#This Row],[ goldman]:[intel ]])</f>
        <v>0</v>
      </c>
    </row>
    <row r="10497" spans="1:25" hidden="1" x14ac:dyDescent="0.3">
      <c r="A10497">
        <v>1.19536E+18</v>
      </c>
      <c r="B10497" s="4" t="s">
        <v>31376</v>
      </c>
      <c r="C10497" s="4" t="s">
        <v>31377</v>
      </c>
      <c r="D10497" s="4" t="s">
        <v>31378</v>
      </c>
      <c r="E10497" s="5">
        <v>43784</v>
      </c>
      <c r="F10497">
        <v>0.6859143518518519</v>
      </c>
      <c r="G10497">
        <v>0</v>
      </c>
      <c r="H10497" s="4" t="s">
        <v>28</v>
      </c>
      <c r="I10497">
        <v>0</v>
      </c>
      <c r="J10497">
        <f>COUNTIF(Table1_2[[#This Row],[Lower Text]],"*"&amp;Table1_2[[#Headers],[ goldman]]&amp;"*")</f>
        <v>0</v>
      </c>
      <c r="K10497">
        <f>COUNTIF(Table1_2[[#This Row],[Lower Text]],"*"&amp;Table1_2[[#Headers],[ disney]]&amp;"*")</f>
        <v>0</v>
      </c>
      <c r="L10497">
        <f>COUNTIF(Table1_2[[#This Row],[Lower Text]],"*"&amp;Table1_2[[#Headers],[ caterpillar]]&amp;"*")</f>
        <v>0</v>
      </c>
      <c r="M10497">
        <f>COUNTIF(Table1_2[[#This Row],[Lower Text]],"*"&amp;Table1_2[[#Headers],[ mcdonald]]&amp;"*")</f>
        <v>0</v>
      </c>
      <c r="N10497">
        <f>COUNTIF(Table1_2[[#This Row],[Lower Text]],"*"&amp;Table1_2[[#Headers],[ home depot]]&amp;"*")</f>
        <v>0</v>
      </c>
      <c r="O10497">
        <f>COUNTIF(Table1_2[[#This Row],[Lower Text]],"*"&amp;Table1_2[[#Headers],[ nike]]&amp;"*")</f>
        <v>0</v>
      </c>
      <c r="P10497">
        <f>COUNTIF(Table1_2[[#This Row],[Lower Text]],"*"&amp;Table1_2[[#Headers],[ merck]]&amp;"*")</f>
        <v>0</v>
      </c>
      <c r="Q10497">
        <f>COUNTIF(Table1_2[[#This Row],[Lower Text]],"*"&amp;Table1_2[[#Headers],[ walmart]]&amp;"*")</f>
        <v>0</v>
      </c>
      <c r="R10497">
        <f>COUNTIF(Table1_2[[#This Row],[Lower Text]],"*"&amp;Table1_2[[#Headers],[pfizer]]&amp;"*")</f>
        <v>0</v>
      </c>
      <c r="S10497">
        <f>COUNTIF(Table1_2[[#This Row],[Lower Text]],"*"&amp;Table1_2[[#Headers],[exxon]]&amp;"*")</f>
        <v>0</v>
      </c>
      <c r="T10497">
        <f>COUNTIF(Table1_2[[#This Row],[Lower Text]],"*"&amp;Table1_2[[#Headers],[boeing]]&amp;"*")</f>
        <v>0</v>
      </c>
      <c r="U10497">
        <f>COUNTIF(Table1_2[[#This Row],[Lower Text]],"*"&amp;Table1_2[[#Headers],[visa]]&amp;"*")</f>
        <v>0</v>
      </c>
      <c r="V10497">
        <f>COUNTIF(Table1_2[[#This Row],[Lower Text]],"*"&amp;Table1_2[[#Headers],[apple]]&amp;"*")</f>
        <v>0</v>
      </c>
      <c r="W10497">
        <f>COUNTIF(Table1_2[[#This Row],[Lower Text]],"*"&amp;Table1_2[[#Headers],[ chase]]&amp;"*")</f>
        <v>0</v>
      </c>
      <c r="X10497">
        <f>COUNTIF(Table1_2[[#This Row],[Lower Text]],"*"&amp;Table1_2[[#Headers],[intel ]]&amp;"*")</f>
        <v>0</v>
      </c>
      <c r="Y10497">
        <f>SUM(Table1_2[[#This Row],[ goldman]:[intel ]])</f>
        <v>0</v>
      </c>
    </row>
    <row r="10498" spans="1:25" hidden="1" x14ac:dyDescent="0.3">
      <c r="A10498">
        <v>1.19536E+18</v>
      </c>
      <c r="B10498" s="4" t="s">
        <v>31379</v>
      </c>
      <c r="C10498" s="4" t="s">
        <v>31380</v>
      </c>
      <c r="D10498" s="4" t="s">
        <v>31381</v>
      </c>
      <c r="E10498" s="5">
        <v>43784</v>
      </c>
      <c r="F10498">
        <v>0.68903935185185183</v>
      </c>
      <c r="G10498">
        <v>0</v>
      </c>
      <c r="H10498" s="4" t="s">
        <v>28</v>
      </c>
      <c r="I10498">
        <v>0</v>
      </c>
      <c r="J10498">
        <f>COUNTIF(Table1_2[[#This Row],[Lower Text]],"*"&amp;Table1_2[[#Headers],[ goldman]]&amp;"*")</f>
        <v>0</v>
      </c>
      <c r="K10498">
        <f>COUNTIF(Table1_2[[#This Row],[Lower Text]],"*"&amp;Table1_2[[#Headers],[ disney]]&amp;"*")</f>
        <v>0</v>
      </c>
      <c r="L10498">
        <f>COUNTIF(Table1_2[[#This Row],[Lower Text]],"*"&amp;Table1_2[[#Headers],[ caterpillar]]&amp;"*")</f>
        <v>0</v>
      </c>
      <c r="M10498">
        <f>COUNTIF(Table1_2[[#This Row],[Lower Text]],"*"&amp;Table1_2[[#Headers],[ mcdonald]]&amp;"*")</f>
        <v>0</v>
      </c>
      <c r="N10498">
        <f>COUNTIF(Table1_2[[#This Row],[Lower Text]],"*"&amp;Table1_2[[#Headers],[ home depot]]&amp;"*")</f>
        <v>0</v>
      </c>
      <c r="O10498">
        <f>COUNTIF(Table1_2[[#This Row],[Lower Text]],"*"&amp;Table1_2[[#Headers],[ nike]]&amp;"*")</f>
        <v>0</v>
      </c>
      <c r="P10498">
        <f>COUNTIF(Table1_2[[#This Row],[Lower Text]],"*"&amp;Table1_2[[#Headers],[ merck]]&amp;"*")</f>
        <v>0</v>
      </c>
      <c r="Q10498">
        <f>COUNTIF(Table1_2[[#This Row],[Lower Text]],"*"&amp;Table1_2[[#Headers],[ walmart]]&amp;"*")</f>
        <v>0</v>
      </c>
      <c r="R10498">
        <f>COUNTIF(Table1_2[[#This Row],[Lower Text]],"*"&amp;Table1_2[[#Headers],[pfizer]]&amp;"*")</f>
        <v>0</v>
      </c>
      <c r="S10498">
        <f>COUNTIF(Table1_2[[#This Row],[Lower Text]],"*"&amp;Table1_2[[#Headers],[exxon]]&amp;"*")</f>
        <v>0</v>
      </c>
      <c r="T10498">
        <f>COUNTIF(Table1_2[[#This Row],[Lower Text]],"*"&amp;Table1_2[[#Headers],[boeing]]&amp;"*")</f>
        <v>0</v>
      </c>
      <c r="U10498">
        <f>COUNTIF(Table1_2[[#This Row],[Lower Text]],"*"&amp;Table1_2[[#Headers],[visa]]&amp;"*")</f>
        <v>0</v>
      </c>
      <c r="V10498">
        <f>COUNTIF(Table1_2[[#This Row],[Lower Text]],"*"&amp;Table1_2[[#Headers],[apple]]&amp;"*")</f>
        <v>0</v>
      </c>
      <c r="W10498">
        <f>COUNTIF(Table1_2[[#This Row],[Lower Text]],"*"&amp;Table1_2[[#Headers],[ chase]]&amp;"*")</f>
        <v>0</v>
      </c>
      <c r="X10498">
        <f>COUNTIF(Table1_2[[#This Row],[Lower Text]],"*"&amp;Table1_2[[#Headers],[intel ]]&amp;"*")</f>
        <v>0</v>
      </c>
      <c r="Y10498">
        <f>SUM(Table1_2[[#This Row],[ goldman]:[intel ]])</f>
        <v>0</v>
      </c>
    </row>
    <row r="10499" spans="1:25" hidden="1" x14ac:dyDescent="0.3">
      <c r="A10499">
        <v>1.19536E+18</v>
      </c>
      <c r="B10499" s="4" t="s">
        <v>31382</v>
      </c>
      <c r="C10499" s="4" t="s">
        <v>31383</v>
      </c>
      <c r="D10499" s="4" t="s">
        <v>31384</v>
      </c>
      <c r="E10499" s="5">
        <v>43784</v>
      </c>
      <c r="F10499">
        <v>0.68906250000000002</v>
      </c>
      <c r="G10499">
        <v>0</v>
      </c>
      <c r="H10499" s="4" t="s">
        <v>28</v>
      </c>
      <c r="I10499">
        <v>0</v>
      </c>
      <c r="J10499">
        <f>COUNTIF(Table1_2[[#This Row],[Lower Text]],"*"&amp;Table1_2[[#Headers],[ goldman]]&amp;"*")</f>
        <v>0</v>
      </c>
      <c r="K10499">
        <f>COUNTIF(Table1_2[[#This Row],[Lower Text]],"*"&amp;Table1_2[[#Headers],[ disney]]&amp;"*")</f>
        <v>0</v>
      </c>
      <c r="L10499">
        <f>COUNTIF(Table1_2[[#This Row],[Lower Text]],"*"&amp;Table1_2[[#Headers],[ caterpillar]]&amp;"*")</f>
        <v>0</v>
      </c>
      <c r="M10499">
        <f>COUNTIF(Table1_2[[#This Row],[Lower Text]],"*"&amp;Table1_2[[#Headers],[ mcdonald]]&amp;"*")</f>
        <v>0</v>
      </c>
      <c r="N10499">
        <f>COUNTIF(Table1_2[[#This Row],[Lower Text]],"*"&amp;Table1_2[[#Headers],[ home depot]]&amp;"*")</f>
        <v>0</v>
      </c>
      <c r="O10499">
        <f>COUNTIF(Table1_2[[#This Row],[Lower Text]],"*"&amp;Table1_2[[#Headers],[ nike]]&amp;"*")</f>
        <v>0</v>
      </c>
      <c r="P10499">
        <f>COUNTIF(Table1_2[[#This Row],[Lower Text]],"*"&amp;Table1_2[[#Headers],[ merck]]&amp;"*")</f>
        <v>0</v>
      </c>
      <c r="Q10499">
        <f>COUNTIF(Table1_2[[#This Row],[Lower Text]],"*"&amp;Table1_2[[#Headers],[ walmart]]&amp;"*")</f>
        <v>0</v>
      </c>
      <c r="R10499">
        <f>COUNTIF(Table1_2[[#This Row],[Lower Text]],"*"&amp;Table1_2[[#Headers],[pfizer]]&amp;"*")</f>
        <v>0</v>
      </c>
      <c r="S10499">
        <f>COUNTIF(Table1_2[[#This Row],[Lower Text]],"*"&amp;Table1_2[[#Headers],[exxon]]&amp;"*")</f>
        <v>0</v>
      </c>
      <c r="T10499">
        <f>COUNTIF(Table1_2[[#This Row],[Lower Text]],"*"&amp;Table1_2[[#Headers],[boeing]]&amp;"*")</f>
        <v>0</v>
      </c>
      <c r="U10499">
        <f>COUNTIF(Table1_2[[#This Row],[Lower Text]],"*"&amp;Table1_2[[#Headers],[visa]]&amp;"*")</f>
        <v>0</v>
      </c>
      <c r="V10499">
        <f>COUNTIF(Table1_2[[#This Row],[Lower Text]],"*"&amp;Table1_2[[#Headers],[apple]]&amp;"*")</f>
        <v>0</v>
      </c>
      <c r="W10499">
        <f>COUNTIF(Table1_2[[#This Row],[Lower Text]],"*"&amp;Table1_2[[#Headers],[ chase]]&amp;"*")</f>
        <v>0</v>
      </c>
      <c r="X10499">
        <f>COUNTIF(Table1_2[[#This Row],[Lower Text]],"*"&amp;Table1_2[[#Headers],[intel ]]&amp;"*")</f>
        <v>0</v>
      </c>
      <c r="Y10499">
        <f>SUM(Table1_2[[#This Row],[ goldman]:[intel ]])</f>
        <v>0</v>
      </c>
    </row>
    <row r="10500" spans="1:25" hidden="1" x14ac:dyDescent="0.3">
      <c r="A10500">
        <v>1.19536E+18</v>
      </c>
      <c r="B10500" s="4" t="s">
        <v>31385</v>
      </c>
      <c r="C10500" s="4" t="s">
        <v>31386</v>
      </c>
      <c r="D10500" s="4" t="s">
        <v>31387</v>
      </c>
      <c r="E10500" s="5">
        <v>43784</v>
      </c>
      <c r="F10500">
        <v>0.68909722222222225</v>
      </c>
      <c r="G10500">
        <v>0</v>
      </c>
      <c r="H10500" s="4" t="s">
        <v>28</v>
      </c>
      <c r="I10500">
        <v>0</v>
      </c>
      <c r="J10500">
        <f>COUNTIF(Table1_2[[#This Row],[Lower Text]],"*"&amp;Table1_2[[#Headers],[ goldman]]&amp;"*")</f>
        <v>0</v>
      </c>
      <c r="K10500">
        <f>COUNTIF(Table1_2[[#This Row],[Lower Text]],"*"&amp;Table1_2[[#Headers],[ disney]]&amp;"*")</f>
        <v>0</v>
      </c>
      <c r="L10500">
        <f>COUNTIF(Table1_2[[#This Row],[Lower Text]],"*"&amp;Table1_2[[#Headers],[ caterpillar]]&amp;"*")</f>
        <v>0</v>
      </c>
      <c r="M10500">
        <f>COUNTIF(Table1_2[[#This Row],[Lower Text]],"*"&amp;Table1_2[[#Headers],[ mcdonald]]&amp;"*")</f>
        <v>0</v>
      </c>
      <c r="N10500">
        <f>COUNTIF(Table1_2[[#This Row],[Lower Text]],"*"&amp;Table1_2[[#Headers],[ home depot]]&amp;"*")</f>
        <v>0</v>
      </c>
      <c r="O10500">
        <f>COUNTIF(Table1_2[[#This Row],[Lower Text]],"*"&amp;Table1_2[[#Headers],[ nike]]&amp;"*")</f>
        <v>0</v>
      </c>
      <c r="P10500">
        <f>COUNTIF(Table1_2[[#This Row],[Lower Text]],"*"&amp;Table1_2[[#Headers],[ merck]]&amp;"*")</f>
        <v>0</v>
      </c>
      <c r="Q10500">
        <f>COUNTIF(Table1_2[[#This Row],[Lower Text]],"*"&amp;Table1_2[[#Headers],[ walmart]]&amp;"*")</f>
        <v>0</v>
      </c>
      <c r="R10500">
        <f>COUNTIF(Table1_2[[#This Row],[Lower Text]],"*"&amp;Table1_2[[#Headers],[pfizer]]&amp;"*")</f>
        <v>0</v>
      </c>
      <c r="S10500">
        <f>COUNTIF(Table1_2[[#This Row],[Lower Text]],"*"&amp;Table1_2[[#Headers],[exxon]]&amp;"*")</f>
        <v>0</v>
      </c>
      <c r="T10500">
        <f>COUNTIF(Table1_2[[#This Row],[Lower Text]],"*"&amp;Table1_2[[#Headers],[boeing]]&amp;"*")</f>
        <v>0</v>
      </c>
      <c r="U10500">
        <f>COUNTIF(Table1_2[[#This Row],[Lower Text]],"*"&amp;Table1_2[[#Headers],[visa]]&amp;"*")</f>
        <v>0</v>
      </c>
      <c r="V10500">
        <f>COUNTIF(Table1_2[[#This Row],[Lower Text]],"*"&amp;Table1_2[[#Headers],[apple]]&amp;"*")</f>
        <v>0</v>
      </c>
      <c r="W10500">
        <f>COUNTIF(Table1_2[[#This Row],[Lower Text]],"*"&amp;Table1_2[[#Headers],[ chase]]&amp;"*")</f>
        <v>0</v>
      </c>
      <c r="X10500">
        <f>COUNTIF(Table1_2[[#This Row],[Lower Text]],"*"&amp;Table1_2[[#Headers],[intel ]]&amp;"*")</f>
        <v>0</v>
      </c>
      <c r="Y10500">
        <f>SUM(Table1_2[[#This Row],[ goldman]:[intel ]])</f>
        <v>0</v>
      </c>
    </row>
    <row r="10501" spans="1:25" hidden="1" x14ac:dyDescent="0.3">
      <c r="A10501">
        <v>1.19538E+18</v>
      </c>
      <c r="B10501" s="4" t="s">
        <v>31388</v>
      </c>
      <c r="C10501" s="4" t="s">
        <v>31389</v>
      </c>
      <c r="D10501" s="4" t="s">
        <v>31390</v>
      </c>
      <c r="E10501" s="5">
        <v>43784</v>
      </c>
      <c r="F10501">
        <v>0.72355324074074068</v>
      </c>
      <c r="G10501">
        <v>0.32999999999999902</v>
      </c>
      <c r="H10501" s="4" t="s">
        <v>72</v>
      </c>
      <c r="I10501">
        <v>0.57999999999999996</v>
      </c>
      <c r="J10501">
        <f>COUNTIF(Table1_2[[#This Row],[Lower Text]],"*"&amp;Table1_2[[#Headers],[ goldman]]&amp;"*")</f>
        <v>0</v>
      </c>
      <c r="K10501">
        <f>COUNTIF(Table1_2[[#This Row],[Lower Text]],"*"&amp;Table1_2[[#Headers],[ disney]]&amp;"*")</f>
        <v>0</v>
      </c>
      <c r="L10501">
        <f>COUNTIF(Table1_2[[#This Row],[Lower Text]],"*"&amp;Table1_2[[#Headers],[ caterpillar]]&amp;"*")</f>
        <v>0</v>
      </c>
      <c r="M10501">
        <f>COUNTIF(Table1_2[[#This Row],[Lower Text]],"*"&amp;Table1_2[[#Headers],[ mcdonald]]&amp;"*")</f>
        <v>0</v>
      </c>
      <c r="N10501">
        <f>COUNTIF(Table1_2[[#This Row],[Lower Text]],"*"&amp;Table1_2[[#Headers],[ home depot]]&amp;"*")</f>
        <v>0</v>
      </c>
      <c r="O10501">
        <f>COUNTIF(Table1_2[[#This Row],[Lower Text]],"*"&amp;Table1_2[[#Headers],[ nike]]&amp;"*")</f>
        <v>0</v>
      </c>
      <c r="P10501">
        <f>COUNTIF(Table1_2[[#This Row],[Lower Text]],"*"&amp;Table1_2[[#Headers],[ merck]]&amp;"*")</f>
        <v>0</v>
      </c>
      <c r="Q10501">
        <f>COUNTIF(Table1_2[[#This Row],[Lower Text]],"*"&amp;Table1_2[[#Headers],[ walmart]]&amp;"*")</f>
        <v>0</v>
      </c>
      <c r="R10501">
        <f>COUNTIF(Table1_2[[#This Row],[Lower Text]],"*"&amp;Table1_2[[#Headers],[pfizer]]&amp;"*")</f>
        <v>0</v>
      </c>
      <c r="S10501">
        <f>COUNTIF(Table1_2[[#This Row],[Lower Text]],"*"&amp;Table1_2[[#Headers],[exxon]]&amp;"*")</f>
        <v>0</v>
      </c>
      <c r="T10501">
        <f>COUNTIF(Table1_2[[#This Row],[Lower Text]],"*"&amp;Table1_2[[#Headers],[boeing]]&amp;"*")</f>
        <v>0</v>
      </c>
      <c r="U10501">
        <f>COUNTIF(Table1_2[[#This Row],[Lower Text]],"*"&amp;Table1_2[[#Headers],[visa]]&amp;"*")</f>
        <v>0</v>
      </c>
      <c r="V10501">
        <f>COUNTIF(Table1_2[[#This Row],[Lower Text]],"*"&amp;Table1_2[[#Headers],[apple]]&amp;"*")</f>
        <v>0</v>
      </c>
      <c r="W10501">
        <f>COUNTIF(Table1_2[[#This Row],[Lower Text]],"*"&amp;Table1_2[[#Headers],[ chase]]&amp;"*")</f>
        <v>0</v>
      </c>
      <c r="X10501">
        <f>COUNTIF(Table1_2[[#This Row],[Lower Text]],"*"&amp;Table1_2[[#Headers],[intel ]]&amp;"*")</f>
        <v>0</v>
      </c>
      <c r="Y10501">
        <f>SUM(Table1_2[[#This Row],[ goldman]:[intel ]])</f>
        <v>0</v>
      </c>
    </row>
    <row r="10502" spans="1:25" hidden="1" x14ac:dyDescent="0.3">
      <c r="A10502">
        <v>1.19538E+18</v>
      </c>
      <c r="B10502" s="4" t="s">
        <v>31391</v>
      </c>
      <c r="C10502" s="4" t="s">
        <v>31392</v>
      </c>
      <c r="D10502" s="4" t="s">
        <v>31393</v>
      </c>
      <c r="E10502" s="5">
        <v>43784</v>
      </c>
      <c r="F10502">
        <v>0.73234953703703709</v>
      </c>
      <c r="G10502">
        <v>4.54545454545454E-2</v>
      </c>
      <c r="H10502" s="4" t="s">
        <v>72</v>
      </c>
      <c r="I10502">
        <v>0.18484848484848401</v>
      </c>
      <c r="J10502">
        <f>COUNTIF(Table1_2[[#This Row],[Lower Text]],"*"&amp;Table1_2[[#Headers],[ goldman]]&amp;"*")</f>
        <v>0</v>
      </c>
      <c r="K10502">
        <f>COUNTIF(Table1_2[[#This Row],[Lower Text]],"*"&amp;Table1_2[[#Headers],[ disney]]&amp;"*")</f>
        <v>0</v>
      </c>
      <c r="L10502">
        <f>COUNTIF(Table1_2[[#This Row],[Lower Text]],"*"&amp;Table1_2[[#Headers],[ caterpillar]]&amp;"*")</f>
        <v>0</v>
      </c>
      <c r="M10502">
        <f>COUNTIF(Table1_2[[#This Row],[Lower Text]],"*"&amp;Table1_2[[#Headers],[ mcdonald]]&amp;"*")</f>
        <v>0</v>
      </c>
      <c r="N10502">
        <f>COUNTIF(Table1_2[[#This Row],[Lower Text]],"*"&amp;Table1_2[[#Headers],[ home depot]]&amp;"*")</f>
        <v>0</v>
      </c>
      <c r="O10502">
        <f>COUNTIF(Table1_2[[#This Row],[Lower Text]],"*"&amp;Table1_2[[#Headers],[ nike]]&amp;"*")</f>
        <v>0</v>
      </c>
      <c r="P10502">
        <f>COUNTIF(Table1_2[[#This Row],[Lower Text]],"*"&amp;Table1_2[[#Headers],[ merck]]&amp;"*")</f>
        <v>0</v>
      </c>
      <c r="Q10502">
        <f>COUNTIF(Table1_2[[#This Row],[Lower Text]],"*"&amp;Table1_2[[#Headers],[ walmart]]&amp;"*")</f>
        <v>0</v>
      </c>
      <c r="R10502">
        <f>COUNTIF(Table1_2[[#This Row],[Lower Text]],"*"&amp;Table1_2[[#Headers],[pfizer]]&amp;"*")</f>
        <v>0</v>
      </c>
      <c r="S10502">
        <f>COUNTIF(Table1_2[[#This Row],[Lower Text]],"*"&amp;Table1_2[[#Headers],[exxon]]&amp;"*")</f>
        <v>0</v>
      </c>
      <c r="T10502">
        <f>COUNTIF(Table1_2[[#This Row],[Lower Text]],"*"&amp;Table1_2[[#Headers],[boeing]]&amp;"*")</f>
        <v>0</v>
      </c>
      <c r="U10502">
        <f>COUNTIF(Table1_2[[#This Row],[Lower Text]],"*"&amp;Table1_2[[#Headers],[visa]]&amp;"*")</f>
        <v>0</v>
      </c>
      <c r="V10502">
        <f>COUNTIF(Table1_2[[#This Row],[Lower Text]],"*"&amp;Table1_2[[#Headers],[apple]]&amp;"*")</f>
        <v>0</v>
      </c>
      <c r="W10502">
        <f>COUNTIF(Table1_2[[#This Row],[Lower Text]],"*"&amp;Table1_2[[#Headers],[ chase]]&amp;"*")</f>
        <v>0</v>
      </c>
      <c r="X10502">
        <f>COUNTIF(Table1_2[[#This Row],[Lower Text]],"*"&amp;Table1_2[[#Headers],[intel ]]&amp;"*")</f>
        <v>0</v>
      </c>
      <c r="Y10502">
        <f>SUM(Table1_2[[#This Row],[ goldman]:[intel ]])</f>
        <v>0</v>
      </c>
    </row>
    <row r="10503" spans="1:25" hidden="1" x14ac:dyDescent="0.3">
      <c r="A10503">
        <v>1.19539E+18</v>
      </c>
      <c r="B10503" s="4" t="s">
        <v>31394</v>
      </c>
      <c r="C10503" s="4" t="s">
        <v>31395</v>
      </c>
      <c r="D10503" s="4" t="s">
        <v>31396</v>
      </c>
      <c r="E10503" s="5">
        <v>43784</v>
      </c>
      <c r="F10503">
        <v>0.75967592592592592</v>
      </c>
      <c r="G10503">
        <v>0.133333333333333</v>
      </c>
      <c r="H10503" s="4" t="s">
        <v>72</v>
      </c>
      <c r="I10503">
        <v>0.19999999999999901</v>
      </c>
      <c r="J10503">
        <f>COUNTIF(Table1_2[[#This Row],[Lower Text]],"*"&amp;Table1_2[[#Headers],[ goldman]]&amp;"*")</f>
        <v>0</v>
      </c>
      <c r="K10503">
        <f>COUNTIF(Table1_2[[#This Row],[Lower Text]],"*"&amp;Table1_2[[#Headers],[ disney]]&amp;"*")</f>
        <v>0</v>
      </c>
      <c r="L10503">
        <f>COUNTIF(Table1_2[[#This Row],[Lower Text]],"*"&amp;Table1_2[[#Headers],[ caterpillar]]&amp;"*")</f>
        <v>0</v>
      </c>
      <c r="M10503">
        <f>COUNTIF(Table1_2[[#This Row],[Lower Text]],"*"&amp;Table1_2[[#Headers],[ mcdonald]]&amp;"*")</f>
        <v>0</v>
      </c>
      <c r="N10503">
        <f>COUNTIF(Table1_2[[#This Row],[Lower Text]],"*"&amp;Table1_2[[#Headers],[ home depot]]&amp;"*")</f>
        <v>0</v>
      </c>
      <c r="O10503">
        <f>COUNTIF(Table1_2[[#This Row],[Lower Text]],"*"&amp;Table1_2[[#Headers],[ nike]]&amp;"*")</f>
        <v>0</v>
      </c>
      <c r="P10503">
        <f>COUNTIF(Table1_2[[#This Row],[Lower Text]],"*"&amp;Table1_2[[#Headers],[ merck]]&amp;"*")</f>
        <v>0</v>
      </c>
      <c r="Q10503">
        <f>COUNTIF(Table1_2[[#This Row],[Lower Text]],"*"&amp;Table1_2[[#Headers],[ walmart]]&amp;"*")</f>
        <v>0</v>
      </c>
      <c r="R10503">
        <f>COUNTIF(Table1_2[[#This Row],[Lower Text]],"*"&amp;Table1_2[[#Headers],[pfizer]]&amp;"*")</f>
        <v>0</v>
      </c>
      <c r="S10503">
        <f>COUNTIF(Table1_2[[#This Row],[Lower Text]],"*"&amp;Table1_2[[#Headers],[exxon]]&amp;"*")</f>
        <v>0</v>
      </c>
      <c r="T10503">
        <f>COUNTIF(Table1_2[[#This Row],[Lower Text]],"*"&amp;Table1_2[[#Headers],[boeing]]&amp;"*")</f>
        <v>0</v>
      </c>
      <c r="U10503">
        <f>COUNTIF(Table1_2[[#This Row],[Lower Text]],"*"&amp;Table1_2[[#Headers],[visa]]&amp;"*")</f>
        <v>0</v>
      </c>
      <c r="V10503">
        <f>COUNTIF(Table1_2[[#This Row],[Lower Text]],"*"&amp;Table1_2[[#Headers],[apple]]&amp;"*")</f>
        <v>0</v>
      </c>
      <c r="W10503">
        <f>COUNTIF(Table1_2[[#This Row],[Lower Text]],"*"&amp;Table1_2[[#Headers],[ chase]]&amp;"*")</f>
        <v>0</v>
      </c>
      <c r="X10503">
        <f>COUNTIF(Table1_2[[#This Row],[Lower Text]],"*"&amp;Table1_2[[#Headers],[intel ]]&amp;"*")</f>
        <v>0</v>
      </c>
      <c r="Y10503">
        <f>SUM(Table1_2[[#This Row],[ goldman]:[intel ]])</f>
        <v>0</v>
      </c>
    </row>
    <row r="10504" spans="1:25" hidden="1" x14ac:dyDescent="0.3">
      <c r="A10504">
        <v>1.19539E+18</v>
      </c>
      <c r="B10504" s="4" t="s">
        <v>31397</v>
      </c>
      <c r="C10504" s="4" t="s">
        <v>31398</v>
      </c>
      <c r="D10504" s="4" t="s">
        <v>31399</v>
      </c>
      <c r="E10504" s="5">
        <v>43784</v>
      </c>
      <c r="F10504">
        <v>0.75968750000000007</v>
      </c>
      <c r="G10504">
        <v>0</v>
      </c>
      <c r="H10504" s="4" t="s">
        <v>28</v>
      </c>
      <c r="I10504">
        <v>0</v>
      </c>
      <c r="J10504">
        <f>COUNTIF(Table1_2[[#This Row],[Lower Text]],"*"&amp;Table1_2[[#Headers],[ goldman]]&amp;"*")</f>
        <v>0</v>
      </c>
      <c r="K10504">
        <f>COUNTIF(Table1_2[[#This Row],[Lower Text]],"*"&amp;Table1_2[[#Headers],[ disney]]&amp;"*")</f>
        <v>0</v>
      </c>
      <c r="L10504">
        <f>COUNTIF(Table1_2[[#This Row],[Lower Text]],"*"&amp;Table1_2[[#Headers],[ caterpillar]]&amp;"*")</f>
        <v>0</v>
      </c>
      <c r="M10504">
        <f>COUNTIF(Table1_2[[#This Row],[Lower Text]],"*"&amp;Table1_2[[#Headers],[ mcdonald]]&amp;"*")</f>
        <v>0</v>
      </c>
      <c r="N10504">
        <f>COUNTIF(Table1_2[[#This Row],[Lower Text]],"*"&amp;Table1_2[[#Headers],[ home depot]]&amp;"*")</f>
        <v>0</v>
      </c>
      <c r="O10504">
        <f>COUNTIF(Table1_2[[#This Row],[Lower Text]],"*"&amp;Table1_2[[#Headers],[ nike]]&amp;"*")</f>
        <v>0</v>
      </c>
      <c r="P10504">
        <f>COUNTIF(Table1_2[[#This Row],[Lower Text]],"*"&amp;Table1_2[[#Headers],[ merck]]&amp;"*")</f>
        <v>0</v>
      </c>
      <c r="Q10504">
        <f>COUNTIF(Table1_2[[#This Row],[Lower Text]],"*"&amp;Table1_2[[#Headers],[ walmart]]&amp;"*")</f>
        <v>0</v>
      </c>
      <c r="R10504">
        <f>COUNTIF(Table1_2[[#This Row],[Lower Text]],"*"&amp;Table1_2[[#Headers],[pfizer]]&amp;"*")</f>
        <v>0</v>
      </c>
      <c r="S10504">
        <f>COUNTIF(Table1_2[[#This Row],[Lower Text]],"*"&amp;Table1_2[[#Headers],[exxon]]&amp;"*")</f>
        <v>0</v>
      </c>
      <c r="T10504">
        <f>COUNTIF(Table1_2[[#This Row],[Lower Text]],"*"&amp;Table1_2[[#Headers],[boeing]]&amp;"*")</f>
        <v>0</v>
      </c>
      <c r="U10504">
        <f>COUNTIF(Table1_2[[#This Row],[Lower Text]],"*"&amp;Table1_2[[#Headers],[visa]]&amp;"*")</f>
        <v>0</v>
      </c>
      <c r="V10504">
        <f>COUNTIF(Table1_2[[#This Row],[Lower Text]],"*"&amp;Table1_2[[#Headers],[apple]]&amp;"*")</f>
        <v>0</v>
      </c>
      <c r="W10504">
        <f>COUNTIF(Table1_2[[#This Row],[Lower Text]],"*"&amp;Table1_2[[#Headers],[ chase]]&amp;"*")</f>
        <v>0</v>
      </c>
      <c r="X10504">
        <f>COUNTIF(Table1_2[[#This Row],[Lower Text]],"*"&amp;Table1_2[[#Headers],[intel ]]&amp;"*")</f>
        <v>0</v>
      </c>
      <c r="Y10504">
        <f>SUM(Table1_2[[#This Row],[ goldman]:[intel ]])</f>
        <v>0</v>
      </c>
    </row>
    <row r="10505" spans="1:25" hidden="1" x14ac:dyDescent="0.3">
      <c r="A10505">
        <v>1.19546E+18</v>
      </c>
      <c r="B10505" s="4" t="s">
        <v>31400</v>
      </c>
      <c r="C10505" s="4" t="s">
        <v>31401</v>
      </c>
      <c r="D10505" s="4" t="s">
        <v>31402</v>
      </c>
      <c r="E10505" s="5">
        <v>43784</v>
      </c>
      <c r="F10505">
        <v>0.96587962962962959</v>
      </c>
      <c r="G10505">
        <v>0</v>
      </c>
      <c r="H10505" s="4" t="s">
        <v>28</v>
      </c>
      <c r="I10505">
        <v>0</v>
      </c>
      <c r="J10505">
        <f>COUNTIF(Table1_2[[#This Row],[Lower Text]],"*"&amp;Table1_2[[#Headers],[ goldman]]&amp;"*")</f>
        <v>0</v>
      </c>
      <c r="K10505">
        <f>COUNTIF(Table1_2[[#This Row],[Lower Text]],"*"&amp;Table1_2[[#Headers],[ disney]]&amp;"*")</f>
        <v>0</v>
      </c>
      <c r="L10505">
        <f>COUNTIF(Table1_2[[#This Row],[Lower Text]],"*"&amp;Table1_2[[#Headers],[ caterpillar]]&amp;"*")</f>
        <v>0</v>
      </c>
      <c r="M10505">
        <f>COUNTIF(Table1_2[[#This Row],[Lower Text]],"*"&amp;Table1_2[[#Headers],[ mcdonald]]&amp;"*")</f>
        <v>0</v>
      </c>
      <c r="N10505">
        <f>COUNTIF(Table1_2[[#This Row],[Lower Text]],"*"&amp;Table1_2[[#Headers],[ home depot]]&amp;"*")</f>
        <v>0</v>
      </c>
      <c r="O10505">
        <f>COUNTIF(Table1_2[[#This Row],[Lower Text]],"*"&amp;Table1_2[[#Headers],[ nike]]&amp;"*")</f>
        <v>0</v>
      </c>
      <c r="P10505">
        <f>COUNTIF(Table1_2[[#This Row],[Lower Text]],"*"&amp;Table1_2[[#Headers],[ merck]]&amp;"*")</f>
        <v>0</v>
      </c>
      <c r="Q10505">
        <f>COUNTIF(Table1_2[[#This Row],[Lower Text]],"*"&amp;Table1_2[[#Headers],[ walmart]]&amp;"*")</f>
        <v>0</v>
      </c>
      <c r="R10505">
        <f>COUNTIF(Table1_2[[#This Row],[Lower Text]],"*"&amp;Table1_2[[#Headers],[pfizer]]&amp;"*")</f>
        <v>0</v>
      </c>
      <c r="S10505">
        <f>COUNTIF(Table1_2[[#This Row],[Lower Text]],"*"&amp;Table1_2[[#Headers],[exxon]]&amp;"*")</f>
        <v>0</v>
      </c>
      <c r="T10505">
        <f>COUNTIF(Table1_2[[#This Row],[Lower Text]],"*"&amp;Table1_2[[#Headers],[boeing]]&amp;"*")</f>
        <v>0</v>
      </c>
      <c r="U10505">
        <f>COUNTIF(Table1_2[[#This Row],[Lower Text]],"*"&amp;Table1_2[[#Headers],[visa]]&amp;"*")</f>
        <v>0</v>
      </c>
      <c r="V10505">
        <f>COUNTIF(Table1_2[[#This Row],[Lower Text]],"*"&amp;Table1_2[[#Headers],[apple]]&amp;"*")</f>
        <v>0</v>
      </c>
      <c r="W10505">
        <f>COUNTIF(Table1_2[[#This Row],[Lower Text]],"*"&amp;Table1_2[[#Headers],[ chase]]&amp;"*")</f>
        <v>0</v>
      </c>
      <c r="X10505">
        <f>COUNTIF(Table1_2[[#This Row],[Lower Text]],"*"&amp;Table1_2[[#Headers],[intel ]]&amp;"*")</f>
        <v>0</v>
      </c>
      <c r="Y10505">
        <f>SUM(Table1_2[[#This Row],[ goldman]:[intel ]])</f>
        <v>0</v>
      </c>
    </row>
    <row r="10506" spans="1:25" hidden="1" x14ac:dyDescent="0.3">
      <c r="A10506">
        <v>1.1955E+18</v>
      </c>
      <c r="B10506" s="4" t="s">
        <v>31403</v>
      </c>
      <c r="C10506" s="4" t="s">
        <v>31404</v>
      </c>
      <c r="D10506" s="4" t="s">
        <v>31405</v>
      </c>
      <c r="E10506" s="5">
        <v>43785</v>
      </c>
      <c r="F10506">
        <v>5.3263888888888888E-2</v>
      </c>
      <c r="G10506">
        <v>0</v>
      </c>
      <c r="H10506" s="4" t="s">
        <v>28</v>
      </c>
      <c r="I10506">
        <v>0</v>
      </c>
      <c r="J10506">
        <f>COUNTIF(Table1_2[[#This Row],[Lower Text]],"*"&amp;Table1_2[[#Headers],[ goldman]]&amp;"*")</f>
        <v>0</v>
      </c>
      <c r="K10506">
        <f>COUNTIF(Table1_2[[#This Row],[Lower Text]],"*"&amp;Table1_2[[#Headers],[ disney]]&amp;"*")</f>
        <v>0</v>
      </c>
      <c r="L10506">
        <f>COUNTIF(Table1_2[[#This Row],[Lower Text]],"*"&amp;Table1_2[[#Headers],[ caterpillar]]&amp;"*")</f>
        <v>0</v>
      </c>
      <c r="M10506">
        <f>COUNTIF(Table1_2[[#This Row],[Lower Text]],"*"&amp;Table1_2[[#Headers],[ mcdonald]]&amp;"*")</f>
        <v>0</v>
      </c>
      <c r="N10506">
        <f>COUNTIF(Table1_2[[#This Row],[Lower Text]],"*"&amp;Table1_2[[#Headers],[ home depot]]&amp;"*")</f>
        <v>0</v>
      </c>
      <c r="O10506">
        <f>COUNTIF(Table1_2[[#This Row],[Lower Text]],"*"&amp;Table1_2[[#Headers],[ nike]]&amp;"*")</f>
        <v>0</v>
      </c>
      <c r="P10506">
        <f>COUNTIF(Table1_2[[#This Row],[Lower Text]],"*"&amp;Table1_2[[#Headers],[ merck]]&amp;"*")</f>
        <v>0</v>
      </c>
      <c r="Q10506">
        <f>COUNTIF(Table1_2[[#This Row],[Lower Text]],"*"&amp;Table1_2[[#Headers],[ walmart]]&amp;"*")</f>
        <v>0</v>
      </c>
      <c r="R10506">
        <f>COUNTIF(Table1_2[[#This Row],[Lower Text]],"*"&amp;Table1_2[[#Headers],[pfizer]]&amp;"*")</f>
        <v>0</v>
      </c>
      <c r="S10506">
        <f>COUNTIF(Table1_2[[#This Row],[Lower Text]],"*"&amp;Table1_2[[#Headers],[exxon]]&amp;"*")</f>
        <v>0</v>
      </c>
      <c r="T10506">
        <f>COUNTIF(Table1_2[[#This Row],[Lower Text]],"*"&amp;Table1_2[[#Headers],[boeing]]&amp;"*")</f>
        <v>0</v>
      </c>
      <c r="U10506">
        <f>COUNTIF(Table1_2[[#This Row],[Lower Text]],"*"&amp;Table1_2[[#Headers],[visa]]&amp;"*")</f>
        <v>0</v>
      </c>
      <c r="V10506">
        <f>COUNTIF(Table1_2[[#This Row],[Lower Text]],"*"&amp;Table1_2[[#Headers],[apple]]&amp;"*")</f>
        <v>0</v>
      </c>
      <c r="W10506">
        <f>COUNTIF(Table1_2[[#This Row],[Lower Text]],"*"&amp;Table1_2[[#Headers],[ chase]]&amp;"*")</f>
        <v>0</v>
      </c>
      <c r="X10506">
        <f>COUNTIF(Table1_2[[#This Row],[Lower Text]],"*"&amp;Table1_2[[#Headers],[intel ]]&amp;"*")</f>
        <v>0</v>
      </c>
      <c r="Y10506">
        <f>SUM(Table1_2[[#This Row],[ goldman]:[intel ]])</f>
        <v>0</v>
      </c>
    </row>
    <row r="10507" spans="1:25" hidden="1" x14ac:dyDescent="0.3">
      <c r="A10507">
        <v>1.1955E+18</v>
      </c>
      <c r="B10507" s="4" t="s">
        <v>31406</v>
      </c>
      <c r="C10507" s="4" t="s">
        <v>31407</v>
      </c>
      <c r="D10507" s="4" t="s">
        <v>31408</v>
      </c>
      <c r="E10507" s="5">
        <v>43785</v>
      </c>
      <c r="F10507">
        <v>6.4814814814814811E-2</v>
      </c>
      <c r="G10507">
        <v>0</v>
      </c>
      <c r="H10507" s="4" t="s">
        <v>28</v>
      </c>
      <c r="I10507">
        <v>0</v>
      </c>
      <c r="J10507">
        <f>COUNTIF(Table1_2[[#This Row],[Lower Text]],"*"&amp;Table1_2[[#Headers],[ goldman]]&amp;"*")</f>
        <v>0</v>
      </c>
      <c r="K10507">
        <f>COUNTIF(Table1_2[[#This Row],[Lower Text]],"*"&amp;Table1_2[[#Headers],[ disney]]&amp;"*")</f>
        <v>0</v>
      </c>
      <c r="L10507">
        <f>COUNTIF(Table1_2[[#This Row],[Lower Text]],"*"&amp;Table1_2[[#Headers],[ caterpillar]]&amp;"*")</f>
        <v>0</v>
      </c>
      <c r="M10507">
        <f>COUNTIF(Table1_2[[#This Row],[Lower Text]],"*"&amp;Table1_2[[#Headers],[ mcdonald]]&amp;"*")</f>
        <v>0</v>
      </c>
      <c r="N10507">
        <f>COUNTIF(Table1_2[[#This Row],[Lower Text]],"*"&amp;Table1_2[[#Headers],[ home depot]]&amp;"*")</f>
        <v>0</v>
      </c>
      <c r="O10507">
        <f>COUNTIF(Table1_2[[#This Row],[Lower Text]],"*"&amp;Table1_2[[#Headers],[ nike]]&amp;"*")</f>
        <v>0</v>
      </c>
      <c r="P10507">
        <f>COUNTIF(Table1_2[[#This Row],[Lower Text]],"*"&amp;Table1_2[[#Headers],[ merck]]&amp;"*")</f>
        <v>0</v>
      </c>
      <c r="Q10507">
        <f>COUNTIF(Table1_2[[#This Row],[Lower Text]],"*"&amp;Table1_2[[#Headers],[ walmart]]&amp;"*")</f>
        <v>0</v>
      </c>
      <c r="R10507">
        <f>COUNTIF(Table1_2[[#This Row],[Lower Text]],"*"&amp;Table1_2[[#Headers],[pfizer]]&amp;"*")</f>
        <v>0</v>
      </c>
      <c r="S10507">
        <f>COUNTIF(Table1_2[[#This Row],[Lower Text]],"*"&amp;Table1_2[[#Headers],[exxon]]&amp;"*")</f>
        <v>0</v>
      </c>
      <c r="T10507">
        <f>COUNTIF(Table1_2[[#This Row],[Lower Text]],"*"&amp;Table1_2[[#Headers],[boeing]]&amp;"*")</f>
        <v>0</v>
      </c>
      <c r="U10507">
        <f>COUNTIF(Table1_2[[#This Row],[Lower Text]],"*"&amp;Table1_2[[#Headers],[visa]]&amp;"*")</f>
        <v>0</v>
      </c>
      <c r="V10507">
        <f>COUNTIF(Table1_2[[#This Row],[Lower Text]],"*"&amp;Table1_2[[#Headers],[apple]]&amp;"*")</f>
        <v>0</v>
      </c>
      <c r="W10507">
        <f>COUNTIF(Table1_2[[#This Row],[Lower Text]],"*"&amp;Table1_2[[#Headers],[ chase]]&amp;"*")</f>
        <v>0</v>
      </c>
      <c r="X10507">
        <f>COUNTIF(Table1_2[[#This Row],[Lower Text]],"*"&amp;Table1_2[[#Headers],[intel ]]&amp;"*")</f>
        <v>0</v>
      </c>
      <c r="Y10507">
        <f>SUM(Table1_2[[#This Row],[ goldman]:[intel ]])</f>
        <v>0</v>
      </c>
    </row>
    <row r="10508" spans="1:25" hidden="1" x14ac:dyDescent="0.3">
      <c r="A10508">
        <v>1.19553E+18</v>
      </c>
      <c r="B10508" s="4" t="s">
        <v>31409</v>
      </c>
      <c r="C10508" s="4" t="s">
        <v>31410</v>
      </c>
      <c r="D10508" s="4" t="s">
        <v>31411</v>
      </c>
      <c r="E10508" s="5">
        <v>43785</v>
      </c>
      <c r="F10508">
        <v>0.15266203703703704</v>
      </c>
      <c r="G10508">
        <v>0</v>
      </c>
      <c r="H10508" s="4" t="s">
        <v>28</v>
      </c>
      <c r="I10508">
        <v>0</v>
      </c>
      <c r="J10508">
        <f>COUNTIF(Table1_2[[#This Row],[Lower Text]],"*"&amp;Table1_2[[#Headers],[ goldman]]&amp;"*")</f>
        <v>0</v>
      </c>
      <c r="K10508">
        <f>COUNTIF(Table1_2[[#This Row],[Lower Text]],"*"&amp;Table1_2[[#Headers],[ disney]]&amp;"*")</f>
        <v>0</v>
      </c>
      <c r="L10508">
        <f>COUNTIF(Table1_2[[#This Row],[Lower Text]],"*"&amp;Table1_2[[#Headers],[ caterpillar]]&amp;"*")</f>
        <v>0</v>
      </c>
      <c r="M10508">
        <f>COUNTIF(Table1_2[[#This Row],[Lower Text]],"*"&amp;Table1_2[[#Headers],[ mcdonald]]&amp;"*")</f>
        <v>0</v>
      </c>
      <c r="N10508">
        <f>COUNTIF(Table1_2[[#This Row],[Lower Text]],"*"&amp;Table1_2[[#Headers],[ home depot]]&amp;"*")</f>
        <v>0</v>
      </c>
      <c r="O10508">
        <f>COUNTIF(Table1_2[[#This Row],[Lower Text]],"*"&amp;Table1_2[[#Headers],[ nike]]&amp;"*")</f>
        <v>0</v>
      </c>
      <c r="P10508">
        <f>COUNTIF(Table1_2[[#This Row],[Lower Text]],"*"&amp;Table1_2[[#Headers],[ merck]]&amp;"*")</f>
        <v>0</v>
      </c>
      <c r="Q10508">
        <f>COUNTIF(Table1_2[[#This Row],[Lower Text]],"*"&amp;Table1_2[[#Headers],[ walmart]]&amp;"*")</f>
        <v>0</v>
      </c>
      <c r="R10508">
        <f>COUNTIF(Table1_2[[#This Row],[Lower Text]],"*"&amp;Table1_2[[#Headers],[pfizer]]&amp;"*")</f>
        <v>0</v>
      </c>
      <c r="S10508">
        <f>COUNTIF(Table1_2[[#This Row],[Lower Text]],"*"&amp;Table1_2[[#Headers],[exxon]]&amp;"*")</f>
        <v>0</v>
      </c>
      <c r="T10508">
        <f>COUNTIF(Table1_2[[#This Row],[Lower Text]],"*"&amp;Table1_2[[#Headers],[boeing]]&amp;"*")</f>
        <v>0</v>
      </c>
      <c r="U10508">
        <f>COUNTIF(Table1_2[[#This Row],[Lower Text]],"*"&amp;Table1_2[[#Headers],[visa]]&amp;"*")</f>
        <v>0</v>
      </c>
      <c r="V10508">
        <f>COUNTIF(Table1_2[[#This Row],[Lower Text]],"*"&amp;Table1_2[[#Headers],[apple]]&amp;"*")</f>
        <v>0</v>
      </c>
      <c r="W10508">
        <f>COUNTIF(Table1_2[[#This Row],[Lower Text]],"*"&amp;Table1_2[[#Headers],[ chase]]&amp;"*")</f>
        <v>0</v>
      </c>
      <c r="X10508">
        <f>COUNTIF(Table1_2[[#This Row],[Lower Text]],"*"&amp;Table1_2[[#Headers],[intel ]]&amp;"*")</f>
        <v>0</v>
      </c>
      <c r="Y10508">
        <f>SUM(Table1_2[[#This Row],[ goldman]:[intel ]])</f>
        <v>0</v>
      </c>
    </row>
    <row r="10509" spans="1:25" hidden="1" x14ac:dyDescent="0.3">
      <c r="A10509">
        <v>1.19569E+18</v>
      </c>
      <c r="B10509" s="4" t="s">
        <v>31412</v>
      </c>
      <c r="C10509" s="4" t="s">
        <v>31413</v>
      </c>
      <c r="D10509" s="4" t="s">
        <v>31414</v>
      </c>
      <c r="E10509" s="5">
        <v>43785</v>
      </c>
      <c r="F10509">
        <v>0.58905092592592589</v>
      </c>
      <c r="G10509">
        <v>0.15</v>
      </c>
      <c r="H10509" s="4" t="s">
        <v>72</v>
      </c>
      <c r="I10509">
        <v>0.3</v>
      </c>
      <c r="J10509">
        <f>COUNTIF(Table1_2[[#This Row],[Lower Text]],"*"&amp;Table1_2[[#Headers],[ goldman]]&amp;"*")</f>
        <v>0</v>
      </c>
      <c r="K10509">
        <f>COUNTIF(Table1_2[[#This Row],[Lower Text]],"*"&amp;Table1_2[[#Headers],[ disney]]&amp;"*")</f>
        <v>0</v>
      </c>
      <c r="L10509">
        <f>COUNTIF(Table1_2[[#This Row],[Lower Text]],"*"&amp;Table1_2[[#Headers],[ caterpillar]]&amp;"*")</f>
        <v>0</v>
      </c>
      <c r="M10509">
        <f>COUNTIF(Table1_2[[#This Row],[Lower Text]],"*"&amp;Table1_2[[#Headers],[ mcdonald]]&amp;"*")</f>
        <v>0</v>
      </c>
      <c r="N10509">
        <f>COUNTIF(Table1_2[[#This Row],[Lower Text]],"*"&amp;Table1_2[[#Headers],[ home depot]]&amp;"*")</f>
        <v>0</v>
      </c>
      <c r="O10509">
        <f>COUNTIF(Table1_2[[#This Row],[Lower Text]],"*"&amp;Table1_2[[#Headers],[ nike]]&amp;"*")</f>
        <v>0</v>
      </c>
      <c r="P10509">
        <f>COUNTIF(Table1_2[[#This Row],[Lower Text]],"*"&amp;Table1_2[[#Headers],[ merck]]&amp;"*")</f>
        <v>0</v>
      </c>
      <c r="Q10509">
        <f>COUNTIF(Table1_2[[#This Row],[Lower Text]],"*"&amp;Table1_2[[#Headers],[ walmart]]&amp;"*")</f>
        <v>0</v>
      </c>
      <c r="R10509">
        <f>COUNTIF(Table1_2[[#This Row],[Lower Text]],"*"&amp;Table1_2[[#Headers],[pfizer]]&amp;"*")</f>
        <v>0</v>
      </c>
      <c r="S10509">
        <f>COUNTIF(Table1_2[[#This Row],[Lower Text]],"*"&amp;Table1_2[[#Headers],[exxon]]&amp;"*")</f>
        <v>0</v>
      </c>
      <c r="T10509">
        <f>COUNTIF(Table1_2[[#This Row],[Lower Text]],"*"&amp;Table1_2[[#Headers],[boeing]]&amp;"*")</f>
        <v>0</v>
      </c>
      <c r="U10509">
        <f>COUNTIF(Table1_2[[#This Row],[Lower Text]],"*"&amp;Table1_2[[#Headers],[visa]]&amp;"*")</f>
        <v>0</v>
      </c>
      <c r="V10509">
        <f>COUNTIF(Table1_2[[#This Row],[Lower Text]],"*"&amp;Table1_2[[#Headers],[apple]]&amp;"*")</f>
        <v>0</v>
      </c>
      <c r="W10509">
        <f>COUNTIF(Table1_2[[#This Row],[Lower Text]],"*"&amp;Table1_2[[#Headers],[ chase]]&amp;"*")</f>
        <v>0</v>
      </c>
      <c r="X10509">
        <f>COUNTIF(Table1_2[[#This Row],[Lower Text]],"*"&amp;Table1_2[[#Headers],[intel ]]&amp;"*")</f>
        <v>0</v>
      </c>
      <c r="Y10509">
        <f>SUM(Table1_2[[#This Row],[ goldman]:[intel ]])</f>
        <v>0</v>
      </c>
    </row>
    <row r="10510" spans="1:25" hidden="1" x14ac:dyDescent="0.3">
      <c r="A10510">
        <v>1.1957E+18</v>
      </c>
      <c r="B10510" s="4" t="s">
        <v>31415</v>
      </c>
      <c r="C10510" s="4" t="s">
        <v>31416</v>
      </c>
      <c r="D10510" s="4" t="s">
        <v>31417</v>
      </c>
      <c r="E10510" s="5">
        <v>43785</v>
      </c>
      <c r="F10510">
        <v>0.61914351851851845</v>
      </c>
      <c r="G10510">
        <v>0.8</v>
      </c>
      <c r="H10510" s="4" t="s">
        <v>72</v>
      </c>
      <c r="I10510">
        <v>0.75</v>
      </c>
      <c r="J10510">
        <f>COUNTIF(Table1_2[[#This Row],[Lower Text]],"*"&amp;Table1_2[[#Headers],[ goldman]]&amp;"*")</f>
        <v>0</v>
      </c>
      <c r="K10510">
        <f>COUNTIF(Table1_2[[#This Row],[Lower Text]],"*"&amp;Table1_2[[#Headers],[ disney]]&amp;"*")</f>
        <v>0</v>
      </c>
      <c r="L10510">
        <f>COUNTIF(Table1_2[[#This Row],[Lower Text]],"*"&amp;Table1_2[[#Headers],[ caterpillar]]&amp;"*")</f>
        <v>0</v>
      </c>
      <c r="M10510">
        <f>COUNTIF(Table1_2[[#This Row],[Lower Text]],"*"&amp;Table1_2[[#Headers],[ mcdonald]]&amp;"*")</f>
        <v>0</v>
      </c>
      <c r="N10510">
        <f>COUNTIF(Table1_2[[#This Row],[Lower Text]],"*"&amp;Table1_2[[#Headers],[ home depot]]&amp;"*")</f>
        <v>0</v>
      </c>
      <c r="O10510">
        <f>COUNTIF(Table1_2[[#This Row],[Lower Text]],"*"&amp;Table1_2[[#Headers],[ nike]]&amp;"*")</f>
        <v>0</v>
      </c>
      <c r="P10510">
        <f>COUNTIF(Table1_2[[#This Row],[Lower Text]],"*"&amp;Table1_2[[#Headers],[ merck]]&amp;"*")</f>
        <v>0</v>
      </c>
      <c r="Q10510">
        <f>COUNTIF(Table1_2[[#This Row],[Lower Text]],"*"&amp;Table1_2[[#Headers],[ walmart]]&amp;"*")</f>
        <v>0</v>
      </c>
      <c r="R10510">
        <f>COUNTIF(Table1_2[[#This Row],[Lower Text]],"*"&amp;Table1_2[[#Headers],[pfizer]]&amp;"*")</f>
        <v>0</v>
      </c>
      <c r="S10510">
        <f>COUNTIF(Table1_2[[#This Row],[Lower Text]],"*"&amp;Table1_2[[#Headers],[exxon]]&amp;"*")</f>
        <v>0</v>
      </c>
      <c r="T10510">
        <f>COUNTIF(Table1_2[[#This Row],[Lower Text]],"*"&amp;Table1_2[[#Headers],[boeing]]&amp;"*")</f>
        <v>0</v>
      </c>
      <c r="U10510">
        <f>COUNTIF(Table1_2[[#This Row],[Lower Text]],"*"&amp;Table1_2[[#Headers],[visa]]&amp;"*")</f>
        <v>0</v>
      </c>
      <c r="V10510">
        <f>COUNTIF(Table1_2[[#This Row],[Lower Text]],"*"&amp;Table1_2[[#Headers],[apple]]&amp;"*")</f>
        <v>0</v>
      </c>
      <c r="W10510">
        <f>COUNTIF(Table1_2[[#This Row],[Lower Text]],"*"&amp;Table1_2[[#Headers],[ chase]]&amp;"*")</f>
        <v>0</v>
      </c>
      <c r="X10510">
        <f>COUNTIF(Table1_2[[#This Row],[Lower Text]],"*"&amp;Table1_2[[#Headers],[intel ]]&amp;"*")</f>
        <v>0</v>
      </c>
      <c r="Y10510">
        <f>SUM(Table1_2[[#This Row],[ goldman]:[intel ]])</f>
        <v>0</v>
      </c>
    </row>
    <row r="10511" spans="1:25" hidden="1" x14ac:dyDescent="0.3">
      <c r="A10511">
        <v>1.19572E+18</v>
      </c>
      <c r="B10511" s="4" t="s">
        <v>31418</v>
      </c>
      <c r="C10511" s="4" t="s">
        <v>31419</v>
      </c>
      <c r="D10511" s="4" t="s">
        <v>31420</v>
      </c>
      <c r="E10511" s="5">
        <v>43785</v>
      </c>
      <c r="F10511">
        <v>0.67947916666666675</v>
      </c>
      <c r="G10511">
        <v>0.38333333333333303</v>
      </c>
      <c r="H10511" s="4" t="s">
        <v>72</v>
      </c>
      <c r="I10511">
        <v>0.37777777777777699</v>
      </c>
      <c r="J10511">
        <f>COUNTIF(Table1_2[[#This Row],[Lower Text]],"*"&amp;Table1_2[[#Headers],[ goldman]]&amp;"*")</f>
        <v>0</v>
      </c>
      <c r="K10511">
        <f>COUNTIF(Table1_2[[#This Row],[Lower Text]],"*"&amp;Table1_2[[#Headers],[ disney]]&amp;"*")</f>
        <v>0</v>
      </c>
      <c r="L10511">
        <f>COUNTIF(Table1_2[[#This Row],[Lower Text]],"*"&amp;Table1_2[[#Headers],[ caterpillar]]&amp;"*")</f>
        <v>0</v>
      </c>
      <c r="M10511">
        <f>COUNTIF(Table1_2[[#This Row],[Lower Text]],"*"&amp;Table1_2[[#Headers],[ mcdonald]]&amp;"*")</f>
        <v>0</v>
      </c>
      <c r="N10511">
        <f>COUNTIF(Table1_2[[#This Row],[Lower Text]],"*"&amp;Table1_2[[#Headers],[ home depot]]&amp;"*")</f>
        <v>0</v>
      </c>
      <c r="O10511">
        <f>COUNTIF(Table1_2[[#This Row],[Lower Text]],"*"&amp;Table1_2[[#Headers],[ nike]]&amp;"*")</f>
        <v>0</v>
      </c>
      <c r="P10511">
        <f>COUNTIF(Table1_2[[#This Row],[Lower Text]],"*"&amp;Table1_2[[#Headers],[ merck]]&amp;"*")</f>
        <v>0</v>
      </c>
      <c r="Q10511">
        <f>COUNTIF(Table1_2[[#This Row],[Lower Text]],"*"&amp;Table1_2[[#Headers],[ walmart]]&amp;"*")</f>
        <v>0</v>
      </c>
      <c r="R10511">
        <f>COUNTIF(Table1_2[[#This Row],[Lower Text]],"*"&amp;Table1_2[[#Headers],[pfizer]]&amp;"*")</f>
        <v>0</v>
      </c>
      <c r="S10511">
        <f>COUNTIF(Table1_2[[#This Row],[Lower Text]],"*"&amp;Table1_2[[#Headers],[exxon]]&amp;"*")</f>
        <v>0</v>
      </c>
      <c r="T10511">
        <f>COUNTIF(Table1_2[[#This Row],[Lower Text]],"*"&amp;Table1_2[[#Headers],[boeing]]&amp;"*")</f>
        <v>0</v>
      </c>
      <c r="U10511">
        <f>COUNTIF(Table1_2[[#This Row],[Lower Text]],"*"&amp;Table1_2[[#Headers],[visa]]&amp;"*")</f>
        <v>0</v>
      </c>
      <c r="V10511">
        <f>COUNTIF(Table1_2[[#This Row],[Lower Text]],"*"&amp;Table1_2[[#Headers],[apple]]&amp;"*")</f>
        <v>0</v>
      </c>
      <c r="W10511">
        <f>COUNTIF(Table1_2[[#This Row],[Lower Text]],"*"&amp;Table1_2[[#Headers],[ chase]]&amp;"*")</f>
        <v>0</v>
      </c>
      <c r="X10511">
        <f>COUNTIF(Table1_2[[#This Row],[Lower Text]],"*"&amp;Table1_2[[#Headers],[intel ]]&amp;"*")</f>
        <v>0</v>
      </c>
      <c r="Y10511">
        <f>SUM(Table1_2[[#This Row],[ goldman]:[intel ]])</f>
        <v>0</v>
      </c>
    </row>
    <row r="10512" spans="1:25" hidden="1" x14ac:dyDescent="0.3">
      <c r="A10512">
        <v>1.19573E+18</v>
      </c>
      <c r="B10512" s="4" t="s">
        <v>31421</v>
      </c>
      <c r="C10512" s="4" t="s">
        <v>31422</v>
      </c>
      <c r="D10512" s="4" t="s">
        <v>31423</v>
      </c>
      <c r="E10512" s="5">
        <v>43785</v>
      </c>
      <c r="F10512">
        <v>0.69344907407407408</v>
      </c>
      <c r="G10512">
        <v>1.19047619047618E-2</v>
      </c>
      <c r="H10512" s="4" t="s">
        <v>72</v>
      </c>
      <c r="I10512">
        <v>0.51190476190476097</v>
      </c>
      <c r="J10512">
        <f>COUNTIF(Table1_2[[#This Row],[Lower Text]],"*"&amp;Table1_2[[#Headers],[ goldman]]&amp;"*")</f>
        <v>0</v>
      </c>
      <c r="K10512">
        <f>COUNTIF(Table1_2[[#This Row],[Lower Text]],"*"&amp;Table1_2[[#Headers],[ disney]]&amp;"*")</f>
        <v>0</v>
      </c>
      <c r="L10512">
        <f>COUNTIF(Table1_2[[#This Row],[Lower Text]],"*"&amp;Table1_2[[#Headers],[ caterpillar]]&amp;"*")</f>
        <v>0</v>
      </c>
      <c r="M10512">
        <f>COUNTIF(Table1_2[[#This Row],[Lower Text]],"*"&amp;Table1_2[[#Headers],[ mcdonald]]&amp;"*")</f>
        <v>0</v>
      </c>
      <c r="N10512">
        <f>COUNTIF(Table1_2[[#This Row],[Lower Text]],"*"&amp;Table1_2[[#Headers],[ home depot]]&amp;"*")</f>
        <v>0</v>
      </c>
      <c r="O10512">
        <f>COUNTIF(Table1_2[[#This Row],[Lower Text]],"*"&amp;Table1_2[[#Headers],[ nike]]&amp;"*")</f>
        <v>0</v>
      </c>
      <c r="P10512">
        <f>COUNTIF(Table1_2[[#This Row],[Lower Text]],"*"&amp;Table1_2[[#Headers],[ merck]]&amp;"*")</f>
        <v>0</v>
      </c>
      <c r="Q10512">
        <f>COUNTIF(Table1_2[[#This Row],[Lower Text]],"*"&amp;Table1_2[[#Headers],[ walmart]]&amp;"*")</f>
        <v>0</v>
      </c>
      <c r="R10512">
        <f>COUNTIF(Table1_2[[#This Row],[Lower Text]],"*"&amp;Table1_2[[#Headers],[pfizer]]&amp;"*")</f>
        <v>0</v>
      </c>
      <c r="S10512">
        <f>COUNTIF(Table1_2[[#This Row],[Lower Text]],"*"&amp;Table1_2[[#Headers],[exxon]]&amp;"*")</f>
        <v>0</v>
      </c>
      <c r="T10512">
        <f>COUNTIF(Table1_2[[#This Row],[Lower Text]],"*"&amp;Table1_2[[#Headers],[boeing]]&amp;"*")</f>
        <v>0</v>
      </c>
      <c r="U10512">
        <f>COUNTIF(Table1_2[[#This Row],[Lower Text]],"*"&amp;Table1_2[[#Headers],[visa]]&amp;"*")</f>
        <v>0</v>
      </c>
      <c r="V10512">
        <f>COUNTIF(Table1_2[[#This Row],[Lower Text]],"*"&amp;Table1_2[[#Headers],[apple]]&amp;"*")</f>
        <v>0</v>
      </c>
      <c r="W10512">
        <f>COUNTIF(Table1_2[[#This Row],[Lower Text]],"*"&amp;Table1_2[[#Headers],[ chase]]&amp;"*")</f>
        <v>0</v>
      </c>
      <c r="X10512">
        <f>COUNTIF(Table1_2[[#This Row],[Lower Text]],"*"&amp;Table1_2[[#Headers],[intel ]]&amp;"*")</f>
        <v>0</v>
      </c>
      <c r="Y10512">
        <f>SUM(Table1_2[[#This Row],[ goldman]:[intel ]])</f>
        <v>0</v>
      </c>
    </row>
    <row r="10513" spans="1:25" hidden="1" x14ac:dyDescent="0.3">
      <c r="A10513">
        <v>1.19573E+18</v>
      </c>
      <c r="B10513" s="4" t="s">
        <v>31424</v>
      </c>
      <c r="C10513" s="4" t="s">
        <v>31425</v>
      </c>
      <c r="D10513" s="4" t="s">
        <v>31426</v>
      </c>
      <c r="E10513" s="5">
        <v>43785</v>
      </c>
      <c r="F10513">
        <v>0.69347222222222227</v>
      </c>
      <c r="G10513">
        <v>0</v>
      </c>
      <c r="H10513" s="4" t="s">
        <v>28</v>
      </c>
      <c r="I10513">
        <v>0</v>
      </c>
      <c r="J10513">
        <f>COUNTIF(Table1_2[[#This Row],[Lower Text]],"*"&amp;Table1_2[[#Headers],[ goldman]]&amp;"*")</f>
        <v>0</v>
      </c>
      <c r="K10513">
        <f>COUNTIF(Table1_2[[#This Row],[Lower Text]],"*"&amp;Table1_2[[#Headers],[ disney]]&amp;"*")</f>
        <v>0</v>
      </c>
      <c r="L10513">
        <f>COUNTIF(Table1_2[[#This Row],[Lower Text]],"*"&amp;Table1_2[[#Headers],[ caterpillar]]&amp;"*")</f>
        <v>0</v>
      </c>
      <c r="M10513">
        <f>COUNTIF(Table1_2[[#This Row],[Lower Text]],"*"&amp;Table1_2[[#Headers],[ mcdonald]]&amp;"*")</f>
        <v>0</v>
      </c>
      <c r="N10513">
        <f>COUNTIF(Table1_2[[#This Row],[Lower Text]],"*"&amp;Table1_2[[#Headers],[ home depot]]&amp;"*")</f>
        <v>0</v>
      </c>
      <c r="O10513">
        <f>COUNTIF(Table1_2[[#This Row],[Lower Text]],"*"&amp;Table1_2[[#Headers],[ nike]]&amp;"*")</f>
        <v>0</v>
      </c>
      <c r="P10513">
        <f>COUNTIF(Table1_2[[#This Row],[Lower Text]],"*"&amp;Table1_2[[#Headers],[ merck]]&amp;"*")</f>
        <v>0</v>
      </c>
      <c r="Q10513">
        <f>COUNTIF(Table1_2[[#This Row],[Lower Text]],"*"&amp;Table1_2[[#Headers],[ walmart]]&amp;"*")</f>
        <v>0</v>
      </c>
      <c r="R10513">
        <f>COUNTIF(Table1_2[[#This Row],[Lower Text]],"*"&amp;Table1_2[[#Headers],[pfizer]]&amp;"*")</f>
        <v>0</v>
      </c>
      <c r="S10513">
        <f>COUNTIF(Table1_2[[#This Row],[Lower Text]],"*"&amp;Table1_2[[#Headers],[exxon]]&amp;"*")</f>
        <v>0</v>
      </c>
      <c r="T10513">
        <f>COUNTIF(Table1_2[[#This Row],[Lower Text]],"*"&amp;Table1_2[[#Headers],[boeing]]&amp;"*")</f>
        <v>0</v>
      </c>
      <c r="U10513">
        <f>COUNTIF(Table1_2[[#This Row],[Lower Text]],"*"&amp;Table1_2[[#Headers],[visa]]&amp;"*")</f>
        <v>0</v>
      </c>
      <c r="V10513">
        <f>COUNTIF(Table1_2[[#This Row],[Lower Text]],"*"&amp;Table1_2[[#Headers],[apple]]&amp;"*")</f>
        <v>0</v>
      </c>
      <c r="W10513">
        <f>COUNTIF(Table1_2[[#This Row],[Lower Text]],"*"&amp;Table1_2[[#Headers],[ chase]]&amp;"*")</f>
        <v>0</v>
      </c>
      <c r="X10513">
        <f>COUNTIF(Table1_2[[#This Row],[Lower Text]],"*"&amp;Table1_2[[#Headers],[intel ]]&amp;"*")</f>
        <v>0</v>
      </c>
      <c r="Y10513">
        <f>SUM(Table1_2[[#This Row],[ goldman]:[intel ]])</f>
        <v>0</v>
      </c>
    </row>
    <row r="10514" spans="1:25" hidden="1" x14ac:dyDescent="0.3">
      <c r="A10514">
        <v>1.19576E+18</v>
      </c>
      <c r="B10514" s="4" t="s">
        <v>31427</v>
      </c>
      <c r="C10514" s="4" t="s">
        <v>31428</v>
      </c>
      <c r="D10514" s="4" t="s">
        <v>31429</v>
      </c>
      <c r="E10514" s="5">
        <v>43785</v>
      </c>
      <c r="F10514">
        <v>0.79017361111111117</v>
      </c>
      <c r="G10514">
        <v>0.8</v>
      </c>
      <c r="H10514" s="4" t="s">
        <v>72</v>
      </c>
      <c r="I10514">
        <v>0.75</v>
      </c>
      <c r="J10514">
        <f>COUNTIF(Table1_2[[#This Row],[Lower Text]],"*"&amp;Table1_2[[#Headers],[ goldman]]&amp;"*")</f>
        <v>0</v>
      </c>
      <c r="K10514">
        <f>COUNTIF(Table1_2[[#This Row],[Lower Text]],"*"&amp;Table1_2[[#Headers],[ disney]]&amp;"*")</f>
        <v>0</v>
      </c>
      <c r="L10514">
        <f>COUNTIF(Table1_2[[#This Row],[Lower Text]],"*"&amp;Table1_2[[#Headers],[ caterpillar]]&amp;"*")</f>
        <v>0</v>
      </c>
      <c r="M10514">
        <f>COUNTIF(Table1_2[[#This Row],[Lower Text]],"*"&amp;Table1_2[[#Headers],[ mcdonald]]&amp;"*")</f>
        <v>0</v>
      </c>
      <c r="N10514">
        <f>COUNTIF(Table1_2[[#This Row],[Lower Text]],"*"&amp;Table1_2[[#Headers],[ home depot]]&amp;"*")</f>
        <v>0</v>
      </c>
      <c r="O10514">
        <f>COUNTIF(Table1_2[[#This Row],[Lower Text]],"*"&amp;Table1_2[[#Headers],[ nike]]&amp;"*")</f>
        <v>0</v>
      </c>
      <c r="P10514">
        <f>COUNTIF(Table1_2[[#This Row],[Lower Text]],"*"&amp;Table1_2[[#Headers],[ merck]]&amp;"*")</f>
        <v>0</v>
      </c>
      <c r="Q10514">
        <f>COUNTIF(Table1_2[[#This Row],[Lower Text]],"*"&amp;Table1_2[[#Headers],[ walmart]]&amp;"*")</f>
        <v>0</v>
      </c>
      <c r="R10514">
        <f>COUNTIF(Table1_2[[#This Row],[Lower Text]],"*"&amp;Table1_2[[#Headers],[pfizer]]&amp;"*")</f>
        <v>0</v>
      </c>
      <c r="S10514">
        <f>COUNTIF(Table1_2[[#This Row],[Lower Text]],"*"&amp;Table1_2[[#Headers],[exxon]]&amp;"*")</f>
        <v>0</v>
      </c>
      <c r="T10514">
        <f>COUNTIF(Table1_2[[#This Row],[Lower Text]],"*"&amp;Table1_2[[#Headers],[boeing]]&amp;"*")</f>
        <v>0</v>
      </c>
      <c r="U10514">
        <f>COUNTIF(Table1_2[[#This Row],[Lower Text]],"*"&amp;Table1_2[[#Headers],[visa]]&amp;"*")</f>
        <v>0</v>
      </c>
      <c r="V10514">
        <f>COUNTIF(Table1_2[[#This Row],[Lower Text]],"*"&amp;Table1_2[[#Headers],[apple]]&amp;"*")</f>
        <v>0</v>
      </c>
      <c r="W10514">
        <f>COUNTIF(Table1_2[[#This Row],[Lower Text]],"*"&amp;Table1_2[[#Headers],[ chase]]&amp;"*")</f>
        <v>0</v>
      </c>
      <c r="X10514">
        <f>COUNTIF(Table1_2[[#This Row],[Lower Text]],"*"&amp;Table1_2[[#Headers],[intel ]]&amp;"*")</f>
        <v>0</v>
      </c>
      <c r="Y10514">
        <f>SUM(Table1_2[[#This Row],[ goldman]:[intel ]])</f>
        <v>0</v>
      </c>
    </row>
    <row r="10515" spans="1:25" hidden="1" x14ac:dyDescent="0.3">
      <c r="A10515">
        <v>1.19577E+18</v>
      </c>
      <c r="B10515" s="4" t="s">
        <v>31430</v>
      </c>
      <c r="C10515" s="4" t="s">
        <v>31431</v>
      </c>
      <c r="D10515" s="4" t="s">
        <v>31432</v>
      </c>
      <c r="E10515" s="5">
        <v>43785</v>
      </c>
      <c r="F10515">
        <v>0.81817129629629637</v>
      </c>
      <c r="G10515">
        <v>-0.13749999999999901</v>
      </c>
      <c r="H10515" s="4" t="s">
        <v>56</v>
      </c>
      <c r="I10515">
        <v>0.28611111111111098</v>
      </c>
      <c r="J10515">
        <f>COUNTIF(Table1_2[[#This Row],[Lower Text]],"*"&amp;Table1_2[[#Headers],[ goldman]]&amp;"*")</f>
        <v>0</v>
      </c>
      <c r="K10515">
        <f>COUNTIF(Table1_2[[#This Row],[Lower Text]],"*"&amp;Table1_2[[#Headers],[ disney]]&amp;"*")</f>
        <v>0</v>
      </c>
      <c r="L10515">
        <f>COUNTIF(Table1_2[[#This Row],[Lower Text]],"*"&amp;Table1_2[[#Headers],[ caterpillar]]&amp;"*")</f>
        <v>0</v>
      </c>
      <c r="M10515">
        <f>COUNTIF(Table1_2[[#This Row],[Lower Text]],"*"&amp;Table1_2[[#Headers],[ mcdonald]]&amp;"*")</f>
        <v>0</v>
      </c>
      <c r="N10515">
        <f>COUNTIF(Table1_2[[#This Row],[Lower Text]],"*"&amp;Table1_2[[#Headers],[ home depot]]&amp;"*")</f>
        <v>0</v>
      </c>
      <c r="O10515">
        <f>COUNTIF(Table1_2[[#This Row],[Lower Text]],"*"&amp;Table1_2[[#Headers],[ nike]]&amp;"*")</f>
        <v>0</v>
      </c>
      <c r="P10515">
        <f>COUNTIF(Table1_2[[#This Row],[Lower Text]],"*"&amp;Table1_2[[#Headers],[ merck]]&amp;"*")</f>
        <v>0</v>
      </c>
      <c r="Q10515">
        <f>COUNTIF(Table1_2[[#This Row],[Lower Text]],"*"&amp;Table1_2[[#Headers],[ walmart]]&amp;"*")</f>
        <v>0</v>
      </c>
      <c r="R10515">
        <f>COUNTIF(Table1_2[[#This Row],[Lower Text]],"*"&amp;Table1_2[[#Headers],[pfizer]]&amp;"*")</f>
        <v>0</v>
      </c>
      <c r="S10515">
        <f>COUNTIF(Table1_2[[#This Row],[Lower Text]],"*"&amp;Table1_2[[#Headers],[exxon]]&amp;"*")</f>
        <v>0</v>
      </c>
      <c r="T10515">
        <f>COUNTIF(Table1_2[[#This Row],[Lower Text]],"*"&amp;Table1_2[[#Headers],[boeing]]&amp;"*")</f>
        <v>0</v>
      </c>
      <c r="U10515">
        <f>COUNTIF(Table1_2[[#This Row],[Lower Text]],"*"&amp;Table1_2[[#Headers],[visa]]&amp;"*")</f>
        <v>0</v>
      </c>
      <c r="V10515">
        <f>COUNTIF(Table1_2[[#This Row],[Lower Text]],"*"&amp;Table1_2[[#Headers],[apple]]&amp;"*")</f>
        <v>0</v>
      </c>
      <c r="W10515">
        <f>COUNTIF(Table1_2[[#This Row],[Lower Text]],"*"&amp;Table1_2[[#Headers],[ chase]]&amp;"*")</f>
        <v>0</v>
      </c>
      <c r="X10515">
        <f>COUNTIF(Table1_2[[#This Row],[Lower Text]],"*"&amp;Table1_2[[#Headers],[intel ]]&amp;"*")</f>
        <v>0</v>
      </c>
      <c r="Y10515">
        <f>SUM(Table1_2[[#This Row],[ goldman]:[intel ]])</f>
        <v>0</v>
      </c>
    </row>
    <row r="10516" spans="1:25" hidden="1" x14ac:dyDescent="0.3">
      <c r="A10516">
        <v>1.19577E+18</v>
      </c>
      <c r="B10516" s="4" t="s">
        <v>31433</v>
      </c>
      <c r="C10516" s="4" t="s">
        <v>31434</v>
      </c>
      <c r="D10516" s="4" t="s">
        <v>31435</v>
      </c>
      <c r="E10516" s="5">
        <v>43785</v>
      </c>
      <c r="F10516">
        <v>0.82240740740740748</v>
      </c>
      <c r="G10516">
        <v>0.8</v>
      </c>
      <c r="H10516" s="4" t="s">
        <v>72</v>
      </c>
      <c r="I10516">
        <v>0.75</v>
      </c>
      <c r="J10516">
        <f>COUNTIF(Table1_2[[#This Row],[Lower Text]],"*"&amp;Table1_2[[#Headers],[ goldman]]&amp;"*")</f>
        <v>0</v>
      </c>
      <c r="K10516">
        <f>COUNTIF(Table1_2[[#This Row],[Lower Text]],"*"&amp;Table1_2[[#Headers],[ disney]]&amp;"*")</f>
        <v>0</v>
      </c>
      <c r="L10516">
        <f>COUNTIF(Table1_2[[#This Row],[Lower Text]],"*"&amp;Table1_2[[#Headers],[ caterpillar]]&amp;"*")</f>
        <v>0</v>
      </c>
      <c r="M10516">
        <f>COUNTIF(Table1_2[[#This Row],[Lower Text]],"*"&amp;Table1_2[[#Headers],[ mcdonald]]&amp;"*")</f>
        <v>0</v>
      </c>
      <c r="N10516">
        <f>COUNTIF(Table1_2[[#This Row],[Lower Text]],"*"&amp;Table1_2[[#Headers],[ home depot]]&amp;"*")</f>
        <v>0</v>
      </c>
      <c r="O10516">
        <f>COUNTIF(Table1_2[[#This Row],[Lower Text]],"*"&amp;Table1_2[[#Headers],[ nike]]&amp;"*")</f>
        <v>0</v>
      </c>
      <c r="P10516">
        <f>COUNTIF(Table1_2[[#This Row],[Lower Text]],"*"&amp;Table1_2[[#Headers],[ merck]]&amp;"*")</f>
        <v>0</v>
      </c>
      <c r="Q10516">
        <f>COUNTIF(Table1_2[[#This Row],[Lower Text]],"*"&amp;Table1_2[[#Headers],[ walmart]]&amp;"*")</f>
        <v>0</v>
      </c>
      <c r="R10516">
        <f>COUNTIF(Table1_2[[#This Row],[Lower Text]],"*"&amp;Table1_2[[#Headers],[pfizer]]&amp;"*")</f>
        <v>0</v>
      </c>
      <c r="S10516">
        <f>COUNTIF(Table1_2[[#This Row],[Lower Text]],"*"&amp;Table1_2[[#Headers],[exxon]]&amp;"*")</f>
        <v>0</v>
      </c>
      <c r="T10516">
        <f>COUNTIF(Table1_2[[#This Row],[Lower Text]],"*"&amp;Table1_2[[#Headers],[boeing]]&amp;"*")</f>
        <v>0</v>
      </c>
      <c r="U10516">
        <f>COUNTIF(Table1_2[[#This Row],[Lower Text]],"*"&amp;Table1_2[[#Headers],[visa]]&amp;"*")</f>
        <v>0</v>
      </c>
      <c r="V10516">
        <f>COUNTIF(Table1_2[[#This Row],[Lower Text]],"*"&amp;Table1_2[[#Headers],[apple]]&amp;"*")</f>
        <v>0</v>
      </c>
      <c r="W10516">
        <f>COUNTIF(Table1_2[[#This Row],[Lower Text]],"*"&amp;Table1_2[[#Headers],[ chase]]&amp;"*")</f>
        <v>0</v>
      </c>
      <c r="X10516">
        <f>COUNTIF(Table1_2[[#This Row],[Lower Text]],"*"&amp;Table1_2[[#Headers],[intel ]]&amp;"*")</f>
        <v>0</v>
      </c>
      <c r="Y10516">
        <f>SUM(Table1_2[[#This Row],[ goldman]:[intel ]])</f>
        <v>0</v>
      </c>
    </row>
    <row r="10517" spans="1:25" hidden="1" x14ac:dyDescent="0.3">
      <c r="A10517">
        <v>1.19578E+18</v>
      </c>
      <c r="B10517" s="4" t="s">
        <v>31436</v>
      </c>
      <c r="C10517" s="4" t="s">
        <v>31437</v>
      </c>
      <c r="D10517" s="4" t="s">
        <v>31438</v>
      </c>
      <c r="E10517" s="5">
        <v>43785</v>
      </c>
      <c r="F10517">
        <v>0.82553240740740741</v>
      </c>
      <c r="G10517">
        <v>0.35</v>
      </c>
      <c r="H10517" s="4" t="s">
        <v>72</v>
      </c>
      <c r="I10517">
        <v>0.65</v>
      </c>
      <c r="J10517">
        <f>COUNTIF(Table1_2[[#This Row],[Lower Text]],"*"&amp;Table1_2[[#Headers],[ goldman]]&amp;"*")</f>
        <v>0</v>
      </c>
      <c r="K10517">
        <f>COUNTIF(Table1_2[[#This Row],[Lower Text]],"*"&amp;Table1_2[[#Headers],[ disney]]&amp;"*")</f>
        <v>0</v>
      </c>
      <c r="L10517">
        <f>COUNTIF(Table1_2[[#This Row],[Lower Text]],"*"&amp;Table1_2[[#Headers],[ caterpillar]]&amp;"*")</f>
        <v>0</v>
      </c>
      <c r="M10517">
        <f>COUNTIF(Table1_2[[#This Row],[Lower Text]],"*"&amp;Table1_2[[#Headers],[ mcdonald]]&amp;"*")</f>
        <v>0</v>
      </c>
      <c r="N10517">
        <f>COUNTIF(Table1_2[[#This Row],[Lower Text]],"*"&amp;Table1_2[[#Headers],[ home depot]]&amp;"*")</f>
        <v>0</v>
      </c>
      <c r="O10517">
        <f>COUNTIF(Table1_2[[#This Row],[Lower Text]],"*"&amp;Table1_2[[#Headers],[ nike]]&amp;"*")</f>
        <v>0</v>
      </c>
      <c r="P10517">
        <f>COUNTIF(Table1_2[[#This Row],[Lower Text]],"*"&amp;Table1_2[[#Headers],[ merck]]&amp;"*")</f>
        <v>0</v>
      </c>
      <c r="Q10517">
        <f>COUNTIF(Table1_2[[#This Row],[Lower Text]],"*"&amp;Table1_2[[#Headers],[ walmart]]&amp;"*")</f>
        <v>0</v>
      </c>
      <c r="R10517">
        <f>COUNTIF(Table1_2[[#This Row],[Lower Text]],"*"&amp;Table1_2[[#Headers],[pfizer]]&amp;"*")</f>
        <v>0</v>
      </c>
      <c r="S10517">
        <f>COUNTIF(Table1_2[[#This Row],[Lower Text]],"*"&amp;Table1_2[[#Headers],[exxon]]&amp;"*")</f>
        <v>0</v>
      </c>
      <c r="T10517">
        <f>COUNTIF(Table1_2[[#This Row],[Lower Text]],"*"&amp;Table1_2[[#Headers],[boeing]]&amp;"*")</f>
        <v>0</v>
      </c>
      <c r="U10517">
        <f>COUNTIF(Table1_2[[#This Row],[Lower Text]],"*"&amp;Table1_2[[#Headers],[visa]]&amp;"*")</f>
        <v>0</v>
      </c>
      <c r="V10517">
        <f>COUNTIF(Table1_2[[#This Row],[Lower Text]],"*"&amp;Table1_2[[#Headers],[apple]]&amp;"*")</f>
        <v>0</v>
      </c>
      <c r="W10517">
        <f>COUNTIF(Table1_2[[#This Row],[Lower Text]],"*"&amp;Table1_2[[#Headers],[ chase]]&amp;"*")</f>
        <v>0</v>
      </c>
      <c r="X10517">
        <f>COUNTIF(Table1_2[[#This Row],[Lower Text]],"*"&amp;Table1_2[[#Headers],[intel ]]&amp;"*")</f>
        <v>0</v>
      </c>
      <c r="Y10517">
        <f>SUM(Table1_2[[#This Row],[ goldman]:[intel ]])</f>
        <v>0</v>
      </c>
    </row>
    <row r="10518" spans="1:25" hidden="1" x14ac:dyDescent="0.3">
      <c r="A10518">
        <v>1.19589E+18</v>
      </c>
      <c r="B10518" s="4" t="s">
        <v>31439</v>
      </c>
      <c r="C10518" s="4" t="s">
        <v>31440</v>
      </c>
      <c r="D10518" s="4" t="s">
        <v>31441</v>
      </c>
      <c r="E10518" s="5">
        <v>43786</v>
      </c>
      <c r="F10518">
        <v>0.14050925925925925</v>
      </c>
      <c r="G10518">
        <v>0</v>
      </c>
      <c r="H10518" s="4" t="s">
        <v>28</v>
      </c>
      <c r="I10518">
        <v>0</v>
      </c>
      <c r="J10518">
        <f>COUNTIF(Table1_2[[#This Row],[Lower Text]],"*"&amp;Table1_2[[#Headers],[ goldman]]&amp;"*")</f>
        <v>0</v>
      </c>
      <c r="K10518">
        <f>COUNTIF(Table1_2[[#This Row],[Lower Text]],"*"&amp;Table1_2[[#Headers],[ disney]]&amp;"*")</f>
        <v>0</v>
      </c>
      <c r="L10518">
        <f>COUNTIF(Table1_2[[#This Row],[Lower Text]],"*"&amp;Table1_2[[#Headers],[ caterpillar]]&amp;"*")</f>
        <v>0</v>
      </c>
      <c r="M10518">
        <f>COUNTIF(Table1_2[[#This Row],[Lower Text]],"*"&amp;Table1_2[[#Headers],[ mcdonald]]&amp;"*")</f>
        <v>0</v>
      </c>
      <c r="N10518">
        <f>COUNTIF(Table1_2[[#This Row],[Lower Text]],"*"&amp;Table1_2[[#Headers],[ home depot]]&amp;"*")</f>
        <v>0</v>
      </c>
      <c r="O10518">
        <f>COUNTIF(Table1_2[[#This Row],[Lower Text]],"*"&amp;Table1_2[[#Headers],[ nike]]&amp;"*")</f>
        <v>0</v>
      </c>
      <c r="P10518">
        <f>COUNTIF(Table1_2[[#This Row],[Lower Text]],"*"&amp;Table1_2[[#Headers],[ merck]]&amp;"*")</f>
        <v>0</v>
      </c>
      <c r="Q10518">
        <f>COUNTIF(Table1_2[[#This Row],[Lower Text]],"*"&amp;Table1_2[[#Headers],[ walmart]]&amp;"*")</f>
        <v>0</v>
      </c>
      <c r="R10518">
        <f>COUNTIF(Table1_2[[#This Row],[Lower Text]],"*"&amp;Table1_2[[#Headers],[pfizer]]&amp;"*")</f>
        <v>0</v>
      </c>
      <c r="S10518">
        <f>COUNTIF(Table1_2[[#This Row],[Lower Text]],"*"&amp;Table1_2[[#Headers],[exxon]]&amp;"*")</f>
        <v>0</v>
      </c>
      <c r="T10518">
        <f>COUNTIF(Table1_2[[#This Row],[Lower Text]],"*"&amp;Table1_2[[#Headers],[boeing]]&amp;"*")</f>
        <v>0</v>
      </c>
      <c r="U10518">
        <f>COUNTIF(Table1_2[[#This Row],[Lower Text]],"*"&amp;Table1_2[[#Headers],[visa]]&amp;"*")</f>
        <v>0</v>
      </c>
      <c r="V10518">
        <f>COUNTIF(Table1_2[[#This Row],[Lower Text]],"*"&amp;Table1_2[[#Headers],[apple]]&amp;"*")</f>
        <v>0</v>
      </c>
      <c r="W10518">
        <f>COUNTIF(Table1_2[[#This Row],[Lower Text]],"*"&amp;Table1_2[[#Headers],[ chase]]&amp;"*")</f>
        <v>0</v>
      </c>
      <c r="X10518">
        <f>COUNTIF(Table1_2[[#This Row],[Lower Text]],"*"&amp;Table1_2[[#Headers],[intel ]]&amp;"*")</f>
        <v>0</v>
      </c>
      <c r="Y10518">
        <f>SUM(Table1_2[[#This Row],[ goldman]:[intel ]])</f>
        <v>0</v>
      </c>
    </row>
    <row r="10519" spans="1:25" hidden="1" x14ac:dyDescent="0.3">
      <c r="A10519">
        <v>1.19589E+18</v>
      </c>
      <c r="B10519" s="4" t="s">
        <v>31442</v>
      </c>
      <c r="C10519" s="4" t="s">
        <v>31443</v>
      </c>
      <c r="D10519" s="4" t="s">
        <v>31444</v>
      </c>
      <c r="E10519" s="5">
        <v>43786</v>
      </c>
      <c r="F10519">
        <v>0.14128472222222221</v>
      </c>
      <c r="G10519">
        <v>0</v>
      </c>
      <c r="H10519" s="4" t="s">
        <v>28</v>
      </c>
      <c r="I10519">
        <v>0</v>
      </c>
      <c r="J10519">
        <f>COUNTIF(Table1_2[[#This Row],[Lower Text]],"*"&amp;Table1_2[[#Headers],[ goldman]]&amp;"*")</f>
        <v>0</v>
      </c>
      <c r="K10519">
        <f>COUNTIF(Table1_2[[#This Row],[Lower Text]],"*"&amp;Table1_2[[#Headers],[ disney]]&amp;"*")</f>
        <v>0</v>
      </c>
      <c r="L10519">
        <f>COUNTIF(Table1_2[[#This Row],[Lower Text]],"*"&amp;Table1_2[[#Headers],[ caterpillar]]&amp;"*")</f>
        <v>0</v>
      </c>
      <c r="M10519">
        <f>COUNTIF(Table1_2[[#This Row],[Lower Text]],"*"&amp;Table1_2[[#Headers],[ mcdonald]]&amp;"*")</f>
        <v>0</v>
      </c>
      <c r="N10519">
        <f>COUNTIF(Table1_2[[#This Row],[Lower Text]],"*"&amp;Table1_2[[#Headers],[ home depot]]&amp;"*")</f>
        <v>0</v>
      </c>
      <c r="O10519">
        <f>COUNTIF(Table1_2[[#This Row],[Lower Text]],"*"&amp;Table1_2[[#Headers],[ nike]]&amp;"*")</f>
        <v>0</v>
      </c>
      <c r="P10519">
        <f>COUNTIF(Table1_2[[#This Row],[Lower Text]],"*"&amp;Table1_2[[#Headers],[ merck]]&amp;"*")</f>
        <v>0</v>
      </c>
      <c r="Q10519">
        <f>COUNTIF(Table1_2[[#This Row],[Lower Text]],"*"&amp;Table1_2[[#Headers],[ walmart]]&amp;"*")</f>
        <v>0</v>
      </c>
      <c r="R10519">
        <f>COUNTIF(Table1_2[[#This Row],[Lower Text]],"*"&amp;Table1_2[[#Headers],[pfizer]]&amp;"*")</f>
        <v>0</v>
      </c>
      <c r="S10519">
        <f>COUNTIF(Table1_2[[#This Row],[Lower Text]],"*"&amp;Table1_2[[#Headers],[exxon]]&amp;"*")</f>
        <v>0</v>
      </c>
      <c r="T10519">
        <f>COUNTIF(Table1_2[[#This Row],[Lower Text]],"*"&amp;Table1_2[[#Headers],[boeing]]&amp;"*")</f>
        <v>0</v>
      </c>
      <c r="U10519">
        <f>COUNTIF(Table1_2[[#This Row],[Lower Text]],"*"&amp;Table1_2[[#Headers],[visa]]&amp;"*")</f>
        <v>0</v>
      </c>
      <c r="V10519">
        <f>COUNTIF(Table1_2[[#This Row],[Lower Text]],"*"&amp;Table1_2[[#Headers],[apple]]&amp;"*")</f>
        <v>0</v>
      </c>
      <c r="W10519">
        <f>COUNTIF(Table1_2[[#This Row],[Lower Text]],"*"&amp;Table1_2[[#Headers],[ chase]]&amp;"*")</f>
        <v>0</v>
      </c>
      <c r="X10519">
        <f>COUNTIF(Table1_2[[#This Row],[Lower Text]],"*"&amp;Table1_2[[#Headers],[intel ]]&amp;"*")</f>
        <v>0</v>
      </c>
      <c r="Y10519">
        <f>SUM(Table1_2[[#This Row],[ goldman]:[intel ]])</f>
        <v>0</v>
      </c>
    </row>
    <row r="10520" spans="1:25" hidden="1" x14ac:dyDescent="0.3">
      <c r="A10520">
        <v>1.1959E+18</v>
      </c>
      <c r="B10520" s="4" t="s">
        <v>31445</v>
      </c>
      <c r="C10520" s="4" t="s">
        <v>31446</v>
      </c>
      <c r="D10520" s="4" t="s">
        <v>31447</v>
      </c>
      <c r="E10520" s="5">
        <v>43786</v>
      </c>
      <c r="F10520">
        <v>0.17471064814814816</v>
      </c>
      <c r="G10520">
        <v>0</v>
      </c>
      <c r="H10520" s="4" t="s">
        <v>28</v>
      </c>
      <c r="I10520">
        <v>0</v>
      </c>
      <c r="J10520">
        <f>COUNTIF(Table1_2[[#This Row],[Lower Text]],"*"&amp;Table1_2[[#Headers],[ goldman]]&amp;"*")</f>
        <v>0</v>
      </c>
      <c r="K10520">
        <f>COUNTIF(Table1_2[[#This Row],[Lower Text]],"*"&amp;Table1_2[[#Headers],[ disney]]&amp;"*")</f>
        <v>0</v>
      </c>
      <c r="L10520">
        <f>COUNTIF(Table1_2[[#This Row],[Lower Text]],"*"&amp;Table1_2[[#Headers],[ caterpillar]]&amp;"*")</f>
        <v>0</v>
      </c>
      <c r="M10520">
        <f>COUNTIF(Table1_2[[#This Row],[Lower Text]],"*"&amp;Table1_2[[#Headers],[ mcdonald]]&amp;"*")</f>
        <v>0</v>
      </c>
      <c r="N10520">
        <f>COUNTIF(Table1_2[[#This Row],[Lower Text]],"*"&amp;Table1_2[[#Headers],[ home depot]]&amp;"*")</f>
        <v>0</v>
      </c>
      <c r="O10520">
        <f>COUNTIF(Table1_2[[#This Row],[Lower Text]],"*"&amp;Table1_2[[#Headers],[ nike]]&amp;"*")</f>
        <v>0</v>
      </c>
      <c r="P10520">
        <f>COUNTIF(Table1_2[[#This Row],[Lower Text]],"*"&amp;Table1_2[[#Headers],[ merck]]&amp;"*")</f>
        <v>0</v>
      </c>
      <c r="Q10520">
        <f>COUNTIF(Table1_2[[#This Row],[Lower Text]],"*"&amp;Table1_2[[#Headers],[ walmart]]&amp;"*")</f>
        <v>0</v>
      </c>
      <c r="R10520">
        <f>COUNTIF(Table1_2[[#This Row],[Lower Text]],"*"&amp;Table1_2[[#Headers],[pfizer]]&amp;"*")</f>
        <v>0</v>
      </c>
      <c r="S10520">
        <f>COUNTIF(Table1_2[[#This Row],[Lower Text]],"*"&amp;Table1_2[[#Headers],[exxon]]&amp;"*")</f>
        <v>0</v>
      </c>
      <c r="T10520">
        <f>COUNTIF(Table1_2[[#This Row],[Lower Text]],"*"&amp;Table1_2[[#Headers],[boeing]]&amp;"*")</f>
        <v>0</v>
      </c>
      <c r="U10520">
        <f>COUNTIF(Table1_2[[#This Row],[Lower Text]],"*"&amp;Table1_2[[#Headers],[visa]]&amp;"*")</f>
        <v>0</v>
      </c>
      <c r="V10520">
        <f>COUNTIF(Table1_2[[#This Row],[Lower Text]],"*"&amp;Table1_2[[#Headers],[apple]]&amp;"*")</f>
        <v>0</v>
      </c>
      <c r="W10520">
        <f>COUNTIF(Table1_2[[#This Row],[Lower Text]],"*"&amp;Table1_2[[#Headers],[ chase]]&amp;"*")</f>
        <v>0</v>
      </c>
      <c r="X10520">
        <f>COUNTIF(Table1_2[[#This Row],[Lower Text]],"*"&amp;Table1_2[[#Headers],[intel ]]&amp;"*")</f>
        <v>0</v>
      </c>
      <c r="Y10520">
        <f>SUM(Table1_2[[#This Row],[ goldman]:[intel ]])</f>
        <v>0</v>
      </c>
    </row>
    <row r="10521" spans="1:25" hidden="1" x14ac:dyDescent="0.3">
      <c r="A10521">
        <v>1.19593E+18</v>
      </c>
      <c r="B10521" s="4" t="s">
        <v>31448</v>
      </c>
      <c r="C10521" s="4" t="s">
        <v>31449</v>
      </c>
      <c r="D10521" s="4" t="s">
        <v>31450</v>
      </c>
      <c r="E10521" s="5">
        <v>43786</v>
      </c>
      <c r="F10521">
        <v>0.25644675925925925</v>
      </c>
      <c r="G10521">
        <v>0.33854166666666602</v>
      </c>
      <c r="H10521" s="4" t="s">
        <v>72</v>
      </c>
      <c r="I10521">
        <v>0.40357142857142803</v>
      </c>
      <c r="J10521">
        <f>COUNTIF(Table1_2[[#This Row],[Lower Text]],"*"&amp;Table1_2[[#Headers],[ goldman]]&amp;"*")</f>
        <v>0</v>
      </c>
      <c r="K10521">
        <f>COUNTIF(Table1_2[[#This Row],[Lower Text]],"*"&amp;Table1_2[[#Headers],[ disney]]&amp;"*")</f>
        <v>0</v>
      </c>
      <c r="L10521">
        <f>COUNTIF(Table1_2[[#This Row],[Lower Text]],"*"&amp;Table1_2[[#Headers],[ caterpillar]]&amp;"*")</f>
        <v>0</v>
      </c>
      <c r="M10521">
        <f>COUNTIF(Table1_2[[#This Row],[Lower Text]],"*"&amp;Table1_2[[#Headers],[ mcdonald]]&amp;"*")</f>
        <v>0</v>
      </c>
      <c r="N10521">
        <f>COUNTIF(Table1_2[[#This Row],[Lower Text]],"*"&amp;Table1_2[[#Headers],[ home depot]]&amp;"*")</f>
        <v>0</v>
      </c>
      <c r="O10521">
        <f>COUNTIF(Table1_2[[#This Row],[Lower Text]],"*"&amp;Table1_2[[#Headers],[ nike]]&amp;"*")</f>
        <v>0</v>
      </c>
      <c r="P10521">
        <f>COUNTIF(Table1_2[[#This Row],[Lower Text]],"*"&amp;Table1_2[[#Headers],[ merck]]&amp;"*")</f>
        <v>0</v>
      </c>
      <c r="Q10521">
        <f>COUNTIF(Table1_2[[#This Row],[Lower Text]],"*"&amp;Table1_2[[#Headers],[ walmart]]&amp;"*")</f>
        <v>0</v>
      </c>
      <c r="R10521">
        <f>COUNTIF(Table1_2[[#This Row],[Lower Text]],"*"&amp;Table1_2[[#Headers],[pfizer]]&amp;"*")</f>
        <v>0</v>
      </c>
      <c r="S10521">
        <f>COUNTIF(Table1_2[[#This Row],[Lower Text]],"*"&amp;Table1_2[[#Headers],[exxon]]&amp;"*")</f>
        <v>0</v>
      </c>
      <c r="T10521">
        <f>COUNTIF(Table1_2[[#This Row],[Lower Text]],"*"&amp;Table1_2[[#Headers],[boeing]]&amp;"*")</f>
        <v>0</v>
      </c>
      <c r="U10521">
        <f>COUNTIF(Table1_2[[#This Row],[Lower Text]],"*"&amp;Table1_2[[#Headers],[visa]]&amp;"*")</f>
        <v>0</v>
      </c>
      <c r="V10521">
        <f>COUNTIF(Table1_2[[#This Row],[Lower Text]],"*"&amp;Table1_2[[#Headers],[apple]]&amp;"*")</f>
        <v>0</v>
      </c>
      <c r="W10521">
        <f>COUNTIF(Table1_2[[#This Row],[Lower Text]],"*"&amp;Table1_2[[#Headers],[ chase]]&amp;"*")</f>
        <v>0</v>
      </c>
      <c r="X10521">
        <f>COUNTIF(Table1_2[[#This Row],[Lower Text]],"*"&amp;Table1_2[[#Headers],[intel ]]&amp;"*")</f>
        <v>0</v>
      </c>
      <c r="Y10521">
        <f>SUM(Table1_2[[#This Row],[ goldman]:[intel ]])</f>
        <v>0</v>
      </c>
    </row>
    <row r="10522" spans="1:25" hidden="1" x14ac:dyDescent="0.3">
      <c r="A10522">
        <v>1.19606E+18</v>
      </c>
      <c r="B10522" s="4" t="s">
        <v>31451</v>
      </c>
      <c r="C10522" s="4" t="s">
        <v>31452</v>
      </c>
      <c r="D10522" s="4" t="s">
        <v>31453</v>
      </c>
      <c r="E10522" s="5">
        <v>43786</v>
      </c>
      <c r="F10522">
        <v>0.61329861111111106</v>
      </c>
      <c r="G10522">
        <v>0.8</v>
      </c>
      <c r="H10522" s="4" t="s">
        <v>72</v>
      </c>
      <c r="I10522">
        <v>0.75</v>
      </c>
      <c r="J10522">
        <f>COUNTIF(Table1_2[[#This Row],[Lower Text]],"*"&amp;Table1_2[[#Headers],[ goldman]]&amp;"*")</f>
        <v>0</v>
      </c>
      <c r="K10522">
        <f>COUNTIF(Table1_2[[#This Row],[Lower Text]],"*"&amp;Table1_2[[#Headers],[ disney]]&amp;"*")</f>
        <v>0</v>
      </c>
      <c r="L10522">
        <f>COUNTIF(Table1_2[[#This Row],[Lower Text]],"*"&amp;Table1_2[[#Headers],[ caterpillar]]&amp;"*")</f>
        <v>0</v>
      </c>
      <c r="M10522">
        <f>COUNTIF(Table1_2[[#This Row],[Lower Text]],"*"&amp;Table1_2[[#Headers],[ mcdonald]]&amp;"*")</f>
        <v>0</v>
      </c>
      <c r="N10522">
        <f>COUNTIF(Table1_2[[#This Row],[Lower Text]],"*"&amp;Table1_2[[#Headers],[ home depot]]&amp;"*")</f>
        <v>0</v>
      </c>
      <c r="O10522">
        <f>COUNTIF(Table1_2[[#This Row],[Lower Text]],"*"&amp;Table1_2[[#Headers],[ nike]]&amp;"*")</f>
        <v>0</v>
      </c>
      <c r="P10522">
        <f>COUNTIF(Table1_2[[#This Row],[Lower Text]],"*"&amp;Table1_2[[#Headers],[ merck]]&amp;"*")</f>
        <v>0</v>
      </c>
      <c r="Q10522">
        <f>COUNTIF(Table1_2[[#This Row],[Lower Text]],"*"&amp;Table1_2[[#Headers],[ walmart]]&amp;"*")</f>
        <v>0</v>
      </c>
      <c r="R10522">
        <f>COUNTIF(Table1_2[[#This Row],[Lower Text]],"*"&amp;Table1_2[[#Headers],[pfizer]]&amp;"*")</f>
        <v>0</v>
      </c>
      <c r="S10522">
        <f>COUNTIF(Table1_2[[#This Row],[Lower Text]],"*"&amp;Table1_2[[#Headers],[exxon]]&amp;"*")</f>
        <v>0</v>
      </c>
      <c r="T10522">
        <f>COUNTIF(Table1_2[[#This Row],[Lower Text]],"*"&amp;Table1_2[[#Headers],[boeing]]&amp;"*")</f>
        <v>0</v>
      </c>
      <c r="U10522">
        <f>COUNTIF(Table1_2[[#This Row],[Lower Text]],"*"&amp;Table1_2[[#Headers],[visa]]&amp;"*")</f>
        <v>0</v>
      </c>
      <c r="V10522">
        <f>COUNTIF(Table1_2[[#This Row],[Lower Text]],"*"&amp;Table1_2[[#Headers],[apple]]&amp;"*")</f>
        <v>0</v>
      </c>
      <c r="W10522">
        <f>COUNTIF(Table1_2[[#This Row],[Lower Text]],"*"&amp;Table1_2[[#Headers],[ chase]]&amp;"*")</f>
        <v>0</v>
      </c>
      <c r="X10522">
        <f>COUNTIF(Table1_2[[#This Row],[Lower Text]],"*"&amp;Table1_2[[#Headers],[intel ]]&amp;"*")</f>
        <v>0</v>
      </c>
      <c r="Y10522">
        <f>SUM(Table1_2[[#This Row],[ goldman]:[intel ]])</f>
        <v>0</v>
      </c>
    </row>
    <row r="10523" spans="1:25" hidden="1" x14ac:dyDescent="0.3">
      <c r="A10523">
        <v>1.19606E+18</v>
      </c>
      <c r="B10523" s="4" t="s">
        <v>31454</v>
      </c>
      <c r="C10523" s="4" t="s">
        <v>31455</v>
      </c>
      <c r="D10523" s="4" t="s">
        <v>31456</v>
      </c>
      <c r="E10523" s="5">
        <v>43786</v>
      </c>
      <c r="F10523">
        <v>0.61920138888888887</v>
      </c>
      <c r="G10523">
        <v>0.46818181818181798</v>
      </c>
      <c r="H10523" s="4" t="s">
        <v>72</v>
      </c>
      <c r="I10523">
        <v>0.60227272727272696</v>
      </c>
      <c r="J10523">
        <f>COUNTIF(Table1_2[[#This Row],[Lower Text]],"*"&amp;Table1_2[[#Headers],[ goldman]]&amp;"*")</f>
        <v>0</v>
      </c>
      <c r="K10523">
        <f>COUNTIF(Table1_2[[#This Row],[Lower Text]],"*"&amp;Table1_2[[#Headers],[ disney]]&amp;"*")</f>
        <v>0</v>
      </c>
      <c r="L10523">
        <f>COUNTIF(Table1_2[[#This Row],[Lower Text]],"*"&amp;Table1_2[[#Headers],[ caterpillar]]&amp;"*")</f>
        <v>0</v>
      </c>
      <c r="M10523">
        <f>COUNTIF(Table1_2[[#This Row],[Lower Text]],"*"&amp;Table1_2[[#Headers],[ mcdonald]]&amp;"*")</f>
        <v>0</v>
      </c>
      <c r="N10523">
        <f>COUNTIF(Table1_2[[#This Row],[Lower Text]],"*"&amp;Table1_2[[#Headers],[ home depot]]&amp;"*")</f>
        <v>0</v>
      </c>
      <c r="O10523">
        <f>COUNTIF(Table1_2[[#This Row],[Lower Text]],"*"&amp;Table1_2[[#Headers],[ nike]]&amp;"*")</f>
        <v>0</v>
      </c>
      <c r="P10523">
        <f>COUNTIF(Table1_2[[#This Row],[Lower Text]],"*"&amp;Table1_2[[#Headers],[ merck]]&amp;"*")</f>
        <v>0</v>
      </c>
      <c r="Q10523">
        <f>COUNTIF(Table1_2[[#This Row],[Lower Text]],"*"&amp;Table1_2[[#Headers],[ walmart]]&amp;"*")</f>
        <v>0</v>
      </c>
      <c r="R10523">
        <f>COUNTIF(Table1_2[[#This Row],[Lower Text]],"*"&amp;Table1_2[[#Headers],[pfizer]]&amp;"*")</f>
        <v>0</v>
      </c>
      <c r="S10523">
        <f>COUNTIF(Table1_2[[#This Row],[Lower Text]],"*"&amp;Table1_2[[#Headers],[exxon]]&amp;"*")</f>
        <v>0</v>
      </c>
      <c r="T10523">
        <f>COUNTIF(Table1_2[[#This Row],[Lower Text]],"*"&amp;Table1_2[[#Headers],[boeing]]&amp;"*")</f>
        <v>0</v>
      </c>
      <c r="U10523">
        <f>COUNTIF(Table1_2[[#This Row],[Lower Text]],"*"&amp;Table1_2[[#Headers],[visa]]&amp;"*")</f>
        <v>0</v>
      </c>
      <c r="V10523">
        <f>COUNTIF(Table1_2[[#This Row],[Lower Text]],"*"&amp;Table1_2[[#Headers],[apple]]&amp;"*")</f>
        <v>0</v>
      </c>
      <c r="W10523">
        <f>COUNTIF(Table1_2[[#This Row],[Lower Text]],"*"&amp;Table1_2[[#Headers],[ chase]]&amp;"*")</f>
        <v>0</v>
      </c>
      <c r="X10523">
        <f>COUNTIF(Table1_2[[#This Row],[Lower Text]],"*"&amp;Table1_2[[#Headers],[intel ]]&amp;"*")</f>
        <v>0</v>
      </c>
      <c r="Y10523">
        <f>SUM(Table1_2[[#This Row],[ goldman]:[intel ]])</f>
        <v>0</v>
      </c>
    </row>
    <row r="10524" spans="1:25" hidden="1" x14ac:dyDescent="0.3">
      <c r="A10524">
        <v>1.19607E+18</v>
      </c>
      <c r="B10524" s="4" t="s">
        <v>31457</v>
      </c>
      <c r="C10524" s="4" t="s">
        <v>31458</v>
      </c>
      <c r="D10524" s="4" t="s">
        <v>31459</v>
      </c>
      <c r="E10524" s="5">
        <v>43786</v>
      </c>
      <c r="F10524">
        <v>0.63165509259259256</v>
      </c>
      <c r="G10524">
        <v>-0.1875</v>
      </c>
      <c r="H10524" s="4" t="s">
        <v>56</v>
      </c>
      <c r="I10524">
        <v>0.3125</v>
      </c>
      <c r="J10524">
        <f>COUNTIF(Table1_2[[#This Row],[Lower Text]],"*"&amp;Table1_2[[#Headers],[ goldman]]&amp;"*")</f>
        <v>0</v>
      </c>
      <c r="K10524">
        <f>COUNTIF(Table1_2[[#This Row],[Lower Text]],"*"&amp;Table1_2[[#Headers],[ disney]]&amp;"*")</f>
        <v>0</v>
      </c>
      <c r="L10524">
        <f>COUNTIF(Table1_2[[#This Row],[Lower Text]],"*"&amp;Table1_2[[#Headers],[ caterpillar]]&amp;"*")</f>
        <v>0</v>
      </c>
      <c r="M10524">
        <f>COUNTIF(Table1_2[[#This Row],[Lower Text]],"*"&amp;Table1_2[[#Headers],[ mcdonald]]&amp;"*")</f>
        <v>0</v>
      </c>
      <c r="N10524">
        <f>COUNTIF(Table1_2[[#This Row],[Lower Text]],"*"&amp;Table1_2[[#Headers],[ home depot]]&amp;"*")</f>
        <v>0</v>
      </c>
      <c r="O10524">
        <f>COUNTIF(Table1_2[[#This Row],[Lower Text]],"*"&amp;Table1_2[[#Headers],[ nike]]&amp;"*")</f>
        <v>0</v>
      </c>
      <c r="P10524">
        <f>COUNTIF(Table1_2[[#This Row],[Lower Text]],"*"&amp;Table1_2[[#Headers],[ merck]]&amp;"*")</f>
        <v>0</v>
      </c>
      <c r="Q10524">
        <f>COUNTIF(Table1_2[[#This Row],[Lower Text]],"*"&amp;Table1_2[[#Headers],[ walmart]]&amp;"*")</f>
        <v>0</v>
      </c>
      <c r="R10524">
        <f>COUNTIF(Table1_2[[#This Row],[Lower Text]],"*"&amp;Table1_2[[#Headers],[pfizer]]&amp;"*")</f>
        <v>0</v>
      </c>
      <c r="S10524">
        <f>COUNTIF(Table1_2[[#This Row],[Lower Text]],"*"&amp;Table1_2[[#Headers],[exxon]]&amp;"*")</f>
        <v>0</v>
      </c>
      <c r="T10524">
        <f>COUNTIF(Table1_2[[#This Row],[Lower Text]],"*"&amp;Table1_2[[#Headers],[boeing]]&amp;"*")</f>
        <v>0</v>
      </c>
      <c r="U10524">
        <f>COUNTIF(Table1_2[[#This Row],[Lower Text]],"*"&amp;Table1_2[[#Headers],[visa]]&amp;"*")</f>
        <v>0</v>
      </c>
      <c r="V10524">
        <f>COUNTIF(Table1_2[[#This Row],[Lower Text]],"*"&amp;Table1_2[[#Headers],[apple]]&amp;"*")</f>
        <v>0</v>
      </c>
      <c r="W10524">
        <f>COUNTIF(Table1_2[[#This Row],[Lower Text]],"*"&amp;Table1_2[[#Headers],[ chase]]&amp;"*")</f>
        <v>0</v>
      </c>
      <c r="X10524">
        <f>COUNTIF(Table1_2[[#This Row],[Lower Text]],"*"&amp;Table1_2[[#Headers],[intel ]]&amp;"*")</f>
        <v>0</v>
      </c>
      <c r="Y10524">
        <f>SUM(Table1_2[[#This Row],[ goldman]:[intel ]])</f>
        <v>0</v>
      </c>
    </row>
    <row r="10525" spans="1:25" hidden="1" x14ac:dyDescent="0.3">
      <c r="A10525">
        <v>1.19608E+18</v>
      </c>
      <c r="B10525" s="4" t="s">
        <v>31460</v>
      </c>
      <c r="C10525" s="4" t="s">
        <v>31461</v>
      </c>
      <c r="D10525" s="4" t="s">
        <v>31462</v>
      </c>
      <c r="E10525" s="5">
        <v>43786</v>
      </c>
      <c r="F10525">
        <v>0.66538194444444443</v>
      </c>
      <c r="G10525">
        <v>0.133333333333333</v>
      </c>
      <c r="H10525" s="4" t="s">
        <v>72</v>
      </c>
      <c r="I10525">
        <v>0.375</v>
      </c>
      <c r="J10525">
        <f>COUNTIF(Table1_2[[#This Row],[Lower Text]],"*"&amp;Table1_2[[#Headers],[ goldman]]&amp;"*")</f>
        <v>0</v>
      </c>
      <c r="K10525">
        <f>COUNTIF(Table1_2[[#This Row],[Lower Text]],"*"&amp;Table1_2[[#Headers],[ disney]]&amp;"*")</f>
        <v>0</v>
      </c>
      <c r="L10525">
        <f>COUNTIF(Table1_2[[#This Row],[Lower Text]],"*"&amp;Table1_2[[#Headers],[ caterpillar]]&amp;"*")</f>
        <v>0</v>
      </c>
      <c r="M10525">
        <f>COUNTIF(Table1_2[[#This Row],[Lower Text]],"*"&amp;Table1_2[[#Headers],[ mcdonald]]&amp;"*")</f>
        <v>0</v>
      </c>
      <c r="N10525">
        <f>COUNTIF(Table1_2[[#This Row],[Lower Text]],"*"&amp;Table1_2[[#Headers],[ home depot]]&amp;"*")</f>
        <v>0</v>
      </c>
      <c r="O10525">
        <f>COUNTIF(Table1_2[[#This Row],[Lower Text]],"*"&amp;Table1_2[[#Headers],[ nike]]&amp;"*")</f>
        <v>0</v>
      </c>
      <c r="P10525">
        <f>COUNTIF(Table1_2[[#This Row],[Lower Text]],"*"&amp;Table1_2[[#Headers],[ merck]]&amp;"*")</f>
        <v>0</v>
      </c>
      <c r="Q10525">
        <f>COUNTIF(Table1_2[[#This Row],[Lower Text]],"*"&amp;Table1_2[[#Headers],[ walmart]]&amp;"*")</f>
        <v>0</v>
      </c>
      <c r="R10525">
        <f>COUNTIF(Table1_2[[#This Row],[Lower Text]],"*"&amp;Table1_2[[#Headers],[pfizer]]&amp;"*")</f>
        <v>0</v>
      </c>
      <c r="S10525">
        <f>COUNTIF(Table1_2[[#This Row],[Lower Text]],"*"&amp;Table1_2[[#Headers],[exxon]]&amp;"*")</f>
        <v>0</v>
      </c>
      <c r="T10525">
        <f>COUNTIF(Table1_2[[#This Row],[Lower Text]],"*"&amp;Table1_2[[#Headers],[boeing]]&amp;"*")</f>
        <v>0</v>
      </c>
      <c r="U10525">
        <f>COUNTIF(Table1_2[[#This Row],[Lower Text]],"*"&amp;Table1_2[[#Headers],[visa]]&amp;"*")</f>
        <v>0</v>
      </c>
      <c r="V10525">
        <f>COUNTIF(Table1_2[[#This Row],[Lower Text]],"*"&amp;Table1_2[[#Headers],[apple]]&amp;"*")</f>
        <v>0</v>
      </c>
      <c r="W10525">
        <f>COUNTIF(Table1_2[[#This Row],[Lower Text]],"*"&amp;Table1_2[[#Headers],[ chase]]&amp;"*")</f>
        <v>0</v>
      </c>
      <c r="X10525">
        <f>COUNTIF(Table1_2[[#This Row],[Lower Text]],"*"&amp;Table1_2[[#Headers],[intel ]]&amp;"*")</f>
        <v>0</v>
      </c>
      <c r="Y10525">
        <f>SUM(Table1_2[[#This Row],[ goldman]:[intel ]])</f>
        <v>0</v>
      </c>
    </row>
    <row r="10526" spans="1:25" hidden="1" x14ac:dyDescent="0.3">
      <c r="A10526">
        <v>1.19608E+18</v>
      </c>
      <c r="B10526" s="4" t="s">
        <v>31463</v>
      </c>
      <c r="C10526" s="4" t="s">
        <v>31464</v>
      </c>
      <c r="D10526" s="4" t="s">
        <v>31465</v>
      </c>
      <c r="E10526" s="5">
        <v>43786</v>
      </c>
      <c r="F10526">
        <v>0.66814814814814805</v>
      </c>
      <c r="G10526">
        <v>0.246428571428571</v>
      </c>
      <c r="H10526" s="4" t="s">
        <v>72</v>
      </c>
      <c r="I10526">
        <v>0.79642857142857104</v>
      </c>
      <c r="J10526">
        <f>COUNTIF(Table1_2[[#This Row],[Lower Text]],"*"&amp;Table1_2[[#Headers],[ goldman]]&amp;"*")</f>
        <v>0</v>
      </c>
      <c r="K10526">
        <f>COUNTIF(Table1_2[[#This Row],[Lower Text]],"*"&amp;Table1_2[[#Headers],[ disney]]&amp;"*")</f>
        <v>0</v>
      </c>
      <c r="L10526">
        <f>COUNTIF(Table1_2[[#This Row],[Lower Text]],"*"&amp;Table1_2[[#Headers],[ caterpillar]]&amp;"*")</f>
        <v>0</v>
      </c>
      <c r="M10526">
        <f>COUNTIF(Table1_2[[#This Row],[Lower Text]],"*"&amp;Table1_2[[#Headers],[ mcdonald]]&amp;"*")</f>
        <v>0</v>
      </c>
      <c r="N10526">
        <f>COUNTIF(Table1_2[[#This Row],[Lower Text]],"*"&amp;Table1_2[[#Headers],[ home depot]]&amp;"*")</f>
        <v>0</v>
      </c>
      <c r="O10526">
        <f>COUNTIF(Table1_2[[#This Row],[Lower Text]],"*"&amp;Table1_2[[#Headers],[ nike]]&amp;"*")</f>
        <v>0</v>
      </c>
      <c r="P10526">
        <f>COUNTIF(Table1_2[[#This Row],[Lower Text]],"*"&amp;Table1_2[[#Headers],[ merck]]&amp;"*")</f>
        <v>0</v>
      </c>
      <c r="Q10526">
        <f>COUNTIF(Table1_2[[#This Row],[Lower Text]],"*"&amp;Table1_2[[#Headers],[ walmart]]&amp;"*")</f>
        <v>0</v>
      </c>
      <c r="R10526">
        <f>COUNTIF(Table1_2[[#This Row],[Lower Text]],"*"&amp;Table1_2[[#Headers],[pfizer]]&amp;"*")</f>
        <v>0</v>
      </c>
      <c r="S10526">
        <f>COUNTIF(Table1_2[[#This Row],[Lower Text]],"*"&amp;Table1_2[[#Headers],[exxon]]&amp;"*")</f>
        <v>0</v>
      </c>
      <c r="T10526">
        <f>COUNTIF(Table1_2[[#This Row],[Lower Text]],"*"&amp;Table1_2[[#Headers],[boeing]]&amp;"*")</f>
        <v>0</v>
      </c>
      <c r="U10526">
        <f>COUNTIF(Table1_2[[#This Row],[Lower Text]],"*"&amp;Table1_2[[#Headers],[visa]]&amp;"*")</f>
        <v>0</v>
      </c>
      <c r="V10526">
        <f>COUNTIF(Table1_2[[#This Row],[Lower Text]],"*"&amp;Table1_2[[#Headers],[apple]]&amp;"*")</f>
        <v>0</v>
      </c>
      <c r="W10526">
        <f>COUNTIF(Table1_2[[#This Row],[Lower Text]],"*"&amp;Table1_2[[#Headers],[ chase]]&amp;"*")</f>
        <v>0</v>
      </c>
      <c r="X10526">
        <f>COUNTIF(Table1_2[[#This Row],[Lower Text]],"*"&amp;Table1_2[[#Headers],[intel ]]&amp;"*")</f>
        <v>0</v>
      </c>
      <c r="Y10526">
        <f>SUM(Table1_2[[#This Row],[ goldman]:[intel ]])</f>
        <v>0</v>
      </c>
    </row>
    <row r="10527" spans="1:25" hidden="1" x14ac:dyDescent="0.3">
      <c r="A10527">
        <v>1.1961E+18</v>
      </c>
      <c r="B10527" s="4" t="s">
        <v>31466</v>
      </c>
      <c r="C10527" s="4" t="s">
        <v>31467</v>
      </c>
      <c r="D10527" s="4" t="s">
        <v>31468</v>
      </c>
      <c r="E10527" s="5">
        <v>43786</v>
      </c>
      <c r="F10527">
        <v>0.71401620370370367</v>
      </c>
      <c r="G10527">
        <v>0.118055555555555</v>
      </c>
      <c r="H10527" s="4" t="s">
        <v>72</v>
      </c>
      <c r="I10527">
        <v>0.327777777777777</v>
      </c>
      <c r="J10527">
        <f>COUNTIF(Table1_2[[#This Row],[Lower Text]],"*"&amp;Table1_2[[#Headers],[ goldman]]&amp;"*")</f>
        <v>0</v>
      </c>
      <c r="K10527">
        <f>COUNTIF(Table1_2[[#This Row],[Lower Text]],"*"&amp;Table1_2[[#Headers],[ disney]]&amp;"*")</f>
        <v>0</v>
      </c>
      <c r="L10527">
        <f>COUNTIF(Table1_2[[#This Row],[Lower Text]],"*"&amp;Table1_2[[#Headers],[ caterpillar]]&amp;"*")</f>
        <v>0</v>
      </c>
      <c r="M10527">
        <f>COUNTIF(Table1_2[[#This Row],[Lower Text]],"*"&amp;Table1_2[[#Headers],[ mcdonald]]&amp;"*")</f>
        <v>0</v>
      </c>
      <c r="N10527">
        <f>COUNTIF(Table1_2[[#This Row],[Lower Text]],"*"&amp;Table1_2[[#Headers],[ home depot]]&amp;"*")</f>
        <v>0</v>
      </c>
      <c r="O10527">
        <f>COUNTIF(Table1_2[[#This Row],[Lower Text]],"*"&amp;Table1_2[[#Headers],[ nike]]&amp;"*")</f>
        <v>0</v>
      </c>
      <c r="P10527">
        <f>COUNTIF(Table1_2[[#This Row],[Lower Text]],"*"&amp;Table1_2[[#Headers],[ merck]]&amp;"*")</f>
        <v>0</v>
      </c>
      <c r="Q10527">
        <f>COUNTIF(Table1_2[[#This Row],[Lower Text]],"*"&amp;Table1_2[[#Headers],[ walmart]]&amp;"*")</f>
        <v>0</v>
      </c>
      <c r="R10527">
        <f>COUNTIF(Table1_2[[#This Row],[Lower Text]],"*"&amp;Table1_2[[#Headers],[pfizer]]&amp;"*")</f>
        <v>0</v>
      </c>
      <c r="S10527">
        <f>COUNTIF(Table1_2[[#This Row],[Lower Text]],"*"&amp;Table1_2[[#Headers],[exxon]]&amp;"*")</f>
        <v>0</v>
      </c>
      <c r="T10527">
        <f>COUNTIF(Table1_2[[#This Row],[Lower Text]],"*"&amp;Table1_2[[#Headers],[boeing]]&amp;"*")</f>
        <v>0</v>
      </c>
      <c r="U10527">
        <f>COUNTIF(Table1_2[[#This Row],[Lower Text]],"*"&amp;Table1_2[[#Headers],[visa]]&amp;"*")</f>
        <v>0</v>
      </c>
      <c r="V10527">
        <f>COUNTIF(Table1_2[[#This Row],[Lower Text]],"*"&amp;Table1_2[[#Headers],[apple]]&amp;"*")</f>
        <v>0</v>
      </c>
      <c r="W10527">
        <f>COUNTIF(Table1_2[[#This Row],[Lower Text]],"*"&amp;Table1_2[[#Headers],[ chase]]&amp;"*")</f>
        <v>0</v>
      </c>
      <c r="X10527">
        <f>COUNTIF(Table1_2[[#This Row],[Lower Text]],"*"&amp;Table1_2[[#Headers],[intel ]]&amp;"*")</f>
        <v>0</v>
      </c>
      <c r="Y10527">
        <f>SUM(Table1_2[[#This Row],[ goldman]:[intel ]])</f>
        <v>0</v>
      </c>
    </row>
    <row r="10528" spans="1:25" hidden="1" x14ac:dyDescent="0.3">
      <c r="A10528">
        <v>1.19611E+18</v>
      </c>
      <c r="B10528" s="4" t="s">
        <v>31469</v>
      </c>
      <c r="C10528" s="4" t="s">
        <v>31470</v>
      </c>
      <c r="D10528" s="4" t="s">
        <v>31471</v>
      </c>
      <c r="E10528" s="5">
        <v>43786</v>
      </c>
      <c r="F10528">
        <v>0.73511574074074071</v>
      </c>
      <c r="G10528">
        <v>0</v>
      </c>
      <c r="H10528" s="4" t="s">
        <v>28</v>
      </c>
      <c r="I10528">
        <v>0.1</v>
      </c>
      <c r="J10528">
        <f>COUNTIF(Table1_2[[#This Row],[Lower Text]],"*"&amp;Table1_2[[#Headers],[ goldman]]&amp;"*")</f>
        <v>0</v>
      </c>
      <c r="K10528">
        <f>COUNTIF(Table1_2[[#This Row],[Lower Text]],"*"&amp;Table1_2[[#Headers],[ disney]]&amp;"*")</f>
        <v>0</v>
      </c>
      <c r="L10528">
        <f>COUNTIF(Table1_2[[#This Row],[Lower Text]],"*"&amp;Table1_2[[#Headers],[ caterpillar]]&amp;"*")</f>
        <v>0</v>
      </c>
      <c r="M10528">
        <f>COUNTIF(Table1_2[[#This Row],[Lower Text]],"*"&amp;Table1_2[[#Headers],[ mcdonald]]&amp;"*")</f>
        <v>0</v>
      </c>
      <c r="N10528">
        <f>COUNTIF(Table1_2[[#This Row],[Lower Text]],"*"&amp;Table1_2[[#Headers],[ home depot]]&amp;"*")</f>
        <v>0</v>
      </c>
      <c r="O10528">
        <f>COUNTIF(Table1_2[[#This Row],[Lower Text]],"*"&amp;Table1_2[[#Headers],[ nike]]&amp;"*")</f>
        <v>0</v>
      </c>
      <c r="P10528">
        <f>COUNTIF(Table1_2[[#This Row],[Lower Text]],"*"&amp;Table1_2[[#Headers],[ merck]]&amp;"*")</f>
        <v>0</v>
      </c>
      <c r="Q10528">
        <f>COUNTIF(Table1_2[[#This Row],[Lower Text]],"*"&amp;Table1_2[[#Headers],[ walmart]]&amp;"*")</f>
        <v>0</v>
      </c>
      <c r="R10528">
        <f>COUNTIF(Table1_2[[#This Row],[Lower Text]],"*"&amp;Table1_2[[#Headers],[pfizer]]&amp;"*")</f>
        <v>0</v>
      </c>
      <c r="S10528">
        <f>COUNTIF(Table1_2[[#This Row],[Lower Text]],"*"&amp;Table1_2[[#Headers],[exxon]]&amp;"*")</f>
        <v>0</v>
      </c>
      <c r="T10528">
        <f>COUNTIF(Table1_2[[#This Row],[Lower Text]],"*"&amp;Table1_2[[#Headers],[boeing]]&amp;"*")</f>
        <v>0</v>
      </c>
      <c r="U10528">
        <f>COUNTIF(Table1_2[[#This Row],[Lower Text]],"*"&amp;Table1_2[[#Headers],[visa]]&amp;"*")</f>
        <v>0</v>
      </c>
      <c r="V10528">
        <f>COUNTIF(Table1_2[[#This Row],[Lower Text]],"*"&amp;Table1_2[[#Headers],[apple]]&amp;"*")</f>
        <v>0</v>
      </c>
      <c r="W10528">
        <f>COUNTIF(Table1_2[[#This Row],[Lower Text]],"*"&amp;Table1_2[[#Headers],[ chase]]&amp;"*")</f>
        <v>0</v>
      </c>
      <c r="X10528">
        <f>COUNTIF(Table1_2[[#This Row],[Lower Text]],"*"&amp;Table1_2[[#Headers],[intel ]]&amp;"*")</f>
        <v>0</v>
      </c>
      <c r="Y10528">
        <f>SUM(Table1_2[[#This Row],[ goldman]:[intel ]])</f>
        <v>0</v>
      </c>
    </row>
    <row r="10529" spans="1:25" hidden="1" x14ac:dyDescent="0.3">
      <c r="A10529">
        <v>1.19611E+18</v>
      </c>
      <c r="B10529" s="4" t="s">
        <v>31472</v>
      </c>
      <c r="C10529" s="4" t="s">
        <v>31473</v>
      </c>
      <c r="D10529" s="4" t="s">
        <v>31474</v>
      </c>
      <c r="E10529" s="5">
        <v>43786</v>
      </c>
      <c r="F10529">
        <v>0.74420138888888887</v>
      </c>
      <c r="G10529">
        <v>0.35606060606060602</v>
      </c>
      <c r="H10529" s="4" t="s">
        <v>72</v>
      </c>
      <c r="I10529">
        <v>0.50075757575757496</v>
      </c>
      <c r="J10529">
        <f>COUNTIF(Table1_2[[#This Row],[Lower Text]],"*"&amp;Table1_2[[#Headers],[ goldman]]&amp;"*")</f>
        <v>0</v>
      </c>
      <c r="K10529">
        <f>COUNTIF(Table1_2[[#This Row],[Lower Text]],"*"&amp;Table1_2[[#Headers],[ disney]]&amp;"*")</f>
        <v>0</v>
      </c>
      <c r="L10529">
        <f>COUNTIF(Table1_2[[#This Row],[Lower Text]],"*"&amp;Table1_2[[#Headers],[ caterpillar]]&amp;"*")</f>
        <v>0</v>
      </c>
      <c r="M10529">
        <f>COUNTIF(Table1_2[[#This Row],[Lower Text]],"*"&amp;Table1_2[[#Headers],[ mcdonald]]&amp;"*")</f>
        <v>0</v>
      </c>
      <c r="N10529">
        <f>COUNTIF(Table1_2[[#This Row],[Lower Text]],"*"&amp;Table1_2[[#Headers],[ home depot]]&amp;"*")</f>
        <v>0</v>
      </c>
      <c r="O10529">
        <f>COUNTIF(Table1_2[[#This Row],[Lower Text]],"*"&amp;Table1_2[[#Headers],[ nike]]&amp;"*")</f>
        <v>0</v>
      </c>
      <c r="P10529">
        <f>COUNTIF(Table1_2[[#This Row],[Lower Text]],"*"&amp;Table1_2[[#Headers],[ merck]]&amp;"*")</f>
        <v>0</v>
      </c>
      <c r="Q10529">
        <f>COUNTIF(Table1_2[[#This Row],[Lower Text]],"*"&amp;Table1_2[[#Headers],[ walmart]]&amp;"*")</f>
        <v>0</v>
      </c>
      <c r="R10529">
        <f>COUNTIF(Table1_2[[#This Row],[Lower Text]],"*"&amp;Table1_2[[#Headers],[pfizer]]&amp;"*")</f>
        <v>0</v>
      </c>
      <c r="S10529">
        <f>COUNTIF(Table1_2[[#This Row],[Lower Text]],"*"&amp;Table1_2[[#Headers],[exxon]]&amp;"*")</f>
        <v>0</v>
      </c>
      <c r="T10529">
        <f>COUNTIF(Table1_2[[#This Row],[Lower Text]],"*"&amp;Table1_2[[#Headers],[boeing]]&amp;"*")</f>
        <v>0</v>
      </c>
      <c r="U10529">
        <f>COUNTIF(Table1_2[[#This Row],[Lower Text]],"*"&amp;Table1_2[[#Headers],[visa]]&amp;"*")</f>
        <v>0</v>
      </c>
      <c r="V10529">
        <f>COUNTIF(Table1_2[[#This Row],[Lower Text]],"*"&amp;Table1_2[[#Headers],[apple]]&amp;"*")</f>
        <v>0</v>
      </c>
      <c r="W10529">
        <f>COUNTIF(Table1_2[[#This Row],[Lower Text]],"*"&amp;Table1_2[[#Headers],[ chase]]&amp;"*")</f>
        <v>0</v>
      </c>
      <c r="X10529">
        <f>COUNTIF(Table1_2[[#This Row],[Lower Text]],"*"&amp;Table1_2[[#Headers],[intel ]]&amp;"*")</f>
        <v>0</v>
      </c>
      <c r="Y10529">
        <f>SUM(Table1_2[[#This Row],[ goldman]:[intel ]])</f>
        <v>0</v>
      </c>
    </row>
    <row r="10530" spans="1:25" hidden="1" x14ac:dyDescent="0.3">
      <c r="A10530">
        <v>1.19611E+18</v>
      </c>
      <c r="B10530" s="4" t="s">
        <v>31475</v>
      </c>
      <c r="C10530" s="4" t="s">
        <v>31476</v>
      </c>
      <c r="D10530" s="4" t="s">
        <v>31477</v>
      </c>
      <c r="E10530" s="5">
        <v>43786</v>
      </c>
      <c r="F10530">
        <v>0.74769675925925927</v>
      </c>
      <c r="G10530">
        <v>1.6666666666666601E-2</v>
      </c>
      <c r="H10530" s="4" t="s">
        <v>72</v>
      </c>
      <c r="I10530">
        <v>0.133333333333333</v>
      </c>
      <c r="J10530">
        <f>COUNTIF(Table1_2[[#This Row],[Lower Text]],"*"&amp;Table1_2[[#Headers],[ goldman]]&amp;"*")</f>
        <v>0</v>
      </c>
      <c r="K10530">
        <f>COUNTIF(Table1_2[[#This Row],[Lower Text]],"*"&amp;Table1_2[[#Headers],[ disney]]&amp;"*")</f>
        <v>0</v>
      </c>
      <c r="L10530">
        <f>COUNTIF(Table1_2[[#This Row],[Lower Text]],"*"&amp;Table1_2[[#Headers],[ caterpillar]]&amp;"*")</f>
        <v>0</v>
      </c>
      <c r="M10530">
        <f>COUNTIF(Table1_2[[#This Row],[Lower Text]],"*"&amp;Table1_2[[#Headers],[ mcdonald]]&amp;"*")</f>
        <v>0</v>
      </c>
      <c r="N10530">
        <f>COUNTIF(Table1_2[[#This Row],[Lower Text]],"*"&amp;Table1_2[[#Headers],[ home depot]]&amp;"*")</f>
        <v>0</v>
      </c>
      <c r="O10530">
        <f>COUNTIF(Table1_2[[#This Row],[Lower Text]],"*"&amp;Table1_2[[#Headers],[ nike]]&amp;"*")</f>
        <v>0</v>
      </c>
      <c r="P10530">
        <f>COUNTIF(Table1_2[[#This Row],[Lower Text]],"*"&amp;Table1_2[[#Headers],[ merck]]&amp;"*")</f>
        <v>0</v>
      </c>
      <c r="Q10530">
        <f>COUNTIF(Table1_2[[#This Row],[Lower Text]],"*"&amp;Table1_2[[#Headers],[ walmart]]&amp;"*")</f>
        <v>0</v>
      </c>
      <c r="R10530">
        <f>COUNTIF(Table1_2[[#This Row],[Lower Text]],"*"&amp;Table1_2[[#Headers],[pfizer]]&amp;"*")</f>
        <v>0</v>
      </c>
      <c r="S10530">
        <f>COUNTIF(Table1_2[[#This Row],[Lower Text]],"*"&amp;Table1_2[[#Headers],[exxon]]&amp;"*")</f>
        <v>0</v>
      </c>
      <c r="T10530">
        <f>COUNTIF(Table1_2[[#This Row],[Lower Text]],"*"&amp;Table1_2[[#Headers],[boeing]]&amp;"*")</f>
        <v>0</v>
      </c>
      <c r="U10530">
        <f>COUNTIF(Table1_2[[#This Row],[Lower Text]],"*"&amp;Table1_2[[#Headers],[visa]]&amp;"*")</f>
        <v>0</v>
      </c>
      <c r="V10530">
        <f>COUNTIF(Table1_2[[#This Row],[Lower Text]],"*"&amp;Table1_2[[#Headers],[apple]]&amp;"*")</f>
        <v>0</v>
      </c>
      <c r="W10530">
        <f>COUNTIF(Table1_2[[#This Row],[Lower Text]],"*"&amp;Table1_2[[#Headers],[ chase]]&amp;"*")</f>
        <v>0</v>
      </c>
      <c r="X10530">
        <f>COUNTIF(Table1_2[[#This Row],[Lower Text]],"*"&amp;Table1_2[[#Headers],[intel ]]&amp;"*")</f>
        <v>0</v>
      </c>
      <c r="Y10530">
        <f>SUM(Table1_2[[#This Row],[ goldman]:[intel ]])</f>
        <v>0</v>
      </c>
    </row>
    <row r="10531" spans="1:25" hidden="1" x14ac:dyDescent="0.3">
      <c r="A10531">
        <v>1.19611E+18</v>
      </c>
      <c r="B10531" s="4" t="s">
        <v>31478</v>
      </c>
      <c r="C10531" s="4" t="s">
        <v>31479</v>
      </c>
      <c r="D10531" s="4" t="s">
        <v>31480</v>
      </c>
      <c r="E10531" s="5">
        <v>43786</v>
      </c>
      <c r="F10531">
        <v>0.7584953703703704</v>
      </c>
      <c r="G10531">
        <v>0.8</v>
      </c>
      <c r="H10531" s="4" t="s">
        <v>72</v>
      </c>
      <c r="I10531">
        <v>0.75</v>
      </c>
      <c r="J10531">
        <f>COUNTIF(Table1_2[[#This Row],[Lower Text]],"*"&amp;Table1_2[[#Headers],[ goldman]]&amp;"*")</f>
        <v>0</v>
      </c>
      <c r="K10531">
        <f>COUNTIF(Table1_2[[#This Row],[Lower Text]],"*"&amp;Table1_2[[#Headers],[ disney]]&amp;"*")</f>
        <v>0</v>
      </c>
      <c r="L10531">
        <f>COUNTIF(Table1_2[[#This Row],[Lower Text]],"*"&amp;Table1_2[[#Headers],[ caterpillar]]&amp;"*")</f>
        <v>0</v>
      </c>
      <c r="M10531">
        <f>COUNTIF(Table1_2[[#This Row],[Lower Text]],"*"&amp;Table1_2[[#Headers],[ mcdonald]]&amp;"*")</f>
        <v>0</v>
      </c>
      <c r="N10531">
        <f>COUNTIF(Table1_2[[#This Row],[Lower Text]],"*"&amp;Table1_2[[#Headers],[ home depot]]&amp;"*")</f>
        <v>0</v>
      </c>
      <c r="O10531">
        <f>COUNTIF(Table1_2[[#This Row],[Lower Text]],"*"&amp;Table1_2[[#Headers],[ nike]]&amp;"*")</f>
        <v>0</v>
      </c>
      <c r="P10531">
        <f>COUNTIF(Table1_2[[#This Row],[Lower Text]],"*"&amp;Table1_2[[#Headers],[ merck]]&amp;"*")</f>
        <v>0</v>
      </c>
      <c r="Q10531">
        <f>COUNTIF(Table1_2[[#This Row],[Lower Text]],"*"&amp;Table1_2[[#Headers],[ walmart]]&amp;"*")</f>
        <v>0</v>
      </c>
      <c r="R10531">
        <f>COUNTIF(Table1_2[[#This Row],[Lower Text]],"*"&amp;Table1_2[[#Headers],[pfizer]]&amp;"*")</f>
        <v>0</v>
      </c>
      <c r="S10531">
        <f>COUNTIF(Table1_2[[#This Row],[Lower Text]],"*"&amp;Table1_2[[#Headers],[exxon]]&amp;"*")</f>
        <v>0</v>
      </c>
      <c r="T10531">
        <f>COUNTIF(Table1_2[[#This Row],[Lower Text]],"*"&amp;Table1_2[[#Headers],[boeing]]&amp;"*")</f>
        <v>0</v>
      </c>
      <c r="U10531">
        <f>COUNTIF(Table1_2[[#This Row],[Lower Text]],"*"&amp;Table1_2[[#Headers],[visa]]&amp;"*")</f>
        <v>0</v>
      </c>
      <c r="V10531">
        <f>COUNTIF(Table1_2[[#This Row],[Lower Text]],"*"&amp;Table1_2[[#Headers],[apple]]&amp;"*")</f>
        <v>0</v>
      </c>
      <c r="W10531">
        <f>COUNTIF(Table1_2[[#This Row],[Lower Text]],"*"&amp;Table1_2[[#Headers],[ chase]]&amp;"*")</f>
        <v>0</v>
      </c>
      <c r="X10531">
        <f>COUNTIF(Table1_2[[#This Row],[Lower Text]],"*"&amp;Table1_2[[#Headers],[intel ]]&amp;"*")</f>
        <v>0</v>
      </c>
      <c r="Y10531">
        <f>SUM(Table1_2[[#This Row],[ goldman]:[intel ]])</f>
        <v>0</v>
      </c>
    </row>
    <row r="10532" spans="1:25" hidden="1" x14ac:dyDescent="0.3">
      <c r="A10532">
        <v>1.19612E+18</v>
      </c>
      <c r="B10532" s="4" t="s">
        <v>31481</v>
      </c>
      <c r="C10532" s="4" t="s">
        <v>30673</v>
      </c>
      <c r="D10532" s="4" t="s">
        <v>30674</v>
      </c>
      <c r="E10532" s="5">
        <v>43786</v>
      </c>
      <c r="F10532">
        <v>0.76817129629629621</v>
      </c>
      <c r="G10532">
        <v>0</v>
      </c>
      <c r="H10532" s="4" t="s">
        <v>28</v>
      </c>
      <c r="I10532">
        <v>0</v>
      </c>
      <c r="J10532">
        <f>COUNTIF(Table1_2[[#This Row],[Lower Text]],"*"&amp;Table1_2[[#Headers],[ goldman]]&amp;"*")</f>
        <v>0</v>
      </c>
      <c r="K10532">
        <f>COUNTIF(Table1_2[[#This Row],[Lower Text]],"*"&amp;Table1_2[[#Headers],[ disney]]&amp;"*")</f>
        <v>0</v>
      </c>
      <c r="L10532">
        <f>COUNTIF(Table1_2[[#This Row],[Lower Text]],"*"&amp;Table1_2[[#Headers],[ caterpillar]]&amp;"*")</f>
        <v>0</v>
      </c>
      <c r="M10532">
        <f>COUNTIF(Table1_2[[#This Row],[Lower Text]],"*"&amp;Table1_2[[#Headers],[ mcdonald]]&amp;"*")</f>
        <v>0</v>
      </c>
      <c r="N10532">
        <f>COUNTIF(Table1_2[[#This Row],[Lower Text]],"*"&amp;Table1_2[[#Headers],[ home depot]]&amp;"*")</f>
        <v>0</v>
      </c>
      <c r="O10532">
        <f>COUNTIF(Table1_2[[#This Row],[Lower Text]],"*"&amp;Table1_2[[#Headers],[ nike]]&amp;"*")</f>
        <v>0</v>
      </c>
      <c r="P10532">
        <f>COUNTIF(Table1_2[[#This Row],[Lower Text]],"*"&amp;Table1_2[[#Headers],[ merck]]&amp;"*")</f>
        <v>0</v>
      </c>
      <c r="Q10532">
        <f>COUNTIF(Table1_2[[#This Row],[Lower Text]],"*"&amp;Table1_2[[#Headers],[ walmart]]&amp;"*")</f>
        <v>0</v>
      </c>
      <c r="R10532">
        <f>COUNTIF(Table1_2[[#This Row],[Lower Text]],"*"&amp;Table1_2[[#Headers],[pfizer]]&amp;"*")</f>
        <v>0</v>
      </c>
      <c r="S10532">
        <f>COUNTIF(Table1_2[[#This Row],[Lower Text]],"*"&amp;Table1_2[[#Headers],[exxon]]&amp;"*")</f>
        <v>0</v>
      </c>
      <c r="T10532">
        <f>COUNTIF(Table1_2[[#This Row],[Lower Text]],"*"&amp;Table1_2[[#Headers],[boeing]]&amp;"*")</f>
        <v>0</v>
      </c>
      <c r="U10532">
        <f>COUNTIF(Table1_2[[#This Row],[Lower Text]],"*"&amp;Table1_2[[#Headers],[visa]]&amp;"*")</f>
        <v>0</v>
      </c>
      <c r="V10532">
        <f>COUNTIF(Table1_2[[#This Row],[Lower Text]],"*"&amp;Table1_2[[#Headers],[apple]]&amp;"*")</f>
        <v>0</v>
      </c>
      <c r="W10532">
        <f>COUNTIF(Table1_2[[#This Row],[Lower Text]],"*"&amp;Table1_2[[#Headers],[ chase]]&amp;"*")</f>
        <v>0</v>
      </c>
      <c r="X10532">
        <f>COUNTIF(Table1_2[[#This Row],[Lower Text]],"*"&amp;Table1_2[[#Headers],[intel ]]&amp;"*")</f>
        <v>0</v>
      </c>
      <c r="Y10532">
        <f>SUM(Table1_2[[#This Row],[ goldman]:[intel ]])</f>
        <v>0</v>
      </c>
    </row>
    <row r="10533" spans="1:25" hidden="1" x14ac:dyDescent="0.3">
      <c r="A10533">
        <v>1.19612E+18</v>
      </c>
      <c r="B10533" s="4" t="s">
        <v>31482</v>
      </c>
      <c r="C10533" s="4" t="s">
        <v>31407</v>
      </c>
      <c r="D10533" s="4" t="s">
        <v>31408</v>
      </c>
      <c r="E10533" s="5">
        <v>43786</v>
      </c>
      <c r="F10533">
        <v>0.76862268518518517</v>
      </c>
      <c r="G10533">
        <v>0</v>
      </c>
      <c r="H10533" s="4" t="s">
        <v>28</v>
      </c>
      <c r="I10533">
        <v>0</v>
      </c>
      <c r="J10533">
        <f>COUNTIF(Table1_2[[#This Row],[Lower Text]],"*"&amp;Table1_2[[#Headers],[ goldman]]&amp;"*")</f>
        <v>0</v>
      </c>
      <c r="K10533">
        <f>COUNTIF(Table1_2[[#This Row],[Lower Text]],"*"&amp;Table1_2[[#Headers],[ disney]]&amp;"*")</f>
        <v>0</v>
      </c>
      <c r="L10533">
        <f>COUNTIF(Table1_2[[#This Row],[Lower Text]],"*"&amp;Table1_2[[#Headers],[ caterpillar]]&amp;"*")</f>
        <v>0</v>
      </c>
      <c r="M10533">
        <f>COUNTIF(Table1_2[[#This Row],[Lower Text]],"*"&amp;Table1_2[[#Headers],[ mcdonald]]&amp;"*")</f>
        <v>0</v>
      </c>
      <c r="N10533">
        <f>COUNTIF(Table1_2[[#This Row],[Lower Text]],"*"&amp;Table1_2[[#Headers],[ home depot]]&amp;"*")</f>
        <v>0</v>
      </c>
      <c r="O10533">
        <f>COUNTIF(Table1_2[[#This Row],[Lower Text]],"*"&amp;Table1_2[[#Headers],[ nike]]&amp;"*")</f>
        <v>0</v>
      </c>
      <c r="P10533">
        <f>COUNTIF(Table1_2[[#This Row],[Lower Text]],"*"&amp;Table1_2[[#Headers],[ merck]]&amp;"*")</f>
        <v>0</v>
      </c>
      <c r="Q10533">
        <f>COUNTIF(Table1_2[[#This Row],[Lower Text]],"*"&amp;Table1_2[[#Headers],[ walmart]]&amp;"*")</f>
        <v>0</v>
      </c>
      <c r="R10533">
        <f>COUNTIF(Table1_2[[#This Row],[Lower Text]],"*"&amp;Table1_2[[#Headers],[pfizer]]&amp;"*")</f>
        <v>0</v>
      </c>
      <c r="S10533">
        <f>COUNTIF(Table1_2[[#This Row],[Lower Text]],"*"&amp;Table1_2[[#Headers],[exxon]]&amp;"*")</f>
        <v>0</v>
      </c>
      <c r="T10533">
        <f>COUNTIF(Table1_2[[#This Row],[Lower Text]],"*"&amp;Table1_2[[#Headers],[boeing]]&amp;"*")</f>
        <v>0</v>
      </c>
      <c r="U10533">
        <f>COUNTIF(Table1_2[[#This Row],[Lower Text]],"*"&amp;Table1_2[[#Headers],[visa]]&amp;"*")</f>
        <v>0</v>
      </c>
      <c r="V10533">
        <f>COUNTIF(Table1_2[[#This Row],[Lower Text]],"*"&amp;Table1_2[[#Headers],[apple]]&amp;"*")</f>
        <v>0</v>
      </c>
      <c r="W10533">
        <f>COUNTIF(Table1_2[[#This Row],[Lower Text]],"*"&amp;Table1_2[[#Headers],[ chase]]&amp;"*")</f>
        <v>0</v>
      </c>
      <c r="X10533">
        <f>COUNTIF(Table1_2[[#This Row],[Lower Text]],"*"&amp;Table1_2[[#Headers],[intel ]]&amp;"*")</f>
        <v>0</v>
      </c>
      <c r="Y10533">
        <f>SUM(Table1_2[[#This Row],[ goldman]:[intel ]])</f>
        <v>0</v>
      </c>
    </row>
    <row r="10534" spans="1:25" hidden="1" x14ac:dyDescent="0.3">
      <c r="A10534">
        <v>1.19612E+18</v>
      </c>
      <c r="B10534" s="4" t="s">
        <v>31483</v>
      </c>
      <c r="C10534" s="4" t="s">
        <v>31484</v>
      </c>
      <c r="D10534" s="4" t="s">
        <v>31485</v>
      </c>
      <c r="E10534" s="5">
        <v>43786</v>
      </c>
      <c r="F10534">
        <v>0.77081018518518529</v>
      </c>
      <c r="G10534">
        <v>0</v>
      </c>
      <c r="H10534" s="4" t="s">
        <v>28</v>
      </c>
      <c r="I10534">
        <v>0</v>
      </c>
      <c r="J10534">
        <f>COUNTIF(Table1_2[[#This Row],[Lower Text]],"*"&amp;Table1_2[[#Headers],[ goldman]]&amp;"*")</f>
        <v>0</v>
      </c>
      <c r="K10534">
        <f>COUNTIF(Table1_2[[#This Row],[Lower Text]],"*"&amp;Table1_2[[#Headers],[ disney]]&amp;"*")</f>
        <v>0</v>
      </c>
      <c r="L10534">
        <f>COUNTIF(Table1_2[[#This Row],[Lower Text]],"*"&amp;Table1_2[[#Headers],[ caterpillar]]&amp;"*")</f>
        <v>0</v>
      </c>
      <c r="M10534">
        <f>COUNTIF(Table1_2[[#This Row],[Lower Text]],"*"&amp;Table1_2[[#Headers],[ mcdonald]]&amp;"*")</f>
        <v>0</v>
      </c>
      <c r="N10534">
        <f>COUNTIF(Table1_2[[#This Row],[Lower Text]],"*"&amp;Table1_2[[#Headers],[ home depot]]&amp;"*")</f>
        <v>0</v>
      </c>
      <c r="O10534">
        <f>COUNTIF(Table1_2[[#This Row],[Lower Text]],"*"&amp;Table1_2[[#Headers],[ nike]]&amp;"*")</f>
        <v>0</v>
      </c>
      <c r="P10534">
        <f>COUNTIF(Table1_2[[#This Row],[Lower Text]],"*"&amp;Table1_2[[#Headers],[ merck]]&amp;"*")</f>
        <v>0</v>
      </c>
      <c r="Q10534">
        <f>COUNTIF(Table1_2[[#This Row],[Lower Text]],"*"&amp;Table1_2[[#Headers],[ walmart]]&amp;"*")</f>
        <v>0</v>
      </c>
      <c r="R10534">
        <f>COUNTIF(Table1_2[[#This Row],[Lower Text]],"*"&amp;Table1_2[[#Headers],[pfizer]]&amp;"*")</f>
        <v>0</v>
      </c>
      <c r="S10534">
        <f>COUNTIF(Table1_2[[#This Row],[Lower Text]],"*"&amp;Table1_2[[#Headers],[exxon]]&amp;"*")</f>
        <v>0</v>
      </c>
      <c r="T10534">
        <f>COUNTIF(Table1_2[[#This Row],[Lower Text]],"*"&amp;Table1_2[[#Headers],[boeing]]&amp;"*")</f>
        <v>0</v>
      </c>
      <c r="U10534">
        <f>COUNTIF(Table1_2[[#This Row],[Lower Text]],"*"&amp;Table1_2[[#Headers],[visa]]&amp;"*")</f>
        <v>0</v>
      </c>
      <c r="V10534">
        <f>COUNTIF(Table1_2[[#This Row],[Lower Text]],"*"&amp;Table1_2[[#Headers],[apple]]&amp;"*")</f>
        <v>0</v>
      </c>
      <c r="W10534">
        <f>COUNTIF(Table1_2[[#This Row],[Lower Text]],"*"&amp;Table1_2[[#Headers],[ chase]]&amp;"*")</f>
        <v>0</v>
      </c>
      <c r="X10534">
        <f>COUNTIF(Table1_2[[#This Row],[Lower Text]],"*"&amp;Table1_2[[#Headers],[intel ]]&amp;"*")</f>
        <v>0</v>
      </c>
      <c r="Y10534">
        <f>SUM(Table1_2[[#This Row],[ goldman]:[intel ]])</f>
        <v>0</v>
      </c>
    </row>
    <row r="10535" spans="1:25" hidden="1" x14ac:dyDescent="0.3">
      <c r="A10535">
        <v>1.19612E+18</v>
      </c>
      <c r="B10535" s="4" t="s">
        <v>31486</v>
      </c>
      <c r="C10535" s="4" t="s">
        <v>31487</v>
      </c>
      <c r="D10535" s="4" t="s">
        <v>31488</v>
      </c>
      <c r="E10535" s="5">
        <v>43786</v>
      </c>
      <c r="F10535">
        <v>0.77292824074074085</v>
      </c>
      <c r="G10535">
        <v>0</v>
      </c>
      <c r="H10535" s="4" t="s">
        <v>28</v>
      </c>
      <c r="I10535">
        <v>0</v>
      </c>
      <c r="J10535">
        <f>COUNTIF(Table1_2[[#This Row],[Lower Text]],"*"&amp;Table1_2[[#Headers],[ goldman]]&amp;"*")</f>
        <v>0</v>
      </c>
      <c r="K10535">
        <f>COUNTIF(Table1_2[[#This Row],[Lower Text]],"*"&amp;Table1_2[[#Headers],[ disney]]&amp;"*")</f>
        <v>0</v>
      </c>
      <c r="L10535">
        <f>COUNTIF(Table1_2[[#This Row],[Lower Text]],"*"&amp;Table1_2[[#Headers],[ caterpillar]]&amp;"*")</f>
        <v>0</v>
      </c>
      <c r="M10535">
        <f>COUNTIF(Table1_2[[#This Row],[Lower Text]],"*"&amp;Table1_2[[#Headers],[ mcdonald]]&amp;"*")</f>
        <v>0</v>
      </c>
      <c r="N10535">
        <f>COUNTIF(Table1_2[[#This Row],[Lower Text]],"*"&amp;Table1_2[[#Headers],[ home depot]]&amp;"*")</f>
        <v>0</v>
      </c>
      <c r="O10535">
        <f>COUNTIF(Table1_2[[#This Row],[Lower Text]],"*"&amp;Table1_2[[#Headers],[ nike]]&amp;"*")</f>
        <v>0</v>
      </c>
      <c r="P10535">
        <f>COUNTIF(Table1_2[[#This Row],[Lower Text]],"*"&amp;Table1_2[[#Headers],[ merck]]&amp;"*")</f>
        <v>0</v>
      </c>
      <c r="Q10535">
        <f>COUNTIF(Table1_2[[#This Row],[Lower Text]],"*"&amp;Table1_2[[#Headers],[ walmart]]&amp;"*")</f>
        <v>0</v>
      </c>
      <c r="R10535">
        <f>COUNTIF(Table1_2[[#This Row],[Lower Text]],"*"&amp;Table1_2[[#Headers],[pfizer]]&amp;"*")</f>
        <v>0</v>
      </c>
      <c r="S10535">
        <f>COUNTIF(Table1_2[[#This Row],[Lower Text]],"*"&amp;Table1_2[[#Headers],[exxon]]&amp;"*")</f>
        <v>0</v>
      </c>
      <c r="T10535">
        <f>COUNTIF(Table1_2[[#This Row],[Lower Text]],"*"&amp;Table1_2[[#Headers],[boeing]]&amp;"*")</f>
        <v>0</v>
      </c>
      <c r="U10535">
        <f>COUNTIF(Table1_2[[#This Row],[Lower Text]],"*"&amp;Table1_2[[#Headers],[visa]]&amp;"*")</f>
        <v>0</v>
      </c>
      <c r="V10535">
        <f>COUNTIF(Table1_2[[#This Row],[Lower Text]],"*"&amp;Table1_2[[#Headers],[apple]]&amp;"*")</f>
        <v>0</v>
      </c>
      <c r="W10535">
        <f>COUNTIF(Table1_2[[#This Row],[Lower Text]],"*"&amp;Table1_2[[#Headers],[ chase]]&amp;"*")</f>
        <v>0</v>
      </c>
      <c r="X10535">
        <f>COUNTIF(Table1_2[[#This Row],[Lower Text]],"*"&amp;Table1_2[[#Headers],[intel ]]&amp;"*")</f>
        <v>0</v>
      </c>
      <c r="Y10535">
        <f>SUM(Table1_2[[#This Row],[ goldman]:[intel ]])</f>
        <v>0</v>
      </c>
    </row>
    <row r="10536" spans="1:25" hidden="1" x14ac:dyDescent="0.3">
      <c r="A10536">
        <v>1.19612E+18</v>
      </c>
      <c r="B10536" s="4" t="s">
        <v>31489</v>
      </c>
      <c r="C10536" s="4" t="s">
        <v>31490</v>
      </c>
      <c r="D10536" s="4" t="s">
        <v>31491</v>
      </c>
      <c r="E10536" s="5">
        <v>43786</v>
      </c>
      <c r="F10536">
        <v>0.78017361111111105</v>
      </c>
      <c r="G10536">
        <v>-0.16590909090909001</v>
      </c>
      <c r="H10536" s="4" t="s">
        <v>56</v>
      </c>
      <c r="I10536">
        <v>0.638636363636363</v>
      </c>
      <c r="J10536">
        <f>COUNTIF(Table1_2[[#This Row],[Lower Text]],"*"&amp;Table1_2[[#Headers],[ goldman]]&amp;"*")</f>
        <v>0</v>
      </c>
      <c r="K10536">
        <f>COUNTIF(Table1_2[[#This Row],[Lower Text]],"*"&amp;Table1_2[[#Headers],[ disney]]&amp;"*")</f>
        <v>0</v>
      </c>
      <c r="L10536">
        <f>COUNTIF(Table1_2[[#This Row],[Lower Text]],"*"&amp;Table1_2[[#Headers],[ caterpillar]]&amp;"*")</f>
        <v>0</v>
      </c>
      <c r="M10536">
        <f>COUNTIF(Table1_2[[#This Row],[Lower Text]],"*"&amp;Table1_2[[#Headers],[ mcdonald]]&amp;"*")</f>
        <v>0</v>
      </c>
      <c r="N10536">
        <f>COUNTIF(Table1_2[[#This Row],[Lower Text]],"*"&amp;Table1_2[[#Headers],[ home depot]]&amp;"*")</f>
        <v>0</v>
      </c>
      <c r="O10536">
        <f>COUNTIF(Table1_2[[#This Row],[Lower Text]],"*"&amp;Table1_2[[#Headers],[ nike]]&amp;"*")</f>
        <v>0</v>
      </c>
      <c r="P10536">
        <f>COUNTIF(Table1_2[[#This Row],[Lower Text]],"*"&amp;Table1_2[[#Headers],[ merck]]&amp;"*")</f>
        <v>0</v>
      </c>
      <c r="Q10536">
        <f>COUNTIF(Table1_2[[#This Row],[Lower Text]],"*"&amp;Table1_2[[#Headers],[ walmart]]&amp;"*")</f>
        <v>0</v>
      </c>
      <c r="R10536">
        <f>COUNTIF(Table1_2[[#This Row],[Lower Text]],"*"&amp;Table1_2[[#Headers],[pfizer]]&amp;"*")</f>
        <v>0</v>
      </c>
      <c r="S10536">
        <f>COUNTIF(Table1_2[[#This Row],[Lower Text]],"*"&amp;Table1_2[[#Headers],[exxon]]&amp;"*")</f>
        <v>0</v>
      </c>
      <c r="T10536">
        <f>COUNTIF(Table1_2[[#This Row],[Lower Text]],"*"&amp;Table1_2[[#Headers],[boeing]]&amp;"*")</f>
        <v>0</v>
      </c>
      <c r="U10536">
        <f>COUNTIF(Table1_2[[#This Row],[Lower Text]],"*"&amp;Table1_2[[#Headers],[visa]]&amp;"*")</f>
        <v>0</v>
      </c>
      <c r="V10536">
        <f>COUNTIF(Table1_2[[#This Row],[Lower Text]],"*"&amp;Table1_2[[#Headers],[apple]]&amp;"*")</f>
        <v>0</v>
      </c>
      <c r="W10536">
        <f>COUNTIF(Table1_2[[#This Row],[Lower Text]],"*"&amp;Table1_2[[#Headers],[ chase]]&amp;"*")</f>
        <v>0</v>
      </c>
      <c r="X10536">
        <f>COUNTIF(Table1_2[[#This Row],[Lower Text]],"*"&amp;Table1_2[[#Headers],[intel ]]&amp;"*")</f>
        <v>0</v>
      </c>
      <c r="Y10536">
        <f>SUM(Table1_2[[#This Row],[ goldman]:[intel ]])</f>
        <v>0</v>
      </c>
    </row>
    <row r="10537" spans="1:25" hidden="1" x14ac:dyDescent="0.3">
      <c r="A10537">
        <v>1.19612E+18</v>
      </c>
      <c r="B10537" s="4" t="s">
        <v>31492</v>
      </c>
      <c r="C10537" s="4" t="s">
        <v>31493</v>
      </c>
      <c r="D10537" s="4" t="s">
        <v>31494</v>
      </c>
      <c r="E10537" s="5">
        <v>43786</v>
      </c>
      <c r="F10537">
        <v>0.78763888888888889</v>
      </c>
      <c r="G10537">
        <v>0</v>
      </c>
      <c r="H10537" s="4" t="s">
        <v>28</v>
      </c>
      <c r="I10537">
        <v>0</v>
      </c>
      <c r="J10537">
        <f>COUNTIF(Table1_2[[#This Row],[Lower Text]],"*"&amp;Table1_2[[#Headers],[ goldman]]&amp;"*")</f>
        <v>0</v>
      </c>
      <c r="K10537">
        <f>COUNTIF(Table1_2[[#This Row],[Lower Text]],"*"&amp;Table1_2[[#Headers],[ disney]]&amp;"*")</f>
        <v>0</v>
      </c>
      <c r="L10537">
        <f>COUNTIF(Table1_2[[#This Row],[Lower Text]],"*"&amp;Table1_2[[#Headers],[ caterpillar]]&amp;"*")</f>
        <v>0</v>
      </c>
      <c r="M10537">
        <f>COUNTIF(Table1_2[[#This Row],[Lower Text]],"*"&amp;Table1_2[[#Headers],[ mcdonald]]&amp;"*")</f>
        <v>0</v>
      </c>
      <c r="N10537">
        <f>COUNTIF(Table1_2[[#This Row],[Lower Text]],"*"&amp;Table1_2[[#Headers],[ home depot]]&amp;"*")</f>
        <v>0</v>
      </c>
      <c r="O10537">
        <f>COUNTIF(Table1_2[[#This Row],[Lower Text]],"*"&amp;Table1_2[[#Headers],[ nike]]&amp;"*")</f>
        <v>0</v>
      </c>
      <c r="P10537">
        <f>COUNTIF(Table1_2[[#This Row],[Lower Text]],"*"&amp;Table1_2[[#Headers],[ merck]]&amp;"*")</f>
        <v>0</v>
      </c>
      <c r="Q10537">
        <f>COUNTIF(Table1_2[[#This Row],[Lower Text]],"*"&amp;Table1_2[[#Headers],[ walmart]]&amp;"*")</f>
        <v>0</v>
      </c>
      <c r="R10537">
        <f>COUNTIF(Table1_2[[#This Row],[Lower Text]],"*"&amp;Table1_2[[#Headers],[pfizer]]&amp;"*")</f>
        <v>0</v>
      </c>
      <c r="S10537">
        <f>COUNTIF(Table1_2[[#This Row],[Lower Text]],"*"&amp;Table1_2[[#Headers],[exxon]]&amp;"*")</f>
        <v>0</v>
      </c>
      <c r="T10537">
        <f>COUNTIF(Table1_2[[#This Row],[Lower Text]],"*"&amp;Table1_2[[#Headers],[boeing]]&amp;"*")</f>
        <v>0</v>
      </c>
      <c r="U10537">
        <f>COUNTIF(Table1_2[[#This Row],[Lower Text]],"*"&amp;Table1_2[[#Headers],[visa]]&amp;"*")</f>
        <v>0</v>
      </c>
      <c r="V10537">
        <f>COUNTIF(Table1_2[[#This Row],[Lower Text]],"*"&amp;Table1_2[[#Headers],[apple]]&amp;"*")</f>
        <v>0</v>
      </c>
      <c r="W10537">
        <f>COUNTIF(Table1_2[[#This Row],[Lower Text]],"*"&amp;Table1_2[[#Headers],[ chase]]&amp;"*")</f>
        <v>0</v>
      </c>
      <c r="X10537">
        <f>COUNTIF(Table1_2[[#This Row],[Lower Text]],"*"&amp;Table1_2[[#Headers],[intel ]]&amp;"*")</f>
        <v>0</v>
      </c>
      <c r="Y10537">
        <f>SUM(Table1_2[[#This Row],[ goldman]:[intel ]])</f>
        <v>0</v>
      </c>
    </row>
    <row r="10538" spans="1:25" hidden="1" x14ac:dyDescent="0.3">
      <c r="A10538">
        <v>1.19613E+18</v>
      </c>
      <c r="B10538" s="4" t="s">
        <v>31495</v>
      </c>
      <c r="C10538" s="4" t="s">
        <v>31496</v>
      </c>
      <c r="D10538" s="4" t="s">
        <v>31497</v>
      </c>
      <c r="E10538" s="5">
        <v>43786</v>
      </c>
      <c r="F10538">
        <v>0.79883101851851857</v>
      </c>
      <c r="G10538">
        <v>0</v>
      </c>
      <c r="H10538" s="4" t="s">
        <v>28</v>
      </c>
      <c r="I10538">
        <v>0</v>
      </c>
      <c r="J10538">
        <f>COUNTIF(Table1_2[[#This Row],[Lower Text]],"*"&amp;Table1_2[[#Headers],[ goldman]]&amp;"*")</f>
        <v>0</v>
      </c>
      <c r="K10538">
        <f>COUNTIF(Table1_2[[#This Row],[Lower Text]],"*"&amp;Table1_2[[#Headers],[ disney]]&amp;"*")</f>
        <v>0</v>
      </c>
      <c r="L10538">
        <f>COUNTIF(Table1_2[[#This Row],[Lower Text]],"*"&amp;Table1_2[[#Headers],[ caterpillar]]&amp;"*")</f>
        <v>0</v>
      </c>
      <c r="M10538">
        <f>COUNTIF(Table1_2[[#This Row],[Lower Text]],"*"&amp;Table1_2[[#Headers],[ mcdonald]]&amp;"*")</f>
        <v>0</v>
      </c>
      <c r="N10538">
        <f>COUNTIF(Table1_2[[#This Row],[Lower Text]],"*"&amp;Table1_2[[#Headers],[ home depot]]&amp;"*")</f>
        <v>0</v>
      </c>
      <c r="O10538">
        <f>COUNTIF(Table1_2[[#This Row],[Lower Text]],"*"&amp;Table1_2[[#Headers],[ nike]]&amp;"*")</f>
        <v>0</v>
      </c>
      <c r="P10538">
        <f>COUNTIF(Table1_2[[#This Row],[Lower Text]],"*"&amp;Table1_2[[#Headers],[ merck]]&amp;"*")</f>
        <v>0</v>
      </c>
      <c r="Q10538">
        <f>COUNTIF(Table1_2[[#This Row],[Lower Text]],"*"&amp;Table1_2[[#Headers],[ walmart]]&amp;"*")</f>
        <v>0</v>
      </c>
      <c r="R10538">
        <f>COUNTIF(Table1_2[[#This Row],[Lower Text]],"*"&amp;Table1_2[[#Headers],[pfizer]]&amp;"*")</f>
        <v>0</v>
      </c>
      <c r="S10538">
        <f>COUNTIF(Table1_2[[#This Row],[Lower Text]],"*"&amp;Table1_2[[#Headers],[exxon]]&amp;"*")</f>
        <v>0</v>
      </c>
      <c r="T10538">
        <f>COUNTIF(Table1_2[[#This Row],[Lower Text]],"*"&amp;Table1_2[[#Headers],[boeing]]&amp;"*")</f>
        <v>0</v>
      </c>
      <c r="U10538">
        <f>COUNTIF(Table1_2[[#This Row],[Lower Text]],"*"&amp;Table1_2[[#Headers],[visa]]&amp;"*")</f>
        <v>0</v>
      </c>
      <c r="V10538">
        <f>COUNTIF(Table1_2[[#This Row],[Lower Text]],"*"&amp;Table1_2[[#Headers],[apple]]&amp;"*")</f>
        <v>0</v>
      </c>
      <c r="W10538">
        <f>COUNTIF(Table1_2[[#This Row],[Lower Text]],"*"&amp;Table1_2[[#Headers],[ chase]]&amp;"*")</f>
        <v>0</v>
      </c>
      <c r="X10538">
        <f>COUNTIF(Table1_2[[#This Row],[Lower Text]],"*"&amp;Table1_2[[#Headers],[intel ]]&amp;"*")</f>
        <v>0</v>
      </c>
      <c r="Y10538">
        <f>SUM(Table1_2[[#This Row],[ goldman]:[intel ]])</f>
        <v>0</v>
      </c>
    </row>
    <row r="10539" spans="1:25" hidden="1" x14ac:dyDescent="0.3">
      <c r="A10539">
        <v>1.19613E+18</v>
      </c>
      <c r="B10539" s="4" t="s">
        <v>31498</v>
      </c>
      <c r="C10539" s="4" t="s">
        <v>31499</v>
      </c>
      <c r="D10539" s="4" t="s">
        <v>31500</v>
      </c>
      <c r="E10539" s="5">
        <v>43786</v>
      </c>
      <c r="F10539">
        <v>0.79929398148148145</v>
      </c>
      <c r="G10539">
        <v>0</v>
      </c>
      <c r="H10539" s="4" t="s">
        <v>28</v>
      </c>
      <c r="I10539">
        <v>0</v>
      </c>
      <c r="J10539">
        <f>COUNTIF(Table1_2[[#This Row],[Lower Text]],"*"&amp;Table1_2[[#Headers],[ goldman]]&amp;"*")</f>
        <v>0</v>
      </c>
      <c r="K10539">
        <f>COUNTIF(Table1_2[[#This Row],[Lower Text]],"*"&amp;Table1_2[[#Headers],[ disney]]&amp;"*")</f>
        <v>0</v>
      </c>
      <c r="L10539">
        <f>COUNTIF(Table1_2[[#This Row],[Lower Text]],"*"&amp;Table1_2[[#Headers],[ caterpillar]]&amp;"*")</f>
        <v>0</v>
      </c>
      <c r="M10539">
        <f>COUNTIF(Table1_2[[#This Row],[Lower Text]],"*"&amp;Table1_2[[#Headers],[ mcdonald]]&amp;"*")</f>
        <v>0</v>
      </c>
      <c r="N10539">
        <f>COUNTIF(Table1_2[[#This Row],[Lower Text]],"*"&amp;Table1_2[[#Headers],[ home depot]]&amp;"*")</f>
        <v>0</v>
      </c>
      <c r="O10539">
        <f>COUNTIF(Table1_2[[#This Row],[Lower Text]],"*"&amp;Table1_2[[#Headers],[ nike]]&amp;"*")</f>
        <v>0</v>
      </c>
      <c r="P10539">
        <f>COUNTIF(Table1_2[[#This Row],[Lower Text]],"*"&amp;Table1_2[[#Headers],[ merck]]&amp;"*")</f>
        <v>0</v>
      </c>
      <c r="Q10539">
        <f>COUNTIF(Table1_2[[#This Row],[Lower Text]],"*"&amp;Table1_2[[#Headers],[ walmart]]&amp;"*")</f>
        <v>0</v>
      </c>
      <c r="R10539">
        <f>COUNTIF(Table1_2[[#This Row],[Lower Text]],"*"&amp;Table1_2[[#Headers],[pfizer]]&amp;"*")</f>
        <v>0</v>
      </c>
      <c r="S10539">
        <f>COUNTIF(Table1_2[[#This Row],[Lower Text]],"*"&amp;Table1_2[[#Headers],[exxon]]&amp;"*")</f>
        <v>0</v>
      </c>
      <c r="T10539">
        <f>COUNTIF(Table1_2[[#This Row],[Lower Text]],"*"&amp;Table1_2[[#Headers],[boeing]]&amp;"*")</f>
        <v>0</v>
      </c>
      <c r="U10539">
        <f>COUNTIF(Table1_2[[#This Row],[Lower Text]],"*"&amp;Table1_2[[#Headers],[visa]]&amp;"*")</f>
        <v>0</v>
      </c>
      <c r="V10539">
        <f>COUNTIF(Table1_2[[#This Row],[Lower Text]],"*"&amp;Table1_2[[#Headers],[apple]]&amp;"*")</f>
        <v>0</v>
      </c>
      <c r="W10539">
        <f>COUNTIF(Table1_2[[#This Row],[Lower Text]],"*"&amp;Table1_2[[#Headers],[ chase]]&amp;"*")</f>
        <v>0</v>
      </c>
      <c r="X10539">
        <f>COUNTIF(Table1_2[[#This Row],[Lower Text]],"*"&amp;Table1_2[[#Headers],[intel ]]&amp;"*")</f>
        <v>0</v>
      </c>
      <c r="Y10539">
        <f>SUM(Table1_2[[#This Row],[ goldman]:[intel ]])</f>
        <v>0</v>
      </c>
    </row>
    <row r="10540" spans="1:25" hidden="1" x14ac:dyDescent="0.3">
      <c r="A10540">
        <v>1.19613E+18</v>
      </c>
      <c r="B10540" s="4" t="s">
        <v>31501</v>
      </c>
      <c r="C10540" s="4" t="s">
        <v>31502</v>
      </c>
      <c r="D10540" s="4" t="s">
        <v>31503</v>
      </c>
      <c r="E10540" s="5">
        <v>43786</v>
      </c>
      <c r="F10540">
        <v>0.81581018518518522</v>
      </c>
      <c r="G10540">
        <v>0.2</v>
      </c>
      <c r="H10540" s="4" t="s">
        <v>72</v>
      </c>
      <c r="I10540">
        <v>0.2</v>
      </c>
      <c r="J10540">
        <f>COUNTIF(Table1_2[[#This Row],[Lower Text]],"*"&amp;Table1_2[[#Headers],[ goldman]]&amp;"*")</f>
        <v>0</v>
      </c>
      <c r="K10540">
        <f>COUNTIF(Table1_2[[#This Row],[Lower Text]],"*"&amp;Table1_2[[#Headers],[ disney]]&amp;"*")</f>
        <v>0</v>
      </c>
      <c r="L10540">
        <f>COUNTIF(Table1_2[[#This Row],[Lower Text]],"*"&amp;Table1_2[[#Headers],[ caterpillar]]&amp;"*")</f>
        <v>0</v>
      </c>
      <c r="M10540">
        <f>COUNTIF(Table1_2[[#This Row],[Lower Text]],"*"&amp;Table1_2[[#Headers],[ mcdonald]]&amp;"*")</f>
        <v>0</v>
      </c>
      <c r="N10540">
        <f>COUNTIF(Table1_2[[#This Row],[Lower Text]],"*"&amp;Table1_2[[#Headers],[ home depot]]&amp;"*")</f>
        <v>0</v>
      </c>
      <c r="O10540">
        <f>COUNTIF(Table1_2[[#This Row],[Lower Text]],"*"&amp;Table1_2[[#Headers],[ nike]]&amp;"*")</f>
        <v>0</v>
      </c>
      <c r="P10540">
        <f>COUNTIF(Table1_2[[#This Row],[Lower Text]],"*"&amp;Table1_2[[#Headers],[ merck]]&amp;"*")</f>
        <v>0</v>
      </c>
      <c r="Q10540">
        <f>COUNTIF(Table1_2[[#This Row],[Lower Text]],"*"&amp;Table1_2[[#Headers],[ walmart]]&amp;"*")</f>
        <v>0</v>
      </c>
      <c r="R10540">
        <f>COUNTIF(Table1_2[[#This Row],[Lower Text]],"*"&amp;Table1_2[[#Headers],[pfizer]]&amp;"*")</f>
        <v>0</v>
      </c>
      <c r="S10540">
        <f>COUNTIF(Table1_2[[#This Row],[Lower Text]],"*"&amp;Table1_2[[#Headers],[exxon]]&amp;"*")</f>
        <v>0</v>
      </c>
      <c r="T10540">
        <f>COUNTIF(Table1_2[[#This Row],[Lower Text]],"*"&amp;Table1_2[[#Headers],[boeing]]&amp;"*")</f>
        <v>0</v>
      </c>
      <c r="U10540">
        <f>COUNTIF(Table1_2[[#This Row],[Lower Text]],"*"&amp;Table1_2[[#Headers],[visa]]&amp;"*")</f>
        <v>0</v>
      </c>
      <c r="V10540">
        <f>COUNTIF(Table1_2[[#This Row],[Lower Text]],"*"&amp;Table1_2[[#Headers],[apple]]&amp;"*")</f>
        <v>0</v>
      </c>
      <c r="W10540">
        <f>COUNTIF(Table1_2[[#This Row],[Lower Text]],"*"&amp;Table1_2[[#Headers],[ chase]]&amp;"*")</f>
        <v>0</v>
      </c>
      <c r="X10540">
        <f>COUNTIF(Table1_2[[#This Row],[Lower Text]],"*"&amp;Table1_2[[#Headers],[intel ]]&amp;"*")</f>
        <v>0</v>
      </c>
      <c r="Y10540">
        <f>SUM(Table1_2[[#This Row],[ goldman]:[intel ]])</f>
        <v>0</v>
      </c>
    </row>
    <row r="10541" spans="1:25" hidden="1" x14ac:dyDescent="0.3">
      <c r="A10541">
        <v>1.19615E+18</v>
      </c>
      <c r="B10541" s="4" t="s">
        <v>31504</v>
      </c>
      <c r="C10541" s="4" t="s">
        <v>31505</v>
      </c>
      <c r="D10541" s="4" t="s">
        <v>31506</v>
      </c>
      <c r="E10541" s="5">
        <v>43786</v>
      </c>
      <c r="F10541">
        <v>0.85427083333333342</v>
      </c>
      <c r="G10541">
        <v>-0.120833333333333</v>
      </c>
      <c r="H10541" s="4" t="s">
        <v>56</v>
      </c>
      <c r="I10541">
        <v>0.73333333333333295</v>
      </c>
      <c r="J10541">
        <f>COUNTIF(Table1_2[[#This Row],[Lower Text]],"*"&amp;Table1_2[[#Headers],[ goldman]]&amp;"*")</f>
        <v>0</v>
      </c>
      <c r="K10541">
        <f>COUNTIF(Table1_2[[#This Row],[Lower Text]],"*"&amp;Table1_2[[#Headers],[ disney]]&amp;"*")</f>
        <v>0</v>
      </c>
      <c r="L10541">
        <f>COUNTIF(Table1_2[[#This Row],[Lower Text]],"*"&amp;Table1_2[[#Headers],[ caterpillar]]&amp;"*")</f>
        <v>0</v>
      </c>
      <c r="M10541">
        <f>COUNTIF(Table1_2[[#This Row],[Lower Text]],"*"&amp;Table1_2[[#Headers],[ mcdonald]]&amp;"*")</f>
        <v>0</v>
      </c>
      <c r="N10541">
        <f>COUNTIF(Table1_2[[#This Row],[Lower Text]],"*"&amp;Table1_2[[#Headers],[ home depot]]&amp;"*")</f>
        <v>0</v>
      </c>
      <c r="O10541">
        <f>COUNTIF(Table1_2[[#This Row],[Lower Text]],"*"&amp;Table1_2[[#Headers],[ nike]]&amp;"*")</f>
        <v>0</v>
      </c>
      <c r="P10541">
        <f>COUNTIF(Table1_2[[#This Row],[Lower Text]],"*"&amp;Table1_2[[#Headers],[ merck]]&amp;"*")</f>
        <v>0</v>
      </c>
      <c r="Q10541">
        <f>COUNTIF(Table1_2[[#This Row],[Lower Text]],"*"&amp;Table1_2[[#Headers],[ walmart]]&amp;"*")</f>
        <v>0</v>
      </c>
      <c r="R10541">
        <f>COUNTIF(Table1_2[[#This Row],[Lower Text]],"*"&amp;Table1_2[[#Headers],[pfizer]]&amp;"*")</f>
        <v>0</v>
      </c>
      <c r="S10541">
        <f>COUNTIF(Table1_2[[#This Row],[Lower Text]],"*"&amp;Table1_2[[#Headers],[exxon]]&amp;"*")</f>
        <v>0</v>
      </c>
      <c r="T10541">
        <f>COUNTIF(Table1_2[[#This Row],[Lower Text]],"*"&amp;Table1_2[[#Headers],[boeing]]&amp;"*")</f>
        <v>0</v>
      </c>
      <c r="U10541">
        <f>COUNTIF(Table1_2[[#This Row],[Lower Text]],"*"&amp;Table1_2[[#Headers],[visa]]&amp;"*")</f>
        <v>0</v>
      </c>
      <c r="V10541">
        <f>COUNTIF(Table1_2[[#This Row],[Lower Text]],"*"&amp;Table1_2[[#Headers],[apple]]&amp;"*")</f>
        <v>0</v>
      </c>
      <c r="W10541">
        <f>COUNTIF(Table1_2[[#This Row],[Lower Text]],"*"&amp;Table1_2[[#Headers],[ chase]]&amp;"*")</f>
        <v>0</v>
      </c>
      <c r="X10541">
        <f>COUNTIF(Table1_2[[#This Row],[Lower Text]],"*"&amp;Table1_2[[#Headers],[intel ]]&amp;"*")</f>
        <v>0</v>
      </c>
      <c r="Y10541">
        <f>SUM(Table1_2[[#This Row],[ goldman]:[intel ]])</f>
        <v>0</v>
      </c>
    </row>
    <row r="10542" spans="1:25" hidden="1" x14ac:dyDescent="0.3">
      <c r="A10542">
        <v>1.19615E+18</v>
      </c>
      <c r="B10542" s="4" t="s">
        <v>31507</v>
      </c>
      <c r="C10542" s="4" t="s">
        <v>31508</v>
      </c>
      <c r="D10542" s="4" t="s">
        <v>31509</v>
      </c>
      <c r="E10542" s="5">
        <v>43786</v>
      </c>
      <c r="F10542">
        <v>0.86634259259259261</v>
      </c>
      <c r="G10542">
        <v>-0.5</v>
      </c>
      <c r="H10542" s="4" t="s">
        <v>56</v>
      </c>
      <c r="I10542">
        <v>1</v>
      </c>
      <c r="J10542">
        <f>COUNTIF(Table1_2[[#This Row],[Lower Text]],"*"&amp;Table1_2[[#Headers],[ goldman]]&amp;"*")</f>
        <v>0</v>
      </c>
      <c r="K10542">
        <f>COUNTIF(Table1_2[[#This Row],[Lower Text]],"*"&amp;Table1_2[[#Headers],[ disney]]&amp;"*")</f>
        <v>0</v>
      </c>
      <c r="L10542">
        <f>COUNTIF(Table1_2[[#This Row],[Lower Text]],"*"&amp;Table1_2[[#Headers],[ caterpillar]]&amp;"*")</f>
        <v>0</v>
      </c>
      <c r="M10542">
        <f>COUNTIF(Table1_2[[#This Row],[Lower Text]],"*"&amp;Table1_2[[#Headers],[ mcdonald]]&amp;"*")</f>
        <v>0</v>
      </c>
      <c r="N10542">
        <f>COUNTIF(Table1_2[[#This Row],[Lower Text]],"*"&amp;Table1_2[[#Headers],[ home depot]]&amp;"*")</f>
        <v>0</v>
      </c>
      <c r="O10542">
        <f>COUNTIF(Table1_2[[#This Row],[Lower Text]],"*"&amp;Table1_2[[#Headers],[ nike]]&amp;"*")</f>
        <v>0</v>
      </c>
      <c r="P10542">
        <f>COUNTIF(Table1_2[[#This Row],[Lower Text]],"*"&amp;Table1_2[[#Headers],[ merck]]&amp;"*")</f>
        <v>0</v>
      </c>
      <c r="Q10542">
        <f>COUNTIF(Table1_2[[#This Row],[Lower Text]],"*"&amp;Table1_2[[#Headers],[ walmart]]&amp;"*")</f>
        <v>0</v>
      </c>
      <c r="R10542">
        <f>COUNTIF(Table1_2[[#This Row],[Lower Text]],"*"&amp;Table1_2[[#Headers],[pfizer]]&amp;"*")</f>
        <v>0</v>
      </c>
      <c r="S10542">
        <f>COUNTIF(Table1_2[[#This Row],[Lower Text]],"*"&amp;Table1_2[[#Headers],[exxon]]&amp;"*")</f>
        <v>0</v>
      </c>
      <c r="T10542">
        <f>COUNTIF(Table1_2[[#This Row],[Lower Text]],"*"&amp;Table1_2[[#Headers],[boeing]]&amp;"*")</f>
        <v>0</v>
      </c>
      <c r="U10542">
        <f>COUNTIF(Table1_2[[#This Row],[Lower Text]],"*"&amp;Table1_2[[#Headers],[visa]]&amp;"*")</f>
        <v>0</v>
      </c>
      <c r="V10542">
        <f>COUNTIF(Table1_2[[#This Row],[Lower Text]],"*"&amp;Table1_2[[#Headers],[apple]]&amp;"*")</f>
        <v>0</v>
      </c>
      <c r="W10542">
        <f>COUNTIF(Table1_2[[#This Row],[Lower Text]],"*"&amp;Table1_2[[#Headers],[ chase]]&amp;"*")</f>
        <v>0</v>
      </c>
      <c r="X10542">
        <f>COUNTIF(Table1_2[[#This Row],[Lower Text]],"*"&amp;Table1_2[[#Headers],[intel ]]&amp;"*")</f>
        <v>0</v>
      </c>
      <c r="Y10542">
        <f>SUM(Table1_2[[#This Row],[ goldman]:[intel ]])</f>
        <v>0</v>
      </c>
    </row>
    <row r="10543" spans="1:25" hidden="1" x14ac:dyDescent="0.3">
      <c r="A10543">
        <v>1.19615E+18</v>
      </c>
      <c r="B10543" s="4" t="s">
        <v>31510</v>
      </c>
      <c r="C10543" s="4" t="s">
        <v>31511</v>
      </c>
      <c r="D10543" s="4" t="s">
        <v>31512</v>
      </c>
      <c r="E10543" s="5">
        <v>43786</v>
      </c>
      <c r="F10543">
        <v>0.86790509259259263</v>
      </c>
      <c r="G10543">
        <v>-1.2987012987012899E-2</v>
      </c>
      <c r="H10543" s="4" t="s">
        <v>56</v>
      </c>
      <c r="I10543">
        <v>0.57337662337662298</v>
      </c>
      <c r="J10543">
        <f>COUNTIF(Table1_2[[#This Row],[Lower Text]],"*"&amp;Table1_2[[#Headers],[ goldman]]&amp;"*")</f>
        <v>0</v>
      </c>
      <c r="K10543">
        <f>COUNTIF(Table1_2[[#This Row],[Lower Text]],"*"&amp;Table1_2[[#Headers],[ disney]]&amp;"*")</f>
        <v>0</v>
      </c>
      <c r="L10543">
        <f>COUNTIF(Table1_2[[#This Row],[Lower Text]],"*"&amp;Table1_2[[#Headers],[ caterpillar]]&amp;"*")</f>
        <v>0</v>
      </c>
      <c r="M10543">
        <f>COUNTIF(Table1_2[[#This Row],[Lower Text]],"*"&amp;Table1_2[[#Headers],[ mcdonald]]&amp;"*")</f>
        <v>0</v>
      </c>
      <c r="N10543">
        <f>COUNTIF(Table1_2[[#This Row],[Lower Text]],"*"&amp;Table1_2[[#Headers],[ home depot]]&amp;"*")</f>
        <v>0</v>
      </c>
      <c r="O10543">
        <f>COUNTIF(Table1_2[[#This Row],[Lower Text]],"*"&amp;Table1_2[[#Headers],[ nike]]&amp;"*")</f>
        <v>0</v>
      </c>
      <c r="P10543">
        <f>COUNTIF(Table1_2[[#This Row],[Lower Text]],"*"&amp;Table1_2[[#Headers],[ merck]]&amp;"*")</f>
        <v>0</v>
      </c>
      <c r="Q10543">
        <f>COUNTIF(Table1_2[[#This Row],[Lower Text]],"*"&amp;Table1_2[[#Headers],[ walmart]]&amp;"*")</f>
        <v>0</v>
      </c>
      <c r="R10543">
        <f>COUNTIF(Table1_2[[#This Row],[Lower Text]],"*"&amp;Table1_2[[#Headers],[pfizer]]&amp;"*")</f>
        <v>0</v>
      </c>
      <c r="S10543">
        <f>COUNTIF(Table1_2[[#This Row],[Lower Text]],"*"&amp;Table1_2[[#Headers],[exxon]]&amp;"*")</f>
        <v>0</v>
      </c>
      <c r="T10543">
        <f>COUNTIF(Table1_2[[#This Row],[Lower Text]],"*"&amp;Table1_2[[#Headers],[boeing]]&amp;"*")</f>
        <v>0</v>
      </c>
      <c r="U10543">
        <f>COUNTIF(Table1_2[[#This Row],[Lower Text]],"*"&amp;Table1_2[[#Headers],[visa]]&amp;"*")</f>
        <v>0</v>
      </c>
      <c r="V10543">
        <f>COUNTIF(Table1_2[[#This Row],[Lower Text]],"*"&amp;Table1_2[[#Headers],[apple]]&amp;"*")</f>
        <v>0</v>
      </c>
      <c r="W10543">
        <f>COUNTIF(Table1_2[[#This Row],[Lower Text]],"*"&amp;Table1_2[[#Headers],[ chase]]&amp;"*")</f>
        <v>0</v>
      </c>
      <c r="X10543">
        <f>COUNTIF(Table1_2[[#This Row],[Lower Text]],"*"&amp;Table1_2[[#Headers],[intel ]]&amp;"*")</f>
        <v>0</v>
      </c>
      <c r="Y10543">
        <f>SUM(Table1_2[[#This Row],[ goldman]:[intel ]])</f>
        <v>0</v>
      </c>
    </row>
    <row r="10544" spans="1:25" hidden="1" x14ac:dyDescent="0.3">
      <c r="A10544">
        <v>1.19616E+18</v>
      </c>
      <c r="B10544" s="4" t="s">
        <v>31513</v>
      </c>
      <c r="C10544" s="4" t="s">
        <v>31514</v>
      </c>
      <c r="D10544" s="4" t="s">
        <v>31515</v>
      </c>
      <c r="E10544" s="5">
        <v>43786</v>
      </c>
      <c r="F10544">
        <v>0.87224537037037031</v>
      </c>
      <c r="G10544">
        <v>0</v>
      </c>
      <c r="H10544" s="4" t="s">
        <v>28</v>
      </c>
      <c r="I10544">
        <v>0</v>
      </c>
      <c r="J10544">
        <f>COUNTIF(Table1_2[[#This Row],[Lower Text]],"*"&amp;Table1_2[[#Headers],[ goldman]]&amp;"*")</f>
        <v>0</v>
      </c>
      <c r="K10544">
        <f>COUNTIF(Table1_2[[#This Row],[Lower Text]],"*"&amp;Table1_2[[#Headers],[ disney]]&amp;"*")</f>
        <v>0</v>
      </c>
      <c r="L10544">
        <f>COUNTIF(Table1_2[[#This Row],[Lower Text]],"*"&amp;Table1_2[[#Headers],[ caterpillar]]&amp;"*")</f>
        <v>0</v>
      </c>
      <c r="M10544">
        <f>COUNTIF(Table1_2[[#This Row],[Lower Text]],"*"&amp;Table1_2[[#Headers],[ mcdonald]]&amp;"*")</f>
        <v>0</v>
      </c>
      <c r="N10544">
        <f>COUNTIF(Table1_2[[#This Row],[Lower Text]],"*"&amp;Table1_2[[#Headers],[ home depot]]&amp;"*")</f>
        <v>0</v>
      </c>
      <c r="O10544">
        <f>COUNTIF(Table1_2[[#This Row],[Lower Text]],"*"&amp;Table1_2[[#Headers],[ nike]]&amp;"*")</f>
        <v>0</v>
      </c>
      <c r="P10544">
        <f>COUNTIF(Table1_2[[#This Row],[Lower Text]],"*"&amp;Table1_2[[#Headers],[ merck]]&amp;"*")</f>
        <v>0</v>
      </c>
      <c r="Q10544">
        <f>COUNTIF(Table1_2[[#This Row],[Lower Text]],"*"&amp;Table1_2[[#Headers],[ walmart]]&amp;"*")</f>
        <v>0</v>
      </c>
      <c r="R10544">
        <f>COUNTIF(Table1_2[[#This Row],[Lower Text]],"*"&amp;Table1_2[[#Headers],[pfizer]]&amp;"*")</f>
        <v>0</v>
      </c>
      <c r="S10544">
        <f>COUNTIF(Table1_2[[#This Row],[Lower Text]],"*"&amp;Table1_2[[#Headers],[exxon]]&amp;"*")</f>
        <v>0</v>
      </c>
      <c r="T10544">
        <f>COUNTIF(Table1_2[[#This Row],[Lower Text]],"*"&amp;Table1_2[[#Headers],[boeing]]&amp;"*")</f>
        <v>0</v>
      </c>
      <c r="U10544">
        <f>COUNTIF(Table1_2[[#This Row],[Lower Text]],"*"&amp;Table1_2[[#Headers],[visa]]&amp;"*")</f>
        <v>0</v>
      </c>
      <c r="V10544">
        <f>COUNTIF(Table1_2[[#This Row],[Lower Text]],"*"&amp;Table1_2[[#Headers],[apple]]&amp;"*")</f>
        <v>0</v>
      </c>
      <c r="W10544">
        <f>COUNTIF(Table1_2[[#This Row],[Lower Text]],"*"&amp;Table1_2[[#Headers],[ chase]]&amp;"*")</f>
        <v>0</v>
      </c>
      <c r="X10544">
        <f>COUNTIF(Table1_2[[#This Row],[Lower Text]],"*"&amp;Table1_2[[#Headers],[intel ]]&amp;"*")</f>
        <v>0</v>
      </c>
      <c r="Y10544">
        <f>SUM(Table1_2[[#This Row],[ goldman]:[intel ]])</f>
        <v>0</v>
      </c>
    </row>
    <row r="10545" spans="1:25" hidden="1" x14ac:dyDescent="0.3">
      <c r="A10545">
        <v>1.19616E+18</v>
      </c>
      <c r="B10545" s="4" t="s">
        <v>31516</v>
      </c>
      <c r="C10545" s="4" t="s">
        <v>31517</v>
      </c>
      <c r="D10545" s="4" t="s">
        <v>31518</v>
      </c>
      <c r="E10545" s="5">
        <v>43786</v>
      </c>
      <c r="F10545">
        <v>0.87305555555555558</v>
      </c>
      <c r="G10545">
        <v>0.125</v>
      </c>
      <c r="H10545" s="4" t="s">
        <v>72</v>
      </c>
      <c r="I10545">
        <v>0.5</v>
      </c>
      <c r="J10545">
        <f>COUNTIF(Table1_2[[#This Row],[Lower Text]],"*"&amp;Table1_2[[#Headers],[ goldman]]&amp;"*")</f>
        <v>0</v>
      </c>
      <c r="K10545">
        <f>COUNTIF(Table1_2[[#This Row],[Lower Text]],"*"&amp;Table1_2[[#Headers],[ disney]]&amp;"*")</f>
        <v>0</v>
      </c>
      <c r="L10545">
        <f>COUNTIF(Table1_2[[#This Row],[Lower Text]],"*"&amp;Table1_2[[#Headers],[ caterpillar]]&amp;"*")</f>
        <v>0</v>
      </c>
      <c r="M10545">
        <f>COUNTIF(Table1_2[[#This Row],[Lower Text]],"*"&amp;Table1_2[[#Headers],[ mcdonald]]&amp;"*")</f>
        <v>0</v>
      </c>
      <c r="N10545">
        <f>COUNTIF(Table1_2[[#This Row],[Lower Text]],"*"&amp;Table1_2[[#Headers],[ home depot]]&amp;"*")</f>
        <v>0</v>
      </c>
      <c r="O10545">
        <f>COUNTIF(Table1_2[[#This Row],[Lower Text]],"*"&amp;Table1_2[[#Headers],[ nike]]&amp;"*")</f>
        <v>0</v>
      </c>
      <c r="P10545">
        <f>COUNTIF(Table1_2[[#This Row],[Lower Text]],"*"&amp;Table1_2[[#Headers],[ merck]]&amp;"*")</f>
        <v>0</v>
      </c>
      <c r="Q10545">
        <f>COUNTIF(Table1_2[[#This Row],[Lower Text]],"*"&amp;Table1_2[[#Headers],[ walmart]]&amp;"*")</f>
        <v>0</v>
      </c>
      <c r="R10545">
        <f>COUNTIF(Table1_2[[#This Row],[Lower Text]],"*"&amp;Table1_2[[#Headers],[pfizer]]&amp;"*")</f>
        <v>0</v>
      </c>
      <c r="S10545">
        <f>COUNTIF(Table1_2[[#This Row],[Lower Text]],"*"&amp;Table1_2[[#Headers],[exxon]]&amp;"*")</f>
        <v>0</v>
      </c>
      <c r="T10545">
        <f>COUNTIF(Table1_2[[#This Row],[Lower Text]],"*"&amp;Table1_2[[#Headers],[boeing]]&amp;"*")</f>
        <v>0</v>
      </c>
      <c r="U10545">
        <f>COUNTIF(Table1_2[[#This Row],[Lower Text]],"*"&amp;Table1_2[[#Headers],[visa]]&amp;"*")</f>
        <v>0</v>
      </c>
      <c r="V10545">
        <f>COUNTIF(Table1_2[[#This Row],[Lower Text]],"*"&amp;Table1_2[[#Headers],[apple]]&amp;"*")</f>
        <v>0</v>
      </c>
      <c r="W10545">
        <f>COUNTIF(Table1_2[[#This Row],[Lower Text]],"*"&amp;Table1_2[[#Headers],[ chase]]&amp;"*")</f>
        <v>0</v>
      </c>
      <c r="X10545">
        <f>COUNTIF(Table1_2[[#This Row],[Lower Text]],"*"&amp;Table1_2[[#Headers],[intel ]]&amp;"*")</f>
        <v>0</v>
      </c>
      <c r="Y10545">
        <f>SUM(Table1_2[[#This Row],[ goldman]:[intel ]])</f>
        <v>0</v>
      </c>
    </row>
    <row r="10546" spans="1:25" hidden="1" x14ac:dyDescent="0.3">
      <c r="A10546">
        <v>1.19616E+18</v>
      </c>
      <c r="B10546" s="4" t="s">
        <v>31519</v>
      </c>
      <c r="C10546" s="4" t="s">
        <v>31520</v>
      </c>
      <c r="D10546" s="4" t="s">
        <v>31521</v>
      </c>
      <c r="E10546" s="5">
        <v>43786</v>
      </c>
      <c r="F10546">
        <v>0.87759259259259259</v>
      </c>
      <c r="G10546">
        <v>-0.69999999999999896</v>
      </c>
      <c r="H10546" s="4" t="s">
        <v>56</v>
      </c>
      <c r="I10546">
        <v>0.66666666666666596</v>
      </c>
      <c r="J10546">
        <f>COUNTIF(Table1_2[[#This Row],[Lower Text]],"*"&amp;Table1_2[[#Headers],[ goldman]]&amp;"*")</f>
        <v>0</v>
      </c>
      <c r="K10546">
        <f>COUNTIF(Table1_2[[#This Row],[Lower Text]],"*"&amp;Table1_2[[#Headers],[ disney]]&amp;"*")</f>
        <v>0</v>
      </c>
      <c r="L10546">
        <f>COUNTIF(Table1_2[[#This Row],[Lower Text]],"*"&amp;Table1_2[[#Headers],[ caterpillar]]&amp;"*")</f>
        <v>0</v>
      </c>
      <c r="M10546">
        <f>COUNTIF(Table1_2[[#This Row],[Lower Text]],"*"&amp;Table1_2[[#Headers],[ mcdonald]]&amp;"*")</f>
        <v>0</v>
      </c>
      <c r="N10546">
        <f>COUNTIF(Table1_2[[#This Row],[Lower Text]],"*"&amp;Table1_2[[#Headers],[ home depot]]&amp;"*")</f>
        <v>0</v>
      </c>
      <c r="O10546">
        <f>COUNTIF(Table1_2[[#This Row],[Lower Text]],"*"&amp;Table1_2[[#Headers],[ nike]]&amp;"*")</f>
        <v>0</v>
      </c>
      <c r="P10546">
        <f>COUNTIF(Table1_2[[#This Row],[Lower Text]],"*"&amp;Table1_2[[#Headers],[ merck]]&amp;"*")</f>
        <v>0</v>
      </c>
      <c r="Q10546">
        <f>COUNTIF(Table1_2[[#This Row],[Lower Text]],"*"&amp;Table1_2[[#Headers],[ walmart]]&amp;"*")</f>
        <v>0</v>
      </c>
      <c r="R10546">
        <f>COUNTIF(Table1_2[[#This Row],[Lower Text]],"*"&amp;Table1_2[[#Headers],[pfizer]]&amp;"*")</f>
        <v>0</v>
      </c>
      <c r="S10546">
        <f>COUNTIF(Table1_2[[#This Row],[Lower Text]],"*"&amp;Table1_2[[#Headers],[exxon]]&amp;"*")</f>
        <v>0</v>
      </c>
      <c r="T10546">
        <f>COUNTIF(Table1_2[[#This Row],[Lower Text]],"*"&amp;Table1_2[[#Headers],[boeing]]&amp;"*")</f>
        <v>0</v>
      </c>
      <c r="U10546">
        <f>COUNTIF(Table1_2[[#This Row],[Lower Text]],"*"&amp;Table1_2[[#Headers],[visa]]&amp;"*")</f>
        <v>0</v>
      </c>
      <c r="V10546">
        <f>COUNTIF(Table1_2[[#This Row],[Lower Text]],"*"&amp;Table1_2[[#Headers],[apple]]&amp;"*")</f>
        <v>0</v>
      </c>
      <c r="W10546">
        <f>COUNTIF(Table1_2[[#This Row],[Lower Text]],"*"&amp;Table1_2[[#Headers],[ chase]]&amp;"*")</f>
        <v>0</v>
      </c>
      <c r="X10546">
        <f>COUNTIF(Table1_2[[#This Row],[Lower Text]],"*"&amp;Table1_2[[#Headers],[intel ]]&amp;"*")</f>
        <v>0</v>
      </c>
      <c r="Y10546">
        <f>SUM(Table1_2[[#This Row],[ goldman]:[intel ]])</f>
        <v>0</v>
      </c>
    </row>
    <row r="10547" spans="1:25" hidden="1" x14ac:dyDescent="0.3">
      <c r="A10547">
        <v>1.19616E+18</v>
      </c>
      <c r="B10547" s="4" t="s">
        <v>31522</v>
      </c>
      <c r="C10547" s="4" t="s">
        <v>31523</v>
      </c>
      <c r="D10547" s="4" t="s">
        <v>31524</v>
      </c>
      <c r="E10547" s="5">
        <v>43786</v>
      </c>
      <c r="F10547">
        <v>0.88064814814814818</v>
      </c>
      <c r="G10547">
        <v>-0.125</v>
      </c>
      <c r="H10547" s="4" t="s">
        <v>56</v>
      </c>
      <c r="I10547">
        <v>0.125</v>
      </c>
      <c r="J10547">
        <f>COUNTIF(Table1_2[[#This Row],[Lower Text]],"*"&amp;Table1_2[[#Headers],[ goldman]]&amp;"*")</f>
        <v>0</v>
      </c>
      <c r="K10547">
        <f>COUNTIF(Table1_2[[#This Row],[Lower Text]],"*"&amp;Table1_2[[#Headers],[ disney]]&amp;"*")</f>
        <v>0</v>
      </c>
      <c r="L10547">
        <f>COUNTIF(Table1_2[[#This Row],[Lower Text]],"*"&amp;Table1_2[[#Headers],[ caterpillar]]&amp;"*")</f>
        <v>0</v>
      </c>
      <c r="M10547">
        <f>COUNTIF(Table1_2[[#This Row],[Lower Text]],"*"&amp;Table1_2[[#Headers],[ mcdonald]]&amp;"*")</f>
        <v>0</v>
      </c>
      <c r="N10547">
        <f>COUNTIF(Table1_2[[#This Row],[Lower Text]],"*"&amp;Table1_2[[#Headers],[ home depot]]&amp;"*")</f>
        <v>0</v>
      </c>
      <c r="O10547">
        <f>COUNTIF(Table1_2[[#This Row],[Lower Text]],"*"&amp;Table1_2[[#Headers],[ nike]]&amp;"*")</f>
        <v>0</v>
      </c>
      <c r="P10547">
        <f>COUNTIF(Table1_2[[#This Row],[Lower Text]],"*"&amp;Table1_2[[#Headers],[ merck]]&amp;"*")</f>
        <v>0</v>
      </c>
      <c r="Q10547">
        <f>COUNTIF(Table1_2[[#This Row],[Lower Text]],"*"&amp;Table1_2[[#Headers],[ walmart]]&amp;"*")</f>
        <v>0</v>
      </c>
      <c r="R10547">
        <f>COUNTIF(Table1_2[[#This Row],[Lower Text]],"*"&amp;Table1_2[[#Headers],[pfizer]]&amp;"*")</f>
        <v>0</v>
      </c>
      <c r="S10547">
        <f>COUNTIF(Table1_2[[#This Row],[Lower Text]],"*"&amp;Table1_2[[#Headers],[exxon]]&amp;"*")</f>
        <v>0</v>
      </c>
      <c r="T10547">
        <f>COUNTIF(Table1_2[[#This Row],[Lower Text]],"*"&amp;Table1_2[[#Headers],[boeing]]&amp;"*")</f>
        <v>0</v>
      </c>
      <c r="U10547">
        <f>COUNTIF(Table1_2[[#This Row],[Lower Text]],"*"&amp;Table1_2[[#Headers],[visa]]&amp;"*")</f>
        <v>0</v>
      </c>
      <c r="V10547">
        <f>COUNTIF(Table1_2[[#This Row],[Lower Text]],"*"&amp;Table1_2[[#Headers],[apple]]&amp;"*")</f>
        <v>0</v>
      </c>
      <c r="W10547">
        <f>COUNTIF(Table1_2[[#This Row],[Lower Text]],"*"&amp;Table1_2[[#Headers],[ chase]]&amp;"*")</f>
        <v>0</v>
      </c>
      <c r="X10547">
        <f>COUNTIF(Table1_2[[#This Row],[Lower Text]],"*"&amp;Table1_2[[#Headers],[intel ]]&amp;"*")</f>
        <v>0</v>
      </c>
      <c r="Y10547">
        <f>SUM(Table1_2[[#This Row],[ goldman]:[intel ]])</f>
        <v>0</v>
      </c>
    </row>
    <row r="10548" spans="1:25" hidden="1" x14ac:dyDescent="0.3">
      <c r="A10548">
        <v>1.19616E+18</v>
      </c>
      <c r="B10548" s="4" t="s">
        <v>31525</v>
      </c>
      <c r="C10548" s="4" t="s">
        <v>31526</v>
      </c>
      <c r="D10548" s="4" t="s">
        <v>31526</v>
      </c>
      <c r="E10548" s="5">
        <v>43786</v>
      </c>
      <c r="F10548">
        <v>0.88218750000000001</v>
      </c>
      <c r="G10548">
        <v>0</v>
      </c>
      <c r="H10548" s="4" t="s">
        <v>28</v>
      </c>
      <c r="I10548">
        <v>0</v>
      </c>
      <c r="J10548">
        <f>COUNTIF(Table1_2[[#This Row],[Lower Text]],"*"&amp;Table1_2[[#Headers],[ goldman]]&amp;"*")</f>
        <v>0</v>
      </c>
      <c r="K10548">
        <f>COUNTIF(Table1_2[[#This Row],[Lower Text]],"*"&amp;Table1_2[[#Headers],[ disney]]&amp;"*")</f>
        <v>0</v>
      </c>
      <c r="L10548">
        <f>COUNTIF(Table1_2[[#This Row],[Lower Text]],"*"&amp;Table1_2[[#Headers],[ caterpillar]]&amp;"*")</f>
        <v>0</v>
      </c>
      <c r="M10548">
        <f>COUNTIF(Table1_2[[#This Row],[Lower Text]],"*"&amp;Table1_2[[#Headers],[ mcdonald]]&amp;"*")</f>
        <v>0</v>
      </c>
      <c r="N10548">
        <f>COUNTIF(Table1_2[[#This Row],[Lower Text]],"*"&amp;Table1_2[[#Headers],[ home depot]]&amp;"*")</f>
        <v>0</v>
      </c>
      <c r="O10548">
        <f>COUNTIF(Table1_2[[#This Row],[Lower Text]],"*"&amp;Table1_2[[#Headers],[ nike]]&amp;"*")</f>
        <v>0</v>
      </c>
      <c r="P10548">
        <f>COUNTIF(Table1_2[[#This Row],[Lower Text]],"*"&amp;Table1_2[[#Headers],[ merck]]&amp;"*")</f>
        <v>0</v>
      </c>
      <c r="Q10548">
        <f>COUNTIF(Table1_2[[#This Row],[Lower Text]],"*"&amp;Table1_2[[#Headers],[ walmart]]&amp;"*")</f>
        <v>0</v>
      </c>
      <c r="R10548">
        <f>COUNTIF(Table1_2[[#This Row],[Lower Text]],"*"&amp;Table1_2[[#Headers],[pfizer]]&amp;"*")</f>
        <v>0</v>
      </c>
      <c r="S10548">
        <f>COUNTIF(Table1_2[[#This Row],[Lower Text]],"*"&amp;Table1_2[[#Headers],[exxon]]&amp;"*")</f>
        <v>0</v>
      </c>
      <c r="T10548">
        <f>COUNTIF(Table1_2[[#This Row],[Lower Text]],"*"&amp;Table1_2[[#Headers],[boeing]]&amp;"*")</f>
        <v>0</v>
      </c>
      <c r="U10548">
        <f>COUNTIF(Table1_2[[#This Row],[Lower Text]],"*"&amp;Table1_2[[#Headers],[visa]]&amp;"*")</f>
        <v>0</v>
      </c>
      <c r="V10548">
        <f>COUNTIF(Table1_2[[#This Row],[Lower Text]],"*"&amp;Table1_2[[#Headers],[apple]]&amp;"*")</f>
        <v>0</v>
      </c>
      <c r="W10548">
        <f>COUNTIF(Table1_2[[#This Row],[Lower Text]],"*"&amp;Table1_2[[#Headers],[ chase]]&amp;"*")</f>
        <v>0</v>
      </c>
      <c r="X10548">
        <f>COUNTIF(Table1_2[[#This Row],[Lower Text]],"*"&amp;Table1_2[[#Headers],[intel ]]&amp;"*")</f>
        <v>0</v>
      </c>
      <c r="Y10548">
        <f>SUM(Table1_2[[#This Row],[ goldman]:[intel ]])</f>
        <v>0</v>
      </c>
    </row>
    <row r="10549" spans="1:25" hidden="1" x14ac:dyDescent="0.3">
      <c r="A10549">
        <v>1.19616E+18</v>
      </c>
      <c r="B10549" s="4" t="s">
        <v>31527</v>
      </c>
      <c r="C10549" s="4" t="s">
        <v>31528</v>
      </c>
      <c r="D10549" s="4" t="s">
        <v>31529</v>
      </c>
      <c r="E10549" s="5">
        <v>43786</v>
      </c>
      <c r="F10549">
        <v>0.88364583333333335</v>
      </c>
      <c r="G10549">
        <v>-0.5</v>
      </c>
      <c r="H10549" s="4" t="s">
        <v>56</v>
      </c>
      <c r="I10549">
        <v>1</v>
      </c>
      <c r="J10549">
        <f>COUNTIF(Table1_2[[#This Row],[Lower Text]],"*"&amp;Table1_2[[#Headers],[ goldman]]&amp;"*")</f>
        <v>0</v>
      </c>
      <c r="K10549">
        <f>COUNTIF(Table1_2[[#This Row],[Lower Text]],"*"&amp;Table1_2[[#Headers],[ disney]]&amp;"*")</f>
        <v>0</v>
      </c>
      <c r="L10549">
        <f>COUNTIF(Table1_2[[#This Row],[Lower Text]],"*"&amp;Table1_2[[#Headers],[ caterpillar]]&amp;"*")</f>
        <v>0</v>
      </c>
      <c r="M10549">
        <f>COUNTIF(Table1_2[[#This Row],[Lower Text]],"*"&amp;Table1_2[[#Headers],[ mcdonald]]&amp;"*")</f>
        <v>0</v>
      </c>
      <c r="N10549">
        <f>COUNTIF(Table1_2[[#This Row],[Lower Text]],"*"&amp;Table1_2[[#Headers],[ home depot]]&amp;"*")</f>
        <v>0</v>
      </c>
      <c r="O10549">
        <f>COUNTIF(Table1_2[[#This Row],[Lower Text]],"*"&amp;Table1_2[[#Headers],[ nike]]&amp;"*")</f>
        <v>0</v>
      </c>
      <c r="P10549">
        <f>COUNTIF(Table1_2[[#This Row],[Lower Text]],"*"&amp;Table1_2[[#Headers],[ merck]]&amp;"*")</f>
        <v>0</v>
      </c>
      <c r="Q10549">
        <f>COUNTIF(Table1_2[[#This Row],[Lower Text]],"*"&amp;Table1_2[[#Headers],[ walmart]]&amp;"*")</f>
        <v>0</v>
      </c>
      <c r="R10549">
        <f>COUNTIF(Table1_2[[#This Row],[Lower Text]],"*"&amp;Table1_2[[#Headers],[pfizer]]&amp;"*")</f>
        <v>0</v>
      </c>
      <c r="S10549">
        <f>COUNTIF(Table1_2[[#This Row],[Lower Text]],"*"&amp;Table1_2[[#Headers],[exxon]]&amp;"*")</f>
        <v>0</v>
      </c>
      <c r="T10549">
        <f>COUNTIF(Table1_2[[#This Row],[Lower Text]],"*"&amp;Table1_2[[#Headers],[boeing]]&amp;"*")</f>
        <v>0</v>
      </c>
      <c r="U10549">
        <f>COUNTIF(Table1_2[[#This Row],[Lower Text]],"*"&amp;Table1_2[[#Headers],[visa]]&amp;"*")</f>
        <v>0</v>
      </c>
      <c r="V10549">
        <f>COUNTIF(Table1_2[[#This Row],[Lower Text]],"*"&amp;Table1_2[[#Headers],[apple]]&amp;"*")</f>
        <v>0</v>
      </c>
      <c r="W10549">
        <f>COUNTIF(Table1_2[[#This Row],[Lower Text]],"*"&amp;Table1_2[[#Headers],[ chase]]&amp;"*")</f>
        <v>0</v>
      </c>
      <c r="X10549">
        <f>COUNTIF(Table1_2[[#This Row],[Lower Text]],"*"&amp;Table1_2[[#Headers],[intel ]]&amp;"*")</f>
        <v>0</v>
      </c>
      <c r="Y10549">
        <f>SUM(Table1_2[[#This Row],[ goldman]:[intel ]])</f>
        <v>0</v>
      </c>
    </row>
    <row r="10550" spans="1:25" hidden="1" x14ac:dyDescent="0.3">
      <c r="A10550">
        <v>1.1962E+18</v>
      </c>
      <c r="B10550" s="4" t="s">
        <v>31530</v>
      </c>
      <c r="C10550" s="4" t="s">
        <v>31531</v>
      </c>
      <c r="D10550" s="4" t="s">
        <v>31532</v>
      </c>
      <c r="E10550" s="5">
        <v>43786</v>
      </c>
      <c r="F10550">
        <v>0.99417824074074079</v>
      </c>
      <c r="G10550">
        <v>0</v>
      </c>
      <c r="H10550" s="4" t="s">
        <v>28</v>
      </c>
      <c r="I10550">
        <v>0</v>
      </c>
      <c r="J10550">
        <f>COUNTIF(Table1_2[[#This Row],[Lower Text]],"*"&amp;Table1_2[[#Headers],[ goldman]]&amp;"*")</f>
        <v>0</v>
      </c>
      <c r="K10550">
        <f>COUNTIF(Table1_2[[#This Row],[Lower Text]],"*"&amp;Table1_2[[#Headers],[ disney]]&amp;"*")</f>
        <v>0</v>
      </c>
      <c r="L10550">
        <f>COUNTIF(Table1_2[[#This Row],[Lower Text]],"*"&amp;Table1_2[[#Headers],[ caterpillar]]&amp;"*")</f>
        <v>0</v>
      </c>
      <c r="M10550">
        <f>COUNTIF(Table1_2[[#This Row],[Lower Text]],"*"&amp;Table1_2[[#Headers],[ mcdonald]]&amp;"*")</f>
        <v>0</v>
      </c>
      <c r="N10550">
        <f>COUNTIF(Table1_2[[#This Row],[Lower Text]],"*"&amp;Table1_2[[#Headers],[ home depot]]&amp;"*")</f>
        <v>0</v>
      </c>
      <c r="O10550">
        <f>COUNTIF(Table1_2[[#This Row],[Lower Text]],"*"&amp;Table1_2[[#Headers],[ nike]]&amp;"*")</f>
        <v>0</v>
      </c>
      <c r="P10550">
        <f>COUNTIF(Table1_2[[#This Row],[Lower Text]],"*"&amp;Table1_2[[#Headers],[ merck]]&amp;"*")</f>
        <v>0</v>
      </c>
      <c r="Q10550">
        <f>COUNTIF(Table1_2[[#This Row],[Lower Text]],"*"&amp;Table1_2[[#Headers],[ walmart]]&amp;"*")</f>
        <v>0</v>
      </c>
      <c r="R10550">
        <f>COUNTIF(Table1_2[[#This Row],[Lower Text]],"*"&amp;Table1_2[[#Headers],[pfizer]]&amp;"*")</f>
        <v>0</v>
      </c>
      <c r="S10550">
        <f>COUNTIF(Table1_2[[#This Row],[Lower Text]],"*"&amp;Table1_2[[#Headers],[exxon]]&amp;"*")</f>
        <v>0</v>
      </c>
      <c r="T10550">
        <f>COUNTIF(Table1_2[[#This Row],[Lower Text]],"*"&amp;Table1_2[[#Headers],[boeing]]&amp;"*")</f>
        <v>0</v>
      </c>
      <c r="U10550">
        <f>COUNTIF(Table1_2[[#This Row],[Lower Text]],"*"&amp;Table1_2[[#Headers],[visa]]&amp;"*")</f>
        <v>0</v>
      </c>
      <c r="V10550">
        <f>COUNTIF(Table1_2[[#This Row],[Lower Text]],"*"&amp;Table1_2[[#Headers],[apple]]&amp;"*")</f>
        <v>0</v>
      </c>
      <c r="W10550">
        <f>COUNTIF(Table1_2[[#This Row],[Lower Text]],"*"&amp;Table1_2[[#Headers],[ chase]]&amp;"*")</f>
        <v>0</v>
      </c>
      <c r="X10550">
        <f>COUNTIF(Table1_2[[#This Row],[Lower Text]],"*"&amp;Table1_2[[#Headers],[intel ]]&amp;"*")</f>
        <v>0</v>
      </c>
      <c r="Y10550">
        <f>SUM(Table1_2[[#This Row],[ goldman]:[intel ]])</f>
        <v>0</v>
      </c>
    </row>
    <row r="10551" spans="1:25" hidden="1" x14ac:dyDescent="0.3">
      <c r="A10551">
        <v>1.1962E+18</v>
      </c>
      <c r="B10551" s="4" t="s">
        <v>31533</v>
      </c>
      <c r="C10551" s="4" t="s">
        <v>31534</v>
      </c>
      <c r="D10551" s="4" t="s">
        <v>31535</v>
      </c>
      <c r="E10551" s="5">
        <v>43786</v>
      </c>
      <c r="F10551">
        <v>0.9984143518518519</v>
      </c>
      <c r="G10551">
        <v>0</v>
      </c>
      <c r="H10551" s="4" t="s">
        <v>28</v>
      </c>
      <c r="I10551">
        <v>0</v>
      </c>
      <c r="J10551">
        <f>COUNTIF(Table1_2[[#This Row],[Lower Text]],"*"&amp;Table1_2[[#Headers],[ goldman]]&amp;"*")</f>
        <v>0</v>
      </c>
      <c r="K10551">
        <f>COUNTIF(Table1_2[[#This Row],[Lower Text]],"*"&amp;Table1_2[[#Headers],[ disney]]&amp;"*")</f>
        <v>0</v>
      </c>
      <c r="L10551">
        <f>COUNTIF(Table1_2[[#This Row],[Lower Text]],"*"&amp;Table1_2[[#Headers],[ caterpillar]]&amp;"*")</f>
        <v>0</v>
      </c>
      <c r="M10551">
        <f>COUNTIF(Table1_2[[#This Row],[Lower Text]],"*"&amp;Table1_2[[#Headers],[ mcdonald]]&amp;"*")</f>
        <v>0</v>
      </c>
      <c r="N10551">
        <f>COUNTIF(Table1_2[[#This Row],[Lower Text]],"*"&amp;Table1_2[[#Headers],[ home depot]]&amp;"*")</f>
        <v>0</v>
      </c>
      <c r="O10551">
        <f>COUNTIF(Table1_2[[#This Row],[Lower Text]],"*"&amp;Table1_2[[#Headers],[ nike]]&amp;"*")</f>
        <v>0</v>
      </c>
      <c r="P10551">
        <f>COUNTIF(Table1_2[[#This Row],[Lower Text]],"*"&amp;Table1_2[[#Headers],[ merck]]&amp;"*")</f>
        <v>0</v>
      </c>
      <c r="Q10551">
        <f>COUNTIF(Table1_2[[#This Row],[Lower Text]],"*"&amp;Table1_2[[#Headers],[ walmart]]&amp;"*")</f>
        <v>0</v>
      </c>
      <c r="R10551">
        <f>COUNTIF(Table1_2[[#This Row],[Lower Text]],"*"&amp;Table1_2[[#Headers],[pfizer]]&amp;"*")</f>
        <v>0</v>
      </c>
      <c r="S10551">
        <f>COUNTIF(Table1_2[[#This Row],[Lower Text]],"*"&amp;Table1_2[[#Headers],[exxon]]&amp;"*")</f>
        <v>0</v>
      </c>
      <c r="T10551">
        <f>COUNTIF(Table1_2[[#This Row],[Lower Text]],"*"&amp;Table1_2[[#Headers],[boeing]]&amp;"*")</f>
        <v>0</v>
      </c>
      <c r="U10551">
        <f>COUNTIF(Table1_2[[#This Row],[Lower Text]],"*"&amp;Table1_2[[#Headers],[visa]]&amp;"*")</f>
        <v>0</v>
      </c>
      <c r="V10551">
        <f>COUNTIF(Table1_2[[#This Row],[Lower Text]],"*"&amp;Table1_2[[#Headers],[apple]]&amp;"*")</f>
        <v>0</v>
      </c>
      <c r="W10551">
        <f>COUNTIF(Table1_2[[#This Row],[Lower Text]],"*"&amp;Table1_2[[#Headers],[ chase]]&amp;"*")</f>
        <v>0</v>
      </c>
      <c r="X10551">
        <f>COUNTIF(Table1_2[[#This Row],[Lower Text]],"*"&amp;Table1_2[[#Headers],[intel ]]&amp;"*")</f>
        <v>0</v>
      </c>
      <c r="Y10551">
        <f>SUM(Table1_2[[#This Row],[ goldman]:[intel ]])</f>
        <v>0</v>
      </c>
    </row>
    <row r="10552" spans="1:25" hidden="1" x14ac:dyDescent="0.3">
      <c r="A10552">
        <v>1.19626E+18</v>
      </c>
      <c r="B10552" s="4" t="s">
        <v>31536</v>
      </c>
      <c r="C10552" s="4" t="s">
        <v>31537</v>
      </c>
      <c r="D10552" s="4" t="s">
        <v>31538</v>
      </c>
      <c r="E10552" s="5">
        <v>43787</v>
      </c>
      <c r="F10552">
        <v>0.15282407407407408</v>
      </c>
      <c r="G10552">
        <v>0</v>
      </c>
      <c r="H10552" s="4" t="s">
        <v>28</v>
      </c>
      <c r="I10552">
        <v>0</v>
      </c>
      <c r="J10552">
        <f>COUNTIF(Table1_2[[#This Row],[Lower Text]],"*"&amp;Table1_2[[#Headers],[ goldman]]&amp;"*")</f>
        <v>0</v>
      </c>
      <c r="K10552">
        <f>COUNTIF(Table1_2[[#This Row],[Lower Text]],"*"&amp;Table1_2[[#Headers],[ disney]]&amp;"*")</f>
        <v>0</v>
      </c>
      <c r="L10552">
        <f>COUNTIF(Table1_2[[#This Row],[Lower Text]],"*"&amp;Table1_2[[#Headers],[ caterpillar]]&amp;"*")</f>
        <v>0</v>
      </c>
      <c r="M10552">
        <f>COUNTIF(Table1_2[[#This Row],[Lower Text]],"*"&amp;Table1_2[[#Headers],[ mcdonald]]&amp;"*")</f>
        <v>0</v>
      </c>
      <c r="N10552">
        <f>COUNTIF(Table1_2[[#This Row],[Lower Text]],"*"&amp;Table1_2[[#Headers],[ home depot]]&amp;"*")</f>
        <v>0</v>
      </c>
      <c r="O10552">
        <f>COUNTIF(Table1_2[[#This Row],[Lower Text]],"*"&amp;Table1_2[[#Headers],[ nike]]&amp;"*")</f>
        <v>0</v>
      </c>
      <c r="P10552">
        <f>COUNTIF(Table1_2[[#This Row],[Lower Text]],"*"&amp;Table1_2[[#Headers],[ merck]]&amp;"*")</f>
        <v>0</v>
      </c>
      <c r="Q10552">
        <f>COUNTIF(Table1_2[[#This Row],[Lower Text]],"*"&amp;Table1_2[[#Headers],[ walmart]]&amp;"*")</f>
        <v>0</v>
      </c>
      <c r="R10552">
        <f>COUNTIF(Table1_2[[#This Row],[Lower Text]],"*"&amp;Table1_2[[#Headers],[pfizer]]&amp;"*")</f>
        <v>0</v>
      </c>
      <c r="S10552">
        <f>COUNTIF(Table1_2[[#This Row],[Lower Text]],"*"&amp;Table1_2[[#Headers],[exxon]]&amp;"*")</f>
        <v>0</v>
      </c>
      <c r="T10552">
        <f>COUNTIF(Table1_2[[#This Row],[Lower Text]],"*"&amp;Table1_2[[#Headers],[boeing]]&amp;"*")</f>
        <v>0</v>
      </c>
      <c r="U10552">
        <f>COUNTIF(Table1_2[[#This Row],[Lower Text]],"*"&amp;Table1_2[[#Headers],[visa]]&amp;"*")</f>
        <v>0</v>
      </c>
      <c r="V10552">
        <f>COUNTIF(Table1_2[[#This Row],[Lower Text]],"*"&amp;Table1_2[[#Headers],[apple]]&amp;"*")</f>
        <v>0</v>
      </c>
      <c r="W10552">
        <f>COUNTIF(Table1_2[[#This Row],[Lower Text]],"*"&amp;Table1_2[[#Headers],[ chase]]&amp;"*")</f>
        <v>0</v>
      </c>
      <c r="X10552">
        <f>COUNTIF(Table1_2[[#This Row],[Lower Text]],"*"&amp;Table1_2[[#Headers],[intel ]]&amp;"*")</f>
        <v>0</v>
      </c>
      <c r="Y10552">
        <f>SUM(Table1_2[[#This Row],[ goldman]:[intel ]])</f>
        <v>0</v>
      </c>
    </row>
    <row r="10553" spans="1:25" hidden="1" x14ac:dyDescent="0.3">
      <c r="A10553">
        <v>1.19627E+18</v>
      </c>
      <c r="B10553" s="4" t="s">
        <v>31539</v>
      </c>
      <c r="C10553" s="4" t="s">
        <v>31540</v>
      </c>
      <c r="D10553" s="4" t="s">
        <v>31541</v>
      </c>
      <c r="E10553" s="5">
        <v>43787</v>
      </c>
      <c r="F10553">
        <v>0.19418981481481482</v>
      </c>
      <c r="G10553">
        <v>0</v>
      </c>
      <c r="H10553" s="4" t="s">
        <v>28</v>
      </c>
      <c r="I10553">
        <v>0</v>
      </c>
      <c r="J10553">
        <f>COUNTIF(Table1_2[[#This Row],[Lower Text]],"*"&amp;Table1_2[[#Headers],[ goldman]]&amp;"*")</f>
        <v>0</v>
      </c>
      <c r="K10553">
        <f>COUNTIF(Table1_2[[#This Row],[Lower Text]],"*"&amp;Table1_2[[#Headers],[ disney]]&amp;"*")</f>
        <v>0</v>
      </c>
      <c r="L10553">
        <f>COUNTIF(Table1_2[[#This Row],[Lower Text]],"*"&amp;Table1_2[[#Headers],[ caterpillar]]&amp;"*")</f>
        <v>0</v>
      </c>
      <c r="M10553">
        <f>COUNTIF(Table1_2[[#This Row],[Lower Text]],"*"&amp;Table1_2[[#Headers],[ mcdonald]]&amp;"*")</f>
        <v>0</v>
      </c>
      <c r="N10553">
        <f>COUNTIF(Table1_2[[#This Row],[Lower Text]],"*"&amp;Table1_2[[#Headers],[ home depot]]&amp;"*")</f>
        <v>0</v>
      </c>
      <c r="O10553">
        <f>COUNTIF(Table1_2[[#This Row],[Lower Text]],"*"&amp;Table1_2[[#Headers],[ nike]]&amp;"*")</f>
        <v>0</v>
      </c>
      <c r="P10553">
        <f>COUNTIF(Table1_2[[#This Row],[Lower Text]],"*"&amp;Table1_2[[#Headers],[ merck]]&amp;"*")</f>
        <v>0</v>
      </c>
      <c r="Q10553">
        <f>COUNTIF(Table1_2[[#This Row],[Lower Text]],"*"&amp;Table1_2[[#Headers],[ walmart]]&amp;"*")</f>
        <v>0</v>
      </c>
      <c r="R10553">
        <f>COUNTIF(Table1_2[[#This Row],[Lower Text]],"*"&amp;Table1_2[[#Headers],[pfizer]]&amp;"*")</f>
        <v>0</v>
      </c>
      <c r="S10553">
        <f>COUNTIF(Table1_2[[#This Row],[Lower Text]],"*"&amp;Table1_2[[#Headers],[exxon]]&amp;"*")</f>
        <v>0</v>
      </c>
      <c r="T10553">
        <f>COUNTIF(Table1_2[[#This Row],[Lower Text]],"*"&amp;Table1_2[[#Headers],[boeing]]&amp;"*")</f>
        <v>0</v>
      </c>
      <c r="U10553">
        <f>COUNTIF(Table1_2[[#This Row],[Lower Text]],"*"&amp;Table1_2[[#Headers],[visa]]&amp;"*")</f>
        <v>0</v>
      </c>
      <c r="V10553">
        <f>COUNTIF(Table1_2[[#This Row],[Lower Text]],"*"&amp;Table1_2[[#Headers],[apple]]&amp;"*")</f>
        <v>0</v>
      </c>
      <c r="W10553">
        <f>COUNTIF(Table1_2[[#This Row],[Lower Text]],"*"&amp;Table1_2[[#Headers],[ chase]]&amp;"*")</f>
        <v>0</v>
      </c>
      <c r="X10553">
        <f>COUNTIF(Table1_2[[#This Row],[Lower Text]],"*"&amp;Table1_2[[#Headers],[intel ]]&amp;"*")</f>
        <v>0</v>
      </c>
      <c r="Y10553">
        <f>SUM(Table1_2[[#This Row],[ goldman]:[intel ]])</f>
        <v>0</v>
      </c>
    </row>
    <row r="10554" spans="1:25" hidden="1" x14ac:dyDescent="0.3">
      <c r="A10554">
        <v>1.19629E+18</v>
      </c>
      <c r="B10554" s="4" t="s">
        <v>31542</v>
      </c>
      <c r="C10554" s="4" t="s">
        <v>31543</v>
      </c>
      <c r="D10554" s="4" t="s">
        <v>31544</v>
      </c>
      <c r="E10554" s="5">
        <v>43787</v>
      </c>
      <c r="F10554">
        <v>0.23504629629629628</v>
      </c>
      <c r="G10554">
        <v>0</v>
      </c>
      <c r="H10554" s="4" t="s">
        <v>28</v>
      </c>
      <c r="I10554">
        <v>0</v>
      </c>
      <c r="J10554">
        <f>COUNTIF(Table1_2[[#This Row],[Lower Text]],"*"&amp;Table1_2[[#Headers],[ goldman]]&amp;"*")</f>
        <v>0</v>
      </c>
      <c r="K10554">
        <f>COUNTIF(Table1_2[[#This Row],[Lower Text]],"*"&amp;Table1_2[[#Headers],[ disney]]&amp;"*")</f>
        <v>0</v>
      </c>
      <c r="L10554">
        <f>COUNTIF(Table1_2[[#This Row],[Lower Text]],"*"&amp;Table1_2[[#Headers],[ caterpillar]]&amp;"*")</f>
        <v>0</v>
      </c>
      <c r="M10554">
        <f>COUNTIF(Table1_2[[#This Row],[Lower Text]],"*"&amp;Table1_2[[#Headers],[ mcdonald]]&amp;"*")</f>
        <v>0</v>
      </c>
      <c r="N10554">
        <f>COUNTIF(Table1_2[[#This Row],[Lower Text]],"*"&amp;Table1_2[[#Headers],[ home depot]]&amp;"*")</f>
        <v>0</v>
      </c>
      <c r="O10554">
        <f>COUNTIF(Table1_2[[#This Row],[Lower Text]],"*"&amp;Table1_2[[#Headers],[ nike]]&amp;"*")</f>
        <v>0</v>
      </c>
      <c r="P10554">
        <f>COUNTIF(Table1_2[[#This Row],[Lower Text]],"*"&amp;Table1_2[[#Headers],[ merck]]&amp;"*")</f>
        <v>0</v>
      </c>
      <c r="Q10554">
        <f>COUNTIF(Table1_2[[#This Row],[Lower Text]],"*"&amp;Table1_2[[#Headers],[ walmart]]&amp;"*")</f>
        <v>0</v>
      </c>
      <c r="R10554">
        <f>COUNTIF(Table1_2[[#This Row],[Lower Text]],"*"&amp;Table1_2[[#Headers],[pfizer]]&amp;"*")</f>
        <v>0</v>
      </c>
      <c r="S10554">
        <f>COUNTIF(Table1_2[[#This Row],[Lower Text]],"*"&amp;Table1_2[[#Headers],[exxon]]&amp;"*")</f>
        <v>0</v>
      </c>
      <c r="T10554">
        <f>COUNTIF(Table1_2[[#This Row],[Lower Text]],"*"&amp;Table1_2[[#Headers],[boeing]]&amp;"*")</f>
        <v>0</v>
      </c>
      <c r="U10554">
        <f>COUNTIF(Table1_2[[#This Row],[Lower Text]],"*"&amp;Table1_2[[#Headers],[visa]]&amp;"*")</f>
        <v>0</v>
      </c>
      <c r="V10554">
        <f>COUNTIF(Table1_2[[#This Row],[Lower Text]],"*"&amp;Table1_2[[#Headers],[apple]]&amp;"*")</f>
        <v>0</v>
      </c>
      <c r="W10554">
        <f>COUNTIF(Table1_2[[#This Row],[Lower Text]],"*"&amp;Table1_2[[#Headers],[ chase]]&amp;"*")</f>
        <v>0</v>
      </c>
      <c r="X10554">
        <f>COUNTIF(Table1_2[[#This Row],[Lower Text]],"*"&amp;Table1_2[[#Headers],[intel ]]&amp;"*")</f>
        <v>0</v>
      </c>
      <c r="Y10554">
        <f>SUM(Table1_2[[#This Row],[ goldman]:[intel ]])</f>
        <v>0</v>
      </c>
    </row>
    <row r="10555" spans="1:25" hidden="1" x14ac:dyDescent="0.3">
      <c r="A10555">
        <v>1.19641E+18</v>
      </c>
      <c r="B10555" s="4" t="s">
        <v>31545</v>
      </c>
      <c r="C10555" s="4" t="s">
        <v>31546</v>
      </c>
      <c r="D10555" s="4" t="s">
        <v>31547</v>
      </c>
      <c r="E10555" s="5">
        <v>43787</v>
      </c>
      <c r="F10555">
        <v>0.56224537037037037</v>
      </c>
      <c r="G10555">
        <v>0.32</v>
      </c>
      <c r="H10555" s="4" t="s">
        <v>72</v>
      </c>
      <c r="I10555">
        <v>0.57999999999999996</v>
      </c>
      <c r="J10555">
        <f>COUNTIF(Table1_2[[#This Row],[Lower Text]],"*"&amp;Table1_2[[#Headers],[ goldman]]&amp;"*")</f>
        <v>0</v>
      </c>
      <c r="K10555">
        <f>COUNTIF(Table1_2[[#This Row],[Lower Text]],"*"&amp;Table1_2[[#Headers],[ disney]]&amp;"*")</f>
        <v>0</v>
      </c>
      <c r="L10555">
        <f>COUNTIF(Table1_2[[#This Row],[Lower Text]],"*"&amp;Table1_2[[#Headers],[ caterpillar]]&amp;"*")</f>
        <v>0</v>
      </c>
      <c r="M10555">
        <f>COUNTIF(Table1_2[[#This Row],[Lower Text]],"*"&amp;Table1_2[[#Headers],[ mcdonald]]&amp;"*")</f>
        <v>0</v>
      </c>
      <c r="N10555">
        <f>COUNTIF(Table1_2[[#This Row],[Lower Text]],"*"&amp;Table1_2[[#Headers],[ home depot]]&amp;"*")</f>
        <v>0</v>
      </c>
      <c r="O10555">
        <f>COUNTIF(Table1_2[[#This Row],[Lower Text]],"*"&amp;Table1_2[[#Headers],[ nike]]&amp;"*")</f>
        <v>0</v>
      </c>
      <c r="P10555">
        <f>COUNTIF(Table1_2[[#This Row],[Lower Text]],"*"&amp;Table1_2[[#Headers],[ merck]]&amp;"*")</f>
        <v>0</v>
      </c>
      <c r="Q10555">
        <f>COUNTIF(Table1_2[[#This Row],[Lower Text]],"*"&amp;Table1_2[[#Headers],[ walmart]]&amp;"*")</f>
        <v>0</v>
      </c>
      <c r="R10555">
        <f>COUNTIF(Table1_2[[#This Row],[Lower Text]],"*"&amp;Table1_2[[#Headers],[pfizer]]&amp;"*")</f>
        <v>0</v>
      </c>
      <c r="S10555">
        <f>COUNTIF(Table1_2[[#This Row],[Lower Text]],"*"&amp;Table1_2[[#Headers],[exxon]]&amp;"*")</f>
        <v>0</v>
      </c>
      <c r="T10555">
        <f>COUNTIF(Table1_2[[#This Row],[Lower Text]],"*"&amp;Table1_2[[#Headers],[boeing]]&amp;"*")</f>
        <v>0</v>
      </c>
      <c r="U10555">
        <f>COUNTIF(Table1_2[[#This Row],[Lower Text]],"*"&amp;Table1_2[[#Headers],[visa]]&amp;"*")</f>
        <v>0</v>
      </c>
      <c r="V10555">
        <f>COUNTIF(Table1_2[[#This Row],[Lower Text]],"*"&amp;Table1_2[[#Headers],[apple]]&amp;"*")</f>
        <v>0</v>
      </c>
      <c r="W10555">
        <f>COUNTIF(Table1_2[[#This Row],[Lower Text]],"*"&amp;Table1_2[[#Headers],[ chase]]&amp;"*")</f>
        <v>0</v>
      </c>
      <c r="X10555">
        <f>COUNTIF(Table1_2[[#This Row],[Lower Text]],"*"&amp;Table1_2[[#Headers],[intel ]]&amp;"*")</f>
        <v>0</v>
      </c>
      <c r="Y10555">
        <f>SUM(Table1_2[[#This Row],[ goldman]:[intel ]])</f>
        <v>0</v>
      </c>
    </row>
    <row r="10556" spans="1:25" hidden="1" x14ac:dyDescent="0.3">
      <c r="A10556">
        <v>1.19643E+18</v>
      </c>
      <c r="B10556" s="4" t="s">
        <v>31548</v>
      </c>
      <c r="C10556" s="4" t="s">
        <v>31549</v>
      </c>
      <c r="D10556" s="4" t="s">
        <v>31550</v>
      </c>
      <c r="E10556" s="5">
        <v>43787</v>
      </c>
      <c r="F10556">
        <v>0.6196990740740741</v>
      </c>
      <c r="G10556">
        <v>-0.22499999999999901</v>
      </c>
      <c r="H10556" s="4" t="s">
        <v>56</v>
      </c>
      <c r="I10556">
        <v>0.52500000000000002</v>
      </c>
      <c r="J10556">
        <f>COUNTIF(Table1_2[[#This Row],[Lower Text]],"*"&amp;Table1_2[[#Headers],[ goldman]]&amp;"*")</f>
        <v>0</v>
      </c>
      <c r="K10556">
        <f>COUNTIF(Table1_2[[#This Row],[Lower Text]],"*"&amp;Table1_2[[#Headers],[ disney]]&amp;"*")</f>
        <v>0</v>
      </c>
      <c r="L10556">
        <f>COUNTIF(Table1_2[[#This Row],[Lower Text]],"*"&amp;Table1_2[[#Headers],[ caterpillar]]&amp;"*")</f>
        <v>0</v>
      </c>
      <c r="M10556">
        <f>COUNTIF(Table1_2[[#This Row],[Lower Text]],"*"&amp;Table1_2[[#Headers],[ mcdonald]]&amp;"*")</f>
        <v>0</v>
      </c>
      <c r="N10556">
        <f>COUNTIF(Table1_2[[#This Row],[Lower Text]],"*"&amp;Table1_2[[#Headers],[ home depot]]&amp;"*")</f>
        <v>0</v>
      </c>
      <c r="O10556">
        <f>COUNTIF(Table1_2[[#This Row],[Lower Text]],"*"&amp;Table1_2[[#Headers],[ nike]]&amp;"*")</f>
        <v>0</v>
      </c>
      <c r="P10556">
        <f>COUNTIF(Table1_2[[#This Row],[Lower Text]],"*"&amp;Table1_2[[#Headers],[ merck]]&amp;"*")</f>
        <v>0</v>
      </c>
      <c r="Q10556">
        <f>COUNTIF(Table1_2[[#This Row],[Lower Text]],"*"&amp;Table1_2[[#Headers],[ walmart]]&amp;"*")</f>
        <v>0</v>
      </c>
      <c r="R10556">
        <f>COUNTIF(Table1_2[[#This Row],[Lower Text]],"*"&amp;Table1_2[[#Headers],[pfizer]]&amp;"*")</f>
        <v>0</v>
      </c>
      <c r="S10556">
        <f>COUNTIF(Table1_2[[#This Row],[Lower Text]],"*"&amp;Table1_2[[#Headers],[exxon]]&amp;"*")</f>
        <v>0</v>
      </c>
      <c r="T10556">
        <f>COUNTIF(Table1_2[[#This Row],[Lower Text]],"*"&amp;Table1_2[[#Headers],[boeing]]&amp;"*")</f>
        <v>0</v>
      </c>
      <c r="U10556">
        <f>COUNTIF(Table1_2[[#This Row],[Lower Text]],"*"&amp;Table1_2[[#Headers],[visa]]&amp;"*")</f>
        <v>0</v>
      </c>
      <c r="V10556">
        <f>COUNTIF(Table1_2[[#This Row],[Lower Text]],"*"&amp;Table1_2[[#Headers],[apple]]&amp;"*")</f>
        <v>0</v>
      </c>
      <c r="W10556">
        <f>COUNTIF(Table1_2[[#This Row],[Lower Text]],"*"&amp;Table1_2[[#Headers],[ chase]]&amp;"*")</f>
        <v>0</v>
      </c>
      <c r="X10556">
        <f>COUNTIF(Table1_2[[#This Row],[Lower Text]],"*"&amp;Table1_2[[#Headers],[intel ]]&amp;"*")</f>
        <v>0</v>
      </c>
      <c r="Y10556">
        <f>SUM(Table1_2[[#This Row],[ goldman]:[intel ]])</f>
        <v>0</v>
      </c>
    </row>
    <row r="10557" spans="1:25" hidden="1" x14ac:dyDescent="0.3">
      <c r="A10557">
        <v>1.19643E+18</v>
      </c>
      <c r="B10557" s="4" t="s">
        <v>31551</v>
      </c>
      <c r="C10557" s="4" t="s">
        <v>31552</v>
      </c>
      <c r="D10557" s="4" t="s">
        <v>31553</v>
      </c>
      <c r="E10557" s="5">
        <v>43787</v>
      </c>
      <c r="F10557">
        <v>0.61972222222222217</v>
      </c>
      <c r="G10557">
        <v>-6.3888888888888898E-2</v>
      </c>
      <c r="H10557" s="4" t="s">
        <v>56</v>
      </c>
      <c r="I10557">
        <v>0.66944444444444395</v>
      </c>
      <c r="J10557">
        <f>COUNTIF(Table1_2[[#This Row],[Lower Text]],"*"&amp;Table1_2[[#Headers],[ goldman]]&amp;"*")</f>
        <v>0</v>
      </c>
      <c r="K10557">
        <f>COUNTIF(Table1_2[[#This Row],[Lower Text]],"*"&amp;Table1_2[[#Headers],[ disney]]&amp;"*")</f>
        <v>0</v>
      </c>
      <c r="L10557">
        <f>COUNTIF(Table1_2[[#This Row],[Lower Text]],"*"&amp;Table1_2[[#Headers],[ caterpillar]]&amp;"*")</f>
        <v>0</v>
      </c>
      <c r="M10557">
        <f>COUNTIF(Table1_2[[#This Row],[Lower Text]],"*"&amp;Table1_2[[#Headers],[ mcdonald]]&amp;"*")</f>
        <v>0</v>
      </c>
      <c r="N10557">
        <f>COUNTIF(Table1_2[[#This Row],[Lower Text]],"*"&amp;Table1_2[[#Headers],[ home depot]]&amp;"*")</f>
        <v>0</v>
      </c>
      <c r="O10557">
        <f>COUNTIF(Table1_2[[#This Row],[Lower Text]],"*"&amp;Table1_2[[#Headers],[ nike]]&amp;"*")</f>
        <v>0</v>
      </c>
      <c r="P10557">
        <f>COUNTIF(Table1_2[[#This Row],[Lower Text]],"*"&amp;Table1_2[[#Headers],[ merck]]&amp;"*")</f>
        <v>0</v>
      </c>
      <c r="Q10557">
        <f>COUNTIF(Table1_2[[#This Row],[Lower Text]],"*"&amp;Table1_2[[#Headers],[ walmart]]&amp;"*")</f>
        <v>0</v>
      </c>
      <c r="R10557">
        <f>COUNTIF(Table1_2[[#This Row],[Lower Text]],"*"&amp;Table1_2[[#Headers],[pfizer]]&amp;"*")</f>
        <v>0</v>
      </c>
      <c r="S10557">
        <f>COUNTIF(Table1_2[[#This Row],[Lower Text]],"*"&amp;Table1_2[[#Headers],[exxon]]&amp;"*")</f>
        <v>0</v>
      </c>
      <c r="T10557">
        <f>COUNTIF(Table1_2[[#This Row],[Lower Text]],"*"&amp;Table1_2[[#Headers],[boeing]]&amp;"*")</f>
        <v>0</v>
      </c>
      <c r="U10557">
        <f>COUNTIF(Table1_2[[#This Row],[Lower Text]],"*"&amp;Table1_2[[#Headers],[visa]]&amp;"*")</f>
        <v>0</v>
      </c>
      <c r="V10557">
        <f>COUNTIF(Table1_2[[#This Row],[Lower Text]],"*"&amp;Table1_2[[#Headers],[apple]]&amp;"*")</f>
        <v>0</v>
      </c>
      <c r="W10557">
        <f>COUNTIF(Table1_2[[#This Row],[Lower Text]],"*"&amp;Table1_2[[#Headers],[ chase]]&amp;"*")</f>
        <v>0</v>
      </c>
      <c r="X10557">
        <f>COUNTIF(Table1_2[[#This Row],[Lower Text]],"*"&amp;Table1_2[[#Headers],[intel ]]&amp;"*")</f>
        <v>0</v>
      </c>
      <c r="Y10557">
        <f>SUM(Table1_2[[#This Row],[ goldman]:[intel ]])</f>
        <v>0</v>
      </c>
    </row>
    <row r="10558" spans="1:25" hidden="1" x14ac:dyDescent="0.3">
      <c r="A10558">
        <v>1.19646E+18</v>
      </c>
      <c r="B10558" s="4" t="s">
        <v>31554</v>
      </c>
      <c r="C10558" s="4" t="s">
        <v>31555</v>
      </c>
      <c r="D10558" s="4" t="s">
        <v>31556</v>
      </c>
      <c r="E10558" s="5">
        <v>43787</v>
      </c>
      <c r="F10558">
        <v>0.70951388888888889</v>
      </c>
      <c r="G10558">
        <v>9.9999999999999895E-2</v>
      </c>
      <c r="H10558" s="4" t="s">
        <v>72</v>
      </c>
      <c r="I10558">
        <v>0.32500000000000001</v>
      </c>
      <c r="J10558">
        <f>COUNTIF(Table1_2[[#This Row],[Lower Text]],"*"&amp;Table1_2[[#Headers],[ goldman]]&amp;"*")</f>
        <v>0</v>
      </c>
      <c r="K10558">
        <f>COUNTIF(Table1_2[[#This Row],[Lower Text]],"*"&amp;Table1_2[[#Headers],[ disney]]&amp;"*")</f>
        <v>0</v>
      </c>
      <c r="L10558">
        <f>COUNTIF(Table1_2[[#This Row],[Lower Text]],"*"&amp;Table1_2[[#Headers],[ caterpillar]]&amp;"*")</f>
        <v>0</v>
      </c>
      <c r="M10558">
        <f>COUNTIF(Table1_2[[#This Row],[Lower Text]],"*"&amp;Table1_2[[#Headers],[ mcdonald]]&amp;"*")</f>
        <v>0</v>
      </c>
      <c r="N10558">
        <f>COUNTIF(Table1_2[[#This Row],[Lower Text]],"*"&amp;Table1_2[[#Headers],[ home depot]]&amp;"*")</f>
        <v>0</v>
      </c>
      <c r="O10558">
        <f>COUNTIF(Table1_2[[#This Row],[Lower Text]],"*"&amp;Table1_2[[#Headers],[ nike]]&amp;"*")</f>
        <v>0</v>
      </c>
      <c r="P10558">
        <f>COUNTIF(Table1_2[[#This Row],[Lower Text]],"*"&amp;Table1_2[[#Headers],[ merck]]&amp;"*")</f>
        <v>0</v>
      </c>
      <c r="Q10558">
        <f>COUNTIF(Table1_2[[#This Row],[Lower Text]],"*"&amp;Table1_2[[#Headers],[ walmart]]&amp;"*")</f>
        <v>0</v>
      </c>
      <c r="R10558">
        <f>COUNTIF(Table1_2[[#This Row],[Lower Text]],"*"&amp;Table1_2[[#Headers],[pfizer]]&amp;"*")</f>
        <v>0</v>
      </c>
      <c r="S10558">
        <f>COUNTIF(Table1_2[[#This Row],[Lower Text]],"*"&amp;Table1_2[[#Headers],[exxon]]&amp;"*")</f>
        <v>0</v>
      </c>
      <c r="T10558">
        <f>COUNTIF(Table1_2[[#This Row],[Lower Text]],"*"&amp;Table1_2[[#Headers],[boeing]]&amp;"*")</f>
        <v>0</v>
      </c>
      <c r="U10558">
        <f>COUNTIF(Table1_2[[#This Row],[Lower Text]],"*"&amp;Table1_2[[#Headers],[visa]]&amp;"*")</f>
        <v>0</v>
      </c>
      <c r="V10558">
        <f>COUNTIF(Table1_2[[#This Row],[Lower Text]],"*"&amp;Table1_2[[#Headers],[apple]]&amp;"*")</f>
        <v>0</v>
      </c>
      <c r="W10558">
        <f>COUNTIF(Table1_2[[#This Row],[Lower Text]],"*"&amp;Table1_2[[#Headers],[ chase]]&amp;"*")</f>
        <v>0</v>
      </c>
      <c r="X10558">
        <f>COUNTIF(Table1_2[[#This Row],[Lower Text]],"*"&amp;Table1_2[[#Headers],[intel ]]&amp;"*")</f>
        <v>0</v>
      </c>
      <c r="Y10558">
        <f>SUM(Table1_2[[#This Row],[ goldman]:[intel ]])</f>
        <v>0</v>
      </c>
    </row>
    <row r="10559" spans="1:25" hidden="1" x14ac:dyDescent="0.3">
      <c r="A10559">
        <v>1.19646E+18</v>
      </c>
      <c r="B10559" s="4" t="s">
        <v>31557</v>
      </c>
      <c r="C10559" s="4" t="s">
        <v>31558</v>
      </c>
      <c r="D10559" s="4" t="s">
        <v>31559</v>
      </c>
      <c r="E10559" s="5">
        <v>43787</v>
      </c>
      <c r="F10559">
        <v>0.71271990740740743</v>
      </c>
      <c r="G10559">
        <v>0</v>
      </c>
      <c r="H10559" s="4" t="s">
        <v>28</v>
      </c>
      <c r="I10559">
        <v>0</v>
      </c>
      <c r="J10559">
        <f>COUNTIF(Table1_2[[#This Row],[Lower Text]],"*"&amp;Table1_2[[#Headers],[ goldman]]&amp;"*")</f>
        <v>0</v>
      </c>
      <c r="K10559">
        <f>COUNTIF(Table1_2[[#This Row],[Lower Text]],"*"&amp;Table1_2[[#Headers],[ disney]]&amp;"*")</f>
        <v>0</v>
      </c>
      <c r="L10559">
        <f>COUNTIF(Table1_2[[#This Row],[Lower Text]],"*"&amp;Table1_2[[#Headers],[ caterpillar]]&amp;"*")</f>
        <v>0</v>
      </c>
      <c r="M10559">
        <f>COUNTIF(Table1_2[[#This Row],[Lower Text]],"*"&amp;Table1_2[[#Headers],[ mcdonald]]&amp;"*")</f>
        <v>0</v>
      </c>
      <c r="N10559">
        <f>COUNTIF(Table1_2[[#This Row],[Lower Text]],"*"&amp;Table1_2[[#Headers],[ home depot]]&amp;"*")</f>
        <v>0</v>
      </c>
      <c r="O10559">
        <f>COUNTIF(Table1_2[[#This Row],[Lower Text]],"*"&amp;Table1_2[[#Headers],[ nike]]&amp;"*")</f>
        <v>0</v>
      </c>
      <c r="P10559">
        <f>COUNTIF(Table1_2[[#This Row],[Lower Text]],"*"&amp;Table1_2[[#Headers],[ merck]]&amp;"*")</f>
        <v>0</v>
      </c>
      <c r="Q10559">
        <f>COUNTIF(Table1_2[[#This Row],[Lower Text]],"*"&amp;Table1_2[[#Headers],[ walmart]]&amp;"*")</f>
        <v>0</v>
      </c>
      <c r="R10559">
        <f>COUNTIF(Table1_2[[#This Row],[Lower Text]],"*"&amp;Table1_2[[#Headers],[pfizer]]&amp;"*")</f>
        <v>0</v>
      </c>
      <c r="S10559">
        <f>COUNTIF(Table1_2[[#This Row],[Lower Text]],"*"&amp;Table1_2[[#Headers],[exxon]]&amp;"*")</f>
        <v>0</v>
      </c>
      <c r="T10559">
        <f>COUNTIF(Table1_2[[#This Row],[Lower Text]],"*"&amp;Table1_2[[#Headers],[boeing]]&amp;"*")</f>
        <v>0</v>
      </c>
      <c r="U10559">
        <f>COUNTIF(Table1_2[[#This Row],[Lower Text]],"*"&amp;Table1_2[[#Headers],[visa]]&amp;"*")</f>
        <v>0</v>
      </c>
      <c r="V10559">
        <f>COUNTIF(Table1_2[[#This Row],[Lower Text]],"*"&amp;Table1_2[[#Headers],[apple]]&amp;"*")</f>
        <v>0</v>
      </c>
      <c r="W10559">
        <f>COUNTIF(Table1_2[[#This Row],[Lower Text]],"*"&amp;Table1_2[[#Headers],[ chase]]&amp;"*")</f>
        <v>0</v>
      </c>
      <c r="X10559">
        <f>COUNTIF(Table1_2[[#This Row],[Lower Text]],"*"&amp;Table1_2[[#Headers],[intel ]]&amp;"*")</f>
        <v>0</v>
      </c>
      <c r="Y10559">
        <f>SUM(Table1_2[[#This Row],[ goldman]:[intel ]])</f>
        <v>0</v>
      </c>
    </row>
    <row r="10560" spans="1:25" hidden="1" x14ac:dyDescent="0.3">
      <c r="A10560">
        <v>1.19651E+18</v>
      </c>
      <c r="B10560" s="4" t="s">
        <v>31560</v>
      </c>
      <c r="C10560" s="4" t="s">
        <v>31561</v>
      </c>
      <c r="D10560" s="4" t="s">
        <v>31561</v>
      </c>
      <c r="E10560" s="5">
        <v>43787</v>
      </c>
      <c r="F10560">
        <v>0.86476851851851855</v>
      </c>
      <c r="G10560">
        <v>0</v>
      </c>
      <c r="H10560" s="4" t="s">
        <v>28</v>
      </c>
      <c r="I10560">
        <v>0</v>
      </c>
      <c r="J10560">
        <f>COUNTIF(Table1_2[[#This Row],[Lower Text]],"*"&amp;Table1_2[[#Headers],[ goldman]]&amp;"*")</f>
        <v>0</v>
      </c>
      <c r="K10560">
        <f>COUNTIF(Table1_2[[#This Row],[Lower Text]],"*"&amp;Table1_2[[#Headers],[ disney]]&amp;"*")</f>
        <v>0</v>
      </c>
      <c r="L10560">
        <f>COUNTIF(Table1_2[[#This Row],[Lower Text]],"*"&amp;Table1_2[[#Headers],[ caterpillar]]&amp;"*")</f>
        <v>0</v>
      </c>
      <c r="M10560">
        <f>COUNTIF(Table1_2[[#This Row],[Lower Text]],"*"&amp;Table1_2[[#Headers],[ mcdonald]]&amp;"*")</f>
        <v>0</v>
      </c>
      <c r="N10560">
        <f>COUNTIF(Table1_2[[#This Row],[Lower Text]],"*"&amp;Table1_2[[#Headers],[ home depot]]&amp;"*")</f>
        <v>0</v>
      </c>
      <c r="O10560">
        <f>COUNTIF(Table1_2[[#This Row],[Lower Text]],"*"&amp;Table1_2[[#Headers],[ nike]]&amp;"*")</f>
        <v>0</v>
      </c>
      <c r="P10560">
        <f>COUNTIF(Table1_2[[#This Row],[Lower Text]],"*"&amp;Table1_2[[#Headers],[ merck]]&amp;"*")</f>
        <v>0</v>
      </c>
      <c r="Q10560">
        <f>COUNTIF(Table1_2[[#This Row],[Lower Text]],"*"&amp;Table1_2[[#Headers],[ walmart]]&amp;"*")</f>
        <v>0</v>
      </c>
      <c r="R10560">
        <f>COUNTIF(Table1_2[[#This Row],[Lower Text]],"*"&amp;Table1_2[[#Headers],[pfizer]]&amp;"*")</f>
        <v>0</v>
      </c>
      <c r="S10560">
        <f>COUNTIF(Table1_2[[#This Row],[Lower Text]],"*"&amp;Table1_2[[#Headers],[exxon]]&amp;"*")</f>
        <v>0</v>
      </c>
      <c r="T10560">
        <f>COUNTIF(Table1_2[[#This Row],[Lower Text]],"*"&amp;Table1_2[[#Headers],[boeing]]&amp;"*")</f>
        <v>0</v>
      </c>
      <c r="U10560">
        <f>COUNTIF(Table1_2[[#This Row],[Lower Text]],"*"&amp;Table1_2[[#Headers],[visa]]&amp;"*")</f>
        <v>0</v>
      </c>
      <c r="V10560">
        <f>COUNTIF(Table1_2[[#This Row],[Lower Text]],"*"&amp;Table1_2[[#Headers],[apple]]&amp;"*")</f>
        <v>0</v>
      </c>
      <c r="W10560">
        <f>COUNTIF(Table1_2[[#This Row],[Lower Text]],"*"&amp;Table1_2[[#Headers],[ chase]]&amp;"*")</f>
        <v>0</v>
      </c>
      <c r="X10560">
        <f>COUNTIF(Table1_2[[#This Row],[Lower Text]],"*"&amp;Table1_2[[#Headers],[intel ]]&amp;"*")</f>
        <v>0</v>
      </c>
      <c r="Y10560">
        <f>SUM(Table1_2[[#This Row],[ goldman]:[intel ]])</f>
        <v>0</v>
      </c>
    </row>
    <row r="10561" spans="1:25" hidden="1" x14ac:dyDescent="0.3">
      <c r="A10561">
        <v>1.19653E+18</v>
      </c>
      <c r="B10561" s="4" t="s">
        <v>31562</v>
      </c>
      <c r="C10561" s="4" t="s">
        <v>31563</v>
      </c>
      <c r="D10561" s="4" t="s">
        <v>31564</v>
      </c>
      <c r="E10561" s="5">
        <v>43787</v>
      </c>
      <c r="F10561">
        <v>0.91403935185185192</v>
      </c>
      <c r="G10561">
        <v>0</v>
      </c>
      <c r="H10561" s="4" t="s">
        <v>28</v>
      </c>
      <c r="I10561">
        <v>0</v>
      </c>
      <c r="J10561">
        <f>COUNTIF(Table1_2[[#This Row],[Lower Text]],"*"&amp;Table1_2[[#Headers],[ goldman]]&amp;"*")</f>
        <v>0</v>
      </c>
      <c r="K10561">
        <f>COUNTIF(Table1_2[[#This Row],[Lower Text]],"*"&amp;Table1_2[[#Headers],[ disney]]&amp;"*")</f>
        <v>0</v>
      </c>
      <c r="L10561">
        <f>COUNTIF(Table1_2[[#This Row],[Lower Text]],"*"&amp;Table1_2[[#Headers],[ caterpillar]]&amp;"*")</f>
        <v>0</v>
      </c>
      <c r="M10561">
        <f>COUNTIF(Table1_2[[#This Row],[Lower Text]],"*"&amp;Table1_2[[#Headers],[ mcdonald]]&amp;"*")</f>
        <v>0</v>
      </c>
      <c r="N10561">
        <f>COUNTIF(Table1_2[[#This Row],[Lower Text]],"*"&amp;Table1_2[[#Headers],[ home depot]]&amp;"*")</f>
        <v>0</v>
      </c>
      <c r="O10561">
        <f>COUNTIF(Table1_2[[#This Row],[Lower Text]],"*"&amp;Table1_2[[#Headers],[ nike]]&amp;"*")</f>
        <v>0</v>
      </c>
      <c r="P10561">
        <f>COUNTIF(Table1_2[[#This Row],[Lower Text]],"*"&amp;Table1_2[[#Headers],[ merck]]&amp;"*")</f>
        <v>0</v>
      </c>
      <c r="Q10561">
        <f>COUNTIF(Table1_2[[#This Row],[Lower Text]],"*"&amp;Table1_2[[#Headers],[ walmart]]&amp;"*")</f>
        <v>0</v>
      </c>
      <c r="R10561">
        <f>COUNTIF(Table1_2[[#This Row],[Lower Text]],"*"&amp;Table1_2[[#Headers],[pfizer]]&amp;"*")</f>
        <v>0</v>
      </c>
      <c r="S10561">
        <f>COUNTIF(Table1_2[[#This Row],[Lower Text]],"*"&amp;Table1_2[[#Headers],[exxon]]&amp;"*")</f>
        <v>0</v>
      </c>
      <c r="T10561">
        <f>COUNTIF(Table1_2[[#This Row],[Lower Text]],"*"&amp;Table1_2[[#Headers],[boeing]]&amp;"*")</f>
        <v>0</v>
      </c>
      <c r="U10561">
        <f>COUNTIF(Table1_2[[#This Row],[Lower Text]],"*"&amp;Table1_2[[#Headers],[visa]]&amp;"*")</f>
        <v>0</v>
      </c>
      <c r="V10561">
        <f>COUNTIF(Table1_2[[#This Row],[Lower Text]],"*"&amp;Table1_2[[#Headers],[apple]]&amp;"*")</f>
        <v>0</v>
      </c>
      <c r="W10561">
        <f>COUNTIF(Table1_2[[#This Row],[Lower Text]],"*"&amp;Table1_2[[#Headers],[ chase]]&amp;"*")</f>
        <v>0</v>
      </c>
      <c r="X10561">
        <f>COUNTIF(Table1_2[[#This Row],[Lower Text]],"*"&amp;Table1_2[[#Headers],[intel ]]&amp;"*")</f>
        <v>0</v>
      </c>
      <c r="Y10561">
        <f>SUM(Table1_2[[#This Row],[ goldman]:[intel ]])</f>
        <v>0</v>
      </c>
    </row>
    <row r="10562" spans="1:25" hidden="1" x14ac:dyDescent="0.3">
      <c r="A10562">
        <v>1.19654E+18</v>
      </c>
      <c r="B10562" s="4" t="s">
        <v>31565</v>
      </c>
      <c r="C10562" s="4" t="s">
        <v>31566</v>
      </c>
      <c r="D10562" s="4" t="s">
        <v>31567</v>
      </c>
      <c r="E10562" s="5">
        <v>43787</v>
      </c>
      <c r="F10562">
        <v>0.93645833333333339</v>
      </c>
      <c r="G10562">
        <v>0.8</v>
      </c>
      <c r="H10562" s="4" t="s">
        <v>72</v>
      </c>
      <c r="I10562">
        <v>0.75</v>
      </c>
      <c r="J10562">
        <f>COUNTIF(Table1_2[[#This Row],[Lower Text]],"*"&amp;Table1_2[[#Headers],[ goldman]]&amp;"*")</f>
        <v>0</v>
      </c>
      <c r="K10562">
        <f>COUNTIF(Table1_2[[#This Row],[Lower Text]],"*"&amp;Table1_2[[#Headers],[ disney]]&amp;"*")</f>
        <v>0</v>
      </c>
      <c r="L10562">
        <f>COUNTIF(Table1_2[[#This Row],[Lower Text]],"*"&amp;Table1_2[[#Headers],[ caterpillar]]&amp;"*")</f>
        <v>0</v>
      </c>
      <c r="M10562">
        <f>COUNTIF(Table1_2[[#This Row],[Lower Text]],"*"&amp;Table1_2[[#Headers],[ mcdonald]]&amp;"*")</f>
        <v>0</v>
      </c>
      <c r="N10562">
        <f>COUNTIF(Table1_2[[#This Row],[Lower Text]],"*"&amp;Table1_2[[#Headers],[ home depot]]&amp;"*")</f>
        <v>0</v>
      </c>
      <c r="O10562">
        <f>COUNTIF(Table1_2[[#This Row],[Lower Text]],"*"&amp;Table1_2[[#Headers],[ nike]]&amp;"*")</f>
        <v>0</v>
      </c>
      <c r="P10562">
        <f>COUNTIF(Table1_2[[#This Row],[Lower Text]],"*"&amp;Table1_2[[#Headers],[ merck]]&amp;"*")</f>
        <v>0</v>
      </c>
      <c r="Q10562">
        <f>COUNTIF(Table1_2[[#This Row],[Lower Text]],"*"&amp;Table1_2[[#Headers],[ walmart]]&amp;"*")</f>
        <v>0</v>
      </c>
      <c r="R10562">
        <f>COUNTIF(Table1_2[[#This Row],[Lower Text]],"*"&amp;Table1_2[[#Headers],[pfizer]]&amp;"*")</f>
        <v>0</v>
      </c>
      <c r="S10562">
        <f>COUNTIF(Table1_2[[#This Row],[Lower Text]],"*"&amp;Table1_2[[#Headers],[exxon]]&amp;"*")</f>
        <v>0</v>
      </c>
      <c r="T10562">
        <f>COUNTIF(Table1_2[[#This Row],[Lower Text]],"*"&amp;Table1_2[[#Headers],[boeing]]&amp;"*")</f>
        <v>0</v>
      </c>
      <c r="U10562">
        <f>COUNTIF(Table1_2[[#This Row],[Lower Text]],"*"&amp;Table1_2[[#Headers],[visa]]&amp;"*")</f>
        <v>0</v>
      </c>
      <c r="V10562">
        <f>COUNTIF(Table1_2[[#This Row],[Lower Text]],"*"&amp;Table1_2[[#Headers],[apple]]&amp;"*")</f>
        <v>0</v>
      </c>
      <c r="W10562">
        <f>COUNTIF(Table1_2[[#This Row],[Lower Text]],"*"&amp;Table1_2[[#Headers],[ chase]]&amp;"*")</f>
        <v>0</v>
      </c>
      <c r="X10562">
        <f>COUNTIF(Table1_2[[#This Row],[Lower Text]],"*"&amp;Table1_2[[#Headers],[intel ]]&amp;"*")</f>
        <v>0</v>
      </c>
      <c r="Y10562">
        <f>SUM(Table1_2[[#This Row],[ goldman]:[intel ]])</f>
        <v>0</v>
      </c>
    </row>
    <row r="10563" spans="1:25" hidden="1" x14ac:dyDescent="0.3">
      <c r="A10563">
        <v>1.19658E+18</v>
      </c>
      <c r="B10563" s="4" t="s">
        <v>31568</v>
      </c>
      <c r="C10563" s="4" t="s">
        <v>31569</v>
      </c>
      <c r="D10563" s="4" t="s">
        <v>31570</v>
      </c>
      <c r="E10563" s="5">
        <v>43788</v>
      </c>
      <c r="F10563">
        <v>3.7870370370370367E-2</v>
      </c>
      <c r="G10563">
        <v>0</v>
      </c>
      <c r="H10563" s="4" t="s">
        <v>28</v>
      </c>
      <c r="I10563">
        <v>0</v>
      </c>
      <c r="J10563">
        <f>COUNTIF(Table1_2[[#This Row],[Lower Text]],"*"&amp;Table1_2[[#Headers],[ goldman]]&amp;"*")</f>
        <v>0</v>
      </c>
      <c r="K10563">
        <f>COUNTIF(Table1_2[[#This Row],[Lower Text]],"*"&amp;Table1_2[[#Headers],[ disney]]&amp;"*")</f>
        <v>0</v>
      </c>
      <c r="L10563">
        <f>COUNTIF(Table1_2[[#This Row],[Lower Text]],"*"&amp;Table1_2[[#Headers],[ caterpillar]]&amp;"*")</f>
        <v>0</v>
      </c>
      <c r="M10563">
        <f>COUNTIF(Table1_2[[#This Row],[Lower Text]],"*"&amp;Table1_2[[#Headers],[ mcdonald]]&amp;"*")</f>
        <v>0</v>
      </c>
      <c r="N10563">
        <f>COUNTIF(Table1_2[[#This Row],[Lower Text]],"*"&amp;Table1_2[[#Headers],[ home depot]]&amp;"*")</f>
        <v>0</v>
      </c>
      <c r="O10563">
        <f>COUNTIF(Table1_2[[#This Row],[Lower Text]],"*"&amp;Table1_2[[#Headers],[ nike]]&amp;"*")</f>
        <v>0</v>
      </c>
      <c r="P10563">
        <f>COUNTIF(Table1_2[[#This Row],[Lower Text]],"*"&amp;Table1_2[[#Headers],[ merck]]&amp;"*")</f>
        <v>0</v>
      </c>
      <c r="Q10563">
        <f>COUNTIF(Table1_2[[#This Row],[Lower Text]],"*"&amp;Table1_2[[#Headers],[ walmart]]&amp;"*")</f>
        <v>0</v>
      </c>
      <c r="R10563">
        <f>COUNTIF(Table1_2[[#This Row],[Lower Text]],"*"&amp;Table1_2[[#Headers],[pfizer]]&amp;"*")</f>
        <v>0</v>
      </c>
      <c r="S10563">
        <f>COUNTIF(Table1_2[[#This Row],[Lower Text]],"*"&amp;Table1_2[[#Headers],[exxon]]&amp;"*")</f>
        <v>0</v>
      </c>
      <c r="T10563">
        <f>COUNTIF(Table1_2[[#This Row],[Lower Text]],"*"&amp;Table1_2[[#Headers],[boeing]]&amp;"*")</f>
        <v>0</v>
      </c>
      <c r="U10563">
        <f>COUNTIF(Table1_2[[#This Row],[Lower Text]],"*"&amp;Table1_2[[#Headers],[visa]]&amp;"*")</f>
        <v>0</v>
      </c>
      <c r="V10563">
        <f>COUNTIF(Table1_2[[#This Row],[Lower Text]],"*"&amp;Table1_2[[#Headers],[apple]]&amp;"*")</f>
        <v>0</v>
      </c>
      <c r="W10563">
        <f>COUNTIF(Table1_2[[#This Row],[Lower Text]],"*"&amp;Table1_2[[#Headers],[ chase]]&amp;"*")</f>
        <v>0</v>
      </c>
      <c r="X10563">
        <f>COUNTIF(Table1_2[[#This Row],[Lower Text]],"*"&amp;Table1_2[[#Headers],[intel ]]&amp;"*")</f>
        <v>0</v>
      </c>
      <c r="Y10563">
        <f>SUM(Table1_2[[#This Row],[ goldman]:[intel ]])</f>
        <v>0</v>
      </c>
    </row>
    <row r="10564" spans="1:25" hidden="1" x14ac:dyDescent="0.3">
      <c r="A10564">
        <v>1.19663E+18</v>
      </c>
      <c r="B10564" s="4" t="s">
        <v>31571</v>
      </c>
      <c r="C10564" s="4" t="s">
        <v>31572</v>
      </c>
      <c r="D10564" s="4" t="s">
        <v>31573</v>
      </c>
      <c r="E10564" s="5">
        <v>43788</v>
      </c>
      <c r="F10564">
        <v>0.19041666666666668</v>
      </c>
      <c r="G10564">
        <v>0.197777777777777</v>
      </c>
      <c r="H10564" s="4" t="s">
        <v>72</v>
      </c>
      <c r="I10564">
        <v>0.42444444444444401</v>
      </c>
      <c r="J10564">
        <f>COUNTIF(Table1_2[[#This Row],[Lower Text]],"*"&amp;Table1_2[[#Headers],[ goldman]]&amp;"*")</f>
        <v>0</v>
      </c>
      <c r="K10564">
        <f>COUNTIF(Table1_2[[#This Row],[Lower Text]],"*"&amp;Table1_2[[#Headers],[ disney]]&amp;"*")</f>
        <v>0</v>
      </c>
      <c r="L10564">
        <f>COUNTIF(Table1_2[[#This Row],[Lower Text]],"*"&amp;Table1_2[[#Headers],[ caterpillar]]&amp;"*")</f>
        <v>0</v>
      </c>
      <c r="M10564">
        <f>COUNTIF(Table1_2[[#This Row],[Lower Text]],"*"&amp;Table1_2[[#Headers],[ mcdonald]]&amp;"*")</f>
        <v>0</v>
      </c>
      <c r="N10564">
        <f>COUNTIF(Table1_2[[#This Row],[Lower Text]],"*"&amp;Table1_2[[#Headers],[ home depot]]&amp;"*")</f>
        <v>0</v>
      </c>
      <c r="O10564">
        <f>COUNTIF(Table1_2[[#This Row],[Lower Text]],"*"&amp;Table1_2[[#Headers],[ nike]]&amp;"*")</f>
        <v>0</v>
      </c>
      <c r="P10564">
        <f>COUNTIF(Table1_2[[#This Row],[Lower Text]],"*"&amp;Table1_2[[#Headers],[ merck]]&amp;"*")</f>
        <v>0</v>
      </c>
      <c r="Q10564">
        <f>COUNTIF(Table1_2[[#This Row],[Lower Text]],"*"&amp;Table1_2[[#Headers],[ walmart]]&amp;"*")</f>
        <v>0</v>
      </c>
      <c r="R10564">
        <f>COUNTIF(Table1_2[[#This Row],[Lower Text]],"*"&amp;Table1_2[[#Headers],[pfizer]]&amp;"*")</f>
        <v>0</v>
      </c>
      <c r="S10564">
        <f>COUNTIF(Table1_2[[#This Row],[Lower Text]],"*"&amp;Table1_2[[#Headers],[exxon]]&amp;"*")</f>
        <v>0</v>
      </c>
      <c r="T10564">
        <f>COUNTIF(Table1_2[[#This Row],[Lower Text]],"*"&amp;Table1_2[[#Headers],[boeing]]&amp;"*")</f>
        <v>0</v>
      </c>
      <c r="U10564">
        <f>COUNTIF(Table1_2[[#This Row],[Lower Text]],"*"&amp;Table1_2[[#Headers],[visa]]&amp;"*")</f>
        <v>0</v>
      </c>
      <c r="V10564">
        <f>COUNTIF(Table1_2[[#This Row],[Lower Text]],"*"&amp;Table1_2[[#Headers],[apple]]&amp;"*")</f>
        <v>0</v>
      </c>
      <c r="W10564">
        <f>COUNTIF(Table1_2[[#This Row],[Lower Text]],"*"&amp;Table1_2[[#Headers],[ chase]]&amp;"*")</f>
        <v>0</v>
      </c>
      <c r="X10564">
        <f>COUNTIF(Table1_2[[#This Row],[Lower Text]],"*"&amp;Table1_2[[#Headers],[intel ]]&amp;"*")</f>
        <v>0</v>
      </c>
      <c r="Y10564">
        <f>SUM(Table1_2[[#This Row],[ goldman]:[intel ]])</f>
        <v>0</v>
      </c>
    </row>
    <row r="10565" spans="1:25" hidden="1" x14ac:dyDescent="0.3">
      <c r="A10565">
        <v>1.19663E+18</v>
      </c>
      <c r="B10565" s="4" t="s">
        <v>31574</v>
      </c>
      <c r="C10565" s="4" t="s">
        <v>31575</v>
      </c>
      <c r="D10565" s="4" t="s">
        <v>31576</v>
      </c>
      <c r="E10565" s="5">
        <v>43788</v>
      </c>
      <c r="F10565">
        <v>0.19571759259259258</v>
      </c>
      <c r="G10565">
        <v>0.8</v>
      </c>
      <c r="H10565" s="4" t="s">
        <v>72</v>
      </c>
      <c r="I10565">
        <v>0.75</v>
      </c>
      <c r="J10565">
        <f>COUNTIF(Table1_2[[#This Row],[Lower Text]],"*"&amp;Table1_2[[#Headers],[ goldman]]&amp;"*")</f>
        <v>0</v>
      </c>
      <c r="K10565">
        <f>COUNTIF(Table1_2[[#This Row],[Lower Text]],"*"&amp;Table1_2[[#Headers],[ disney]]&amp;"*")</f>
        <v>0</v>
      </c>
      <c r="L10565">
        <f>COUNTIF(Table1_2[[#This Row],[Lower Text]],"*"&amp;Table1_2[[#Headers],[ caterpillar]]&amp;"*")</f>
        <v>0</v>
      </c>
      <c r="M10565">
        <f>COUNTIF(Table1_2[[#This Row],[Lower Text]],"*"&amp;Table1_2[[#Headers],[ mcdonald]]&amp;"*")</f>
        <v>0</v>
      </c>
      <c r="N10565">
        <f>COUNTIF(Table1_2[[#This Row],[Lower Text]],"*"&amp;Table1_2[[#Headers],[ home depot]]&amp;"*")</f>
        <v>0</v>
      </c>
      <c r="O10565">
        <f>COUNTIF(Table1_2[[#This Row],[Lower Text]],"*"&amp;Table1_2[[#Headers],[ nike]]&amp;"*")</f>
        <v>0</v>
      </c>
      <c r="P10565">
        <f>COUNTIF(Table1_2[[#This Row],[Lower Text]],"*"&amp;Table1_2[[#Headers],[ merck]]&amp;"*")</f>
        <v>0</v>
      </c>
      <c r="Q10565">
        <f>COUNTIF(Table1_2[[#This Row],[Lower Text]],"*"&amp;Table1_2[[#Headers],[ walmart]]&amp;"*")</f>
        <v>0</v>
      </c>
      <c r="R10565">
        <f>COUNTIF(Table1_2[[#This Row],[Lower Text]],"*"&amp;Table1_2[[#Headers],[pfizer]]&amp;"*")</f>
        <v>0</v>
      </c>
      <c r="S10565">
        <f>COUNTIF(Table1_2[[#This Row],[Lower Text]],"*"&amp;Table1_2[[#Headers],[exxon]]&amp;"*")</f>
        <v>0</v>
      </c>
      <c r="T10565">
        <f>COUNTIF(Table1_2[[#This Row],[Lower Text]],"*"&amp;Table1_2[[#Headers],[boeing]]&amp;"*")</f>
        <v>0</v>
      </c>
      <c r="U10565">
        <f>COUNTIF(Table1_2[[#This Row],[Lower Text]],"*"&amp;Table1_2[[#Headers],[visa]]&amp;"*")</f>
        <v>0</v>
      </c>
      <c r="V10565">
        <f>COUNTIF(Table1_2[[#This Row],[Lower Text]],"*"&amp;Table1_2[[#Headers],[apple]]&amp;"*")</f>
        <v>0</v>
      </c>
      <c r="W10565">
        <f>COUNTIF(Table1_2[[#This Row],[Lower Text]],"*"&amp;Table1_2[[#Headers],[ chase]]&amp;"*")</f>
        <v>0</v>
      </c>
      <c r="X10565">
        <f>COUNTIF(Table1_2[[#This Row],[Lower Text]],"*"&amp;Table1_2[[#Headers],[intel ]]&amp;"*")</f>
        <v>0</v>
      </c>
      <c r="Y10565">
        <f>SUM(Table1_2[[#This Row],[ goldman]:[intel ]])</f>
        <v>0</v>
      </c>
    </row>
    <row r="10566" spans="1:25" hidden="1" x14ac:dyDescent="0.3">
      <c r="A10566">
        <v>1.19666E+18</v>
      </c>
      <c r="B10566" s="4" t="s">
        <v>31577</v>
      </c>
      <c r="C10566" s="4" t="s">
        <v>31578</v>
      </c>
      <c r="D10566" s="4" t="s">
        <v>31579</v>
      </c>
      <c r="E10566" s="5">
        <v>43788</v>
      </c>
      <c r="F10566">
        <v>0.26059027777777777</v>
      </c>
      <c r="G10566">
        <v>-4.9999999999999899E-2</v>
      </c>
      <c r="H10566" s="4" t="s">
        <v>56</v>
      </c>
      <c r="I10566">
        <v>0.6</v>
      </c>
      <c r="J10566">
        <f>COUNTIF(Table1_2[[#This Row],[Lower Text]],"*"&amp;Table1_2[[#Headers],[ goldman]]&amp;"*")</f>
        <v>0</v>
      </c>
      <c r="K10566">
        <f>COUNTIF(Table1_2[[#This Row],[Lower Text]],"*"&amp;Table1_2[[#Headers],[ disney]]&amp;"*")</f>
        <v>0</v>
      </c>
      <c r="L10566">
        <f>COUNTIF(Table1_2[[#This Row],[Lower Text]],"*"&amp;Table1_2[[#Headers],[ caterpillar]]&amp;"*")</f>
        <v>0</v>
      </c>
      <c r="M10566">
        <f>COUNTIF(Table1_2[[#This Row],[Lower Text]],"*"&amp;Table1_2[[#Headers],[ mcdonald]]&amp;"*")</f>
        <v>0</v>
      </c>
      <c r="N10566">
        <f>COUNTIF(Table1_2[[#This Row],[Lower Text]],"*"&amp;Table1_2[[#Headers],[ home depot]]&amp;"*")</f>
        <v>0</v>
      </c>
      <c r="O10566">
        <f>COUNTIF(Table1_2[[#This Row],[Lower Text]],"*"&amp;Table1_2[[#Headers],[ nike]]&amp;"*")</f>
        <v>0</v>
      </c>
      <c r="P10566">
        <f>COUNTIF(Table1_2[[#This Row],[Lower Text]],"*"&amp;Table1_2[[#Headers],[ merck]]&amp;"*")</f>
        <v>0</v>
      </c>
      <c r="Q10566">
        <f>COUNTIF(Table1_2[[#This Row],[Lower Text]],"*"&amp;Table1_2[[#Headers],[ walmart]]&amp;"*")</f>
        <v>0</v>
      </c>
      <c r="R10566">
        <f>COUNTIF(Table1_2[[#This Row],[Lower Text]],"*"&amp;Table1_2[[#Headers],[pfizer]]&amp;"*")</f>
        <v>0</v>
      </c>
      <c r="S10566">
        <f>COUNTIF(Table1_2[[#This Row],[Lower Text]],"*"&amp;Table1_2[[#Headers],[exxon]]&amp;"*")</f>
        <v>0</v>
      </c>
      <c r="T10566">
        <f>COUNTIF(Table1_2[[#This Row],[Lower Text]],"*"&amp;Table1_2[[#Headers],[boeing]]&amp;"*")</f>
        <v>0</v>
      </c>
      <c r="U10566">
        <f>COUNTIF(Table1_2[[#This Row],[Lower Text]],"*"&amp;Table1_2[[#Headers],[visa]]&amp;"*")</f>
        <v>0</v>
      </c>
      <c r="V10566">
        <f>COUNTIF(Table1_2[[#This Row],[Lower Text]],"*"&amp;Table1_2[[#Headers],[apple]]&amp;"*")</f>
        <v>0</v>
      </c>
      <c r="W10566">
        <f>COUNTIF(Table1_2[[#This Row],[Lower Text]],"*"&amp;Table1_2[[#Headers],[ chase]]&amp;"*")</f>
        <v>0</v>
      </c>
      <c r="X10566">
        <f>COUNTIF(Table1_2[[#This Row],[Lower Text]],"*"&amp;Table1_2[[#Headers],[intel ]]&amp;"*")</f>
        <v>0</v>
      </c>
      <c r="Y10566">
        <f>SUM(Table1_2[[#This Row],[ goldman]:[intel ]])</f>
        <v>0</v>
      </c>
    </row>
    <row r="10567" spans="1:25" hidden="1" x14ac:dyDescent="0.3">
      <c r="A10567">
        <v>1.19679E+18</v>
      </c>
      <c r="B10567" s="4" t="s">
        <v>31580</v>
      </c>
      <c r="C10567" s="4" t="s">
        <v>31581</v>
      </c>
      <c r="D10567" s="4" t="s">
        <v>31582</v>
      </c>
      <c r="E10567" s="5">
        <v>43788</v>
      </c>
      <c r="F10567">
        <v>0.62762731481481482</v>
      </c>
      <c r="G10567">
        <v>0</v>
      </c>
      <c r="H10567" s="4" t="s">
        <v>28</v>
      </c>
      <c r="I10567">
        <v>0</v>
      </c>
      <c r="J10567">
        <f>COUNTIF(Table1_2[[#This Row],[Lower Text]],"*"&amp;Table1_2[[#Headers],[ goldman]]&amp;"*")</f>
        <v>0</v>
      </c>
      <c r="K10567">
        <f>COUNTIF(Table1_2[[#This Row],[Lower Text]],"*"&amp;Table1_2[[#Headers],[ disney]]&amp;"*")</f>
        <v>0</v>
      </c>
      <c r="L10567">
        <f>COUNTIF(Table1_2[[#This Row],[Lower Text]],"*"&amp;Table1_2[[#Headers],[ caterpillar]]&amp;"*")</f>
        <v>0</v>
      </c>
      <c r="M10567">
        <f>COUNTIF(Table1_2[[#This Row],[Lower Text]],"*"&amp;Table1_2[[#Headers],[ mcdonald]]&amp;"*")</f>
        <v>0</v>
      </c>
      <c r="N10567">
        <f>COUNTIF(Table1_2[[#This Row],[Lower Text]],"*"&amp;Table1_2[[#Headers],[ home depot]]&amp;"*")</f>
        <v>0</v>
      </c>
      <c r="O10567">
        <f>COUNTIF(Table1_2[[#This Row],[Lower Text]],"*"&amp;Table1_2[[#Headers],[ nike]]&amp;"*")</f>
        <v>0</v>
      </c>
      <c r="P10567">
        <f>COUNTIF(Table1_2[[#This Row],[Lower Text]],"*"&amp;Table1_2[[#Headers],[ merck]]&amp;"*")</f>
        <v>0</v>
      </c>
      <c r="Q10567">
        <f>COUNTIF(Table1_2[[#This Row],[Lower Text]],"*"&amp;Table1_2[[#Headers],[ walmart]]&amp;"*")</f>
        <v>0</v>
      </c>
      <c r="R10567">
        <f>COUNTIF(Table1_2[[#This Row],[Lower Text]],"*"&amp;Table1_2[[#Headers],[pfizer]]&amp;"*")</f>
        <v>0</v>
      </c>
      <c r="S10567">
        <f>COUNTIF(Table1_2[[#This Row],[Lower Text]],"*"&amp;Table1_2[[#Headers],[exxon]]&amp;"*")</f>
        <v>0</v>
      </c>
      <c r="T10567">
        <f>COUNTIF(Table1_2[[#This Row],[Lower Text]],"*"&amp;Table1_2[[#Headers],[boeing]]&amp;"*")</f>
        <v>0</v>
      </c>
      <c r="U10567">
        <f>COUNTIF(Table1_2[[#This Row],[Lower Text]],"*"&amp;Table1_2[[#Headers],[visa]]&amp;"*")</f>
        <v>0</v>
      </c>
      <c r="V10567">
        <f>COUNTIF(Table1_2[[#This Row],[Lower Text]],"*"&amp;Table1_2[[#Headers],[apple]]&amp;"*")</f>
        <v>0</v>
      </c>
      <c r="W10567">
        <f>COUNTIF(Table1_2[[#This Row],[Lower Text]],"*"&amp;Table1_2[[#Headers],[ chase]]&amp;"*")</f>
        <v>0</v>
      </c>
      <c r="X10567">
        <f>COUNTIF(Table1_2[[#This Row],[Lower Text]],"*"&amp;Table1_2[[#Headers],[intel ]]&amp;"*")</f>
        <v>0</v>
      </c>
      <c r="Y10567">
        <f>SUM(Table1_2[[#This Row],[ goldman]:[intel ]])</f>
        <v>0</v>
      </c>
    </row>
    <row r="10568" spans="1:25" hidden="1" x14ac:dyDescent="0.3">
      <c r="A10568">
        <v>1.19683E+18</v>
      </c>
      <c r="B10568" s="4" t="s">
        <v>31583</v>
      </c>
      <c r="C10568" s="4" t="s">
        <v>31584</v>
      </c>
      <c r="D10568" s="4" t="s">
        <v>31585</v>
      </c>
      <c r="E10568" s="5">
        <v>43788</v>
      </c>
      <c r="F10568">
        <v>0.7405787037037036</v>
      </c>
      <c r="G10568">
        <v>0</v>
      </c>
      <c r="H10568" s="4" t="s">
        <v>28</v>
      </c>
      <c r="I10568">
        <v>0</v>
      </c>
      <c r="J10568">
        <f>COUNTIF(Table1_2[[#This Row],[Lower Text]],"*"&amp;Table1_2[[#Headers],[ goldman]]&amp;"*")</f>
        <v>0</v>
      </c>
      <c r="K10568">
        <f>COUNTIF(Table1_2[[#This Row],[Lower Text]],"*"&amp;Table1_2[[#Headers],[ disney]]&amp;"*")</f>
        <v>0</v>
      </c>
      <c r="L10568">
        <f>COUNTIF(Table1_2[[#This Row],[Lower Text]],"*"&amp;Table1_2[[#Headers],[ caterpillar]]&amp;"*")</f>
        <v>0</v>
      </c>
      <c r="M10568">
        <f>COUNTIF(Table1_2[[#This Row],[Lower Text]],"*"&amp;Table1_2[[#Headers],[ mcdonald]]&amp;"*")</f>
        <v>0</v>
      </c>
      <c r="N10568">
        <f>COUNTIF(Table1_2[[#This Row],[Lower Text]],"*"&amp;Table1_2[[#Headers],[ home depot]]&amp;"*")</f>
        <v>0</v>
      </c>
      <c r="O10568">
        <f>COUNTIF(Table1_2[[#This Row],[Lower Text]],"*"&amp;Table1_2[[#Headers],[ nike]]&amp;"*")</f>
        <v>0</v>
      </c>
      <c r="P10568">
        <f>COUNTIF(Table1_2[[#This Row],[Lower Text]],"*"&amp;Table1_2[[#Headers],[ merck]]&amp;"*")</f>
        <v>0</v>
      </c>
      <c r="Q10568">
        <f>COUNTIF(Table1_2[[#This Row],[Lower Text]],"*"&amp;Table1_2[[#Headers],[ walmart]]&amp;"*")</f>
        <v>0</v>
      </c>
      <c r="R10568">
        <f>COUNTIF(Table1_2[[#This Row],[Lower Text]],"*"&amp;Table1_2[[#Headers],[pfizer]]&amp;"*")</f>
        <v>0</v>
      </c>
      <c r="S10568">
        <f>COUNTIF(Table1_2[[#This Row],[Lower Text]],"*"&amp;Table1_2[[#Headers],[exxon]]&amp;"*")</f>
        <v>0</v>
      </c>
      <c r="T10568">
        <f>COUNTIF(Table1_2[[#This Row],[Lower Text]],"*"&amp;Table1_2[[#Headers],[boeing]]&amp;"*")</f>
        <v>0</v>
      </c>
      <c r="U10568">
        <f>COUNTIF(Table1_2[[#This Row],[Lower Text]],"*"&amp;Table1_2[[#Headers],[visa]]&amp;"*")</f>
        <v>0</v>
      </c>
      <c r="V10568">
        <f>COUNTIF(Table1_2[[#This Row],[Lower Text]],"*"&amp;Table1_2[[#Headers],[apple]]&amp;"*")</f>
        <v>0</v>
      </c>
      <c r="W10568">
        <f>COUNTIF(Table1_2[[#This Row],[Lower Text]],"*"&amp;Table1_2[[#Headers],[ chase]]&amp;"*")</f>
        <v>0</v>
      </c>
      <c r="X10568">
        <f>COUNTIF(Table1_2[[#This Row],[Lower Text]],"*"&amp;Table1_2[[#Headers],[intel ]]&amp;"*")</f>
        <v>0</v>
      </c>
      <c r="Y10568">
        <f>SUM(Table1_2[[#This Row],[ goldman]:[intel ]])</f>
        <v>0</v>
      </c>
    </row>
    <row r="10569" spans="1:25" hidden="1" x14ac:dyDescent="0.3">
      <c r="A10569">
        <v>1.19688E+18</v>
      </c>
      <c r="B10569" s="4" t="s">
        <v>31586</v>
      </c>
      <c r="C10569" s="4" t="s">
        <v>30673</v>
      </c>
      <c r="D10569" s="4" t="s">
        <v>30674</v>
      </c>
      <c r="E10569" s="5">
        <v>43788</v>
      </c>
      <c r="F10569">
        <v>0.86736111111111114</v>
      </c>
      <c r="G10569">
        <v>0</v>
      </c>
      <c r="H10569" s="4" t="s">
        <v>28</v>
      </c>
      <c r="I10569">
        <v>0</v>
      </c>
      <c r="J10569">
        <f>COUNTIF(Table1_2[[#This Row],[Lower Text]],"*"&amp;Table1_2[[#Headers],[ goldman]]&amp;"*")</f>
        <v>0</v>
      </c>
      <c r="K10569">
        <f>COUNTIF(Table1_2[[#This Row],[Lower Text]],"*"&amp;Table1_2[[#Headers],[ disney]]&amp;"*")</f>
        <v>0</v>
      </c>
      <c r="L10569">
        <f>COUNTIF(Table1_2[[#This Row],[Lower Text]],"*"&amp;Table1_2[[#Headers],[ caterpillar]]&amp;"*")</f>
        <v>0</v>
      </c>
      <c r="M10569">
        <f>COUNTIF(Table1_2[[#This Row],[Lower Text]],"*"&amp;Table1_2[[#Headers],[ mcdonald]]&amp;"*")</f>
        <v>0</v>
      </c>
      <c r="N10569">
        <f>COUNTIF(Table1_2[[#This Row],[Lower Text]],"*"&amp;Table1_2[[#Headers],[ home depot]]&amp;"*")</f>
        <v>0</v>
      </c>
      <c r="O10569">
        <f>COUNTIF(Table1_2[[#This Row],[Lower Text]],"*"&amp;Table1_2[[#Headers],[ nike]]&amp;"*")</f>
        <v>0</v>
      </c>
      <c r="P10569">
        <f>COUNTIF(Table1_2[[#This Row],[Lower Text]],"*"&amp;Table1_2[[#Headers],[ merck]]&amp;"*")</f>
        <v>0</v>
      </c>
      <c r="Q10569">
        <f>COUNTIF(Table1_2[[#This Row],[Lower Text]],"*"&amp;Table1_2[[#Headers],[ walmart]]&amp;"*")</f>
        <v>0</v>
      </c>
      <c r="R10569">
        <f>COUNTIF(Table1_2[[#This Row],[Lower Text]],"*"&amp;Table1_2[[#Headers],[pfizer]]&amp;"*")</f>
        <v>0</v>
      </c>
      <c r="S10569">
        <f>COUNTIF(Table1_2[[#This Row],[Lower Text]],"*"&amp;Table1_2[[#Headers],[exxon]]&amp;"*")</f>
        <v>0</v>
      </c>
      <c r="T10569">
        <f>COUNTIF(Table1_2[[#This Row],[Lower Text]],"*"&amp;Table1_2[[#Headers],[boeing]]&amp;"*")</f>
        <v>0</v>
      </c>
      <c r="U10569">
        <f>COUNTIF(Table1_2[[#This Row],[Lower Text]],"*"&amp;Table1_2[[#Headers],[visa]]&amp;"*")</f>
        <v>0</v>
      </c>
      <c r="V10569">
        <f>COUNTIF(Table1_2[[#This Row],[Lower Text]],"*"&amp;Table1_2[[#Headers],[apple]]&amp;"*")</f>
        <v>0</v>
      </c>
      <c r="W10569">
        <f>COUNTIF(Table1_2[[#This Row],[Lower Text]],"*"&amp;Table1_2[[#Headers],[ chase]]&amp;"*")</f>
        <v>0</v>
      </c>
      <c r="X10569">
        <f>COUNTIF(Table1_2[[#This Row],[Lower Text]],"*"&amp;Table1_2[[#Headers],[intel ]]&amp;"*")</f>
        <v>0</v>
      </c>
      <c r="Y10569">
        <f>SUM(Table1_2[[#This Row],[ goldman]:[intel ]])</f>
        <v>0</v>
      </c>
    </row>
    <row r="10570" spans="1:25" hidden="1" x14ac:dyDescent="0.3">
      <c r="A10570">
        <v>1.19694E+18</v>
      </c>
      <c r="B10570" s="4" t="s">
        <v>31587</v>
      </c>
      <c r="C10570" s="4" t="s">
        <v>31588</v>
      </c>
      <c r="D10570" s="4" t="s">
        <v>31589</v>
      </c>
      <c r="E10570" s="5">
        <v>43789</v>
      </c>
      <c r="F10570">
        <v>4.9085648148148149E-2</v>
      </c>
      <c r="G10570">
        <v>0.50714285714285701</v>
      </c>
      <c r="H10570" s="4" t="s">
        <v>72</v>
      </c>
      <c r="I10570">
        <v>0.48571428571428499</v>
      </c>
      <c r="J10570">
        <f>COUNTIF(Table1_2[[#This Row],[Lower Text]],"*"&amp;Table1_2[[#Headers],[ goldman]]&amp;"*")</f>
        <v>0</v>
      </c>
      <c r="K10570">
        <f>COUNTIF(Table1_2[[#This Row],[Lower Text]],"*"&amp;Table1_2[[#Headers],[ disney]]&amp;"*")</f>
        <v>0</v>
      </c>
      <c r="L10570">
        <f>COUNTIF(Table1_2[[#This Row],[Lower Text]],"*"&amp;Table1_2[[#Headers],[ caterpillar]]&amp;"*")</f>
        <v>0</v>
      </c>
      <c r="M10570">
        <f>COUNTIF(Table1_2[[#This Row],[Lower Text]],"*"&amp;Table1_2[[#Headers],[ mcdonald]]&amp;"*")</f>
        <v>0</v>
      </c>
      <c r="N10570">
        <f>COUNTIF(Table1_2[[#This Row],[Lower Text]],"*"&amp;Table1_2[[#Headers],[ home depot]]&amp;"*")</f>
        <v>0</v>
      </c>
      <c r="O10570">
        <f>COUNTIF(Table1_2[[#This Row],[Lower Text]],"*"&amp;Table1_2[[#Headers],[ nike]]&amp;"*")</f>
        <v>0</v>
      </c>
      <c r="P10570">
        <f>COUNTIF(Table1_2[[#This Row],[Lower Text]],"*"&amp;Table1_2[[#Headers],[ merck]]&amp;"*")</f>
        <v>0</v>
      </c>
      <c r="Q10570">
        <f>COUNTIF(Table1_2[[#This Row],[Lower Text]],"*"&amp;Table1_2[[#Headers],[ walmart]]&amp;"*")</f>
        <v>0</v>
      </c>
      <c r="R10570">
        <f>COUNTIF(Table1_2[[#This Row],[Lower Text]],"*"&amp;Table1_2[[#Headers],[pfizer]]&amp;"*")</f>
        <v>0</v>
      </c>
      <c r="S10570">
        <f>COUNTIF(Table1_2[[#This Row],[Lower Text]],"*"&amp;Table1_2[[#Headers],[exxon]]&amp;"*")</f>
        <v>0</v>
      </c>
      <c r="T10570">
        <f>COUNTIF(Table1_2[[#This Row],[Lower Text]],"*"&amp;Table1_2[[#Headers],[boeing]]&amp;"*")</f>
        <v>0</v>
      </c>
      <c r="U10570">
        <f>COUNTIF(Table1_2[[#This Row],[Lower Text]],"*"&amp;Table1_2[[#Headers],[visa]]&amp;"*")</f>
        <v>0</v>
      </c>
      <c r="V10570">
        <f>COUNTIF(Table1_2[[#This Row],[Lower Text]],"*"&amp;Table1_2[[#Headers],[apple]]&amp;"*")</f>
        <v>0</v>
      </c>
      <c r="W10570">
        <f>COUNTIF(Table1_2[[#This Row],[Lower Text]],"*"&amp;Table1_2[[#Headers],[ chase]]&amp;"*")</f>
        <v>0</v>
      </c>
      <c r="X10570">
        <f>COUNTIF(Table1_2[[#This Row],[Lower Text]],"*"&amp;Table1_2[[#Headers],[intel ]]&amp;"*")</f>
        <v>0</v>
      </c>
      <c r="Y10570">
        <f>SUM(Table1_2[[#This Row],[ goldman]:[intel ]])</f>
        <v>0</v>
      </c>
    </row>
    <row r="10571" spans="1:25" hidden="1" x14ac:dyDescent="0.3">
      <c r="A10571">
        <v>1.19696E+18</v>
      </c>
      <c r="B10571" s="4" t="s">
        <v>31590</v>
      </c>
      <c r="C10571" s="4" t="s">
        <v>31591</v>
      </c>
      <c r="D10571" s="4" t="s">
        <v>31592</v>
      </c>
      <c r="E10571" s="5">
        <v>43789</v>
      </c>
      <c r="F10571">
        <v>8.8055555555555554E-2</v>
      </c>
      <c r="G10571">
        <v>0.8</v>
      </c>
      <c r="H10571" s="4" t="s">
        <v>72</v>
      </c>
      <c r="I10571">
        <v>0.75</v>
      </c>
      <c r="J10571">
        <f>COUNTIF(Table1_2[[#This Row],[Lower Text]],"*"&amp;Table1_2[[#Headers],[ goldman]]&amp;"*")</f>
        <v>0</v>
      </c>
      <c r="K10571">
        <f>COUNTIF(Table1_2[[#This Row],[Lower Text]],"*"&amp;Table1_2[[#Headers],[ disney]]&amp;"*")</f>
        <v>0</v>
      </c>
      <c r="L10571">
        <f>COUNTIF(Table1_2[[#This Row],[Lower Text]],"*"&amp;Table1_2[[#Headers],[ caterpillar]]&amp;"*")</f>
        <v>0</v>
      </c>
      <c r="M10571">
        <f>COUNTIF(Table1_2[[#This Row],[Lower Text]],"*"&amp;Table1_2[[#Headers],[ mcdonald]]&amp;"*")</f>
        <v>0</v>
      </c>
      <c r="N10571">
        <f>COUNTIF(Table1_2[[#This Row],[Lower Text]],"*"&amp;Table1_2[[#Headers],[ home depot]]&amp;"*")</f>
        <v>0</v>
      </c>
      <c r="O10571">
        <f>COUNTIF(Table1_2[[#This Row],[Lower Text]],"*"&amp;Table1_2[[#Headers],[ nike]]&amp;"*")</f>
        <v>0</v>
      </c>
      <c r="P10571">
        <f>COUNTIF(Table1_2[[#This Row],[Lower Text]],"*"&amp;Table1_2[[#Headers],[ merck]]&amp;"*")</f>
        <v>0</v>
      </c>
      <c r="Q10571">
        <f>COUNTIF(Table1_2[[#This Row],[Lower Text]],"*"&amp;Table1_2[[#Headers],[ walmart]]&amp;"*")</f>
        <v>0</v>
      </c>
      <c r="R10571">
        <f>COUNTIF(Table1_2[[#This Row],[Lower Text]],"*"&amp;Table1_2[[#Headers],[pfizer]]&amp;"*")</f>
        <v>0</v>
      </c>
      <c r="S10571">
        <f>COUNTIF(Table1_2[[#This Row],[Lower Text]],"*"&amp;Table1_2[[#Headers],[exxon]]&amp;"*")</f>
        <v>0</v>
      </c>
      <c r="T10571">
        <f>COUNTIF(Table1_2[[#This Row],[Lower Text]],"*"&amp;Table1_2[[#Headers],[boeing]]&amp;"*")</f>
        <v>0</v>
      </c>
      <c r="U10571">
        <f>COUNTIF(Table1_2[[#This Row],[Lower Text]],"*"&amp;Table1_2[[#Headers],[visa]]&amp;"*")</f>
        <v>0</v>
      </c>
      <c r="V10571">
        <f>COUNTIF(Table1_2[[#This Row],[Lower Text]],"*"&amp;Table1_2[[#Headers],[apple]]&amp;"*")</f>
        <v>0</v>
      </c>
      <c r="W10571">
        <f>COUNTIF(Table1_2[[#This Row],[Lower Text]],"*"&amp;Table1_2[[#Headers],[ chase]]&amp;"*")</f>
        <v>0</v>
      </c>
      <c r="X10571">
        <f>COUNTIF(Table1_2[[#This Row],[Lower Text]],"*"&amp;Table1_2[[#Headers],[intel ]]&amp;"*")</f>
        <v>0</v>
      </c>
      <c r="Y10571">
        <f>SUM(Table1_2[[#This Row],[ goldman]:[intel ]])</f>
        <v>0</v>
      </c>
    </row>
    <row r="10572" spans="1:25" hidden="1" x14ac:dyDescent="0.3">
      <c r="A10572">
        <v>1.19698E+18</v>
      </c>
      <c r="B10572" s="4" t="s">
        <v>31593</v>
      </c>
      <c r="C10572" s="4" t="s">
        <v>31594</v>
      </c>
      <c r="D10572" s="4" t="s">
        <v>31595</v>
      </c>
      <c r="E10572" s="5">
        <v>43789</v>
      </c>
      <c r="F10572">
        <v>0.14258101851851854</v>
      </c>
      <c r="G10572">
        <v>0.3</v>
      </c>
      <c r="H10572" s="4" t="s">
        <v>72</v>
      </c>
      <c r="I10572">
        <v>0.35</v>
      </c>
      <c r="J10572">
        <f>COUNTIF(Table1_2[[#This Row],[Lower Text]],"*"&amp;Table1_2[[#Headers],[ goldman]]&amp;"*")</f>
        <v>0</v>
      </c>
      <c r="K10572">
        <f>COUNTIF(Table1_2[[#This Row],[Lower Text]],"*"&amp;Table1_2[[#Headers],[ disney]]&amp;"*")</f>
        <v>0</v>
      </c>
      <c r="L10572">
        <f>COUNTIF(Table1_2[[#This Row],[Lower Text]],"*"&amp;Table1_2[[#Headers],[ caterpillar]]&amp;"*")</f>
        <v>0</v>
      </c>
      <c r="M10572">
        <f>COUNTIF(Table1_2[[#This Row],[Lower Text]],"*"&amp;Table1_2[[#Headers],[ mcdonald]]&amp;"*")</f>
        <v>0</v>
      </c>
      <c r="N10572">
        <f>COUNTIF(Table1_2[[#This Row],[Lower Text]],"*"&amp;Table1_2[[#Headers],[ home depot]]&amp;"*")</f>
        <v>0</v>
      </c>
      <c r="O10572">
        <f>COUNTIF(Table1_2[[#This Row],[Lower Text]],"*"&amp;Table1_2[[#Headers],[ nike]]&amp;"*")</f>
        <v>0</v>
      </c>
      <c r="P10572">
        <f>COUNTIF(Table1_2[[#This Row],[Lower Text]],"*"&amp;Table1_2[[#Headers],[ merck]]&amp;"*")</f>
        <v>0</v>
      </c>
      <c r="Q10572">
        <f>COUNTIF(Table1_2[[#This Row],[Lower Text]],"*"&amp;Table1_2[[#Headers],[ walmart]]&amp;"*")</f>
        <v>0</v>
      </c>
      <c r="R10572">
        <f>COUNTIF(Table1_2[[#This Row],[Lower Text]],"*"&amp;Table1_2[[#Headers],[pfizer]]&amp;"*")</f>
        <v>0</v>
      </c>
      <c r="S10572">
        <f>COUNTIF(Table1_2[[#This Row],[Lower Text]],"*"&amp;Table1_2[[#Headers],[exxon]]&amp;"*")</f>
        <v>0</v>
      </c>
      <c r="T10572">
        <f>COUNTIF(Table1_2[[#This Row],[Lower Text]],"*"&amp;Table1_2[[#Headers],[boeing]]&amp;"*")</f>
        <v>0</v>
      </c>
      <c r="U10572">
        <f>COUNTIF(Table1_2[[#This Row],[Lower Text]],"*"&amp;Table1_2[[#Headers],[visa]]&amp;"*")</f>
        <v>0</v>
      </c>
      <c r="V10572">
        <f>COUNTIF(Table1_2[[#This Row],[Lower Text]],"*"&amp;Table1_2[[#Headers],[apple]]&amp;"*")</f>
        <v>0</v>
      </c>
      <c r="W10572">
        <f>COUNTIF(Table1_2[[#This Row],[Lower Text]],"*"&amp;Table1_2[[#Headers],[ chase]]&amp;"*")</f>
        <v>0</v>
      </c>
      <c r="X10572">
        <f>COUNTIF(Table1_2[[#This Row],[Lower Text]],"*"&amp;Table1_2[[#Headers],[intel ]]&amp;"*")</f>
        <v>0</v>
      </c>
      <c r="Y10572">
        <f>SUM(Table1_2[[#This Row],[ goldman]:[intel ]])</f>
        <v>0</v>
      </c>
    </row>
    <row r="10573" spans="1:25" hidden="1" x14ac:dyDescent="0.3">
      <c r="A10573">
        <v>1.19701E+18</v>
      </c>
      <c r="B10573" s="4" t="s">
        <v>31596</v>
      </c>
      <c r="C10573" s="4" t="s">
        <v>31597</v>
      </c>
      <c r="D10573" s="4" t="s">
        <v>31598</v>
      </c>
      <c r="E10573" s="5">
        <v>43789</v>
      </c>
      <c r="F10573">
        <v>0.24511574074074075</v>
      </c>
      <c r="G10573">
        <v>0</v>
      </c>
      <c r="H10573" s="4" t="s">
        <v>28</v>
      </c>
      <c r="I10573">
        <v>0</v>
      </c>
      <c r="J10573">
        <f>COUNTIF(Table1_2[[#This Row],[Lower Text]],"*"&amp;Table1_2[[#Headers],[ goldman]]&amp;"*")</f>
        <v>0</v>
      </c>
      <c r="K10573">
        <f>COUNTIF(Table1_2[[#This Row],[Lower Text]],"*"&amp;Table1_2[[#Headers],[ disney]]&amp;"*")</f>
        <v>0</v>
      </c>
      <c r="L10573">
        <f>COUNTIF(Table1_2[[#This Row],[Lower Text]],"*"&amp;Table1_2[[#Headers],[ caterpillar]]&amp;"*")</f>
        <v>0</v>
      </c>
      <c r="M10573">
        <f>COUNTIF(Table1_2[[#This Row],[Lower Text]],"*"&amp;Table1_2[[#Headers],[ mcdonald]]&amp;"*")</f>
        <v>0</v>
      </c>
      <c r="N10573">
        <f>COUNTIF(Table1_2[[#This Row],[Lower Text]],"*"&amp;Table1_2[[#Headers],[ home depot]]&amp;"*")</f>
        <v>0</v>
      </c>
      <c r="O10573">
        <f>COUNTIF(Table1_2[[#This Row],[Lower Text]],"*"&amp;Table1_2[[#Headers],[ nike]]&amp;"*")</f>
        <v>0</v>
      </c>
      <c r="P10573">
        <f>COUNTIF(Table1_2[[#This Row],[Lower Text]],"*"&amp;Table1_2[[#Headers],[ merck]]&amp;"*")</f>
        <v>0</v>
      </c>
      <c r="Q10573">
        <f>COUNTIF(Table1_2[[#This Row],[Lower Text]],"*"&amp;Table1_2[[#Headers],[ walmart]]&amp;"*")</f>
        <v>0</v>
      </c>
      <c r="R10573">
        <f>COUNTIF(Table1_2[[#This Row],[Lower Text]],"*"&amp;Table1_2[[#Headers],[pfizer]]&amp;"*")</f>
        <v>0</v>
      </c>
      <c r="S10573">
        <f>COUNTIF(Table1_2[[#This Row],[Lower Text]],"*"&amp;Table1_2[[#Headers],[exxon]]&amp;"*")</f>
        <v>0</v>
      </c>
      <c r="T10573">
        <f>COUNTIF(Table1_2[[#This Row],[Lower Text]],"*"&amp;Table1_2[[#Headers],[boeing]]&amp;"*")</f>
        <v>0</v>
      </c>
      <c r="U10573">
        <f>COUNTIF(Table1_2[[#This Row],[Lower Text]],"*"&amp;Table1_2[[#Headers],[visa]]&amp;"*")</f>
        <v>0</v>
      </c>
      <c r="V10573">
        <f>COUNTIF(Table1_2[[#This Row],[Lower Text]],"*"&amp;Table1_2[[#Headers],[apple]]&amp;"*")</f>
        <v>0</v>
      </c>
      <c r="W10573">
        <f>COUNTIF(Table1_2[[#This Row],[Lower Text]],"*"&amp;Table1_2[[#Headers],[ chase]]&amp;"*")</f>
        <v>0</v>
      </c>
      <c r="X10573">
        <f>COUNTIF(Table1_2[[#This Row],[Lower Text]],"*"&amp;Table1_2[[#Headers],[intel ]]&amp;"*")</f>
        <v>0</v>
      </c>
      <c r="Y10573">
        <f>SUM(Table1_2[[#This Row],[ goldman]:[intel ]])</f>
        <v>0</v>
      </c>
    </row>
    <row r="10574" spans="1:25" hidden="1" x14ac:dyDescent="0.3">
      <c r="A10574">
        <v>1.19713E+18</v>
      </c>
      <c r="B10574" s="4" t="s">
        <v>31599</v>
      </c>
      <c r="C10574" s="4" t="s">
        <v>31600</v>
      </c>
      <c r="D10574" s="4" t="s">
        <v>31601</v>
      </c>
      <c r="E10574" s="5">
        <v>43789</v>
      </c>
      <c r="F10574">
        <v>0.5575</v>
      </c>
      <c r="G10574">
        <v>0</v>
      </c>
      <c r="H10574" s="4" t="s">
        <v>28</v>
      </c>
      <c r="I10574">
        <v>0</v>
      </c>
      <c r="J10574">
        <f>COUNTIF(Table1_2[[#This Row],[Lower Text]],"*"&amp;Table1_2[[#Headers],[ goldman]]&amp;"*")</f>
        <v>0</v>
      </c>
      <c r="K10574">
        <f>COUNTIF(Table1_2[[#This Row],[Lower Text]],"*"&amp;Table1_2[[#Headers],[ disney]]&amp;"*")</f>
        <v>0</v>
      </c>
      <c r="L10574">
        <f>COUNTIF(Table1_2[[#This Row],[Lower Text]],"*"&amp;Table1_2[[#Headers],[ caterpillar]]&amp;"*")</f>
        <v>0</v>
      </c>
      <c r="M10574">
        <f>COUNTIF(Table1_2[[#This Row],[Lower Text]],"*"&amp;Table1_2[[#Headers],[ mcdonald]]&amp;"*")</f>
        <v>0</v>
      </c>
      <c r="N10574">
        <f>COUNTIF(Table1_2[[#This Row],[Lower Text]],"*"&amp;Table1_2[[#Headers],[ home depot]]&amp;"*")</f>
        <v>0</v>
      </c>
      <c r="O10574">
        <f>COUNTIF(Table1_2[[#This Row],[Lower Text]],"*"&amp;Table1_2[[#Headers],[ nike]]&amp;"*")</f>
        <v>0</v>
      </c>
      <c r="P10574">
        <f>COUNTIF(Table1_2[[#This Row],[Lower Text]],"*"&amp;Table1_2[[#Headers],[ merck]]&amp;"*")</f>
        <v>0</v>
      </c>
      <c r="Q10574">
        <f>COUNTIF(Table1_2[[#This Row],[Lower Text]],"*"&amp;Table1_2[[#Headers],[ walmart]]&amp;"*")</f>
        <v>0</v>
      </c>
      <c r="R10574">
        <f>COUNTIF(Table1_2[[#This Row],[Lower Text]],"*"&amp;Table1_2[[#Headers],[pfizer]]&amp;"*")</f>
        <v>0</v>
      </c>
      <c r="S10574">
        <f>COUNTIF(Table1_2[[#This Row],[Lower Text]],"*"&amp;Table1_2[[#Headers],[exxon]]&amp;"*")</f>
        <v>0</v>
      </c>
      <c r="T10574">
        <f>COUNTIF(Table1_2[[#This Row],[Lower Text]],"*"&amp;Table1_2[[#Headers],[boeing]]&amp;"*")</f>
        <v>0</v>
      </c>
      <c r="U10574">
        <f>COUNTIF(Table1_2[[#This Row],[Lower Text]],"*"&amp;Table1_2[[#Headers],[visa]]&amp;"*")</f>
        <v>0</v>
      </c>
      <c r="V10574">
        <f>COUNTIF(Table1_2[[#This Row],[Lower Text]],"*"&amp;Table1_2[[#Headers],[apple]]&amp;"*")</f>
        <v>0</v>
      </c>
      <c r="W10574">
        <f>COUNTIF(Table1_2[[#This Row],[Lower Text]],"*"&amp;Table1_2[[#Headers],[ chase]]&amp;"*")</f>
        <v>0</v>
      </c>
      <c r="X10574">
        <f>COUNTIF(Table1_2[[#This Row],[Lower Text]],"*"&amp;Table1_2[[#Headers],[intel ]]&amp;"*")</f>
        <v>0</v>
      </c>
      <c r="Y10574">
        <f>SUM(Table1_2[[#This Row],[ goldman]:[intel ]])</f>
        <v>0</v>
      </c>
    </row>
    <row r="10575" spans="1:25" hidden="1" x14ac:dyDescent="0.3">
      <c r="A10575">
        <v>1.19713E+18</v>
      </c>
      <c r="B10575" s="4" t="s">
        <v>31602</v>
      </c>
      <c r="C10575" s="4" t="s">
        <v>31603</v>
      </c>
      <c r="D10575" s="4" t="s">
        <v>31604</v>
      </c>
      <c r="E10575" s="5">
        <v>43789</v>
      </c>
      <c r="F10575">
        <v>0.55888888888888888</v>
      </c>
      <c r="G10575">
        <v>0.57499999999999996</v>
      </c>
      <c r="H10575" s="4" t="s">
        <v>72</v>
      </c>
      <c r="I10575">
        <v>0.7</v>
      </c>
      <c r="J10575">
        <f>COUNTIF(Table1_2[[#This Row],[Lower Text]],"*"&amp;Table1_2[[#Headers],[ goldman]]&amp;"*")</f>
        <v>0</v>
      </c>
      <c r="K10575">
        <f>COUNTIF(Table1_2[[#This Row],[Lower Text]],"*"&amp;Table1_2[[#Headers],[ disney]]&amp;"*")</f>
        <v>0</v>
      </c>
      <c r="L10575">
        <f>COUNTIF(Table1_2[[#This Row],[Lower Text]],"*"&amp;Table1_2[[#Headers],[ caterpillar]]&amp;"*")</f>
        <v>0</v>
      </c>
      <c r="M10575">
        <f>COUNTIF(Table1_2[[#This Row],[Lower Text]],"*"&amp;Table1_2[[#Headers],[ mcdonald]]&amp;"*")</f>
        <v>0</v>
      </c>
      <c r="N10575">
        <f>COUNTIF(Table1_2[[#This Row],[Lower Text]],"*"&amp;Table1_2[[#Headers],[ home depot]]&amp;"*")</f>
        <v>0</v>
      </c>
      <c r="O10575">
        <f>COUNTIF(Table1_2[[#This Row],[Lower Text]],"*"&amp;Table1_2[[#Headers],[ nike]]&amp;"*")</f>
        <v>0</v>
      </c>
      <c r="P10575">
        <f>COUNTIF(Table1_2[[#This Row],[Lower Text]],"*"&amp;Table1_2[[#Headers],[ merck]]&amp;"*")</f>
        <v>0</v>
      </c>
      <c r="Q10575">
        <f>COUNTIF(Table1_2[[#This Row],[Lower Text]],"*"&amp;Table1_2[[#Headers],[ walmart]]&amp;"*")</f>
        <v>0</v>
      </c>
      <c r="R10575">
        <f>COUNTIF(Table1_2[[#This Row],[Lower Text]],"*"&amp;Table1_2[[#Headers],[pfizer]]&amp;"*")</f>
        <v>0</v>
      </c>
      <c r="S10575">
        <f>COUNTIF(Table1_2[[#This Row],[Lower Text]],"*"&amp;Table1_2[[#Headers],[exxon]]&amp;"*")</f>
        <v>0</v>
      </c>
      <c r="T10575">
        <f>COUNTIF(Table1_2[[#This Row],[Lower Text]],"*"&amp;Table1_2[[#Headers],[boeing]]&amp;"*")</f>
        <v>0</v>
      </c>
      <c r="U10575">
        <f>COUNTIF(Table1_2[[#This Row],[Lower Text]],"*"&amp;Table1_2[[#Headers],[visa]]&amp;"*")</f>
        <v>0</v>
      </c>
      <c r="V10575">
        <f>COUNTIF(Table1_2[[#This Row],[Lower Text]],"*"&amp;Table1_2[[#Headers],[apple]]&amp;"*")</f>
        <v>0</v>
      </c>
      <c r="W10575">
        <f>COUNTIF(Table1_2[[#This Row],[Lower Text]],"*"&amp;Table1_2[[#Headers],[ chase]]&amp;"*")</f>
        <v>0</v>
      </c>
      <c r="X10575">
        <f>COUNTIF(Table1_2[[#This Row],[Lower Text]],"*"&amp;Table1_2[[#Headers],[intel ]]&amp;"*")</f>
        <v>0</v>
      </c>
      <c r="Y10575">
        <f>SUM(Table1_2[[#This Row],[ goldman]:[intel ]])</f>
        <v>0</v>
      </c>
    </row>
    <row r="10576" spans="1:25" hidden="1" x14ac:dyDescent="0.3">
      <c r="A10576">
        <v>1.19713E+18</v>
      </c>
      <c r="B10576" s="4" t="s">
        <v>31605</v>
      </c>
      <c r="C10576" s="4" t="s">
        <v>31606</v>
      </c>
      <c r="D10576" s="4" t="s">
        <v>31607</v>
      </c>
      <c r="E10576" s="5">
        <v>43789</v>
      </c>
      <c r="F10576">
        <v>0.56105324074074081</v>
      </c>
      <c r="G10576">
        <v>0</v>
      </c>
      <c r="H10576" s="4" t="s">
        <v>28</v>
      </c>
      <c r="I10576">
        <v>0</v>
      </c>
      <c r="J10576">
        <f>COUNTIF(Table1_2[[#This Row],[Lower Text]],"*"&amp;Table1_2[[#Headers],[ goldman]]&amp;"*")</f>
        <v>0</v>
      </c>
      <c r="K10576">
        <f>COUNTIF(Table1_2[[#This Row],[Lower Text]],"*"&amp;Table1_2[[#Headers],[ disney]]&amp;"*")</f>
        <v>0</v>
      </c>
      <c r="L10576">
        <f>COUNTIF(Table1_2[[#This Row],[Lower Text]],"*"&amp;Table1_2[[#Headers],[ caterpillar]]&amp;"*")</f>
        <v>0</v>
      </c>
      <c r="M10576">
        <f>COUNTIF(Table1_2[[#This Row],[Lower Text]],"*"&amp;Table1_2[[#Headers],[ mcdonald]]&amp;"*")</f>
        <v>0</v>
      </c>
      <c r="N10576">
        <f>COUNTIF(Table1_2[[#This Row],[Lower Text]],"*"&amp;Table1_2[[#Headers],[ home depot]]&amp;"*")</f>
        <v>0</v>
      </c>
      <c r="O10576">
        <f>COUNTIF(Table1_2[[#This Row],[Lower Text]],"*"&amp;Table1_2[[#Headers],[ nike]]&amp;"*")</f>
        <v>0</v>
      </c>
      <c r="P10576">
        <f>COUNTIF(Table1_2[[#This Row],[Lower Text]],"*"&amp;Table1_2[[#Headers],[ merck]]&amp;"*")</f>
        <v>0</v>
      </c>
      <c r="Q10576">
        <f>COUNTIF(Table1_2[[#This Row],[Lower Text]],"*"&amp;Table1_2[[#Headers],[ walmart]]&amp;"*")</f>
        <v>0</v>
      </c>
      <c r="R10576">
        <f>COUNTIF(Table1_2[[#This Row],[Lower Text]],"*"&amp;Table1_2[[#Headers],[pfizer]]&amp;"*")</f>
        <v>0</v>
      </c>
      <c r="S10576">
        <f>COUNTIF(Table1_2[[#This Row],[Lower Text]],"*"&amp;Table1_2[[#Headers],[exxon]]&amp;"*")</f>
        <v>0</v>
      </c>
      <c r="T10576">
        <f>COUNTIF(Table1_2[[#This Row],[Lower Text]],"*"&amp;Table1_2[[#Headers],[boeing]]&amp;"*")</f>
        <v>0</v>
      </c>
      <c r="U10576">
        <f>COUNTIF(Table1_2[[#This Row],[Lower Text]],"*"&amp;Table1_2[[#Headers],[visa]]&amp;"*")</f>
        <v>0</v>
      </c>
      <c r="V10576">
        <f>COUNTIF(Table1_2[[#This Row],[Lower Text]],"*"&amp;Table1_2[[#Headers],[apple]]&amp;"*")</f>
        <v>0</v>
      </c>
      <c r="W10576">
        <f>COUNTIF(Table1_2[[#This Row],[Lower Text]],"*"&amp;Table1_2[[#Headers],[ chase]]&amp;"*")</f>
        <v>0</v>
      </c>
      <c r="X10576">
        <f>COUNTIF(Table1_2[[#This Row],[Lower Text]],"*"&amp;Table1_2[[#Headers],[intel ]]&amp;"*")</f>
        <v>0</v>
      </c>
      <c r="Y10576">
        <f>SUM(Table1_2[[#This Row],[ goldman]:[intel ]])</f>
        <v>0</v>
      </c>
    </row>
    <row r="10577" spans="1:25" hidden="1" x14ac:dyDescent="0.3">
      <c r="A10577">
        <v>1.19713E+18</v>
      </c>
      <c r="B10577" s="4" t="s">
        <v>31608</v>
      </c>
      <c r="C10577" s="4" t="s">
        <v>31609</v>
      </c>
      <c r="D10577" s="4" t="s">
        <v>31610</v>
      </c>
      <c r="E10577" s="5">
        <v>43789</v>
      </c>
      <c r="F10577">
        <v>0.56770833333333337</v>
      </c>
      <c r="G10577">
        <v>0</v>
      </c>
      <c r="H10577" s="4" t="s">
        <v>28</v>
      </c>
      <c r="I10577">
        <v>0</v>
      </c>
      <c r="J10577">
        <f>COUNTIF(Table1_2[[#This Row],[Lower Text]],"*"&amp;Table1_2[[#Headers],[ goldman]]&amp;"*")</f>
        <v>0</v>
      </c>
      <c r="K10577">
        <f>COUNTIF(Table1_2[[#This Row],[Lower Text]],"*"&amp;Table1_2[[#Headers],[ disney]]&amp;"*")</f>
        <v>0</v>
      </c>
      <c r="L10577">
        <f>COUNTIF(Table1_2[[#This Row],[Lower Text]],"*"&amp;Table1_2[[#Headers],[ caterpillar]]&amp;"*")</f>
        <v>0</v>
      </c>
      <c r="M10577">
        <f>COUNTIF(Table1_2[[#This Row],[Lower Text]],"*"&amp;Table1_2[[#Headers],[ mcdonald]]&amp;"*")</f>
        <v>0</v>
      </c>
      <c r="N10577">
        <f>COUNTIF(Table1_2[[#This Row],[Lower Text]],"*"&amp;Table1_2[[#Headers],[ home depot]]&amp;"*")</f>
        <v>0</v>
      </c>
      <c r="O10577">
        <f>COUNTIF(Table1_2[[#This Row],[Lower Text]],"*"&amp;Table1_2[[#Headers],[ nike]]&amp;"*")</f>
        <v>0</v>
      </c>
      <c r="P10577">
        <f>COUNTIF(Table1_2[[#This Row],[Lower Text]],"*"&amp;Table1_2[[#Headers],[ merck]]&amp;"*")</f>
        <v>0</v>
      </c>
      <c r="Q10577">
        <f>COUNTIF(Table1_2[[#This Row],[Lower Text]],"*"&amp;Table1_2[[#Headers],[ walmart]]&amp;"*")</f>
        <v>0</v>
      </c>
      <c r="R10577">
        <f>COUNTIF(Table1_2[[#This Row],[Lower Text]],"*"&amp;Table1_2[[#Headers],[pfizer]]&amp;"*")</f>
        <v>0</v>
      </c>
      <c r="S10577">
        <f>COUNTIF(Table1_2[[#This Row],[Lower Text]],"*"&amp;Table1_2[[#Headers],[exxon]]&amp;"*")</f>
        <v>0</v>
      </c>
      <c r="T10577">
        <f>COUNTIF(Table1_2[[#This Row],[Lower Text]],"*"&amp;Table1_2[[#Headers],[boeing]]&amp;"*")</f>
        <v>0</v>
      </c>
      <c r="U10577">
        <f>COUNTIF(Table1_2[[#This Row],[Lower Text]],"*"&amp;Table1_2[[#Headers],[visa]]&amp;"*")</f>
        <v>0</v>
      </c>
      <c r="V10577">
        <f>COUNTIF(Table1_2[[#This Row],[Lower Text]],"*"&amp;Table1_2[[#Headers],[apple]]&amp;"*")</f>
        <v>0</v>
      </c>
      <c r="W10577">
        <f>COUNTIF(Table1_2[[#This Row],[Lower Text]],"*"&amp;Table1_2[[#Headers],[ chase]]&amp;"*")</f>
        <v>0</v>
      </c>
      <c r="X10577">
        <f>COUNTIF(Table1_2[[#This Row],[Lower Text]],"*"&amp;Table1_2[[#Headers],[intel ]]&amp;"*")</f>
        <v>0</v>
      </c>
      <c r="Y10577">
        <f>SUM(Table1_2[[#This Row],[ goldman]:[intel ]])</f>
        <v>0</v>
      </c>
    </row>
    <row r="10578" spans="1:25" hidden="1" x14ac:dyDescent="0.3">
      <c r="A10578">
        <v>1.19714E+18</v>
      </c>
      <c r="B10578" s="4" t="s">
        <v>31611</v>
      </c>
      <c r="C10578" s="4" t="s">
        <v>31612</v>
      </c>
      <c r="D10578" s="4" t="s">
        <v>31613</v>
      </c>
      <c r="E10578" s="5">
        <v>43789</v>
      </c>
      <c r="F10578">
        <v>0.6037731481481482</v>
      </c>
      <c r="G10578">
        <v>-0.19999999999999901</v>
      </c>
      <c r="H10578" s="4" t="s">
        <v>56</v>
      </c>
      <c r="I10578">
        <v>0.391666666666666</v>
      </c>
      <c r="J10578">
        <f>COUNTIF(Table1_2[[#This Row],[Lower Text]],"*"&amp;Table1_2[[#Headers],[ goldman]]&amp;"*")</f>
        <v>0</v>
      </c>
      <c r="K10578">
        <f>COUNTIF(Table1_2[[#This Row],[Lower Text]],"*"&amp;Table1_2[[#Headers],[ disney]]&amp;"*")</f>
        <v>0</v>
      </c>
      <c r="L10578">
        <f>COUNTIF(Table1_2[[#This Row],[Lower Text]],"*"&amp;Table1_2[[#Headers],[ caterpillar]]&amp;"*")</f>
        <v>0</v>
      </c>
      <c r="M10578">
        <f>COUNTIF(Table1_2[[#This Row],[Lower Text]],"*"&amp;Table1_2[[#Headers],[ mcdonald]]&amp;"*")</f>
        <v>0</v>
      </c>
      <c r="N10578">
        <f>COUNTIF(Table1_2[[#This Row],[Lower Text]],"*"&amp;Table1_2[[#Headers],[ home depot]]&amp;"*")</f>
        <v>0</v>
      </c>
      <c r="O10578">
        <f>COUNTIF(Table1_2[[#This Row],[Lower Text]],"*"&amp;Table1_2[[#Headers],[ nike]]&amp;"*")</f>
        <v>0</v>
      </c>
      <c r="P10578">
        <f>COUNTIF(Table1_2[[#This Row],[Lower Text]],"*"&amp;Table1_2[[#Headers],[ merck]]&amp;"*")</f>
        <v>0</v>
      </c>
      <c r="Q10578">
        <f>COUNTIF(Table1_2[[#This Row],[Lower Text]],"*"&amp;Table1_2[[#Headers],[ walmart]]&amp;"*")</f>
        <v>0</v>
      </c>
      <c r="R10578">
        <f>COUNTIF(Table1_2[[#This Row],[Lower Text]],"*"&amp;Table1_2[[#Headers],[pfizer]]&amp;"*")</f>
        <v>0</v>
      </c>
      <c r="S10578">
        <f>COUNTIF(Table1_2[[#This Row],[Lower Text]],"*"&amp;Table1_2[[#Headers],[exxon]]&amp;"*")</f>
        <v>0</v>
      </c>
      <c r="T10578">
        <f>COUNTIF(Table1_2[[#This Row],[Lower Text]],"*"&amp;Table1_2[[#Headers],[boeing]]&amp;"*")</f>
        <v>0</v>
      </c>
      <c r="U10578">
        <f>COUNTIF(Table1_2[[#This Row],[Lower Text]],"*"&amp;Table1_2[[#Headers],[visa]]&amp;"*")</f>
        <v>0</v>
      </c>
      <c r="V10578">
        <f>COUNTIF(Table1_2[[#This Row],[Lower Text]],"*"&amp;Table1_2[[#Headers],[apple]]&amp;"*")</f>
        <v>0</v>
      </c>
      <c r="W10578">
        <f>COUNTIF(Table1_2[[#This Row],[Lower Text]],"*"&amp;Table1_2[[#Headers],[ chase]]&amp;"*")</f>
        <v>0</v>
      </c>
      <c r="X10578">
        <f>COUNTIF(Table1_2[[#This Row],[Lower Text]],"*"&amp;Table1_2[[#Headers],[intel ]]&amp;"*")</f>
        <v>0</v>
      </c>
      <c r="Y10578">
        <f>SUM(Table1_2[[#This Row],[ goldman]:[intel ]])</f>
        <v>0</v>
      </c>
    </row>
    <row r="10579" spans="1:25" hidden="1" x14ac:dyDescent="0.3">
      <c r="A10579">
        <v>1.19721E+18</v>
      </c>
      <c r="B10579" s="4" t="s">
        <v>31614</v>
      </c>
      <c r="C10579" s="4" t="s">
        <v>31615</v>
      </c>
      <c r="D10579" s="4" t="s">
        <v>31616</v>
      </c>
      <c r="E10579" s="5">
        <v>43789</v>
      </c>
      <c r="F10579">
        <v>0.79421296296296295</v>
      </c>
      <c r="G10579">
        <v>0</v>
      </c>
      <c r="H10579" s="4" t="s">
        <v>28</v>
      </c>
      <c r="I10579">
        <v>0</v>
      </c>
      <c r="J10579">
        <f>COUNTIF(Table1_2[[#This Row],[Lower Text]],"*"&amp;Table1_2[[#Headers],[ goldman]]&amp;"*")</f>
        <v>0</v>
      </c>
      <c r="K10579">
        <f>COUNTIF(Table1_2[[#This Row],[Lower Text]],"*"&amp;Table1_2[[#Headers],[ disney]]&amp;"*")</f>
        <v>0</v>
      </c>
      <c r="L10579">
        <f>COUNTIF(Table1_2[[#This Row],[Lower Text]],"*"&amp;Table1_2[[#Headers],[ caterpillar]]&amp;"*")</f>
        <v>0</v>
      </c>
      <c r="M10579">
        <f>COUNTIF(Table1_2[[#This Row],[Lower Text]],"*"&amp;Table1_2[[#Headers],[ mcdonald]]&amp;"*")</f>
        <v>0</v>
      </c>
      <c r="N10579">
        <f>COUNTIF(Table1_2[[#This Row],[Lower Text]],"*"&amp;Table1_2[[#Headers],[ home depot]]&amp;"*")</f>
        <v>0</v>
      </c>
      <c r="O10579">
        <f>COUNTIF(Table1_2[[#This Row],[Lower Text]],"*"&amp;Table1_2[[#Headers],[ nike]]&amp;"*")</f>
        <v>0</v>
      </c>
      <c r="P10579">
        <f>COUNTIF(Table1_2[[#This Row],[Lower Text]],"*"&amp;Table1_2[[#Headers],[ merck]]&amp;"*")</f>
        <v>0</v>
      </c>
      <c r="Q10579">
        <f>COUNTIF(Table1_2[[#This Row],[Lower Text]],"*"&amp;Table1_2[[#Headers],[ walmart]]&amp;"*")</f>
        <v>0</v>
      </c>
      <c r="R10579">
        <f>COUNTIF(Table1_2[[#This Row],[Lower Text]],"*"&amp;Table1_2[[#Headers],[pfizer]]&amp;"*")</f>
        <v>0</v>
      </c>
      <c r="S10579">
        <f>COUNTIF(Table1_2[[#This Row],[Lower Text]],"*"&amp;Table1_2[[#Headers],[exxon]]&amp;"*")</f>
        <v>0</v>
      </c>
      <c r="T10579">
        <f>COUNTIF(Table1_2[[#This Row],[Lower Text]],"*"&amp;Table1_2[[#Headers],[boeing]]&amp;"*")</f>
        <v>0</v>
      </c>
      <c r="U10579">
        <f>COUNTIF(Table1_2[[#This Row],[Lower Text]],"*"&amp;Table1_2[[#Headers],[visa]]&amp;"*")</f>
        <v>0</v>
      </c>
      <c r="V10579">
        <f>COUNTIF(Table1_2[[#This Row],[Lower Text]],"*"&amp;Table1_2[[#Headers],[apple]]&amp;"*")</f>
        <v>0</v>
      </c>
      <c r="W10579">
        <f>COUNTIF(Table1_2[[#This Row],[Lower Text]],"*"&amp;Table1_2[[#Headers],[ chase]]&amp;"*")</f>
        <v>0</v>
      </c>
      <c r="X10579">
        <f>COUNTIF(Table1_2[[#This Row],[Lower Text]],"*"&amp;Table1_2[[#Headers],[intel ]]&amp;"*")</f>
        <v>0</v>
      </c>
      <c r="Y10579">
        <f>SUM(Table1_2[[#This Row],[ goldman]:[intel ]])</f>
        <v>0</v>
      </c>
    </row>
    <row r="10580" spans="1:25" hidden="1" x14ac:dyDescent="0.3">
      <c r="A10580">
        <v>1.19722E+18</v>
      </c>
      <c r="B10580" s="4" t="s">
        <v>31617</v>
      </c>
      <c r="C10580" s="4" t="s">
        <v>31618</v>
      </c>
      <c r="D10580" s="4" t="s">
        <v>31619</v>
      </c>
      <c r="E10580" s="5">
        <v>43789</v>
      </c>
      <c r="F10580">
        <v>0.82333333333333336</v>
      </c>
      <c r="G10580">
        <v>0.41249999999999998</v>
      </c>
      <c r="H10580" s="4" t="s">
        <v>72</v>
      </c>
      <c r="I10580">
        <v>0.55000000000000004</v>
      </c>
      <c r="J10580">
        <f>COUNTIF(Table1_2[[#This Row],[Lower Text]],"*"&amp;Table1_2[[#Headers],[ goldman]]&amp;"*")</f>
        <v>0</v>
      </c>
      <c r="K10580">
        <f>COUNTIF(Table1_2[[#This Row],[Lower Text]],"*"&amp;Table1_2[[#Headers],[ disney]]&amp;"*")</f>
        <v>0</v>
      </c>
      <c r="L10580">
        <f>COUNTIF(Table1_2[[#This Row],[Lower Text]],"*"&amp;Table1_2[[#Headers],[ caterpillar]]&amp;"*")</f>
        <v>0</v>
      </c>
      <c r="M10580">
        <f>COUNTIF(Table1_2[[#This Row],[Lower Text]],"*"&amp;Table1_2[[#Headers],[ mcdonald]]&amp;"*")</f>
        <v>0</v>
      </c>
      <c r="N10580">
        <f>COUNTIF(Table1_2[[#This Row],[Lower Text]],"*"&amp;Table1_2[[#Headers],[ home depot]]&amp;"*")</f>
        <v>0</v>
      </c>
      <c r="O10580">
        <f>COUNTIF(Table1_2[[#This Row],[Lower Text]],"*"&amp;Table1_2[[#Headers],[ nike]]&amp;"*")</f>
        <v>0</v>
      </c>
      <c r="P10580">
        <f>COUNTIF(Table1_2[[#This Row],[Lower Text]],"*"&amp;Table1_2[[#Headers],[ merck]]&amp;"*")</f>
        <v>0</v>
      </c>
      <c r="Q10580">
        <f>COUNTIF(Table1_2[[#This Row],[Lower Text]],"*"&amp;Table1_2[[#Headers],[ walmart]]&amp;"*")</f>
        <v>0</v>
      </c>
      <c r="R10580">
        <f>COUNTIF(Table1_2[[#This Row],[Lower Text]],"*"&amp;Table1_2[[#Headers],[pfizer]]&amp;"*")</f>
        <v>0</v>
      </c>
      <c r="S10580">
        <f>COUNTIF(Table1_2[[#This Row],[Lower Text]],"*"&amp;Table1_2[[#Headers],[exxon]]&amp;"*")</f>
        <v>0</v>
      </c>
      <c r="T10580">
        <f>COUNTIF(Table1_2[[#This Row],[Lower Text]],"*"&amp;Table1_2[[#Headers],[boeing]]&amp;"*")</f>
        <v>0</v>
      </c>
      <c r="U10580">
        <f>COUNTIF(Table1_2[[#This Row],[Lower Text]],"*"&amp;Table1_2[[#Headers],[visa]]&amp;"*")</f>
        <v>0</v>
      </c>
      <c r="V10580">
        <f>COUNTIF(Table1_2[[#This Row],[Lower Text]],"*"&amp;Table1_2[[#Headers],[apple]]&amp;"*")</f>
        <v>0</v>
      </c>
      <c r="W10580">
        <f>COUNTIF(Table1_2[[#This Row],[Lower Text]],"*"&amp;Table1_2[[#Headers],[ chase]]&amp;"*")</f>
        <v>0</v>
      </c>
      <c r="X10580">
        <f>COUNTIF(Table1_2[[#This Row],[Lower Text]],"*"&amp;Table1_2[[#Headers],[intel ]]&amp;"*")</f>
        <v>0</v>
      </c>
      <c r="Y10580">
        <f>SUM(Table1_2[[#This Row],[ goldman]:[intel ]])</f>
        <v>0</v>
      </c>
    </row>
    <row r="10581" spans="1:25" hidden="1" x14ac:dyDescent="0.3">
      <c r="A10581">
        <v>1.19723E+18</v>
      </c>
      <c r="B10581" s="4" t="s">
        <v>31620</v>
      </c>
      <c r="C10581" s="4" t="s">
        <v>31621</v>
      </c>
      <c r="D10581" s="4" t="s">
        <v>31622</v>
      </c>
      <c r="E10581" s="5">
        <v>43789</v>
      </c>
      <c r="F10581">
        <v>0.8313194444444445</v>
      </c>
      <c r="G10581">
        <v>0.19166666666666601</v>
      </c>
      <c r="H10581" s="4" t="s">
        <v>72</v>
      </c>
      <c r="I10581">
        <v>0.73333333333333295</v>
      </c>
      <c r="J10581">
        <f>COUNTIF(Table1_2[[#This Row],[Lower Text]],"*"&amp;Table1_2[[#Headers],[ goldman]]&amp;"*")</f>
        <v>0</v>
      </c>
      <c r="K10581">
        <f>COUNTIF(Table1_2[[#This Row],[Lower Text]],"*"&amp;Table1_2[[#Headers],[ disney]]&amp;"*")</f>
        <v>0</v>
      </c>
      <c r="L10581">
        <f>COUNTIF(Table1_2[[#This Row],[Lower Text]],"*"&amp;Table1_2[[#Headers],[ caterpillar]]&amp;"*")</f>
        <v>0</v>
      </c>
      <c r="M10581">
        <f>COUNTIF(Table1_2[[#This Row],[Lower Text]],"*"&amp;Table1_2[[#Headers],[ mcdonald]]&amp;"*")</f>
        <v>0</v>
      </c>
      <c r="N10581">
        <f>COUNTIF(Table1_2[[#This Row],[Lower Text]],"*"&amp;Table1_2[[#Headers],[ home depot]]&amp;"*")</f>
        <v>0</v>
      </c>
      <c r="O10581">
        <f>COUNTIF(Table1_2[[#This Row],[Lower Text]],"*"&amp;Table1_2[[#Headers],[ nike]]&amp;"*")</f>
        <v>0</v>
      </c>
      <c r="P10581">
        <f>COUNTIF(Table1_2[[#This Row],[Lower Text]],"*"&amp;Table1_2[[#Headers],[ merck]]&amp;"*")</f>
        <v>0</v>
      </c>
      <c r="Q10581">
        <f>COUNTIF(Table1_2[[#This Row],[Lower Text]],"*"&amp;Table1_2[[#Headers],[ walmart]]&amp;"*")</f>
        <v>0</v>
      </c>
      <c r="R10581">
        <f>COUNTIF(Table1_2[[#This Row],[Lower Text]],"*"&amp;Table1_2[[#Headers],[pfizer]]&amp;"*")</f>
        <v>0</v>
      </c>
      <c r="S10581">
        <f>COUNTIF(Table1_2[[#This Row],[Lower Text]],"*"&amp;Table1_2[[#Headers],[exxon]]&amp;"*")</f>
        <v>0</v>
      </c>
      <c r="T10581">
        <f>COUNTIF(Table1_2[[#This Row],[Lower Text]],"*"&amp;Table1_2[[#Headers],[boeing]]&amp;"*")</f>
        <v>0</v>
      </c>
      <c r="U10581">
        <f>COUNTIF(Table1_2[[#This Row],[Lower Text]],"*"&amp;Table1_2[[#Headers],[visa]]&amp;"*")</f>
        <v>0</v>
      </c>
      <c r="V10581">
        <f>COUNTIF(Table1_2[[#This Row],[Lower Text]],"*"&amp;Table1_2[[#Headers],[apple]]&amp;"*")</f>
        <v>0</v>
      </c>
      <c r="W10581">
        <f>COUNTIF(Table1_2[[#This Row],[Lower Text]],"*"&amp;Table1_2[[#Headers],[ chase]]&amp;"*")</f>
        <v>0</v>
      </c>
      <c r="X10581">
        <f>COUNTIF(Table1_2[[#This Row],[Lower Text]],"*"&amp;Table1_2[[#Headers],[intel ]]&amp;"*")</f>
        <v>0</v>
      </c>
      <c r="Y10581">
        <f>SUM(Table1_2[[#This Row],[ goldman]:[intel ]])</f>
        <v>0</v>
      </c>
    </row>
    <row r="10582" spans="1:25" hidden="1" x14ac:dyDescent="0.3">
      <c r="A10582">
        <v>1.19723E+18</v>
      </c>
      <c r="B10582" s="4" t="s">
        <v>31623</v>
      </c>
      <c r="C10582" s="4" t="s">
        <v>31624</v>
      </c>
      <c r="D10582" s="4" t="s">
        <v>31625</v>
      </c>
      <c r="E10582" s="5">
        <v>43789</v>
      </c>
      <c r="F10582">
        <v>0.83133101851851843</v>
      </c>
      <c r="G10582">
        <v>7.1428571428571397E-2</v>
      </c>
      <c r="H10582" s="4" t="s">
        <v>72</v>
      </c>
      <c r="I10582">
        <v>0.45059523809523799</v>
      </c>
      <c r="J10582">
        <f>COUNTIF(Table1_2[[#This Row],[Lower Text]],"*"&amp;Table1_2[[#Headers],[ goldman]]&amp;"*")</f>
        <v>0</v>
      </c>
      <c r="K10582">
        <f>COUNTIF(Table1_2[[#This Row],[Lower Text]],"*"&amp;Table1_2[[#Headers],[ disney]]&amp;"*")</f>
        <v>0</v>
      </c>
      <c r="L10582">
        <f>COUNTIF(Table1_2[[#This Row],[Lower Text]],"*"&amp;Table1_2[[#Headers],[ caterpillar]]&amp;"*")</f>
        <v>0</v>
      </c>
      <c r="M10582">
        <f>COUNTIF(Table1_2[[#This Row],[Lower Text]],"*"&amp;Table1_2[[#Headers],[ mcdonald]]&amp;"*")</f>
        <v>0</v>
      </c>
      <c r="N10582">
        <f>COUNTIF(Table1_2[[#This Row],[Lower Text]],"*"&amp;Table1_2[[#Headers],[ home depot]]&amp;"*")</f>
        <v>0</v>
      </c>
      <c r="O10582">
        <f>COUNTIF(Table1_2[[#This Row],[Lower Text]],"*"&amp;Table1_2[[#Headers],[ nike]]&amp;"*")</f>
        <v>0</v>
      </c>
      <c r="P10582">
        <f>COUNTIF(Table1_2[[#This Row],[Lower Text]],"*"&amp;Table1_2[[#Headers],[ merck]]&amp;"*")</f>
        <v>0</v>
      </c>
      <c r="Q10582">
        <f>COUNTIF(Table1_2[[#This Row],[Lower Text]],"*"&amp;Table1_2[[#Headers],[ walmart]]&amp;"*")</f>
        <v>0</v>
      </c>
      <c r="R10582">
        <f>COUNTIF(Table1_2[[#This Row],[Lower Text]],"*"&amp;Table1_2[[#Headers],[pfizer]]&amp;"*")</f>
        <v>0</v>
      </c>
      <c r="S10582">
        <f>COUNTIF(Table1_2[[#This Row],[Lower Text]],"*"&amp;Table1_2[[#Headers],[exxon]]&amp;"*")</f>
        <v>0</v>
      </c>
      <c r="T10582">
        <f>COUNTIF(Table1_2[[#This Row],[Lower Text]],"*"&amp;Table1_2[[#Headers],[boeing]]&amp;"*")</f>
        <v>0</v>
      </c>
      <c r="U10582">
        <f>COUNTIF(Table1_2[[#This Row],[Lower Text]],"*"&amp;Table1_2[[#Headers],[visa]]&amp;"*")</f>
        <v>0</v>
      </c>
      <c r="V10582">
        <f>COUNTIF(Table1_2[[#This Row],[Lower Text]],"*"&amp;Table1_2[[#Headers],[apple]]&amp;"*")</f>
        <v>0</v>
      </c>
      <c r="W10582">
        <f>COUNTIF(Table1_2[[#This Row],[Lower Text]],"*"&amp;Table1_2[[#Headers],[ chase]]&amp;"*")</f>
        <v>0</v>
      </c>
      <c r="X10582">
        <f>COUNTIF(Table1_2[[#This Row],[Lower Text]],"*"&amp;Table1_2[[#Headers],[intel ]]&amp;"*")</f>
        <v>0</v>
      </c>
      <c r="Y10582">
        <f>SUM(Table1_2[[#This Row],[ goldman]:[intel ]])</f>
        <v>0</v>
      </c>
    </row>
    <row r="10583" spans="1:25" hidden="1" x14ac:dyDescent="0.3">
      <c r="A10583">
        <v>1.19723E+18</v>
      </c>
      <c r="B10583" s="4" t="s">
        <v>31626</v>
      </c>
      <c r="C10583" s="4" t="s">
        <v>31627</v>
      </c>
      <c r="D10583" s="4" t="s">
        <v>31628</v>
      </c>
      <c r="E10583" s="5">
        <v>43789</v>
      </c>
      <c r="F10583">
        <v>0.8364583333333333</v>
      </c>
      <c r="G10583">
        <v>0</v>
      </c>
      <c r="H10583" s="4" t="s">
        <v>28</v>
      </c>
      <c r="I10583">
        <v>0</v>
      </c>
      <c r="J10583">
        <f>COUNTIF(Table1_2[[#This Row],[Lower Text]],"*"&amp;Table1_2[[#Headers],[ goldman]]&amp;"*")</f>
        <v>0</v>
      </c>
      <c r="K10583">
        <f>COUNTIF(Table1_2[[#This Row],[Lower Text]],"*"&amp;Table1_2[[#Headers],[ disney]]&amp;"*")</f>
        <v>0</v>
      </c>
      <c r="L10583">
        <f>COUNTIF(Table1_2[[#This Row],[Lower Text]],"*"&amp;Table1_2[[#Headers],[ caterpillar]]&amp;"*")</f>
        <v>0</v>
      </c>
      <c r="M10583">
        <f>COUNTIF(Table1_2[[#This Row],[Lower Text]],"*"&amp;Table1_2[[#Headers],[ mcdonald]]&amp;"*")</f>
        <v>0</v>
      </c>
      <c r="N10583">
        <f>COUNTIF(Table1_2[[#This Row],[Lower Text]],"*"&amp;Table1_2[[#Headers],[ home depot]]&amp;"*")</f>
        <v>0</v>
      </c>
      <c r="O10583">
        <f>COUNTIF(Table1_2[[#This Row],[Lower Text]],"*"&amp;Table1_2[[#Headers],[ nike]]&amp;"*")</f>
        <v>0</v>
      </c>
      <c r="P10583">
        <f>COUNTIF(Table1_2[[#This Row],[Lower Text]],"*"&amp;Table1_2[[#Headers],[ merck]]&amp;"*")</f>
        <v>0</v>
      </c>
      <c r="Q10583">
        <f>COUNTIF(Table1_2[[#This Row],[Lower Text]],"*"&amp;Table1_2[[#Headers],[ walmart]]&amp;"*")</f>
        <v>0</v>
      </c>
      <c r="R10583">
        <f>COUNTIF(Table1_2[[#This Row],[Lower Text]],"*"&amp;Table1_2[[#Headers],[pfizer]]&amp;"*")</f>
        <v>0</v>
      </c>
      <c r="S10583">
        <f>COUNTIF(Table1_2[[#This Row],[Lower Text]],"*"&amp;Table1_2[[#Headers],[exxon]]&amp;"*")</f>
        <v>0</v>
      </c>
      <c r="T10583">
        <f>COUNTIF(Table1_2[[#This Row],[Lower Text]],"*"&amp;Table1_2[[#Headers],[boeing]]&amp;"*")</f>
        <v>0</v>
      </c>
      <c r="U10583">
        <f>COUNTIF(Table1_2[[#This Row],[Lower Text]],"*"&amp;Table1_2[[#Headers],[visa]]&amp;"*")</f>
        <v>0</v>
      </c>
      <c r="V10583">
        <f>COUNTIF(Table1_2[[#This Row],[Lower Text]],"*"&amp;Table1_2[[#Headers],[apple]]&amp;"*")</f>
        <v>0</v>
      </c>
      <c r="W10583">
        <f>COUNTIF(Table1_2[[#This Row],[Lower Text]],"*"&amp;Table1_2[[#Headers],[ chase]]&amp;"*")</f>
        <v>0</v>
      </c>
      <c r="X10583">
        <f>COUNTIF(Table1_2[[#This Row],[Lower Text]],"*"&amp;Table1_2[[#Headers],[intel ]]&amp;"*")</f>
        <v>0</v>
      </c>
      <c r="Y10583">
        <f>SUM(Table1_2[[#This Row],[ goldman]:[intel ]])</f>
        <v>0</v>
      </c>
    </row>
    <row r="10584" spans="1:25" hidden="1" x14ac:dyDescent="0.3">
      <c r="A10584">
        <v>1.19729E+18</v>
      </c>
      <c r="B10584" s="4" t="s">
        <v>31629</v>
      </c>
      <c r="C10584" s="4" t="s">
        <v>31630</v>
      </c>
      <c r="D10584" s="4" t="s">
        <v>31631</v>
      </c>
      <c r="E10584" s="5">
        <v>43790</v>
      </c>
      <c r="F10584">
        <v>1.3078703703703703E-2</v>
      </c>
      <c r="G10584">
        <v>2.4500000000000001E-2</v>
      </c>
      <c r="H10584" s="4" t="s">
        <v>72</v>
      </c>
      <c r="I10584">
        <v>0.22800000000000001</v>
      </c>
      <c r="J10584">
        <f>COUNTIF(Table1_2[[#This Row],[Lower Text]],"*"&amp;Table1_2[[#Headers],[ goldman]]&amp;"*")</f>
        <v>0</v>
      </c>
      <c r="K10584">
        <f>COUNTIF(Table1_2[[#This Row],[Lower Text]],"*"&amp;Table1_2[[#Headers],[ disney]]&amp;"*")</f>
        <v>0</v>
      </c>
      <c r="L10584">
        <f>COUNTIF(Table1_2[[#This Row],[Lower Text]],"*"&amp;Table1_2[[#Headers],[ caterpillar]]&amp;"*")</f>
        <v>0</v>
      </c>
      <c r="M10584">
        <f>COUNTIF(Table1_2[[#This Row],[Lower Text]],"*"&amp;Table1_2[[#Headers],[ mcdonald]]&amp;"*")</f>
        <v>0</v>
      </c>
      <c r="N10584">
        <f>COUNTIF(Table1_2[[#This Row],[Lower Text]],"*"&amp;Table1_2[[#Headers],[ home depot]]&amp;"*")</f>
        <v>0</v>
      </c>
      <c r="O10584">
        <f>COUNTIF(Table1_2[[#This Row],[Lower Text]],"*"&amp;Table1_2[[#Headers],[ nike]]&amp;"*")</f>
        <v>0</v>
      </c>
      <c r="P10584">
        <f>COUNTIF(Table1_2[[#This Row],[Lower Text]],"*"&amp;Table1_2[[#Headers],[ merck]]&amp;"*")</f>
        <v>0</v>
      </c>
      <c r="Q10584">
        <f>COUNTIF(Table1_2[[#This Row],[Lower Text]],"*"&amp;Table1_2[[#Headers],[ walmart]]&amp;"*")</f>
        <v>0</v>
      </c>
      <c r="R10584">
        <f>COUNTIF(Table1_2[[#This Row],[Lower Text]],"*"&amp;Table1_2[[#Headers],[pfizer]]&amp;"*")</f>
        <v>0</v>
      </c>
      <c r="S10584">
        <f>COUNTIF(Table1_2[[#This Row],[Lower Text]],"*"&amp;Table1_2[[#Headers],[exxon]]&amp;"*")</f>
        <v>0</v>
      </c>
      <c r="T10584">
        <f>COUNTIF(Table1_2[[#This Row],[Lower Text]],"*"&amp;Table1_2[[#Headers],[boeing]]&amp;"*")</f>
        <v>0</v>
      </c>
      <c r="U10584">
        <f>COUNTIF(Table1_2[[#This Row],[Lower Text]],"*"&amp;Table1_2[[#Headers],[visa]]&amp;"*")</f>
        <v>0</v>
      </c>
      <c r="V10584">
        <f>COUNTIF(Table1_2[[#This Row],[Lower Text]],"*"&amp;Table1_2[[#Headers],[apple]]&amp;"*")</f>
        <v>1</v>
      </c>
      <c r="W10584">
        <f>COUNTIF(Table1_2[[#This Row],[Lower Text]],"*"&amp;Table1_2[[#Headers],[ chase]]&amp;"*")</f>
        <v>0</v>
      </c>
      <c r="X10584">
        <f>COUNTIF(Table1_2[[#This Row],[Lower Text]],"*"&amp;Table1_2[[#Headers],[intel ]]&amp;"*")</f>
        <v>0</v>
      </c>
      <c r="Y10584">
        <f>SUM(Table1_2[[#This Row],[ goldman]:[intel ]])</f>
        <v>1</v>
      </c>
    </row>
    <row r="10585" spans="1:25" hidden="1" x14ac:dyDescent="0.3">
      <c r="A10585">
        <v>1.1973E+18</v>
      </c>
      <c r="B10585" s="4" t="s">
        <v>31632</v>
      </c>
      <c r="C10585" s="4" t="s">
        <v>31633</v>
      </c>
      <c r="D10585" s="4" t="s">
        <v>31634</v>
      </c>
      <c r="E10585" s="5">
        <v>43790</v>
      </c>
      <c r="F10585">
        <v>2.6504629629629628E-2</v>
      </c>
      <c r="G10585">
        <v>0</v>
      </c>
      <c r="H10585" s="4" t="s">
        <v>28</v>
      </c>
      <c r="I10585">
        <v>0</v>
      </c>
      <c r="J10585">
        <f>COUNTIF(Table1_2[[#This Row],[Lower Text]],"*"&amp;Table1_2[[#Headers],[ goldman]]&amp;"*")</f>
        <v>0</v>
      </c>
      <c r="K10585">
        <f>COUNTIF(Table1_2[[#This Row],[Lower Text]],"*"&amp;Table1_2[[#Headers],[ disney]]&amp;"*")</f>
        <v>0</v>
      </c>
      <c r="L10585">
        <f>COUNTIF(Table1_2[[#This Row],[Lower Text]],"*"&amp;Table1_2[[#Headers],[ caterpillar]]&amp;"*")</f>
        <v>0</v>
      </c>
      <c r="M10585">
        <f>COUNTIF(Table1_2[[#This Row],[Lower Text]],"*"&amp;Table1_2[[#Headers],[ mcdonald]]&amp;"*")</f>
        <v>0</v>
      </c>
      <c r="N10585">
        <f>COUNTIF(Table1_2[[#This Row],[Lower Text]],"*"&amp;Table1_2[[#Headers],[ home depot]]&amp;"*")</f>
        <v>0</v>
      </c>
      <c r="O10585">
        <f>COUNTIF(Table1_2[[#This Row],[Lower Text]],"*"&amp;Table1_2[[#Headers],[ nike]]&amp;"*")</f>
        <v>0</v>
      </c>
      <c r="P10585">
        <f>COUNTIF(Table1_2[[#This Row],[Lower Text]],"*"&amp;Table1_2[[#Headers],[ merck]]&amp;"*")</f>
        <v>0</v>
      </c>
      <c r="Q10585">
        <f>COUNTIF(Table1_2[[#This Row],[Lower Text]],"*"&amp;Table1_2[[#Headers],[ walmart]]&amp;"*")</f>
        <v>0</v>
      </c>
      <c r="R10585">
        <f>COUNTIF(Table1_2[[#This Row],[Lower Text]],"*"&amp;Table1_2[[#Headers],[pfizer]]&amp;"*")</f>
        <v>0</v>
      </c>
      <c r="S10585">
        <f>COUNTIF(Table1_2[[#This Row],[Lower Text]],"*"&amp;Table1_2[[#Headers],[exxon]]&amp;"*")</f>
        <v>0</v>
      </c>
      <c r="T10585">
        <f>COUNTIF(Table1_2[[#This Row],[Lower Text]],"*"&amp;Table1_2[[#Headers],[boeing]]&amp;"*")</f>
        <v>0</v>
      </c>
      <c r="U10585">
        <f>COUNTIF(Table1_2[[#This Row],[Lower Text]],"*"&amp;Table1_2[[#Headers],[visa]]&amp;"*")</f>
        <v>0</v>
      </c>
      <c r="V10585">
        <f>COUNTIF(Table1_2[[#This Row],[Lower Text]],"*"&amp;Table1_2[[#Headers],[apple]]&amp;"*")</f>
        <v>0</v>
      </c>
      <c r="W10585">
        <f>COUNTIF(Table1_2[[#This Row],[Lower Text]],"*"&amp;Table1_2[[#Headers],[ chase]]&amp;"*")</f>
        <v>0</v>
      </c>
      <c r="X10585">
        <f>COUNTIF(Table1_2[[#This Row],[Lower Text]],"*"&amp;Table1_2[[#Headers],[intel ]]&amp;"*")</f>
        <v>0</v>
      </c>
      <c r="Y10585">
        <f>SUM(Table1_2[[#This Row],[ goldman]:[intel ]])</f>
        <v>0</v>
      </c>
    </row>
    <row r="10586" spans="1:25" hidden="1" x14ac:dyDescent="0.3">
      <c r="A10586">
        <v>1.19732E+18</v>
      </c>
      <c r="B10586" s="4" t="s">
        <v>31635</v>
      </c>
      <c r="C10586" s="4" t="s">
        <v>31636</v>
      </c>
      <c r="D10586" s="4" t="s">
        <v>31637</v>
      </c>
      <c r="E10586" s="5">
        <v>43790</v>
      </c>
      <c r="F10586">
        <v>7.6145833333333343E-2</v>
      </c>
      <c r="G10586">
        <v>0</v>
      </c>
      <c r="H10586" s="4" t="s">
        <v>28</v>
      </c>
      <c r="I10586">
        <v>0</v>
      </c>
      <c r="J10586">
        <f>COUNTIF(Table1_2[[#This Row],[Lower Text]],"*"&amp;Table1_2[[#Headers],[ goldman]]&amp;"*")</f>
        <v>0</v>
      </c>
      <c r="K10586">
        <f>COUNTIF(Table1_2[[#This Row],[Lower Text]],"*"&amp;Table1_2[[#Headers],[ disney]]&amp;"*")</f>
        <v>0</v>
      </c>
      <c r="L10586">
        <f>COUNTIF(Table1_2[[#This Row],[Lower Text]],"*"&amp;Table1_2[[#Headers],[ caterpillar]]&amp;"*")</f>
        <v>0</v>
      </c>
      <c r="M10586">
        <f>COUNTIF(Table1_2[[#This Row],[Lower Text]],"*"&amp;Table1_2[[#Headers],[ mcdonald]]&amp;"*")</f>
        <v>0</v>
      </c>
      <c r="N10586">
        <f>COUNTIF(Table1_2[[#This Row],[Lower Text]],"*"&amp;Table1_2[[#Headers],[ home depot]]&amp;"*")</f>
        <v>0</v>
      </c>
      <c r="O10586">
        <f>COUNTIF(Table1_2[[#This Row],[Lower Text]],"*"&amp;Table1_2[[#Headers],[ nike]]&amp;"*")</f>
        <v>0</v>
      </c>
      <c r="P10586">
        <f>COUNTIF(Table1_2[[#This Row],[Lower Text]],"*"&amp;Table1_2[[#Headers],[ merck]]&amp;"*")</f>
        <v>0</v>
      </c>
      <c r="Q10586">
        <f>COUNTIF(Table1_2[[#This Row],[Lower Text]],"*"&amp;Table1_2[[#Headers],[ walmart]]&amp;"*")</f>
        <v>0</v>
      </c>
      <c r="R10586">
        <f>COUNTIF(Table1_2[[#This Row],[Lower Text]],"*"&amp;Table1_2[[#Headers],[pfizer]]&amp;"*")</f>
        <v>0</v>
      </c>
      <c r="S10586">
        <f>COUNTIF(Table1_2[[#This Row],[Lower Text]],"*"&amp;Table1_2[[#Headers],[exxon]]&amp;"*")</f>
        <v>0</v>
      </c>
      <c r="T10586">
        <f>COUNTIF(Table1_2[[#This Row],[Lower Text]],"*"&amp;Table1_2[[#Headers],[boeing]]&amp;"*")</f>
        <v>0</v>
      </c>
      <c r="U10586">
        <f>COUNTIF(Table1_2[[#This Row],[Lower Text]],"*"&amp;Table1_2[[#Headers],[visa]]&amp;"*")</f>
        <v>0</v>
      </c>
      <c r="V10586">
        <f>COUNTIF(Table1_2[[#This Row],[Lower Text]],"*"&amp;Table1_2[[#Headers],[apple]]&amp;"*")</f>
        <v>0</v>
      </c>
      <c r="W10586">
        <f>COUNTIF(Table1_2[[#This Row],[Lower Text]],"*"&amp;Table1_2[[#Headers],[ chase]]&amp;"*")</f>
        <v>0</v>
      </c>
      <c r="X10586">
        <f>COUNTIF(Table1_2[[#This Row],[Lower Text]],"*"&amp;Table1_2[[#Headers],[intel ]]&amp;"*")</f>
        <v>0</v>
      </c>
      <c r="Y10586">
        <f>SUM(Table1_2[[#This Row],[ goldman]:[intel ]])</f>
        <v>0</v>
      </c>
    </row>
    <row r="10587" spans="1:25" hidden="1" x14ac:dyDescent="0.3">
      <c r="A10587">
        <v>1.19732E+18</v>
      </c>
      <c r="B10587" s="4" t="s">
        <v>31638</v>
      </c>
      <c r="C10587" s="4" t="s">
        <v>31639</v>
      </c>
      <c r="D10587" s="4" t="s">
        <v>31640</v>
      </c>
      <c r="E10587" s="5">
        <v>43790</v>
      </c>
      <c r="F10587">
        <v>8.5868055555555559E-2</v>
      </c>
      <c r="G10587">
        <v>0</v>
      </c>
      <c r="H10587" s="4" t="s">
        <v>28</v>
      </c>
      <c r="I10587">
        <v>0.1</v>
      </c>
      <c r="J10587">
        <f>COUNTIF(Table1_2[[#This Row],[Lower Text]],"*"&amp;Table1_2[[#Headers],[ goldman]]&amp;"*")</f>
        <v>0</v>
      </c>
      <c r="K10587">
        <f>COUNTIF(Table1_2[[#This Row],[Lower Text]],"*"&amp;Table1_2[[#Headers],[ disney]]&amp;"*")</f>
        <v>0</v>
      </c>
      <c r="L10587">
        <f>COUNTIF(Table1_2[[#This Row],[Lower Text]],"*"&amp;Table1_2[[#Headers],[ caterpillar]]&amp;"*")</f>
        <v>0</v>
      </c>
      <c r="M10587">
        <f>COUNTIF(Table1_2[[#This Row],[Lower Text]],"*"&amp;Table1_2[[#Headers],[ mcdonald]]&amp;"*")</f>
        <v>0</v>
      </c>
      <c r="N10587">
        <f>COUNTIF(Table1_2[[#This Row],[Lower Text]],"*"&amp;Table1_2[[#Headers],[ home depot]]&amp;"*")</f>
        <v>0</v>
      </c>
      <c r="O10587">
        <f>COUNTIF(Table1_2[[#This Row],[Lower Text]],"*"&amp;Table1_2[[#Headers],[ nike]]&amp;"*")</f>
        <v>0</v>
      </c>
      <c r="P10587">
        <f>COUNTIF(Table1_2[[#This Row],[Lower Text]],"*"&amp;Table1_2[[#Headers],[ merck]]&amp;"*")</f>
        <v>0</v>
      </c>
      <c r="Q10587">
        <f>COUNTIF(Table1_2[[#This Row],[Lower Text]],"*"&amp;Table1_2[[#Headers],[ walmart]]&amp;"*")</f>
        <v>0</v>
      </c>
      <c r="R10587">
        <f>COUNTIF(Table1_2[[#This Row],[Lower Text]],"*"&amp;Table1_2[[#Headers],[pfizer]]&amp;"*")</f>
        <v>0</v>
      </c>
      <c r="S10587">
        <f>COUNTIF(Table1_2[[#This Row],[Lower Text]],"*"&amp;Table1_2[[#Headers],[exxon]]&amp;"*")</f>
        <v>0</v>
      </c>
      <c r="T10587">
        <f>COUNTIF(Table1_2[[#This Row],[Lower Text]],"*"&amp;Table1_2[[#Headers],[boeing]]&amp;"*")</f>
        <v>0</v>
      </c>
      <c r="U10587">
        <f>COUNTIF(Table1_2[[#This Row],[Lower Text]],"*"&amp;Table1_2[[#Headers],[visa]]&amp;"*")</f>
        <v>0</v>
      </c>
      <c r="V10587">
        <f>COUNTIF(Table1_2[[#This Row],[Lower Text]],"*"&amp;Table1_2[[#Headers],[apple]]&amp;"*")</f>
        <v>0</v>
      </c>
      <c r="W10587">
        <f>COUNTIF(Table1_2[[#This Row],[Lower Text]],"*"&amp;Table1_2[[#Headers],[ chase]]&amp;"*")</f>
        <v>0</v>
      </c>
      <c r="X10587">
        <f>COUNTIF(Table1_2[[#This Row],[Lower Text]],"*"&amp;Table1_2[[#Headers],[intel ]]&amp;"*")</f>
        <v>0</v>
      </c>
      <c r="Y10587">
        <f>SUM(Table1_2[[#This Row],[ goldman]:[intel ]])</f>
        <v>0</v>
      </c>
    </row>
    <row r="10588" spans="1:25" hidden="1" x14ac:dyDescent="0.3">
      <c r="A10588">
        <v>1.19732E+18</v>
      </c>
      <c r="B10588" s="4" t="s">
        <v>31641</v>
      </c>
      <c r="C10588" s="4" t="s">
        <v>31642</v>
      </c>
      <c r="D10588" s="4" t="s">
        <v>31643</v>
      </c>
      <c r="E10588" s="5">
        <v>43790</v>
      </c>
      <c r="F10588">
        <v>9.150462962962963E-2</v>
      </c>
      <c r="G10588">
        <v>0.4</v>
      </c>
      <c r="H10588" s="4" t="s">
        <v>72</v>
      </c>
      <c r="I10588">
        <v>0.25</v>
      </c>
      <c r="J10588">
        <f>COUNTIF(Table1_2[[#This Row],[Lower Text]],"*"&amp;Table1_2[[#Headers],[ goldman]]&amp;"*")</f>
        <v>0</v>
      </c>
      <c r="K10588">
        <f>COUNTIF(Table1_2[[#This Row],[Lower Text]],"*"&amp;Table1_2[[#Headers],[ disney]]&amp;"*")</f>
        <v>0</v>
      </c>
      <c r="L10588">
        <f>COUNTIF(Table1_2[[#This Row],[Lower Text]],"*"&amp;Table1_2[[#Headers],[ caterpillar]]&amp;"*")</f>
        <v>0</v>
      </c>
      <c r="M10588">
        <f>COUNTIF(Table1_2[[#This Row],[Lower Text]],"*"&amp;Table1_2[[#Headers],[ mcdonald]]&amp;"*")</f>
        <v>0</v>
      </c>
      <c r="N10588">
        <f>COUNTIF(Table1_2[[#This Row],[Lower Text]],"*"&amp;Table1_2[[#Headers],[ home depot]]&amp;"*")</f>
        <v>0</v>
      </c>
      <c r="O10588">
        <f>COUNTIF(Table1_2[[#This Row],[Lower Text]],"*"&amp;Table1_2[[#Headers],[ nike]]&amp;"*")</f>
        <v>0</v>
      </c>
      <c r="P10588">
        <f>COUNTIF(Table1_2[[#This Row],[Lower Text]],"*"&amp;Table1_2[[#Headers],[ merck]]&amp;"*")</f>
        <v>0</v>
      </c>
      <c r="Q10588">
        <f>COUNTIF(Table1_2[[#This Row],[Lower Text]],"*"&amp;Table1_2[[#Headers],[ walmart]]&amp;"*")</f>
        <v>0</v>
      </c>
      <c r="R10588">
        <f>COUNTIF(Table1_2[[#This Row],[Lower Text]],"*"&amp;Table1_2[[#Headers],[pfizer]]&amp;"*")</f>
        <v>0</v>
      </c>
      <c r="S10588">
        <f>COUNTIF(Table1_2[[#This Row],[Lower Text]],"*"&amp;Table1_2[[#Headers],[exxon]]&amp;"*")</f>
        <v>0</v>
      </c>
      <c r="T10588">
        <f>COUNTIF(Table1_2[[#This Row],[Lower Text]],"*"&amp;Table1_2[[#Headers],[boeing]]&amp;"*")</f>
        <v>0</v>
      </c>
      <c r="U10588">
        <f>COUNTIF(Table1_2[[#This Row],[Lower Text]],"*"&amp;Table1_2[[#Headers],[visa]]&amp;"*")</f>
        <v>0</v>
      </c>
      <c r="V10588">
        <f>COUNTIF(Table1_2[[#This Row],[Lower Text]],"*"&amp;Table1_2[[#Headers],[apple]]&amp;"*")</f>
        <v>0</v>
      </c>
      <c r="W10588">
        <f>COUNTIF(Table1_2[[#This Row],[Lower Text]],"*"&amp;Table1_2[[#Headers],[ chase]]&amp;"*")</f>
        <v>0</v>
      </c>
      <c r="X10588">
        <f>COUNTIF(Table1_2[[#This Row],[Lower Text]],"*"&amp;Table1_2[[#Headers],[intel ]]&amp;"*")</f>
        <v>0</v>
      </c>
      <c r="Y10588">
        <f>SUM(Table1_2[[#This Row],[ goldman]:[intel ]])</f>
        <v>0</v>
      </c>
    </row>
    <row r="10589" spans="1:25" hidden="1" x14ac:dyDescent="0.3">
      <c r="A10589">
        <v>1.19732E+18</v>
      </c>
      <c r="B10589" s="4" t="s">
        <v>31644</v>
      </c>
      <c r="C10589" s="4" t="s">
        <v>31645</v>
      </c>
      <c r="D10589" s="4" t="s">
        <v>31646</v>
      </c>
      <c r="E10589" s="5">
        <v>43790</v>
      </c>
      <c r="F10589">
        <v>9.9201388888888895E-2</v>
      </c>
      <c r="G10589">
        <v>0.5</v>
      </c>
      <c r="H10589" s="4" t="s">
        <v>72</v>
      </c>
      <c r="I10589">
        <v>0.5</v>
      </c>
      <c r="J10589">
        <f>COUNTIF(Table1_2[[#This Row],[Lower Text]],"*"&amp;Table1_2[[#Headers],[ goldman]]&amp;"*")</f>
        <v>0</v>
      </c>
      <c r="K10589">
        <f>COUNTIF(Table1_2[[#This Row],[Lower Text]],"*"&amp;Table1_2[[#Headers],[ disney]]&amp;"*")</f>
        <v>0</v>
      </c>
      <c r="L10589">
        <f>COUNTIF(Table1_2[[#This Row],[Lower Text]],"*"&amp;Table1_2[[#Headers],[ caterpillar]]&amp;"*")</f>
        <v>0</v>
      </c>
      <c r="M10589">
        <f>COUNTIF(Table1_2[[#This Row],[Lower Text]],"*"&amp;Table1_2[[#Headers],[ mcdonald]]&amp;"*")</f>
        <v>0</v>
      </c>
      <c r="N10589">
        <f>COUNTIF(Table1_2[[#This Row],[Lower Text]],"*"&amp;Table1_2[[#Headers],[ home depot]]&amp;"*")</f>
        <v>0</v>
      </c>
      <c r="O10589">
        <f>COUNTIF(Table1_2[[#This Row],[Lower Text]],"*"&amp;Table1_2[[#Headers],[ nike]]&amp;"*")</f>
        <v>0</v>
      </c>
      <c r="P10589">
        <f>COUNTIF(Table1_2[[#This Row],[Lower Text]],"*"&amp;Table1_2[[#Headers],[ merck]]&amp;"*")</f>
        <v>0</v>
      </c>
      <c r="Q10589">
        <f>COUNTIF(Table1_2[[#This Row],[Lower Text]],"*"&amp;Table1_2[[#Headers],[ walmart]]&amp;"*")</f>
        <v>0</v>
      </c>
      <c r="R10589">
        <f>COUNTIF(Table1_2[[#This Row],[Lower Text]],"*"&amp;Table1_2[[#Headers],[pfizer]]&amp;"*")</f>
        <v>0</v>
      </c>
      <c r="S10589">
        <f>COUNTIF(Table1_2[[#This Row],[Lower Text]],"*"&amp;Table1_2[[#Headers],[exxon]]&amp;"*")</f>
        <v>0</v>
      </c>
      <c r="T10589">
        <f>COUNTIF(Table1_2[[#This Row],[Lower Text]],"*"&amp;Table1_2[[#Headers],[boeing]]&amp;"*")</f>
        <v>0</v>
      </c>
      <c r="U10589">
        <f>COUNTIF(Table1_2[[#This Row],[Lower Text]],"*"&amp;Table1_2[[#Headers],[visa]]&amp;"*")</f>
        <v>0</v>
      </c>
      <c r="V10589">
        <f>COUNTIF(Table1_2[[#This Row],[Lower Text]],"*"&amp;Table1_2[[#Headers],[apple]]&amp;"*")</f>
        <v>0</v>
      </c>
      <c r="W10589">
        <f>COUNTIF(Table1_2[[#This Row],[Lower Text]],"*"&amp;Table1_2[[#Headers],[ chase]]&amp;"*")</f>
        <v>0</v>
      </c>
      <c r="X10589">
        <f>COUNTIF(Table1_2[[#This Row],[Lower Text]],"*"&amp;Table1_2[[#Headers],[intel ]]&amp;"*")</f>
        <v>0</v>
      </c>
      <c r="Y10589">
        <f>SUM(Table1_2[[#This Row],[ goldman]:[intel ]])</f>
        <v>0</v>
      </c>
    </row>
    <row r="10590" spans="1:25" hidden="1" x14ac:dyDescent="0.3">
      <c r="A10590">
        <v>1.19735E+18</v>
      </c>
      <c r="B10590" s="4" t="s">
        <v>31647</v>
      </c>
      <c r="C10590" s="4" t="s">
        <v>31648</v>
      </c>
      <c r="D10590" s="4" t="s">
        <v>31649</v>
      </c>
      <c r="E10590" s="5">
        <v>43790</v>
      </c>
      <c r="F10590">
        <v>0.1582175925925926</v>
      </c>
      <c r="G10590">
        <v>0</v>
      </c>
      <c r="H10590" s="4" t="s">
        <v>28</v>
      </c>
      <c r="I10590">
        <v>0</v>
      </c>
      <c r="J10590">
        <f>COUNTIF(Table1_2[[#This Row],[Lower Text]],"*"&amp;Table1_2[[#Headers],[ goldman]]&amp;"*")</f>
        <v>0</v>
      </c>
      <c r="K10590">
        <f>COUNTIF(Table1_2[[#This Row],[Lower Text]],"*"&amp;Table1_2[[#Headers],[ disney]]&amp;"*")</f>
        <v>0</v>
      </c>
      <c r="L10590">
        <f>COUNTIF(Table1_2[[#This Row],[Lower Text]],"*"&amp;Table1_2[[#Headers],[ caterpillar]]&amp;"*")</f>
        <v>0</v>
      </c>
      <c r="M10590">
        <f>COUNTIF(Table1_2[[#This Row],[Lower Text]],"*"&amp;Table1_2[[#Headers],[ mcdonald]]&amp;"*")</f>
        <v>0</v>
      </c>
      <c r="N10590">
        <f>COUNTIF(Table1_2[[#This Row],[Lower Text]],"*"&amp;Table1_2[[#Headers],[ home depot]]&amp;"*")</f>
        <v>0</v>
      </c>
      <c r="O10590">
        <f>COUNTIF(Table1_2[[#This Row],[Lower Text]],"*"&amp;Table1_2[[#Headers],[ nike]]&amp;"*")</f>
        <v>0</v>
      </c>
      <c r="P10590">
        <f>COUNTIF(Table1_2[[#This Row],[Lower Text]],"*"&amp;Table1_2[[#Headers],[ merck]]&amp;"*")</f>
        <v>0</v>
      </c>
      <c r="Q10590">
        <f>COUNTIF(Table1_2[[#This Row],[Lower Text]],"*"&amp;Table1_2[[#Headers],[ walmart]]&amp;"*")</f>
        <v>0</v>
      </c>
      <c r="R10590">
        <f>COUNTIF(Table1_2[[#This Row],[Lower Text]],"*"&amp;Table1_2[[#Headers],[pfizer]]&amp;"*")</f>
        <v>0</v>
      </c>
      <c r="S10590">
        <f>COUNTIF(Table1_2[[#This Row],[Lower Text]],"*"&amp;Table1_2[[#Headers],[exxon]]&amp;"*")</f>
        <v>0</v>
      </c>
      <c r="T10590">
        <f>COUNTIF(Table1_2[[#This Row],[Lower Text]],"*"&amp;Table1_2[[#Headers],[boeing]]&amp;"*")</f>
        <v>0</v>
      </c>
      <c r="U10590">
        <f>COUNTIF(Table1_2[[#This Row],[Lower Text]],"*"&amp;Table1_2[[#Headers],[visa]]&amp;"*")</f>
        <v>0</v>
      </c>
      <c r="V10590">
        <f>COUNTIF(Table1_2[[#This Row],[Lower Text]],"*"&amp;Table1_2[[#Headers],[apple]]&amp;"*")</f>
        <v>0</v>
      </c>
      <c r="W10590">
        <f>COUNTIF(Table1_2[[#This Row],[Lower Text]],"*"&amp;Table1_2[[#Headers],[ chase]]&amp;"*")</f>
        <v>0</v>
      </c>
      <c r="X10590">
        <f>COUNTIF(Table1_2[[#This Row],[Lower Text]],"*"&amp;Table1_2[[#Headers],[intel ]]&amp;"*")</f>
        <v>0</v>
      </c>
      <c r="Y10590">
        <f>SUM(Table1_2[[#This Row],[ goldman]:[intel ]])</f>
        <v>0</v>
      </c>
    </row>
    <row r="10591" spans="1:25" hidden="1" x14ac:dyDescent="0.3">
      <c r="A10591">
        <v>1.19749E+18</v>
      </c>
      <c r="B10591" s="4" t="s">
        <v>31650</v>
      </c>
      <c r="C10591" s="4" t="s">
        <v>31651</v>
      </c>
      <c r="D10591" s="4" t="s">
        <v>31652</v>
      </c>
      <c r="E10591" s="5">
        <v>43790</v>
      </c>
      <c r="F10591">
        <v>0.56008101851851855</v>
      </c>
      <c r="G10591">
        <v>1.99999999999999E-2</v>
      </c>
      <c r="H10591" s="4" t="s">
        <v>72</v>
      </c>
      <c r="I10591">
        <v>0.44</v>
      </c>
      <c r="J10591">
        <f>COUNTIF(Table1_2[[#This Row],[Lower Text]],"*"&amp;Table1_2[[#Headers],[ goldman]]&amp;"*")</f>
        <v>0</v>
      </c>
      <c r="K10591">
        <f>COUNTIF(Table1_2[[#This Row],[Lower Text]],"*"&amp;Table1_2[[#Headers],[ disney]]&amp;"*")</f>
        <v>0</v>
      </c>
      <c r="L10591">
        <f>COUNTIF(Table1_2[[#This Row],[Lower Text]],"*"&amp;Table1_2[[#Headers],[ caterpillar]]&amp;"*")</f>
        <v>0</v>
      </c>
      <c r="M10591">
        <f>COUNTIF(Table1_2[[#This Row],[Lower Text]],"*"&amp;Table1_2[[#Headers],[ mcdonald]]&amp;"*")</f>
        <v>0</v>
      </c>
      <c r="N10591">
        <f>COUNTIF(Table1_2[[#This Row],[Lower Text]],"*"&amp;Table1_2[[#Headers],[ home depot]]&amp;"*")</f>
        <v>0</v>
      </c>
      <c r="O10591">
        <f>COUNTIF(Table1_2[[#This Row],[Lower Text]],"*"&amp;Table1_2[[#Headers],[ nike]]&amp;"*")</f>
        <v>0</v>
      </c>
      <c r="P10591">
        <f>COUNTIF(Table1_2[[#This Row],[Lower Text]],"*"&amp;Table1_2[[#Headers],[ merck]]&amp;"*")</f>
        <v>0</v>
      </c>
      <c r="Q10591">
        <f>COUNTIF(Table1_2[[#This Row],[Lower Text]],"*"&amp;Table1_2[[#Headers],[ walmart]]&amp;"*")</f>
        <v>0</v>
      </c>
      <c r="R10591">
        <f>COUNTIF(Table1_2[[#This Row],[Lower Text]],"*"&amp;Table1_2[[#Headers],[pfizer]]&amp;"*")</f>
        <v>0</v>
      </c>
      <c r="S10591">
        <f>COUNTIF(Table1_2[[#This Row],[Lower Text]],"*"&amp;Table1_2[[#Headers],[exxon]]&amp;"*")</f>
        <v>0</v>
      </c>
      <c r="T10591">
        <f>COUNTIF(Table1_2[[#This Row],[Lower Text]],"*"&amp;Table1_2[[#Headers],[boeing]]&amp;"*")</f>
        <v>0</v>
      </c>
      <c r="U10591">
        <f>COUNTIF(Table1_2[[#This Row],[Lower Text]],"*"&amp;Table1_2[[#Headers],[visa]]&amp;"*")</f>
        <v>0</v>
      </c>
      <c r="V10591">
        <f>COUNTIF(Table1_2[[#This Row],[Lower Text]],"*"&amp;Table1_2[[#Headers],[apple]]&amp;"*")</f>
        <v>0</v>
      </c>
      <c r="W10591">
        <f>COUNTIF(Table1_2[[#This Row],[Lower Text]],"*"&amp;Table1_2[[#Headers],[ chase]]&amp;"*")</f>
        <v>0</v>
      </c>
      <c r="X10591">
        <f>COUNTIF(Table1_2[[#This Row],[Lower Text]],"*"&amp;Table1_2[[#Headers],[intel ]]&amp;"*")</f>
        <v>0</v>
      </c>
      <c r="Y10591">
        <f>SUM(Table1_2[[#This Row],[ goldman]:[intel ]])</f>
        <v>0</v>
      </c>
    </row>
    <row r="10592" spans="1:25" hidden="1" x14ac:dyDescent="0.3">
      <c r="A10592">
        <v>1.19749E+18</v>
      </c>
      <c r="B10592" s="4" t="s">
        <v>31653</v>
      </c>
      <c r="C10592" s="4" t="s">
        <v>31654</v>
      </c>
      <c r="D10592" s="4" t="s">
        <v>31655</v>
      </c>
      <c r="E10592" s="5">
        <v>43790</v>
      </c>
      <c r="F10592">
        <v>0.56365740740740744</v>
      </c>
      <c r="G10592">
        <v>0.13636363636363599</v>
      </c>
      <c r="H10592" s="4" t="s">
        <v>72</v>
      </c>
      <c r="I10592">
        <v>0.45454545454545398</v>
      </c>
      <c r="J10592">
        <f>COUNTIF(Table1_2[[#This Row],[Lower Text]],"*"&amp;Table1_2[[#Headers],[ goldman]]&amp;"*")</f>
        <v>0</v>
      </c>
      <c r="K10592">
        <f>COUNTIF(Table1_2[[#This Row],[Lower Text]],"*"&amp;Table1_2[[#Headers],[ disney]]&amp;"*")</f>
        <v>0</v>
      </c>
      <c r="L10592">
        <f>COUNTIF(Table1_2[[#This Row],[Lower Text]],"*"&amp;Table1_2[[#Headers],[ caterpillar]]&amp;"*")</f>
        <v>0</v>
      </c>
      <c r="M10592">
        <f>COUNTIF(Table1_2[[#This Row],[Lower Text]],"*"&amp;Table1_2[[#Headers],[ mcdonald]]&amp;"*")</f>
        <v>0</v>
      </c>
      <c r="N10592">
        <f>COUNTIF(Table1_2[[#This Row],[Lower Text]],"*"&amp;Table1_2[[#Headers],[ home depot]]&amp;"*")</f>
        <v>0</v>
      </c>
      <c r="O10592">
        <f>COUNTIF(Table1_2[[#This Row],[Lower Text]],"*"&amp;Table1_2[[#Headers],[ nike]]&amp;"*")</f>
        <v>0</v>
      </c>
      <c r="P10592">
        <f>COUNTIF(Table1_2[[#This Row],[Lower Text]],"*"&amp;Table1_2[[#Headers],[ merck]]&amp;"*")</f>
        <v>0</v>
      </c>
      <c r="Q10592">
        <f>COUNTIF(Table1_2[[#This Row],[Lower Text]],"*"&amp;Table1_2[[#Headers],[ walmart]]&amp;"*")</f>
        <v>0</v>
      </c>
      <c r="R10592">
        <f>COUNTIF(Table1_2[[#This Row],[Lower Text]],"*"&amp;Table1_2[[#Headers],[pfizer]]&amp;"*")</f>
        <v>0</v>
      </c>
      <c r="S10592">
        <f>COUNTIF(Table1_2[[#This Row],[Lower Text]],"*"&amp;Table1_2[[#Headers],[exxon]]&amp;"*")</f>
        <v>0</v>
      </c>
      <c r="T10592">
        <f>COUNTIF(Table1_2[[#This Row],[Lower Text]],"*"&amp;Table1_2[[#Headers],[boeing]]&amp;"*")</f>
        <v>0</v>
      </c>
      <c r="U10592">
        <f>COUNTIF(Table1_2[[#This Row],[Lower Text]],"*"&amp;Table1_2[[#Headers],[visa]]&amp;"*")</f>
        <v>0</v>
      </c>
      <c r="V10592">
        <f>COUNTIF(Table1_2[[#This Row],[Lower Text]],"*"&amp;Table1_2[[#Headers],[apple]]&amp;"*")</f>
        <v>1</v>
      </c>
      <c r="W10592">
        <f>COUNTIF(Table1_2[[#This Row],[Lower Text]],"*"&amp;Table1_2[[#Headers],[ chase]]&amp;"*")</f>
        <v>0</v>
      </c>
      <c r="X10592">
        <f>COUNTIF(Table1_2[[#This Row],[Lower Text]],"*"&amp;Table1_2[[#Headers],[intel ]]&amp;"*")</f>
        <v>0</v>
      </c>
      <c r="Y10592">
        <f>SUM(Table1_2[[#This Row],[ goldman]:[intel ]])</f>
        <v>1</v>
      </c>
    </row>
    <row r="10593" spans="1:25" hidden="1" x14ac:dyDescent="0.3">
      <c r="A10593">
        <v>1.19749E+18</v>
      </c>
      <c r="B10593" s="4" t="s">
        <v>31656</v>
      </c>
      <c r="C10593" s="4" t="s">
        <v>31657</v>
      </c>
      <c r="D10593" s="4" t="s">
        <v>31658</v>
      </c>
      <c r="E10593" s="5">
        <v>43790</v>
      </c>
      <c r="F10593">
        <v>0.5644675925925926</v>
      </c>
      <c r="G10593">
        <v>0</v>
      </c>
      <c r="H10593" s="4" t="s">
        <v>28</v>
      </c>
      <c r="I10593">
        <v>0.59</v>
      </c>
      <c r="J10593">
        <f>COUNTIF(Table1_2[[#This Row],[Lower Text]],"*"&amp;Table1_2[[#Headers],[ goldman]]&amp;"*")</f>
        <v>0</v>
      </c>
      <c r="K10593">
        <f>COUNTIF(Table1_2[[#This Row],[Lower Text]],"*"&amp;Table1_2[[#Headers],[ disney]]&amp;"*")</f>
        <v>0</v>
      </c>
      <c r="L10593">
        <f>COUNTIF(Table1_2[[#This Row],[Lower Text]],"*"&amp;Table1_2[[#Headers],[ caterpillar]]&amp;"*")</f>
        <v>0</v>
      </c>
      <c r="M10593">
        <f>COUNTIF(Table1_2[[#This Row],[Lower Text]],"*"&amp;Table1_2[[#Headers],[ mcdonald]]&amp;"*")</f>
        <v>0</v>
      </c>
      <c r="N10593">
        <f>COUNTIF(Table1_2[[#This Row],[Lower Text]],"*"&amp;Table1_2[[#Headers],[ home depot]]&amp;"*")</f>
        <v>0</v>
      </c>
      <c r="O10593">
        <f>COUNTIF(Table1_2[[#This Row],[Lower Text]],"*"&amp;Table1_2[[#Headers],[ nike]]&amp;"*")</f>
        <v>0</v>
      </c>
      <c r="P10593">
        <f>COUNTIF(Table1_2[[#This Row],[Lower Text]],"*"&amp;Table1_2[[#Headers],[ merck]]&amp;"*")</f>
        <v>0</v>
      </c>
      <c r="Q10593">
        <f>COUNTIF(Table1_2[[#This Row],[Lower Text]],"*"&amp;Table1_2[[#Headers],[ walmart]]&amp;"*")</f>
        <v>0</v>
      </c>
      <c r="R10593">
        <f>COUNTIF(Table1_2[[#This Row],[Lower Text]],"*"&amp;Table1_2[[#Headers],[pfizer]]&amp;"*")</f>
        <v>0</v>
      </c>
      <c r="S10593">
        <f>COUNTIF(Table1_2[[#This Row],[Lower Text]],"*"&amp;Table1_2[[#Headers],[exxon]]&amp;"*")</f>
        <v>0</v>
      </c>
      <c r="T10593">
        <f>COUNTIF(Table1_2[[#This Row],[Lower Text]],"*"&amp;Table1_2[[#Headers],[boeing]]&amp;"*")</f>
        <v>0</v>
      </c>
      <c r="U10593">
        <f>COUNTIF(Table1_2[[#This Row],[Lower Text]],"*"&amp;Table1_2[[#Headers],[visa]]&amp;"*")</f>
        <v>0</v>
      </c>
      <c r="V10593">
        <f>COUNTIF(Table1_2[[#This Row],[Lower Text]],"*"&amp;Table1_2[[#Headers],[apple]]&amp;"*")</f>
        <v>0</v>
      </c>
      <c r="W10593">
        <f>COUNTIF(Table1_2[[#This Row],[Lower Text]],"*"&amp;Table1_2[[#Headers],[ chase]]&amp;"*")</f>
        <v>0</v>
      </c>
      <c r="X10593">
        <f>COUNTIF(Table1_2[[#This Row],[Lower Text]],"*"&amp;Table1_2[[#Headers],[intel ]]&amp;"*")</f>
        <v>0</v>
      </c>
      <c r="Y10593">
        <f>SUM(Table1_2[[#This Row],[ goldman]:[intel ]])</f>
        <v>0</v>
      </c>
    </row>
    <row r="10594" spans="1:25" hidden="1" x14ac:dyDescent="0.3">
      <c r="A10594">
        <v>1.1975E+18</v>
      </c>
      <c r="B10594" s="4" t="s">
        <v>31659</v>
      </c>
      <c r="C10594" s="4" t="s">
        <v>31660</v>
      </c>
      <c r="D10594" s="4" t="s">
        <v>31661</v>
      </c>
      <c r="E10594" s="5">
        <v>43790</v>
      </c>
      <c r="F10594">
        <v>0.5826041666666667</v>
      </c>
      <c r="G10594">
        <v>4.54545454545454E-2</v>
      </c>
      <c r="H10594" s="4" t="s">
        <v>72</v>
      </c>
      <c r="I10594">
        <v>0.15151515151515099</v>
      </c>
      <c r="J10594">
        <f>COUNTIF(Table1_2[[#This Row],[Lower Text]],"*"&amp;Table1_2[[#Headers],[ goldman]]&amp;"*")</f>
        <v>0</v>
      </c>
      <c r="K10594">
        <f>COUNTIF(Table1_2[[#This Row],[Lower Text]],"*"&amp;Table1_2[[#Headers],[ disney]]&amp;"*")</f>
        <v>0</v>
      </c>
      <c r="L10594">
        <f>COUNTIF(Table1_2[[#This Row],[Lower Text]],"*"&amp;Table1_2[[#Headers],[ caterpillar]]&amp;"*")</f>
        <v>0</v>
      </c>
      <c r="M10594">
        <f>COUNTIF(Table1_2[[#This Row],[Lower Text]],"*"&amp;Table1_2[[#Headers],[ mcdonald]]&amp;"*")</f>
        <v>0</v>
      </c>
      <c r="N10594">
        <f>COUNTIF(Table1_2[[#This Row],[Lower Text]],"*"&amp;Table1_2[[#Headers],[ home depot]]&amp;"*")</f>
        <v>0</v>
      </c>
      <c r="O10594">
        <f>COUNTIF(Table1_2[[#This Row],[Lower Text]],"*"&amp;Table1_2[[#Headers],[ nike]]&amp;"*")</f>
        <v>0</v>
      </c>
      <c r="P10594">
        <f>COUNTIF(Table1_2[[#This Row],[Lower Text]],"*"&amp;Table1_2[[#Headers],[ merck]]&amp;"*")</f>
        <v>0</v>
      </c>
      <c r="Q10594">
        <f>COUNTIF(Table1_2[[#This Row],[Lower Text]],"*"&amp;Table1_2[[#Headers],[ walmart]]&amp;"*")</f>
        <v>0</v>
      </c>
      <c r="R10594">
        <f>COUNTIF(Table1_2[[#This Row],[Lower Text]],"*"&amp;Table1_2[[#Headers],[pfizer]]&amp;"*")</f>
        <v>0</v>
      </c>
      <c r="S10594">
        <f>COUNTIF(Table1_2[[#This Row],[Lower Text]],"*"&amp;Table1_2[[#Headers],[exxon]]&amp;"*")</f>
        <v>0</v>
      </c>
      <c r="T10594">
        <f>COUNTIF(Table1_2[[#This Row],[Lower Text]],"*"&amp;Table1_2[[#Headers],[boeing]]&amp;"*")</f>
        <v>0</v>
      </c>
      <c r="U10594">
        <f>COUNTIF(Table1_2[[#This Row],[Lower Text]],"*"&amp;Table1_2[[#Headers],[visa]]&amp;"*")</f>
        <v>0</v>
      </c>
      <c r="V10594">
        <f>COUNTIF(Table1_2[[#This Row],[Lower Text]],"*"&amp;Table1_2[[#Headers],[apple]]&amp;"*")</f>
        <v>0</v>
      </c>
      <c r="W10594">
        <f>COUNTIF(Table1_2[[#This Row],[Lower Text]],"*"&amp;Table1_2[[#Headers],[ chase]]&amp;"*")</f>
        <v>0</v>
      </c>
      <c r="X10594">
        <f>COUNTIF(Table1_2[[#This Row],[Lower Text]],"*"&amp;Table1_2[[#Headers],[intel ]]&amp;"*")</f>
        <v>0</v>
      </c>
      <c r="Y10594">
        <f>SUM(Table1_2[[#This Row],[ goldman]:[intel ]])</f>
        <v>0</v>
      </c>
    </row>
    <row r="10595" spans="1:25" hidden="1" x14ac:dyDescent="0.3">
      <c r="A10595">
        <v>1.1975E+18</v>
      </c>
      <c r="B10595" s="4" t="s">
        <v>31662</v>
      </c>
      <c r="C10595" s="4" t="s">
        <v>31663</v>
      </c>
      <c r="D10595" s="4" t="s">
        <v>31664</v>
      </c>
      <c r="E10595" s="5">
        <v>43790</v>
      </c>
      <c r="F10595">
        <v>0.58261574074074074</v>
      </c>
      <c r="G10595">
        <v>0.24444444444444399</v>
      </c>
      <c r="H10595" s="4" t="s">
        <v>72</v>
      </c>
      <c r="I10595">
        <v>0.28333333333333299</v>
      </c>
      <c r="J10595">
        <f>COUNTIF(Table1_2[[#This Row],[Lower Text]],"*"&amp;Table1_2[[#Headers],[ goldman]]&amp;"*")</f>
        <v>0</v>
      </c>
      <c r="K10595">
        <f>COUNTIF(Table1_2[[#This Row],[Lower Text]],"*"&amp;Table1_2[[#Headers],[ disney]]&amp;"*")</f>
        <v>0</v>
      </c>
      <c r="L10595">
        <f>COUNTIF(Table1_2[[#This Row],[Lower Text]],"*"&amp;Table1_2[[#Headers],[ caterpillar]]&amp;"*")</f>
        <v>0</v>
      </c>
      <c r="M10595">
        <f>COUNTIF(Table1_2[[#This Row],[Lower Text]],"*"&amp;Table1_2[[#Headers],[ mcdonald]]&amp;"*")</f>
        <v>0</v>
      </c>
      <c r="N10595">
        <f>COUNTIF(Table1_2[[#This Row],[Lower Text]],"*"&amp;Table1_2[[#Headers],[ home depot]]&amp;"*")</f>
        <v>0</v>
      </c>
      <c r="O10595">
        <f>COUNTIF(Table1_2[[#This Row],[Lower Text]],"*"&amp;Table1_2[[#Headers],[ nike]]&amp;"*")</f>
        <v>0</v>
      </c>
      <c r="P10595">
        <f>COUNTIF(Table1_2[[#This Row],[Lower Text]],"*"&amp;Table1_2[[#Headers],[ merck]]&amp;"*")</f>
        <v>0</v>
      </c>
      <c r="Q10595">
        <f>COUNTIF(Table1_2[[#This Row],[Lower Text]],"*"&amp;Table1_2[[#Headers],[ walmart]]&amp;"*")</f>
        <v>0</v>
      </c>
      <c r="R10595">
        <f>COUNTIF(Table1_2[[#This Row],[Lower Text]],"*"&amp;Table1_2[[#Headers],[pfizer]]&amp;"*")</f>
        <v>0</v>
      </c>
      <c r="S10595">
        <f>COUNTIF(Table1_2[[#This Row],[Lower Text]],"*"&amp;Table1_2[[#Headers],[exxon]]&amp;"*")</f>
        <v>0</v>
      </c>
      <c r="T10595">
        <f>COUNTIF(Table1_2[[#This Row],[Lower Text]],"*"&amp;Table1_2[[#Headers],[boeing]]&amp;"*")</f>
        <v>0</v>
      </c>
      <c r="U10595">
        <f>COUNTIF(Table1_2[[#This Row],[Lower Text]],"*"&amp;Table1_2[[#Headers],[visa]]&amp;"*")</f>
        <v>0</v>
      </c>
      <c r="V10595">
        <f>COUNTIF(Table1_2[[#This Row],[Lower Text]],"*"&amp;Table1_2[[#Headers],[apple]]&amp;"*")</f>
        <v>0</v>
      </c>
      <c r="W10595">
        <f>COUNTIF(Table1_2[[#This Row],[Lower Text]],"*"&amp;Table1_2[[#Headers],[ chase]]&amp;"*")</f>
        <v>0</v>
      </c>
      <c r="X10595">
        <f>COUNTIF(Table1_2[[#This Row],[Lower Text]],"*"&amp;Table1_2[[#Headers],[intel ]]&amp;"*")</f>
        <v>0</v>
      </c>
      <c r="Y10595">
        <f>SUM(Table1_2[[#This Row],[ goldman]:[intel ]])</f>
        <v>0</v>
      </c>
    </row>
    <row r="10596" spans="1:25" hidden="1" x14ac:dyDescent="0.3">
      <c r="A10596">
        <v>1.1975E+18</v>
      </c>
      <c r="B10596" s="4" t="s">
        <v>31665</v>
      </c>
      <c r="C10596" s="4" t="s">
        <v>31666</v>
      </c>
      <c r="D10596" s="4" t="s">
        <v>31667</v>
      </c>
      <c r="E10596" s="5">
        <v>43790</v>
      </c>
      <c r="F10596">
        <v>0.58574074074074078</v>
      </c>
      <c r="G10596">
        <v>0</v>
      </c>
      <c r="H10596" s="4" t="s">
        <v>28</v>
      </c>
      <c r="I10596">
        <v>0</v>
      </c>
      <c r="J10596">
        <f>COUNTIF(Table1_2[[#This Row],[Lower Text]],"*"&amp;Table1_2[[#Headers],[ goldman]]&amp;"*")</f>
        <v>0</v>
      </c>
      <c r="K10596">
        <f>COUNTIF(Table1_2[[#This Row],[Lower Text]],"*"&amp;Table1_2[[#Headers],[ disney]]&amp;"*")</f>
        <v>0</v>
      </c>
      <c r="L10596">
        <f>COUNTIF(Table1_2[[#This Row],[Lower Text]],"*"&amp;Table1_2[[#Headers],[ caterpillar]]&amp;"*")</f>
        <v>0</v>
      </c>
      <c r="M10596">
        <f>COUNTIF(Table1_2[[#This Row],[Lower Text]],"*"&amp;Table1_2[[#Headers],[ mcdonald]]&amp;"*")</f>
        <v>0</v>
      </c>
      <c r="N10596">
        <f>COUNTIF(Table1_2[[#This Row],[Lower Text]],"*"&amp;Table1_2[[#Headers],[ home depot]]&amp;"*")</f>
        <v>0</v>
      </c>
      <c r="O10596">
        <f>COUNTIF(Table1_2[[#This Row],[Lower Text]],"*"&amp;Table1_2[[#Headers],[ nike]]&amp;"*")</f>
        <v>0</v>
      </c>
      <c r="P10596">
        <f>COUNTIF(Table1_2[[#This Row],[Lower Text]],"*"&amp;Table1_2[[#Headers],[ merck]]&amp;"*")</f>
        <v>0</v>
      </c>
      <c r="Q10596">
        <f>COUNTIF(Table1_2[[#This Row],[Lower Text]],"*"&amp;Table1_2[[#Headers],[ walmart]]&amp;"*")</f>
        <v>0</v>
      </c>
      <c r="R10596">
        <f>COUNTIF(Table1_2[[#This Row],[Lower Text]],"*"&amp;Table1_2[[#Headers],[pfizer]]&amp;"*")</f>
        <v>0</v>
      </c>
      <c r="S10596">
        <f>COUNTIF(Table1_2[[#This Row],[Lower Text]],"*"&amp;Table1_2[[#Headers],[exxon]]&amp;"*")</f>
        <v>0</v>
      </c>
      <c r="T10596">
        <f>COUNTIF(Table1_2[[#This Row],[Lower Text]],"*"&amp;Table1_2[[#Headers],[boeing]]&amp;"*")</f>
        <v>0</v>
      </c>
      <c r="U10596">
        <f>COUNTIF(Table1_2[[#This Row],[Lower Text]],"*"&amp;Table1_2[[#Headers],[visa]]&amp;"*")</f>
        <v>0</v>
      </c>
      <c r="V10596">
        <f>COUNTIF(Table1_2[[#This Row],[Lower Text]],"*"&amp;Table1_2[[#Headers],[apple]]&amp;"*")</f>
        <v>0</v>
      </c>
      <c r="W10596">
        <f>COUNTIF(Table1_2[[#This Row],[Lower Text]],"*"&amp;Table1_2[[#Headers],[ chase]]&amp;"*")</f>
        <v>0</v>
      </c>
      <c r="X10596">
        <f>COUNTIF(Table1_2[[#This Row],[Lower Text]],"*"&amp;Table1_2[[#Headers],[intel ]]&amp;"*")</f>
        <v>0</v>
      </c>
      <c r="Y10596">
        <f>SUM(Table1_2[[#This Row],[ goldman]:[intel ]])</f>
        <v>0</v>
      </c>
    </row>
    <row r="10597" spans="1:25" hidden="1" x14ac:dyDescent="0.3">
      <c r="A10597">
        <v>1.1975E+18</v>
      </c>
      <c r="B10597" s="4" t="s">
        <v>31668</v>
      </c>
      <c r="C10597" s="4" t="s">
        <v>31669</v>
      </c>
      <c r="D10597" s="4" t="s">
        <v>31670</v>
      </c>
      <c r="E10597" s="5">
        <v>43790</v>
      </c>
      <c r="F10597">
        <v>0.5892708333333333</v>
      </c>
      <c r="G10597">
        <v>0.15</v>
      </c>
      <c r="H10597" s="4" t="s">
        <v>72</v>
      </c>
      <c r="I10597">
        <v>0.91249999999999998</v>
      </c>
      <c r="J10597">
        <f>COUNTIF(Table1_2[[#This Row],[Lower Text]],"*"&amp;Table1_2[[#Headers],[ goldman]]&amp;"*")</f>
        <v>0</v>
      </c>
      <c r="K10597">
        <f>COUNTIF(Table1_2[[#This Row],[Lower Text]],"*"&amp;Table1_2[[#Headers],[ disney]]&amp;"*")</f>
        <v>0</v>
      </c>
      <c r="L10597">
        <f>COUNTIF(Table1_2[[#This Row],[Lower Text]],"*"&amp;Table1_2[[#Headers],[ caterpillar]]&amp;"*")</f>
        <v>0</v>
      </c>
      <c r="M10597">
        <f>COUNTIF(Table1_2[[#This Row],[Lower Text]],"*"&amp;Table1_2[[#Headers],[ mcdonald]]&amp;"*")</f>
        <v>0</v>
      </c>
      <c r="N10597">
        <f>COUNTIF(Table1_2[[#This Row],[Lower Text]],"*"&amp;Table1_2[[#Headers],[ home depot]]&amp;"*")</f>
        <v>0</v>
      </c>
      <c r="O10597">
        <f>COUNTIF(Table1_2[[#This Row],[Lower Text]],"*"&amp;Table1_2[[#Headers],[ nike]]&amp;"*")</f>
        <v>0</v>
      </c>
      <c r="P10597">
        <f>COUNTIF(Table1_2[[#This Row],[Lower Text]],"*"&amp;Table1_2[[#Headers],[ merck]]&amp;"*")</f>
        <v>0</v>
      </c>
      <c r="Q10597">
        <f>COUNTIF(Table1_2[[#This Row],[Lower Text]],"*"&amp;Table1_2[[#Headers],[ walmart]]&amp;"*")</f>
        <v>0</v>
      </c>
      <c r="R10597">
        <f>COUNTIF(Table1_2[[#This Row],[Lower Text]],"*"&amp;Table1_2[[#Headers],[pfizer]]&amp;"*")</f>
        <v>0</v>
      </c>
      <c r="S10597">
        <f>COUNTIF(Table1_2[[#This Row],[Lower Text]],"*"&amp;Table1_2[[#Headers],[exxon]]&amp;"*")</f>
        <v>0</v>
      </c>
      <c r="T10597">
        <f>COUNTIF(Table1_2[[#This Row],[Lower Text]],"*"&amp;Table1_2[[#Headers],[boeing]]&amp;"*")</f>
        <v>0</v>
      </c>
      <c r="U10597">
        <f>COUNTIF(Table1_2[[#This Row],[Lower Text]],"*"&amp;Table1_2[[#Headers],[visa]]&amp;"*")</f>
        <v>0</v>
      </c>
      <c r="V10597">
        <f>COUNTIF(Table1_2[[#This Row],[Lower Text]],"*"&amp;Table1_2[[#Headers],[apple]]&amp;"*")</f>
        <v>0</v>
      </c>
      <c r="W10597">
        <f>COUNTIF(Table1_2[[#This Row],[Lower Text]],"*"&amp;Table1_2[[#Headers],[ chase]]&amp;"*")</f>
        <v>0</v>
      </c>
      <c r="X10597">
        <f>COUNTIF(Table1_2[[#This Row],[Lower Text]],"*"&amp;Table1_2[[#Headers],[intel ]]&amp;"*")</f>
        <v>0</v>
      </c>
      <c r="Y10597">
        <f>SUM(Table1_2[[#This Row],[ goldman]:[intel ]])</f>
        <v>0</v>
      </c>
    </row>
    <row r="10598" spans="1:25" hidden="1" x14ac:dyDescent="0.3">
      <c r="A10598">
        <v>1.1975E+18</v>
      </c>
      <c r="B10598" s="4" t="s">
        <v>31671</v>
      </c>
      <c r="C10598" s="4" t="s">
        <v>31672</v>
      </c>
      <c r="D10598" s="4" t="s">
        <v>31673</v>
      </c>
      <c r="E10598" s="5">
        <v>43790</v>
      </c>
      <c r="F10598">
        <v>0.5940509259259259</v>
      </c>
      <c r="G10598">
        <v>-0.25912698412698398</v>
      </c>
      <c r="H10598" s="4" t="s">
        <v>56</v>
      </c>
      <c r="I10598">
        <v>0.52976190476190399</v>
      </c>
      <c r="J10598">
        <f>COUNTIF(Table1_2[[#This Row],[Lower Text]],"*"&amp;Table1_2[[#Headers],[ goldman]]&amp;"*")</f>
        <v>0</v>
      </c>
      <c r="K10598">
        <f>COUNTIF(Table1_2[[#This Row],[Lower Text]],"*"&amp;Table1_2[[#Headers],[ disney]]&amp;"*")</f>
        <v>0</v>
      </c>
      <c r="L10598">
        <f>COUNTIF(Table1_2[[#This Row],[Lower Text]],"*"&amp;Table1_2[[#Headers],[ caterpillar]]&amp;"*")</f>
        <v>0</v>
      </c>
      <c r="M10598">
        <f>COUNTIF(Table1_2[[#This Row],[Lower Text]],"*"&amp;Table1_2[[#Headers],[ mcdonald]]&amp;"*")</f>
        <v>0</v>
      </c>
      <c r="N10598">
        <f>COUNTIF(Table1_2[[#This Row],[Lower Text]],"*"&amp;Table1_2[[#Headers],[ home depot]]&amp;"*")</f>
        <v>0</v>
      </c>
      <c r="O10598">
        <f>COUNTIF(Table1_2[[#This Row],[Lower Text]],"*"&amp;Table1_2[[#Headers],[ nike]]&amp;"*")</f>
        <v>0</v>
      </c>
      <c r="P10598">
        <f>COUNTIF(Table1_2[[#This Row],[Lower Text]],"*"&amp;Table1_2[[#Headers],[ merck]]&amp;"*")</f>
        <v>0</v>
      </c>
      <c r="Q10598">
        <f>COUNTIF(Table1_2[[#This Row],[Lower Text]],"*"&amp;Table1_2[[#Headers],[ walmart]]&amp;"*")</f>
        <v>0</v>
      </c>
      <c r="R10598">
        <f>COUNTIF(Table1_2[[#This Row],[Lower Text]],"*"&amp;Table1_2[[#Headers],[pfizer]]&amp;"*")</f>
        <v>0</v>
      </c>
      <c r="S10598">
        <f>COUNTIF(Table1_2[[#This Row],[Lower Text]],"*"&amp;Table1_2[[#Headers],[exxon]]&amp;"*")</f>
        <v>0</v>
      </c>
      <c r="T10598">
        <f>COUNTIF(Table1_2[[#This Row],[Lower Text]],"*"&amp;Table1_2[[#Headers],[boeing]]&amp;"*")</f>
        <v>0</v>
      </c>
      <c r="U10598">
        <f>COUNTIF(Table1_2[[#This Row],[Lower Text]],"*"&amp;Table1_2[[#Headers],[visa]]&amp;"*")</f>
        <v>0</v>
      </c>
      <c r="V10598">
        <f>COUNTIF(Table1_2[[#This Row],[Lower Text]],"*"&amp;Table1_2[[#Headers],[apple]]&amp;"*")</f>
        <v>0</v>
      </c>
      <c r="W10598">
        <f>COUNTIF(Table1_2[[#This Row],[Lower Text]],"*"&amp;Table1_2[[#Headers],[ chase]]&amp;"*")</f>
        <v>0</v>
      </c>
      <c r="X10598">
        <f>COUNTIF(Table1_2[[#This Row],[Lower Text]],"*"&amp;Table1_2[[#Headers],[intel ]]&amp;"*")</f>
        <v>0</v>
      </c>
      <c r="Y10598">
        <f>SUM(Table1_2[[#This Row],[ goldman]:[intel ]])</f>
        <v>0</v>
      </c>
    </row>
    <row r="10599" spans="1:25" hidden="1" x14ac:dyDescent="0.3">
      <c r="A10599">
        <v>1.1975E+18</v>
      </c>
      <c r="B10599" s="4" t="s">
        <v>31674</v>
      </c>
      <c r="C10599" s="4" t="s">
        <v>31675</v>
      </c>
      <c r="D10599" s="4" t="s">
        <v>31676</v>
      </c>
      <c r="E10599" s="5">
        <v>43790</v>
      </c>
      <c r="F10599">
        <v>0.59406250000000005</v>
      </c>
      <c r="G10599">
        <v>0.25</v>
      </c>
      <c r="H10599" s="4" t="s">
        <v>72</v>
      </c>
      <c r="I10599">
        <v>0.42499999999999999</v>
      </c>
      <c r="J10599">
        <f>COUNTIF(Table1_2[[#This Row],[Lower Text]],"*"&amp;Table1_2[[#Headers],[ goldman]]&amp;"*")</f>
        <v>0</v>
      </c>
      <c r="K10599">
        <f>COUNTIF(Table1_2[[#This Row],[Lower Text]],"*"&amp;Table1_2[[#Headers],[ disney]]&amp;"*")</f>
        <v>0</v>
      </c>
      <c r="L10599">
        <f>COUNTIF(Table1_2[[#This Row],[Lower Text]],"*"&amp;Table1_2[[#Headers],[ caterpillar]]&amp;"*")</f>
        <v>0</v>
      </c>
      <c r="M10599">
        <f>COUNTIF(Table1_2[[#This Row],[Lower Text]],"*"&amp;Table1_2[[#Headers],[ mcdonald]]&amp;"*")</f>
        <v>0</v>
      </c>
      <c r="N10599">
        <f>COUNTIF(Table1_2[[#This Row],[Lower Text]],"*"&amp;Table1_2[[#Headers],[ home depot]]&amp;"*")</f>
        <v>0</v>
      </c>
      <c r="O10599">
        <f>COUNTIF(Table1_2[[#This Row],[Lower Text]],"*"&amp;Table1_2[[#Headers],[ nike]]&amp;"*")</f>
        <v>0</v>
      </c>
      <c r="P10599">
        <f>COUNTIF(Table1_2[[#This Row],[Lower Text]],"*"&amp;Table1_2[[#Headers],[ merck]]&amp;"*")</f>
        <v>0</v>
      </c>
      <c r="Q10599">
        <f>COUNTIF(Table1_2[[#This Row],[Lower Text]],"*"&amp;Table1_2[[#Headers],[ walmart]]&amp;"*")</f>
        <v>0</v>
      </c>
      <c r="R10599">
        <f>COUNTIF(Table1_2[[#This Row],[Lower Text]],"*"&amp;Table1_2[[#Headers],[pfizer]]&amp;"*")</f>
        <v>0</v>
      </c>
      <c r="S10599">
        <f>COUNTIF(Table1_2[[#This Row],[Lower Text]],"*"&amp;Table1_2[[#Headers],[exxon]]&amp;"*")</f>
        <v>0</v>
      </c>
      <c r="T10599">
        <f>COUNTIF(Table1_2[[#This Row],[Lower Text]],"*"&amp;Table1_2[[#Headers],[boeing]]&amp;"*")</f>
        <v>0</v>
      </c>
      <c r="U10599">
        <f>COUNTIF(Table1_2[[#This Row],[Lower Text]],"*"&amp;Table1_2[[#Headers],[visa]]&amp;"*")</f>
        <v>0</v>
      </c>
      <c r="V10599">
        <f>COUNTIF(Table1_2[[#This Row],[Lower Text]],"*"&amp;Table1_2[[#Headers],[apple]]&amp;"*")</f>
        <v>0</v>
      </c>
      <c r="W10599">
        <f>COUNTIF(Table1_2[[#This Row],[Lower Text]],"*"&amp;Table1_2[[#Headers],[ chase]]&amp;"*")</f>
        <v>0</v>
      </c>
      <c r="X10599">
        <f>COUNTIF(Table1_2[[#This Row],[Lower Text]],"*"&amp;Table1_2[[#Headers],[intel ]]&amp;"*")</f>
        <v>0</v>
      </c>
      <c r="Y10599">
        <f>SUM(Table1_2[[#This Row],[ goldman]:[intel ]])</f>
        <v>0</v>
      </c>
    </row>
    <row r="10600" spans="1:25" hidden="1" x14ac:dyDescent="0.3">
      <c r="A10600">
        <v>1.1975E+18</v>
      </c>
      <c r="B10600" s="4" t="s">
        <v>31677</v>
      </c>
      <c r="C10600" s="4" t="s">
        <v>31678</v>
      </c>
      <c r="D10600" s="4" t="s">
        <v>31679</v>
      </c>
      <c r="E10600" s="5">
        <v>43790</v>
      </c>
      <c r="F10600">
        <v>0.59499999999999997</v>
      </c>
      <c r="G10600">
        <v>-0.192727272727272</v>
      </c>
      <c r="H10600" s="4" t="s">
        <v>56</v>
      </c>
      <c r="I10600">
        <v>0.61090909090909096</v>
      </c>
      <c r="J10600">
        <f>COUNTIF(Table1_2[[#This Row],[Lower Text]],"*"&amp;Table1_2[[#Headers],[ goldman]]&amp;"*")</f>
        <v>0</v>
      </c>
      <c r="K10600">
        <f>COUNTIF(Table1_2[[#This Row],[Lower Text]],"*"&amp;Table1_2[[#Headers],[ disney]]&amp;"*")</f>
        <v>0</v>
      </c>
      <c r="L10600">
        <f>COUNTIF(Table1_2[[#This Row],[Lower Text]],"*"&amp;Table1_2[[#Headers],[ caterpillar]]&amp;"*")</f>
        <v>0</v>
      </c>
      <c r="M10600">
        <f>COUNTIF(Table1_2[[#This Row],[Lower Text]],"*"&amp;Table1_2[[#Headers],[ mcdonald]]&amp;"*")</f>
        <v>0</v>
      </c>
      <c r="N10600">
        <f>COUNTIF(Table1_2[[#This Row],[Lower Text]],"*"&amp;Table1_2[[#Headers],[ home depot]]&amp;"*")</f>
        <v>0</v>
      </c>
      <c r="O10600">
        <f>COUNTIF(Table1_2[[#This Row],[Lower Text]],"*"&amp;Table1_2[[#Headers],[ nike]]&amp;"*")</f>
        <v>0</v>
      </c>
      <c r="P10600">
        <f>COUNTIF(Table1_2[[#This Row],[Lower Text]],"*"&amp;Table1_2[[#Headers],[ merck]]&amp;"*")</f>
        <v>0</v>
      </c>
      <c r="Q10600">
        <f>COUNTIF(Table1_2[[#This Row],[Lower Text]],"*"&amp;Table1_2[[#Headers],[ walmart]]&amp;"*")</f>
        <v>0</v>
      </c>
      <c r="R10600">
        <f>COUNTIF(Table1_2[[#This Row],[Lower Text]],"*"&amp;Table1_2[[#Headers],[pfizer]]&amp;"*")</f>
        <v>0</v>
      </c>
      <c r="S10600">
        <f>COUNTIF(Table1_2[[#This Row],[Lower Text]],"*"&amp;Table1_2[[#Headers],[exxon]]&amp;"*")</f>
        <v>0</v>
      </c>
      <c r="T10600">
        <f>COUNTIF(Table1_2[[#This Row],[Lower Text]],"*"&amp;Table1_2[[#Headers],[boeing]]&amp;"*")</f>
        <v>0</v>
      </c>
      <c r="U10600">
        <f>COUNTIF(Table1_2[[#This Row],[Lower Text]],"*"&amp;Table1_2[[#Headers],[visa]]&amp;"*")</f>
        <v>0</v>
      </c>
      <c r="V10600">
        <f>COUNTIF(Table1_2[[#This Row],[Lower Text]],"*"&amp;Table1_2[[#Headers],[apple]]&amp;"*")</f>
        <v>0</v>
      </c>
      <c r="W10600">
        <f>COUNTIF(Table1_2[[#This Row],[Lower Text]],"*"&amp;Table1_2[[#Headers],[ chase]]&amp;"*")</f>
        <v>0</v>
      </c>
      <c r="X10600">
        <f>COUNTIF(Table1_2[[#This Row],[Lower Text]],"*"&amp;Table1_2[[#Headers],[intel ]]&amp;"*")</f>
        <v>0</v>
      </c>
      <c r="Y10600">
        <f>SUM(Table1_2[[#This Row],[ goldman]:[intel ]])</f>
        <v>0</v>
      </c>
    </row>
    <row r="10601" spans="1:25" hidden="1" x14ac:dyDescent="0.3">
      <c r="A10601">
        <v>1.1975E+18</v>
      </c>
      <c r="B10601" s="4" t="s">
        <v>31680</v>
      </c>
      <c r="C10601" s="4" t="s">
        <v>31681</v>
      </c>
      <c r="D10601" s="4" t="s">
        <v>31682</v>
      </c>
      <c r="E10601" s="5">
        <v>43790</v>
      </c>
      <c r="F10601">
        <v>0.59502314814814816</v>
      </c>
      <c r="G10601">
        <v>0</v>
      </c>
      <c r="H10601" s="4" t="s">
        <v>28</v>
      </c>
      <c r="I10601">
        <v>0</v>
      </c>
      <c r="J10601">
        <f>COUNTIF(Table1_2[[#This Row],[Lower Text]],"*"&amp;Table1_2[[#Headers],[ goldman]]&amp;"*")</f>
        <v>0</v>
      </c>
      <c r="K10601">
        <f>COUNTIF(Table1_2[[#This Row],[Lower Text]],"*"&amp;Table1_2[[#Headers],[ disney]]&amp;"*")</f>
        <v>0</v>
      </c>
      <c r="L10601">
        <f>COUNTIF(Table1_2[[#This Row],[Lower Text]],"*"&amp;Table1_2[[#Headers],[ caterpillar]]&amp;"*")</f>
        <v>0</v>
      </c>
      <c r="M10601">
        <f>COUNTIF(Table1_2[[#This Row],[Lower Text]],"*"&amp;Table1_2[[#Headers],[ mcdonald]]&amp;"*")</f>
        <v>0</v>
      </c>
      <c r="N10601">
        <f>COUNTIF(Table1_2[[#This Row],[Lower Text]],"*"&amp;Table1_2[[#Headers],[ home depot]]&amp;"*")</f>
        <v>0</v>
      </c>
      <c r="O10601">
        <f>COUNTIF(Table1_2[[#This Row],[Lower Text]],"*"&amp;Table1_2[[#Headers],[ nike]]&amp;"*")</f>
        <v>0</v>
      </c>
      <c r="P10601">
        <f>COUNTIF(Table1_2[[#This Row],[Lower Text]],"*"&amp;Table1_2[[#Headers],[ merck]]&amp;"*")</f>
        <v>0</v>
      </c>
      <c r="Q10601">
        <f>COUNTIF(Table1_2[[#This Row],[Lower Text]],"*"&amp;Table1_2[[#Headers],[ walmart]]&amp;"*")</f>
        <v>0</v>
      </c>
      <c r="R10601">
        <f>COUNTIF(Table1_2[[#This Row],[Lower Text]],"*"&amp;Table1_2[[#Headers],[pfizer]]&amp;"*")</f>
        <v>0</v>
      </c>
      <c r="S10601">
        <f>COUNTIF(Table1_2[[#This Row],[Lower Text]],"*"&amp;Table1_2[[#Headers],[exxon]]&amp;"*")</f>
        <v>0</v>
      </c>
      <c r="T10601">
        <f>COUNTIF(Table1_2[[#This Row],[Lower Text]],"*"&amp;Table1_2[[#Headers],[boeing]]&amp;"*")</f>
        <v>0</v>
      </c>
      <c r="U10601">
        <f>COUNTIF(Table1_2[[#This Row],[Lower Text]],"*"&amp;Table1_2[[#Headers],[visa]]&amp;"*")</f>
        <v>0</v>
      </c>
      <c r="V10601">
        <f>COUNTIF(Table1_2[[#This Row],[Lower Text]],"*"&amp;Table1_2[[#Headers],[apple]]&amp;"*")</f>
        <v>0</v>
      </c>
      <c r="W10601">
        <f>COUNTIF(Table1_2[[#This Row],[Lower Text]],"*"&amp;Table1_2[[#Headers],[ chase]]&amp;"*")</f>
        <v>0</v>
      </c>
      <c r="X10601">
        <f>COUNTIF(Table1_2[[#This Row],[Lower Text]],"*"&amp;Table1_2[[#Headers],[intel ]]&amp;"*")</f>
        <v>0</v>
      </c>
      <c r="Y10601">
        <f>SUM(Table1_2[[#This Row],[ goldman]:[intel ]])</f>
        <v>0</v>
      </c>
    </row>
    <row r="10602" spans="1:25" hidden="1" x14ac:dyDescent="0.3">
      <c r="A10602">
        <v>1.19751E+18</v>
      </c>
      <c r="B10602" s="4" t="s">
        <v>31683</v>
      </c>
      <c r="C10602" s="4" t="s">
        <v>31684</v>
      </c>
      <c r="D10602" s="4" t="s">
        <v>31685</v>
      </c>
      <c r="E10602" s="5">
        <v>43790</v>
      </c>
      <c r="F10602">
        <v>0.60440972222222222</v>
      </c>
      <c r="G10602">
        <v>-0.34999999999999898</v>
      </c>
      <c r="H10602" s="4" t="s">
        <v>56</v>
      </c>
      <c r="I10602">
        <v>0.33333333333333298</v>
      </c>
      <c r="J10602">
        <f>COUNTIF(Table1_2[[#This Row],[Lower Text]],"*"&amp;Table1_2[[#Headers],[ goldman]]&amp;"*")</f>
        <v>0</v>
      </c>
      <c r="K10602">
        <f>COUNTIF(Table1_2[[#This Row],[Lower Text]],"*"&amp;Table1_2[[#Headers],[ disney]]&amp;"*")</f>
        <v>0</v>
      </c>
      <c r="L10602">
        <f>COUNTIF(Table1_2[[#This Row],[Lower Text]],"*"&amp;Table1_2[[#Headers],[ caterpillar]]&amp;"*")</f>
        <v>0</v>
      </c>
      <c r="M10602">
        <f>COUNTIF(Table1_2[[#This Row],[Lower Text]],"*"&amp;Table1_2[[#Headers],[ mcdonald]]&amp;"*")</f>
        <v>0</v>
      </c>
      <c r="N10602">
        <f>COUNTIF(Table1_2[[#This Row],[Lower Text]],"*"&amp;Table1_2[[#Headers],[ home depot]]&amp;"*")</f>
        <v>0</v>
      </c>
      <c r="O10602">
        <f>COUNTIF(Table1_2[[#This Row],[Lower Text]],"*"&amp;Table1_2[[#Headers],[ nike]]&amp;"*")</f>
        <v>0</v>
      </c>
      <c r="P10602">
        <f>COUNTIF(Table1_2[[#This Row],[Lower Text]],"*"&amp;Table1_2[[#Headers],[ merck]]&amp;"*")</f>
        <v>0</v>
      </c>
      <c r="Q10602">
        <f>COUNTIF(Table1_2[[#This Row],[Lower Text]],"*"&amp;Table1_2[[#Headers],[ walmart]]&amp;"*")</f>
        <v>0</v>
      </c>
      <c r="R10602">
        <f>COUNTIF(Table1_2[[#This Row],[Lower Text]],"*"&amp;Table1_2[[#Headers],[pfizer]]&amp;"*")</f>
        <v>0</v>
      </c>
      <c r="S10602">
        <f>COUNTIF(Table1_2[[#This Row],[Lower Text]],"*"&amp;Table1_2[[#Headers],[exxon]]&amp;"*")</f>
        <v>0</v>
      </c>
      <c r="T10602">
        <f>COUNTIF(Table1_2[[#This Row],[Lower Text]],"*"&amp;Table1_2[[#Headers],[boeing]]&amp;"*")</f>
        <v>0</v>
      </c>
      <c r="U10602">
        <f>COUNTIF(Table1_2[[#This Row],[Lower Text]],"*"&amp;Table1_2[[#Headers],[visa]]&amp;"*")</f>
        <v>0</v>
      </c>
      <c r="V10602">
        <f>COUNTIF(Table1_2[[#This Row],[Lower Text]],"*"&amp;Table1_2[[#Headers],[apple]]&amp;"*")</f>
        <v>0</v>
      </c>
      <c r="W10602">
        <f>COUNTIF(Table1_2[[#This Row],[Lower Text]],"*"&amp;Table1_2[[#Headers],[ chase]]&amp;"*")</f>
        <v>0</v>
      </c>
      <c r="X10602">
        <f>COUNTIF(Table1_2[[#This Row],[Lower Text]],"*"&amp;Table1_2[[#Headers],[intel ]]&amp;"*")</f>
        <v>0</v>
      </c>
      <c r="Y10602">
        <f>SUM(Table1_2[[#This Row],[ goldman]:[intel ]])</f>
        <v>0</v>
      </c>
    </row>
    <row r="10603" spans="1:25" hidden="1" x14ac:dyDescent="0.3">
      <c r="A10603">
        <v>1.19752E+18</v>
      </c>
      <c r="B10603" s="4" t="s">
        <v>31686</v>
      </c>
      <c r="C10603" s="4" t="s">
        <v>31687</v>
      </c>
      <c r="D10603" s="4" t="s">
        <v>31688</v>
      </c>
      <c r="E10603" s="5">
        <v>43790</v>
      </c>
      <c r="F10603">
        <v>0.63855324074074071</v>
      </c>
      <c r="G10603">
        <v>0</v>
      </c>
      <c r="H10603" s="4" t="s">
        <v>28</v>
      </c>
      <c r="I10603">
        <v>0</v>
      </c>
      <c r="J10603">
        <f>COUNTIF(Table1_2[[#This Row],[Lower Text]],"*"&amp;Table1_2[[#Headers],[ goldman]]&amp;"*")</f>
        <v>0</v>
      </c>
      <c r="K10603">
        <f>COUNTIF(Table1_2[[#This Row],[Lower Text]],"*"&amp;Table1_2[[#Headers],[ disney]]&amp;"*")</f>
        <v>0</v>
      </c>
      <c r="L10603">
        <f>COUNTIF(Table1_2[[#This Row],[Lower Text]],"*"&amp;Table1_2[[#Headers],[ caterpillar]]&amp;"*")</f>
        <v>0</v>
      </c>
      <c r="M10603">
        <f>COUNTIF(Table1_2[[#This Row],[Lower Text]],"*"&amp;Table1_2[[#Headers],[ mcdonald]]&amp;"*")</f>
        <v>0</v>
      </c>
      <c r="N10603">
        <f>COUNTIF(Table1_2[[#This Row],[Lower Text]],"*"&amp;Table1_2[[#Headers],[ home depot]]&amp;"*")</f>
        <v>0</v>
      </c>
      <c r="O10603">
        <f>COUNTIF(Table1_2[[#This Row],[Lower Text]],"*"&amp;Table1_2[[#Headers],[ nike]]&amp;"*")</f>
        <v>0</v>
      </c>
      <c r="P10603">
        <f>COUNTIF(Table1_2[[#This Row],[Lower Text]],"*"&amp;Table1_2[[#Headers],[ merck]]&amp;"*")</f>
        <v>0</v>
      </c>
      <c r="Q10603">
        <f>COUNTIF(Table1_2[[#This Row],[Lower Text]],"*"&amp;Table1_2[[#Headers],[ walmart]]&amp;"*")</f>
        <v>0</v>
      </c>
      <c r="R10603">
        <f>COUNTIF(Table1_2[[#This Row],[Lower Text]],"*"&amp;Table1_2[[#Headers],[pfizer]]&amp;"*")</f>
        <v>0</v>
      </c>
      <c r="S10603">
        <f>COUNTIF(Table1_2[[#This Row],[Lower Text]],"*"&amp;Table1_2[[#Headers],[exxon]]&amp;"*")</f>
        <v>0</v>
      </c>
      <c r="T10603">
        <f>COUNTIF(Table1_2[[#This Row],[Lower Text]],"*"&amp;Table1_2[[#Headers],[boeing]]&amp;"*")</f>
        <v>0</v>
      </c>
      <c r="U10603">
        <f>COUNTIF(Table1_2[[#This Row],[Lower Text]],"*"&amp;Table1_2[[#Headers],[visa]]&amp;"*")</f>
        <v>0</v>
      </c>
      <c r="V10603">
        <f>COUNTIF(Table1_2[[#This Row],[Lower Text]],"*"&amp;Table1_2[[#Headers],[apple]]&amp;"*")</f>
        <v>0</v>
      </c>
      <c r="W10603">
        <f>COUNTIF(Table1_2[[#This Row],[Lower Text]],"*"&amp;Table1_2[[#Headers],[ chase]]&amp;"*")</f>
        <v>0</v>
      </c>
      <c r="X10603">
        <f>COUNTIF(Table1_2[[#This Row],[Lower Text]],"*"&amp;Table1_2[[#Headers],[intel ]]&amp;"*")</f>
        <v>0</v>
      </c>
      <c r="Y10603">
        <f>SUM(Table1_2[[#This Row],[ goldman]:[intel ]])</f>
        <v>0</v>
      </c>
    </row>
    <row r="10604" spans="1:25" hidden="1" x14ac:dyDescent="0.3">
      <c r="A10604">
        <v>1.19752E+18</v>
      </c>
      <c r="B10604" s="4" t="s">
        <v>31689</v>
      </c>
      <c r="C10604" s="4" t="s">
        <v>31690</v>
      </c>
      <c r="D10604" s="4" t="s">
        <v>31691</v>
      </c>
      <c r="E10604" s="5">
        <v>43790</v>
      </c>
      <c r="F10604">
        <v>0.64421296296296293</v>
      </c>
      <c r="G10604">
        <v>0.35909090909090902</v>
      </c>
      <c r="H10604" s="4" t="s">
        <v>72</v>
      </c>
      <c r="I10604">
        <v>0.625</v>
      </c>
      <c r="J10604">
        <f>COUNTIF(Table1_2[[#This Row],[Lower Text]],"*"&amp;Table1_2[[#Headers],[ goldman]]&amp;"*")</f>
        <v>0</v>
      </c>
      <c r="K10604">
        <f>COUNTIF(Table1_2[[#This Row],[Lower Text]],"*"&amp;Table1_2[[#Headers],[ disney]]&amp;"*")</f>
        <v>0</v>
      </c>
      <c r="L10604">
        <f>COUNTIF(Table1_2[[#This Row],[Lower Text]],"*"&amp;Table1_2[[#Headers],[ caterpillar]]&amp;"*")</f>
        <v>0</v>
      </c>
      <c r="M10604">
        <f>COUNTIF(Table1_2[[#This Row],[Lower Text]],"*"&amp;Table1_2[[#Headers],[ mcdonald]]&amp;"*")</f>
        <v>0</v>
      </c>
      <c r="N10604">
        <f>COUNTIF(Table1_2[[#This Row],[Lower Text]],"*"&amp;Table1_2[[#Headers],[ home depot]]&amp;"*")</f>
        <v>0</v>
      </c>
      <c r="O10604">
        <f>COUNTIF(Table1_2[[#This Row],[Lower Text]],"*"&amp;Table1_2[[#Headers],[ nike]]&amp;"*")</f>
        <v>0</v>
      </c>
      <c r="P10604">
        <f>COUNTIF(Table1_2[[#This Row],[Lower Text]],"*"&amp;Table1_2[[#Headers],[ merck]]&amp;"*")</f>
        <v>0</v>
      </c>
      <c r="Q10604">
        <f>COUNTIF(Table1_2[[#This Row],[Lower Text]],"*"&amp;Table1_2[[#Headers],[ walmart]]&amp;"*")</f>
        <v>0</v>
      </c>
      <c r="R10604">
        <f>COUNTIF(Table1_2[[#This Row],[Lower Text]],"*"&amp;Table1_2[[#Headers],[pfizer]]&amp;"*")</f>
        <v>0</v>
      </c>
      <c r="S10604">
        <f>COUNTIF(Table1_2[[#This Row],[Lower Text]],"*"&amp;Table1_2[[#Headers],[exxon]]&amp;"*")</f>
        <v>0</v>
      </c>
      <c r="T10604">
        <f>COUNTIF(Table1_2[[#This Row],[Lower Text]],"*"&amp;Table1_2[[#Headers],[boeing]]&amp;"*")</f>
        <v>0</v>
      </c>
      <c r="U10604">
        <f>COUNTIF(Table1_2[[#This Row],[Lower Text]],"*"&amp;Table1_2[[#Headers],[visa]]&amp;"*")</f>
        <v>0</v>
      </c>
      <c r="V10604">
        <f>COUNTIF(Table1_2[[#This Row],[Lower Text]],"*"&amp;Table1_2[[#Headers],[apple]]&amp;"*")</f>
        <v>0</v>
      </c>
      <c r="W10604">
        <f>COUNTIF(Table1_2[[#This Row],[Lower Text]],"*"&amp;Table1_2[[#Headers],[ chase]]&amp;"*")</f>
        <v>0</v>
      </c>
      <c r="X10604">
        <f>COUNTIF(Table1_2[[#This Row],[Lower Text]],"*"&amp;Table1_2[[#Headers],[intel ]]&amp;"*")</f>
        <v>0</v>
      </c>
      <c r="Y10604">
        <f>SUM(Table1_2[[#This Row],[ goldman]:[intel ]])</f>
        <v>0</v>
      </c>
    </row>
    <row r="10605" spans="1:25" hidden="1" x14ac:dyDescent="0.3">
      <c r="A10605">
        <v>1.19753E+18</v>
      </c>
      <c r="B10605" s="4" t="s">
        <v>31692</v>
      </c>
      <c r="C10605" s="4" t="s">
        <v>31693</v>
      </c>
      <c r="D10605" s="4" t="s">
        <v>31694</v>
      </c>
      <c r="E10605" s="5">
        <v>43790</v>
      </c>
      <c r="F10605">
        <v>0.67952546296296301</v>
      </c>
      <c r="G10605">
        <v>6.5000000000000002E-2</v>
      </c>
      <c r="H10605" s="4" t="s">
        <v>72</v>
      </c>
      <c r="I10605">
        <v>0.41625000000000001</v>
      </c>
      <c r="J10605">
        <f>COUNTIF(Table1_2[[#This Row],[Lower Text]],"*"&amp;Table1_2[[#Headers],[ goldman]]&amp;"*")</f>
        <v>0</v>
      </c>
      <c r="K10605">
        <f>COUNTIF(Table1_2[[#This Row],[Lower Text]],"*"&amp;Table1_2[[#Headers],[ disney]]&amp;"*")</f>
        <v>0</v>
      </c>
      <c r="L10605">
        <f>COUNTIF(Table1_2[[#This Row],[Lower Text]],"*"&amp;Table1_2[[#Headers],[ caterpillar]]&amp;"*")</f>
        <v>0</v>
      </c>
      <c r="M10605">
        <f>COUNTIF(Table1_2[[#This Row],[Lower Text]],"*"&amp;Table1_2[[#Headers],[ mcdonald]]&amp;"*")</f>
        <v>0</v>
      </c>
      <c r="N10605">
        <f>COUNTIF(Table1_2[[#This Row],[Lower Text]],"*"&amp;Table1_2[[#Headers],[ home depot]]&amp;"*")</f>
        <v>0</v>
      </c>
      <c r="O10605">
        <f>COUNTIF(Table1_2[[#This Row],[Lower Text]],"*"&amp;Table1_2[[#Headers],[ nike]]&amp;"*")</f>
        <v>0</v>
      </c>
      <c r="P10605">
        <f>COUNTIF(Table1_2[[#This Row],[Lower Text]],"*"&amp;Table1_2[[#Headers],[ merck]]&amp;"*")</f>
        <v>0</v>
      </c>
      <c r="Q10605">
        <f>COUNTIF(Table1_2[[#This Row],[Lower Text]],"*"&amp;Table1_2[[#Headers],[ walmart]]&amp;"*")</f>
        <v>0</v>
      </c>
      <c r="R10605">
        <f>COUNTIF(Table1_2[[#This Row],[Lower Text]],"*"&amp;Table1_2[[#Headers],[pfizer]]&amp;"*")</f>
        <v>0</v>
      </c>
      <c r="S10605">
        <f>COUNTIF(Table1_2[[#This Row],[Lower Text]],"*"&amp;Table1_2[[#Headers],[exxon]]&amp;"*")</f>
        <v>0</v>
      </c>
      <c r="T10605">
        <f>COUNTIF(Table1_2[[#This Row],[Lower Text]],"*"&amp;Table1_2[[#Headers],[boeing]]&amp;"*")</f>
        <v>0</v>
      </c>
      <c r="U10605">
        <f>COUNTIF(Table1_2[[#This Row],[Lower Text]],"*"&amp;Table1_2[[#Headers],[visa]]&amp;"*")</f>
        <v>0</v>
      </c>
      <c r="V10605">
        <f>COUNTIF(Table1_2[[#This Row],[Lower Text]],"*"&amp;Table1_2[[#Headers],[apple]]&amp;"*")</f>
        <v>0</v>
      </c>
      <c r="W10605">
        <f>COUNTIF(Table1_2[[#This Row],[Lower Text]],"*"&amp;Table1_2[[#Headers],[ chase]]&amp;"*")</f>
        <v>0</v>
      </c>
      <c r="X10605">
        <f>COUNTIF(Table1_2[[#This Row],[Lower Text]],"*"&amp;Table1_2[[#Headers],[intel ]]&amp;"*")</f>
        <v>0</v>
      </c>
      <c r="Y10605">
        <f>SUM(Table1_2[[#This Row],[ goldman]:[intel ]])</f>
        <v>0</v>
      </c>
    </row>
    <row r="10606" spans="1:25" hidden="1" x14ac:dyDescent="0.3">
      <c r="A10606">
        <v>1.19753E+18</v>
      </c>
      <c r="B10606" s="4" t="s">
        <v>31695</v>
      </c>
      <c r="C10606" s="4" t="s">
        <v>31696</v>
      </c>
      <c r="D10606" s="4" t="s">
        <v>31697</v>
      </c>
      <c r="E10606" s="5">
        <v>43790</v>
      </c>
      <c r="F10606">
        <v>0.67954861111111109</v>
      </c>
      <c r="G10606">
        <v>0.14285714285714199</v>
      </c>
      <c r="H10606" s="4" t="s">
        <v>72</v>
      </c>
      <c r="I10606">
        <v>0.26785714285714202</v>
      </c>
      <c r="J10606">
        <f>COUNTIF(Table1_2[[#This Row],[Lower Text]],"*"&amp;Table1_2[[#Headers],[ goldman]]&amp;"*")</f>
        <v>0</v>
      </c>
      <c r="K10606">
        <f>COUNTIF(Table1_2[[#This Row],[Lower Text]],"*"&amp;Table1_2[[#Headers],[ disney]]&amp;"*")</f>
        <v>0</v>
      </c>
      <c r="L10606">
        <f>COUNTIF(Table1_2[[#This Row],[Lower Text]],"*"&amp;Table1_2[[#Headers],[ caterpillar]]&amp;"*")</f>
        <v>0</v>
      </c>
      <c r="M10606">
        <f>COUNTIF(Table1_2[[#This Row],[Lower Text]],"*"&amp;Table1_2[[#Headers],[ mcdonald]]&amp;"*")</f>
        <v>0</v>
      </c>
      <c r="N10606">
        <f>COUNTIF(Table1_2[[#This Row],[Lower Text]],"*"&amp;Table1_2[[#Headers],[ home depot]]&amp;"*")</f>
        <v>0</v>
      </c>
      <c r="O10606">
        <f>COUNTIF(Table1_2[[#This Row],[Lower Text]],"*"&amp;Table1_2[[#Headers],[ nike]]&amp;"*")</f>
        <v>0</v>
      </c>
      <c r="P10606">
        <f>COUNTIF(Table1_2[[#This Row],[Lower Text]],"*"&amp;Table1_2[[#Headers],[ merck]]&amp;"*")</f>
        <v>0</v>
      </c>
      <c r="Q10606">
        <f>COUNTIF(Table1_2[[#This Row],[Lower Text]],"*"&amp;Table1_2[[#Headers],[ walmart]]&amp;"*")</f>
        <v>0</v>
      </c>
      <c r="R10606">
        <f>COUNTIF(Table1_2[[#This Row],[Lower Text]],"*"&amp;Table1_2[[#Headers],[pfizer]]&amp;"*")</f>
        <v>0</v>
      </c>
      <c r="S10606">
        <f>COUNTIF(Table1_2[[#This Row],[Lower Text]],"*"&amp;Table1_2[[#Headers],[exxon]]&amp;"*")</f>
        <v>0</v>
      </c>
      <c r="T10606">
        <f>COUNTIF(Table1_2[[#This Row],[Lower Text]],"*"&amp;Table1_2[[#Headers],[boeing]]&amp;"*")</f>
        <v>0</v>
      </c>
      <c r="U10606">
        <f>COUNTIF(Table1_2[[#This Row],[Lower Text]],"*"&amp;Table1_2[[#Headers],[visa]]&amp;"*")</f>
        <v>0</v>
      </c>
      <c r="V10606">
        <f>COUNTIF(Table1_2[[#This Row],[Lower Text]],"*"&amp;Table1_2[[#Headers],[apple]]&amp;"*")</f>
        <v>0</v>
      </c>
      <c r="W10606">
        <f>COUNTIF(Table1_2[[#This Row],[Lower Text]],"*"&amp;Table1_2[[#Headers],[ chase]]&amp;"*")</f>
        <v>0</v>
      </c>
      <c r="X10606">
        <f>COUNTIF(Table1_2[[#This Row],[Lower Text]],"*"&amp;Table1_2[[#Headers],[intel ]]&amp;"*")</f>
        <v>0</v>
      </c>
      <c r="Y10606">
        <f>SUM(Table1_2[[#This Row],[ goldman]:[intel ]])</f>
        <v>0</v>
      </c>
    </row>
    <row r="10607" spans="1:25" hidden="1" x14ac:dyDescent="0.3">
      <c r="A10607">
        <v>1.19757E+18</v>
      </c>
      <c r="B10607" s="4" t="s">
        <v>31698</v>
      </c>
      <c r="C10607" s="4" t="s">
        <v>31699</v>
      </c>
      <c r="D10607" s="4" t="s">
        <v>31700</v>
      </c>
      <c r="E10607" s="5">
        <v>43790</v>
      </c>
      <c r="F10607">
        <v>0.78778935185185184</v>
      </c>
      <c r="G10607">
        <v>0.37777777777777699</v>
      </c>
      <c r="H10607" s="4" t="s">
        <v>72</v>
      </c>
      <c r="I10607">
        <v>0.79166666666666596</v>
      </c>
      <c r="J10607">
        <f>COUNTIF(Table1_2[[#This Row],[Lower Text]],"*"&amp;Table1_2[[#Headers],[ goldman]]&amp;"*")</f>
        <v>0</v>
      </c>
      <c r="K10607">
        <f>COUNTIF(Table1_2[[#This Row],[Lower Text]],"*"&amp;Table1_2[[#Headers],[ disney]]&amp;"*")</f>
        <v>0</v>
      </c>
      <c r="L10607">
        <f>COUNTIF(Table1_2[[#This Row],[Lower Text]],"*"&amp;Table1_2[[#Headers],[ caterpillar]]&amp;"*")</f>
        <v>0</v>
      </c>
      <c r="M10607">
        <f>COUNTIF(Table1_2[[#This Row],[Lower Text]],"*"&amp;Table1_2[[#Headers],[ mcdonald]]&amp;"*")</f>
        <v>0</v>
      </c>
      <c r="N10607">
        <f>COUNTIF(Table1_2[[#This Row],[Lower Text]],"*"&amp;Table1_2[[#Headers],[ home depot]]&amp;"*")</f>
        <v>0</v>
      </c>
      <c r="O10607">
        <f>COUNTIF(Table1_2[[#This Row],[Lower Text]],"*"&amp;Table1_2[[#Headers],[ nike]]&amp;"*")</f>
        <v>0</v>
      </c>
      <c r="P10607">
        <f>COUNTIF(Table1_2[[#This Row],[Lower Text]],"*"&amp;Table1_2[[#Headers],[ merck]]&amp;"*")</f>
        <v>0</v>
      </c>
      <c r="Q10607">
        <f>COUNTIF(Table1_2[[#This Row],[Lower Text]],"*"&amp;Table1_2[[#Headers],[ walmart]]&amp;"*")</f>
        <v>0</v>
      </c>
      <c r="R10607">
        <f>COUNTIF(Table1_2[[#This Row],[Lower Text]],"*"&amp;Table1_2[[#Headers],[pfizer]]&amp;"*")</f>
        <v>0</v>
      </c>
      <c r="S10607">
        <f>COUNTIF(Table1_2[[#This Row],[Lower Text]],"*"&amp;Table1_2[[#Headers],[exxon]]&amp;"*")</f>
        <v>0</v>
      </c>
      <c r="T10607">
        <f>COUNTIF(Table1_2[[#This Row],[Lower Text]],"*"&amp;Table1_2[[#Headers],[boeing]]&amp;"*")</f>
        <v>0</v>
      </c>
      <c r="U10607">
        <f>COUNTIF(Table1_2[[#This Row],[Lower Text]],"*"&amp;Table1_2[[#Headers],[visa]]&amp;"*")</f>
        <v>0</v>
      </c>
      <c r="V10607">
        <f>COUNTIF(Table1_2[[#This Row],[Lower Text]],"*"&amp;Table1_2[[#Headers],[apple]]&amp;"*")</f>
        <v>0</v>
      </c>
      <c r="W10607">
        <f>COUNTIF(Table1_2[[#This Row],[Lower Text]],"*"&amp;Table1_2[[#Headers],[ chase]]&amp;"*")</f>
        <v>0</v>
      </c>
      <c r="X10607">
        <f>COUNTIF(Table1_2[[#This Row],[Lower Text]],"*"&amp;Table1_2[[#Headers],[intel ]]&amp;"*")</f>
        <v>0</v>
      </c>
      <c r="Y10607">
        <f>SUM(Table1_2[[#This Row],[ goldman]:[intel ]])</f>
        <v>0</v>
      </c>
    </row>
    <row r="10608" spans="1:25" hidden="1" x14ac:dyDescent="0.3">
      <c r="A10608">
        <v>1.19757E+18</v>
      </c>
      <c r="B10608" s="4" t="s">
        <v>31701</v>
      </c>
      <c r="C10608" s="4" t="s">
        <v>31702</v>
      </c>
      <c r="D10608" s="4" t="s">
        <v>31703</v>
      </c>
      <c r="E10608" s="5">
        <v>43790</v>
      </c>
      <c r="F10608">
        <v>0.78780092592592599</v>
      </c>
      <c r="G10608">
        <v>0</v>
      </c>
      <c r="H10608" s="4" t="s">
        <v>28</v>
      </c>
      <c r="I10608">
        <v>0</v>
      </c>
      <c r="J10608">
        <f>COUNTIF(Table1_2[[#This Row],[Lower Text]],"*"&amp;Table1_2[[#Headers],[ goldman]]&amp;"*")</f>
        <v>0</v>
      </c>
      <c r="K10608">
        <f>COUNTIF(Table1_2[[#This Row],[Lower Text]],"*"&amp;Table1_2[[#Headers],[ disney]]&amp;"*")</f>
        <v>0</v>
      </c>
      <c r="L10608">
        <f>COUNTIF(Table1_2[[#This Row],[Lower Text]],"*"&amp;Table1_2[[#Headers],[ caterpillar]]&amp;"*")</f>
        <v>0</v>
      </c>
      <c r="M10608">
        <f>COUNTIF(Table1_2[[#This Row],[Lower Text]],"*"&amp;Table1_2[[#Headers],[ mcdonald]]&amp;"*")</f>
        <v>0</v>
      </c>
      <c r="N10608">
        <f>COUNTIF(Table1_2[[#This Row],[Lower Text]],"*"&amp;Table1_2[[#Headers],[ home depot]]&amp;"*")</f>
        <v>0</v>
      </c>
      <c r="O10608">
        <f>COUNTIF(Table1_2[[#This Row],[Lower Text]],"*"&amp;Table1_2[[#Headers],[ nike]]&amp;"*")</f>
        <v>0</v>
      </c>
      <c r="P10608">
        <f>COUNTIF(Table1_2[[#This Row],[Lower Text]],"*"&amp;Table1_2[[#Headers],[ merck]]&amp;"*")</f>
        <v>0</v>
      </c>
      <c r="Q10608">
        <f>COUNTIF(Table1_2[[#This Row],[Lower Text]],"*"&amp;Table1_2[[#Headers],[ walmart]]&amp;"*")</f>
        <v>0</v>
      </c>
      <c r="R10608">
        <f>COUNTIF(Table1_2[[#This Row],[Lower Text]],"*"&amp;Table1_2[[#Headers],[pfizer]]&amp;"*")</f>
        <v>0</v>
      </c>
      <c r="S10608">
        <f>COUNTIF(Table1_2[[#This Row],[Lower Text]],"*"&amp;Table1_2[[#Headers],[exxon]]&amp;"*")</f>
        <v>0</v>
      </c>
      <c r="T10608">
        <f>COUNTIF(Table1_2[[#This Row],[Lower Text]],"*"&amp;Table1_2[[#Headers],[boeing]]&amp;"*")</f>
        <v>0</v>
      </c>
      <c r="U10608">
        <f>COUNTIF(Table1_2[[#This Row],[Lower Text]],"*"&amp;Table1_2[[#Headers],[visa]]&amp;"*")</f>
        <v>0</v>
      </c>
      <c r="V10608">
        <f>COUNTIF(Table1_2[[#This Row],[Lower Text]],"*"&amp;Table1_2[[#Headers],[apple]]&amp;"*")</f>
        <v>0</v>
      </c>
      <c r="W10608">
        <f>COUNTIF(Table1_2[[#This Row],[Lower Text]],"*"&amp;Table1_2[[#Headers],[ chase]]&amp;"*")</f>
        <v>0</v>
      </c>
      <c r="X10608">
        <f>COUNTIF(Table1_2[[#This Row],[Lower Text]],"*"&amp;Table1_2[[#Headers],[intel ]]&amp;"*")</f>
        <v>0</v>
      </c>
      <c r="Y10608">
        <f>SUM(Table1_2[[#This Row],[ goldman]:[intel ]])</f>
        <v>0</v>
      </c>
    </row>
    <row r="10609" spans="1:25" hidden="1" x14ac:dyDescent="0.3">
      <c r="A10609">
        <v>1.19771E+18</v>
      </c>
      <c r="B10609" s="4" t="s">
        <v>31704</v>
      </c>
      <c r="C10609" s="4" t="s">
        <v>31705</v>
      </c>
      <c r="D10609" s="4" t="s">
        <v>31706</v>
      </c>
      <c r="E10609" s="5">
        <v>43791</v>
      </c>
      <c r="F10609">
        <v>0.14966435185185187</v>
      </c>
      <c r="G10609">
        <v>0</v>
      </c>
      <c r="H10609" s="4" t="s">
        <v>28</v>
      </c>
      <c r="I10609">
        <v>0</v>
      </c>
      <c r="J10609">
        <f>COUNTIF(Table1_2[[#This Row],[Lower Text]],"*"&amp;Table1_2[[#Headers],[ goldman]]&amp;"*")</f>
        <v>0</v>
      </c>
      <c r="K10609">
        <f>COUNTIF(Table1_2[[#This Row],[Lower Text]],"*"&amp;Table1_2[[#Headers],[ disney]]&amp;"*")</f>
        <v>0</v>
      </c>
      <c r="L10609">
        <f>COUNTIF(Table1_2[[#This Row],[Lower Text]],"*"&amp;Table1_2[[#Headers],[ caterpillar]]&amp;"*")</f>
        <v>0</v>
      </c>
      <c r="M10609">
        <f>COUNTIF(Table1_2[[#This Row],[Lower Text]],"*"&amp;Table1_2[[#Headers],[ mcdonald]]&amp;"*")</f>
        <v>0</v>
      </c>
      <c r="N10609">
        <f>COUNTIF(Table1_2[[#This Row],[Lower Text]],"*"&amp;Table1_2[[#Headers],[ home depot]]&amp;"*")</f>
        <v>0</v>
      </c>
      <c r="O10609">
        <f>COUNTIF(Table1_2[[#This Row],[Lower Text]],"*"&amp;Table1_2[[#Headers],[ nike]]&amp;"*")</f>
        <v>0</v>
      </c>
      <c r="P10609">
        <f>COUNTIF(Table1_2[[#This Row],[Lower Text]],"*"&amp;Table1_2[[#Headers],[ merck]]&amp;"*")</f>
        <v>0</v>
      </c>
      <c r="Q10609">
        <f>COUNTIF(Table1_2[[#This Row],[Lower Text]],"*"&amp;Table1_2[[#Headers],[ walmart]]&amp;"*")</f>
        <v>0</v>
      </c>
      <c r="R10609">
        <f>COUNTIF(Table1_2[[#This Row],[Lower Text]],"*"&amp;Table1_2[[#Headers],[pfizer]]&amp;"*")</f>
        <v>0</v>
      </c>
      <c r="S10609">
        <f>COUNTIF(Table1_2[[#This Row],[Lower Text]],"*"&amp;Table1_2[[#Headers],[exxon]]&amp;"*")</f>
        <v>0</v>
      </c>
      <c r="T10609">
        <f>COUNTIF(Table1_2[[#This Row],[Lower Text]],"*"&amp;Table1_2[[#Headers],[boeing]]&amp;"*")</f>
        <v>0</v>
      </c>
      <c r="U10609">
        <f>COUNTIF(Table1_2[[#This Row],[Lower Text]],"*"&amp;Table1_2[[#Headers],[visa]]&amp;"*")</f>
        <v>0</v>
      </c>
      <c r="V10609">
        <f>COUNTIF(Table1_2[[#This Row],[Lower Text]],"*"&amp;Table1_2[[#Headers],[apple]]&amp;"*")</f>
        <v>0</v>
      </c>
      <c r="W10609">
        <f>COUNTIF(Table1_2[[#This Row],[Lower Text]],"*"&amp;Table1_2[[#Headers],[ chase]]&amp;"*")</f>
        <v>0</v>
      </c>
      <c r="X10609">
        <f>COUNTIF(Table1_2[[#This Row],[Lower Text]],"*"&amp;Table1_2[[#Headers],[intel ]]&amp;"*")</f>
        <v>0</v>
      </c>
      <c r="Y10609">
        <f>SUM(Table1_2[[#This Row],[ goldman]:[intel ]])</f>
        <v>0</v>
      </c>
    </row>
    <row r="10610" spans="1:25" hidden="1" x14ac:dyDescent="0.3">
      <c r="A10610">
        <v>1.19772E+18</v>
      </c>
      <c r="B10610" s="4" t="s">
        <v>31707</v>
      </c>
      <c r="C10610" s="4" t="s">
        <v>31708</v>
      </c>
      <c r="D10610" s="4" t="s">
        <v>31709</v>
      </c>
      <c r="E10610" s="5">
        <v>43791</v>
      </c>
      <c r="F10610">
        <v>0.19425925925925927</v>
      </c>
      <c r="G10610">
        <v>0</v>
      </c>
      <c r="H10610" s="4" t="s">
        <v>28</v>
      </c>
      <c r="I10610">
        <v>0</v>
      </c>
      <c r="J10610">
        <f>COUNTIF(Table1_2[[#This Row],[Lower Text]],"*"&amp;Table1_2[[#Headers],[ goldman]]&amp;"*")</f>
        <v>0</v>
      </c>
      <c r="K10610">
        <f>COUNTIF(Table1_2[[#This Row],[Lower Text]],"*"&amp;Table1_2[[#Headers],[ disney]]&amp;"*")</f>
        <v>0</v>
      </c>
      <c r="L10610">
        <f>COUNTIF(Table1_2[[#This Row],[Lower Text]],"*"&amp;Table1_2[[#Headers],[ caterpillar]]&amp;"*")</f>
        <v>0</v>
      </c>
      <c r="M10610">
        <f>COUNTIF(Table1_2[[#This Row],[Lower Text]],"*"&amp;Table1_2[[#Headers],[ mcdonald]]&amp;"*")</f>
        <v>0</v>
      </c>
      <c r="N10610">
        <f>COUNTIF(Table1_2[[#This Row],[Lower Text]],"*"&amp;Table1_2[[#Headers],[ home depot]]&amp;"*")</f>
        <v>0</v>
      </c>
      <c r="O10610">
        <f>COUNTIF(Table1_2[[#This Row],[Lower Text]],"*"&amp;Table1_2[[#Headers],[ nike]]&amp;"*")</f>
        <v>0</v>
      </c>
      <c r="P10610">
        <f>COUNTIF(Table1_2[[#This Row],[Lower Text]],"*"&amp;Table1_2[[#Headers],[ merck]]&amp;"*")</f>
        <v>0</v>
      </c>
      <c r="Q10610">
        <f>COUNTIF(Table1_2[[#This Row],[Lower Text]],"*"&amp;Table1_2[[#Headers],[ walmart]]&amp;"*")</f>
        <v>0</v>
      </c>
      <c r="R10610">
        <f>COUNTIF(Table1_2[[#This Row],[Lower Text]],"*"&amp;Table1_2[[#Headers],[pfizer]]&amp;"*")</f>
        <v>0</v>
      </c>
      <c r="S10610">
        <f>COUNTIF(Table1_2[[#This Row],[Lower Text]],"*"&amp;Table1_2[[#Headers],[exxon]]&amp;"*")</f>
        <v>0</v>
      </c>
      <c r="T10610">
        <f>COUNTIF(Table1_2[[#This Row],[Lower Text]],"*"&amp;Table1_2[[#Headers],[boeing]]&amp;"*")</f>
        <v>0</v>
      </c>
      <c r="U10610">
        <f>COUNTIF(Table1_2[[#This Row],[Lower Text]],"*"&amp;Table1_2[[#Headers],[visa]]&amp;"*")</f>
        <v>0</v>
      </c>
      <c r="V10610">
        <f>COUNTIF(Table1_2[[#This Row],[Lower Text]],"*"&amp;Table1_2[[#Headers],[apple]]&amp;"*")</f>
        <v>0</v>
      </c>
      <c r="W10610">
        <f>COUNTIF(Table1_2[[#This Row],[Lower Text]],"*"&amp;Table1_2[[#Headers],[ chase]]&amp;"*")</f>
        <v>0</v>
      </c>
      <c r="X10610">
        <f>COUNTIF(Table1_2[[#This Row],[Lower Text]],"*"&amp;Table1_2[[#Headers],[intel ]]&amp;"*")</f>
        <v>0</v>
      </c>
      <c r="Y10610">
        <f>SUM(Table1_2[[#This Row],[ goldman]:[intel ]])</f>
        <v>0</v>
      </c>
    </row>
    <row r="10611" spans="1:25" hidden="1" x14ac:dyDescent="0.3">
      <c r="A10611">
        <v>1.19773E+18</v>
      </c>
      <c r="B10611" s="4" t="s">
        <v>31710</v>
      </c>
      <c r="C10611" s="4" t="s">
        <v>31711</v>
      </c>
      <c r="D10611" s="4" t="s">
        <v>31712</v>
      </c>
      <c r="E10611" s="5">
        <v>43791</v>
      </c>
      <c r="F10611">
        <v>0.2088888888888889</v>
      </c>
      <c r="G10611">
        <v>0</v>
      </c>
      <c r="H10611" s="4" t="s">
        <v>28</v>
      </c>
      <c r="I10611">
        <v>0</v>
      </c>
      <c r="J10611">
        <f>COUNTIF(Table1_2[[#This Row],[Lower Text]],"*"&amp;Table1_2[[#Headers],[ goldman]]&amp;"*")</f>
        <v>0</v>
      </c>
      <c r="K10611">
        <f>COUNTIF(Table1_2[[#This Row],[Lower Text]],"*"&amp;Table1_2[[#Headers],[ disney]]&amp;"*")</f>
        <v>0</v>
      </c>
      <c r="L10611">
        <f>COUNTIF(Table1_2[[#This Row],[Lower Text]],"*"&amp;Table1_2[[#Headers],[ caterpillar]]&amp;"*")</f>
        <v>0</v>
      </c>
      <c r="M10611">
        <f>COUNTIF(Table1_2[[#This Row],[Lower Text]],"*"&amp;Table1_2[[#Headers],[ mcdonald]]&amp;"*")</f>
        <v>0</v>
      </c>
      <c r="N10611">
        <f>COUNTIF(Table1_2[[#This Row],[Lower Text]],"*"&amp;Table1_2[[#Headers],[ home depot]]&amp;"*")</f>
        <v>0</v>
      </c>
      <c r="O10611">
        <f>COUNTIF(Table1_2[[#This Row],[Lower Text]],"*"&amp;Table1_2[[#Headers],[ nike]]&amp;"*")</f>
        <v>0</v>
      </c>
      <c r="P10611">
        <f>COUNTIF(Table1_2[[#This Row],[Lower Text]],"*"&amp;Table1_2[[#Headers],[ merck]]&amp;"*")</f>
        <v>0</v>
      </c>
      <c r="Q10611">
        <f>COUNTIF(Table1_2[[#This Row],[Lower Text]],"*"&amp;Table1_2[[#Headers],[ walmart]]&amp;"*")</f>
        <v>0</v>
      </c>
      <c r="R10611">
        <f>COUNTIF(Table1_2[[#This Row],[Lower Text]],"*"&amp;Table1_2[[#Headers],[pfizer]]&amp;"*")</f>
        <v>0</v>
      </c>
      <c r="S10611">
        <f>COUNTIF(Table1_2[[#This Row],[Lower Text]],"*"&amp;Table1_2[[#Headers],[exxon]]&amp;"*")</f>
        <v>0</v>
      </c>
      <c r="T10611">
        <f>COUNTIF(Table1_2[[#This Row],[Lower Text]],"*"&amp;Table1_2[[#Headers],[boeing]]&amp;"*")</f>
        <v>0</v>
      </c>
      <c r="U10611">
        <f>COUNTIF(Table1_2[[#This Row],[Lower Text]],"*"&amp;Table1_2[[#Headers],[visa]]&amp;"*")</f>
        <v>0</v>
      </c>
      <c r="V10611">
        <f>COUNTIF(Table1_2[[#This Row],[Lower Text]],"*"&amp;Table1_2[[#Headers],[apple]]&amp;"*")</f>
        <v>0</v>
      </c>
      <c r="W10611">
        <f>COUNTIF(Table1_2[[#This Row],[Lower Text]],"*"&amp;Table1_2[[#Headers],[ chase]]&amp;"*")</f>
        <v>0</v>
      </c>
      <c r="X10611">
        <f>COUNTIF(Table1_2[[#This Row],[Lower Text]],"*"&amp;Table1_2[[#Headers],[intel ]]&amp;"*")</f>
        <v>0</v>
      </c>
      <c r="Y10611">
        <f>SUM(Table1_2[[#This Row],[ goldman]:[intel ]])</f>
        <v>0</v>
      </c>
    </row>
    <row r="10612" spans="1:25" hidden="1" x14ac:dyDescent="0.3">
      <c r="A10612">
        <v>1.19773E+18</v>
      </c>
      <c r="B10612" s="4" t="s">
        <v>31713</v>
      </c>
      <c r="C10612" s="4" t="s">
        <v>31584</v>
      </c>
      <c r="D10612" s="4" t="s">
        <v>31585</v>
      </c>
      <c r="E10612" s="5">
        <v>43791</v>
      </c>
      <c r="F10612">
        <v>0.21179398148148146</v>
      </c>
      <c r="G10612">
        <v>0</v>
      </c>
      <c r="H10612" s="4" t="s">
        <v>28</v>
      </c>
      <c r="I10612">
        <v>0</v>
      </c>
      <c r="J10612">
        <f>COUNTIF(Table1_2[[#This Row],[Lower Text]],"*"&amp;Table1_2[[#Headers],[ goldman]]&amp;"*")</f>
        <v>0</v>
      </c>
      <c r="K10612">
        <f>COUNTIF(Table1_2[[#This Row],[Lower Text]],"*"&amp;Table1_2[[#Headers],[ disney]]&amp;"*")</f>
        <v>0</v>
      </c>
      <c r="L10612">
        <f>COUNTIF(Table1_2[[#This Row],[Lower Text]],"*"&amp;Table1_2[[#Headers],[ caterpillar]]&amp;"*")</f>
        <v>0</v>
      </c>
      <c r="M10612">
        <f>COUNTIF(Table1_2[[#This Row],[Lower Text]],"*"&amp;Table1_2[[#Headers],[ mcdonald]]&amp;"*")</f>
        <v>0</v>
      </c>
      <c r="N10612">
        <f>COUNTIF(Table1_2[[#This Row],[Lower Text]],"*"&amp;Table1_2[[#Headers],[ home depot]]&amp;"*")</f>
        <v>0</v>
      </c>
      <c r="O10612">
        <f>COUNTIF(Table1_2[[#This Row],[Lower Text]],"*"&amp;Table1_2[[#Headers],[ nike]]&amp;"*")</f>
        <v>0</v>
      </c>
      <c r="P10612">
        <f>COUNTIF(Table1_2[[#This Row],[Lower Text]],"*"&amp;Table1_2[[#Headers],[ merck]]&amp;"*")</f>
        <v>0</v>
      </c>
      <c r="Q10612">
        <f>COUNTIF(Table1_2[[#This Row],[Lower Text]],"*"&amp;Table1_2[[#Headers],[ walmart]]&amp;"*")</f>
        <v>0</v>
      </c>
      <c r="R10612">
        <f>COUNTIF(Table1_2[[#This Row],[Lower Text]],"*"&amp;Table1_2[[#Headers],[pfizer]]&amp;"*")</f>
        <v>0</v>
      </c>
      <c r="S10612">
        <f>COUNTIF(Table1_2[[#This Row],[Lower Text]],"*"&amp;Table1_2[[#Headers],[exxon]]&amp;"*")</f>
        <v>0</v>
      </c>
      <c r="T10612">
        <f>COUNTIF(Table1_2[[#This Row],[Lower Text]],"*"&amp;Table1_2[[#Headers],[boeing]]&amp;"*")</f>
        <v>0</v>
      </c>
      <c r="U10612">
        <f>COUNTIF(Table1_2[[#This Row],[Lower Text]],"*"&amp;Table1_2[[#Headers],[visa]]&amp;"*")</f>
        <v>0</v>
      </c>
      <c r="V10612">
        <f>COUNTIF(Table1_2[[#This Row],[Lower Text]],"*"&amp;Table1_2[[#Headers],[apple]]&amp;"*")</f>
        <v>0</v>
      </c>
      <c r="W10612">
        <f>COUNTIF(Table1_2[[#This Row],[Lower Text]],"*"&amp;Table1_2[[#Headers],[ chase]]&amp;"*")</f>
        <v>0</v>
      </c>
      <c r="X10612">
        <f>COUNTIF(Table1_2[[#This Row],[Lower Text]],"*"&amp;Table1_2[[#Headers],[intel ]]&amp;"*")</f>
        <v>0</v>
      </c>
      <c r="Y10612">
        <f>SUM(Table1_2[[#This Row],[ goldman]:[intel ]])</f>
        <v>0</v>
      </c>
    </row>
    <row r="10613" spans="1:25" hidden="1" x14ac:dyDescent="0.3">
      <c r="A10613">
        <v>1.19773E+18</v>
      </c>
      <c r="B10613" s="4" t="s">
        <v>31714</v>
      </c>
      <c r="C10613" s="4" t="s">
        <v>31715</v>
      </c>
      <c r="D10613" s="4" t="s">
        <v>31716</v>
      </c>
      <c r="E10613" s="5">
        <v>43791</v>
      </c>
      <c r="F10613">
        <v>0.21518518518518517</v>
      </c>
      <c r="G10613">
        <v>0.8</v>
      </c>
      <c r="H10613" s="4" t="s">
        <v>72</v>
      </c>
      <c r="I10613">
        <v>0.75</v>
      </c>
      <c r="J10613">
        <f>COUNTIF(Table1_2[[#This Row],[Lower Text]],"*"&amp;Table1_2[[#Headers],[ goldman]]&amp;"*")</f>
        <v>0</v>
      </c>
      <c r="K10613">
        <f>COUNTIF(Table1_2[[#This Row],[Lower Text]],"*"&amp;Table1_2[[#Headers],[ disney]]&amp;"*")</f>
        <v>0</v>
      </c>
      <c r="L10613">
        <f>COUNTIF(Table1_2[[#This Row],[Lower Text]],"*"&amp;Table1_2[[#Headers],[ caterpillar]]&amp;"*")</f>
        <v>0</v>
      </c>
      <c r="M10613">
        <f>COUNTIF(Table1_2[[#This Row],[Lower Text]],"*"&amp;Table1_2[[#Headers],[ mcdonald]]&amp;"*")</f>
        <v>0</v>
      </c>
      <c r="N10613">
        <f>COUNTIF(Table1_2[[#This Row],[Lower Text]],"*"&amp;Table1_2[[#Headers],[ home depot]]&amp;"*")</f>
        <v>0</v>
      </c>
      <c r="O10613">
        <f>COUNTIF(Table1_2[[#This Row],[Lower Text]],"*"&amp;Table1_2[[#Headers],[ nike]]&amp;"*")</f>
        <v>0</v>
      </c>
      <c r="P10613">
        <f>COUNTIF(Table1_2[[#This Row],[Lower Text]],"*"&amp;Table1_2[[#Headers],[ merck]]&amp;"*")</f>
        <v>0</v>
      </c>
      <c r="Q10613">
        <f>COUNTIF(Table1_2[[#This Row],[Lower Text]],"*"&amp;Table1_2[[#Headers],[ walmart]]&amp;"*")</f>
        <v>0</v>
      </c>
      <c r="R10613">
        <f>COUNTIF(Table1_2[[#This Row],[Lower Text]],"*"&amp;Table1_2[[#Headers],[pfizer]]&amp;"*")</f>
        <v>0</v>
      </c>
      <c r="S10613">
        <f>COUNTIF(Table1_2[[#This Row],[Lower Text]],"*"&amp;Table1_2[[#Headers],[exxon]]&amp;"*")</f>
        <v>0</v>
      </c>
      <c r="T10613">
        <f>COUNTIF(Table1_2[[#This Row],[Lower Text]],"*"&amp;Table1_2[[#Headers],[boeing]]&amp;"*")</f>
        <v>0</v>
      </c>
      <c r="U10613">
        <f>COUNTIF(Table1_2[[#This Row],[Lower Text]],"*"&amp;Table1_2[[#Headers],[visa]]&amp;"*")</f>
        <v>0</v>
      </c>
      <c r="V10613">
        <f>COUNTIF(Table1_2[[#This Row],[Lower Text]],"*"&amp;Table1_2[[#Headers],[apple]]&amp;"*")</f>
        <v>0</v>
      </c>
      <c r="W10613">
        <f>COUNTIF(Table1_2[[#This Row],[Lower Text]],"*"&amp;Table1_2[[#Headers],[ chase]]&amp;"*")</f>
        <v>0</v>
      </c>
      <c r="X10613">
        <f>COUNTIF(Table1_2[[#This Row],[Lower Text]],"*"&amp;Table1_2[[#Headers],[intel ]]&amp;"*")</f>
        <v>0</v>
      </c>
      <c r="Y10613">
        <f>SUM(Table1_2[[#This Row],[ goldman]:[intel ]])</f>
        <v>0</v>
      </c>
    </row>
    <row r="10614" spans="1:25" hidden="1" x14ac:dyDescent="0.3">
      <c r="A10614">
        <v>1.19774E+18</v>
      </c>
      <c r="B10614" s="4" t="s">
        <v>31717</v>
      </c>
      <c r="C10614" s="4" t="s">
        <v>31718</v>
      </c>
      <c r="D10614" s="4" t="s">
        <v>31719</v>
      </c>
      <c r="E10614" s="5">
        <v>43791</v>
      </c>
      <c r="F10614">
        <v>0.23390046296296296</v>
      </c>
      <c r="G10614">
        <v>0</v>
      </c>
      <c r="H10614" s="4" t="s">
        <v>28</v>
      </c>
      <c r="I10614">
        <v>0</v>
      </c>
      <c r="J10614">
        <f>COUNTIF(Table1_2[[#This Row],[Lower Text]],"*"&amp;Table1_2[[#Headers],[ goldman]]&amp;"*")</f>
        <v>0</v>
      </c>
      <c r="K10614">
        <f>COUNTIF(Table1_2[[#This Row],[Lower Text]],"*"&amp;Table1_2[[#Headers],[ disney]]&amp;"*")</f>
        <v>0</v>
      </c>
      <c r="L10614">
        <f>COUNTIF(Table1_2[[#This Row],[Lower Text]],"*"&amp;Table1_2[[#Headers],[ caterpillar]]&amp;"*")</f>
        <v>0</v>
      </c>
      <c r="M10614">
        <f>COUNTIF(Table1_2[[#This Row],[Lower Text]],"*"&amp;Table1_2[[#Headers],[ mcdonald]]&amp;"*")</f>
        <v>0</v>
      </c>
      <c r="N10614">
        <f>COUNTIF(Table1_2[[#This Row],[Lower Text]],"*"&amp;Table1_2[[#Headers],[ home depot]]&amp;"*")</f>
        <v>0</v>
      </c>
      <c r="O10614">
        <f>COUNTIF(Table1_2[[#This Row],[Lower Text]],"*"&amp;Table1_2[[#Headers],[ nike]]&amp;"*")</f>
        <v>0</v>
      </c>
      <c r="P10614">
        <f>COUNTIF(Table1_2[[#This Row],[Lower Text]],"*"&amp;Table1_2[[#Headers],[ merck]]&amp;"*")</f>
        <v>0</v>
      </c>
      <c r="Q10614">
        <f>COUNTIF(Table1_2[[#This Row],[Lower Text]],"*"&amp;Table1_2[[#Headers],[ walmart]]&amp;"*")</f>
        <v>0</v>
      </c>
      <c r="R10614">
        <f>COUNTIF(Table1_2[[#This Row],[Lower Text]],"*"&amp;Table1_2[[#Headers],[pfizer]]&amp;"*")</f>
        <v>0</v>
      </c>
      <c r="S10614">
        <f>COUNTIF(Table1_2[[#This Row],[Lower Text]],"*"&amp;Table1_2[[#Headers],[exxon]]&amp;"*")</f>
        <v>0</v>
      </c>
      <c r="T10614">
        <f>COUNTIF(Table1_2[[#This Row],[Lower Text]],"*"&amp;Table1_2[[#Headers],[boeing]]&amp;"*")</f>
        <v>0</v>
      </c>
      <c r="U10614">
        <f>COUNTIF(Table1_2[[#This Row],[Lower Text]],"*"&amp;Table1_2[[#Headers],[visa]]&amp;"*")</f>
        <v>0</v>
      </c>
      <c r="V10614">
        <f>COUNTIF(Table1_2[[#This Row],[Lower Text]],"*"&amp;Table1_2[[#Headers],[apple]]&amp;"*")</f>
        <v>0</v>
      </c>
      <c r="W10614">
        <f>COUNTIF(Table1_2[[#This Row],[Lower Text]],"*"&amp;Table1_2[[#Headers],[ chase]]&amp;"*")</f>
        <v>0</v>
      </c>
      <c r="X10614">
        <f>COUNTIF(Table1_2[[#This Row],[Lower Text]],"*"&amp;Table1_2[[#Headers],[intel ]]&amp;"*")</f>
        <v>0</v>
      </c>
      <c r="Y10614">
        <f>SUM(Table1_2[[#This Row],[ goldman]:[intel ]])</f>
        <v>0</v>
      </c>
    </row>
    <row r="10615" spans="1:25" hidden="1" x14ac:dyDescent="0.3">
      <c r="A10615">
        <v>1.19785E+18</v>
      </c>
      <c r="B10615" s="4" t="s">
        <v>31720</v>
      </c>
      <c r="C10615" s="4" t="s">
        <v>31721</v>
      </c>
      <c r="D10615" s="4" t="s">
        <v>31722</v>
      </c>
      <c r="E10615" s="5">
        <v>43791</v>
      </c>
      <c r="F10615">
        <v>0.54540509259259262</v>
      </c>
      <c r="G10615">
        <v>0</v>
      </c>
      <c r="H10615" s="4" t="s">
        <v>28</v>
      </c>
      <c r="I10615">
        <v>0</v>
      </c>
      <c r="J10615">
        <f>COUNTIF(Table1_2[[#This Row],[Lower Text]],"*"&amp;Table1_2[[#Headers],[ goldman]]&amp;"*")</f>
        <v>0</v>
      </c>
      <c r="K10615">
        <f>COUNTIF(Table1_2[[#This Row],[Lower Text]],"*"&amp;Table1_2[[#Headers],[ disney]]&amp;"*")</f>
        <v>0</v>
      </c>
      <c r="L10615">
        <f>COUNTIF(Table1_2[[#This Row],[Lower Text]],"*"&amp;Table1_2[[#Headers],[ caterpillar]]&amp;"*")</f>
        <v>0</v>
      </c>
      <c r="M10615">
        <f>COUNTIF(Table1_2[[#This Row],[Lower Text]],"*"&amp;Table1_2[[#Headers],[ mcdonald]]&amp;"*")</f>
        <v>0</v>
      </c>
      <c r="N10615">
        <f>COUNTIF(Table1_2[[#This Row],[Lower Text]],"*"&amp;Table1_2[[#Headers],[ home depot]]&amp;"*")</f>
        <v>0</v>
      </c>
      <c r="O10615">
        <f>COUNTIF(Table1_2[[#This Row],[Lower Text]],"*"&amp;Table1_2[[#Headers],[ nike]]&amp;"*")</f>
        <v>0</v>
      </c>
      <c r="P10615">
        <f>COUNTIF(Table1_2[[#This Row],[Lower Text]],"*"&amp;Table1_2[[#Headers],[ merck]]&amp;"*")</f>
        <v>0</v>
      </c>
      <c r="Q10615">
        <f>COUNTIF(Table1_2[[#This Row],[Lower Text]],"*"&amp;Table1_2[[#Headers],[ walmart]]&amp;"*")</f>
        <v>0</v>
      </c>
      <c r="R10615">
        <f>COUNTIF(Table1_2[[#This Row],[Lower Text]],"*"&amp;Table1_2[[#Headers],[pfizer]]&amp;"*")</f>
        <v>0</v>
      </c>
      <c r="S10615">
        <f>COUNTIF(Table1_2[[#This Row],[Lower Text]],"*"&amp;Table1_2[[#Headers],[exxon]]&amp;"*")</f>
        <v>0</v>
      </c>
      <c r="T10615">
        <f>COUNTIF(Table1_2[[#This Row],[Lower Text]],"*"&amp;Table1_2[[#Headers],[boeing]]&amp;"*")</f>
        <v>0</v>
      </c>
      <c r="U10615">
        <f>COUNTIF(Table1_2[[#This Row],[Lower Text]],"*"&amp;Table1_2[[#Headers],[visa]]&amp;"*")</f>
        <v>0</v>
      </c>
      <c r="V10615">
        <f>COUNTIF(Table1_2[[#This Row],[Lower Text]],"*"&amp;Table1_2[[#Headers],[apple]]&amp;"*")</f>
        <v>0</v>
      </c>
      <c r="W10615">
        <f>COUNTIF(Table1_2[[#This Row],[Lower Text]],"*"&amp;Table1_2[[#Headers],[ chase]]&amp;"*")</f>
        <v>0</v>
      </c>
      <c r="X10615">
        <f>COUNTIF(Table1_2[[#This Row],[Lower Text]],"*"&amp;Table1_2[[#Headers],[intel ]]&amp;"*")</f>
        <v>0</v>
      </c>
      <c r="Y10615">
        <f>SUM(Table1_2[[#This Row],[ goldman]:[intel ]])</f>
        <v>0</v>
      </c>
    </row>
    <row r="10616" spans="1:25" hidden="1" x14ac:dyDescent="0.3">
      <c r="A10616">
        <v>1.19785E+18</v>
      </c>
      <c r="B10616" s="4" t="s">
        <v>31723</v>
      </c>
      <c r="C10616" s="4" t="s">
        <v>31724</v>
      </c>
      <c r="D10616" s="4" t="s">
        <v>31725</v>
      </c>
      <c r="E10616" s="5">
        <v>43791</v>
      </c>
      <c r="F10616">
        <v>0.55114583333333333</v>
      </c>
      <c r="G10616">
        <v>0.3</v>
      </c>
      <c r="H10616" s="4" t="s">
        <v>72</v>
      </c>
      <c r="I10616">
        <v>0.35</v>
      </c>
      <c r="J10616">
        <f>COUNTIF(Table1_2[[#This Row],[Lower Text]],"*"&amp;Table1_2[[#Headers],[ goldman]]&amp;"*")</f>
        <v>0</v>
      </c>
      <c r="K10616">
        <f>COUNTIF(Table1_2[[#This Row],[Lower Text]],"*"&amp;Table1_2[[#Headers],[ disney]]&amp;"*")</f>
        <v>0</v>
      </c>
      <c r="L10616">
        <f>COUNTIF(Table1_2[[#This Row],[Lower Text]],"*"&amp;Table1_2[[#Headers],[ caterpillar]]&amp;"*")</f>
        <v>0</v>
      </c>
      <c r="M10616">
        <f>COUNTIF(Table1_2[[#This Row],[Lower Text]],"*"&amp;Table1_2[[#Headers],[ mcdonald]]&amp;"*")</f>
        <v>0</v>
      </c>
      <c r="N10616">
        <f>COUNTIF(Table1_2[[#This Row],[Lower Text]],"*"&amp;Table1_2[[#Headers],[ home depot]]&amp;"*")</f>
        <v>0</v>
      </c>
      <c r="O10616">
        <f>COUNTIF(Table1_2[[#This Row],[Lower Text]],"*"&amp;Table1_2[[#Headers],[ nike]]&amp;"*")</f>
        <v>0</v>
      </c>
      <c r="P10616">
        <f>COUNTIF(Table1_2[[#This Row],[Lower Text]],"*"&amp;Table1_2[[#Headers],[ merck]]&amp;"*")</f>
        <v>0</v>
      </c>
      <c r="Q10616">
        <f>COUNTIF(Table1_2[[#This Row],[Lower Text]],"*"&amp;Table1_2[[#Headers],[ walmart]]&amp;"*")</f>
        <v>0</v>
      </c>
      <c r="R10616">
        <f>COUNTIF(Table1_2[[#This Row],[Lower Text]],"*"&amp;Table1_2[[#Headers],[pfizer]]&amp;"*")</f>
        <v>0</v>
      </c>
      <c r="S10616">
        <f>COUNTIF(Table1_2[[#This Row],[Lower Text]],"*"&amp;Table1_2[[#Headers],[exxon]]&amp;"*")</f>
        <v>0</v>
      </c>
      <c r="T10616">
        <f>COUNTIF(Table1_2[[#This Row],[Lower Text]],"*"&amp;Table1_2[[#Headers],[boeing]]&amp;"*")</f>
        <v>0</v>
      </c>
      <c r="U10616">
        <f>COUNTIF(Table1_2[[#This Row],[Lower Text]],"*"&amp;Table1_2[[#Headers],[visa]]&amp;"*")</f>
        <v>0</v>
      </c>
      <c r="V10616">
        <f>COUNTIF(Table1_2[[#This Row],[Lower Text]],"*"&amp;Table1_2[[#Headers],[apple]]&amp;"*")</f>
        <v>0</v>
      </c>
      <c r="W10616">
        <f>COUNTIF(Table1_2[[#This Row],[Lower Text]],"*"&amp;Table1_2[[#Headers],[ chase]]&amp;"*")</f>
        <v>0</v>
      </c>
      <c r="X10616">
        <f>COUNTIF(Table1_2[[#This Row],[Lower Text]],"*"&amp;Table1_2[[#Headers],[intel ]]&amp;"*")</f>
        <v>0</v>
      </c>
      <c r="Y10616">
        <f>SUM(Table1_2[[#This Row],[ goldman]:[intel ]])</f>
        <v>0</v>
      </c>
    </row>
    <row r="10617" spans="1:25" hidden="1" x14ac:dyDescent="0.3">
      <c r="A10617">
        <v>1.19795E+18</v>
      </c>
      <c r="B10617" s="4" t="s">
        <v>31726</v>
      </c>
      <c r="C10617" s="4" t="s">
        <v>31727</v>
      </c>
      <c r="D10617" s="4" t="s">
        <v>31728</v>
      </c>
      <c r="E10617" s="5">
        <v>43791</v>
      </c>
      <c r="F10617">
        <v>0.82890046296296294</v>
      </c>
      <c r="G10617">
        <v>0.32857142857142801</v>
      </c>
      <c r="H10617" s="4" t="s">
        <v>72</v>
      </c>
      <c r="I10617">
        <v>0.49523809523809498</v>
      </c>
      <c r="J10617">
        <f>COUNTIF(Table1_2[[#This Row],[Lower Text]],"*"&amp;Table1_2[[#Headers],[ goldman]]&amp;"*")</f>
        <v>0</v>
      </c>
      <c r="K10617">
        <f>COUNTIF(Table1_2[[#This Row],[Lower Text]],"*"&amp;Table1_2[[#Headers],[ disney]]&amp;"*")</f>
        <v>0</v>
      </c>
      <c r="L10617">
        <f>COUNTIF(Table1_2[[#This Row],[Lower Text]],"*"&amp;Table1_2[[#Headers],[ caterpillar]]&amp;"*")</f>
        <v>0</v>
      </c>
      <c r="M10617">
        <f>COUNTIF(Table1_2[[#This Row],[Lower Text]],"*"&amp;Table1_2[[#Headers],[ mcdonald]]&amp;"*")</f>
        <v>0</v>
      </c>
      <c r="N10617">
        <f>COUNTIF(Table1_2[[#This Row],[Lower Text]],"*"&amp;Table1_2[[#Headers],[ home depot]]&amp;"*")</f>
        <v>0</v>
      </c>
      <c r="O10617">
        <f>COUNTIF(Table1_2[[#This Row],[Lower Text]],"*"&amp;Table1_2[[#Headers],[ nike]]&amp;"*")</f>
        <v>0</v>
      </c>
      <c r="P10617">
        <f>COUNTIF(Table1_2[[#This Row],[Lower Text]],"*"&amp;Table1_2[[#Headers],[ merck]]&amp;"*")</f>
        <v>0</v>
      </c>
      <c r="Q10617">
        <f>COUNTIF(Table1_2[[#This Row],[Lower Text]],"*"&amp;Table1_2[[#Headers],[ walmart]]&amp;"*")</f>
        <v>0</v>
      </c>
      <c r="R10617">
        <f>COUNTIF(Table1_2[[#This Row],[Lower Text]],"*"&amp;Table1_2[[#Headers],[pfizer]]&amp;"*")</f>
        <v>0</v>
      </c>
      <c r="S10617">
        <f>COUNTIF(Table1_2[[#This Row],[Lower Text]],"*"&amp;Table1_2[[#Headers],[exxon]]&amp;"*")</f>
        <v>0</v>
      </c>
      <c r="T10617">
        <f>COUNTIF(Table1_2[[#This Row],[Lower Text]],"*"&amp;Table1_2[[#Headers],[boeing]]&amp;"*")</f>
        <v>0</v>
      </c>
      <c r="U10617">
        <f>COUNTIF(Table1_2[[#This Row],[Lower Text]],"*"&amp;Table1_2[[#Headers],[visa]]&amp;"*")</f>
        <v>0</v>
      </c>
      <c r="V10617">
        <f>COUNTIF(Table1_2[[#This Row],[Lower Text]],"*"&amp;Table1_2[[#Headers],[apple]]&amp;"*")</f>
        <v>0</v>
      </c>
      <c r="W10617">
        <f>COUNTIF(Table1_2[[#This Row],[Lower Text]],"*"&amp;Table1_2[[#Headers],[ chase]]&amp;"*")</f>
        <v>0</v>
      </c>
      <c r="X10617">
        <f>COUNTIF(Table1_2[[#This Row],[Lower Text]],"*"&amp;Table1_2[[#Headers],[intel ]]&amp;"*")</f>
        <v>0</v>
      </c>
      <c r="Y10617">
        <f>SUM(Table1_2[[#This Row],[ goldman]:[intel ]])</f>
        <v>0</v>
      </c>
    </row>
    <row r="10618" spans="1:25" hidden="1" x14ac:dyDescent="0.3">
      <c r="A10618">
        <v>1.19795E+18</v>
      </c>
      <c r="B10618" s="4" t="s">
        <v>31729</v>
      </c>
      <c r="C10618" s="4" t="s">
        <v>31730</v>
      </c>
      <c r="D10618" s="4" t="s">
        <v>31731</v>
      </c>
      <c r="E10618" s="5">
        <v>43791</v>
      </c>
      <c r="F10618">
        <v>0.83650462962962957</v>
      </c>
      <c r="G10618">
        <v>0.113666666666666</v>
      </c>
      <c r="H10618" s="4" t="s">
        <v>72</v>
      </c>
      <c r="I10618">
        <v>0.434111111111111</v>
      </c>
      <c r="J10618">
        <f>COUNTIF(Table1_2[[#This Row],[Lower Text]],"*"&amp;Table1_2[[#Headers],[ goldman]]&amp;"*")</f>
        <v>0</v>
      </c>
      <c r="K10618">
        <f>COUNTIF(Table1_2[[#This Row],[Lower Text]],"*"&amp;Table1_2[[#Headers],[ disney]]&amp;"*")</f>
        <v>0</v>
      </c>
      <c r="L10618">
        <f>COUNTIF(Table1_2[[#This Row],[Lower Text]],"*"&amp;Table1_2[[#Headers],[ caterpillar]]&amp;"*")</f>
        <v>0</v>
      </c>
      <c r="M10618">
        <f>COUNTIF(Table1_2[[#This Row],[Lower Text]],"*"&amp;Table1_2[[#Headers],[ mcdonald]]&amp;"*")</f>
        <v>0</v>
      </c>
      <c r="N10618">
        <f>COUNTIF(Table1_2[[#This Row],[Lower Text]],"*"&amp;Table1_2[[#Headers],[ home depot]]&amp;"*")</f>
        <v>0</v>
      </c>
      <c r="O10618">
        <f>COUNTIF(Table1_2[[#This Row],[Lower Text]],"*"&amp;Table1_2[[#Headers],[ nike]]&amp;"*")</f>
        <v>0</v>
      </c>
      <c r="P10618">
        <f>COUNTIF(Table1_2[[#This Row],[Lower Text]],"*"&amp;Table1_2[[#Headers],[ merck]]&amp;"*")</f>
        <v>0</v>
      </c>
      <c r="Q10618">
        <f>COUNTIF(Table1_2[[#This Row],[Lower Text]],"*"&amp;Table1_2[[#Headers],[ walmart]]&amp;"*")</f>
        <v>0</v>
      </c>
      <c r="R10618">
        <f>COUNTIF(Table1_2[[#This Row],[Lower Text]],"*"&amp;Table1_2[[#Headers],[pfizer]]&amp;"*")</f>
        <v>0</v>
      </c>
      <c r="S10618">
        <f>COUNTIF(Table1_2[[#This Row],[Lower Text]],"*"&amp;Table1_2[[#Headers],[exxon]]&amp;"*")</f>
        <v>0</v>
      </c>
      <c r="T10618">
        <f>COUNTIF(Table1_2[[#This Row],[Lower Text]],"*"&amp;Table1_2[[#Headers],[boeing]]&amp;"*")</f>
        <v>0</v>
      </c>
      <c r="U10618">
        <f>COUNTIF(Table1_2[[#This Row],[Lower Text]],"*"&amp;Table1_2[[#Headers],[visa]]&amp;"*")</f>
        <v>0</v>
      </c>
      <c r="V10618">
        <f>COUNTIF(Table1_2[[#This Row],[Lower Text]],"*"&amp;Table1_2[[#Headers],[apple]]&amp;"*")</f>
        <v>0</v>
      </c>
      <c r="W10618">
        <f>COUNTIF(Table1_2[[#This Row],[Lower Text]],"*"&amp;Table1_2[[#Headers],[ chase]]&amp;"*")</f>
        <v>0</v>
      </c>
      <c r="X10618">
        <f>COUNTIF(Table1_2[[#This Row],[Lower Text]],"*"&amp;Table1_2[[#Headers],[intel ]]&amp;"*")</f>
        <v>0</v>
      </c>
      <c r="Y10618">
        <f>SUM(Table1_2[[#This Row],[ goldman]:[intel ]])</f>
        <v>0</v>
      </c>
    </row>
    <row r="10619" spans="1:25" hidden="1" x14ac:dyDescent="0.3">
      <c r="A10619">
        <v>1.19795E+18</v>
      </c>
      <c r="B10619" s="4" t="s">
        <v>31732</v>
      </c>
      <c r="C10619" s="4" t="s">
        <v>31733</v>
      </c>
      <c r="D10619" s="4" t="s">
        <v>31734</v>
      </c>
      <c r="E10619" s="5">
        <v>43791</v>
      </c>
      <c r="F10619">
        <v>0.83651620370370372</v>
      </c>
      <c r="G10619">
        <v>-2.7777777777777601E-3</v>
      </c>
      <c r="H10619" s="4" t="s">
        <v>56</v>
      </c>
      <c r="I10619">
        <v>0.58333333333333304</v>
      </c>
      <c r="J10619">
        <f>COUNTIF(Table1_2[[#This Row],[Lower Text]],"*"&amp;Table1_2[[#Headers],[ goldman]]&amp;"*")</f>
        <v>0</v>
      </c>
      <c r="K10619">
        <f>COUNTIF(Table1_2[[#This Row],[Lower Text]],"*"&amp;Table1_2[[#Headers],[ disney]]&amp;"*")</f>
        <v>0</v>
      </c>
      <c r="L10619">
        <f>COUNTIF(Table1_2[[#This Row],[Lower Text]],"*"&amp;Table1_2[[#Headers],[ caterpillar]]&amp;"*")</f>
        <v>0</v>
      </c>
      <c r="M10619">
        <f>COUNTIF(Table1_2[[#This Row],[Lower Text]],"*"&amp;Table1_2[[#Headers],[ mcdonald]]&amp;"*")</f>
        <v>0</v>
      </c>
      <c r="N10619">
        <f>COUNTIF(Table1_2[[#This Row],[Lower Text]],"*"&amp;Table1_2[[#Headers],[ home depot]]&amp;"*")</f>
        <v>0</v>
      </c>
      <c r="O10619">
        <f>COUNTIF(Table1_2[[#This Row],[Lower Text]],"*"&amp;Table1_2[[#Headers],[ nike]]&amp;"*")</f>
        <v>0</v>
      </c>
      <c r="P10619">
        <f>COUNTIF(Table1_2[[#This Row],[Lower Text]],"*"&amp;Table1_2[[#Headers],[ merck]]&amp;"*")</f>
        <v>0</v>
      </c>
      <c r="Q10619">
        <f>COUNTIF(Table1_2[[#This Row],[Lower Text]],"*"&amp;Table1_2[[#Headers],[ walmart]]&amp;"*")</f>
        <v>0</v>
      </c>
      <c r="R10619">
        <f>COUNTIF(Table1_2[[#This Row],[Lower Text]],"*"&amp;Table1_2[[#Headers],[pfizer]]&amp;"*")</f>
        <v>0</v>
      </c>
      <c r="S10619">
        <f>COUNTIF(Table1_2[[#This Row],[Lower Text]],"*"&amp;Table1_2[[#Headers],[exxon]]&amp;"*")</f>
        <v>0</v>
      </c>
      <c r="T10619">
        <f>COUNTIF(Table1_2[[#This Row],[Lower Text]],"*"&amp;Table1_2[[#Headers],[boeing]]&amp;"*")</f>
        <v>0</v>
      </c>
      <c r="U10619">
        <f>COUNTIF(Table1_2[[#This Row],[Lower Text]],"*"&amp;Table1_2[[#Headers],[visa]]&amp;"*")</f>
        <v>0</v>
      </c>
      <c r="V10619">
        <f>COUNTIF(Table1_2[[#This Row],[Lower Text]],"*"&amp;Table1_2[[#Headers],[apple]]&amp;"*")</f>
        <v>0</v>
      </c>
      <c r="W10619">
        <f>COUNTIF(Table1_2[[#This Row],[Lower Text]],"*"&amp;Table1_2[[#Headers],[ chase]]&amp;"*")</f>
        <v>0</v>
      </c>
      <c r="X10619">
        <f>COUNTIF(Table1_2[[#This Row],[Lower Text]],"*"&amp;Table1_2[[#Headers],[intel ]]&amp;"*")</f>
        <v>0</v>
      </c>
      <c r="Y10619">
        <f>SUM(Table1_2[[#This Row],[ goldman]:[intel ]])</f>
        <v>0</v>
      </c>
    </row>
    <row r="10620" spans="1:25" hidden="1" x14ac:dyDescent="0.3">
      <c r="A10620">
        <v>1.19795E+18</v>
      </c>
      <c r="B10620" s="4" t="s">
        <v>31735</v>
      </c>
      <c r="C10620" s="4" t="s">
        <v>31736</v>
      </c>
      <c r="D10620" s="4" t="s">
        <v>31737</v>
      </c>
      <c r="E10620" s="5">
        <v>43791</v>
      </c>
      <c r="F10620">
        <v>0.83651620370370372</v>
      </c>
      <c r="G10620">
        <v>-0.33333333333333298</v>
      </c>
      <c r="H10620" s="4" t="s">
        <v>56</v>
      </c>
      <c r="I10620">
        <v>0.66666666666666596</v>
      </c>
      <c r="J10620">
        <f>COUNTIF(Table1_2[[#This Row],[Lower Text]],"*"&amp;Table1_2[[#Headers],[ goldman]]&amp;"*")</f>
        <v>0</v>
      </c>
      <c r="K10620">
        <f>COUNTIF(Table1_2[[#This Row],[Lower Text]],"*"&amp;Table1_2[[#Headers],[ disney]]&amp;"*")</f>
        <v>0</v>
      </c>
      <c r="L10620">
        <f>COUNTIF(Table1_2[[#This Row],[Lower Text]],"*"&amp;Table1_2[[#Headers],[ caterpillar]]&amp;"*")</f>
        <v>0</v>
      </c>
      <c r="M10620">
        <f>COUNTIF(Table1_2[[#This Row],[Lower Text]],"*"&amp;Table1_2[[#Headers],[ mcdonald]]&amp;"*")</f>
        <v>0</v>
      </c>
      <c r="N10620">
        <f>COUNTIF(Table1_2[[#This Row],[Lower Text]],"*"&amp;Table1_2[[#Headers],[ home depot]]&amp;"*")</f>
        <v>0</v>
      </c>
      <c r="O10620">
        <f>COUNTIF(Table1_2[[#This Row],[Lower Text]],"*"&amp;Table1_2[[#Headers],[ nike]]&amp;"*")</f>
        <v>0</v>
      </c>
      <c r="P10620">
        <f>COUNTIF(Table1_2[[#This Row],[Lower Text]],"*"&amp;Table1_2[[#Headers],[ merck]]&amp;"*")</f>
        <v>0</v>
      </c>
      <c r="Q10620">
        <f>COUNTIF(Table1_2[[#This Row],[Lower Text]],"*"&amp;Table1_2[[#Headers],[ walmart]]&amp;"*")</f>
        <v>0</v>
      </c>
      <c r="R10620">
        <f>COUNTIF(Table1_2[[#This Row],[Lower Text]],"*"&amp;Table1_2[[#Headers],[pfizer]]&amp;"*")</f>
        <v>0</v>
      </c>
      <c r="S10620">
        <f>COUNTIF(Table1_2[[#This Row],[Lower Text]],"*"&amp;Table1_2[[#Headers],[exxon]]&amp;"*")</f>
        <v>0</v>
      </c>
      <c r="T10620">
        <f>COUNTIF(Table1_2[[#This Row],[Lower Text]],"*"&amp;Table1_2[[#Headers],[boeing]]&amp;"*")</f>
        <v>0</v>
      </c>
      <c r="U10620">
        <f>COUNTIF(Table1_2[[#This Row],[Lower Text]],"*"&amp;Table1_2[[#Headers],[visa]]&amp;"*")</f>
        <v>0</v>
      </c>
      <c r="V10620">
        <f>COUNTIF(Table1_2[[#This Row],[Lower Text]],"*"&amp;Table1_2[[#Headers],[apple]]&amp;"*")</f>
        <v>0</v>
      </c>
      <c r="W10620">
        <f>COUNTIF(Table1_2[[#This Row],[Lower Text]],"*"&amp;Table1_2[[#Headers],[ chase]]&amp;"*")</f>
        <v>0</v>
      </c>
      <c r="X10620">
        <f>COUNTIF(Table1_2[[#This Row],[Lower Text]],"*"&amp;Table1_2[[#Headers],[intel ]]&amp;"*")</f>
        <v>0</v>
      </c>
      <c r="Y10620">
        <f>SUM(Table1_2[[#This Row],[ goldman]:[intel ]])</f>
        <v>0</v>
      </c>
    </row>
    <row r="10621" spans="1:25" hidden="1" x14ac:dyDescent="0.3">
      <c r="A10621">
        <v>1.19795E+18</v>
      </c>
      <c r="B10621" s="4" t="s">
        <v>31738</v>
      </c>
      <c r="C10621" s="4" t="s">
        <v>31739</v>
      </c>
      <c r="D10621" s="4" t="s">
        <v>31740</v>
      </c>
      <c r="E10621" s="5">
        <v>43791</v>
      </c>
      <c r="F10621">
        <v>0.83651620370370372</v>
      </c>
      <c r="G10621">
        <v>0.133333333333333</v>
      </c>
      <c r="H10621" s="4" t="s">
        <v>72</v>
      </c>
      <c r="I10621">
        <v>0.3</v>
      </c>
      <c r="J10621">
        <f>COUNTIF(Table1_2[[#This Row],[Lower Text]],"*"&amp;Table1_2[[#Headers],[ goldman]]&amp;"*")</f>
        <v>0</v>
      </c>
      <c r="K10621">
        <f>COUNTIF(Table1_2[[#This Row],[Lower Text]],"*"&amp;Table1_2[[#Headers],[ disney]]&amp;"*")</f>
        <v>0</v>
      </c>
      <c r="L10621">
        <f>COUNTIF(Table1_2[[#This Row],[Lower Text]],"*"&amp;Table1_2[[#Headers],[ caterpillar]]&amp;"*")</f>
        <v>0</v>
      </c>
      <c r="M10621">
        <f>COUNTIF(Table1_2[[#This Row],[Lower Text]],"*"&amp;Table1_2[[#Headers],[ mcdonald]]&amp;"*")</f>
        <v>0</v>
      </c>
      <c r="N10621">
        <f>COUNTIF(Table1_2[[#This Row],[Lower Text]],"*"&amp;Table1_2[[#Headers],[ home depot]]&amp;"*")</f>
        <v>0</v>
      </c>
      <c r="O10621">
        <f>COUNTIF(Table1_2[[#This Row],[Lower Text]],"*"&amp;Table1_2[[#Headers],[ nike]]&amp;"*")</f>
        <v>0</v>
      </c>
      <c r="P10621">
        <f>COUNTIF(Table1_2[[#This Row],[Lower Text]],"*"&amp;Table1_2[[#Headers],[ merck]]&amp;"*")</f>
        <v>0</v>
      </c>
      <c r="Q10621">
        <f>COUNTIF(Table1_2[[#This Row],[Lower Text]],"*"&amp;Table1_2[[#Headers],[ walmart]]&amp;"*")</f>
        <v>0</v>
      </c>
      <c r="R10621">
        <f>COUNTIF(Table1_2[[#This Row],[Lower Text]],"*"&amp;Table1_2[[#Headers],[pfizer]]&amp;"*")</f>
        <v>0</v>
      </c>
      <c r="S10621">
        <f>COUNTIF(Table1_2[[#This Row],[Lower Text]],"*"&amp;Table1_2[[#Headers],[exxon]]&amp;"*")</f>
        <v>0</v>
      </c>
      <c r="T10621">
        <f>COUNTIF(Table1_2[[#This Row],[Lower Text]],"*"&amp;Table1_2[[#Headers],[boeing]]&amp;"*")</f>
        <v>0</v>
      </c>
      <c r="U10621">
        <f>COUNTIF(Table1_2[[#This Row],[Lower Text]],"*"&amp;Table1_2[[#Headers],[visa]]&amp;"*")</f>
        <v>0</v>
      </c>
      <c r="V10621">
        <f>COUNTIF(Table1_2[[#This Row],[Lower Text]],"*"&amp;Table1_2[[#Headers],[apple]]&amp;"*")</f>
        <v>0</v>
      </c>
      <c r="W10621">
        <f>COUNTIF(Table1_2[[#This Row],[Lower Text]],"*"&amp;Table1_2[[#Headers],[ chase]]&amp;"*")</f>
        <v>0</v>
      </c>
      <c r="X10621">
        <f>COUNTIF(Table1_2[[#This Row],[Lower Text]],"*"&amp;Table1_2[[#Headers],[intel ]]&amp;"*")</f>
        <v>0</v>
      </c>
      <c r="Y10621">
        <f>SUM(Table1_2[[#This Row],[ goldman]:[intel ]])</f>
        <v>0</v>
      </c>
    </row>
    <row r="10622" spans="1:25" hidden="1" x14ac:dyDescent="0.3">
      <c r="A10622">
        <v>1.19803E+18</v>
      </c>
      <c r="B10622" s="4" t="s">
        <v>31741</v>
      </c>
      <c r="C10622" s="4" t="s">
        <v>31742</v>
      </c>
      <c r="D10622" s="4" t="s">
        <v>31743</v>
      </c>
      <c r="E10622" s="5">
        <v>43792</v>
      </c>
      <c r="F10622">
        <v>3.8622685185185184E-2</v>
      </c>
      <c r="G10622">
        <v>0</v>
      </c>
      <c r="H10622" s="4" t="s">
        <v>28</v>
      </c>
      <c r="I10622">
        <v>0</v>
      </c>
      <c r="J10622">
        <f>COUNTIF(Table1_2[[#This Row],[Lower Text]],"*"&amp;Table1_2[[#Headers],[ goldman]]&amp;"*")</f>
        <v>0</v>
      </c>
      <c r="K10622">
        <f>COUNTIF(Table1_2[[#This Row],[Lower Text]],"*"&amp;Table1_2[[#Headers],[ disney]]&amp;"*")</f>
        <v>0</v>
      </c>
      <c r="L10622">
        <f>COUNTIF(Table1_2[[#This Row],[Lower Text]],"*"&amp;Table1_2[[#Headers],[ caterpillar]]&amp;"*")</f>
        <v>0</v>
      </c>
      <c r="M10622">
        <f>COUNTIF(Table1_2[[#This Row],[Lower Text]],"*"&amp;Table1_2[[#Headers],[ mcdonald]]&amp;"*")</f>
        <v>0</v>
      </c>
      <c r="N10622">
        <f>COUNTIF(Table1_2[[#This Row],[Lower Text]],"*"&amp;Table1_2[[#Headers],[ home depot]]&amp;"*")</f>
        <v>0</v>
      </c>
      <c r="O10622">
        <f>COUNTIF(Table1_2[[#This Row],[Lower Text]],"*"&amp;Table1_2[[#Headers],[ nike]]&amp;"*")</f>
        <v>0</v>
      </c>
      <c r="P10622">
        <f>COUNTIF(Table1_2[[#This Row],[Lower Text]],"*"&amp;Table1_2[[#Headers],[ merck]]&amp;"*")</f>
        <v>0</v>
      </c>
      <c r="Q10622">
        <f>COUNTIF(Table1_2[[#This Row],[Lower Text]],"*"&amp;Table1_2[[#Headers],[ walmart]]&amp;"*")</f>
        <v>0</v>
      </c>
      <c r="R10622">
        <f>COUNTIF(Table1_2[[#This Row],[Lower Text]],"*"&amp;Table1_2[[#Headers],[pfizer]]&amp;"*")</f>
        <v>0</v>
      </c>
      <c r="S10622">
        <f>COUNTIF(Table1_2[[#This Row],[Lower Text]],"*"&amp;Table1_2[[#Headers],[exxon]]&amp;"*")</f>
        <v>0</v>
      </c>
      <c r="T10622">
        <f>COUNTIF(Table1_2[[#This Row],[Lower Text]],"*"&amp;Table1_2[[#Headers],[boeing]]&amp;"*")</f>
        <v>0</v>
      </c>
      <c r="U10622">
        <f>COUNTIF(Table1_2[[#This Row],[Lower Text]],"*"&amp;Table1_2[[#Headers],[visa]]&amp;"*")</f>
        <v>0</v>
      </c>
      <c r="V10622">
        <f>COUNTIF(Table1_2[[#This Row],[Lower Text]],"*"&amp;Table1_2[[#Headers],[apple]]&amp;"*")</f>
        <v>0</v>
      </c>
      <c r="W10622">
        <f>COUNTIF(Table1_2[[#This Row],[Lower Text]],"*"&amp;Table1_2[[#Headers],[ chase]]&amp;"*")</f>
        <v>0</v>
      </c>
      <c r="X10622">
        <f>COUNTIF(Table1_2[[#This Row],[Lower Text]],"*"&amp;Table1_2[[#Headers],[intel ]]&amp;"*")</f>
        <v>0</v>
      </c>
      <c r="Y10622">
        <f>SUM(Table1_2[[#This Row],[ goldman]:[intel ]])</f>
        <v>0</v>
      </c>
    </row>
    <row r="10623" spans="1:25" hidden="1" x14ac:dyDescent="0.3">
      <c r="A10623">
        <v>1.19807E+18</v>
      </c>
      <c r="B10623" s="4" t="s">
        <v>31744</v>
      </c>
      <c r="C10623" s="4" t="s">
        <v>31745</v>
      </c>
      <c r="D10623" s="4" t="s">
        <v>31746</v>
      </c>
      <c r="E10623" s="5">
        <v>43792</v>
      </c>
      <c r="F10623">
        <v>0.14499999999999999</v>
      </c>
      <c r="G10623">
        <v>-0.131818181818181</v>
      </c>
      <c r="H10623" s="4" t="s">
        <v>56</v>
      </c>
      <c r="I10623">
        <v>0.42727272727272703</v>
      </c>
      <c r="J10623">
        <f>COUNTIF(Table1_2[[#This Row],[Lower Text]],"*"&amp;Table1_2[[#Headers],[ goldman]]&amp;"*")</f>
        <v>0</v>
      </c>
      <c r="K10623">
        <f>COUNTIF(Table1_2[[#This Row],[Lower Text]],"*"&amp;Table1_2[[#Headers],[ disney]]&amp;"*")</f>
        <v>0</v>
      </c>
      <c r="L10623">
        <f>COUNTIF(Table1_2[[#This Row],[Lower Text]],"*"&amp;Table1_2[[#Headers],[ caterpillar]]&amp;"*")</f>
        <v>0</v>
      </c>
      <c r="M10623">
        <f>COUNTIF(Table1_2[[#This Row],[Lower Text]],"*"&amp;Table1_2[[#Headers],[ mcdonald]]&amp;"*")</f>
        <v>0</v>
      </c>
      <c r="N10623">
        <f>COUNTIF(Table1_2[[#This Row],[Lower Text]],"*"&amp;Table1_2[[#Headers],[ home depot]]&amp;"*")</f>
        <v>0</v>
      </c>
      <c r="O10623">
        <f>COUNTIF(Table1_2[[#This Row],[Lower Text]],"*"&amp;Table1_2[[#Headers],[ nike]]&amp;"*")</f>
        <v>0</v>
      </c>
      <c r="P10623">
        <f>COUNTIF(Table1_2[[#This Row],[Lower Text]],"*"&amp;Table1_2[[#Headers],[ merck]]&amp;"*")</f>
        <v>0</v>
      </c>
      <c r="Q10623">
        <f>COUNTIF(Table1_2[[#This Row],[Lower Text]],"*"&amp;Table1_2[[#Headers],[ walmart]]&amp;"*")</f>
        <v>0</v>
      </c>
      <c r="R10623">
        <f>COUNTIF(Table1_2[[#This Row],[Lower Text]],"*"&amp;Table1_2[[#Headers],[pfizer]]&amp;"*")</f>
        <v>0</v>
      </c>
      <c r="S10623">
        <f>COUNTIF(Table1_2[[#This Row],[Lower Text]],"*"&amp;Table1_2[[#Headers],[exxon]]&amp;"*")</f>
        <v>0</v>
      </c>
      <c r="T10623">
        <f>COUNTIF(Table1_2[[#This Row],[Lower Text]],"*"&amp;Table1_2[[#Headers],[boeing]]&amp;"*")</f>
        <v>0</v>
      </c>
      <c r="U10623">
        <f>COUNTIF(Table1_2[[#This Row],[Lower Text]],"*"&amp;Table1_2[[#Headers],[visa]]&amp;"*")</f>
        <v>0</v>
      </c>
      <c r="V10623">
        <f>COUNTIF(Table1_2[[#This Row],[Lower Text]],"*"&amp;Table1_2[[#Headers],[apple]]&amp;"*")</f>
        <v>0</v>
      </c>
      <c r="W10623">
        <f>COUNTIF(Table1_2[[#This Row],[Lower Text]],"*"&amp;Table1_2[[#Headers],[ chase]]&amp;"*")</f>
        <v>0</v>
      </c>
      <c r="X10623">
        <f>COUNTIF(Table1_2[[#This Row],[Lower Text]],"*"&amp;Table1_2[[#Headers],[intel ]]&amp;"*")</f>
        <v>0</v>
      </c>
      <c r="Y10623">
        <f>SUM(Table1_2[[#This Row],[ goldman]:[intel ]])</f>
        <v>0</v>
      </c>
    </row>
    <row r="10624" spans="1:25" hidden="1" x14ac:dyDescent="0.3">
      <c r="A10624">
        <v>1.19826E+18</v>
      </c>
      <c r="B10624" s="4" t="s">
        <v>31747</v>
      </c>
      <c r="C10624" s="4" t="s">
        <v>31748</v>
      </c>
      <c r="D10624" s="4" t="s">
        <v>31749</v>
      </c>
      <c r="E10624" s="5">
        <v>43792</v>
      </c>
      <c r="F10624">
        <v>0.67854166666666671</v>
      </c>
      <c r="G10624">
        <v>0.64444444444444404</v>
      </c>
      <c r="H10624" s="4" t="s">
        <v>72</v>
      </c>
      <c r="I10624">
        <v>0.74444444444444402</v>
      </c>
      <c r="J10624">
        <f>COUNTIF(Table1_2[[#This Row],[Lower Text]],"*"&amp;Table1_2[[#Headers],[ goldman]]&amp;"*")</f>
        <v>0</v>
      </c>
      <c r="K10624">
        <f>COUNTIF(Table1_2[[#This Row],[Lower Text]],"*"&amp;Table1_2[[#Headers],[ disney]]&amp;"*")</f>
        <v>0</v>
      </c>
      <c r="L10624">
        <f>COUNTIF(Table1_2[[#This Row],[Lower Text]],"*"&amp;Table1_2[[#Headers],[ caterpillar]]&amp;"*")</f>
        <v>0</v>
      </c>
      <c r="M10624">
        <f>COUNTIF(Table1_2[[#This Row],[Lower Text]],"*"&amp;Table1_2[[#Headers],[ mcdonald]]&amp;"*")</f>
        <v>0</v>
      </c>
      <c r="N10624">
        <f>COUNTIF(Table1_2[[#This Row],[Lower Text]],"*"&amp;Table1_2[[#Headers],[ home depot]]&amp;"*")</f>
        <v>0</v>
      </c>
      <c r="O10624">
        <f>COUNTIF(Table1_2[[#This Row],[Lower Text]],"*"&amp;Table1_2[[#Headers],[ nike]]&amp;"*")</f>
        <v>0</v>
      </c>
      <c r="P10624">
        <f>COUNTIF(Table1_2[[#This Row],[Lower Text]],"*"&amp;Table1_2[[#Headers],[ merck]]&amp;"*")</f>
        <v>0</v>
      </c>
      <c r="Q10624">
        <f>COUNTIF(Table1_2[[#This Row],[Lower Text]],"*"&amp;Table1_2[[#Headers],[ walmart]]&amp;"*")</f>
        <v>0</v>
      </c>
      <c r="R10624">
        <f>COUNTIF(Table1_2[[#This Row],[Lower Text]],"*"&amp;Table1_2[[#Headers],[pfizer]]&amp;"*")</f>
        <v>0</v>
      </c>
      <c r="S10624">
        <f>COUNTIF(Table1_2[[#This Row],[Lower Text]],"*"&amp;Table1_2[[#Headers],[exxon]]&amp;"*")</f>
        <v>0</v>
      </c>
      <c r="T10624">
        <f>COUNTIF(Table1_2[[#This Row],[Lower Text]],"*"&amp;Table1_2[[#Headers],[boeing]]&amp;"*")</f>
        <v>0</v>
      </c>
      <c r="U10624">
        <f>COUNTIF(Table1_2[[#This Row],[Lower Text]],"*"&amp;Table1_2[[#Headers],[visa]]&amp;"*")</f>
        <v>0</v>
      </c>
      <c r="V10624">
        <f>COUNTIF(Table1_2[[#This Row],[Lower Text]],"*"&amp;Table1_2[[#Headers],[apple]]&amp;"*")</f>
        <v>0</v>
      </c>
      <c r="W10624">
        <f>COUNTIF(Table1_2[[#This Row],[Lower Text]],"*"&amp;Table1_2[[#Headers],[ chase]]&amp;"*")</f>
        <v>0</v>
      </c>
      <c r="X10624">
        <f>COUNTIF(Table1_2[[#This Row],[Lower Text]],"*"&amp;Table1_2[[#Headers],[intel ]]&amp;"*")</f>
        <v>0</v>
      </c>
      <c r="Y10624">
        <f>SUM(Table1_2[[#This Row],[ goldman]:[intel ]])</f>
        <v>0</v>
      </c>
    </row>
    <row r="10625" spans="1:25" hidden="1" x14ac:dyDescent="0.3">
      <c r="A10625">
        <v>1.19828E+18</v>
      </c>
      <c r="B10625" s="4" t="s">
        <v>31750</v>
      </c>
      <c r="C10625" s="4" t="s">
        <v>31751</v>
      </c>
      <c r="D10625" s="4" t="s">
        <v>31752</v>
      </c>
      <c r="E10625" s="5">
        <v>43792</v>
      </c>
      <c r="F10625">
        <v>0.72612268518518519</v>
      </c>
      <c r="G10625">
        <v>0</v>
      </c>
      <c r="H10625" s="4" t="s">
        <v>28</v>
      </c>
      <c r="I10625">
        <v>0</v>
      </c>
      <c r="J10625">
        <f>COUNTIF(Table1_2[[#This Row],[Lower Text]],"*"&amp;Table1_2[[#Headers],[ goldman]]&amp;"*")</f>
        <v>0</v>
      </c>
      <c r="K10625">
        <f>COUNTIF(Table1_2[[#This Row],[Lower Text]],"*"&amp;Table1_2[[#Headers],[ disney]]&amp;"*")</f>
        <v>0</v>
      </c>
      <c r="L10625">
        <f>COUNTIF(Table1_2[[#This Row],[Lower Text]],"*"&amp;Table1_2[[#Headers],[ caterpillar]]&amp;"*")</f>
        <v>0</v>
      </c>
      <c r="M10625">
        <f>COUNTIF(Table1_2[[#This Row],[Lower Text]],"*"&amp;Table1_2[[#Headers],[ mcdonald]]&amp;"*")</f>
        <v>0</v>
      </c>
      <c r="N10625">
        <f>COUNTIF(Table1_2[[#This Row],[Lower Text]],"*"&amp;Table1_2[[#Headers],[ home depot]]&amp;"*")</f>
        <v>0</v>
      </c>
      <c r="O10625">
        <f>COUNTIF(Table1_2[[#This Row],[Lower Text]],"*"&amp;Table1_2[[#Headers],[ nike]]&amp;"*")</f>
        <v>0</v>
      </c>
      <c r="P10625">
        <f>COUNTIF(Table1_2[[#This Row],[Lower Text]],"*"&amp;Table1_2[[#Headers],[ merck]]&amp;"*")</f>
        <v>0</v>
      </c>
      <c r="Q10625">
        <f>COUNTIF(Table1_2[[#This Row],[Lower Text]],"*"&amp;Table1_2[[#Headers],[ walmart]]&amp;"*")</f>
        <v>0</v>
      </c>
      <c r="R10625">
        <f>COUNTIF(Table1_2[[#This Row],[Lower Text]],"*"&amp;Table1_2[[#Headers],[pfizer]]&amp;"*")</f>
        <v>0</v>
      </c>
      <c r="S10625">
        <f>COUNTIF(Table1_2[[#This Row],[Lower Text]],"*"&amp;Table1_2[[#Headers],[exxon]]&amp;"*")</f>
        <v>0</v>
      </c>
      <c r="T10625">
        <f>COUNTIF(Table1_2[[#This Row],[Lower Text]],"*"&amp;Table1_2[[#Headers],[boeing]]&amp;"*")</f>
        <v>0</v>
      </c>
      <c r="U10625">
        <f>COUNTIF(Table1_2[[#This Row],[Lower Text]],"*"&amp;Table1_2[[#Headers],[visa]]&amp;"*")</f>
        <v>0</v>
      </c>
      <c r="V10625">
        <f>COUNTIF(Table1_2[[#This Row],[Lower Text]],"*"&amp;Table1_2[[#Headers],[apple]]&amp;"*")</f>
        <v>0</v>
      </c>
      <c r="W10625">
        <f>COUNTIF(Table1_2[[#This Row],[Lower Text]],"*"&amp;Table1_2[[#Headers],[ chase]]&amp;"*")</f>
        <v>0</v>
      </c>
      <c r="X10625">
        <f>COUNTIF(Table1_2[[#This Row],[Lower Text]],"*"&amp;Table1_2[[#Headers],[intel ]]&amp;"*")</f>
        <v>0</v>
      </c>
      <c r="Y10625">
        <f>SUM(Table1_2[[#This Row],[ goldman]:[intel ]])</f>
        <v>0</v>
      </c>
    </row>
    <row r="10626" spans="1:25" hidden="1" x14ac:dyDescent="0.3">
      <c r="A10626">
        <v>1.19829E+18</v>
      </c>
      <c r="B10626" s="4" t="s">
        <v>31753</v>
      </c>
      <c r="C10626" s="4" t="s">
        <v>31754</v>
      </c>
      <c r="D10626" s="4" t="s">
        <v>31755</v>
      </c>
      <c r="E10626" s="5">
        <v>43792</v>
      </c>
      <c r="F10626">
        <v>0.75398148148148147</v>
      </c>
      <c r="G10626">
        <v>8.3333333333333402E-3</v>
      </c>
      <c r="H10626" s="4" t="s">
        <v>72</v>
      </c>
      <c r="I10626">
        <v>0.45972222222222198</v>
      </c>
      <c r="J10626">
        <f>COUNTIF(Table1_2[[#This Row],[Lower Text]],"*"&amp;Table1_2[[#Headers],[ goldman]]&amp;"*")</f>
        <v>0</v>
      </c>
      <c r="K10626">
        <f>COUNTIF(Table1_2[[#This Row],[Lower Text]],"*"&amp;Table1_2[[#Headers],[ disney]]&amp;"*")</f>
        <v>0</v>
      </c>
      <c r="L10626">
        <f>COUNTIF(Table1_2[[#This Row],[Lower Text]],"*"&amp;Table1_2[[#Headers],[ caterpillar]]&amp;"*")</f>
        <v>0</v>
      </c>
      <c r="M10626">
        <f>COUNTIF(Table1_2[[#This Row],[Lower Text]],"*"&amp;Table1_2[[#Headers],[ mcdonald]]&amp;"*")</f>
        <v>0</v>
      </c>
      <c r="N10626">
        <f>COUNTIF(Table1_2[[#This Row],[Lower Text]],"*"&amp;Table1_2[[#Headers],[ home depot]]&amp;"*")</f>
        <v>0</v>
      </c>
      <c r="O10626">
        <f>COUNTIF(Table1_2[[#This Row],[Lower Text]],"*"&amp;Table1_2[[#Headers],[ nike]]&amp;"*")</f>
        <v>0</v>
      </c>
      <c r="P10626">
        <f>COUNTIF(Table1_2[[#This Row],[Lower Text]],"*"&amp;Table1_2[[#Headers],[ merck]]&amp;"*")</f>
        <v>0</v>
      </c>
      <c r="Q10626">
        <f>COUNTIF(Table1_2[[#This Row],[Lower Text]],"*"&amp;Table1_2[[#Headers],[ walmart]]&amp;"*")</f>
        <v>0</v>
      </c>
      <c r="R10626">
        <f>COUNTIF(Table1_2[[#This Row],[Lower Text]],"*"&amp;Table1_2[[#Headers],[pfizer]]&amp;"*")</f>
        <v>0</v>
      </c>
      <c r="S10626">
        <f>COUNTIF(Table1_2[[#This Row],[Lower Text]],"*"&amp;Table1_2[[#Headers],[exxon]]&amp;"*")</f>
        <v>0</v>
      </c>
      <c r="T10626">
        <f>COUNTIF(Table1_2[[#This Row],[Lower Text]],"*"&amp;Table1_2[[#Headers],[boeing]]&amp;"*")</f>
        <v>0</v>
      </c>
      <c r="U10626">
        <f>COUNTIF(Table1_2[[#This Row],[Lower Text]],"*"&amp;Table1_2[[#Headers],[visa]]&amp;"*")</f>
        <v>0</v>
      </c>
      <c r="V10626">
        <f>COUNTIF(Table1_2[[#This Row],[Lower Text]],"*"&amp;Table1_2[[#Headers],[apple]]&amp;"*")</f>
        <v>0</v>
      </c>
      <c r="W10626">
        <f>COUNTIF(Table1_2[[#This Row],[Lower Text]],"*"&amp;Table1_2[[#Headers],[ chase]]&amp;"*")</f>
        <v>0</v>
      </c>
      <c r="X10626">
        <f>COUNTIF(Table1_2[[#This Row],[Lower Text]],"*"&amp;Table1_2[[#Headers],[intel ]]&amp;"*")</f>
        <v>0</v>
      </c>
      <c r="Y10626">
        <f>SUM(Table1_2[[#This Row],[ goldman]:[intel ]])</f>
        <v>0</v>
      </c>
    </row>
    <row r="10627" spans="1:25" hidden="1" x14ac:dyDescent="0.3">
      <c r="A10627">
        <v>1.19829E+18</v>
      </c>
      <c r="B10627" s="4" t="s">
        <v>31756</v>
      </c>
      <c r="C10627" s="4" t="s">
        <v>31757</v>
      </c>
      <c r="D10627" s="4" t="s">
        <v>31758</v>
      </c>
      <c r="E10627" s="5">
        <v>43792</v>
      </c>
      <c r="F10627">
        <v>0.75403935185185178</v>
      </c>
      <c r="G10627">
        <v>0</v>
      </c>
      <c r="H10627" s="4" t="s">
        <v>28</v>
      </c>
      <c r="I10627">
        <v>0</v>
      </c>
      <c r="J10627">
        <f>COUNTIF(Table1_2[[#This Row],[Lower Text]],"*"&amp;Table1_2[[#Headers],[ goldman]]&amp;"*")</f>
        <v>0</v>
      </c>
      <c r="K10627">
        <f>COUNTIF(Table1_2[[#This Row],[Lower Text]],"*"&amp;Table1_2[[#Headers],[ disney]]&amp;"*")</f>
        <v>0</v>
      </c>
      <c r="L10627">
        <f>COUNTIF(Table1_2[[#This Row],[Lower Text]],"*"&amp;Table1_2[[#Headers],[ caterpillar]]&amp;"*")</f>
        <v>0</v>
      </c>
      <c r="M10627">
        <f>COUNTIF(Table1_2[[#This Row],[Lower Text]],"*"&amp;Table1_2[[#Headers],[ mcdonald]]&amp;"*")</f>
        <v>0</v>
      </c>
      <c r="N10627">
        <f>COUNTIF(Table1_2[[#This Row],[Lower Text]],"*"&amp;Table1_2[[#Headers],[ home depot]]&amp;"*")</f>
        <v>0</v>
      </c>
      <c r="O10627">
        <f>COUNTIF(Table1_2[[#This Row],[Lower Text]],"*"&amp;Table1_2[[#Headers],[ nike]]&amp;"*")</f>
        <v>0</v>
      </c>
      <c r="P10627">
        <f>COUNTIF(Table1_2[[#This Row],[Lower Text]],"*"&amp;Table1_2[[#Headers],[ merck]]&amp;"*")</f>
        <v>0</v>
      </c>
      <c r="Q10627">
        <f>COUNTIF(Table1_2[[#This Row],[Lower Text]],"*"&amp;Table1_2[[#Headers],[ walmart]]&amp;"*")</f>
        <v>0</v>
      </c>
      <c r="R10627">
        <f>COUNTIF(Table1_2[[#This Row],[Lower Text]],"*"&amp;Table1_2[[#Headers],[pfizer]]&amp;"*")</f>
        <v>0</v>
      </c>
      <c r="S10627">
        <f>COUNTIF(Table1_2[[#This Row],[Lower Text]],"*"&amp;Table1_2[[#Headers],[exxon]]&amp;"*")</f>
        <v>0</v>
      </c>
      <c r="T10627">
        <f>COUNTIF(Table1_2[[#This Row],[Lower Text]],"*"&amp;Table1_2[[#Headers],[boeing]]&amp;"*")</f>
        <v>0</v>
      </c>
      <c r="U10627">
        <f>COUNTIF(Table1_2[[#This Row],[Lower Text]],"*"&amp;Table1_2[[#Headers],[visa]]&amp;"*")</f>
        <v>0</v>
      </c>
      <c r="V10627">
        <f>COUNTIF(Table1_2[[#This Row],[Lower Text]],"*"&amp;Table1_2[[#Headers],[apple]]&amp;"*")</f>
        <v>0</v>
      </c>
      <c r="W10627">
        <f>COUNTIF(Table1_2[[#This Row],[Lower Text]],"*"&amp;Table1_2[[#Headers],[ chase]]&amp;"*")</f>
        <v>0</v>
      </c>
      <c r="X10627">
        <f>COUNTIF(Table1_2[[#This Row],[Lower Text]],"*"&amp;Table1_2[[#Headers],[intel ]]&amp;"*")</f>
        <v>0</v>
      </c>
      <c r="Y10627">
        <f>SUM(Table1_2[[#This Row],[ goldman]:[intel ]])</f>
        <v>0</v>
      </c>
    </row>
    <row r="10628" spans="1:25" hidden="1" x14ac:dyDescent="0.3">
      <c r="A10628">
        <v>1.19829E+18</v>
      </c>
      <c r="B10628" s="4" t="s">
        <v>31759</v>
      </c>
      <c r="C10628" s="4" t="s">
        <v>31760</v>
      </c>
      <c r="D10628" s="4" t="s">
        <v>31761</v>
      </c>
      <c r="E10628" s="5">
        <v>43792</v>
      </c>
      <c r="F10628">
        <v>0.76250000000000007</v>
      </c>
      <c r="G10628">
        <v>0.36</v>
      </c>
      <c r="H10628" s="4" t="s">
        <v>72</v>
      </c>
      <c r="I10628">
        <v>0.47</v>
      </c>
      <c r="J10628">
        <f>COUNTIF(Table1_2[[#This Row],[Lower Text]],"*"&amp;Table1_2[[#Headers],[ goldman]]&amp;"*")</f>
        <v>0</v>
      </c>
      <c r="K10628">
        <f>COUNTIF(Table1_2[[#This Row],[Lower Text]],"*"&amp;Table1_2[[#Headers],[ disney]]&amp;"*")</f>
        <v>0</v>
      </c>
      <c r="L10628">
        <f>COUNTIF(Table1_2[[#This Row],[Lower Text]],"*"&amp;Table1_2[[#Headers],[ caterpillar]]&amp;"*")</f>
        <v>0</v>
      </c>
      <c r="M10628">
        <f>COUNTIF(Table1_2[[#This Row],[Lower Text]],"*"&amp;Table1_2[[#Headers],[ mcdonald]]&amp;"*")</f>
        <v>0</v>
      </c>
      <c r="N10628">
        <f>COUNTIF(Table1_2[[#This Row],[Lower Text]],"*"&amp;Table1_2[[#Headers],[ home depot]]&amp;"*")</f>
        <v>0</v>
      </c>
      <c r="O10628">
        <f>COUNTIF(Table1_2[[#This Row],[Lower Text]],"*"&amp;Table1_2[[#Headers],[ nike]]&amp;"*")</f>
        <v>0</v>
      </c>
      <c r="P10628">
        <f>COUNTIF(Table1_2[[#This Row],[Lower Text]],"*"&amp;Table1_2[[#Headers],[ merck]]&amp;"*")</f>
        <v>0</v>
      </c>
      <c r="Q10628">
        <f>COUNTIF(Table1_2[[#This Row],[Lower Text]],"*"&amp;Table1_2[[#Headers],[ walmart]]&amp;"*")</f>
        <v>0</v>
      </c>
      <c r="R10628">
        <f>COUNTIF(Table1_2[[#This Row],[Lower Text]],"*"&amp;Table1_2[[#Headers],[pfizer]]&amp;"*")</f>
        <v>0</v>
      </c>
      <c r="S10628">
        <f>COUNTIF(Table1_2[[#This Row],[Lower Text]],"*"&amp;Table1_2[[#Headers],[exxon]]&amp;"*")</f>
        <v>0</v>
      </c>
      <c r="T10628">
        <f>COUNTIF(Table1_2[[#This Row],[Lower Text]],"*"&amp;Table1_2[[#Headers],[boeing]]&amp;"*")</f>
        <v>0</v>
      </c>
      <c r="U10628">
        <f>COUNTIF(Table1_2[[#This Row],[Lower Text]],"*"&amp;Table1_2[[#Headers],[visa]]&amp;"*")</f>
        <v>0</v>
      </c>
      <c r="V10628">
        <f>COUNTIF(Table1_2[[#This Row],[Lower Text]],"*"&amp;Table1_2[[#Headers],[apple]]&amp;"*")</f>
        <v>0</v>
      </c>
      <c r="W10628">
        <f>COUNTIF(Table1_2[[#This Row],[Lower Text]],"*"&amp;Table1_2[[#Headers],[ chase]]&amp;"*")</f>
        <v>0</v>
      </c>
      <c r="X10628">
        <f>COUNTIF(Table1_2[[#This Row],[Lower Text]],"*"&amp;Table1_2[[#Headers],[intel ]]&amp;"*")</f>
        <v>0</v>
      </c>
      <c r="Y10628">
        <f>SUM(Table1_2[[#This Row],[ goldman]:[intel ]])</f>
        <v>0</v>
      </c>
    </row>
    <row r="10629" spans="1:25" hidden="1" x14ac:dyDescent="0.3">
      <c r="A10629">
        <v>1.19833E+18</v>
      </c>
      <c r="B10629" s="4" t="s">
        <v>31762</v>
      </c>
      <c r="C10629" s="4" t="s">
        <v>31763</v>
      </c>
      <c r="D10629" s="4" t="s">
        <v>31764</v>
      </c>
      <c r="E10629" s="5">
        <v>43792</v>
      </c>
      <c r="F10629">
        <v>0.87001157407407403</v>
      </c>
      <c r="G10629">
        <v>5.5194805194805102E-2</v>
      </c>
      <c r="H10629" s="4" t="s">
        <v>72</v>
      </c>
      <c r="I10629">
        <v>0.45064935064935002</v>
      </c>
      <c r="J10629">
        <f>COUNTIF(Table1_2[[#This Row],[Lower Text]],"*"&amp;Table1_2[[#Headers],[ goldman]]&amp;"*")</f>
        <v>0</v>
      </c>
      <c r="K10629">
        <f>COUNTIF(Table1_2[[#This Row],[Lower Text]],"*"&amp;Table1_2[[#Headers],[ disney]]&amp;"*")</f>
        <v>0</v>
      </c>
      <c r="L10629">
        <f>COUNTIF(Table1_2[[#This Row],[Lower Text]],"*"&amp;Table1_2[[#Headers],[ caterpillar]]&amp;"*")</f>
        <v>0</v>
      </c>
      <c r="M10629">
        <f>COUNTIF(Table1_2[[#This Row],[Lower Text]],"*"&amp;Table1_2[[#Headers],[ mcdonald]]&amp;"*")</f>
        <v>0</v>
      </c>
      <c r="N10629">
        <f>COUNTIF(Table1_2[[#This Row],[Lower Text]],"*"&amp;Table1_2[[#Headers],[ home depot]]&amp;"*")</f>
        <v>0</v>
      </c>
      <c r="O10629">
        <f>COUNTIF(Table1_2[[#This Row],[Lower Text]],"*"&amp;Table1_2[[#Headers],[ nike]]&amp;"*")</f>
        <v>0</v>
      </c>
      <c r="P10629">
        <f>COUNTIF(Table1_2[[#This Row],[Lower Text]],"*"&amp;Table1_2[[#Headers],[ merck]]&amp;"*")</f>
        <v>0</v>
      </c>
      <c r="Q10629">
        <f>COUNTIF(Table1_2[[#This Row],[Lower Text]],"*"&amp;Table1_2[[#Headers],[ walmart]]&amp;"*")</f>
        <v>0</v>
      </c>
      <c r="R10629">
        <f>COUNTIF(Table1_2[[#This Row],[Lower Text]],"*"&amp;Table1_2[[#Headers],[pfizer]]&amp;"*")</f>
        <v>0</v>
      </c>
      <c r="S10629">
        <f>COUNTIF(Table1_2[[#This Row],[Lower Text]],"*"&amp;Table1_2[[#Headers],[exxon]]&amp;"*")</f>
        <v>0</v>
      </c>
      <c r="T10629">
        <f>COUNTIF(Table1_2[[#This Row],[Lower Text]],"*"&amp;Table1_2[[#Headers],[boeing]]&amp;"*")</f>
        <v>0</v>
      </c>
      <c r="U10629">
        <f>COUNTIF(Table1_2[[#This Row],[Lower Text]],"*"&amp;Table1_2[[#Headers],[visa]]&amp;"*")</f>
        <v>0</v>
      </c>
      <c r="V10629">
        <f>COUNTIF(Table1_2[[#This Row],[Lower Text]],"*"&amp;Table1_2[[#Headers],[apple]]&amp;"*")</f>
        <v>0</v>
      </c>
      <c r="W10629">
        <f>COUNTIF(Table1_2[[#This Row],[Lower Text]],"*"&amp;Table1_2[[#Headers],[ chase]]&amp;"*")</f>
        <v>0</v>
      </c>
      <c r="X10629">
        <f>COUNTIF(Table1_2[[#This Row],[Lower Text]],"*"&amp;Table1_2[[#Headers],[intel ]]&amp;"*")</f>
        <v>0</v>
      </c>
      <c r="Y10629">
        <f>SUM(Table1_2[[#This Row],[ goldman]:[intel ]])</f>
        <v>0</v>
      </c>
    </row>
    <row r="10630" spans="1:25" hidden="1" x14ac:dyDescent="0.3">
      <c r="A10630">
        <v>1.19833E+18</v>
      </c>
      <c r="B10630" s="4" t="s">
        <v>31765</v>
      </c>
      <c r="C10630" s="4" t="s">
        <v>31766</v>
      </c>
      <c r="D10630" s="4" t="s">
        <v>31767</v>
      </c>
      <c r="E10630" s="5">
        <v>43792</v>
      </c>
      <c r="F10630">
        <v>0.87011574074074083</v>
      </c>
      <c r="G10630">
        <v>0.19999999999999901</v>
      </c>
      <c r="H10630" s="4" t="s">
        <v>72</v>
      </c>
      <c r="I10630">
        <v>0.79999999999999905</v>
      </c>
      <c r="J10630">
        <f>COUNTIF(Table1_2[[#This Row],[Lower Text]],"*"&amp;Table1_2[[#Headers],[ goldman]]&amp;"*")</f>
        <v>0</v>
      </c>
      <c r="K10630">
        <f>COUNTIF(Table1_2[[#This Row],[Lower Text]],"*"&amp;Table1_2[[#Headers],[ disney]]&amp;"*")</f>
        <v>0</v>
      </c>
      <c r="L10630">
        <f>COUNTIF(Table1_2[[#This Row],[Lower Text]],"*"&amp;Table1_2[[#Headers],[ caterpillar]]&amp;"*")</f>
        <v>0</v>
      </c>
      <c r="M10630">
        <f>COUNTIF(Table1_2[[#This Row],[Lower Text]],"*"&amp;Table1_2[[#Headers],[ mcdonald]]&amp;"*")</f>
        <v>0</v>
      </c>
      <c r="N10630">
        <f>COUNTIF(Table1_2[[#This Row],[Lower Text]],"*"&amp;Table1_2[[#Headers],[ home depot]]&amp;"*")</f>
        <v>0</v>
      </c>
      <c r="O10630">
        <f>COUNTIF(Table1_2[[#This Row],[Lower Text]],"*"&amp;Table1_2[[#Headers],[ nike]]&amp;"*")</f>
        <v>0</v>
      </c>
      <c r="P10630">
        <f>COUNTIF(Table1_2[[#This Row],[Lower Text]],"*"&amp;Table1_2[[#Headers],[ merck]]&amp;"*")</f>
        <v>0</v>
      </c>
      <c r="Q10630">
        <f>COUNTIF(Table1_2[[#This Row],[Lower Text]],"*"&amp;Table1_2[[#Headers],[ walmart]]&amp;"*")</f>
        <v>0</v>
      </c>
      <c r="R10630">
        <f>COUNTIF(Table1_2[[#This Row],[Lower Text]],"*"&amp;Table1_2[[#Headers],[pfizer]]&amp;"*")</f>
        <v>0</v>
      </c>
      <c r="S10630">
        <f>COUNTIF(Table1_2[[#This Row],[Lower Text]],"*"&amp;Table1_2[[#Headers],[exxon]]&amp;"*")</f>
        <v>0</v>
      </c>
      <c r="T10630">
        <f>COUNTIF(Table1_2[[#This Row],[Lower Text]],"*"&amp;Table1_2[[#Headers],[boeing]]&amp;"*")</f>
        <v>0</v>
      </c>
      <c r="U10630">
        <f>COUNTIF(Table1_2[[#This Row],[Lower Text]],"*"&amp;Table1_2[[#Headers],[visa]]&amp;"*")</f>
        <v>0</v>
      </c>
      <c r="V10630">
        <f>COUNTIF(Table1_2[[#This Row],[Lower Text]],"*"&amp;Table1_2[[#Headers],[apple]]&amp;"*")</f>
        <v>0</v>
      </c>
      <c r="W10630">
        <f>COUNTIF(Table1_2[[#This Row],[Lower Text]],"*"&amp;Table1_2[[#Headers],[ chase]]&amp;"*")</f>
        <v>0</v>
      </c>
      <c r="X10630">
        <f>COUNTIF(Table1_2[[#This Row],[Lower Text]],"*"&amp;Table1_2[[#Headers],[intel ]]&amp;"*")</f>
        <v>0</v>
      </c>
      <c r="Y10630">
        <f>SUM(Table1_2[[#This Row],[ goldman]:[intel ]])</f>
        <v>0</v>
      </c>
    </row>
    <row r="10631" spans="1:25" hidden="1" x14ac:dyDescent="0.3">
      <c r="A10631">
        <v>1.19833E+18</v>
      </c>
      <c r="B10631" s="4" t="s">
        <v>31768</v>
      </c>
      <c r="C10631" s="4" t="s">
        <v>31769</v>
      </c>
      <c r="D10631" s="4" t="s">
        <v>31770</v>
      </c>
      <c r="E10631" s="5">
        <v>43792</v>
      </c>
      <c r="F10631">
        <v>0.88739583333333327</v>
      </c>
      <c r="G10631">
        <v>-0.8</v>
      </c>
      <c r="H10631" s="4" t="s">
        <v>56</v>
      </c>
      <c r="I10631">
        <v>1</v>
      </c>
      <c r="J10631">
        <f>COUNTIF(Table1_2[[#This Row],[Lower Text]],"*"&amp;Table1_2[[#Headers],[ goldman]]&amp;"*")</f>
        <v>0</v>
      </c>
      <c r="K10631">
        <f>COUNTIF(Table1_2[[#This Row],[Lower Text]],"*"&amp;Table1_2[[#Headers],[ disney]]&amp;"*")</f>
        <v>0</v>
      </c>
      <c r="L10631">
        <f>COUNTIF(Table1_2[[#This Row],[Lower Text]],"*"&amp;Table1_2[[#Headers],[ caterpillar]]&amp;"*")</f>
        <v>0</v>
      </c>
      <c r="M10631">
        <f>COUNTIF(Table1_2[[#This Row],[Lower Text]],"*"&amp;Table1_2[[#Headers],[ mcdonald]]&amp;"*")</f>
        <v>0</v>
      </c>
      <c r="N10631">
        <f>COUNTIF(Table1_2[[#This Row],[Lower Text]],"*"&amp;Table1_2[[#Headers],[ home depot]]&amp;"*")</f>
        <v>0</v>
      </c>
      <c r="O10631">
        <f>COUNTIF(Table1_2[[#This Row],[Lower Text]],"*"&amp;Table1_2[[#Headers],[ nike]]&amp;"*")</f>
        <v>0</v>
      </c>
      <c r="P10631">
        <f>COUNTIF(Table1_2[[#This Row],[Lower Text]],"*"&amp;Table1_2[[#Headers],[ merck]]&amp;"*")</f>
        <v>0</v>
      </c>
      <c r="Q10631">
        <f>COUNTIF(Table1_2[[#This Row],[Lower Text]],"*"&amp;Table1_2[[#Headers],[ walmart]]&amp;"*")</f>
        <v>0</v>
      </c>
      <c r="R10631">
        <f>COUNTIF(Table1_2[[#This Row],[Lower Text]],"*"&amp;Table1_2[[#Headers],[pfizer]]&amp;"*")</f>
        <v>0</v>
      </c>
      <c r="S10631">
        <f>COUNTIF(Table1_2[[#This Row],[Lower Text]],"*"&amp;Table1_2[[#Headers],[exxon]]&amp;"*")</f>
        <v>0</v>
      </c>
      <c r="T10631">
        <f>COUNTIF(Table1_2[[#This Row],[Lower Text]],"*"&amp;Table1_2[[#Headers],[boeing]]&amp;"*")</f>
        <v>0</v>
      </c>
      <c r="U10631">
        <f>COUNTIF(Table1_2[[#This Row],[Lower Text]],"*"&amp;Table1_2[[#Headers],[visa]]&amp;"*")</f>
        <v>0</v>
      </c>
      <c r="V10631">
        <f>COUNTIF(Table1_2[[#This Row],[Lower Text]],"*"&amp;Table1_2[[#Headers],[apple]]&amp;"*")</f>
        <v>0</v>
      </c>
      <c r="W10631">
        <f>COUNTIF(Table1_2[[#This Row],[Lower Text]],"*"&amp;Table1_2[[#Headers],[ chase]]&amp;"*")</f>
        <v>0</v>
      </c>
      <c r="X10631">
        <f>COUNTIF(Table1_2[[#This Row],[Lower Text]],"*"&amp;Table1_2[[#Headers],[intel ]]&amp;"*")</f>
        <v>0</v>
      </c>
      <c r="Y10631">
        <f>SUM(Table1_2[[#This Row],[ goldman]:[intel ]])</f>
        <v>0</v>
      </c>
    </row>
    <row r="10632" spans="1:25" hidden="1" x14ac:dyDescent="0.3">
      <c r="A10632">
        <v>1.19837E+18</v>
      </c>
      <c r="B10632" s="4" t="s">
        <v>31771</v>
      </c>
      <c r="C10632" s="4" t="s">
        <v>31772</v>
      </c>
      <c r="D10632" s="4" t="s">
        <v>31773</v>
      </c>
      <c r="E10632" s="5">
        <v>43792</v>
      </c>
      <c r="F10632">
        <v>0.98442129629629627</v>
      </c>
      <c r="G10632">
        <v>0.6</v>
      </c>
      <c r="H10632" s="4" t="s">
        <v>72</v>
      </c>
      <c r="I10632">
        <v>1</v>
      </c>
      <c r="J10632">
        <f>COUNTIF(Table1_2[[#This Row],[Lower Text]],"*"&amp;Table1_2[[#Headers],[ goldman]]&amp;"*")</f>
        <v>0</v>
      </c>
      <c r="K10632">
        <f>COUNTIF(Table1_2[[#This Row],[Lower Text]],"*"&amp;Table1_2[[#Headers],[ disney]]&amp;"*")</f>
        <v>0</v>
      </c>
      <c r="L10632">
        <f>COUNTIF(Table1_2[[#This Row],[Lower Text]],"*"&amp;Table1_2[[#Headers],[ caterpillar]]&amp;"*")</f>
        <v>0</v>
      </c>
      <c r="M10632">
        <f>COUNTIF(Table1_2[[#This Row],[Lower Text]],"*"&amp;Table1_2[[#Headers],[ mcdonald]]&amp;"*")</f>
        <v>0</v>
      </c>
      <c r="N10632">
        <f>COUNTIF(Table1_2[[#This Row],[Lower Text]],"*"&amp;Table1_2[[#Headers],[ home depot]]&amp;"*")</f>
        <v>0</v>
      </c>
      <c r="O10632">
        <f>COUNTIF(Table1_2[[#This Row],[Lower Text]],"*"&amp;Table1_2[[#Headers],[ nike]]&amp;"*")</f>
        <v>0</v>
      </c>
      <c r="P10632">
        <f>COUNTIF(Table1_2[[#This Row],[Lower Text]],"*"&amp;Table1_2[[#Headers],[ merck]]&amp;"*")</f>
        <v>0</v>
      </c>
      <c r="Q10632">
        <f>COUNTIF(Table1_2[[#This Row],[Lower Text]],"*"&amp;Table1_2[[#Headers],[ walmart]]&amp;"*")</f>
        <v>0</v>
      </c>
      <c r="R10632">
        <f>COUNTIF(Table1_2[[#This Row],[Lower Text]],"*"&amp;Table1_2[[#Headers],[pfizer]]&amp;"*")</f>
        <v>0</v>
      </c>
      <c r="S10632">
        <f>COUNTIF(Table1_2[[#This Row],[Lower Text]],"*"&amp;Table1_2[[#Headers],[exxon]]&amp;"*")</f>
        <v>0</v>
      </c>
      <c r="T10632">
        <f>COUNTIF(Table1_2[[#This Row],[Lower Text]],"*"&amp;Table1_2[[#Headers],[boeing]]&amp;"*")</f>
        <v>0</v>
      </c>
      <c r="U10632">
        <f>COUNTIF(Table1_2[[#This Row],[Lower Text]],"*"&amp;Table1_2[[#Headers],[visa]]&amp;"*")</f>
        <v>0</v>
      </c>
      <c r="V10632">
        <f>COUNTIF(Table1_2[[#This Row],[Lower Text]],"*"&amp;Table1_2[[#Headers],[apple]]&amp;"*")</f>
        <v>0</v>
      </c>
      <c r="W10632">
        <f>COUNTIF(Table1_2[[#This Row],[Lower Text]],"*"&amp;Table1_2[[#Headers],[ chase]]&amp;"*")</f>
        <v>0</v>
      </c>
      <c r="X10632">
        <f>COUNTIF(Table1_2[[#This Row],[Lower Text]],"*"&amp;Table1_2[[#Headers],[intel ]]&amp;"*")</f>
        <v>0</v>
      </c>
      <c r="Y10632">
        <f>SUM(Table1_2[[#This Row],[ goldman]:[intel ]])</f>
        <v>0</v>
      </c>
    </row>
    <row r="10633" spans="1:25" hidden="1" x14ac:dyDescent="0.3">
      <c r="A10633">
        <v>1.19837E+18</v>
      </c>
      <c r="B10633" s="4" t="s">
        <v>31774</v>
      </c>
      <c r="C10633" s="4" t="s">
        <v>31775</v>
      </c>
      <c r="D10633" s="4" t="s">
        <v>31776</v>
      </c>
      <c r="E10633" s="5">
        <v>43792</v>
      </c>
      <c r="F10633">
        <v>0.9980902777777777</v>
      </c>
      <c r="G10633">
        <v>0</v>
      </c>
      <c r="H10633" s="4" t="s">
        <v>28</v>
      </c>
      <c r="I10633">
        <v>0</v>
      </c>
      <c r="J10633">
        <f>COUNTIF(Table1_2[[#This Row],[Lower Text]],"*"&amp;Table1_2[[#Headers],[ goldman]]&amp;"*")</f>
        <v>0</v>
      </c>
      <c r="K10633">
        <f>COUNTIF(Table1_2[[#This Row],[Lower Text]],"*"&amp;Table1_2[[#Headers],[ disney]]&amp;"*")</f>
        <v>0</v>
      </c>
      <c r="L10633">
        <f>COUNTIF(Table1_2[[#This Row],[Lower Text]],"*"&amp;Table1_2[[#Headers],[ caterpillar]]&amp;"*")</f>
        <v>0</v>
      </c>
      <c r="M10633">
        <f>COUNTIF(Table1_2[[#This Row],[Lower Text]],"*"&amp;Table1_2[[#Headers],[ mcdonald]]&amp;"*")</f>
        <v>0</v>
      </c>
      <c r="N10633">
        <f>COUNTIF(Table1_2[[#This Row],[Lower Text]],"*"&amp;Table1_2[[#Headers],[ home depot]]&amp;"*")</f>
        <v>0</v>
      </c>
      <c r="O10633">
        <f>COUNTIF(Table1_2[[#This Row],[Lower Text]],"*"&amp;Table1_2[[#Headers],[ nike]]&amp;"*")</f>
        <v>0</v>
      </c>
      <c r="P10633">
        <f>COUNTIF(Table1_2[[#This Row],[Lower Text]],"*"&amp;Table1_2[[#Headers],[ merck]]&amp;"*")</f>
        <v>0</v>
      </c>
      <c r="Q10633">
        <f>COUNTIF(Table1_2[[#This Row],[Lower Text]],"*"&amp;Table1_2[[#Headers],[ walmart]]&amp;"*")</f>
        <v>0</v>
      </c>
      <c r="R10633">
        <f>COUNTIF(Table1_2[[#This Row],[Lower Text]],"*"&amp;Table1_2[[#Headers],[pfizer]]&amp;"*")</f>
        <v>0</v>
      </c>
      <c r="S10633">
        <f>COUNTIF(Table1_2[[#This Row],[Lower Text]],"*"&amp;Table1_2[[#Headers],[exxon]]&amp;"*")</f>
        <v>0</v>
      </c>
      <c r="T10633">
        <f>COUNTIF(Table1_2[[#This Row],[Lower Text]],"*"&amp;Table1_2[[#Headers],[boeing]]&amp;"*")</f>
        <v>0</v>
      </c>
      <c r="U10633">
        <f>COUNTIF(Table1_2[[#This Row],[Lower Text]],"*"&amp;Table1_2[[#Headers],[visa]]&amp;"*")</f>
        <v>0</v>
      </c>
      <c r="V10633">
        <f>COUNTIF(Table1_2[[#This Row],[Lower Text]],"*"&amp;Table1_2[[#Headers],[apple]]&amp;"*")</f>
        <v>0</v>
      </c>
      <c r="W10633">
        <f>COUNTIF(Table1_2[[#This Row],[Lower Text]],"*"&amp;Table1_2[[#Headers],[ chase]]&amp;"*")</f>
        <v>0</v>
      </c>
      <c r="X10633">
        <f>COUNTIF(Table1_2[[#This Row],[Lower Text]],"*"&amp;Table1_2[[#Headers],[intel ]]&amp;"*")</f>
        <v>0</v>
      </c>
      <c r="Y10633">
        <f>SUM(Table1_2[[#This Row],[ goldman]:[intel ]])</f>
        <v>0</v>
      </c>
    </row>
    <row r="10634" spans="1:25" hidden="1" x14ac:dyDescent="0.3">
      <c r="A10634">
        <v>1.19846E+18</v>
      </c>
      <c r="B10634" s="4" t="s">
        <v>31777</v>
      </c>
      <c r="C10634" s="4" t="s">
        <v>31778</v>
      </c>
      <c r="D10634" s="4" t="s">
        <v>31779</v>
      </c>
      <c r="E10634" s="5">
        <v>43793</v>
      </c>
      <c r="F10634">
        <v>0.22164351851851852</v>
      </c>
      <c r="G10634">
        <v>0</v>
      </c>
      <c r="H10634" s="4" t="s">
        <v>28</v>
      </c>
      <c r="I10634">
        <v>0</v>
      </c>
      <c r="J10634">
        <f>COUNTIF(Table1_2[[#This Row],[Lower Text]],"*"&amp;Table1_2[[#Headers],[ goldman]]&amp;"*")</f>
        <v>0</v>
      </c>
      <c r="K10634">
        <f>COUNTIF(Table1_2[[#This Row],[Lower Text]],"*"&amp;Table1_2[[#Headers],[ disney]]&amp;"*")</f>
        <v>0</v>
      </c>
      <c r="L10634">
        <f>COUNTIF(Table1_2[[#This Row],[Lower Text]],"*"&amp;Table1_2[[#Headers],[ caterpillar]]&amp;"*")</f>
        <v>0</v>
      </c>
      <c r="M10634">
        <f>COUNTIF(Table1_2[[#This Row],[Lower Text]],"*"&amp;Table1_2[[#Headers],[ mcdonald]]&amp;"*")</f>
        <v>0</v>
      </c>
      <c r="N10634">
        <f>COUNTIF(Table1_2[[#This Row],[Lower Text]],"*"&amp;Table1_2[[#Headers],[ home depot]]&amp;"*")</f>
        <v>0</v>
      </c>
      <c r="O10634">
        <f>COUNTIF(Table1_2[[#This Row],[Lower Text]],"*"&amp;Table1_2[[#Headers],[ nike]]&amp;"*")</f>
        <v>0</v>
      </c>
      <c r="P10634">
        <f>COUNTIF(Table1_2[[#This Row],[Lower Text]],"*"&amp;Table1_2[[#Headers],[ merck]]&amp;"*")</f>
        <v>0</v>
      </c>
      <c r="Q10634">
        <f>COUNTIF(Table1_2[[#This Row],[Lower Text]],"*"&amp;Table1_2[[#Headers],[ walmart]]&amp;"*")</f>
        <v>0</v>
      </c>
      <c r="R10634">
        <f>COUNTIF(Table1_2[[#This Row],[Lower Text]],"*"&amp;Table1_2[[#Headers],[pfizer]]&amp;"*")</f>
        <v>0</v>
      </c>
      <c r="S10634">
        <f>COUNTIF(Table1_2[[#This Row],[Lower Text]],"*"&amp;Table1_2[[#Headers],[exxon]]&amp;"*")</f>
        <v>0</v>
      </c>
      <c r="T10634">
        <f>COUNTIF(Table1_2[[#This Row],[Lower Text]],"*"&amp;Table1_2[[#Headers],[boeing]]&amp;"*")</f>
        <v>0</v>
      </c>
      <c r="U10634">
        <f>COUNTIF(Table1_2[[#This Row],[Lower Text]],"*"&amp;Table1_2[[#Headers],[visa]]&amp;"*")</f>
        <v>0</v>
      </c>
      <c r="V10634">
        <f>COUNTIF(Table1_2[[#This Row],[Lower Text]],"*"&amp;Table1_2[[#Headers],[apple]]&amp;"*")</f>
        <v>0</v>
      </c>
      <c r="W10634">
        <f>COUNTIF(Table1_2[[#This Row],[Lower Text]],"*"&amp;Table1_2[[#Headers],[ chase]]&amp;"*")</f>
        <v>0</v>
      </c>
      <c r="X10634">
        <f>COUNTIF(Table1_2[[#This Row],[Lower Text]],"*"&amp;Table1_2[[#Headers],[intel ]]&amp;"*")</f>
        <v>0</v>
      </c>
      <c r="Y10634">
        <f>SUM(Table1_2[[#This Row],[ goldman]:[intel ]])</f>
        <v>0</v>
      </c>
    </row>
    <row r="10635" spans="1:25" hidden="1" x14ac:dyDescent="0.3">
      <c r="A10635">
        <v>1.19846E+18</v>
      </c>
      <c r="B10635" s="4" t="s">
        <v>31780</v>
      </c>
      <c r="C10635" s="4" t="s">
        <v>31781</v>
      </c>
      <c r="D10635" s="4" t="s">
        <v>31782</v>
      </c>
      <c r="E10635" s="5">
        <v>43793</v>
      </c>
      <c r="F10635">
        <v>0.22271990740740741</v>
      </c>
      <c r="G10635">
        <v>0</v>
      </c>
      <c r="H10635" s="4" t="s">
        <v>28</v>
      </c>
      <c r="I10635">
        <v>0</v>
      </c>
      <c r="J10635">
        <f>COUNTIF(Table1_2[[#This Row],[Lower Text]],"*"&amp;Table1_2[[#Headers],[ goldman]]&amp;"*")</f>
        <v>0</v>
      </c>
      <c r="K10635">
        <f>COUNTIF(Table1_2[[#This Row],[Lower Text]],"*"&amp;Table1_2[[#Headers],[ disney]]&amp;"*")</f>
        <v>0</v>
      </c>
      <c r="L10635">
        <f>COUNTIF(Table1_2[[#This Row],[Lower Text]],"*"&amp;Table1_2[[#Headers],[ caterpillar]]&amp;"*")</f>
        <v>0</v>
      </c>
      <c r="M10635">
        <f>COUNTIF(Table1_2[[#This Row],[Lower Text]],"*"&amp;Table1_2[[#Headers],[ mcdonald]]&amp;"*")</f>
        <v>0</v>
      </c>
      <c r="N10635">
        <f>COUNTIF(Table1_2[[#This Row],[Lower Text]],"*"&amp;Table1_2[[#Headers],[ home depot]]&amp;"*")</f>
        <v>0</v>
      </c>
      <c r="O10635">
        <f>COUNTIF(Table1_2[[#This Row],[Lower Text]],"*"&amp;Table1_2[[#Headers],[ nike]]&amp;"*")</f>
        <v>0</v>
      </c>
      <c r="P10635">
        <f>COUNTIF(Table1_2[[#This Row],[Lower Text]],"*"&amp;Table1_2[[#Headers],[ merck]]&amp;"*")</f>
        <v>0</v>
      </c>
      <c r="Q10635">
        <f>COUNTIF(Table1_2[[#This Row],[Lower Text]],"*"&amp;Table1_2[[#Headers],[ walmart]]&amp;"*")</f>
        <v>0</v>
      </c>
      <c r="R10635">
        <f>COUNTIF(Table1_2[[#This Row],[Lower Text]],"*"&amp;Table1_2[[#Headers],[pfizer]]&amp;"*")</f>
        <v>0</v>
      </c>
      <c r="S10635">
        <f>COUNTIF(Table1_2[[#This Row],[Lower Text]],"*"&amp;Table1_2[[#Headers],[exxon]]&amp;"*")</f>
        <v>0</v>
      </c>
      <c r="T10635">
        <f>COUNTIF(Table1_2[[#This Row],[Lower Text]],"*"&amp;Table1_2[[#Headers],[boeing]]&amp;"*")</f>
        <v>0</v>
      </c>
      <c r="U10635">
        <f>COUNTIF(Table1_2[[#This Row],[Lower Text]],"*"&amp;Table1_2[[#Headers],[visa]]&amp;"*")</f>
        <v>0</v>
      </c>
      <c r="V10635">
        <f>COUNTIF(Table1_2[[#This Row],[Lower Text]],"*"&amp;Table1_2[[#Headers],[apple]]&amp;"*")</f>
        <v>0</v>
      </c>
      <c r="W10635">
        <f>COUNTIF(Table1_2[[#This Row],[Lower Text]],"*"&amp;Table1_2[[#Headers],[ chase]]&amp;"*")</f>
        <v>0</v>
      </c>
      <c r="X10635">
        <f>COUNTIF(Table1_2[[#This Row],[Lower Text]],"*"&amp;Table1_2[[#Headers],[intel ]]&amp;"*")</f>
        <v>0</v>
      </c>
      <c r="Y10635">
        <f>SUM(Table1_2[[#This Row],[ goldman]:[intel ]])</f>
        <v>0</v>
      </c>
    </row>
    <row r="10636" spans="1:25" hidden="1" x14ac:dyDescent="0.3">
      <c r="A10636">
        <v>1.19846E+18</v>
      </c>
      <c r="B10636" s="4" t="s">
        <v>31783</v>
      </c>
      <c r="C10636" s="4" t="s">
        <v>31784</v>
      </c>
      <c r="D10636" s="4" t="s">
        <v>31785</v>
      </c>
      <c r="E10636" s="5">
        <v>43793</v>
      </c>
      <c r="F10636">
        <v>0.22341435185185185</v>
      </c>
      <c r="G10636">
        <v>0</v>
      </c>
      <c r="H10636" s="4" t="s">
        <v>28</v>
      </c>
      <c r="I10636">
        <v>0</v>
      </c>
      <c r="J10636">
        <f>COUNTIF(Table1_2[[#This Row],[Lower Text]],"*"&amp;Table1_2[[#Headers],[ goldman]]&amp;"*")</f>
        <v>0</v>
      </c>
      <c r="K10636">
        <f>COUNTIF(Table1_2[[#This Row],[Lower Text]],"*"&amp;Table1_2[[#Headers],[ disney]]&amp;"*")</f>
        <v>0</v>
      </c>
      <c r="L10636">
        <f>COUNTIF(Table1_2[[#This Row],[Lower Text]],"*"&amp;Table1_2[[#Headers],[ caterpillar]]&amp;"*")</f>
        <v>0</v>
      </c>
      <c r="M10636">
        <f>COUNTIF(Table1_2[[#This Row],[Lower Text]],"*"&amp;Table1_2[[#Headers],[ mcdonald]]&amp;"*")</f>
        <v>0</v>
      </c>
      <c r="N10636">
        <f>COUNTIF(Table1_2[[#This Row],[Lower Text]],"*"&amp;Table1_2[[#Headers],[ home depot]]&amp;"*")</f>
        <v>0</v>
      </c>
      <c r="O10636">
        <f>COUNTIF(Table1_2[[#This Row],[Lower Text]],"*"&amp;Table1_2[[#Headers],[ nike]]&amp;"*")</f>
        <v>0</v>
      </c>
      <c r="P10636">
        <f>COUNTIF(Table1_2[[#This Row],[Lower Text]],"*"&amp;Table1_2[[#Headers],[ merck]]&amp;"*")</f>
        <v>0</v>
      </c>
      <c r="Q10636">
        <f>COUNTIF(Table1_2[[#This Row],[Lower Text]],"*"&amp;Table1_2[[#Headers],[ walmart]]&amp;"*")</f>
        <v>0</v>
      </c>
      <c r="R10636">
        <f>COUNTIF(Table1_2[[#This Row],[Lower Text]],"*"&amp;Table1_2[[#Headers],[pfizer]]&amp;"*")</f>
        <v>0</v>
      </c>
      <c r="S10636">
        <f>COUNTIF(Table1_2[[#This Row],[Lower Text]],"*"&amp;Table1_2[[#Headers],[exxon]]&amp;"*")</f>
        <v>0</v>
      </c>
      <c r="T10636">
        <f>COUNTIF(Table1_2[[#This Row],[Lower Text]],"*"&amp;Table1_2[[#Headers],[boeing]]&amp;"*")</f>
        <v>0</v>
      </c>
      <c r="U10636">
        <f>COUNTIF(Table1_2[[#This Row],[Lower Text]],"*"&amp;Table1_2[[#Headers],[visa]]&amp;"*")</f>
        <v>0</v>
      </c>
      <c r="V10636">
        <f>COUNTIF(Table1_2[[#This Row],[Lower Text]],"*"&amp;Table1_2[[#Headers],[apple]]&amp;"*")</f>
        <v>0</v>
      </c>
      <c r="W10636">
        <f>COUNTIF(Table1_2[[#This Row],[Lower Text]],"*"&amp;Table1_2[[#Headers],[ chase]]&amp;"*")</f>
        <v>0</v>
      </c>
      <c r="X10636">
        <f>COUNTIF(Table1_2[[#This Row],[Lower Text]],"*"&amp;Table1_2[[#Headers],[intel ]]&amp;"*")</f>
        <v>0</v>
      </c>
      <c r="Y10636">
        <f>SUM(Table1_2[[#This Row],[ goldman]:[intel ]])</f>
        <v>0</v>
      </c>
    </row>
    <row r="10637" spans="1:25" hidden="1" x14ac:dyDescent="0.3">
      <c r="A10637">
        <v>1.19846E+18</v>
      </c>
      <c r="B10637" s="4" t="s">
        <v>66</v>
      </c>
      <c r="C10637" s="4" t="s">
        <v>67</v>
      </c>
      <c r="D10637" s="4" t="s">
        <v>68</v>
      </c>
      <c r="E10637" s="5">
        <v>43793</v>
      </c>
      <c r="F10637">
        <v>0.24555555555555555</v>
      </c>
      <c r="G10637">
        <v>-0.29166666666666602</v>
      </c>
      <c r="H10637" s="4" t="s">
        <v>56</v>
      </c>
      <c r="I10637">
        <v>0.54166666666666596</v>
      </c>
      <c r="J10637">
        <f>COUNTIF(Table1_2[[#This Row],[Lower Text]],"*"&amp;Table1_2[[#Headers],[ goldman]]&amp;"*")</f>
        <v>0</v>
      </c>
      <c r="K10637">
        <f>COUNTIF(Table1_2[[#This Row],[Lower Text]],"*"&amp;Table1_2[[#Headers],[ disney]]&amp;"*")</f>
        <v>0</v>
      </c>
      <c r="L10637">
        <f>COUNTIF(Table1_2[[#This Row],[Lower Text]],"*"&amp;Table1_2[[#Headers],[ caterpillar]]&amp;"*")</f>
        <v>0</v>
      </c>
      <c r="M10637">
        <f>COUNTIF(Table1_2[[#This Row],[Lower Text]],"*"&amp;Table1_2[[#Headers],[ mcdonald]]&amp;"*")</f>
        <v>0</v>
      </c>
      <c r="N10637">
        <f>COUNTIF(Table1_2[[#This Row],[Lower Text]],"*"&amp;Table1_2[[#Headers],[ home depot]]&amp;"*")</f>
        <v>0</v>
      </c>
      <c r="O10637">
        <f>COUNTIF(Table1_2[[#This Row],[Lower Text]],"*"&amp;Table1_2[[#Headers],[ nike]]&amp;"*")</f>
        <v>0</v>
      </c>
      <c r="P10637">
        <f>COUNTIF(Table1_2[[#This Row],[Lower Text]],"*"&amp;Table1_2[[#Headers],[ merck]]&amp;"*")</f>
        <v>0</v>
      </c>
      <c r="Q10637">
        <f>COUNTIF(Table1_2[[#This Row],[Lower Text]],"*"&amp;Table1_2[[#Headers],[ walmart]]&amp;"*")</f>
        <v>0</v>
      </c>
      <c r="R10637">
        <f>COUNTIF(Table1_2[[#This Row],[Lower Text]],"*"&amp;Table1_2[[#Headers],[pfizer]]&amp;"*")</f>
        <v>0</v>
      </c>
      <c r="S10637">
        <f>COUNTIF(Table1_2[[#This Row],[Lower Text]],"*"&amp;Table1_2[[#Headers],[exxon]]&amp;"*")</f>
        <v>0</v>
      </c>
      <c r="T10637">
        <f>COUNTIF(Table1_2[[#This Row],[Lower Text]],"*"&amp;Table1_2[[#Headers],[boeing]]&amp;"*")</f>
        <v>0</v>
      </c>
      <c r="U10637">
        <f>COUNTIF(Table1_2[[#This Row],[Lower Text]],"*"&amp;Table1_2[[#Headers],[visa]]&amp;"*")</f>
        <v>0</v>
      </c>
      <c r="V10637">
        <f>COUNTIF(Table1_2[[#This Row],[Lower Text]],"*"&amp;Table1_2[[#Headers],[apple]]&amp;"*")</f>
        <v>1</v>
      </c>
      <c r="W10637">
        <f>COUNTIF(Table1_2[[#This Row],[Lower Text]],"*"&amp;Table1_2[[#Headers],[ chase]]&amp;"*")</f>
        <v>0</v>
      </c>
      <c r="X10637">
        <f>COUNTIF(Table1_2[[#This Row],[Lower Text]],"*"&amp;Table1_2[[#Headers],[intel ]]&amp;"*")</f>
        <v>0</v>
      </c>
      <c r="Y10637">
        <f>SUM(Table1_2[[#This Row],[ goldman]:[intel ]])</f>
        <v>1</v>
      </c>
    </row>
    <row r="10638" spans="1:25" hidden="1" x14ac:dyDescent="0.3">
      <c r="A10638">
        <v>1.19857E+18</v>
      </c>
      <c r="B10638" s="4" t="s">
        <v>31786</v>
      </c>
      <c r="C10638" s="4" t="s">
        <v>31787</v>
      </c>
      <c r="D10638" s="4" t="s">
        <v>31788</v>
      </c>
      <c r="E10638" s="5">
        <v>43793</v>
      </c>
      <c r="F10638">
        <v>0.54951388888888886</v>
      </c>
      <c r="G10638">
        <v>0</v>
      </c>
      <c r="H10638" s="4" t="s">
        <v>28</v>
      </c>
      <c r="I10638">
        <v>0</v>
      </c>
      <c r="J10638">
        <f>COUNTIF(Table1_2[[#This Row],[Lower Text]],"*"&amp;Table1_2[[#Headers],[ goldman]]&amp;"*")</f>
        <v>0</v>
      </c>
      <c r="K10638">
        <f>COUNTIF(Table1_2[[#This Row],[Lower Text]],"*"&amp;Table1_2[[#Headers],[ disney]]&amp;"*")</f>
        <v>0</v>
      </c>
      <c r="L10638">
        <f>COUNTIF(Table1_2[[#This Row],[Lower Text]],"*"&amp;Table1_2[[#Headers],[ caterpillar]]&amp;"*")</f>
        <v>0</v>
      </c>
      <c r="M10638">
        <f>COUNTIF(Table1_2[[#This Row],[Lower Text]],"*"&amp;Table1_2[[#Headers],[ mcdonald]]&amp;"*")</f>
        <v>0</v>
      </c>
      <c r="N10638">
        <f>COUNTIF(Table1_2[[#This Row],[Lower Text]],"*"&amp;Table1_2[[#Headers],[ home depot]]&amp;"*")</f>
        <v>0</v>
      </c>
      <c r="O10638">
        <f>COUNTIF(Table1_2[[#This Row],[Lower Text]],"*"&amp;Table1_2[[#Headers],[ nike]]&amp;"*")</f>
        <v>0</v>
      </c>
      <c r="P10638">
        <f>COUNTIF(Table1_2[[#This Row],[Lower Text]],"*"&amp;Table1_2[[#Headers],[ merck]]&amp;"*")</f>
        <v>0</v>
      </c>
      <c r="Q10638">
        <f>COUNTIF(Table1_2[[#This Row],[Lower Text]],"*"&amp;Table1_2[[#Headers],[ walmart]]&amp;"*")</f>
        <v>0</v>
      </c>
      <c r="R10638">
        <f>COUNTIF(Table1_2[[#This Row],[Lower Text]],"*"&amp;Table1_2[[#Headers],[pfizer]]&amp;"*")</f>
        <v>0</v>
      </c>
      <c r="S10638">
        <f>COUNTIF(Table1_2[[#This Row],[Lower Text]],"*"&amp;Table1_2[[#Headers],[exxon]]&amp;"*")</f>
        <v>0</v>
      </c>
      <c r="T10638">
        <f>COUNTIF(Table1_2[[#This Row],[Lower Text]],"*"&amp;Table1_2[[#Headers],[boeing]]&amp;"*")</f>
        <v>0</v>
      </c>
      <c r="U10638">
        <f>COUNTIF(Table1_2[[#This Row],[Lower Text]],"*"&amp;Table1_2[[#Headers],[visa]]&amp;"*")</f>
        <v>0</v>
      </c>
      <c r="V10638">
        <f>COUNTIF(Table1_2[[#This Row],[Lower Text]],"*"&amp;Table1_2[[#Headers],[apple]]&amp;"*")</f>
        <v>0</v>
      </c>
      <c r="W10638">
        <f>COUNTIF(Table1_2[[#This Row],[Lower Text]],"*"&amp;Table1_2[[#Headers],[ chase]]&amp;"*")</f>
        <v>0</v>
      </c>
      <c r="X10638">
        <f>COUNTIF(Table1_2[[#This Row],[Lower Text]],"*"&amp;Table1_2[[#Headers],[intel ]]&amp;"*")</f>
        <v>0</v>
      </c>
      <c r="Y10638">
        <f>SUM(Table1_2[[#This Row],[ goldman]:[intel ]])</f>
        <v>0</v>
      </c>
    </row>
    <row r="10639" spans="1:25" hidden="1" x14ac:dyDescent="0.3">
      <c r="A10639">
        <v>1.19858E+18</v>
      </c>
      <c r="B10639" s="4" t="s">
        <v>31789</v>
      </c>
      <c r="C10639" s="4" t="s">
        <v>31790</v>
      </c>
      <c r="D10639" s="4" t="s">
        <v>31791</v>
      </c>
      <c r="E10639" s="5">
        <v>43793</v>
      </c>
      <c r="F10639">
        <v>0.56317129629629636</v>
      </c>
      <c r="G10639">
        <v>0.1</v>
      </c>
      <c r="H10639" s="4" t="s">
        <v>72</v>
      </c>
      <c r="I10639">
        <v>0.7</v>
      </c>
      <c r="J10639">
        <f>COUNTIF(Table1_2[[#This Row],[Lower Text]],"*"&amp;Table1_2[[#Headers],[ goldman]]&amp;"*")</f>
        <v>0</v>
      </c>
      <c r="K10639">
        <f>COUNTIF(Table1_2[[#This Row],[Lower Text]],"*"&amp;Table1_2[[#Headers],[ disney]]&amp;"*")</f>
        <v>0</v>
      </c>
      <c r="L10639">
        <f>COUNTIF(Table1_2[[#This Row],[Lower Text]],"*"&amp;Table1_2[[#Headers],[ caterpillar]]&amp;"*")</f>
        <v>0</v>
      </c>
      <c r="M10639">
        <f>COUNTIF(Table1_2[[#This Row],[Lower Text]],"*"&amp;Table1_2[[#Headers],[ mcdonald]]&amp;"*")</f>
        <v>0</v>
      </c>
      <c r="N10639">
        <f>COUNTIF(Table1_2[[#This Row],[Lower Text]],"*"&amp;Table1_2[[#Headers],[ home depot]]&amp;"*")</f>
        <v>0</v>
      </c>
      <c r="O10639">
        <f>COUNTIF(Table1_2[[#This Row],[Lower Text]],"*"&amp;Table1_2[[#Headers],[ nike]]&amp;"*")</f>
        <v>0</v>
      </c>
      <c r="P10639">
        <f>COUNTIF(Table1_2[[#This Row],[Lower Text]],"*"&amp;Table1_2[[#Headers],[ merck]]&amp;"*")</f>
        <v>0</v>
      </c>
      <c r="Q10639">
        <f>COUNTIF(Table1_2[[#This Row],[Lower Text]],"*"&amp;Table1_2[[#Headers],[ walmart]]&amp;"*")</f>
        <v>0</v>
      </c>
      <c r="R10639">
        <f>COUNTIF(Table1_2[[#This Row],[Lower Text]],"*"&amp;Table1_2[[#Headers],[pfizer]]&amp;"*")</f>
        <v>0</v>
      </c>
      <c r="S10639">
        <f>COUNTIF(Table1_2[[#This Row],[Lower Text]],"*"&amp;Table1_2[[#Headers],[exxon]]&amp;"*")</f>
        <v>0</v>
      </c>
      <c r="T10639">
        <f>COUNTIF(Table1_2[[#This Row],[Lower Text]],"*"&amp;Table1_2[[#Headers],[boeing]]&amp;"*")</f>
        <v>0</v>
      </c>
      <c r="U10639">
        <f>COUNTIF(Table1_2[[#This Row],[Lower Text]],"*"&amp;Table1_2[[#Headers],[visa]]&amp;"*")</f>
        <v>0</v>
      </c>
      <c r="V10639">
        <f>COUNTIF(Table1_2[[#This Row],[Lower Text]],"*"&amp;Table1_2[[#Headers],[apple]]&amp;"*")</f>
        <v>0</v>
      </c>
      <c r="W10639">
        <f>COUNTIF(Table1_2[[#This Row],[Lower Text]],"*"&amp;Table1_2[[#Headers],[ chase]]&amp;"*")</f>
        <v>0</v>
      </c>
      <c r="X10639">
        <f>COUNTIF(Table1_2[[#This Row],[Lower Text]],"*"&amp;Table1_2[[#Headers],[intel ]]&amp;"*")</f>
        <v>0</v>
      </c>
      <c r="Y10639">
        <f>SUM(Table1_2[[#This Row],[ goldman]:[intel ]])</f>
        <v>0</v>
      </c>
    </row>
    <row r="10640" spans="1:25" hidden="1" x14ac:dyDescent="0.3">
      <c r="A10640">
        <v>1.19858E+18</v>
      </c>
      <c r="B10640" s="4" t="s">
        <v>31792</v>
      </c>
      <c r="C10640" s="4" t="s">
        <v>31793</v>
      </c>
      <c r="D10640" s="4" t="s">
        <v>31794</v>
      </c>
      <c r="E10640" s="5">
        <v>43793</v>
      </c>
      <c r="F10640">
        <v>0.56565972222222227</v>
      </c>
      <c r="G10640">
        <v>0.21666666666666601</v>
      </c>
      <c r="H10640" s="4" t="s">
        <v>72</v>
      </c>
      <c r="I10640">
        <v>0.86666666666666603</v>
      </c>
      <c r="J10640">
        <f>COUNTIF(Table1_2[[#This Row],[Lower Text]],"*"&amp;Table1_2[[#Headers],[ goldman]]&amp;"*")</f>
        <v>0</v>
      </c>
      <c r="K10640">
        <f>COUNTIF(Table1_2[[#This Row],[Lower Text]],"*"&amp;Table1_2[[#Headers],[ disney]]&amp;"*")</f>
        <v>0</v>
      </c>
      <c r="L10640">
        <f>COUNTIF(Table1_2[[#This Row],[Lower Text]],"*"&amp;Table1_2[[#Headers],[ caterpillar]]&amp;"*")</f>
        <v>0</v>
      </c>
      <c r="M10640">
        <f>COUNTIF(Table1_2[[#This Row],[Lower Text]],"*"&amp;Table1_2[[#Headers],[ mcdonald]]&amp;"*")</f>
        <v>0</v>
      </c>
      <c r="N10640">
        <f>COUNTIF(Table1_2[[#This Row],[Lower Text]],"*"&amp;Table1_2[[#Headers],[ home depot]]&amp;"*")</f>
        <v>0</v>
      </c>
      <c r="O10640">
        <f>COUNTIF(Table1_2[[#This Row],[Lower Text]],"*"&amp;Table1_2[[#Headers],[ nike]]&amp;"*")</f>
        <v>0</v>
      </c>
      <c r="P10640">
        <f>COUNTIF(Table1_2[[#This Row],[Lower Text]],"*"&amp;Table1_2[[#Headers],[ merck]]&amp;"*")</f>
        <v>0</v>
      </c>
      <c r="Q10640">
        <f>COUNTIF(Table1_2[[#This Row],[Lower Text]],"*"&amp;Table1_2[[#Headers],[ walmart]]&amp;"*")</f>
        <v>0</v>
      </c>
      <c r="R10640">
        <f>COUNTIF(Table1_2[[#This Row],[Lower Text]],"*"&amp;Table1_2[[#Headers],[pfizer]]&amp;"*")</f>
        <v>0</v>
      </c>
      <c r="S10640">
        <f>COUNTIF(Table1_2[[#This Row],[Lower Text]],"*"&amp;Table1_2[[#Headers],[exxon]]&amp;"*")</f>
        <v>0</v>
      </c>
      <c r="T10640">
        <f>COUNTIF(Table1_2[[#This Row],[Lower Text]],"*"&amp;Table1_2[[#Headers],[boeing]]&amp;"*")</f>
        <v>0</v>
      </c>
      <c r="U10640">
        <f>COUNTIF(Table1_2[[#This Row],[Lower Text]],"*"&amp;Table1_2[[#Headers],[visa]]&amp;"*")</f>
        <v>0</v>
      </c>
      <c r="V10640">
        <f>COUNTIF(Table1_2[[#This Row],[Lower Text]],"*"&amp;Table1_2[[#Headers],[apple]]&amp;"*")</f>
        <v>0</v>
      </c>
      <c r="W10640">
        <f>COUNTIF(Table1_2[[#This Row],[Lower Text]],"*"&amp;Table1_2[[#Headers],[ chase]]&amp;"*")</f>
        <v>0</v>
      </c>
      <c r="X10640">
        <f>COUNTIF(Table1_2[[#This Row],[Lower Text]],"*"&amp;Table1_2[[#Headers],[intel ]]&amp;"*")</f>
        <v>0</v>
      </c>
      <c r="Y10640">
        <f>SUM(Table1_2[[#This Row],[ goldman]:[intel ]])</f>
        <v>0</v>
      </c>
    </row>
    <row r="10641" spans="1:25" hidden="1" x14ac:dyDescent="0.3">
      <c r="A10641">
        <v>1.19861E+18</v>
      </c>
      <c r="B10641" s="4" t="s">
        <v>31795</v>
      </c>
      <c r="C10641" s="4" t="s">
        <v>31796</v>
      </c>
      <c r="D10641" s="4" t="s">
        <v>31797</v>
      </c>
      <c r="E10641" s="5">
        <v>43793</v>
      </c>
      <c r="F10641">
        <v>0.65495370370370376</v>
      </c>
      <c r="G10641">
        <v>-0.21666666666666601</v>
      </c>
      <c r="H10641" s="4" t="s">
        <v>56</v>
      </c>
      <c r="I10641">
        <v>0.64861111111111103</v>
      </c>
      <c r="J10641">
        <f>COUNTIF(Table1_2[[#This Row],[Lower Text]],"*"&amp;Table1_2[[#Headers],[ goldman]]&amp;"*")</f>
        <v>0</v>
      </c>
      <c r="K10641">
        <f>COUNTIF(Table1_2[[#This Row],[Lower Text]],"*"&amp;Table1_2[[#Headers],[ disney]]&amp;"*")</f>
        <v>0</v>
      </c>
      <c r="L10641">
        <f>COUNTIF(Table1_2[[#This Row],[Lower Text]],"*"&amp;Table1_2[[#Headers],[ caterpillar]]&amp;"*")</f>
        <v>0</v>
      </c>
      <c r="M10641">
        <f>COUNTIF(Table1_2[[#This Row],[Lower Text]],"*"&amp;Table1_2[[#Headers],[ mcdonald]]&amp;"*")</f>
        <v>0</v>
      </c>
      <c r="N10641">
        <f>COUNTIF(Table1_2[[#This Row],[Lower Text]],"*"&amp;Table1_2[[#Headers],[ home depot]]&amp;"*")</f>
        <v>0</v>
      </c>
      <c r="O10641">
        <f>COUNTIF(Table1_2[[#This Row],[Lower Text]],"*"&amp;Table1_2[[#Headers],[ nike]]&amp;"*")</f>
        <v>0</v>
      </c>
      <c r="P10641">
        <f>COUNTIF(Table1_2[[#This Row],[Lower Text]],"*"&amp;Table1_2[[#Headers],[ merck]]&amp;"*")</f>
        <v>0</v>
      </c>
      <c r="Q10641">
        <f>COUNTIF(Table1_2[[#This Row],[Lower Text]],"*"&amp;Table1_2[[#Headers],[ walmart]]&amp;"*")</f>
        <v>0</v>
      </c>
      <c r="R10641">
        <f>COUNTIF(Table1_2[[#This Row],[Lower Text]],"*"&amp;Table1_2[[#Headers],[pfizer]]&amp;"*")</f>
        <v>0</v>
      </c>
      <c r="S10641">
        <f>COUNTIF(Table1_2[[#This Row],[Lower Text]],"*"&amp;Table1_2[[#Headers],[exxon]]&amp;"*")</f>
        <v>0</v>
      </c>
      <c r="T10641">
        <f>COUNTIF(Table1_2[[#This Row],[Lower Text]],"*"&amp;Table1_2[[#Headers],[boeing]]&amp;"*")</f>
        <v>0</v>
      </c>
      <c r="U10641">
        <f>COUNTIF(Table1_2[[#This Row],[Lower Text]],"*"&amp;Table1_2[[#Headers],[visa]]&amp;"*")</f>
        <v>0</v>
      </c>
      <c r="V10641">
        <f>COUNTIF(Table1_2[[#This Row],[Lower Text]],"*"&amp;Table1_2[[#Headers],[apple]]&amp;"*")</f>
        <v>0</v>
      </c>
      <c r="W10641">
        <f>COUNTIF(Table1_2[[#This Row],[Lower Text]],"*"&amp;Table1_2[[#Headers],[ chase]]&amp;"*")</f>
        <v>0</v>
      </c>
      <c r="X10641">
        <f>COUNTIF(Table1_2[[#This Row],[Lower Text]],"*"&amp;Table1_2[[#Headers],[intel ]]&amp;"*")</f>
        <v>0</v>
      </c>
      <c r="Y10641">
        <f>SUM(Table1_2[[#This Row],[ goldman]:[intel ]])</f>
        <v>0</v>
      </c>
    </row>
    <row r="10642" spans="1:25" hidden="1" x14ac:dyDescent="0.3">
      <c r="A10642">
        <v>1.19867E+18</v>
      </c>
      <c r="B10642" s="4" t="s">
        <v>31798</v>
      </c>
      <c r="C10642" s="4" t="s">
        <v>31799</v>
      </c>
      <c r="D10642" s="4" t="s">
        <v>31800</v>
      </c>
      <c r="E10642" s="5">
        <v>43793</v>
      </c>
      <c r="F10642">
        <v>0.81295138888888896</v>
      </c>
      <c r="G10642">
        <v>-0.1</v>
      </c>
      <c r="H10642" s="4" t="s">
        <v>56</v>
      </c>
      <c r="I10642">
        <v>0.5</v>
      </c>
      <c r="J10642">
        <f>COUNTIF(Table1_2[[#This Row],[Lower Text]],"*"&amp;Table1_2[[#Headers],[ goldman]]&amp;"*")</f>
        <v>0</v>
      </c>
      <c r="K10642">
        <f>COUNTIF(Table1_2[[#This Row],[Lower Text]],"*"&amp;Table1_2[[#Headers],[ disney]]&amp;"*")</f>
        <v>0</v>
      </c>
      <c r="L10642">
        <f>COUNTIF(Table1_2[[#This Row],[Lower Text]],"*"&amp;Table1_2[[#Headers],[ caterpillar]]&amp;"*")</f>
        <v>0</v>
      </c>
      <c r="M10642">
        <f>COUNTIF(Table1_2[[#This Row],[Lower Text]],"*"&amp;Table1_2[[#Headers],[ mcdonald]]&amp;"*")</f>
        <v>0</v>
      </c>
      <c r="N10642">
        <f>COUNTIF(Table1_2[[#This Row],[Lower Text]],"*"&amp;Table1_2[[#Headers],[ home depot]]&amp;"*")</f>
        <v>0</v>
      </c>
      <c r="O10642">
        <f>COUNTIF(Table1_2[[#This Row],[Lower Text]],"*"&amp;Table1_2[[#Headers],[ nike]]&amp;"*")</f>
        <v>0</v>
      </c>
      <c r="P10642">
        <f>COUNTIF(Table1_2[[#This Row],[Lower Text]],"*"&amp;Table1_2[[#Headers],[ merck]]&amp;"*")</f>
        <v>0</v>
      </c>
      <c r="Q10642">
        <f>COUNTIF(Table1_2[[#This Row],[Lower Text]],"*"&amp;Table1_2[[#Headers],[ walmart]]&amp;"*")</f>
        <v>0</v>
      </c>
      <c r="R10642">
        <f>COUNTIF(Table1_2[[#This Row],[Lower Text]],"*"&amp;Table1_2[[#Headers],[pfizer]]&amp;"*")</f>
        <v>0</v>
      </c>
      <c r="S10642">
        <f>COUNTIF(Table1_2[[#This Row],[Lower Text]],"*"&amp;Table1_2[[#Headers],[exxon]]&amp;"*")</f>
        <v>0</v>
      </c>
      <c r="T10642">
        <f>COUNTIF(Table1_2[[#This Row],[Lower Text]],"*"&amp;Table1_2[[#Headers],[boeing]]&amp;"*")</f>
        <v>0</v>
      </c>
      <c r="U10642">
        <f>COUNTIF(Table1_2[[#This Row],[Lower Text]],"*"&amp;Table1_2[[#Headers],[visa]]&amp;"*")</f>
        <v>0</v>
      </c>
      <c r="V10642">
        <f>COUNTIF(Table1_2[[#This Row],[Lower Text]],"*"&amp;Table1_2[[#Headers],[apple]]&amp;"*")</f>
        <v>0</v>
      </c>
      <c r="W10642">
        <f>COUNTIF(Table1_2[[#This Row],[Lower Text]],"*"&amp;Table1_2[[#Headers],[ chase]]&amp;"*")</f>
        <v>0</v>
      </c>
      <c r="X10642">
        <f>COUNTIF(Table1_2[[#This Row],[Lower Text]],"*"&amp;Table1_2[[#Headers],[intel ]]&amp;"*")</f>
        <v>0</v>
      </c>
      <c r="Y10642">
        <f>SUM(Table1_2[[#This Row],[ goldman]:[intel ]])</f>
        <v>0</v>
      </c>
    </row>
    <row r="10643" spans="1:25" hidden="1" x14ac:dyDescent="0.3">
      <c r="A10643">
        <v>1.19867E+18</v>
      </c>
      <c r="B10643" s="4" t="s">
        <v>31801</v>
      </c>
      <c r="C10643" s="4" t="s">
        <v>31802</v>
      </c>
      <c r="D10643" s="4" t="s">
        <v>31803</v>
      </c>
      <c r="E10643" s="5">
        <v>43793</v>
      </c>
      <c r="F10643">
        <v>0.81653935185185189</v>
      </c>
      <c r="G10643">
        <v>0</v>
      </c>
      <c r="H10643" s="4" t="s">
        <v>28</v>
      </c>
      <c r="I10643">
        <v>0</v>
      </c>
      <c r="J10643">
        <f>COUNTIF(Table1_2[[#This Row],[Lower Text]],"*"&amp;Table1_2[[#Headers],[ goldman]]&amp;"*")</f>
        <v>0</v>
      </c>
      <c r="K10643">
        <f>COUNTIF(Table1_2[[#This Row],[Lower Text]],"*"&amp;Table1_2[[#Headers],[ disney]]&amp;"*")</f>
        <v>0</v>
      </c>
      <c r="L10643">
        <f>COUNTIF(Table1_2[[#This Row],[Lower Text]],"*"&amp;Table1_2[[#Headers],[ caterpillar]]&amp;"*")</f>
        <v>0</v>
      </c>
      <c r="M10643">
        <f>COUNTIF(Table1_2[[#This Row],[Lower Text]],"*"&amp;Table1_2[[#Headers],[ mcdonald]]&amp;"*")</f>
        <v>0</v>
      </c>
      <c r="N10643">
        <f>COUNTIF(Table1_2[[#This Row],[Lower Text]],"*"&amp;Table1_2[[#Headers],[ home depot]]&amp;"*")</f>
        <v>0</v>
      </c>
      <c r="O10643">
        <f>COUNTIF(Table1_2[[#This Row],[Lower Text]],"*"&amp;Table1_2[[#Headers],[ nike]]&amp;"*")</f>
        <v>0</v>
      </c>
      <c r="P10643">
        <f>COUNTIF(Table1_2[[#This Row],[Lower Text]],"*"&amp;Table1_2[[#Headers],[ merck]]&amp;"*")</f>
        <v>0</v>
      </c>
      <c r="Q10643">
        <f>COUNTIF(Table1_2[[#This Row],[Lower Text]],"*"&amp;Table1_2[[#Headers],[ walmart]]&amp;"*")</f>
        <v>0</v>
      </c>
      <c r="R10643">
        <f>COUNTIF(Table1_2[[#This Row],[Lower Text]],"*"&amp;Table1_2[[#Headers],[pfizer]]&amp;"*")</f>
        <v>0</v>
      </c>
      <c r="S10643">
        <f>COUNTIF(Table1_2[[#This Row],[Lower Text]],"*"&amp;Table1_2[[#Headers],[exxon]]&amp;"*")</f>
        <v>0</v>
      </c>
      <c r="T10643">
        <f>COUNTIF(Table1_2[[#This Row],[Lower Text]],"*"&amp;Table1_2[[#Headers],[boeing]]&amp;"*")</f>
        <v>0</v>
      </c>
      <c r="U10643">
        <f>COUNTIF(Table1_2[[#This Row],[Lower Text]],"*"&amp;Table1_2[[#Headers],[visa]]&amp;"*")</f>
        <v>0</v>
      </c>
      <c r="V10643">
        <f>COUNTIF(Table1_2[[#This Row],[Lower Text]],"*"&amp;Table1_2[[#Headers],[apple]]&amp;"*")</f>
        <v>0</v>
      </c>
      <c r="W10643">
        <f>COUNTIF(Table1_2[[#This Row],[Lower Text]],"*"&amp;Table1_2[[#Headers],[ chase]]&amp;"*")</f>
        <v>0</v>
      </c>
      <c r="X10643">
        <f>COUNTIF(Table1_2[[#This Row],[Lower Text]],"*"&amp;Table1_2[[#Headers],[intel ]]&amp;"*")</f>
        <v>0</v>
      </c>
      <c r="Y10643">
        <f>SUM(Table1_2[[#This Row],[ goldman]:[intel ]])</f>
        <v>0</v>
      </c>
    </row>
    <row r="10644" spans="1:25" hidden="1" x14ac:dyDescent="0.3">
      <c r="A10644">
        <v>1.19868E+18</v>
      </c>
      <c r="B10644" s="4" t="s">
        <v>31804</v>
      </c>
      <c r="C10644" s="4" t="s">
        <v>31805</v>
      </c>
      <c r="D10644" s="4" t="s">
        <v>31806</v>
      </c>
      <c r="E10644" s="5">
        <v>43793</v>
      </c>
      <c r="F10644">
        <v>0.83825231481481488</v>
      </c>
      <c r="G10644">
        <v>0</v>
      </c>
      <c r="H10644" s="4" t="s">
        <v>28</v>
      </c>
      <c r="I10644">
        <v>0</v>
      </c>
      <c r="J10644">
        <f>COUNTIF(Table1_2[[#This Row],[Lower Text]],"*"&amp;Table1_2[[#Headers],[ goldman]]&amp;"*")</f>
        <v>0</v>
      </c>
      <c r="K10644">
        <f>COUNTIF(Table1_2[[#This Row],[Lower Text]],"*"&amp;Table1_2[[#Headers],[ disney]]&amp;"*")</f>
        <v>0</v>
      </c>
      <c r="L10644">
        <f>COUNTIF(Table1_2[[#This Row],[Lower Text]],"*"&amp;Table1_2[[#Headers],[ caterpillar]]&amp;"*")</f>
        <v>0</v>
      </c>
      <c r="M10644">
        <f>COUNTIF(Table1_2[[#This Row],[Lower Text]],"*"&amp;Table1_2[[#Headers],[ mcdonald]]&amp;"*")</f>
        <v>0</v>
      </c>
      <c r="N10644">
        <f>COUNTIF(Table1_2[[#This Row],[Lower Text]],"*"&amp;Table1_2[[#Headers],[ home depot]]&amp;"*")</f>
        <v>0</v>
      </c>
      <c r="O10644">
        <f>COUNTIF(Table1_2[[#This Row],[Lower Text]],"*"&amp;Table1_2[[#Headers],[ nike]]&amp;"*")</f>
        <v>0</v>
      </c>
      <c r="P10644">
        <f>COUNTIF(Table1_2[[#This Row],[Lower Text]],"*"&amp;Table1_2[[#Headers],[ merck]]&amp;"*")</f>
        <v>0</v>
      </c>
      <c r="Q10644">
        <f>COUNTIF(Table1_2[[#This Row],[Lower Text]],"*"&amp;Table1_2[[#Headers],[ walmart]]&amp;"*")</f>
        <v>0</v>
      </c>
      <c r="R10644">
        <f>COUNTIF(Table1_2[[#This Row],[Lower Text]],"*"&amp;Table1_2[[#Headers],[pfizer]]&amp;"*")</f>
        <v>0</v>
      </c>
      <c r="S10644">
        <f>COUNTIF(Table1_2[[#This Row],[Lower Text]],"*"&amp;Table1_2[[#Headers],[exxon]]&amp;"*")</f>
        <v>0</v>
      </c>
      <c r="T10644">
        <f>COUNTIF(Table1_2[[#This Row],[Lower Text]],"*"&amp;Table1_2[[#Headers],[boeing]]&amp;"*")</f>
        <v>0</v>
      </c>
      <c r="U10644">
        <f>COUNTIF(Table1_2[[#This Row],[Lower Text]],"*"&amp;Table1_2[[#Headers],[visa]]&amp;"*")</f>
        <v>0</v>
      </c>
      <c r="V10644">
        <f>COUNTIF(Table1_2[[#This Row],[Lower Text]],"*"&amp;Table1_2[[#Headers],[apple]]&amp;"*")</f>
        <v>0</v>
      </c>
      <c r="W10644">
        <f>COUNTIF(Table1_2[[#This Row],[Lower Text]],"*"&amp;Table1_2[[#Headers],[ chase]]&amp;"*")</f>
        <v>0</v>
      </c>
      <c r="X10644">
        <f>COUNTIF(Table1_2[[#This Row],[Lower Text]],"*"&amp;Table1_2[[#Headers],[intel ]]&amp;"*")</f>
        <v>0</v>
      </c>
      <c r="Y10644">
        <f>SUM(Table1_2[[#This Row],[ goldman]:[intel ]])</f>
        <v>0</v>
      </c>
    </row>
    <row r="10645" spans="1:25" hidden="1" x14ac:dyDescent="0.3">
      <c r="A10645">
        <v>1.19868E+18</v>
      </c>
      <c r="B10645" s="4" t="s">
        <v>31807</v>
      </c>
      <c r="C10645" s="4" t="s">
        <v>31808</v>
      </c>
      <c r="D10645" s="4" t="s">
        <v>31809</v>
      </c>
      <c r="E10645" s="5">
        <v>43793</v>
      </c>
      <c r="F10645">
        <v>0.83923611111111107</v>
      </c>
      <c r="G10645">
        <v>0.8</v>
      </c>
      <c r="H10645" s="4" t="s">
        <v>72</v>
      </c>
      <c r="I10645">
        <v>0.875</v>
      </c>
      <c r="J10645">
        <f>COUNTIF(Table1_2[[#This Row],[Lower Text]],"*"&amp;Table1_2[[#Headers],[ goldman]]&amp;"*")</f>
        <v>0</v>
      </c>
      <c r="K10645">
        <f>COUNTIF(Table1_2[[#This Row],[Lower Text]],"*"&amp;Table1_2[[#Headers],[ disney]]&amp;"*")</f>
        <v>0</v>
      </c>
      <c r="L10645">
        <f>COUNTIF(Table1_2[[#This Row],[Lower Text]],"*"&amp;Table1_2[[#Headers],[ caterpillar]]&amp;"*")</f>
        <v>0</v>
      </c>
      <c r="M10645">
        <f>COUNTIF(Table1_2[[#This Row],[Lower Text]],"*"&amp;Table1_2[[#Headers],[ mcdonald]]&amp;"*")</f>
        <v>0</v>
      </c>
      <c r="N10645">
        <f>COUNTIF(Table1_2[[#This Row],[Lower Text]],"*"&amp;Table1_2[[#Headers],[ home depot]]&amp;"*")</f>
        <v>0</v>
      </c>
      <c r="O10645">
        <f>COUNTIF(Table1_2[[#This Row],[Lower Text]],"*"&amp;Table1_2[[#Headers],[ nike]]&amp;"*")</f>
        <v>0</v>
      </c>
      <c r="P10645">
        <f>COUNTIF(Table1_2[[#This Row],[Lower Text]],"*"&amp;Table1_2[[#Headers],[ merck]]&amp;"*")</f>
        <v>0</v>
      </c>
      <c r="Q10645">
        <f>COUNTIF(Table1_2[[#This Row],[Lower Text]],"*"&amp;Table1_2[[#Headers],[ walmart]]&amp;"*")</f>
        <v>0</v>
      </c>
      <c r="R10645">
        <f>COUNTIF(Table1_2[[#This Row],[Lower Text]],"*"&amp;Table1_2[[#Headers],[pfizer]]&amp;"*")</f>
        <v>0</v>
      </c>
      <c r="S10645">
        <f>COUNTIF(Table1_2[[#This Row],[Lower Text]],"*"&amp;Table1_2[[#Headers],[exxon]]&amp;"*")</f>
        <v>0</v>
      </c>
      <c r="T10645">
        <f>COUNTIF(Table1_2[[#This Row],[Lower Text]],"*"&amp;Table1_2[[#Headers],[boeing]]&amp;"*")</f>
        <v>0</v>
      </c>
      <c r="U10645">
        <f>COUNTIF(Table1_2[[#This Row],[Lower Text]],"*"&amp;Table1_2[[#Headers],[visa]]&amp;"*")</f>
        <v>0</v>
      </c>
      <c r="V10645">
        <f>COUNTIF(Table1_2[[#This Row],[Lower Text]],"*"&amp;Table1_2[[#Headers],[apple]]&amp;"*")</f>
        <v>0</v>
      </c>
      <c r="W10645">
        <f>COUNTIF(Table1_2[[#This Row],[Lower Text]],"*"&amp;Table1_2[[#Headers],[ chase]]&amp;"*")</f>
        <v>0</v>
      </c>
      <c r="X10645">
        <f>COUNTIF(Table1_2[[#This Row],[Lower Text]],"*"&amp;Table1_2[[#Headers],[intel ]]&amp;"*")</f>
        <v>0</v>
      </c>
      <c r="Y10645">
        <f>SUM(Table1_2[[#This Row],[ goldman]:[intel ]])</f>
        <v>0</v>
      </c>
    </row>
    <row r="10646" spans="1:25" hidden="1" x14ac:dyDescent="0.3">
      <c r="A10646">
        <v>1.19868E+18</v>
      </c>
      <c r="B10646" s="4" t="s">
        <v>31810</v>
      </c>
      <c r="C10646" s="4" t="s">
        <v>31811</v>
      </c>
      <c r="D10646" s="4" t="s">
        <v>31812</v>
      </c>
      <c r="E10646" s="5">
        <v>43793</v>
      </c>
      <c r="F10646">
        <v>0.84096064814814808</v>
      </c>
      <c r="G10646">
        <v>0</v>
      </c>
      <c r="H10646" s="4" t="s">
        <v>28</v>
      </c>
      <c r="I10646">
        <v>0</v>
      </c>
      <c r="J10646">
        <f>COUNTIF(Table1_2[[#This Row],[Lower Text]],"*"&amp;Table1_2[[#Headers],[ goldman]]&amp;"*")</f>
        <v>0</v>
      </c>
      <c r="K10646">
        <f>COUNTIF(Table1_2[[#This Row],[Lower Text]],"*"&amp;Table1_2[[#Headers],[ disney]]&amp;"*")</f>
        <v>0</v>
      </c>
      <c r="L10646">
        <f>COUNTIF(Table1_2[[#This Row],[Lower Text]],"*"&amp;Table1_2[[#Headers],[ caterpillar]]&amp;"*")</f>
        <v>0</v>
      </c>
      <c r="M10646">
        <f>COUNTIF(Table1_2[[#This Row],[Lower Text]],"*"&amp;Table1_2[[#Headers],[ mcdonald]]&amp;"*")</f>
        <v>0</v>
      </c>
      <c r="N10646">
        <f>COUNTIF(Table1_2[[#This Row],[Lower Text]],"*"&amp;Table1_2[[#Headers],[ home depot]]&amp;"*")</f>
        <v>0</v>
      </c>
      <c r="O10646">
        <f>COUNTIF(Table1_2[[#This Row],[Lower Text]],"*"&amp;Table1_2[[#Headers],[ nike]]&amp;"*")</f>
        <v>0</v>
      </c>
      <c r="P10646">
        <f>COUNTIF(Table1_2[[#This Row],[Lower Text]],"*"&amp;Table1_2[[#Headers],[ merck]]&amp;"*")</f>
        <v>0</v>
      </c>
      <c r="Q10646">
        <f>COUNTIF(Table1_2[[#This Row],[Lower Text]],"*"&amp;Table1_2[[#Headers],[ walmart]]&amp;"*")</f>
        <v>0</v>
      </c>
      <c r="R10646">
        <f>COUNTIF(Table1_2[[#This Row],[Lower Text]],"*"&amp;Table1_2[[#Headers],[pfizer]]&amp;"*")</f>
        <v>0</v>
      </c>
      <c r="S10646">
        <f>COUNTIF(Table1_2[[#This Row],[Lower Text]],"*"&amp;Table1_2[[#Headers],[exxon]]&amp;"*")</f>
        <v>0</v>
      </c>
      <c r="T10646">
        <f>COUNTIF(Table1_2[[#This Row],[Lower Text]],"*"&amp;Table1_2[[#Headers],[boeing]]&amp;"*")</f>
        <v>0</v>
      </c>
      <c r="U10646">
        <f>COUNTIF(Table1_2[[#This Row],[Lower Text]],"*"&amp;Table1_2[[#Headers],[visa]]&amp;"*")</f>
        <v>0</v>
      </c>
      <c r="V10646">
        <f>COUNTIF(Table1_2[[#This Row],[Lower Text]],"*"&amp;Table1_2[[#Headers],[apple]]&amp;"*")</f>
        <v>0</v>
      </c>
      <c r="W10646">
        <f>COUNTIF(Table1_2[[#This Row],[Lower Text]],"*"&amp;Table1_2[[#Headers],[ chase]]&amp;"*")</f>
        <v>0</v>
      </c>
      <c r="X10646">
        <f>COUNTIF(Table1_2[[#This Row],[Lower Text]],"*"&amp;Table1_2[[#Headers],[intel ]]&amp;"*")</f>
        <v>0</v>
      </c>
      <c r="Y10646">
        <f>SUM(Table1_2[[#This Row],[ goldman]:[intel ]])</f>
        <v>0</v>
      </c>
    </row>
    <row r="10647" spans="1:25" hidden="1" x14ac:dyDescent="0.3">
      <c r="A10647">
        <v>1.19868E+18</v>
      </c>
      <c r="B10647" s="4" t="s">
        <v>31813</v>
      </c>
      <c r="C10647" s="4" t="s">
        <v>31814</v>
      </c>
      <c r="D10647" s="4" t="s">
        <v>31815</v>
      </c>
      <c r="E10647" s="5">
        <v>43793</v>
      </c>
      <c r="F10647">
        <v>0.84313657407407405</v>
      </c>
      <c r="G10647">
        <v>-0.5</v>
      </c>
      <c r="H10647" s="4" t="s">
        <v>56</v>
      </c>
      <c r="I10647">
        <v>0.9</v>
      </c>
      <c r="J10647">
        <f>COUNTIF(Table1_2[[#This Row],[Lower Text]],"*"&amp;Table1_2[[#Headers],[ goldman]]&amp;"*")</f>
        <v>0</v>
      </c>
      <c r="K10647">
        <f>COUNTIF(Table1_2[[#This Row],[Lower Text]],"*"&amp;Table1_2[[#Headers],[ disney]]&amp;"*")</f>
        <v>0</v>
      </c>
      <c r="L10647">
        <f>COUNTIF(Table1_2[[#This Row],[Lower Text]],"*"&amp;Table1_2[[#Headers],[ caterpillar]]&amp;"*")</f>
        <v>0</v>
      </c>
      <c r="M10647">
        <f>COUNTIF(Table1_2[[#This Row],[Lower Text]],"*"&amp;Table1_2[[#Headers],[ mcdonald]]&amp;"*")</f>
        <v>0</v>
      </c>
      <c r="N10647">
        <f>COUNTIF(Table1_2[[#This Row],[Lower Text]],"*"&amp;Table1_2[[#Headers],[ home depot]]&amp;"*")</f>
        <v>0</v>
      </c>
      <c r="O10647">
        <f>COUNTIF(Table1_2[[#This Row],[Lower Text]],"*"&amp;Table1_2[[#Headers],[ nike]]&amp;"*")</f>
        <v>0</v>
      </c>
      <c r="P10647">
        <f>COUNTIF(Table1_2[[#This Row],[Lower Text]],"*"&amp;Table1_2[[#Headers],[ merck]]&amp;"*")</f>
        <v>0</v>
      </c>
      <c r="Q10647">
        <f>COUNTIF(Table1_2[[#This Row],[Lower Text]],"*"&amp;Table1_2[[#Headers],[ walmart]]&amp;"*")</f>
        <v>0</v>
      </c>
      <c r="R10647">
        <f>COUNTIF(Table1_2[[#This Row],[Lower Text]],"*"&amp;Table1_2[[#Headers],[pfizer]]&amp;"*")</f>
        <v>0</v>
      </c>
      <c r="S10647">
        <f>COUNTIF(Table1_2[[#This Row],[Lower Text]],"*"&amp;Table1_2[[#Headers],[exxon]]&amp;"*")</f>
        <v>0</v>
      </c>
      <c r="T10647">
        <f>COUNTIF(Table1_2[[#This Row],[Lower Text]],"*"&amp;Table1_2[[#Headers],[boeing]]&amp;"*")</f>
        <v>0</v>
      </c>
      <c r="U10647">
        <f>COUNTIF(Table1_2[[#This Row],[Lower Text]],"*"&amp;Table1_2[[#Headers],[visa]]&amp;"*")</f>
        <v>0</v>
      </c>
      <c r="V10647">
        <f>COUNTIF(Table1_2[[#This Row],[Lower Text]],"*"&amp;Table1_2[[#Headers],[apple]]&amp;"*")</f>
        <v>0</v>
      </c>
      <c r="W10647">
        <f>COUNTIF(Table1_2[[#This Row],[Lower Text]],"*"&amp;Table1_2[[#Headers],[ chase]]&amp;"*")</f>
        <v>0</v>
      </c>
      <c r="X10647">
        <f>COUNTIF(Table1_2[[#This Row],[Lower Text]],"*"&amp;Table1_2[[#Headers],[intel ]]&amp;"*")</f>
        <v>0</v>
      </c>
      <c r="Y10647">
        <f>SUM(Table1_2[[#This Row],[ goldman]:[intel ]])</f>
        <v>0</v>
      </c>
    </row>
    <row r="10648" spans="1:25" hidden="1" x14ac:dyDescent="0.3">
      <c r="A10648">
        <v>1.19869E+18</v>
      </c>
      <c r="B10648" s="4" t="s">
        <v>31816</v>
      </c>
      <c r="C10648" s="4" t="s">
        <v>31817</v>
      </c>
      <c r="D10648" s="4" t="s">
        <v>31818</v>
      </c>
      <c r="E10648" s="5">
        <v>43793</v>
      </c>
      <c r="F10648">
        <v>0.86450231481481488</v>
      </c>
      <c r="G10648">
        <v>0</v>
      </c>
      <c r="H10648" s="4" t="s">
        <v>28</v>
      </c>
      <c r="I10648">
        <v>0</v>
      </c>
      <c r="J10648">
        <f>COUNTIF(Table1_2[[#This Row],[Lower Text]],"*"&amp;Table1_2[[#Headers],[ goldman]]&amp;"*")</f>
        <v>0</v>
      </c>
      <c r="K10648">
        <f>COUNTIF(Table1_2[[#This Row],[Lower Text]],"*"&amp;Table1_2[[#Headers],[ disney]]&amp;"*")</f>
        <v>0</v>
      </c>
      <c r="L10648">
        <f>COUNTIF(Table1_2[[#This Row],[Lower Text]],"*"&amp;Table1_2[[#Headers],[ caterpillar]]&amp;"*")</f>
        <v>0</v>
      </c>
      <c r="M10648">
        <f>COUNTIF(Table1_2[[#This Row],[Lower Text]],"*"&amp;Table1_2[[#Headers],[ mcdonald]]&amp;"*")</f>
        <v>0</v>
      </c>
      <c r="N10648">
        <f>COUNTIF(Table1_2[[#This Row],[Lower Text]],"*"&amp;Table1_2[[#Headers],[ home depot]]&amp;"*")</f>
        <v>0</v>
      </c>
      <c r="O10648">
        <f>COUNTIF(Table1_2[[#This Row],[Lower Text]],"*"&amp;Table1_2[[#Headers],[ nike]]&amp;"*")</f>
        <v>0</v>
      </c>
      <c r="P10648">
        <f>COUNTIF(Table1_2[[#This Row],[Lower Text]],"*"&amp;Table1_2[[#Headers],[ merck]]&amp;"*")</f>
        <v>0</v>
      </c>
      <c r="Q10648">
        <f>COUNTIF(Table1_2[[#This Row],[Lower Text]],"*"&amp;Table1_2[[#Headers],[ walmart]]&amp;"*")</f>
        <v>0</v>
      </c>
      <c r="R10648">
        <f>COUNTIF(Table1_2[[#This Row],[Lower Text]],"*"&amp;Table1_2[[#Headers],[pfizer]]&amp;"*")</f>
        <v>0</v>
      </c>
      <c r="S10648">
        <f>COUNTIF(Table1_2[[#This Row],[Lower Text]],"*"&amp;Table1_2[[#Headers],[exxon]]&amp;"*")</f>
        <v>0</v>
      </c>
      <c r="T10648">
        <f>COUNTIF(Table1_2[[#This Row],[Lower Text]],"*"&amp;Table1_2[[#Headers],[boeing]]&amp;"*")</f>
        <v>0</v>
      </c>
      <c r="U10648">
        <f>COUNTIF(Table1_2[[#This Row],[Lower Text]],"*"&amp;Table1_2[[#Headers],[visa]]&amp;"*")</f>
        <v>0</v>
      </c>
      <c r="V10648">
        <f>COUNTIF(Table1_2[[#This Row],[Lower Text]],"*"&amp;Table1_2[[#Headers],[apple]]&amp;"*")</f>
        <v>0</v>
      </c>
      <c r="W10648">
        <f>COUNTIF(Table1_2[[#This Row],[Lower Text]],"*"&amp;Table1_2[[#Headers],[ chase]]&amp;"*")</f>
        <v>0</v>
      </c>
      <c r="X10648">
        <f>COUNTIF(Table1_2[[#This Row],[Lower Text]],"*"&amp;Table1_2[[#Headers],[intel ]]&amp;"*")</f>
        <v>0</v>
      </c>
      <c r="Y10648">
        <f>SUM(Table1_2[[#This Row],[ goldman]:[intel ]])</f>
        <v>0</v>
      </c>
    </row>
    <row r="10649" spans="1:25" hidden="1" x14ac:dyDescent="0.3">
      <c r="A10649">
        <v>1.19869E+18</v>
      </c>
      <c r="B10649" s="4" t="s">
        <v>31819</v>
      </c>
      <c r="C10649" s="4" t="s">
        <v>31820</v>
      </c>
      <c r="D10649" s="4" t="s">
        <v>31821</v>
      </c>
      <c r="E10649" s="5">
        <v>43793</v>
      </c>
      <c r="F10649">
        <v>0.87420138888888888</v>
      </c>
      <c r="G10649">
        <v>2.5000000000000001E-2</v>
      </c>
      <c r="H10649" s="4" t="s">
        <v>72</v>
      </c>
      <c r="I10649">
        <v>0.72916666666666596</v>
      </c>
      <c r="J10649">
        <f>COUNTIF(Table1_2[[#This Row],[Lower Text]],"*"&amp;Table1_2[[#Headers],[ goldman]]&amp;"*")</f>
        <v>0</v>
      </c>
      <c r="K10649">
        <f>COUNTIF(Table1_2[[#This Row],[Lower Text]],"*"&amp;Table1_2[[#Headers],[ disney]]&amp;"*")</f>
        <v>0</v>
      </c>
      <c r="L10649">
        <f>COUNTIF(Table1_2[[#This Row],[Lower Text]],"*"&amp;Table1_2[[#Headers],[ caterpillar]]&amp;"*")</f>
        <v>0</v>
      </c>
      <c r="M10649">
        <f>COUNTIF(Table1_2[[#This Row],[Lower Text]],"*"&amp;Table1_2[[#Headers],[ mcdonald]]&amp;"*")</f>
        <v>0</v>
      </c>
      <c r="N10649">
        <f>COUNTIF(Table1_2[[#This Row],[Lower Text]],"*"&amp;Table1_2[[#Headers],[ home depot]]&amp;"*")</f>
        <v>0</v>
      </c>
      <c r="O10649">
        <f>COUNTIF(Table1_2[[#This Row],[Lower Text]],"*"&amp;Table1_2[[#Headers],[ nike]]&amp;"*")</f>
        <v>0</v>
      </c>
      <c r="P10649">
        <f>COUNTIF(Table1_2[[#This Row],[Lower Text]],"*"&amp;Table1_2[[#Headers],[ merck]]&amp;"*")</f>
        <v>0</v>
      </c>
      <c r="Q10649">
        <f>COUNTIF(Table1_2[[#This Row],[Lower Text]],"*"&amp;Table1_2[[#Headers],[ walmart]]&amp;"*")</f>
        <v>0</v>
      </c>
      <c r="R10649">
        <f>COUNTIF(Table1_2[[#This Row],[Lower Text]],"*"&amp;Table1_2[[#Headers],[pfizer]]&amp;"*")</f>
        <v>0</v>
      </c>
      <c r="S10649">
        <f>COUNTIF(Table1_2[[#This Row],[Lower Text]],"*"&amp;Table1_2[[#Headers],[exxon]]&amp;"*")</f>
        <v>0</v>
      </c>
      <c r="T10649">
        <f>COUNTIF(Table1_2[[#This Row],[Lower Text]],"*"&amp;Table1_2[[#Headers],[boeing]]&amp;"*")</f>
        <v>0</v>
      </c>
      <c r="U10649">
        <f>COUNTIF(Table1_2[[#This Row],[Lower Text]],"*"&amp;Table1_2[[#Headers],[visa]]&amp;"*")</f>
        <v>0</v>
      </c>
      <c r="V10649">
        <f>COUNTIF(Table1_2[[#This Row],[Lower Text]],"*"&amp;Table1_2[[#Headers],[apple]]&amp;"*")</f>
        <v>0</v>
      </c>
      <c r="W10649">
        <f>COUNTIF(Table1_2[[#This Row],[Lower Text]],"*"&amp;Table1_2[[#Headers],[ chase]]&amp;"*")</f>
        <v>0</v>
      </c>
      <c r="X10649">
        <f>COUNTIF(Table1_2[[#This Row],[Lower Text]],"*"&amp;Table1_2[[#Headers],[intel ]]&amp;"*")</f>
        <v>0</v>
      </c>
      <c r="Y10649">
        <f>SUM(Table1_2[[#This Row],[ goldman]:[intel ]])</f>
        <v>0</v>
      </c>
    </row>
    <row r="10650" spans="1:25" hidden="1" x14ac:dyDescent="0.3">
      <c r="A10650">
        <v>1.19872E+18</v>
      </c>
      <c r="B10650" s="4" t="s">
        <v>31822</v>
      </c>
      <c r="C10650" s="4" t="s">
        <v>31823</v>
      </c>
      <c r="D10650" s="4" t="s">
        <v>31824</v>
      </c>
      <c r="E10650" s="5">
        <v>43793</v>
      </c>
      <c r="F10650">
        <v>0.95967592592592599</v>
      </c>
      <c r="G10650">
        <v>0</v>
      </c>
      <c r="H10650" s="4" t="s">
        <v>28</v>
      </c>
      <c r="I10650">
        <v>0</v>
      </c>
      <c r="J10650">
        <f>COUNTIF(Table1_2[[#This Row],[Lower Text]],"*"&amp;Table1_2[[#Headers],[ goldman]]&amp;"*")</f>
        <v>0</v>
      </c>
      <c r="K10650">
        <f>COUNTIF(Table1_2[[#This Row],[Lower Text]],"*"&amp;Table1_2[[#Headers],[ disney]]&amp;"*")</f>
        <v>0</v>
      </c>
      <c r="L10650">
        <f>COUNTIF(Table1_2[[#This Row],[Lower Text]],"*"&amp;Table1_2[[#Headers],[ caterpillar]]&amp;"*")</f>
        <v>0</v>
      </c>
      <c r="M10650">
        <f>COUNTIF(Table1_2[[#This Row],[Lower Text]],"*"&amp;Table1_2[[#Headers],[ mcdonald]]&amp;"*")</f>
        <v>0</v>
      </c>
      <c r="N10650">
        <f>COUNTIF(Table1_2[[#This Row],[Lower Text]],"*"&amp;Table1_2[[#Headers],[ home depot]]&amp;"*")</f>
        <v>0</v>
      </c>
      <c r="O10650">
        <f>COUNTIF(Table1_2[[#This Row],[Lower Text]],"*"&amp;Table1_2[[#Headers],[ nike]]&amp;"*")</f>
        <v>0</v>
      </c>
      <c r="P10650">
        <f>COUNTIF(Table1_2[[#This Row],[Lower Text]],"*"&amp;Table1_2[[#Headers],[ merck]]&amp;"*")</f>
        <v>0</v>
      </c>
      <c r="Q10650">
        <f>COUNTIF(Table1_2[[#This Row],[Lower Text]],"*"&amp;Table1_2[[#Headers],[ walmart]]&amp;"*")</f>
        <v>0</v>
      </c>
      <c r="R10650">
        <f>COUNTIF(Table1_2[[#This Row],[Lower Text]],"*"&amp;Table1_2[[#Headers],[pfizer]]&amp;"*")</f>
        <v>0</v>
      </c>
      <c r="S10650">
        <f>COUNTIF(Table1_2[[#This Row],[Lower Text]],"*"&amp;Table1_2[[#Headers],[exxon]]&amp;"*")</f>
        <v>0</v>
      </c>
      <c r="T10650">
        <f>COUNTIF(Table1_2[[#This Row],[Lower Text]],"*"&amp;Table1_2[[#Headers],[boeing]]&amp;"*")</f>
        <v>0</v>
      </c>
      <c r="U10650">
        <f>COUNTIF(Table1_2[[#This Row],[Lower Text]],"*"&amp;Table1_2[[#Headers],[visa]]&amp;"*")</f>
        <v>0</v>
      </c>
      <c r="V10650">
        <f>COUNTIF(Table1_2[[#This Row],[Lower Text]],"*"&amp;Table1_2[[#Headers],[apple]]&amp;"*")</f>
        <v>0</v>
      </c>
      <c r="W10650">
        <f>COUNTIF(Table1_2[[#This Row],[Lower Text]],"*"&amp;Table1_2[[#Headers],[ chase]]&amp;"*")</f>
        <v>0</v>
      </c>
      <c r="X10650">
        <f>COUNTIF(Table1_2[[#This Row],[Lower Text]],"*"&amp;Table1_2[[#Headers],[intel ]]&amp;"*")</f>
        <v>0</v>
      </c>
      <c r="Y10650">
        <f>SUM(Table1_2[[#This Row],[ goldman]:[intel ]])</f>
        <v>0</v>
      </c>
    </row>
    <row r="10651" spans="1:25" hidden="1" x14ac:dyDescent="0.3">
      <c r="A10651">
        <v>1.19873E+18</v>
      </c>
      <c r="B10651" s="4" t="s">
        <v>31825</v>
      </c>
      <c r="C10651" s="4" t="s">
        <v>31826</v>
      </c>
      <c r="D10651" s="4" t="s">
        <v>31827</v>
      </c>
      <c r="E10651" s="5">
        <v>43793</v>
      </c>
      <c r="F10651">
        <v>0.96979166666666661</v>
      </c>
      <c r="G10651">
        <v>0.2</v>
      </c>
      <c r="H10651" s="4" t="s">
        <v>72</v>
      </c>
      <c r="I10651">
        <v>0.4</v>
      </c>
      <c r="J10651">
        <f>COUNTIF(Table1_2[[#This Row],[Lower Text]],"*"&amp;Table1_2[[#Headers],[ goldman]]&amp;"*")</f>
        <v>0</v>
      </c>
      <c r="K10651">
        <f>COUNTIF(Table1_2[[#This Row],[Lower Text]],"*"&amp;Table1_2[[#Headers],[ disney]]&amp;"*")</f>
        <v>0</v>
      </c>
      <c r="L10651">
        <f>COUNTIF(Table1_2[[#This Row],[Lower Text]],"*"&amp;Table1_2[[#Headers],[ caterpillar]]&amp;"*")</f>
        <v>0</v>
      </c>
      <c r="M10651">
        <f>COUNTIF(Table1_2[[#This Row],[Lower Text]],"*"&amp;Table1_2[[#Headers],[ mcdonald]]&amp;"*")</f>
        <v>0</v>
      </c>
      <c r="N10651">
        <f>COUNTIF(Table1_2[[#This Row],[Lower Text]],"*"&amp;Table1_2[[#Headers],[ home depot]]&amp;"*")</f>
        <v>0</v>
      </c>
      <c r="O10651">
        <f>COUNTIF(Table1_2[[#This Row],[Lower Text]],"*"&amp;Table1_2[[#Headers],[ nike]]&amp;"*")</f>
        <v>0</v>
      </c>
      <c r="P10651">
        <f>COUNTIF(Table1_2[[#This Row],[Lower Text]],"*"&amp;Table1_2[[#Headers],[ merck]]&amp;"*")</f>
        <v>0</v>
      </c>
      <c r="Q10651">
        <f>COUNTIF(Table1_2[[#This Row],[Lower Text]],"*"&amp;Table1_2[[#Headers],[ walmart]]&amp;"*")</f>
        <v>0</v>
      </c>
      <c r="R10651">
        <f>COUNTIF(Table1_2[[#This Row],[Lower Text]],"*"&amp;Table1_2[[#Headers],[pfizer]]&amp;"*")</f>
        <v>0</v>
      </c>
      <c r="S10651">
        <f>COUNTIF(Table1_2[[#This Row],[Lower Text]],"*"&amp;Table1_2[[#Headers],[exxon]]&amp;"*")</f>
        <v>0</v>
      </c>
      <c r="T10651">
        <f>COUNTIF(Table1_2[[#This Row],[Lower Text]],"*"&amp;Table1_2[[#Headers],[boeing]]&amp;"*")</f>
        <v>0</v>
      </c>
      <c r="U10651">
        <f>COUNTIF(Table1_2[[#This Row],[Lower Text]],"*"&amp;Table1_2[[#Headers],[visa]]&amp;"*")</f>
        <v>0</v>
      </c>
      <c r="V10651">
        <f>COUNTIF(Table1_2[[#This Row],[Lower Text]],"*"&amp;Table1_2[[#Headers],[apple]]&amp;"*")</f>
        <v>0</v>
      </c>
      <c r="W10651">
        <f>COUNTIF(Table1_2[[#This Row],[Lower Text]],"*"&amp;Table1_2[[#Headers],[ chase]]&amp;"*")</f>
        <v>0</v>
      </c>
      <c r="X10651">
        <f>COUNTIF(Table1_2[[#This Row],[Lower Text]],"*"&amp;Table1_2[[#Headers],[intel ]]&amp;"*")</f>
        <v>0</v>
      </c>
      <c r="Y10651">
        <f>SUM(Table1_2[[#This Row],[ goldman]:[intel ]])</f>
        <v>0</v>
      </c>
    </row>
    <row r="10652" spans="1:25" hidden="1" x14ac:dyDescent="0.3">
      <c r="A10652">
        <v>1.19873E+18</v>
      </c>
      <c r="B10652" s="4" t="s">
        <v>31828</v>
      </c>
      <c r="C10652" s="4" t="s">
        <v>31829</v>
      </c>
      <c r="D10652" s="4" t="s">
        <v>31830</v>
      </c>
      <c r="E10652" s="5">
        <v>43793</v>
      </c>
      <c r="F10652">
        <v>0.9877893518518519</v>
      </c>
      <c r="G10652">
        <v>0.33333333333333298</v>
      </c>
      <c r="H10652" s="4" t="s">
        <v>72</v>
      </c>
      <c r="I10652">
        <v>0.54999999999999905</v>
      </c>
      <c r="J10652">
        <f>COUNTIF(Table1_2[[#This Row],[Lower Text]],"*"&amp;Table1_2[[#Headers],[ goldman]]&amp;"*")</f>
        <v>0</v>
      </c>
      <c r="K10652">
        <f>COUNTIF(Table1_2[[#This Row],[Lower Text]],"*"&amp;Table1_2[[#Headers],[ disney]]&amp;"*")</f>
        <v>0</v>
      </c>
      <c r="L10652">
        <f>COUNTIF(Table1_2[[#This Row],[Lower Text]],"*"&amp;Table1_2[[#Headers],[ caterpillar]]&amp;"*")</f>
        <v>0</v>
      </c>
      <c r="M10652">
        <f>COUNTIF(Table1_2[[#This Row],[Lower Text]],"*"&amp;Table1_2[[#Headers],[ mcdonald]]&amp;"*")</f>
        <v>0</v>
      </c>
      <c r="N10652">
        <f>COUNTIF(Table1_2[[#This Row],[Lower Text]],"*"&amp;Table1_2[[#Headers],[ home depot]]&amp;"*")</f>
        <v>0</v>
      </c>
      <c r="O10652">
        <f>COUNTIF(Table1_2[[#This Row],[Lower Text]],"*"&amp;Table1_2[[#Headers],[ nike]]&amp;"*")</f>
        <v>0</v>
      </c>
      <c r="P10652">
        <f>COUNTIF(Table1_2[[#This Row],[Lower Text]],"*"&amp;Table1_2[[#Headers],[ merck]]&amp;"*")</f>
        <v>0</v>
      </c>
      <c r="Q10652">
        <f>COUNTIF(Table1_2[[#This Row],[Lower Text]],"*"&amp;Table1_2[[#Headers],[ walmart]]&amp;"*")</f>
        <v>0</v>
      </c>
      <c r="R10652">
        <f>COUNTIF(Table1_2[[#This Row],[Lower Text]],"*"&amp;Table1_2[[#Headers],[pfizer]]&amp;"*")</f>
        <v>0</v>
      </c>
      <c r="S10652">
        <f>COUNTIF(Table1_2[[#This Row],[Lower Text]],"*"&amp;Table1_2[[#Headers],[exxon]]&amp;"*")</f>
        <v>0</v>
      </c>
      <c r="T10652">
        <f>COUNTIF(Table1_2[[#This Row],[Lower Text]],"*"&amp;Table1_2[[#Headers],[boeing]]&amp;"*")</f>
        <v>0</v>
      </c>
      <c r="U10652">
        <f>COUNTIF(Table1_2[[#This Row],[Lower Text]],"*"&amp;Table1_2[[#Headers],[visa]]&amp;"*")</f>
        <v>0</v>
      </c>
      <c r="V10652">
        <f>COUNTIF(Table1_2[[#This Row],[Lower Text]],"*"&amp;Table1_2[[#Headers],[apple]]&amp;"*")</f>
        <v>0</v>
      </c>
      <c r="W10652">
        <f>COUNTIF(Table1_2[[#This Row],[Lower Text]],"*"&amp;Table1_2[[#Headers],[ chase]]&amp;"*")</f>
        <v>0</v>
      </c>
      <c r="X10652">
        <f>COUNTIF(Table1_2[[#This Row],[Lower Text]],"*"&amp;Table1_2[[#Headers],[intel ]]&amp;"*")</f>
        <v>0</v>
      </c>
      <c r="Y10652">
        <f>SUM(Table1_2[[#This Row],[ goldman]:[intel ]])</f>
        <v>0</v>
      </c>
    </row>
    <row r="10653" spans="1:25" hidden="1" x14ac:dyDescent="0.3">
      <c r="A10653">
        <v>1.19875E+18</v>
      </c>
      <c r="B10653" s="4" t="s">
        <v>31831</v>
      </c>
      <c r="C10653" s="4" t="s">
        <v>31832</v>
      </c>
      <c r="D10653" s="4" t="s">
        <v>31833</v>
      </c>
      <c r="E10653" s="5">
        <v>43794</v>
      </c>
      <c r="F10653">
        <v>2.2893518518518521E-2</v>
      </c>
      <c r="G10653">
        <v>-0.124744897959183</v>
      </c>
      <c r="H10653" s="4" t="s">
        <v>56</v>
      </c>
      <c r="I10653">
        <v>0.59217687074829894</v>
      </c>
      <c r="J10653">
        <f>COUNTIF(Table1_2[[#This Row],[Lower Text]],"*"&amp;Table1_2[[#Headers],[ goldman]]&amp;"*")</f>
        <v>0</v>
      </c>
      <c r="K10653">
        <f>COUNTIF(Table1_2[[#This Row],[Lower Text]],"*"&amp;Table1_2[[#Headers],[ disney]]&amp;"*")</f>
        <v>0</v>
      </c>
      <c r="L10653">
        <f>COUNTIF(Table1_2[[#This Row],[Lower Text]],"*"&amp;Table1_2[[#Headers],[ caterpillar]]&amp;"*")</f>
        <v>0</v>
      </c>
      <c r="M10653">
        <f>COUNTIF(Table1_2[[#This Row],[Lower Text]],"*"&amp;Table1_2[[#Headers],[ mcdonald]]&amp;"*")</f>
        <v>0</v>
      </c>
      <c r="N10653">
        <f>COUNTIF(Table1_2[[#This Row],[Lower Text]],"*"&amp;Table1_2[[#Headers],[ home depot]]&amp;"*")</f>
        <v>0</v>
      </c>
      <c r="O10653">
        <f>COUNTIF(Table1_2[[#This Row],[Lower Text]],"*"&amp;Table1_2[[#Headers],[ nike]]&amp;"*")</f>
        <v>0</v>
      </c>
      <c r="P10653">
        <f>COUNTIF(Table1_2[[#This Row],[Lower Text]],"*"&amp;Table1_2[[#Headers],[ merck]]&amp;"*")</f>
        <v>0</v>
      </c>
      <c r="Q10653">
        <f>COUNTIF(Table1_2[[#This Row],[Lower Text]],"*"&amp;Table1_2[[#Headers],[ walmart]]&amp;"*")</f>
        <v>0</v>
      </c>
      <c r="R10653">
        <f>COUNTIF(Table1_2[[#This Row],[Lower Text]],"*"&amp;Table1_2[[#Headers],[pfizer]]&amp;"*")</f>
        <v>0</v>
      </c>
      <c r="S10653">
        <f>COUNTIF(Table1_2[[#This Row],[Lower Text]],"*"&amp;Table1_2[[#Headers],[exxon]]&amp;"*")</f>
        <v>0</v>
      </c>
      <c r="T10653">
        <f>COUNTIF(Table1_2[[#This Row],[Lower Text]],"*"&amp;Table1_2[[#Headers],[boeing]]&amp;"*")</f>
        <v>0</v>
      </c>
      <c r="U10653">
        <f>COUNTIF(Table1_2[[#This Row],[Lower Text]],"*"&amp;Table1_2[[#Headers],[visa]]&amp;"*")</f>
        <v>0</v>
      </c>
      <c r="V10653">
        <f>COUNTIF(Table1_2[[#This Row],[Lower Text]],"*"&amp;Table1_2[[#Headers],[apple]]&amp;"*")</f>
        <v>0</v>
      </c>
      <c r="W10653">
        <f>COUNTIF(Table1_2[[#This Row],[Lower Text]],"*"&amp;Table1_2[[#Headers],[ chase]]&amp;"*")</f>
        <v>0</v>
      </c>
      <c r="X10653">
        <f>COUNTIF(Table1_2[[#This Row],[Lower Text]],"*"&amp;Table1_2[[#Headers],[intel ]]&amp;"*")</f>
        <v>0</v>
      </c>
      <c r="Y10653">
        <f>SUM(Table1_2[[#This Row],[ goldman]:[intel ]])</f>
        <v>0</v>
      </c>
    </row>
    <row r="10654" spans="1:25" hidden="1" x14ac:dyDescent="0.3">
      <c r="A10654">
        <v>1.19875E+18</v>
      </c>
      <c r="B10654" s="4" t="s">
        <v>31834</v>
      </c>
      <c r="C10654" s="4" t="s">
        <v>31835</v>
      </c>
      <c r="D10654" s="4" t="s">
        <v>31836</v>
      </c>
      <c r="E10654" s="5">
        <v>43794</v>
      </c>
      <c r="F10654">
        <v>2.2939814814814816E-2</v>
      </c>
      <c r="G10654">
        <v>0.25</v>
      </c>
      <c r="H10654" s="4" t="s">
        <v>72</v>
      </c>
      <c r="I10654">
        <v>0.5</v>
      </c>
      <c r="J10654">
        <f>COUNTIF(Table1_2[[#This Row],[Lower Text]],"*"&amp;Table1_2[[#Headers],[ goldman]]&amp;"*")</f>
        <v>0</v>
      </c>
      <c r="K10654">
        <f>COUNTIF(Table1_2[[#This Row],[Lower Text]],"*"&amp;Table1_2[[#Headers],[ disney]]&amp;"*")</f>
        <v>0</v>
      </c>
      <c r="L10654">
        <f>COUNTIF(Table1_2[[#This Row],[Lower Text]],"*"&amp;Table1_2[[#Headers],[ caterpillar]]&amp;"*")</f>
        <v>0</v>
      </c>
      <c r="M10654">
        <f>COUNTIF(Table1_2[[#This Row],[Lower Text]],"*"&amp;Table1_2[[#Headers],[ mcdonald]]&amp;"*")</f>
        <v>0</v>
      </c>
      <c r="N10654">
        <f>COUNTIF(Table1_2[[#This Row],[Lower Text]],"*"&amp;Table1_2[[#Headers],[ home depot]]&amp;"*")</f>
        <v>0</v>
      </c>
      <c r="O10654">
        <f>COUNTIF(Table1_2[[#This Row],[Lower Text]],"*"&amp;Table1_2[[#Headers],[ nike]]&amp;"*")</f>
        <v>0</v>
      </c>
      <c r="P10654">
        <f>COUNTIF(Table1_2[[#This Row],[Lower Text]],"*"&amp;Table1_2[[#Headers],[ merck]]&amp;"*")</f>
        <v>0</v>
      </c>
      <c r="Q10654">
        <f>COUNTIF(Table1_2[[#This Row],[Lower Text]],"*"&amp;Table1_2[[#Headers],[ walmart]]&amp;"*")</f>
        <v>0</v>
      </c>
      <c r="R10654">
        <f>COUNTIF(Table1_2[[#This Row],[Lower Text]],"*"&amp;Table1_2[[#Headers],[pfizer]]&amp;"*")</f>
        <v>0</v>
      </c>
      <c r="S10654">
        <f>COUNTIF(Table1_2[[#This Row],[Lower Text]],"*"&amp;Table1_2[[#Headers],[exxon]]&amp;"*")</f>
        <v>0</v>
      </c>
      <c r="T10654">
        <f>COUNTIF(Table1_2[[#This Row],[Lower Text]],"*"&amp;Table1_2[[#Headers],[boeing]]&amp;"*")</f>
        <v>0</v>
      </c>
      <c r="U10654">
        <f>COUNTIF(Table1_2[[#This Row],[Lower Text]],"*"&amp;Table1_2[[#Headers],[visa]]&amp;"*")</f>
        <v>0</v>
      </c>
      <c r="V10654">
        <f>COUNTIF(Table1_2[[#This Row],[Lower Text]],"*"&amp;Table1_2[[#Headers],[apple]]&amp;"*")</f>
        <v>0</v>
      </c>
      <c r="W10654">
        <f>COUNTIF(Table1_2[[#This Row],[Lower Text]],"*"&amp;Table1_2[[#Headers],[ chase]]&amp;"*")</f>
        <v>0</v>
      </c>
      <c r="X10654">
        <f>COUNTIF(Table1_2[[#This Row],[Lower Text]],"*"&amp;Table1_2[[#Headers],[intel ]]&amp;"*")</f>
        <v>0</v>
      </c>
      <c r="Y10654">
        <f>SUM(Table1_2[[#This Row],[ goldman]:[intel ]])</f>
        <v>0</v>
      </c>
    </row>
    <row r="10655" spans="1:25" hidden="1" x14ac:dyDescent="0.3">
      <c r="A10655">
        <v>1.19875E+18</v>
      </c>
      <c r="B10655" s="4" t="s">
        <v>31837</v>
      </c>
      <c r="C10655" s="4" t="s">
        <v>31838</v>
      </c>
      <c r="D10655" s="4" t="s">
        <v>31839</v>
      </c>
      <c r="E10655" s="5">
        <v>43794</v>
      </c>
      <c r="F10655">
        <v>2.2939814814814816E-2</v>
      </c>
      <c r="G10655">
        <v>0.43409090909090903</v>
      </c>
      <c r="H10655" s="4" t="s">
        <v>72</v>
      </c>
      <c r="I10655">
        <v>0.51988636363636298</v>
      </c>
      <c r="J10655">
        <f>COUNTIF(Table1_2[[#This Row],[Lower Text]],"*"&amp;Table1_2[[#Headers],[ goldman]]&amp;"*")</f>
        <v>0</v>
      </c>
      <c r="K10655">
        <f>COUNTIF(Table1_2[[#This Row],[Lower Text]],"*"&amp;Table1_2[[#Headers],[ disney]]&amp;"*")</f>
        <v>0</v>
      </c>
      <c r="L10655">
        <f>COUNTIF(Table1_2[[#This Row],[Lower Text]],"*"&amp;Table1_2[[#Headers],[ caterpillar]]&amp;"*")</f>
        <v>0</v>
      </c>
      <c r="M10655">
        <f>COUNTIF(Table1_2[[#This Row],[Lower Text]],"*"&amp;Table1_2[[#Headers],[ mcdonald]]&amp;"*")</f>
        <v>0</v>
      </c>
      <c r="N10655">
        <f>COUNTIF(Table1_2[[#This Row],[Lower Text]],"*"&amp;Table1_2[[#Headers],[ home depot]]&amp;"*")</f>
        <v>0</v>
      </c>
      <c r="O10655">
        <f>COUNTIF(Table1_2[[#This Row],[Lower Text]],"*"&amp;Table1_2[[#Headers],[ nike]]&amp;"*")</f>
        <v>0</v>
      </c>
      <c r="P10655">
        <f>COUNTIF(Table1_2[[#This Row],[Lower Text]],"*"&amp;Table1_2[[#Headers],[ merck]]&amp;"*")</f>
        <v>0</v>
      </c>
      <c r="Q10655">
        <f>COUNTIF(Table1_2[[#This Row],[Lower Text]],"*"&amp;Table1_2[[#Headers],[ walmart]]&amp;"*")</f>
        <v>0</v>
      </c>
      <c r="R10655">
        <f>COUNTIF(Table1_2[[#This Row],[Lower Text]],"*"&amp;Table1_2[[#Headers],[pfizer]]&amp;"*")</f>
        <v>0</v>
      </c>
      <c r="S10655">
        <f>COUNTIF(Table1_2[[#This Row],[Lower Text]],"*"&amp;Table1_2[[#Headers],[exxon]]&amp;"*")</f>
        <v>0</v>
      </c>
      <c r="T10655">
        <f>COUNTIF(Table1_2[[#This Row],[Lower Text]],"*"&amp;Table1_2[[#Headers],[boeing]]&amp;"*")</f>
        <v>0</v>
      </c>
      <c r="U10655">
        <f>COUNTIF(Table1_2[[#This Row],[Lower Text]],"*"&amp;Table1_2[[#Headers],[visa]]&amp;"*")</f>
        <v>0</v>
      </c>
      <c r="V10655">
        <f>COUNTIF(Table1_2[[#This Row],[Lower Text]],"*"&amp;Table1_2[[#Headers],[apple]]&amp;"*")</f>
        <v>0</v>
      </c>
      <c r="W10655">
        <f>COUNTIF(Table1_2[[#This Row],[Lower Text]],"*"&amp;Table1_2[[#Headers],[ chase]]&amp;"*")</f>
        <v>0</v>
      </c>
      <c r="X10655">
        <f>COUNTIF(Table1_2[[#This Row],[Lower Text]],"*"&amp;Table1_2[[#Headers],[intel ]]&amp;"*")</f>
        <v>0</v>
      </c>
      <c r="Y10655">
        <f>SUM(Table1_2[[#This Row],[ goldman]:[intel ]])</f>
        <v>0</v>
      </c>
    </row>
    <row r="10656" spans="1:25" hidden="1" x14ac:dyDescent="0.3">
      <c r="A10656">
        <v>1.19894E+18</v>
      </c>
      <c r="B10656" s="4" t="s">
        <v>31840</v>
      </c>
      <c r="C10656" s="4" t="s">
        <v>31841</v>
      </c>
      <c r="D10656" s="4" t="s">
        <v>31842</v>
      </c>
      <c r="E10656" s="5">
        <v>43794</v>
      </c>
      <c r="F10656">
        <v>0.55921296296296297</v>
      </c>
      <c r="G10656">
        <v>0.6</v>
      </c>
      <c r="H10656" s="4" t="s">
        <v>72</v>
      </c>
      <c r="I10656">
        <v>0.9</v>
      </c>
      <c r="J10656">
        <f>COUNTIF(Table1_2[[#This Row],[Lower Text]],"*"&amp;Table1_2[[#Headers],[ goldman]]&amp;"*")</f>
        <v>0</v>
      </c>
      <c r="K10656">
        <f>COUNTIF(Table1_2[[#This Row],[Lower Text]],"*"&amp;Table1_2[[#Headers],[ disney]]&amp;"*")</f>
        <v>0</v>
      </c>
      <c r="L10656">
        <f>COUNTIF(Table1_2[[#This Row],[Lower Text]],"*"&amp;Table1_2[[#Headers],[ caterpillar]]&amp;"*")</f>
        <v>0</v>
      </c>
      <c r="M10656">
        <f>COUNTIF(Table1_2[[#This Row],[Lower Text]],"*"&amp;Table1_2[[#Headers],[ mcdonald]]&amp;"*")</f>
        <v>0</v>
      </c>
      <c r="N10656">
        <f>COUNTIF(Table1_2[[#This Row],[Lower Text]],"*"&amp;Table1_2[[#Headers],[ home depot]]&amp;"*")</f>
        <v>0</v>
      </c>
      <c r="O10656">
        <f>COUNTIF(Table1_2[[#This Row],[Lower Text]],"*"&amp;Table1_2[[#Headers],[ nike]]&amp;"*")</f>
        <v>0</v>
      </c>
      <c r="P10656">
        <f>COUNTIF(Table1_2[[#This Row],[Lower Text]],"*"&amp;Table1_2[[#Headers],[ merck]]&amp;"*")</f>
        <v>0</v>
      </c>
      <c r="Q10656">
        <f>COUNTIF(Table1_2[[#This Row],[Lower Text]],"*"&amp;Table1_2[[#Headers],[ walmart]]&amp;"*")</f>
        <v>0</v>
      </c>
      <c r="R10656">
        <f>COUNTIF(Table1_2[[#This Row],[Lower Text]],"*"&amp;Table1_2[[#Headers],[pfizer]]&amp;"*")</f>
        <v>0</v>
      </c>
      <c r="S10656">
        <f>COUNTIF(Table1_2[[#This Row],[Lower Text]],"*"&amp;Table1_2[[#Headers],[exxon]]&amp;"*")</f>
        <v>0</v>
      </c>
      <c r="T10656">
        <f>COUNTIF(Table1_2[[#This Row],[Lower Text]],"*"&amp;Table1_2[[#Headers],[boeing]]&amp;"*")</f>
        <v>0</v>
      </c>
      <c r="U10656">
        <f>COUNTIF(Table1_2[[#This Row],[Lower Text]],"*"&amp;Table1_2[[#Headers],[visa]]&amp;"*")</f>
        <v>0</v>
      </c>
      <c r="V10656">
        <f>COUNTIF(Table1_2[[#This Row],[Lower Text]],"*"&amp;Table1_2[[#Headers],[apple]]&amp;"*")</f>
        <v>0</v>
      </c>
      <c r="W10656">
        <f>COUNTIF(Table1_2[[#This Row],[Lower Text]],"*"&amp;Table1_2[[#Headers],[ chase]]&amp;"*")</f>
        <v>0</v>
      </c>
      <c r="X10656">
        <f>COUNTIF(Table1_2[[#This Row],[Lower Text]],"*"&amp;Table1_2[[#Headers],[intel ]]&amp;"*")</f>
        <v>0</v>
      </c>
      <c r="Y10656">
        <f>SUM(Table1_2[[#This Row],[ goldman]:[intel ]])</f>
        <v>0</v>
      </c>
    </row>
    <row r="10657" spans="1:25" hidden="1" x14ac:dyDescent="0.3">
      <c r="A10657">
        <v>1.19895E+18</v>
      </c>
      <c r="B10657" s="4" t="s">
        <v>31843</v>
      </c>
      <c r="C10657" s="4" t="s">
        <v>31844</v>
      </c>
      <c r="D10657" s="4" t="s">
        <v>31845</v>
      </c>
      <c r="E10657" s="5">
        <v>43794</v>
      </c>
      <c r="F10657">
        <v>0.57952546296296303</v>
      </c>
      <c r="G10657">
        <v>0.1</v>
      </c>
      <c r="H10657" s="4" t="s">
        <v>72</v>
      </c>
      <c r="I10657">
        <v>0.6</v>
      </c>
      <c r="J10657">
        <f>COUNTIF(Table1_2[[#This Row],[Lower Text]],"*"&amp;Table1_2[[#Headers],[ goldman]]&amp;"*")</f>
        <v>0</v>
      </c>
      <c r="K10657">
        <f>COUNTIF(Table1_2[[#This Row],[Lower Text]],"*"&amp;Table1_2[[#Headers],[ disney]]&amp;"*")</f>
        <v>0</v>
      </c>
      <c r="L10657">
        <f>COUNTIF(Table1_2[[#This Row],[Lower Text]],"*"&amp;Table1_2[[#Headers],[ caterpillar]]&amp;"*")</f>
        <v>0</v>
      </c>
      <c r="M10657">
        <f>COUNTIF(Table1_2[[#This Row],[Lower Text]],"*"&amp;Table1_2[[#Headers],[ mcdonald]]&amp;"*")</f>
        <v>0</v>
      </c>
      <c r="N10657">
        <f>COUNTIF(Table1_2[[#This Row],[Lower Text]],"*"&amp;Table1_2[[#Headers],[ home depot]]&amp;"*")</f>
        <v>0</v>
      </c>
      <c r="O10657">
        <f>COUNTIF(Table1_2[[#This Row],[Lower Text]],"*"&amp;Table1_2[[#Headers],[ nike]]&amp;"*")</f>
        <v>0</v>
      </c>
      <c r="P10657">
        <f>COUNTIF(Table1_2[[#This Row],[Lower Text]],"*"&amp;Table1_2[[#Headers],[ merck]]&amp;"*")</f>
        <v>0</v>
      </c>
      <c r="Q10657">
        <f>COUNTIF(Table1_2[[#This Row],[Lower Text]],"*"&amp;Table1_2[[#Headers],[ walmart]]&amp;"*")</f>
        <v>0</v>
      </c>
      <c r="R10657">
        <f>COUNTIF(Table1_2[[#This Row],[Lower Text]],"*"&amp;Table1_2[[#Headers],[pfizer]]&amp;"*")</f>
        <v>0</v>
      </c>
      <c r="S10657">
        <f>COUNTIF(Table1_2[[#This Row],[Lower Text]],"*"&amp;Table1_2[[#Headers],[exxon]]&amp;"*")</f>
        <v>0</v>
      </c>
      <c r="T10657">
        <f>COUNTIF(Table1_2[[#This Row],[Lower Text]],"*"&amp;Table1_2[[#Headers],[boeing]]&amp;"*")</f>
        <v>0</v>
      </c>
      <c r="U10657">
        <f>COUNTIF(Table1_2[[#This Row],[Lower Text]],"*"&amp;Table1_2[[#Headers],[visa]]&amp;"*")</f>
        <v>0</v>
      </c>
      <c r="V10657">
        <f>COUNTIF(Table1_2[[#This Row],[Lower Text]],"*"&amp;Table1_2[[#Headers],[apple]]&amp;"*")</f>
        <v>0</v>
      </c>
      <c r="W10657">
        <f>COUNTIF(Table1_2[[#This Row],[Lower Text]],"*"&amp;Table1_2[[#Headers],[ chase]]&amp;"*")</f>
        <v>0</v>
      </c>
      <c r="X10657">
        <f>COUNTIF(Table1_2[[#This Row],[Lower Text]],"*"&amp;Table1_2[[#Headers],[intel ]]&amp;"*")</f>
        <v>0</v>
      </c>
      <c r="Y10657">
        <f>SUM(Table1_2[[#This Row],[ goldman]:[intel ]])</f>
        <v>0</v>
      </c>
    </row>
    <row r="10658" spans="1:25" hidden="1" x14ac:dyDescent="0.3">
      <c r="A10658">
        <v>1.19898E+18</v>
      </c>
      <c r="B10658" s="4" t="s">
        <v>31846</v>
      </c>
      <c r="C10658" s="4" t="s">
        <v>31847</v>
      </c>
      <c r="D10658" s="4" t="s">
        <v>31848</v>
      </c>
      <c r="E10658" s="5">
        <v>43794</v>
      </c>
      <c r="F10658">
        <v>0.66408564814814819</v>
      </c>
      <c r="G10658">
        <v>8.8888888888888795E-2</v>
      </c>
      <c r="H10658" s="4" t="s">
        <v>72</v>
      </c>
      <c r="I10658">
        <v>0.344444444444444</v>
      </c>
      <c r="J10658">
        <f>COUNTIF(Table1_2[[#This Row],[Lower Text]],"*"&amp;Table1_2[[#Headers],[ goldman]]&amp;"*")</f>
        <v>0</v>
      </c>
      <c r="K10658">
        <f>COUNTIF(Table1_2[[#This Row],[Lower Text]],"*"&amp;Table1_2[[#Headers],[ disney]]&amp;"*")</f>
        <v>0</v>
      </c>
      <c r="L10658">
        <f>COUNTIF(Table1_2[[#This Row],[Lower Text]],"*"&amp;Table1_2[[#Headers],[ caterpillar]]&amp;"*")</f>
        <v>0</v>
      </c>
      <c r="M10658">
        <f>COUNTIF(Table1_2[[#This Row],[Lower Text]],"*"&amp;Table1_2[[#Headers],[ mcdonald]]&amp;"*")</f>
        <v>0</v>
      </c>
      <c r="N10658">
        <f>COUNTIF(Table1_2[[#This Row],[Lower Text]],"*"&amp;Table1_2[[#Headers],[ home depot]]&amp;"*")</f>
        <v>0</v>
      </c>
      <c r="O10658">
        <f>COUNTIF(Table1_2[[#This Row],[Lower Text]],"*"&amp;Table1_2[[#Headers],[ nike]]&amp;"*")</f>
        <v>0</v>
      </c>
      <c r="P10658">
        <f>COUNTIF(Table1_2[[#This Row],[Lower Text]],"*"&amp;Table1_2[[#Headers],[ merck]]&amp;"*")</f>
        <v>0</v>
      </c>
      <c r="Q10658">
        <f>COUNTIF(Table1_2[[#This Row],[Lower Text]],"*"&amp;Table1_2[[#Headers],[ walmart]]&amp;"*")</f>
        <v>0</v>
      </c>
      <c r="R10658">
        <f>COUNTIF(Table1_2[[#This Row],[Lower Text]],"*"&amp;Table1_2[[#Headers],[pfizer]]&amp;"*")</f>
        <v>0</v>
      </c>
      <c r="S10658">
        <f>COUNTIF(Table1_2[[#This Row],[Lower Text]],"*"&amp;Table1_2[[#Headers],[exxon]]&amp;"*")</f>
        <v>0</v>
      </c>
      <c r="T10658">
        <f>COUNTIF(Table1_2[[#This Row],[Lower Text]],"*"&amp;Table1_2[[#Headers],[boeing]]&amp;"*")</f>
        <v>0</v>
      </c>
      <c r="U10658">
        <f>COUNTIF(Table1_2[[#This Row],[Lower Text]],"*"&amp;Table1_2[[#Headers],[visa]]&amp;"*")</f>
        <v>0</v>
      </c>
      <c r="V10658">
        <f>COUNTIF(Table1_2[[#This Row],[Lower Text]],"*"&amp;Table1_2[[#Headers],[apple]]&amp;"*")</f>
        <v>0</v>
      </c>
      <c r="W10658">
        <f>COUNTIF(Table1_2[[#This Row],[Lower Text]],"*"&amp;Table1_2[[#Headers],[ chase]]&amp;"*")</f>
        <v>0</v>
      </c>
      <c r="X10658">
        <f>COUNTIF(Table1_2[[#This Row],[Lower Text]],"*"&amp;Table1_2[[#Headers],[intel ]]&amp;"*")</f>
        <v>0</v>
      </c>
      <c r="Y10658">
        <f>SUM(Table1_2[[#This Row],[ goldman]:[intel ]])</f>
        <v>0</v>
      </c>
    </row>
    <row r="10659" spans="1:25" hidden="1" x14ac:dyDescent="0.3">
      <c r="A10659">
        <v>1.19898E+18</v>
      </c>
      <c r="B10659" s="4" t="s">
        <v>31849</v>
      </c>
      <c r="C10659" s="4" t="s">
        <v>31850</v>
      </c>
      <c r="D10659" s="4" t="s">
        <v>31851</v>
      </c>
      <c r="E10659" s="5">
        <v>43794</v>
      </c>
      <c r="F10659">
        <v>0.67060185185185184</v>
      </c>
      <c r="G10659">
        <v>0.26818181818181802</v>
      </c>
      <c r="H10659" s="4" t="s">
        <v>72</v>
      </c>
      <c r="I10659">
        <v>0.47727272727272702</v>
      </c>
      <c r="J10659">
        <f>COUNTIF(Table1_2[[#This Row],[Lower Text]],"*"&amp;Table1_2[[#Headers],[ goldman]]&amp;"*")</f>
        <v>0</v>
      </c>
      <c r="K10659">
        <f>COUNTIF(Table1_2[[#This Row],[Lower Text]],"*"&amp;Table1_2[[#Headers],[ disney]]&amp;"*")</f>
        <v>0</v>
      </c>
      <c r="L10659">
        <f>COUNTIF(Table1_2[[#This Row],[Lower Text]],"*"&amp;Table1_2[[#Headers],[ caterpillar]]&amp;"*")</f>
        <v>0</v>
      </c>
      <c r="M10659">
        <f>COUNTIF(Table1_2[[#This Row],[Lower Text]],"*"&amp;Table1_2[[#Headers],[ mcdonald]]&amp;"*")</f>
        <v>0</v>
      </c>
      <c r="N10659">
        <f>COUNTIF(Table1_2[[#This Row],[Lower Text]],"*"&amp;Table1_2[[#Headers],[ home depot]]&amp;"*")</f>
        <v>0</v>
      </c>
      <c r="O10659">
        <f>COUNTIF(Table1_2[[#This Row],[Lower Text]],"*"&amp;Table1_2[[#Headers],[ nike]]&amp;"*")</f>
        <v>0</v>
      </c>
      <c r="P10659">
        <f>COUNTIF(Table1_2[[#This Row],[Lower Text]],"*"&amp;Table1_2[[#Headers],[ merck]]&amp;"*")</f>
        <v>0</v>
      </c>
      <c r="Q10659">
        <f>COUNTIF(Table1_2[[#This Row],[Lower Text]],"*"&amp;Table1_2[[#Headers],[ walmart]]&amp;"*")</f>
        <v>0</v>
      </c>
      <c r="R10659">
        <f>COUNTIF(Table1_2[[#This Row],[Lower Text]],"*"&amp;Table1_2[[#Headers],[pfizer]]&amp;"*")</f>
        <v>0</v>
      </c>
      <c r="S10659">
        <f>COUNTIF(Table1_2[[#This Row],[Lower Text]],"*"&amp;Table1_2[[#Headers],[exxon]]&amp;"*")</f>
        <v>0</v>
      </c>
      <c r="T10659">
        <f>COUNTIF(Table1_2[[#This Row],[Lower Text]],"*"&amp;Table1_2[[#Headers],[boeing]]&amp;"*")</f>
        <v>0</v>
      </c>
      <c r="U10659">
        <f>COUNTIF(Table1_2[[#This Row],[Lower Text]],"*"&amp;Table1_2[[#Headers],[visa]]&amp;"*")</f>
        <v>0</v>
      </c>
      <c r="V10659">
        <f>COUNTIF(Table1_2[[#This Row],[Lower Text]],"*"&amp;Table1_2[[#Headers],[apple]]&amp;"*")</f>
        <v>0</v>
      </c>
      <c r="W10659">
        <f>COUNTIF(Table1_2[[#This Row],[Lower Text]],"*"&amp;Table1_2[[#Headers],[ chase]]&amp;"*")</f>
        <v>0</v>
      </c>
      <c r="X10659">
        <f>COUNTIF(Table1_2[[#This Row],[Lower Text]],"*"&amp;Table1_2[[#Headers],[intel ]]&amp;"*")</f>
        <v>0</v>
      </c>
      <c r="Y10659">
        <f>SUM(Table1_2[[#This Row],[ goldman]:[intel ]])</f>
        <v>0</v>
      </c>
    </row>
    <row r="10660" spans="1:25" hidden="1" x14ac:dyDescent="0.3">
      <c r="A10660">
        <v>1.19906E+18</v>
      </c>
      <c r="B10660" s="4" t="s">
        <v>31852</v>
      </c>
      <c r="C10660" s="4" t="s">
        <v>31853</v>
      </c>
      <c r="D10660" s="4" t="s">
        <v>31854</v>
      </c>
      <c r="E10660" s="5">
        <v>43794</v>
      </c>
      <c r="F10660">
        <v>0.90099537037037036</v>
      </c>
      <c r="G10660">
        <v>0</v>
      </c>
      <c r="H10660" s="4" t="s">
        <v>28</v>
      </c>
      <c r="I10660">
        <v>0</v>
      </c>
      <c r="J10660">
        <f>COUNTIF(Table1_2[[#This Row],[Lower Text]],"*"&amp;Table1_2[[#Headers],[ goldman]]&amp;"*")</f>
        <v>0</v>
      </c>
      <c r="K10660">
        <f>COUNTIF(Table1_2[[#This Row],[Lower Text]],"*"&amp;Table1_2[[#Headers],[ disney]]&amp;"*")</f>
        <v>0</v>
      </c>
      <c r="L10660">
        <f>COUNTIF(Table1_2[[#This Row],[Lower Text]],"*"&amp;Table1_2[[#Headers],[ caterpillar]]&amp;"*")</f>
        <v>0</v>
      </c>
      <c r="M10660">
        <f>COUNTIF(Table1_2[[#This Row],[Lower Text]],"*"&amp;Table1_2[[#Headers],[ mcdonald]]&amp;"*")</f>
        <v>0</v>
      </c>
      <c r="N10660">
        <f>COUNTIF(Table1_2[[#This Row],[Lower Text]],"*"&amp;Table1_2[[#Headers],[ home depot]]&amp;"*")</f>
        <v>0</v>
      </c>
      <c r="O10660">
        <f>COUNTIF(Table1_2[[#This Row],[Lower Text]],"*"&amp;Table1_2[[#Headers],[ nike]]&amp;"*")</f>
        <v>0</v>
      </c>
      <c r="P10660">
        <f>COUNTIF(Table1_2[[#This Row],[Lower Text]],"*"&amp;Table1_2[[#Headers],[ merck]]&amp;"*")</f>
        <v>0</v>
      </c>
      <c r="Q10660">
        <f>COUNTIF(Table1_2[[#This Row],[Lower Text]],"*"&amp;Table1_2[[#Headers],[ walmart]]&amp;"*")</f>
        <v>0</v>
      </c>
      <c r="R10660">
        <f>COUNTIF(Table1_2[[#This Row],[Lower Text]],"*"&amp;Table1_2[[#Headers],[pfizer]]&amp;"*")</f>
        <v>0</v>
      </c>
      <c r="S10660">
        <f>COUNTIF(Table1_2[[#This Row],[Lower Text]],"*"&amp;Table1_2[[#Headers],[exxon]]&amp;"*")</f>
        <v>0</v>
      </c>
      <c r="T10660">
        <f>COUNTIF(Table1_2[[#This Row],[Lower Text]],"*"&amp;Table1_2[[#Headers],[boeing]]&amp;"*")</f>
        <v>0</v>
      </c>
      <c r="U10660">
        <f>COUNTIF(Table1_2[[#This Row],[Lower Text]],"*"&amp;Table1_2[[#Headers],[visa]]&amp;"*")</f>
        <v>0</v>
      </c>
      <c r="V10660">
        <f>COUNTIF(Table1_2[[#This Row],[Lower Text]],"*"&amp;Table1_2[[#Headers],[apple]]&amp;"*")</f>
        <v>0</v>
      </c>
      <c r="W10660">
        <f>COUNTIF(Table1_2[[#This Row],[Lower Text]],"*"&amp;Table1_2[[#Headers],[ chase]]&amp;"*")</f>
        <v>0</v>
      </c>
      <c r="X10660">
        <f>COUNTIF(Table1_2[[#This Row],[Lower Text]],"*"&amp;Table1_2[[#Headers],[intel ]]&amp;"*")</f>
        <v>0</v>
      </c>
      <c r="Y10660">
        <f>SUM(Table1_2[[#This Row],[ goldman]:[intel ]])</f>
        <v>0</v>
      </c>
    </row>
    <row r="10661" spans="1:25" hidden="1" x14ac:dyDescent="0.3">
      <c r="A10661">
        <v>1.19909E+18</v>
      </c>
      <c r="B10661" s="4" t="s">
        <v>31855</v>
      </c>
      <c r="C10661" s="4" t="s">
        <v>31856</v>
      </c>
      <c r="D10661" s="4" t="s">
        <v>31857</v>
      </c>
      <c r="E10661" s="5">
        <v>43794</v>
      </c>
      <c r="F10661">
        <v>0.97616898148148146</v>
      </c>
      <c r="G10661">
        <v>0</v>
      </c>
      <c r="H10661" s="4" t="s">
        <v>28</v>
      </c>
      <c r="I10661">
        <v>0</v>
      </c>
      <c r="J10661">
        <f>COUNTIF(Table1_2[[#This Row],[Lower Text]],"*"&amp;Table1_2[[#Headers],[ goldman]]&amp;"*")</f>
        <v>0</v>
      </c>
      <c r="K10661">
        <f>COUNTIF(Table1_2[[#This Row],[Lower Text]],"*"&amp;Table1_2[[#Headers],[ disney]]&amp;"*")</f>
        <v>0</v>
      </c>
      <c r="L10661">
        <f>COUNTIF(Table1_2[[#This Row],[Lower Text]],"*"&amp;Table1_2[[#Headers],[ caterpillar]]&amp;"*")</f>
        <v>0</v>
      </c>
      <c r="M10661">
        <f>COUNTIF(Table1_2[[#This Row],[Lower Text]],"*"&amp;Table1_2[[#Headers],[ mcdonald]]&amp;"*")</f>
        <v>0</v>
      </c>
      <c r="N10661">
        <f>COUNTIF(Table1_2[[#This Row],[Lower Text]],"*"&amp;Table1_2[[#Headers],[ home depot]]&amp;"*")</f>
        <v>0</v>
      </c>
      <c r="O10661">
        <f>COUNTIF(Table1_2[[#This Row],[Lower Text]],"*"&amp;Table1_2[[#Headers],[ nike]]&amp;"*")</f>
        <v>0</v>
      </c>
      <c r="P10661">
        <f>COUNTIF(Table1_2[[#This Row],[Lower Text]],"*"&amp;Table1_2[[#Headers],[ merck]]&amp;"*")</f>
        <v>0</v>
      </c>
      <c r="Q10661">
        <f>COUNTIF(Table1_2[[#This Row],[Lower Text]],"*"&amp;Table1_2[[#Headers],[ walmart]]&amp;"*")</f>
        <v>0</v>
      </c>
      <c r="R10661">
        <f>COUNTIF(Table1_2[[#This Row],[Lower Text]],"*"&amp;Table1_2[[#Headers],[pfizer]]&amp;"*")</f>
        <v>0</v>
      </c>
      <c r="S10661">
        <f>COUNTIF(Table1_2[[#This Row],[Lower Text]],"*"&amp;Table1_2[[#Headers],[exxon]]&amp;"*")</f>
        <v>0</v>
      </c>
      <c r="T10661">
        <f>COUNTIF(Table1_2[[#This Row],[Lower Text]],"*"&amp;Table1_2[[#Headers],[boeing]]&amp;"*")</f>
        <v>0</v>
      </c>
      <c r="U10661">
        <f>COUNTIF(Table1_2[[#This Row],[Lower Text]],"*"&amp;Table1_2[[#Headers],[visa]]&amp;"*")</f>
        <v>0</v>
      </c>
      <c r="V10661">
        <f>COUNTIF(Table1_2[[#This Row],[Lower Text]],"*"&amp;Table1_2[[#Headers],[apple]]&amp;"*")</f>
        <v>0</v>
      </c>
      <c r="W10661">
        <f>COUNTIF(Table1_2[[#This Row],[Lower Text]],"*"&amp;Table1_2[[#Headers],[ chase]]&amp;"*")</f>
        <v>0</v>
      </c>
      <c r="X10661">
        <f>COUNTIF(Table1_2[[#This Row],[Lower Text]],"*"&amp;Table1_2[[#Headers],[intel ]]&amp;"*")</f>
        <v>0</v>
      </c>
      <c r="Y10661">
        <f>SUM(Table1_2[[#This Row],[ goldman]:[intel ]])</f>
        <v>0</v>
      </c>
    </row>
    <row r="10662" spans="1:25" hidden="1" x14ac:dyDescent="0.3">
      <c r="A10662">
        <v>1.19918E+18</v>
      </c>
      <c r="B10662" s="4" t="s">
        <v>31858</v>
      </c>
      <c r="C10662" s="4" t="s">
        <v>31859</v>
      </c>
      <c r="D10662" s="4" t="s">
        <v>31860</v>
      </c>
      <c r="E10662" s="5">
        <v>43795</v>
      </c>
      <c r="F10662">
        <v>0.21995370370370371</v>
      </c>
      <c r="G10662">
        <v>0</v>
      </c>
      <c r="H10662" s="4" t="s">
        <v>28</v>
      </c>
      <c r="I10662">
        <v>0.1</v>
      </c>
      <c r="J10662">
        <f>COUNTIF(Table1_2[[#This Row],[Lower Text]],"*"&amp;Table1_2[[#Headers],[ goldman]]&amp;"*")</f>
        <v>0</v>
      </c>
      <c r="K10662">
        <f>COUNTIF(Table1_2[[#This Row],[Lower Text]],"*"&amp;Table1_2[[#Headers],[ disney]]&amp;"*")</f>
        <v>0</v>
      </c>
      <c r="L10662">
        <f>COUNTIF(Table1_2[[#This Row],[Lower Text]],"*"&amp;Table1_2[[#Headers],[ caterpillar]]&amp;"*")</f>
        <v>0</v>
      </c>
      <c r="M10662">
        <f>COUNTIF(Table1_2[[#This Row],[Lower Text]],"*"&amp;Table1_2[[#Headers],[ mcdonald]]&amp;"*")</f>
        <v>0</v>
      </c>
      <c r="N10662">
        <f>COUNTIF(Table1_2[[#This Row],[Lower Text]],"*"&amp;Table1_2[[#Headers],[ home depot]]&amp;"*")</f>
        <v>0</v>
      </c>
      <c r="O10662">
        <f>COUNTIF(Table1_2[[#This Row],[Lower Text]],"*"&amp;Table1_2[[#Headers],[ nike]]&amp;"*")</f>
        <v>0</v>
      </c>
      <c r="P10662">
        <f>COUNTIF(Table1_2[[#This Row],[Lower Text]],"*"&amp;Table1_2[[#Headers],[ merck]]&amp;"*")</f>
        <v>0</v>
      </c>
      <c r="Q10662">
        <f>COUNTIF(Table1_2[[#This Row],[Lower Text]],"*"&amp;Table1_2[[#Headers],[ walmart]]&amp;"*")</f>
        <v>0</v>
      </c>
      <c r="R10662">
        <f>COUNTIF(Table1_2[[#This Row],[Lower Text]],"*"&amp;Table1_2[[#Headers],[pfizer]]&amp;"*")</f>
        <v>0</v>
      </c>
      <c r="S10662">
        <f>COUNTIF(Table1_2[[#This Row],[Lower Text]],"*"&amp;Table1_2[[#Headers],[exxon]]&amp;"*")</f>
        <v>0</v>
      </c>
      <c r="T10662">
        <f>COUNTIF(Table1_2[[#This Row],[Lower Text]],"*"&amp;Table1_2[[#Headers],[boeing]]&amp;"*")</f>
        <v>0</v>
      </c>
      <c r="U10662">
        <f>COUNTIF(Table1_2[[#This Row],[Lower Text]],"*"&amp;Table1_2[[#Headers],[visa]]&amp;"*")</f>
        <v>0</v>
      </c>
      <c r="V10662">
        <f>COUNTIF(Table1_2[[#This Row],[Lower Text]],"*"&amp;Table1_2[[#Headers],[apple]]&amp;"*")</f>
        <v>0</v>
      </c>
      <c r="W10662">
        <f>COUNTIF(Table1_2[[#This Row],[Lower Text]],"*"&amp;Table1_2[[#Headers],[ chase]]&amp;"*")</f>
        <v>0</v>
      </c>
      <c r="X10662">
        <f>COUNTIF(Table1_2[[#This Row],[Lower Text]],"*"&amp;Table1_2[[#Headers],[intel ]]&amp;"*")</f>
        <v>0</v>
      </c>
      <c r="Y10662">
        <f>SUM(Table1_2[[#This Row],[ goldman]:[intel ]])</f>
        <v>0</v>
      </c>
    </row>
    <row r="10663" spans="1:25" hidden="1" x14ac:dyDescent="0.3">
      <c r="A10663">
        <v>1.19919E+18</v>
      </c>
      <c r="B10663" s="4" t="s">
        <v>31861</v>
      </c>
      <c r="C10663" s="4" t="s">
        <v>31862</v>
      </c>
      <c r="D10663" s="4" t="s">
        <v>31863</v>
      </c>
      <c r="E10663" s="5">
        <v>43795</v>
      </c>
      <c r="F10663">
        <v>0.23518518518518516</v>
      </c>
      <c r="G10663">
        <v>0</v>
      </c>
      <c r="H10663" s="4" t="s">
        <v>28</v>
      </c>
      <c r="I10663">
        <v>0</v>
      </c>
      <c r="J10663">
        <f>COUNTIF(Table1_2[[#This Row],[Lower Text]],"*"&amp;Table1_2[[#Headers],[ goldman]]&amp;"*")</f>
        <v>0</v>
      </c>
      <c r="K10663">
        <f>COUNTIF(Table1_2[[#This Row],[Lower Text]],"*"&amp;Table1_2[[#Headers],[ disney]]&amp;"*")</f>
        <v>0</v>
      </c>
      <c r="L10663">
        <f>COUNTIF(Table1_2[[#This Row],[Lower Text]],"*"&amp;Table1_2[[#Headers],[ caterpillar]]&amp;"*")</f>
        <v>0</v>
      </c>
      <c r="M10663">
        <f>COUNTIF(Table1_2[[#This Row],[Lower Text]],"*"&amp;Table1_2[[#Headers],[ mcdonald]]&amp;"*")</f>
        <v>0</v>
      </c>
      <c r="N10663">
        <f>COUNTIF(Table1_2[[#This Row],[Lower Text]],"*"&amp;Table1_2[[#Headers],[ home depot]]&amp;"*")</f>
        <v>0</v>
      </c>
      <c r="O10663">
        <f>COUNTIF(Table1_2[[#This Row],[Lower Text]],"*"&amp;Table1_2[[#Headers],[ nike]]&amp;"*")</f>
        <v>0</v>
      </c>
      <c r="P10663">
        <f>COUNTIF(Table1_2[[#This Row],[Lower Text]],"*"&amp;Table1_2[[#Headers],[ merck]]&amp;"*")</f>
        <v>0</v>
      </c>
      <c r="Q10663">
        <f>COUNTIF(Table1_2[[#This Row],[Lower Text]],"*"&amp;Table1_2[[#Headers],[ walmart]]&amp;"*")</f>
        <v>0</v>
      </c>
      <c r="R10663">
        <f>COUNTIF(Table1_2[[#This Row],[Lower Text]],"*"&amp;Table1_2[[#Headers],[pfizer]]&amp;"*")</f>
        <v>0</v>
      </c>
      <c r="S10663">
        <f>COUNTIF(Table1_2[[#This Row],[Lower Text]],"*"&amp;Table1_2[[#Headers],[exxon]]&amp;"*")</f>
        <v>0</v>
      </c>
      <c r="T10663">
        <f>COUNTIF(Table1_2[[#This Row],[Lower Text]],"*"&amp;Table1_2[[#Headers],[boeing]]&amp;"*")</f>
        <v>0</v>
      </c>
      <c r="U10663">
        <f>COUNTIF(Table1_2[[#This Row],[Lower Text]],"*"&amp;Table1_2[[#Headers],[visa]]&amp;"*")</f>
        <v>0</v>
      </c>
      <c r="V10663">
        <f>COUNTIF(Table1_2[[#This Row],[Lower Text]],"*"&amp;Table1_2[[#Headers],[apple]]&amp;"*")</f>
        <v>0</v>
      </c>
      <c r="W10663">
        <f>COUNTIF(Table1_2[[#This Row],[Lower Text]],"*"&amp;Table1_2[[#Headers],[ chase]]&amp;"*")</f>
        <v>0</v>
      </c>
      <c r="X10663">
        <f>COUNTIF(Table1_2[[#This Row],[Lower Text]],"*"&amp;Table1_2[[#Headers],[intel ]]&amp;"*")</f>
        <v>0</v>
      </c>
      <c r="Y10663">
        <f>SUM(Table1_2[[#This Row],[ goldman]:[intel ]])</f>
        <v>0</v>
      </c>
    </row>
    <row r="10664" spans="1:25" hidden="1" x14ac:dyDescent="0.3">
      <c r="A10664">
        <v>1.19929E+18</v>
      </c>
      <c r="B10664" s="4" t="s">
        <v>31864</v>
      </c>
      <c r="C10664" s="4" t="s">
        <v>31865</v>
      </c>
      <c r="D10664" s="4" t="s">
        <v>31866</v>
      </c>
      <c r="E10664" s="5">
        <v>43795</v>
      </c>
      <c r="F10664">
        <v>0.5100810185185185</v>
      </c>
      <c r="G10664">
        <v>2.5000000000000001E-2</v>
      </c>
      <c r="H10664" s="4" t="s">
        <v>72</v>
      </c>
      <c r="I10664">
        <v>0.5625</v>
      </c>
      <c r="J10664">
        <f>COUNTIF(Table1_2[[#This Row],[Lower Text]],"*"&amp;Table1_2[[#Headers],[ goldman]]&amp;"*")</f>
        <v>0</v>
      </c>
      <c r="K10664">
        <f>COUNTIF(Table1_2[[#This Row],[Lower Text]],"*"&amp;Table1_2[[#Headers],[ disney]]&amp;"*")</f>
        <v>0</v>
      </c>
      <c r="L10664">
        <f>COUNTIF(Table1_2[[#This Row],[Lower Text]],"*"&amp;Table1_2[[#Headers],[ caterpillar]]&amp;"*")</f>
        <v>0</v>
      </c>
      <c r="M10664">
        <f>COUNTIF(Table1_2[[#This Row],[Lower Text]],"*"&amp;Table1_2[[#Headers],[ mcdonald]]&amp;"*")</f>
        <v>0</v>
      </c>
      <c r="N10664">
        <f>COUNTIF(Table1_2[[#This Row],[Lower Text]],"*"&amp;Table1_2[[#Headers],[ home depot]]&amp;"*")</f>
        <v>0</v>
      </c>
      <c r="O10664">
        <f>COUNTIF(Table1_2[[#This Row],[Lower Text]],"*"&amp;Table1_2[[#Headers],[ nike]]&amp;"*")</f>
        <v>0</v>
      </c>
      <c r="P10664">
        <f>COUNTIF(Table1_2[[#This Row],[Lower Text]],"*"&amp;Table1_2[[#Headers],[ merck]]&amp;"*")</f>
        <v>0</v>
      </c>
      <c r="Q10664">
        <f>COUNTIF(Table1_2[[#This Row],[Lower Text]],"*"&amp;Table1_2[[#Headers],[ walmart]]&amp;"*")</f>
        <v>0</v>
      </c>
      <c r="R10664">
        <f>COUNTIF(Table1_2[[#This Row],[Lower Text]],"*"&amp;Table1_2[[#Headers],[pfizer]]&amp;"*")</f>
        <v>0</v>
      </c>
      <c r="S10664">
        <f>COUNTIF(Table1_2[[#This Row],[Lower Text]],"*"&amp;Table1_2[[#Headers],[exxon]]&amp;"*")</f>
        <v>0</v>
      </c>
      <c r="T10664">
        <f>COUNTIF(Table1_2[[#This Row],[Lower Text]],"*"&amp;Table1_2[[#Headers],[boeing]]&amp;"*")</f>
        <v>0</v>
      </c>
      <c r="U10664">
        <f>COUNTIF(Table1_2[[#This Row],[Lower Text]],"*"&amp;Table1_2[[#Headers],[visa]]&amp;"*")</f>
        <v>0</v>
      </c>
      <c r="V10664">
        <f>COUNTIF(Table1_2[[#This Row],[Lower Text]],"*"&amp;Table1_2[[#Headers],[apple]]&amp;"*")</f>
        <v>0</v>
      </c>
      <c r="W10664">
        <f>COUNTIF(Table1_2[[#This Row],[Lower Text]],"*"&amp;Table1_2[[#Headers],[ chase]]&amp;"*")</f>
        <v>0</v>
      </c>
      <c r="X10664">
        <f>COUNTIF(Table1_2[[#This Row],[Lower Text]],"*"&amp;Table1_2[[#Headers],[intel ]]&amp;"*")</f>
        <v>0</v>
      </c>
      <c r="Y10664">
        <f>SUM(Table1_2[[#This Row],[ goldman]:[intel ]])</f>
        <v>0</v>
      </c>
    </row>
    <row r="10665" spans="1:25" hidden="1" x14ac:dyDescent="0.3">
      <c r="A10665">
        <v>1.19929E+18</v>
      </c>
      <c r="B10665" s="4" t="s">
        <v>31867</v>
      </c>
      <c r="C10665" s="4" t="s">
        <v>31868</v>
      </c>
      <c r="D10665" s="4" t="s">
        <v>31869</v>
      </c>
      <c r="E10665" s="5">
        <v>43795</v>
      </c>
      <c r="F10665">
        <v>0.51648148148148143</v>
      </c>
      <c r="G10665">
        <v>0.8</v>
      </c>
      <c r="H10665" s="4" t="s">
        <v>72</v>
      </c>
      <c r="I10665">
        <v>0.75</v>
      </c>
      <c r="J10665">
        <f>COUNTIF(Table1_2[[#This Row],[Lower Text]],"*"&amp;Table1_2[[#Headers],[ goldman]]&amp;"*")</f>
        <v>0</v>
      </c>
      <c r="K10665">
        <f>COUNTIF(Table1_2[[#This Row],[Lower Text]],"*"&amp;Table1_2[[#Headers],[ disney]]&amp;"*")</f>
        <v>0</v>
      </c>
      <c r="L10665">
        <f>COUNTIF(Table1_2[[#This Row],[Lower Text]],"*"&amp;Table1_2[[#Headers],[ caterpillar]]&amp;"*")</f>
        <v>0</v>
      </c>
      <c r="M10665">
        <f>COUNTIF(Table1_2[[#This Row],[Lower Text]],"*"&amp;Table1_2[[#Headers],[ mcdonald]]&amp;"*")</f>
        <v>0</v>
      </c>
      <c r="N10665">
        <f>COUNTIF(Table1_2[[#This Row],[Lower Text]],"*"&amp;Table1_2[[#Headers],[ home depot]]&amp;"*")</f>
        <v>0</v>
      </c>
      <c r="O10665">
        <f>COUNTIF(Table1_2[[#This Row],[Lower Text]],"*"&amp;Table1_2[[#Headers],[ nike]]&amp;"*")</f>
        <v>0</v>
      </c>
      <c r="P10665">
        <f>COUNTIF(Table1_2[[#This Row],[Lower Text]],"*"&amp;Table1_2[[#Headers],[ merck]]&amp;"*")</f>
        <v>0</v>
      </c>
      <c r="Q10665">
        <f>COUNTIF(Table1_2[[#This Row],[Lower Text]],"*"&amp;Table1_2[[#Headers],[ walmart]]&amp;"*")</f>
        <v>0</v>
      </c>
      <c r="R10665">
        <f>COUNTIF(Table1_2[[#This Row],[Lower Text]],"*"&amp;Table1_2[[#Headers],[pfizer]]&amp;"*")</f>
        <v>0</v>
      </c>
      <c r="S10665">
        <f>COUNTIF(Table1_2[[#This Row],[Lower Text]],"*"&amp;Table1_2[[#Headers],[exxon]]&amp;"*")</f>
        <v>0</v>
      </c>
      <c r="T10665">
        <f>COUNTIF(Table1_2[[#This Row],[Lower Text]],"*"&amp;Table1_2[[#Headers],[boeing]]&amp;"*")</f>
        <v>0</v>
      </c>
      <c r="U10665">
        <f>COUNTIF(Table1_2[[#This Row],[Lower Text]],"*"&amp;Table1_2[[#Headers],[visa]]&amp;"*")</f>
        <v>0</v>
      </c>
      <c r="V10665">
        <f>COUNTIF(Table1_2[[#This Row],[Lower Text]],"*"&amp;Table1_2[[#Headers],[apple]]&amp;"*")</f>
        <v>0</v>
      </c>
      <c r="W10665">
        <f>COUNTIF(Table1_2[[#This Row],[Lower Text]],"*"&amp;Table1_2[[#Headers],[ chase]]&amp;"*")</f>
        <v>0</v>
      </c>
      <c r="X10665">
        <f>COUNTIF(Table1_2[[#This Row],[Lower Text]],"*"&amp;Table1_2[[#Headers],[intel ]]&amp;"*")</f>
        <v>0</v>
      </c>
      <c r="Y10665">
        <f>SUM(Table1_2[[#This Row],[ goldman]:[intel ]])</f>
        <v>0</v>
      </c>
    </row>
    <row r="10666" spans="1:25" hidden="1" x14ac:dyDescent="0.3">
      <c r="A10666">
        <v>1.19929E+18</v>
      </c>
      <c r="B10666" s="4" t="s">
        <v>31870</v>
      </c>
      <c r="C10666" s="4" t="s">
        <v>31871</v>
      </c>
      <c r="D10666" s="4" t="s">
        <v>31872</v>
      </c>
      <c r="E10666" s="5">
        <v>43795</v>
      </c>
      <c r="F10666">
        <v>0.5230555555555555</v>
      </c>
      <c r="G10666">
        <v>0.8</v>
      </c>
      <c r="H10666" s="4" t="s">
        <v>72</v>
      </c>
      <c r="I10666">
        <v>0.75</v>
      </c>
      <c r="J10666">
        <f>COUNTIF(Table1_2[[#This Row],[Lower Text]],"*"&amp;Table1_2[[#Headers],[ goldman]]&amp;"*")</f>
        <v>0</v>
      </c>
      <c r="K10666">
        <f>COUNTIF(Table1_2[[#This Row],[Lower Text]],"*"&amp;Table1_2[[#Headers],[ disney]]&amp;"*")</f>
        <v>0</v>
      </c>
      <c r="L10666">
        <f>COUNTIF(Table1_2[[#This Row],[Lower Text]],"*"&amp;Table1_2[[#Headers],[ caterpillar]]&amp;"*")</f>
        <v>0</v>
      </c>
      <c r="M10666">
        <f>COUNTIF(Table1_2[[#This Row],[Lower Text]],"*"&amp;Table1_2[[#Headers],[ mcdonald]]&amp;"*")</f>
        <v>0</v>
      </c>
      <c r="N10666">
        <f>COUNTIF(Table1_2[[#This Row],[Lower Text]],"*"&amp;Table1_2[[#Headers],[ home depot]]&amp;"*")</f>
        <v>0</v>
      </c>
      <c r="O10666">
        <f>COUNTIF(Table1_2[[#This Row],[Lower Text]],"*"&amp;Table1_2[[#Headers],[ nike]]&amp;"*")</f>
        <v>0</v>
      </c>
      <c r="P10666">
        <f>COUNTIF(Table1_2[[#This Row],[Lower Text]],"*"&amp;Table1_2[[#Headers],[ merck]]&amp;"*")</f>
        <v>0</v>
      </c>
      <c r="Q10666">
        <f>COUNTIF(Table1_2[[#This Row],[Lower Text]],"*"&amp;Table1_2[[#Headers],[ walmart]]&amp;"*")</f>
        <v>0</v>
      </c>
      <c r="R10666">
        <f>COUNTIF(Table1_2[[#This Row],[Lower Text]],"*"&amp;Table1_2[[#Headers],[pfizer]]&amp;"*")</f>
        <v>0</v>
      </c>
      <c r="S10666">
        <f>COUNTIF(Table1_2[[#This Row],[Lower Text]],"*"&amp;Table1_2[[#Headers],[exxon]]&amp;"*")</f>
        <v>0</v>
      </c>
      <c r="T10666">
        <f>COUNTIF(Table1_2[[#This Row],[Lower Text]],"*"&amp;Table1_2[[#Headers],[boeing]]&amp;"*")</f>
        <v>0</v>
      </c>
      <c r="U10666">
        <f>COUNTIF(Table1_2[[#This Row],[Lower Text]],"*"&amp;Table1_2[[#Headers],[visa]]&amp;"*")</f>
        <v>0</v>
      </c>
      <c r="V10666">
        <f>COUNTIF(Table1_2[[#This Row],[Lower Text]],"*"&amp;Table1_2[[#Headers],[apple]]&amp;"*")</f>
        <v>0</v>
      </c>
      <c r="W10666">
        <f>COUNTIF(Table1_2[[#This Row],[Lower Text]],"*"&amp;Table1_2[[#Headers],[ chase]]&amp;"*")</f>
        <v>0</v>
      </c>
      <c r="X10666">
        <f>COUNTIF(Table1_2[[#This Row],[Lower Text]],"*"&amp;Table1_2[[#Headers],[intel ]]&amp;"*")</f>
        <v>0</v>
      </c>
      <c r="Y10666">
        <f>SUM(Table1_2[[#This Row],[ goldman]:[intel ]])</f>
        <v>0</v>
      </c>
    </row>
    <row r="10667" spans="1:25" hidden="1" x14ac:dyDescent="0.3">
      <c r="A10667">
        <v>1.1993E+18</v>
      </c>
      <c r="B10667" s="4" t="s">
        <v>31873</v>
      </c>
      <c r="C10667" s="4" t="s">
        <v>31874</v>
      </c>
      <c r="D10667" s="4" t="s">
        <v>31875</v>
      </c>
      <c r="E10667" s="5">
        <v>43795</v>
      </c>
      <c r="F10667">
        <v>0.53699074074074071</v>
      </c>
      <c r="G10667">
        <v>9.4636363636363602E-2</v>
      </c>
      <c r="H10667" s="4" t="s">
        <v>72</v>
      </c>
      <c r="I10667">
        <v>0.52445454545454495</v>
      </c>
      <c r="J10667">
        <f>COUNTIF(Table1_2[[#This Row],[Lower Text]],"*"&amp;Table1_2[[#Headers],[ goldman]]&amp;"*")</f>
        <v>0</v>
      </c>
      <c r="K10667">
        <f>COUNTIF(Table1_2[[#This Row],[Lower Text]],"*"&amp;Table1_2[[#Headers],[ disney]]&amp;"*")</f>
        <v>0</v>
      </c>
      <c r="L10667">
        <f>COUNTIF(Table1_2[[#This Row],[Lower Text]],"*"&amp;Table1_2[[#Headers],[ caterpillar]]&amp;"*")</f>
        <v>0</v>
      </c>
      <c r="M10667">
        <f>COUNTIF(Table1_2[[#This Row],[Lower Text]],"*"&amp;Table1_2[[#Headers],[ mcdonald]]&amp;"*")</f>
        <v>0</v>
      </c>
      <c r="N10667">
        <f>COUNTIF(Table1_2[[#This Row],[Lower Text]],"*"&amp;Table1_2[[#Headers],[ home depot]]&amp;"*")</f>
        <v>0</v>
      </c>
      <c r="O10667">
        <f>COUNTIF(Table1_2[[#This Row],[Lower Text]],"*"&amp;Table1_2[[#Headers],[ nike]]&amp;"*")</f>
        <v>0</v>
      </c>
      <c r="P10667">
        <f>COUNTIF(Table1_2[[#This Row],[Lower Text]],"*"&amp;Table1_2[[#Headers],[ merck]]&amp;"*")</f>
        <v>0</v>
      </c>
      <c r="Q10667">
        <f>COUNTIF(Table1_2[[#This Row],[Lower Text]],"*"&amp;Table1_2[[#Headers],[ walmart]]&amp;"*")</f>
        <v>0</v>
      </c>
      <c r="R10667">
        <f>COUNTIF(Table1_2[[#This Row],[Lower Text]],"*"&amp;Table1_2[[#Headers],[pfizer]]&amp;"*")</f>
        <v>0</v>
      </c>
      <c r="S10667">
        <f>COUNTIF(Table1_2[[#This Row],[Lower Text]],"*"&amp;Table1_2[[#Headers],[exxon]]&amp;"*")</f>
        <v>0</v>
      </c>
      <c r="T10667">
        <f>COUNTIF(Table1_2[[#This Row],[Lower Text]],"*"&amp;Table1_2[[#Headers],[boeing]]&amp;"*")</f>
        <v>0</v>
      </c>
      <c r="U10667">
        <f>COUNTIF(Table1_2[[#This Row],[Lower Text]],"*"&amp;Table1_2[[#Headers],[visa]]&amp;"*")</f>
        <v>0</v>
      </c>
      <c r="V10667">
        <f>COUNTIF(Table1_2[[#This Row],[Lower Text]],"*"&amp;Table1_2[[#Headers],[apple]]&amp;"*")</f>
        <v>0</v>
      </c>
      <c r="W10667">
        <f>COUNTIF(Table1_2[[#This Row],[Lower Text]],"*"&amp;Table1_2[[#Headers],[ chase]]&amp;"*")</f>
        <v>0</v>
      </c>
      <c r="X10667">
        <f>COUNTIF(Table1_2[[#This Row],[Lower Text]],"*"&amp;Table1_2[[#Headers],[intel ]]&amp;"*")</f>
        <v>0</v>
      </c>
      <c r="Y10667">
        <f>SUM(Table1_2[[#This Row],[ goldman]:[intel ]])</f>
        <v>0</v>
      </c>
    </row>
    <row r="10668" spans="1:25" hidden="1" x14ac:dyDescent="0.3">
      <c r="A10668">
        <v>1.19935E+18</v>
      </c>
      <c r="B10668" s="4" t="s">
        <v>31876</v>
      </c>
      <c r="C10668" s="4" t="s">
        <v>31877</v>
      </c>
      <c r="D10668" s="4" t="s">
        <v>31878</v>
      </c>
      <c r="E10668" s="5">
        <v>43795</v>
      </c>
      <c r="F10668">
        <v>0.69674768518518526</v>
      </c>
      <c r="G10668">
        <v>-8.3333333333333301E-2</v>
      </c>
      <c r="H10668" s="4" t="s">
        <v>56</v>
      </c>
      <c r="I10668">
        <v>0.4375</v>
      </c>
      <c r="J10668">
        <f>COUNTIF(Table1_2[[#This Row],[Lower Text]],"*"&amp;Table1_2[[#Headers],[ goldman]]&amp;"*")</f>
        <v>0</v>
      </c>
      <c r="K10668">
        <f>COUNTIF(Table1_2[[#This Row],[Lower Text]],"*"&amp;Table1_2[[#Headers],[ disney]]&amp;"*")</f>
        <v>0</v>
      </c>
      <c r="L10668">
        <f>COUNTIF(Table1_2[[#This Row],[Lower Text]],"*"&amp;Table1_2[[#Headers],[ caterpillar]]&amp;"*")</f>
        <v>0</v>
      </c>
      <c r="M10668">
        <f>COUNTIF(Table1_2[[#This Row],[Lower Text]],"*"&amp;Table1_2[[#Headers],[ mcdonald]]&amp;"*")</f>
        <v>0</v>
      </c>
      <c r="N10668">
        <f>COUNTIF(Table1_2[[#This Row],[Lower Text]],"*"&amp;Table1_2[[#Headers],[ home depot]]&amp;"*")</f>
        <v>0</v>
      </c>
      <c r="O10668">
        <f>COUNTIF(Table1_2[[#This Row],[Lower Text]],"*"&amp;Table1_2[[#Headers],[ nike]]&amp;"*")</f>
        <v>0</v>
      </c>
      <c r="P10668">
        <f>COUNTIF(Table1_2[[#This Row],[Lower Text]],"*"&amp;Table1_2[[#Headers],[ merck]]&amp;"*")</f>
        <v>0</v>
      </c>
      <c r="Q10668">
        <f>COUNTIF(Table1_2[[#This Row],[Lower Text]],"*"&amp;Table1_2[[#Headers],[ walmart]]&amp;"*")</f>
        <v>0</v>
      </c>
      <c r="R10668">
        <f>COUNTIF(Table1_2[[#This Row],[Lower Text]],"*"&amp;Table1_2[[#Headers],[pfizer]]&amp;"*")</f>
        <v>0</v>
      </c>
      <c r="S10668">
        <f>COUNTIF(Table1_2[[#This Row],[Lower Text]],"*"&amp;Table1_2[[#Headers],[exxon]]&amp;"*")</f>
        <v>0</v>
      </c>
      <c r="T10668">
        <f>COUNTIF(Table1_2[[#This Row],[Lower Text]],"*"&amp;Table1_2[[#Headers],[boeing]]&amp;"*")</f>
        <v>0</v>
      </c>
      <c r="U10668">
        <f>COUNTIF(Table1_2[[#This Row],[Lower Text]],"*"&amp;Table1_2[[#Headers],[visa]]&amp;"*")</f>
        <v>0</v>
      </c>
      <c r="V10668">
        <f>COUNTIF(Table1_2[[#This Row],[Lower Text]],"*"&amp;Table1_2[[#Headers],[apple]]&amp;"*")</f>
        <v>0</v>
      </c>
      <c r="W10668">
        <f>COUNTIF(Table1_2[[#This Row],[Lower Text]],"*"&amp;Table1_2[[#Headers],[ chase]]&amp;"*")</f>
        <v>0</v>
      </c>
      <c r="X10668">
        <f>COUNTIF(Table1_2[[#This Row],[Lower Text]],"*"&amp;Table1_2[[#Headers],[intel ]]&amp;"*")</f>
        <v>0</v>
      </c>
      <c r="Y10668">
        <f>SUM(Table1_2[[#This Row],[ goldman]:[intel ]])</f>
        <v>0</v>
      </c>
    </row>
    <row r="10669" spans="1:25" hidden="1" x14ac:dyDescent="0.3">
      <c r="A10669">
        <v>1.19935E+18</v>
      </c>
      <c r="B10669" s="4" t="s">
        <v>31879</v>
      </c>
      <c r="C10669" s="4" t="s">
        <v>31880</v>
      </c>
      <c r="D10669" s="4" t="s">
        <v>31881</v>
      </c>
      <c r="E10669" s="5">
        <v>43795</v>
      </c>
      <c r="F10669">
        <v>0.69682870370370376</v>
      </c>
      <c r="G10669">
        <v>-0.25</v>
      </c>
      <c r="H10669" s="4" t="s">
        <v>56</v>
      </c>
      <c r="I10669">
        <v>0.47499999999999998</v>
      </c>
      <c r="J10669">
        <f>COUNTIF(Table1_2[[#This Row],[Lower Text]],"*"&amp;Table1_2[[#Headers],[ goldman]]&amp;"*")</f>
        <v>0</v>
      </c>
      <c r="K10669">
        <f>COUNTIF(Table1_2[[#This Row],[Lower Text]],"*"&amp;Table1_2[[#Headers],[ disney]]&amp;"*")</f>
        <v>0</v>
      </c>
      <c r="L10669">
        <f>COUNTIF(Table1_2[[#This Row],[Lower Text]],"*"&amp;Table1_2[[#Headers],[ caterpillar]]&amp;"*")</f>
        <v>0</v>
      </c>
      <c r="M10669">
        <f>COUNTIF(Table1_2[[#This Row],[Lower Text]],"*"&amp;Table1_2[[#Headers],[ mcdonald]]&amp;"*")</f>
        <v>0</v>
      </c>
      <c r="N10669">
        <f>COUNTIF(Table1_2[[#This Row],[Lower Text]],"*"&amp;Table1_2[[#Headers],[ home depot]]&amp;"*")</f>
        <v>0</v>
      </c>
      <c r="O10669">
        <f>COUNTIF(Table1_2[[#This Row],[Lower Text]],"*"&amp;Table1_2[[#Headers],[ nike]]&amp;"*")</f>
        <v>0</v>
      </c>
      <c r="P10669">
        <f>COUNTIF(Table1_2[[#This Row],[Lower Text]],"*"&amp;Table1_2[[#Headers],[ merck]]&amp;"*")</f>
        <v>0</v>
      </c>
      <c r="Q10669">
        <f>COUNTIF(Table1_2[[#This Row],[Lower Text]],"*"&amp;Table1_2[[#Headers],[ walmart]]&amp;"*")</f>
        <v>0</v>
      </c>
      <c r="R10669">
        <f>COUNTIF(Table1_2[[#This Row],[Lower Text]],"*"&amp;Table1_2[[#Headers],[pfizer]]&amp;"*")</f>
        <v>0</v>
      </c>
      <c r="S10669">
        <f>COUNTIF(Table1_2[[#This Row],[Lower Text]],"*"&amp;Table1_2[[#Headers],[exxon]]&amp;"*")</f>
        <v>0</v>
      </c>
      <c r="T10669">
        <f>COUNTIF(Table1_2[[#This Row],[Lower Text]],"*"&amp;Table1_2[[#Headers],[boeing]]&amp;"*")</f>
        <v>0</v>
      </c>
      <c r="U10669">
        <f>COUNTIF(Table1_2[[#This Row],[Lower Text]],"*"&amp;Table1_2[[#Headers],[visa]]&amp;"*")</f>
        <v>0</v>
      </c>
      <c r="V10669">
        <f>COUNTIF(Table1_2[[#This Row],[Lower Text]],"*"&amp;Table1_2[[#Headers],[apple]]&amp;"*")</f>
        <v>0</v>
      </c>
      <c r="W10669">
        <f>COUNTIF(Table1_2[[#This Row],[Lower Text]],"*"&amp;Table1_2[[#Headers],[ chase]]&amp;"*")</f>
        <v>0</v>
      </c>
      <c r="X10669">
        <f>COUNTIF(Table1_2[[#This Row],[Lower Text]],"*"&amp;Table1_2[[#Headers],[intel ]]&amp;"*")</f>
        <v>0</v>
      </c>
      <c r="Y10669">
        <f>SUM(Table1_2[[#This Row],[ goldman]:[intel ]])</f>
        <v>0</v>
      </c>
    </row>
    <row r="10670" spans="1:25" hidden="1" x14ac:dyDescent="0.3">
      <c r="A10670">
        <v>1.19935E+18</v>
      </c>
      <c r="B10670" s="4" t="s">
        <v>31882</v>
      </c>
      <c r="C10670" s="4" t="s">
        <v>31883</v>
      </c>
      <c r="D10670" s="4" t="s">
        <v>31884</v>
      </c>
      <c r="E10670" s="5">
        <v>43795</v>
      </c>
      <c r="F10670">
        <v>0.69684027777777768</v>
      </c>
      <c r="G10670">
        <v>0.33333333333333298</v>
      </c>
      <c r="H10670" s="4" t="s">
        <v>72</v>
      </c>
      <c r="I10670">
        <v>0.40833333333333299</v>
      </c>
      <c r="J10670">
        <f>COUNTIF(Table1_2[[#This Row],[Lower Text]],"*"&amp;Table1_2[[#Headers],[ goldman]]&amp;"*")</f>
        <v>0</v>
      </c>
      <c r="K10670">
        <f>COUNTIF(Table1_2[[#This Row],[Lower Text]],"*"&amp;Table1_2[[#Headers],[ disney]]&amp;"*")</f>
        <v>0</v>
      </c>
      <c r="L10670">
        <f>COUNTIF(Table1_2[[#This Row],[Lower Text]],"*"&amp;Table1_2[[#Headers],[ caterpillar]]&amp;"*")</f>
        <v>0</v>
      </c>
      <c r="M10670">
        <f>COUNTIF(Table1_2[[#This Row],[Lower Text]],"*"&amp;Table1_2[[#Headers],[ mcdonald]]&amp;"*")</f>
        <v>0</v>
      </c>
      <c r="N10670">
        <f>COUNTIF(Table1_2[[#This Row],[Lower Text]],"*"&amp;Table1_2[[#Headers],[ home depot]]&amp;"*")</f>
        <v>0</v>
      </c>
      <c r="O10670">
        <f>COUNTIF(Table1_2[[#This Row],[Lower Text]],"*"&amp;Table1_2[[#Headers],[ nike]]&amp;"*")</f>
        <v>0</v>
      </c>
      <c r="P10670">
        <f>COUNTIF(Table1_2[[#This Row],[Lower Text]],"*"&amp;Table1_2[[#Headers],[ merck]]&amp;"*")</f>
        <v>0</v>
      </c>
      <c r="Q10670">
        <f>COUNTIF(Table1_2[[#This Row],[Lower Text]],"*"&amp;Table1_2[[#Headers],[ walmart]]&amp;"*")</f>
        <v>0</v>
      </c>
      <c r="R10670">
        <f>COUNTIF(Table1_2[[#This Row],[Lower Text]],"*"&amp;Table1_2[[#Headers],[pfizer]]&amp;"*")</f>
        <v>0</v>
      </c>
      <c r="S10670">
        <f>COUNTIF(Table1_2[[#This Row],[Lower Text]],"*"&amp;Table1_2[[#Headers],[exxon]]&amp;"*")</f>
        <v>0</v>
      </c>
      <c r="T10670">
        <f>COUNTIF(Table1_2[[#This Row],[Lower Text]],"*"&amp;Table1_2[[#Headers],[boeing]]&amp;"*")</f>
        <v>0</v>
      </c>
      <c r="U10670">
        <f>COUNTIF(Table1_2[[#This Row],[Lower Text]],"*"&amp;Table1_2[[#Headers],[visa]]&amp;"*")</f>
        <v>0</v>
      </c>
      <c r="V10670">
        <f>COUNTIF(Table1_2[[#This Row],[Lower Text]],"*"&amp;Table1_2[[#Headers],[apple]]&amp;"*")</f>
        <v>0</v>
      </c>
      <c r="W10670">
        <f>COUNTIF(Table1_2[[#This Row],[Lower Text]],"*"&amp;Table1_2[[#Headers],[ chase]]&amp;"*")</f>
        <v>0</v>
      </c>
      <c r="X10670">
        <f>COUNTIF(Table1_2[[#This Row],[Lower Text]],"*"&amp;Table1_2[[#Headers],[intel ]]&amp;"*")</f>
        <v>0</v>
      </c>
      <c r="Y10670">
        <f>SUM(Table1_2[[#This Row],[ goldman]:[intel ]])</f>
        <v>0</v>
      </c>
    </row>
    <row r="10671" spans="1:25" hidden="1" x14ac:dyDescent="0.3">
      <c r="A10671">
        <v>1.19944E+18</v>
      </c>
      <c r="B10671" s="4" t="s">
        <v>31885</v>
      </c>
      <c r="C10671" s="4" t="s">
        <v>31886</v>
      </c>
      <c r="D10671" s="4" t="s">
        <v>31887</v>
      </c>
      <c r="E10671" s="5">
        <v>43795</v>
      </c>
      <c r="F10671">
        <v>0.93630787037037033</v>
      </c>
      <c r="G10671">
        <v>0</v>
      </c>
      <c r="H10671" s="4" t="s">
        <v>28</v>
      </c>
      <c r="I10671">
        <v>0</v>
      </c>
      <c r="J10671">
        <f>COUNTIF(Table1_2[[#This Row],[Lower Text]],"*"&amp;Table1_2[[#Headers],[ goldman]]&amp;"*")</f>
        <v>0</v>
      </c>
      <c r="K10671">
        <f>COUNTIF(Table1_2[[#This Row],[Lower Text]],"*"&amp;Table1_2[[#Headers],[ disney]]&amp;"*")</f>
        <v>0</v>
      </c>
      <c r="L10671">
        <f>COUNTIF(Table1_2[[#This Row],[Lower Text]],"*"&amp;Table1_2[[#Headers],[ caterpillar]]&amp;"*")</f>
        <v>0</v>
      </c>
      <c r="M10671">
        <f>COUNTIF(Table1_2[[#This Row],[Lower Text]],"*"&amp;Table1_2[[#Headers],[ mcdonald]]&amp;"*")</f>
        <v>0</v>
      </c>
      <c r="N10671">
        <f>COUNTIF(Table1_2[[#This Row],[Lower Text]],"*"&amp;Table1_2[[#Headers],[ home depot]]&amp;"*")</f>
        <v>0</v>
      </c>
      <c r="O10671">
        <f>COUNTIF(Table1_2[[#This Row],[Lower Text]],"*"&amp;Table1_2[[#Headers],[ nike]]&amp;"*")</f>
        <v>0</v>
      </c>
      <c r="P10671">
        <f>COUNTIF(Table1_2[[#This Row],[Lower Text]],"*"&amp;Table1_2[[#Headers],[ merck]]&amp;"*")</f>
        <v>0</v>
      </c>
      <c r="Q10671">
        <f>COUNTIF(Table1_2[[#This Row],[Lower Text]],"*"&amp;Table1_2[[#Headers],[ walmart]]&amp;"*")</f>
        <v>0</v>
      </c>
      <c r="R10671">
        <f>COUNTIF(Table1_2[[#This Row],[Lower Text]],"*"&amp;Table1_2[[#Headers],[pfizer]]&amp;"*")</f>
        <v>0</v>
      </c>
      <c r="S10671">
        <f>COUNTIF(Table1_2[[#This Row],[Lower Text]],"*"&amp;Table1_2[[#Headers],[exxon]]&amp;"*")</f>
        <v>0</v>
      </c>
      <c r="T10671">
        <f>COUNTIF(Table1_2[[#This Row],[Lower Text]],"*"&amp;Table1_2[[#Headers],[boeing]]&amp;"*")</f>
        <v>0</v>
      </c>
      <c r="U10671">
        <f>COUNTIF(Table1_2[[#This Row],[Lower Text]],"*"&amp;Table1_2[[#Headers],[visa]]&amp;"*")</f>
        <v>0</v>
      </c>
      <c r="V10671">
        <f>COUNTIF(Table1_2[[#This Row],[Lower Text]],"*"&amp;Table1_2[[#Headers],[apple]]&amp;"*")</f>
        <v>0</v>
      </c>
      <c r="W10671">
        <f>COUNTIF(Table1_2[[#This Row],[Lower Text]],"*"&amp;Table1_2[[#Headers],[ chase]]&amp;"*")</f>
        <v>0</v>
      </c>
      <c r="X10671">
        <f>COUNTIF(Table1_2[[#This Row],[Lower Text]],"*"&amp;Table1_2[[#Headers],[intel ]]&amp;"*")</f>
        <v>0</v>
      </c>
      <c r="Y10671">
        <f>SUM(Table1_2[[#This Row],[ goldman]:[intel ]])</f>
        <v>0</v>
      </c>
    </row>
    <row r="10672" spans="1:25" hidden="1" x14ac:dyDescent="0.3">
      <c r="A10672">
        <v>1.19952E+18</v>
      </c>
      <c r="B10672" s="4" t="s">
        <v>31888</v>
      </c>
      <c r="C10672" s="4" t="s">
        <v>31889</v>
      </c>
      <c r="D10672" s="4" t="s">
        <v>31890</v>
      </c>
      <c r="E10672" s="5">
        <v>43796</v>
      </c>
      <c r="F10672">
        <v>0.16037037037037036</v>
      </c>
      <c r="G10672">
        <v>0</v>
      </c>
      <c r="H10672" s="4" t="s">
        <v>28</v>
      </c>
      <c r="I10672">
        <v>0</v>
      </c>
      <c r="J10672">
        <f>COUNTIF(Table1_2[[#This Row],[Lower Text]],"*"&amp;Table1_2[[#Headers],[ goldman]]&amp;"*")</f>
        <v>0</v>
      </c>
      <c r="K10672">
        <f>COUNTIF(Table1_2[[#This Row],[Lower Text]],"*"&amp;Table1_2[[#Headers],[ disney]]&amp;"*")</f>
        <v>0</v>
      </c>
      <c r="L10672">
        <f>COUNTIF(Table1_2[[#This Row],[Lower Text]],"*"&amp;Table1_2[[#Headers],[ caterpillar]]&amp;"*")</f>
        <v>0</v>
      </c>
      <c r="M10672">
        <f>COUNTIF(Table1_2[[#This Row],[Lower Text]],"*"&amp;Table1_2[[#Headers],[ mcdonald]]&amp;"*")</f>
        <v>0</v>
      </c>
      <c r="N10672">
        <f>COUNTIF(Table1_2[[#This Row],[Lower Text]],"*"&amp;Table1_2[[#Headers],[ home depot]]&amp;"*")</f>
        <v>0</v>
      </c>
      <c r="O10672">
        <f>COUNTIF(Table1_2[[#This Row],[Lower Text]],"*"&amp;Table1_2[[#Headers],[ nike]]&amp;"*")</f>
        <v>0</v>
      </c>
      <c r="P10672">
        <f>COUNTIF(Table1_2[[#This Row],[Lower Text]],"*"&amp;Table1_2[[#Headers],[ merck]]&amp;"*")</f>
        <v>0</v>
      </c>
      <c r="Q10672">
        <f>COUNTIF(Table1_2[[#This Row],[Lower Text]],"*"&amp;Table1_2[[#Headers],[ walmart]]&amp;"*")</f>
        <v>0</v>
      </c>
      <c r="R10672">
        <f>COUNTIF(Table1_2[[#This Row],[Lower Text]],"*"&amp;Table1_2[[#Headers],[pfizer]]&amp;"*")</f>
        <v>0</v>
      </c>
      <c r="S10672">
        <f>COUNTIF(Table1_2[[#This Row],[Lower Text]],"*"&amp;Table1_2[[#Headers],[exxon]]&amp;"*")</f>
        <v>0</v>
      </c>
      <c r="T10672">
        <f>COUNTIF(Table1_2[[#This Row],[Lower Text]],"*"&amp;Table1_2[[#Headers],[boeing]]&amp;"*")</f>
        <v>0</v>
      </c>
      <c r="U10672">
        <f>COUNTIF(Table1_2[[#This Row],[Lower Text]],"*"&amp;Table1_2[[#Headers],[visa]]&amp;"*")</f>
        <v>0</v>
      </c>
      <c r="V10672">
        <f>COUNTIF(Table1_2[[#This Row],[Lower Text]],"*"&amp;Table1_2[[#Headers],[apple]]&amp;"*")</f>
        <v>0</v>
      </c>
      <c r="W10672">
        <f>COUNTIF(Table1_2[[#This Row],[Lower Text]],"*"&amp;Table1_2[[#Headers],[ chase]]&amp;"*")</f>
        <v>0</v>
      </c>
      <c r="X10672">
        <f>COUNTIF(Table1_2[[#This Row],[Lower Text]],"*"&amp;Table1_2[[#Headers],[intel ]]&amp;"*")</f>
        <v>0</v>
      </c>
      <c r="Y10672">
        <f>SUM(Table1_2[[#This Row],[ goldman]:[intel ]])</f>
        <v>0</v>
      </c>
    </row>
    <row r="10673" spans="1:25" hidden="1" x14ac:dyDescent="0.3">
      <c r="A10673">
        <v>1.19953E+18</v>
      </c>
      <c r="B10673" s="4" t="s">
        <v>31891</v>
      </c>
      <c r="C10673" s="4" t="s">
        <v>31892</v>
      </c>
      <c r="D10673" s="4" t="s">
        <v>31893</v>
      </c>
      <c r="E10673" s="5">
        <v>43796</v>
      </c>
      <c r="F10673">
        <v>0.17329861111111111</v>
      </c>
      <c r="G10673">
        <v>0</v>
      </c>
      <c r="H10673" s="4" t="s">
        <v>28</v>
      </c>
      <c r="I10673">
        <v>0</v>
      </c>
      <c r="J10673">
        <f>COUNTIF(Table1_2[[#This Row],[Lower Text]],"*"&amp;Table1_2[[#Headers],[ goldman]]&amp;"*")</f>
        <v>0</v>
      </c>
      <c r="K10673">
        <f>COUNTIF(Table1_2[[#This Row],[Lower Text]],"*"&amp;Table1_2[[#Headers],[ disney]]&amp;"*")</f>
        <v>0</v>
      </c>
      <c r="L10673">
        <f>COUNTIF(Table1_2[[#This Row],[Lower Text]],"*"&amp;Table1_2[[#Headers],[ caterpillar]]&amp;"*")</f>
        <v>0</v>
      </c>
      <c r="M10673">
        <f>COUNTIF(Table1_2[[#This Row],[Lower Text]],"*"&amp;Table1_2[[#Headers],[ mcdonald]]&amp;"*")</f>
        <v>0</v>
      </c>
      <c r="N10673">
        <f>COUNTIF(Table1_2[[#This Row],[Lower Text]],"*"&amp;Table1_2[[#Headers],[ home depot]]&amp;"*")</f>
        <v>0</v>
      </c>
      <c r="O10673">
        <f>COUNTIF(Table1_2[[#This Row],[Lower Text]],"*"&amp;Table1_2[[#Headers],[ nike]]&amp;"*")</f>
        <v>0</v>
      </c>
      <c r="P10673">
        <f>COUNTIF(Table1_2[[#This Row],[Lower Text]],"*"&amp;Table1_2[[#Headers],[ merck]]&amp;"*")</f>
        <v>0</v>
      </c>
      <c r="Q10673">
        <f>COUNTIF(Table1_2[[#This Row],[Lower Text]],"*"&amp;Table1_2[[#Headers],[ walmart]]&amp;"*")</f>
        <v>0</v>
      </c>
      <c r="R10673">
        <f>COUNTIF(Table1_2[[#This Row],[Lower Text]],"*"&amp;Table1_2[[#Headers],[pfizer]]&amp;"*")</f>
        <v>0</v>
      </c>
      <c r="S10673">
        <f>COUNTIF(Table1_2[[#This Row],[Lower Text]],"*"&amp;Table1_2[[#Headers],[exxon]]&amp;"*")</f>
        <v>0</v>
      </c>
      <c r="T10673">
        <f>COUNTIF(Table1_2[[#This Row],[Lower Text]],"*"&amp;Table1_2[[#Headers],[boeing]]&amp;"*")</f>
        <v>0</v>
      </c>
      <c r="U10673">
        <f>COUNTIF(Table1_2[[#This Row],[Lower Text]],"*"&amp;Table1_2[[#Headers],[visa]]&amp;"*")</f>
        <v>0</v>
      </c>
      <c r="V10673">
        <f>COUNTIF(Table1_2[[#This Row],[Lower Text]],"*"&amp;Table1_2[[#Headers],[apple]]&amp;"*")</f>
        <v>0</v>
      </c>
      <c r="W10673">
        <f>COUNTIF(Table1_2[[#This Row],[Lower Text]],"*"&amp;Table1_2[[#Headers],[ chase]]&amp;"*")</f>
        <v>0</v>
      </c>
      <c r="X10673">
        <f>COUNTIF(Table1_2[[#This Row],[Lower Text]],"*"&amp;Table1_2[[#Headers],[intel ]]&amp;"*")</f>
        <v>0</v>
      </c>
      <c r="Y10673">
        <f>SUM(Table1_2[[#This Row],[ goldman]:[intel ]])</f>
        <v>0</v>
      </c>
    </row>
    <row r="10674" spans="1:25" hidden="1" x14ac:dyDescent="0.3">
      <c r="A10674">
        <v>1.19953E+18</v>
      </c>
      <c r="B10674" s="4" t="s">
        <v>31894</v>
      </c>
      <c r="C10674" s="4" t="s">
        <v>31895</v>
      </c>
      <c r="D10674" s="4" t="s">
        <v>31896</v>
      </c>
      <c r="E10674" s="5">
        <v>43796</v>
      </c>
      <c r="F10674">
        <v>0.1791898148148148</v>
      </c>
      <c r="G10674">
        <v>0</v>
      </c>
      <c r="H10674" s="4" t="s">
        <v>28</v>
      </c>
      <c r="I10674">
        <v>0</v>
      </c>
      <c r="J10674">
        <f>COUNTIF(Table1_2[[#This Row],[Lower Text]],"*"&amp;Table1_2[[#Headers],[ goldman]]&amp;"*")</f>
        <v>0</v>
      </c>
      <c r="K10674">
        <f>COUNTIF(Table1_2[[#This Row],[Lower Text]],"*"&amp;Table1_2[[#Headers],[ disney]]&amp;"*")</f>
        <v>0</v>
      </c>
      <c r="L10674">
        <f>COUNTIF(Table1_2[[#This Row],[Lower Text]],"*"&amp;Table1_2[[#Headers],[ caterpillar]]&amp;"*")</f>
        <v>0</v>
      </c>
      <c r="M10674">
        <f>COUNTIF(Table1_2[[#This Row],[Lower Text]],"*"&amp;Table1_2[[#Headers],[ mcdonald]]&amp;"*")</f>
        <v>0</v>
      </c>
      <c r="N10674">
        <f>COUNTIF(Table1_2[[#This Row],[Lower Text]],"*"&amp;Table1_2[[#Headers],[ home depot]]&amp;"*")</f>
        <v>0</v>
      </c>
      <c r="O10674">
        <f>COUNTIF(Table1_2[[#This Row],[Lower Text]],"*"&amp;Table1_2[[#Headers],[ nike]]&amp;"*")</f>
        <v>0</v>
      </c>
      <c r="P10674">
        <f>COUNTIF(Table1_2[[#This Row],[Lower Text]],"*"&amp;Table1_2[[#Headers],[ merck]]&amp;"*")</f>
        <v>0</v>
      </c>
      <c r="Q10674">
        <f>COUNTIF(Table1_2[[#This Row],[Lower Text]],"*"&amp;Table1_2[[#Headers],[ walmart]]&amp;"*")</f>
        <v>0</v>
      </c>
      <c r="R10674">
        <f>COUNTIF(Table1_2[[#This Row],[Lower Text]],"*"&amp;Table1_2[[#Headers],[pfizer]]&amp;"*")</f>
        <v>0</v>
      </c>
      <c r="S10674">
        <f>COUNTIF(Table1_2[[#This Row],[Lower Text]],"*"&amp;Table1_2[[#Headers],[exxon]]&amp;"*")</f>
        <v>0</v>
      </c>
      <c r="T10674">
        <f>COUNTIF(Table1_2[[#This Row],[Lower Text]],"*"&amp;Table1_2[[#Headers],[boeing]]&amp;"*")</f>
        <v>0</v>
      </c>
      <c r="U10674">
        <f>COUNTIF(Table1_2[[#This Row],[Lower Text]],"*"&amp;Table1_2[[#Headers],[visa]]&amp;"*")</f>
        <v>0</v>
      </c>
      <c r="V10674">
        <f>COUNTIF(Table1_2[[#This Row],[Lower Text]],"*"&amp;Table1_2[[#Headers],[apple]]&amp;"*")</f>
        <v>0</v>
      </c>
      <c r="W10674">
        <f>COUNTIF(Table1_2[[#This Row],[Lower Text]],"*"&amp;Table1_2[[#Headers],[ chase]]&amp;"*")</f>
        <v>0</v>
      </c>
      <c r="X10674">
        <f>COUNTIF(Table1_2[[#This Row],[Lower Text]],"*"&amp;Table1_2[[#Headers],[intel ]]&amp;"*")</f>
        <v>0</v>
      </c>
      <c r="Y10674">
        <f>SUM(Table1_2[[#This Row],[ goldman]:[intel ]])</f>
        <v>0</v>
      </c>
    </row>
    <row r="10675" spans="1:25" hidden="1" x14ac:dyDescent="0.3">
      <c r="A10675">
        <v>1.1997E+18</v>
      </c>
      <c r="B10675" s="4" t="s">
        <v>31897</v>
      </c>
      <c r="C10675" s="4" t="s">
        <v>31898</v>
      </c>
      <c r="D10675" s="4" t="s">
        <v>31899</v>
      </c>
      <c r="E10675" s="5">
        <v>43796</v>
      </c>
      <c r="F10675">
        <v>0.65645833333333337</v>
      </c>
      <c r="G10675">
        <v>0</v>
      </c>
      <c r="H10675" s="4" t="s">
        <v>28</v>
      </c>
      <c r="I10675">
        <v>0</v>
      </c>
      <c r="J10675">
        <f>COUNTIF(Table1_2[[#This Row],[Lower Text]],"*"&amp;Table1_2[[#Headers],[ goldman]]&amp;"*")</f>
        <v>0</v>
      </c>
      <c r="K10675">
        <f>COUNTIF(Table1_2[[#This Row],[Lower Text]],"*"&amp;Table1_2[[#Headers],[ disney]]&amp;"*")</f>
        <v>0</v>
      </c>
      <c r="L10675">
        <f>COUNTIF(Table1_2[[#This Row],[Lower Text]],"*"&amp;Table1_2[[#Headers],[ caterpillar]]&amp;"*")</f>
        <v>0</v>
      </c>
      <c r="M10675">
        <f>COUNTIF(Table1_2[[#This Row],[Lower Text]],"*"&amp;Table1_2[[#Headers],[ mcdonald]]&amp;"*")</f>
        <v>0</v>
      </c>
      <c r="N10675">
        <f>COUNTIF(Table1_2[[#This Row],[Lower Text]],"*"&amp;Table1_2[[#Headers],[ home depot]]&amp;"*")</f>
        <v>0</v>
      </c>
      <c r="O10675">
        <f>COUNTIF(Table1_2[[#This Row],[Lower Text]],"*"&amp;Table1_2[[#Headers],[ nike]]&amp;"*")</f>
        <v>0</v>
      </c>
      <c r="P10675">
        <f>COUNTIF(Table1_2[[#This Row],[Lower Text]],"*"&amp;Table1_2[[#Headers],[ merck]]&amp;"*")</f>
        <v>0</v>
      </c>
      <c r="Q10675">
        <f>COUNTIF(Table1_2[[#This Row],[Lower Text]],"*"&amp;Table1_2[[#Headers],[ walmart]]&amp;"*")</f>
        <v>0</v>
      </c>
      <c r="R10675">
        <f>COUNTIF(Table1_2[[#This Row],[Lower Text]],"*"&amp;Table1_2[[#Headers],[pfizer]]&amp;"*")</f>
        <v>0</v>
      </c>
      <c r="S10675">
        <f>COUNTIF(Table1_2[[#This Row],[Lower Text]],"*"&amp;Table1_2[[#Headers],[exxon]]&amp;"*")</f>
        <v>0</v>
      </c>
      <c r="T10675">
        <f>COUNTIF(Table1_2[[#This Row],[Lower Text]],"*"&amp;Table1_2[[#Headers],[boeing]]&amp;"*")</f>
        <v>0</v>
      </c>
      <c r="U10675">
        <f>COUNTIF(Table1_2[[#This Row],[Lower Text]],"*"&amp;Table1_2[[#Headers],[visa]]&amp;"*")</f>
        <v>0</v>
      </c>
      <c r="V10675">
        <f>COUNTIF(Table1_2[[#This Row],[Lower Text]],"*"&amp;Table1_2[[#Headers],[apple]]&amp;"*")</f>
        <v>0</v>
      </c>
      <c r="W10675">
        <f>COUNTIF(Table1_2[[#This Row],[Lower Text]],"*"&amp;Table1_2[[#Headers],[ chase]]&amp;"*")</f>
        <v>0</v>
      </c>
      <c r="X10675">
        <f>COUNTIF(Table1_2[[#This Row],[Lower Text]],"*"&amp;Table1_2[[#Headers],[intel ]]&amp;"*")</f>
        <v>0</v>
      </c>
      <c r="Y10675">
        <f>SUM(Table1_2[[#This Row],[ goldman]:[intel ]])</f>
        <v>0</v>
      </c>
    </row>
    <row r="10676" spans="1:25" hidden="1" x14ac:dyDescent="0.3">
      <c r="A10676">
        <v>1.19972E+18</v>
      </c>
      <c r="B10676" s="4" t="s">
        <v>31900</v>
      </c>
      <c r="C10676" s="4" t="s">
        <v>31901</v>
      </c>
      <c r="D10676" s="4" t="s">
        <v>31902</v>
      </c>
      <c r="E10676" s="5">
        <v>43796</v>
      </c>
      <c r="F10676">
        <v>0.70461805555555557</v>
      </c>
      <c r="G10676">
        <v>0</v>
      </c>
      <c r="H10676" s="4" t="s">
        <v>28</v>
      </c>
      <c r="I10676">
        <v>0</v>
      </c>
      <c r="J10676">
        <f>COUNTIF(Table1_2[[#This Row],[Lower Text]],"*"&amp;Table1_2[[#Headers],[ goldman]]&amp;"*")</f>
        <v>0</v>
      </c>
      <c r="K10676">
        <f>COUNTIF(Table1_2[[#This Row],[Lower Text]],"*"&amp;Table1_2[[#Headers],[ disney]]&amp;"*")</f>
        <v>0</v>
      </c>
      <c r="L10676">
        <f>COUNTIF(Table1_2[[#This Row],[Lower Text]],"*"&amp;Table1_2[[#Headers],[ caterpillar]]&amp;"*")</f>
        <v>0</v>
      </c>
      <c r="M10676">
        <f>COUNTIF(Table1_2[[#This Row],[Lower Text]],"*"&amp;Table1_2[[#Headers],[ mcdonald]]&amp;"*")</f>
        <v>0</v>
      </c>
      <c r="N10676">
        <f>COUNTIF(Table1_2[[#This Row],[Lower Text]],"*"&amp;Table1_2[[#Headers],[ home depot]]&amp;"*")</f>
        <v>0</v>
      </c>
      <c r="O10676">
        <f>COUNTIF(Table1_2[[#This Row],[Lower Text]],"*"&amp;Table1_2[[#Headers],[ nike]]&amp;"*")</f>
        <v>0</v>
      </c>
      <c r="P10676">
        <f>COUNTIF(Table1_2[[#This Row],[Lower Text]],"*"&amp;Table1_2[[#Headers],[ merck]]&amp;"*")</f>
        <v>0</v>
      </c>
      <c r="Q10676">
        <f>COUNTIF(Table1_2[[#This Row],[Lower Text]],"*"&amp;Table1_2[[#Headers],[ walmart]]&amp;"*")</f>
        <v>0</v>
      </c>
      <c r="R10676">
        <f>COUNTIF(Table1_2[[#This Row],[Lower Text]],"*"&amp;Table1_2[[#Headers],[pfizer]]&amp;"*")</f>
        <v>0</v>
      </c>
      <c r="S10676">
        <f>COUNTIF(Table1_2[[#This Row],[Lower Text]],"*"&amp;Table1_2[[#Headers],[exxon]]&amp;"*")</f>
        <v>0</v>
      </c>
      <c r="T10676">
        <f>COUNTIF(Table1_2[[#This Row],[Lower Text]],"*"&amp;Table1_2[[#Headers],[boeing]]&amp;"*")</f>
        <v>0</v>
      </c>
      <c r="U10676">
        <f>COUNTIF(Table1_2[[#This Row],[Lower Text]],"*"&amp;Table1_2[[#Headers],[visa]]&amp;"*")</f>
        <v>0</v>
      </c>
      <c r="V10676">
        <f>COUNTIF(Table1_2[[#This Row],[Lower Text]],"*"&amp;Table1_2[[#Headers],[apple]]&amp;"*")</f>
        <v>0</v>
      </c>
      <c r="W10676">
        <f>COUNTIF(Table1_2[[#This Row],[Lower Text]],"*"&amp;Table1_2[[#Headers],[ chase]]&amp;"*")</f>
        <v>0</v>
      </c>
      <c r="X10676">
        <f>COUNTIF(Table1_2[[#This Row],[Lower Text]],"*"&amp;Table1_2[[#Headers],[intel ]]&amp;"*")</f>
        <v>0</v>
      </c>
      <c r="Y10676">
        <f>SUM(Table1_2[[#This Row],[ goldman]:[intel ]])</f>
        <v>0</v>
      </c>
    </row>
    <row r="10677" spans="1:25" hidden="1" x14ac:dyDescent="0.3">
      <c r="A10677">
        <v>1.19981E+18</v>
      </c>
      <c r="B10677" s="4" t="s">
        <v>31903</v>
      </c>
      <c r="C10677" s="4" t="s">
        <v>31904</v>
      </c>
      <c r="D10677" s="4" t="s">
        <v>31905</v>
      </c>
      <c r="E10677" s="5">
        <v>43796</v>
      </c>
      <c r="F10677">
        <v>0.96275462962962965</v>
      </c>
      <c r="G10677">
        <v>0</v>
      </c>
      <c r="H10677" s="4" t="s">
        <v>28</v>
      </c>
      <c r="I10677">
        <v>0</v>
      </c>
      <c r="J10677">
        <f>COUNTIF(Table1_2[[#This Row],[Lower Text]],"*"&amp;Table1_2[[#Headers],[ goldman]]&amp;"*")</f>
        <v>0</v>
      </c>
      <c r="K10677">
        <f>COUNTIF(Table1_2[[#This Row],[Lower Text]],"*"&amp;Table1_2[[#Headers],[ disney]]&amp;"*")</f>
        <v>0</v>
      </c>
      <c r="L10677">
        <f>COUNTIF(Table1_2[[#This Row],[Lower Text]],"*"&amp;Table1_2[[#Headers],[ caterpillar]]&amp;"*")</f>
        <v>0</v>
      </c>
      <c r="M10677">
        <f>COUNTIF(Table1_2[[#This Row],[Lower Text]],"*"&amp;Table1_2[[#Headers],[ mcdonald]]&amp;"*")</f>
        <v>0</v>
      </c>
      <c r="N10677">
        <f>COUNTIF(Table1_2[[#This Row],[Lower Text]],"*"&amp;Table1_2[[#Headers],[ home depot]]&amp;"*")</f>
        <v>0</v>
      </c>
      <c r="O10677">
        <f>COUNTIF(Table1_2[[#This Row],[Lower Text]],"*"&amp;Table1_2[[#Headers],[ nike]]&amp;"*")</f>
        <v>0</v>
      </c>
      <c r="P10677">
        <f>COUNTIF(Table1_2[[#This Row],[Lower Text]],"*"&amp;Table1_2[[#Headers],[ merck]]&amp;"*")</f>
        <v>0</v>
      </c>
      <c r="Q10677">
        <f>COUNTIF(Table1_2[[#This Row],[Lower Text]],"*"&amp;Table1_2[[#Headers],[ walmart]]&amp;"*")</f>
        <v>0</v>
      </c>
      <c r="R10677">
        <f>COUNTIF(Table1_2[[#This Row],[Lower Text]],"*"&amp;Table1_2[[#Headers],[pfizer]]&amp;"*")</f>
        <v>0</v>
      </c>
      <c r="S10677">
        <f>COUNTIF(Table1_2[[#This Row],[Lower Text]],"*"&amp;Table1_2[[#Headers],[exxon]]&amp;"*")</f>
        <v>0</v>
      </c>
      <c r="T10677">
        <f>COUNTIF(Table1_2[[#This Row],[Lower Text]],"*"&amp;Table1_2[[#Headers],[boeing]]&amp;"*")</f>
        <v>0</v>
      </c>
      <c r="U10677">
        <f>COUNTIF(Table1_2[[#This Row],[Lower Text]],"*"&amp;Table1_2[[#Headers],[visa]]&amp;"*")</f>
        <v>0</v>
      </c>
      <c r="V10677">
        <f>COUNTIF(Table1_2[[#This Row],[Lower Text]],"*"&amp;Table1_2[[#Headers],[apple]]&amp;"*")</f>
        <v>0</v>
      </c>
      <c r="W10677">
        <f>COUNTIF(Table1_2[[#This Row],[Lower Text]],"*"&amp;Table1_2[[#Headers],[ chase]]&amp;"*")</f>
        <v>0</v>
      </c>
      <c r="X10677">
        <f>COUNTIF(Table1_2[[#This Row],[Lower Text]],"*"&amp;Table1_2[[#Headers],[intel ]]&amp;"*")</f>
        <v>0</v>
      </c>
      <c r="Y10677">
        <f>SUM(Table1_2[[#This Row],[ goldman]:[intel ]])</f>
        <v>0</v>
      </c>
    </row>
    <row r="10678" spans="1:25" hidden="1" x14ac:dyDescent="0.3">
      <c r="A10678">
        <v>1.19981E+18</v>
      </c>
      <c r="B10678" s="4" t="s">
        <v>31906</v>
      </c>
      <c r="C10678" s="4" t="s">
        <v>31907</v>
      </c>
      <c r="D10678" s="4" t="s">
        <v>31908</v>
      </c>
      <c r="E10678" s="5">
        <v>43796</v>
      </c>
      <c r="F10678">
        <v>0.96483796296296298</v>
      </c>
      <c r="G10678">
        <v>0.13636363636363599</v>
      </c>
      <c r="H10678" s="4" t="s">
        <v>72</v>
      </c>
      <c r="I10678">
        <v>0.45454545454545398</v>
      </c>
      <c r="J10678">
        <f>COUNTIF(Table1_2[[#This Row],[Lower Text]],"*"&amp;Table1_2[[#Headers],[ goldman]]&amp;"*")</f>
        <v>0</v>
      </c>
      <c r="K10678">
        <f>COUNTIF(Table1_2[[#This Row],[Lower Text]],"*"&amp;Table1_2[[#Headers],[ disney]]&amp;"*")</f>
        <v>0</v>
      </c>
      <c r="L10678">
        <f>COUNTIF(Table1_2[[#This Row],[Lower Text]],"*"&amp;Table1_2[[#Headers],[ caterpillar]]&amp;"*")</f>
        <v>0</v>
      </c>
      <c r="M10678">
        <f>COUNTIF(Table1_2[[#This Row],[Lower Text]],"*"&amp;Table1_2[[#Headers],[ mcdonald]]&amp;"*")</f>
        <v>0</v>
      </c>
      <c r="N10678">
        <f>COUNTIF(Table1_2[[#This Row],[Lower Text]],"*"&amp;Table1_2[[#Headers],[ home depot]]&amp;"*")</f>
        <v>0</v>
      </c>
      <c r="O10678">
        <f>COUNTIF(Table1_2[[#This Row],[Lower Text]],"*"&amp;Table1_2[[#Headers],[ nike]]&amp;"*")</f>
        <v>0</v>
      </c>
      <c r="P10678">
        <f>COUNTIF(Table1_2[[#This Row],[Lower Text]],"*"&amp;Table1_2[[#Headers],[ merck]]&amp;"*")</f>
        <v>0</v>
      </c>
      <c r="Q10678">
        <f>COUNTIF(Table1_2[[#This Row],[Lower Text]],"*"&amp;Table1_2[[#Headers],[ walmart]]&amp;"*")</f>
        <v>0</v>
      </c>
      <c r="R10678">
        <f>COUNTIF(Table1_2[[#This Row],[Lower Text]],"*"&amp;Table1_2[[#Headers],[pfizer]]&amp;"*")</f>
        <v>0</v>
      </c>
      <c r="S10678">
        <f>COUNTIF(Table1_2[[#This Row],[Lower Text]],"*"&amp;Table1_2[[#Headers],[exxon]]&amp;"*")</f>
        <v>0</v>
      </c>
      <c r="T10678">
        <f>COUNTIF(Table1_2[[#This Row],[Lower Text]],"*"&amp;Table1_2[[#Headers],[boeing]]&amp;"*")</f>
        <v>0</v>
      </c>
      <c r="U10678">
        <f>COUNTIF(Table1_2[[#This Row],[Lower Text]],"*"&amp;Table1_2[[#Headers],[visa]]&amp;"*")</f>
        <v>0</v>
      </c>
      <c r="V10678">
        <f>COUNTIF(Table1_2[[#This Row],[Lower Text]],"*"&amp;Table1_2[[#Headers],[apple]]&amp;"*")</f>
        <v>0</v>
      </c>
      <c r="W10678">
        <f>COUNTIF(Table1_2[[#This Row],[Lower Text]],"*"&amp;Table1_2[[#Headers],[ chase]]&amp;"*")</f>
        <v>0</v>
      </c>
      <c r="X10678">
        <f>COUNTIF(Table1_2[[#This Row],[Lower Text]],"*"&amp;Table1_2[[#Headers],[intel ]]&amp;"*")</f>
        <v>0</v>
      </c>
      <c r="Y10678">
        <f>SUM(Table1_2[[#This Row],[ goldman]:[intel ]])</f>
        <v>0</v>
      </c>
    </row>
    <row r="10679" spans="1:25" hidden="1" x14ac:dyDescent="0.3">
      <c r="A10679">
        <v>1.19981E+18</v>
      </c>
      <c r="B10679" s="4" t="s">
        <v>31909</v>
      </c>
      <c r="C10679" s="4" t="s">
        <v>30310</v>
      </c>
      <c r="D10679" s="4" t="s">
        <v>30311</v>
      </c>
      <c r="E10679" s="5">
        <v>43796</v>
      </c>
      <c r="F10679">
        <v>0.96600694444444446</v>
      </c>
      <c r="G10679">
        <v>0</v>
      </c>
      <c r="H10679" s="4" t="s">
        <v>28</v>
      </c>
      <c r="I10679">
        <v>0</v>
      </c>
      <c r="J10679">
        <f>COUNTIF(Table1_2[[#This Row],[Lower Text]],"*"&amp;Table1_2[[#Headers],[ goldman]]&amp;"*")</f>
        <v>0</v>
      </c>
      <c r="K10679">
        <f>COUNTIF(Table1_2[[#This Row],[Lower Text]],"*"&amp;Table1_2[[#Headers],[ disney]]&amp;"*")</f>
        <v>0</v>
      </c>
      <c r="L10679">
        <f>COUNTIF(Table1_2[[#This Row],[Lower Text]],"*"&amp;Table1_2[[#Headers],[ caterpillar]]&amp;"*")</f>
        <v>0</v>
      </c>
      <c r="M10679">
        <f>COUNTIF(Table1_2[[#This Row],[Lower Text]],"*"&amp;Table1_2[[#Headers],[ mcdonald]]&amp;"*")</f>
        <v>0</v>
      </c>
      <c r="N10679">
        <f>COUNTIF(Table1_2[[#This Row],[Lower Text]],"*"&amp;Table1_2[[#Headers],[ home depot]]&amp;"*")</f>
        <v>0</v>
      </c>
      <c r="O10679">
        <f>COUNTIF(Table1_2[[#This Row],[Lower Text]],"*"&amp;Table1_2[[#Headers],[ nike]]&amp;"*")</f>
        <v>0</v>
      </c>
      <c r="P10679">
        <f>COUNTIF(Table1_2[[#This Row],[Lower Text]],"*"&amp;Table1_2[[#Headers],[ merck]]&amp;"*")</f>
        <v>0</v>
      </c>
      <c r="Q10679">
        <f>COUNTIF(Table1_2[[#This Row],[Lower Text]],"*"&amp;Table1_2[[#Headers],[ walmart]]&amp;"*")</f>
        <v>0</v>
      </c>
      <c r="R10679">
        <f>COUNTIF(Table1_2[[#This Row],[Lower Text]],"*"&amp;Table1_2[[#Headers],[pfizer]]&amp;"*")</f>
        <v>0</v>
      </c>
      <c r="S10679">
        <f>COUNTIF(Table1_2[[#This Row],[Lower Text]],"*"&amp;Table1_2[[#Headers],[exxon]]&amp;"*")</f>
        <v>0</v>
      </c>
      <c r="T10679">
        <f>COUNTIF(Table1_2[[#This Row],[Lower Text]],"*"&amp;Table1_2[[#Headers],[boeing]]&amp;"*")</f>
        <v>0</v>
      </c>
      <c r="U10679">
        <f>COUNTIF(Table1_2[[#This Row],[Lower Text]],"*"&amp;Table1_2[[#Headers],[visa]]&amp;"*")</f>
        <v>0</v>
      </c>
      <c r="V10679">
        <f>COUNTIF(Table1_2[[#This Row],[Lower Text]],"*"&amp;Table1_2[[#Headers],[apple]]&amp;"*")</f>
        <v>0</v>
      </c>
      <c r="W10679">
        <f>COUNTIF(Table1_2[[#This Row],[Lower Text]],"*"&amp;Table1_2[[#Headers],[ chase]]&amp;"*")</f>
        <v>0</v>
      </c>
      <c r="X10679">
        <f>COUNTIF(Table1_2[[#This Row],[Lower Text]],"*"&amp;Table1_2[[#Headers],[intel ]]&amp;"*")</f>
        <v>0</v>
      </c>
      <c r="Y10679">
        <f>SUM(Table1_2[[#This Row],[ goldman]:[intel ]])</f>
        <v>0</v>
      </c>
    </row>
    <row r="10680" spans="1:25" hidden="1" x14ac:dyDescent="0.3">
      <c r="A10680">
        <v>1.20004E+18</v>
      </c>
      <c r="B10680" s="4" t="s">
        <v>31910</v>
      </c>
      <c r="C10680" s="4" t="s">
        <v>31911</v>
      </c>
      <c r="D10680" s="4" t="s">
        <v>31912</v>
      </c>
      <c r="E10680" s="5">
        <v>43797</v>
      </c>
      <c r="F10680">
        <v>0.59825231481481478</v>
      </c>
      <c r="G10680">
        <v>0.8</v>
      </c>
      <c r="H10680" s="4" t="s">
        <v>72</v>
      </c>
      <c r="I10680">
        <v>1</v>
      </c>
      <c r="J10680">
        <f>COUNTIF(Table1_2[[#This Row],[Lower Text]],"*"&amp;Table1_2[[#Headers],[ goldman]]&amp;"*")</f>
        <v>0</v>
      </c>
      <c r="K10680">
        <f>COUNTIF(Table1_2[[#This Row],[Lower Text]],"*"&amp;Table1_2[[#Headers],[ disney]]&amp;"*")</f>
        <v>0</v>
      </c>
      <c r="L10680">
        <f>COUNTIF(Table1_2[[#This Row],[Lower Text]],"*"&amp;Table1_2[[#Headers],[ caterpillar]]&amp;"*")</f>
        <v>0</v>
      </c>
      <c r="M10680">
        <f>COUNTIF(Table1_2[[#This Row],[Lower Text]],"*"&amp;Table1_2[[#Headers],[ mcdonald]]&amp;"*")</f>
        <v>0</v>
      </c>
      <c r="N10680">
        <f>COUNTIF(Table1_2[[#This Row],[Lower Text]],"*"&amp;Table1_2[[#Headers],[ home depot]]&amp;"*")</f>
        <v>0</v>
      </c>
      <c r="O10680">
        <f>COUNTIF(Table1_2[[#This Row],[Lower Text]],"*"&amp;Table1_2[[#Headers],[ nike]]&amp;"*")</f>
        <v>0</v>
      </c>
      <c r="P10680">
        <f>COUNTIF(Table1_2[[#This Row],[Lower Text]],"*"&amp;Table1_2[[#Headers],[ merck]]&amp;"*")</f>
        <v>0</v>
      </c>
      <c r="Q10680">
        <f>COUNTIF(Table1_2[[#This Row],[Lower Text]],"*"&amp;Table1_2[[#Headers],[ walmart]]&amp;"*")</f>
        <v>0</v>
      </c>
      <c r="R10680">
        <f>COUNTIF(Table1_2[[#This Row],[Lower Text]],"*"&amp;Table1_2[[#Headers],[pfizer]]&amp;"*")</f>
        <v>0</v>
      </c>
      <c r="S10680">
        <f>COUNTIF(Table1_2[[#This Row],[Lower Text]],"*"&amp;Table1_2[[#Headers],[exxon]]&amp;"*")</f>
        <v>0</v>
      </c>
      <c r="T10680">
        <f>COUNTIF(Table1_2[[#This Row],[Lower Text]],"*"&amp;Table1_2[[#Headers],[boeing]]&amp;"*")</f>
        <v>0</v>
      </c>
      <c r="U10680">
        <f>COUNTIF(Table1_2[[#This Row],[Lower Text]],"*"&amp;Table1_2[[#Headers],[visa]]&amp;"*")</f>
        <v>0</v>
      </c>
      <c r="V10680">
        <f>COUNTIF(Table1_2[[#This Row],[Lower Text]],"*"&amp;Table1_2[[#Headers],[apple]]&amp;"*")</f>
        <v>0</v>
      </c>
      <c r="W10680">
        <f>COUNTIF(Table1_2[[#This Row],[Lower Text]],"*"&amp;Table1_2[[#Headers],[ chase]]&amp;"*")</f>
        <v>0</v>
      </c>
      <c r="X10680">
        <f>COUNTIF(Table1_2[[#This Row],[Lower Text]],"*"&amp;Table1_2[[#Headers],[intel ]]&amp;"*")</f>
        <v>0</v>
      </c>
      <c r="Y10680">
        <f>SUM(Table1_2[[#This Row],[ goldman]:[intel ]])</f>
        <v>0</v>
      </c>
    </row>
    <row r="10681" spans="1:25" hidden="1" x14ac:dyDescent="0.3">
      <c r="A10681">
        <v>1.20017E+18</v>
      </c>
      <c r="B10681" s="4" t="s">
        <v>31913</v>
      </c>
      <c r="C10681" s="4" t="s">
        <v>31914</v>
      </c>
      <c r="D10681" s="4" t="s">
        <v>31915</v>
      </c>
      <c r="E10681" s="5">
        <v>43797</v>
      </c>
      <c r="F10681">
        <v>0.94605324074074071</v>
      </c>
      <c r="G10681">
        <v>0.8</v>
      </c>
      <c r="H10681" s="4" t="s">
        <v>72</v>
      </c>
      <c r="I10681">
        <v>1</v>
      </c>
      <c r="J10681">
        <f>COUNTIF(Table1_2[[#This Row],[Lower Text]],"*"&amp;Table1_2[[#Headers],[ goldman]]&amp;"*")</f>
        <v>0</v>
      </c>
      <c r="K10681">
        <f>COUNTIF(Table1_2[[#This Row],[Lower Text]],"*"&amp;Table1_2[[#Headers],[ disney]]&amp;"*")</f>
        <v>0</v>
      </c>
      <c r="L10681">
        <f>COUNTIF(Table1_2[[#This Row],[Lower Text]],"*"&amp;Table1_2[[#Headers],[ caterpillar]]&amp;"*")</f>
        <v>0</v>
      </c>
      <c r="M10681">
        <f>COUNTIF(Table1_2[[#This Row],[Lower Text]],"*"&amp;Table1_2[[#Headers],[ mcdonald]]&amp;"*")</f>
        <v>0</v>
      </c>
      <c r="N10681">
        <f>COUNTIF(Table1_2[[#This Row],[Lower Text]],"*"&amp;Table1_2[[#Headers],[ home depot]]&amp;"*")</f>
        <v>0</v>
      </c>
      <c r="O10681">
        <f>COUNTIF(Table1_2[[#This Row],[Lower Text]],"*"&amp;Table1_2[[#Headers],[ nike]]&amp;"*")</f>
        <v>0</v>
      </c>
      <c r="P10681">
        <f>COUNTIF(Table1_2[[#This Row],[Lower Text]],"*"&amp;Table1_2[[#Headers],[ merck]]&amp;"*")</f>
        <v>0</v>
      </c>
      <c r="Q10681">
        <f>COUNTIF(Table1_2[[#This Row],[Lower Text]],"*"&amp;Table1_2[[#Headers],[ walmart]]&amp;"*")</f>
        <v>0</v>
      </c>
      <c r="R10681">
        <f>COUNTIF(Table1_2[[#This Row],[Lower Text]],"*"&amp;Table1_2[[#Headers],[pfizer]]&amp;"*")</f>
        <v>0</v>
      </c>
      <c r="S10681">
        <f>COUNTIF(Table1_2[[#This Row],[Lower Text]],"*"&amp;Table1_2[[#Headers],[exxon]]&amp;"*")</f>
        <v>0</v>
      </c>
      <c r="T10681">
        <f>COUNTIF(Table1_2[[#This Row],[Lower Text]],"*"&amp;Table1_2[[#Headers],[boeing]]&amp;"*")</f>
        <v>0</v>
      </c>
      <c r="U10681">
        <f>COUNTIF(Table1_2[[#This Row],[Lower Text]],"*"&amp;Table1_2[[#Headers],[visa]]&amp;"*")</f>
        <v>0</v>
      </c>
      <c r="V10681">
        <f>COUNTIF(Table1_2[[#This Row],[Lower Text]],"*"&amp;Table1_2[[#Headers],[apple]]&amp;"*")</f>
        <v>0</v>
      </c>
      <c r="W10681">
        <f>COUNTIF(Table1_2[[#This Row],[Lower Text]],"*"&amp;Table1_2[[#Headers],[ chase]]&amp;"*")</f>
        <v>0</v>
      </c>
      <c r="X10681">
        <f>COUNTIF(Table1_2[[#This Row],[Lower Text]],"*"&amp;Table1_2[[#Headers],[intel ]]&amp;"*")</f>
        <v>0</v>
      </c>
      <c r="Y10681">
        <f>SUM(Table1_2[[#This Row],[ goldman]:[intel ]])</f>
        <v>0</v>
      </c>
    </row>
    <row r="10682" spans="1:25" hidden="1" x14ac:dyDescent="0.3">
      <c r="A10682">
        <v>1.20022E+18</v>
      </c>
      <c r="B10682" s="4" t="s">
        <v>31916</v>
      </c>
      <c r="C10682" s="4" t="s">
        <v>31917</v>
      </c>
      <c r="D10682" s="4" t="s">
        <v>31918</v>
      </c>
      <c r="E10682" s="5">
        <v>43798</v>
      </c>
      <c r="F10682">
        <v>0.10084490740740741</v>
      </c>
      <c r="G10682">
        <v>0</v>
      </c>
      <c r="H10682" s="4" t="s">
        <v>28</v>
      </c>
      <c r="I10682">
        <v>0</v>
      </c>
      <c r="J10682">
        <f>COUNTIF(Table1_2[[#This Row],[Lower Text]],"*"&amp;Table1_2[[#Headers],[ goldman]]&amp;"*")</f>
        <v>0</v>
      </c>
      <c r="K10682">
        <f>COUNTIF(Table1_2[[#This Row],[Lower Text]],"*"&amp;Table1_2[[#Headers],[ disney]]&amp;"*")</f>
        <v>0</v>
      </c>
      <c r="L10682">
        <f>COUNTIF(Table1_2[[#This Row],[Lower Text]],"*"&amp;Table1_2[[#Headers],[ caterpillar]]&amp;"*")</f>
        <v>0</v>
      </c>
      <c r="M10682">
        <f>COUNTIF(Table1_2[[#This Row],[Lower Text]],"*"&amp;Table1_2[[#Headers],[ mcdonald]]&amp;"*")</f>
        <v>0</v>
      </c>
      <c r="N10682">
        <f>COUNTIF(Table1_2[[#This Row],[Lower Text]],"*"&amp;Table1_2[[#Headers],[ home depot]]&amp;"*")</f>
        <v>0</v>
      </c>
      <c r="O10682">
        <f>COUNTIF(Table1_2[[#This Row],[Lower Text]],"*"&amp;Table1_2[[#Headers],[ nike]]&amp;"*")</f>
        <v>0</v>
      </c>
      <c r="P10682">
        <f>COUNTIF(Table1_2[[#This Row],[Lower Text]],"*"&amp;Table1_2[[#Headers],[ merck]]&amp;"*")</f>
        <v>0</v>
      </c>
      <c r="Q10682">
        <f>COUNTIF(Table1_2[[#This Row],[Lower Text]],"*"&amp;Table1_2[[#Headers],[ walmart]]&amp;"*")</f>
        <v>0</v>
      </c>
      <c r="R10682">
        <f>COUNTIF(Table1_2[[#This Row],[Lower Text]],"*"&amp;Table1_2[[#Headers],[pfizer]]&amp;"*")</f>
        <v>0</v>
      </c>
      <c r="S10682">
        <f>COUNTIF(Table1_2[[#This Row],[Lower Text]],"*"&amp;Table1_2[[#Headers],[exxon]]&amp;"*")</f>
        <v>0</v>
      </c>
      <c r="T10682">
        <f>COUNTIF(Table1_2[[#This Row],[Lower Text]],"*"&amp;Table1_2[[#Headers],[boeing]]&amp;"*")</f>
        <v>0</v>
      </c>
      <c r="U10682">
        <f>COUNTIF(Table1_2[[#This Row],[Lower Text]],"*"&amp;Table1_2[[#Headers],[visa]]&amp;"*")</f>
        <v>0</v>
      </c>
      <c r="V10682">
        <f>COUNTIF(Table1_2[[#This Row],[Lower Text]],"*"&amp;Table1_2[[#Headers],[apple]]&amp;"*")</f>
        <v>0</v>
      </c>
      <c r="W10682">
        <f>COUNTIF(Table1_2[[#This Row],[Lower Text]],"*"&amp;Table1_2[[#Headers],[ chase]]&amp;"*")</f>
        <v>0</v>
      </c>
      <c r="X10682">
        <f>COUNTIF(Table1_2[[#This Row],[Lower Text]],"*"&amp;Table1_2[[#Headers],[intel ]]&amp;"*")</f>
        <v>0</v>
      </c>
      <c r="Y10682">
        <f>SUM(Table1_2[[#This Row],[ goldman]:[intel ]])</f>
        <v>0</v>
      </c>
    </row>
    <row r="10683" spans="1:25" hidden="1" x14ac:dyDescent="0.3">
      <c r="A10683">
        <v>1.20042E+18</v>
      </c>
      <c r="B10683" s="4" t="s">
        <v>31919</v>
      </c>
      <c r="C10683" s="4" t="s">
        <v>31920</v>
      </c>
      <c r="D10683" s="4" t="s">
        <v>31921</v>
      </c>
      <c r="E10683" s="5">
        <v>43798</v>
      </c>
      <c r="F10683">
        <v>0.62918981481481484</v>
      </c>
      <c r="G10683">
        <v>0.4</v>
      </c>
      <c r="H10683" s="4" t="s">
        <v>72</v>
      </c>
      <c r="I10683">
        <v>0.375</v>
      </c>
      <c r="J10683">
        <f>COUNTIF(Table1_2[[#This Row],[Lower Text]],"*"&amp;Table1_2[[#Headers],[ goldman]]&amp;"*")</f>
        <v>0</v>
      </c>
      <c r="K10683">
        <f>COUNTIF(Table1_2[[#This Row],[Lower Text]],"*"&amp;Table1_2[[#Headers],[ disney]]&amp;"*")</f>
        <v>0</v>
      </c>
      <c r="L10683">
        <f>COUNTIF(Table1_2[[#This Row],[Lower Text]],"*"&amp;Table1_2[[#Headers],[ caterpillar]]&amp;"*")</f>
        <v>0</v>
      </c>
      <c r="M10683">
        <f>COUNTIF(Table1_2[[#This Row],[Lower Text]],"*"&amp;Table1_2[[#Headers],[ mcdonald]]&amp;"*")</f>
        <v>0</v>
      </c>
      <c r="N10683">
        <f>COUNTIF(Table1_2[[#This Row],[Lower Text]],"*"&amp;Table1_2[[#Headers],[ home depot]]&amp;"*")</f>
        <v>0</v>
      </c>
      <c r="O10683">
        <f>COUNTIF(Table1_2[[#This Row],[Lower Text]],"*"&amp;Table1_2[[#Headers],[ nike]]&amp;"*")</f>
        <v>0</v>
      </c>
      <c r="P10683">
        <f>COUNTIF(Table1_2[[#This Row],[Lower Text]],"*"&amp;Table1_2[[#Headers],[ merck]]&amp;"*")</f>
        <v>0</v>
      </c>
      <c r="Q10683">
        <f>COUNTIF(Table1_2[[#This Row],[Lower Text]],"*"&amp;Table1_2[[#Headers],[ walmart]]&amp;"*")</f>
        <v>0</v>
      </c>
      <c r="R10683">
        <f>COUNTIF(Table1_2[[#This Row],[Lower Text]],"*"&amp;Table1_2[[#Headers],[pfizer]]&amp;"*")</f>
        <v>0</v>
      </c>
      <c r="S10683">
        <f>COUNTIF(Table1_2[[#This Row],[Lower Text]],"*"&amp;Table1_2[[#Headers],[exxon]]&amp;"*")</f>
        <v>0</v>
      </c>
      <c r="T10683">
        <f>COUNTIF(Table1_2[[#This Row],[Lower Text]],"*"&amp;Table1_2[[#Headers],[boeing]]&amp;"*")</f>
        <v>0</v>
      </c>
      <c r="U10683">
        <f>COUNTIF(Table1_2[[#This Row],[Lower Text]],"*"&amp;Table1_2[[#Headers],[visa]]&amp;"*")</f>
        <v>0</v>
      </c>
      <c r="V10683">
        <f>COUNTIF(Table1_2[[#This Row],[Lower Text]],"*"&amp;Table1_2[[#Headers],[apple]]&amp;"*")</f>
        <v>0</v>
      </c>
      <c r="W10683">
        <f>COUNTIF(Table1_2[[#This Row],[Lower Text]],"*"&amp;Table1_2[[#Headers],[ chase]]&amp;"*")</f>
        <v>0</v>
      </c>
      <c r="X10683">
        <f>COUNTIF(Table1_2[[#This Row],[Lower Text]],"*"&amp;Table1_2[[#Headers],[intel ]]&amp;"*")</f>
        <v>0</v>
      </c>
      <c r="Y10683">
        <f>SUM(Table1_2[[#This Row],[ goldman]:[intel ]])</f>
        <v>0</v>
      </c>
    </row>
    <row r="10684" spans="1:25" hidden="1" x14ac:dyDescent="0.3">
      <c r="A10684">
        <v>1.20087E+18</v>
      </c>
      <c r="B10684" s="4" t="s">
        <v>31922</v>
      </c>
      <c r="C10684" s="4" t="s">
        <v>31923</v>
      </c>
      <c r="D10684" s="4" t="s">
        <v>31923</v>
      </c>
      <c r="E10684" s="5">
        <v>43799</v>
      </c>
      <c r="F10684">
        <v>0.87938657407407417</v>
      </c>
      <c r="G10684">
        <v>0</v>
      </c>
      <c r="H10684" s="4" t="s">
        <v>28</v>
      </c>
      <c r="I10684">
        <v>0</v>
      </c>
      <c r="J10684">
        <f>COUNTIF(Table1_2[[#This Row],[Lower Text]],"*"&amp;Table1_2[[#Headers],[ goldman]]&amp;"*")</f>
        <v>0</v>
      </c>
      <c r="K10684">
        <f>COUNTIF(Table1_2[[#This Row],[Lower Text]],"*"&amp;Table1_2[[#Headers],[ disney]]&amp;"*")</f>
        <v>0</v>
      </c>
      <c r="L10684">
        <f>COUNTIF(Table1_2[[#This Row],[Lower Text]],"*"&amp;Table1_2[[#Headers],[ caterpillar]]&amp;"*")</f>
        <v>0</v>
      </c>
      <c r="M10684">
        <f>COUNTIF(Table1_2[[#This Row],[Lower Text]],"*"&amp;Table1_2[[#Headers],[ mcdonald]]&amp;"*")</f>
        <v>0</v>
      </c>
      <c r="N10684">
        <f>COUNTIF(Table1_2[[#This Row],[Lower Text]],"*"&amp;Table1_2[[#Headers],[ home depot]]&amp;"*")</f>
        <v>0</v>
      </c>
      <c r="O10684">
        <f>COUNTIF(Table1_2[[#This Row],[Lower Text]],"*"&amp;Table1_2[[#Headers],[ nike]]&amp;"*")</f>
        <v>0</v>
      </c>
      <c r="P10684">
        <f>COUNTIF(Table1_2[[#This Row],[Lower Text]],"*"&amp;Table1_2[[#Headers],[ merck]]&amp;"*")</f>
        <v>0</v>
      </c>
      <c r="Q10684">
        <f>COUNTIF(Table1_2[[#This Row],[Lower Text]],"*"&amp;Table1_2[[#Headers],[ walmart]]&amp;"*")</f>
        <v>0</v>
      </c>
      <c r="R10684">
        <f>COUNTIF(Table1_2[[#This Row],[Lower Text]],"*"&amp;Table1_2[[#Headers],[pfizer]]&amp;"*")</f>
        <v>0</v>
      </c>
      <c r="S10684">
        <f>COUNTIF(Table1_2[[#This Row],[Lower Text]],"*"&amp;Table1_2[[#Headers],[exxon]]&amp;"*")</f>
        <v>0</v>
      </c>
      <c r="T10684">
        <f>COUNTIF(Table1_2[[#This Row],[Lower Text]],"*"&amp;Table1_2[[#Headers],[boeing]]&amp;"*")</f>
        <v>0</v>
      </c>
      <c r="U10684">
        <f>COUNTIF(Table1_2[[#This Row],[Lower Text]],"*"&amp;Table1_2[[#Headers],[visa]]&amp;"*")</f>
        <v>0</v>
      </c>
      <c r="V10684">
        <f>COUNTIF(Table1_2[[#This Row],[Lower Text]],"*"&amp;Table1_2[[#Headers],[apple]]&amp;"*")</f>
        <v>0</v>
      </c>
      <c r="W10684">
        <f>COUNTIF(Table1_2[[#This Row],[Lower Text]],"*"&amp;Table1_2[[#Headers],[ chase]]&amp;"*")</f>
        <v>0</v>
      </c>
      <c r="X10684">
        <f>COUNTIF(Table1_2[[#This Row],[Lower Text]],"*"&amp;Table1_2[[#Headers],[intel ]]&amp;"*")</f>
        <v>0</v>
      </c>
      <c r="Y10684">
        <f>SUM(Table1_2[[#This Row],[ goldman]:[intel ]])</f>
        <v>0</v>
      </c>
    </row>
    <row r="10685" spans="1:25" hidden="1" x14ac:dyDescent="0.3">
      <c r="A10685">
        <v>1.20092E+18</v>
      </c>
      <c r="B10685" s="4" t="s">
        <v>31924</v>
      </c>
      <c r="C10685" s="4" t="s">
        <v>31925</v>
      </c>
      <c r="D10685" s="4" t="s">
        <v>31926</v>
      </c>
      <c r="E10685" s="5">
        <v>43800</v>
      </c>
      <c r="F10685">
        <v>7.6851851851851847E-3</v>
      </c>
      <c r="G10685">
        <v>0.86666666666666603</v>
      </c>
      <c r="H10685" s="4" t="s">
        <v>72</v>
      </c>
      <c r="I10685">
        <v>0.76666666666666605</v>
      </c>
      <c r="J10685">
        <f>COUNTIF(Table1_2[[#This Row],[Lower Text]],"*"&amp;Table1_2[[#Headers],[ goldman]]&amp;"*")</f>
        <v>0</v>
      </c>
      <c r="K10685">
        <f>COUNTIF(Table1_2[[#This Row],[Lower Text]],"*"&amp;Table1_2[[#Headers],[ disney]]&amp;"*")</f>
        <v>0</v>
      </c>
      <c r="L10685">
        <f>COUNTIF(Table1_2[[#This Row],[Lower Text]],"*"&amp;Table1_2[[#Headers],[ caterpillar]]&amp;"*")</f>
        <v>0</v>
      </c>
      <c r="M10685">
        <f>COUNTIF(Table1_2[[#This Row],[Lower Text]],"*"&amp;Table1_2[[#Headers],[ mcdonald]]&amp;"*")</f>
        <v>0</v>
      </c>
      <c r="N10685">
        <f>COUNTIF(Table1_2[[#This Row],[Lower Text]],"*"&amp;Table1_2[[#Headers],[ home depot]]&amp;"*")</f>
        <v>0</v>
      </c>
      <c r="O10685">
        <f>COUNTIF(Table1_2[[#This Row],[Lower Text]],"*"&amp;Table1_2[[#Headers],[ nike]]&amp;"*")</f>
        <v>0</v>
      </c>
      <c r="P10685">
        <f>COUNTIF(Table1_2[[#This Row],[Lower Text]],"*"&amp;Table1_2[[#Headers],[ merck]]&amp;"*")</f>
        <v>0</v>
      </c>
      <c r="Q10685">
        <f>COUNTIF(Table1_2[[#This Row],[Lower Text]],"*"&amp;Table1_2[[#Headers],[ walmart]]&amp;"*")</f>
        <v>0</v>
      </c>
      <c r="R10685">
        <f>COUNTIF(Table1_2[[#This Row],[Lower Text]],"*"&amp;Table1_2[[#Headers],[pfizer]]&amp;"*")</f>
        <v>0</v>
      </c>
      <c r="S10685">
        <f>COUNTIF(Table1_2[[#This Row],[Lower Text]],"*"&amp;Table1_2[[#Headers],[exxon]]&amp;"*")</f>
        <v>0</v>
      </c>
      <c r="T10685">
        <f>COUNTIF(Table1_2[[#This Row],[Lower Text]],"*"&amp;Table1_2[[#Headers],[boeing]]&amp;"*")</f>
        <v>0</v>
      </c>
      <c r="U10685">
        <f>COUNTIF(Table1_2[[#This Row],[Lower Text]],"*"&amp;Table1_2[[#Headers],[visa]]&amp;"*")</f>
        <v>0</v>
      </c>
      <c r="V10685">
        <f>COUNTIF(Table1_2[[#This Row],[Lower Text]],"*"&amp;Table1_2[[#Headers],[apple]]&amp;"*")</f>
        <v>0</v>
      </c>
      <c r="W10685">
        <f>COUNTIF(Table1_2[[#This Row],[Lower Text]],"*"&amp;Table1_2[[#Headers],[ chase]]&amp;"*")</f>
        <v>0</v>
      </c>
      <c r="X10685">
        <f>COUNTIF(Table1_2[[#This Row],[Lower Text]],"*"&amp;Table1_2[[#Headers],[intel ]]&amp;"*")</f>
        <v>0</v>
      </c>
      <c r="Y10685">
        <f>SUM(Table1_2[[#This Row],[ goldman]:[intel ]])</f>
        <v>0</v>
      </c>
    </row>
    <row r="10686" spans="1:25" hidden="1" x14ac:dyDescent="0.3">
      <c r="A10686">
        <v>1.20092E+18</v>
      </c>
      <c r="B10686" s="4" t="s">
        <v>31927</v>
      </c>
      <c r="C10686" s="4" t="s">
        <v>31928</v>
      </c>
      <c r="D10686" s="4" t="s">
        <v>31929</v>
      </c>
      <c r="E10686" s="5">
        <v>43800</v>
      </c>
      <c r="F10686">
        <v>1.5219907407407409E-2</v>
      </c>
      <c r="G10686">
        <v>0</v>
      </c>
      <c r="H10686" s="4" t="s">
        <v>28</v>
      </c>
      <c r="I10686">
        <v>0</v>
      </c>
      <c r="J10686">
        <f>COUNTIF(Table1_2[[#This Row],[Lower Text]],"*"&amp;Table1_2[[#Headers],[ goldman]]&amp;"*")</f>
        <v>0</v>
      </c>
      <c r="K10686">
        <f>COUNTIF(Table1_2[[#This Row],[Lower Text]],"*"&amp;Table1_2[[#Headers],[ disney]]&amp;"*")</f>
        <v>0</v>
      </c>
      <c r="L10686">
        <f>COUNTIF(Table1_2[[#This Row],[Lower Text]],"*"&amp;Table1_2[[#Headers],[ caterpillar]]&amp;"*")</f>
        <v>0</v>
      </c>
      <c r="M10686">
        <f>COUNTIF(Table1_2[[#This Row],[Lower Text]],"*"&amp;Table1_2[[#Headers],[ mcdonald]]&amp;"*")</f>
        <v>0</v>
      </c>
      <c r="N10686">
        <f>COUNTIF(Table1_2[[#This Row],[Lower Text]],"*"&amp;Table1_2[[#Headers],[ home depot]]&amp;"*")</f>
        <v>0</v>
      </c>
      <c r="O10686">
        <f>COUNTIF(Table1_2[[#This Row],[Lower Text]],"*"&amp;Table1_2[[#Headers],[ nike]]&amp;"*")</f>
        <v>0</v>
      </c>
      <c r="P10686">
        <f>COUNTIF(Table1_2[[#This Row],[Lower Text]],"*"&amp;Table1_2[[#Headers],[ merck]]&amp;"*")</f>
        <v>0</v>
      </c>
      <c r="Q10686">
        <f>COUNTIF(Table1_2[[#This Row],[Lower Text]],"*"&amp;Table1_2[[#Headers],[ walmart]]&amp;"*")</f>
        <v>0</v>
      </c>
      <c r="R10686">
        <f>COUNTIF(Table1_2[[#This Row],[Lower Text]],"*"&amp;Table1_2[[#Headers],[pfizer]]&amp;"*")</f>
        <v>0</v>
      </c>
      <c r="S10686">
        <f>COUNTIF(Table1_2[[#This Row],[Lower Text]],"*"&amp;Table1_2[[#Headers],[exxon]]&amp;"*")</f>
        <v>0</v>
      </c>
      <c r="T10686">
        <f>COUNTIF(Table1_2[[#This Row],[Lower Text]],"*"&amp;Table1_2[[#Headers],[boeing]]&amp;"*")</f>
        <v>0</v>
      </c>
      <c r="U10686">
        <f>COUNTIF(Table1_2[[#This Row],[Lower Text]],"*"&amp;Table1_2[[#Headers],[visa]]&amp;"*")</f>
        <v>0</v>
      </c>
      <c r="V10686">
        <f>COUNTIF(Table1_2[[#This Row],[Lower Text]],"*"&amp;Table1_2[[#Headers],[apple]]&amp;"*")</f>
        <v>0</v>
      </c>
      <c r="W10686">
        <f>COUNTIF(Table1_2[[#This Row],[Lower Text]],"*"&amp;Table1_2[[#Headers],[ chase]]&amp;"*")</f>
        <v>0</v>
      </c>
      <c r="X10686">
        <f>COUNTIF(Table1_2[[#This Row],[Lower Text]],"*"&amp;Table1_2[[#Headers],[intel ]]&amp;"*")</f>
        <v>0</v>
      </c>
      <c r="Y10686">
        <f>SUM(Table1_2[[#This Row],[ goldman]:[intel ]])</f>
        <v>0</v>
      </c>
    </row>
    <row r="10687" spans="1:25" hidden="1" x14ac:dyDescent="0.3">
      <c r="A10687">
        <v>1.20092E+18</v>
      </c>
      <c r="B10687" s="4" t="s">
        <v>31930</v>
      </c>
      <c r="C10687" s="4" t="s">
        <v>31931</v>
      </c>
      <c r="D10687" s="4" t="s">
        <v>31932</v>
      </c>
      <c r="E10687" s="5">
        <v>43800</v>
      </c>
      <c r="F10687">
        <v>1.892361111111111E-2</v>
      </c>
      <c r="G10687">
        <v>0</v>
      </c>
      <c r="H10687" s="4" t="s">
        <v>28</v>
      </c>
      <c r="I10687">
        <v>0</v>
      </c>
      <c r="J10687">
        <f>COUNTIF(Table1_2[[#This Row],[Lower Text]],"*"&amp;Table1_2[[#Headers],[ goldman]]&amp;"*")</f>
        <v>0</v>
      </c>
      <c r="K10687">
        <f>COUNTIF(Table1_2[[#This Row],[Lower Text]],"*"&amp;Table1_2[[#Headers],[ disney]]&amp;"*")</f>
        <v>0</v>
      </c>
      <c r="L10687">
        <f>COUNTIF(Table1_2[[#This Row],[Lower Text]],"*"&amp;Table1_2[[#Headers],[ caterpillar]]&amp;"*")</f>
        <v>0</v>
      </c>
      <c r="M10687">
        <f>COUNTIF(Table1_2[[#This Row],[Lower Text]],"*"&amp;Table1_2[[#Headers],[ mcdonald]]&amp;"*")</f>
        <v>0</v>
      </c>
      <c r="N10687">
        <f>COUNTIF(Table1_2[[#This Row],[Lower Text]],"*"&amp;Table1_2[[#Headers],[ home depot]]&amp;"*")</f>
        <v>0</v>
      </c>
      <c r="O10687">
        <f>COUNTIF(Table1_2[[#This Row],[Lower Text]],"*"&amp;Table1_2[[#Headers],[ nike]]&amp;"*")</f>
        <v>0</v>
      </c>
      <c r="P10687">
        <f>COUNTIF(Table1_2[[#This Row],[Lower Text]],"*"&amp;Table1_2[[#Headers],[ merck]]&amp;"*")</f>
        <v>0</v>
      </c>
      <c r="Q10687">
        <f>COUNTIF(Table1_2[[#This Row],[Lower Text]],"*"&amp;Table1_2[[#Headers],[ walmart]]&amp;"*")</f>
        <v>0</v>
      </c>
      <c r="R10687">
        <f>COUNTIF(Table1_2[[#This Row],[Lower Text]],"*"&amp;Table1_2[[#Headers],[pfizer]]&amp;"*")</f>
        <v>0</v>
      </c>
      <c r="S10687">
        <f>COUNTIF(Table1_2[[#This Row],[Lower Text]],"*"&amp;Table1_2[[#Headers],[exxon]]&amp;"*")</f>
        <v>0</v>
      </c>
      <c r="T10687">
        <f>COUNTIF(Table1_2[[#This Row],[Lower Text]],"*"&amp;Table1_2[[#Headers],[boeing]]&amp;"*")</f>
        <v>0</v>
      </c>
      <c r="U10687">
        <f>COUNTIF(Table1_2[[#This Row],[Lower Text]],"*"&amp;Table1_2[[#Headers],[visa]]&amp;"*")</f>
        <v>0</v>
      </c>
      <c r="V10687">
        <f>COUNTIF(Table1_2[[#This Row],[Lower Text]],"*"&amp;Table1_2[[#Headers],[apple]]&amp;"*")</f>
        <v>0</v>
      </c>
      <c r="W10687">
        <f>COUNTIF(Table1_2[[#This Row],[Lower Text]],"*"&amp;Table1_2[[#Headers],[ chase]]&amp;"*")</f>
        <v>0</v>
      </c>
      <c r="X10687">
        <f>COUNTIF(Table1_2[[#This Row],[Lower Text]],"*"&amp;Table1_2[[#Headers],[intel ]]&amp;"*")</f>
        <v>0</v>
      </c>
      <c r="Y10687">
        <f>SUM(Table1_2[[#This Row],[ goldman]:[intel ]])</f>
        <v>0</v>
      </c>
    </row>
    <row r="10688" spans="1:25" hidden="1" x14ac:dyDescent="0.3">
      <c r="A10688">
        <v>1.20092E+18</v>
      </c>
      <c r="B10688" s="4" t="s">
        <v>31933</v>
      </c>
      <c r="C10688" s="4" t="s">
        <v>31934</v>
      </c>
      <c r="D10688" s="4" t="s">
        <v>31935</v>
      </c>
      <c r="E10688" s="5">
        <v>43800</v>
      </c>
      <c r="F10688">
        <v>2.6793981481481485E-2</v>
      </c>
      <c r="G10688">
        <v>-0.27777777777777701</v>
      </c>
      <c r="H10688" s="4" t="s">
        <v>56</v>
      </c>
      <c r="I10688">
        <v>0.63333333333333297</v>
      </c>
      <c r="J10688">
        <f>COUNTIF(Table1_2[[#This Row],[Lower Text]],"*"&amp;Table1_2[[#Headers],[ goldman]]&amp;"*")</f>
        <v>0</v>
      </c>
      <c r="K10688">
        <f>COUNTIF(Table1_2[[#This Row],[Lower Text]],"*"&amp;Table1_2[[#Headers],[ disney]]&amp;"*")</f>
        <v>0</v>
      </c>
      <c r="L10688">
        <f>COUNTIF(Table1_2[[#This Row],[Lower Text]],"*"&amp;Table1_2[[#Headers],[ caterpillar]]&amp;"*")</f>
        <v>0</v>
      </c>
      <c r="M10688">
        <f>COUNTIF(Table1_2[[#This Row],[Lower Text]],"*"&amp;Table1_2[[#Headers],[ mcdonald]]&amp;"*")</f>
        <v>0</v>
      </c>
      <c r="N10688">
        <f>COUNTIF(Table1_2[[#This Row],[Lower Text]],"*"&amp;Table1_2[[#Headers],[ home depot]]&amp;"*")</f>
        <v>0</v>
      </c>
      <c r="O10688">
        <f>COUNTIF(Table1_2[[#This Row],[Lower Text]],"*"&amp;Table1_2[[#Headers],[ nike]]&amp;"*")</f>
        <v>0</v>
      </c>
      <c r="P10688">
        <f>COUNTIF(Table1_2[[#This Row],[Lower Text]],"*"&amp;Table1_2[[#Headers],[ merck]]&amp;"*")</f>
        <v>0</v>
      </c>
      <c r="Q10688">
        <f>COUNTIF(Table1_2[[#This Row],[Lower Text]],"*"&amp;Table1_2[[#Headers],[ walmart]]&amp;"*")</f>
        <v>0</v>
      </c>
      <c r="R10688">
        <f>COUNTIF(Table1_2[[#This Row],[Lower Text]],"*"&amp;Table1_2[[#Headers],[pfizer]]&amp;"*")</f>
        <v>0</v>
      </c>
      <c r="S10688">
        <f>COUNTIF(Table1_2[[#This Row],[Lower Text]],"*"&amp;Table1_2[[#Headers],[exxon]]&amp;"*")</f>
        <v>0</v>
      </c>
      <c r="T10688">
        <f>COUNTIF(Table1_2[[#This Row],[Lower Text]],"*"&amp;Table1_2[[#Headers],[boeing]]&amp;"*")</f>
        <v>0</v>
      </c>
      <c r="U10688">
        <f>COUNTIF(Table1_2[[#This Row],[Lower Text]],"*"&amp;Table1_2[[#Headers],[visa]]&amp;"*")</f>
        <v>0</v>
      </c>
      <c r="V10688">
        <f>COUNTIF(Table1_2[[#This Row],[Lower Text]],"*"&amp;Table1_2[[#Headers],[apple]]&amp;"*")</f>
        <v>0</v>
      </c>
      <c r="W10688">
        <f>COUNTIF(Table1_2[[#This Row],[Lower Text]],"*"&amp;Table1_2[[#Headers],[ chase]]&amp;"*")</f>
        <v>0</v>
      </c>
      <c r="X10688">
        <f>COUNTIF(Table1_2[[#This Row],[Lower Text]],"*"&amp;Table1_2[[#Headers],[intel ]]&amp;"*")</f>
        <v>0</v>
      </c>
      <c r="Y10688">
        <f>SUM(Table1_2[[#This Row],[ goldman]:[intel ]])</f>
        <v>0</v>
      </c>
    </row>
    <row r="10689" spans="1:25" hidden="1" x14ac:dyDescent="0.3">
      <c r="A10689">
        <v>1.20092E+18</v>
      </c>
      <c r="B10689" s="4" t="s">
        <v>31936</v>
      </c>
      <c r="C10689" s="4" t="s">
        <v>31937</v>
      </c>
      <c r="D10689" s="4" t="s">
        <v>31938</v>
      </c>
      <c r="E10689" s="5">
        <v>43800</v>
      </c>
      <c r="F10689">
        <v>3.0254629629629631E-2</v>
      </c>
      <c r="G10689">
        <v>0</v>
      </c>
      <c r="H10689" s="4" t="s">
        <v>28</v>
      </c>
      <c r="I10689">
        <v>0</v>
      </c>
      <c r="J10689">
        <f>COUNTIF(Table1_2[[#This Row],[Lower Text]],"*"&amp;Table1_2[[#Headers],[ goldman]]&amp;"*")</f>
        <v>0</v>
      </c>
      <c r="K10689">
        <f>COUNTIF(Table1_2[[#This Row],[Lower Text]],"*"&amp;Table1_2[[#Headers],[ disney]]&amp;"*")</f>
        <v>0</v>
      </c>
      <c r="L10689">
        <f>COUNTIF(Table1_2[[#This Row],[Lower Text]],"*"&amp;Table1_2[[#Headers],[ caterpillar]]&amp;"*")</f>
        <v>0</v>
      </c>
      <c r="M10689">
        <f>COUNTIF(Table1_2[[#This Row],[Lower Text]],"*"&amp;Table1_2[[#Headers],[ mcdonald]]&amp;"*")</f>
        <v>0</v>
      </c>
      <c r="N10689">
        <f>COUNTIF(Table1_2[[#This Row],[Lower Text]],"*"&amp;Table1_2[[#Headers],[ home depot]]&amp;"*")</f>
        <v>0</v>
      </c>
      <c r="O10689">
        <f>COUNTIF(Table1_2[[#This Row],[Lower Text]],"*"&amp;Table1_2[[#Headers],[ nike]]&amp;"*")</f>
        <v>0</v>
      </c>
      <c r="P10689">
        <f>COUNTIF(Table1_2[[#This Row],[Lower Text]],"*"&amp;Table1_2[[#Headers],[ merck]]&amp;"*")</f>
        <v>0</v>
      </c>
      <c r="Q10689">
        <f>COUNTIF(Table1_2[[#This Row],[Lower Text]],"*"&amp;Table1_2[[#Headers],[ walmart]]&amp;"*")</f>
        <v>0</v>
      </c>
      <c r="R10689">
        <f>COUNTIF(Table1_2[[#This Row],[Lower Text]],"*"&amp;Table1_2[[#Headers],[pfizer]]&amp;"*")</f>
        <v>0</v>
      </c>
      <c r="S10689">
        <f>COUNTIF(Table1_2[[#This Row],[Lower Text]],"*"&amp;Table1_2[[#Headers],[exxon]]&amp;"*")</f>
        <v>0</v>
      </c>
      <c r="T10689">
        <f>COUNTIF(Table1_2[[#This Row],[Lower Text]],"*"&amp;Table1_2[[#Headers],[boeing]]&amp;"*")</f>
        <v>0</v>
      </c>
      <c r="U10689">
        <f>COUNTIF(Table1_2[[#This Row],[Lower Text]],"*"&amp;Table1_2[[#Headers],[visa]]&amp;"*")</f>
        <v>0</v>
      </c>
      <c r="V10689">
        <f>COUNTIF(Table1_2[[#This Row],[Lower Text]],"*"&amp;Table1_2[[#Headers],[apple]]&amp;"*")</f>
        <v>0</v>
      </c>
      <c r="W10689">
        <f>COUNTIF(Table1_2[[#This Row],[Lower Text]],"*"&amp;Table1_2[[#Headers],[ chase]]&amp;"*")</f>
        <v>0</v>
      </c>
      <c r="X10689">
        <f>COUNTIF(Table1_2[[#This Row],[Lower Text]],"*"&amp;Table1_2[[#Headers],[intel ]]&amp;"*")</f>
        <v>0</v>
      </c>
      <c r="Y10689">
        <f>SUM(Table1_2[[#This Row],[ goldman]:[intel ]])</f>
        <v>0</v>
      </c>
    </row>
    <row r="10690" spans="1:25" hidden="1" x14ac:dyDescent="0.3">
      <c r="A10690">
        <v>1.20093E+18</v>
      </c>
      <c r="B10690" s="4" t="s">
        <v>31939</v>
      </c>
      <c r="C10690" s="4" t="s">
        <v>31940</v>
      </c>
      <c r="D10690" s="4" t="s">
        <v>31941</v>
      </c>
      <c r="E10690" s="5">
        <v>43800</v>
      </c>
      <c r="F10690">
        <v>3.5138888888888893E-2</v>
      </c>
      <c r="G10690">
        <v>0.9</v>
      </c>
      <c r="H10690" s="4" t="s">
        <v>72</v>
      </c>
      <c r="I10690">
        <v>0.9</v>
      </c>
      <c r="J10690">
        <f>COUNTIF(Table1_2[[#This Row],[Lower Text]],"*"&amp;Table1_2[[#Headers],[ goldman]]&amp;"*")</f>
        <v>0</v>
      </c>
      <c r="K10690">
        <f>COUNTIF(Table1_2[[#This Row],[Lower Text]],"*"&amp;Table1_2[[#Headers],[ disney]]&amp;"*")</f>
        <v>0</v>
      </c>
      <c r="L10690">
        <f>COUNTIF(Table1_2[[#This Row],[Lower Text]],"*"&amp;Table1_2[[#Headers],[ caterpillar]]&amp;"*")</f>
        <v>0</v>
      </c>
      <c r="M10690">
        <f>COUNTIF(Table1_2[[#This Row],[Lower Text]],"*"&amp;Table1_2[[#Headers],[ mcdonald]]&amp;"*")</f>
        <v>0</v>
      </c>
      <c r="N10690">
        <f>COUNTIF(Table1_2[[#This Row],[Lower Text]],"*"&amp;Table1_2[[#Headers],[ home depot]]&amp;"*")</f>
        <v>0</v>
      </c>
      <c r="O10690">
        <f>COUNTIF(Table1_2[[#This Row],[Lower Text]],"*"&amp;Table1_2[[#Headers],[ nike]]&amp;"*")</f>
        <v>0</v>
      </c>
      <c r="P10690">
        <f>COUNTIF(Table1_2[[#This Row],[Lower Text]],"*"&amp;Table1_2[[#Headers],[ merck]]&amp;"*")</f>
        <v>0</v>
      </c>
      <c r="Q10690">
        <f>COUNTIF(Table1_2[[#This Row],[Lower Text]],"*"&amp;Table1_2[[#Headers],[ walmart]]&amp;"*")</f>
        <v>0</v>
      </c>
      <c r="R10690">
        <f>COUNTIF(Table1_2[[#This Row],[Lower Text]],"*"&amp;Table1_2[[#Headers],[pfizer]]&amp;"*")</f>
        <v>0</v>
      </c>
      <c r="S10690">
        <f>COUNTIF(Table1_2[[#This Row],[Lower Text]],"*"&amp;Table1_2[[#Headers],[exxon]]&amp;"*")</f>
        <v>0</v>
      </c>
      <c r="T10690">
        <f>COUNTIF(Table1_2[[#This Row],[Lower Text]],"*"&amp;Table1_2[[#Headers],[boeing]]&amp;"*")</f>
        <v>0</v>
      </c>
      <c r="U10690">
        <f>COUNTIF(Table1_2[[#This Row],[Lower Text]],"*"&amp;Table1_2[[#Headers],[visa]]&amp;"*")</f>
        <v>0</v>
      </c>
      <c r="V10690">
        <f>COUNTIF(Table1_2[[#This Row],[Lower Text]],"*"&amp;Table1_2[[#Headers],[apple]]&amp;"*")</f>
        <v>0</v>
      </c>
      <c r="W10690">
        <f>COUNTIF(Table1_2[[#This Row],[Lower Text]],"*"&amp;Table1_2[[#Headers],[ chase]]&amp;"*")</f>
        <v>0</v>
      </c>
      <c r="X10690">
        <f>COUNTIF(Table1_2[[#This Row],[Lower Text]],"*"&amp;Table1_2[[#Headers],[intel ]]&amp;"*")</f>
        <v>0</v>
      </c>
      <c r="Y10690">
        <f>SUM(Table1_2[[#This Row],[ goldman]:[intel ]])</f>
        <v>0</v>
      </c>
    </row>
    <row r="10691" spans="1:25" hidden="1" x14ac:dyDescent="0.3">
      <c r="A10691">
        <v>1.20095E+18</v>
      </c>
      <c r="B10691" s="4" t="s">
        <v>31942</v>
      </c>
      <c r="C10691" s="4" t="s">
        <v>31943</v>
      </c>
      <c r="D10691" s="4" t="s">
        <v>31944</v>
      </c>
      <c r="E10691" s="5">
        <v>43800</v>
      </c>
      <c r="F10691">
        <v>0.10039351851851852</v>
      </c>
      <c r="G10691">
        <v>0.5</v>
      </c>
      <c r="H10691" s="4" t="s">
        <v>72</v>
      </c>
      <c r="I10691">
        <v>0.7</v>
      </c>
      <c r="J10691">
        <f>COUNTIF(Table1_2[[#This Row],[Lower Text]],"*"&amp;Table1_2[[#Headers],[ goldman]]&amp;"*")</f>
        <v>0</v>
      </c>
      <c r="K10691">
        <f>COUNTIF(Table1_2[[#This Row],[Lower Text]],"*"&amp;Table1_2[[#Headers],[ disney]]&amp;"*")</f>
        <v>0</v>
      </c>
      <c r="L10691">
        <f>COUNTIF(Table1_2[[#This Row],[Lower Text]],"*"&amp;Table1_2[[#Headers],[ caterpillar]]&amp;"*")</f>
        <v>0</v>
      </c>
      <c r="M10691">
        <f>COUNTIF(Table1_2[[#This Row],[Lower Text]],"*"&amp;Table1_2[[#Headers],[ mcdonald]]&amp;"*")</f>
        <v>0</v>
      </c>
      <c r="N10691">
        <f>COUNTIF(Table1_2[[#This Row],[Lower Text]],"*"&amp;Table1_2[[#Headers],[ home depot]]&amp;"*")</f>
        <v>0</v>
      </c>
      <c r="O10691">
        <f>COUNTIF(Table1_2[[#This Row],[Lower Text]],"*"&amp;Table1_2[[#Headers],[ nike]]&amp;"*")</f>
        <v>0</v>
      </c>
      <c r="P10691">
        <f>COUNTIF(Table1_2[[#This Row],[Lower Text]],"*"&amp;Table1_2[[#Headers],[ merck]]&amp;"*")</f>
        <v>0</v>
      </c>
      <c r="Q10691">
        <f>COUNTIF(Table1_2[[#This Row],[Lower Text]],"*"&amp;Table1_2[[#Headers],[ walmart]]&amp;"*")</f>
        <v>0</v>
      </c>
      <c r="R10691">
        <f>COUNTIF(Table1_2[[#This Row],[Lower Text]],"*"&amp;Table1_2[[#Headers],[pfizer]]&amp;"*")</f>
        <v>0</v>
      </c>
      <c r="S10691">
        <f>COUNTIF(Table1_2[[#This Row],[Lower Text]],"*"&amp;Table1_2[[#Headers],[exxon]]&amp;"*")</f>
        <v>0</v>
      </c>
      <c r="T10691">
        <f>COUNTIF(Table1_2[[#This Row],[Lower Text]],"*"&amp;Table1_2[[#Headers],[boeing]]&amp;"*")</f>
        <v>0</v>
      </c>
      <c r="U10691">
        <f>COUNTIF(Table1_2[[#This Row],[Lower Text]],"*"&amp;Table1_2[[#Headers],[visa]]&amp;"*")</f>
        <v>0</v>
      </c>
      <c r="V10691">
        <f>COUNTIF(Table1_2[[#This Row],[Lower Text]],"*"&amp;Table1_2[[#Headers],[apple]]&amp;"*")</f>
        <v>0</v>
      </c>
      <c r="W10691">
        <f>COUNTIF(Table1_2[[#This Row],[Lower Text]],"*"&amp;Table1_2[[#Headers],[ chase]]&amp;"*")</f>
        <v>0</v>
      </c>
      <c r="X10691">
        <f>COUNTIF(Table1_2[[#This Row],[Lower Text]],"*"&amp;Table1_2[[#Headers],[intel ]]&amp;"*")</f>
        <v>0</v>
      </c>
      <c r="Y10691">
        <f>SUM(Table1_2[[#This Row],[ goldman]:[intel ]])</f>
        <v>0</v>
      </c>
    </row>
    <row r="10692" spans="1:25" hidden="1" x14ac:dyDescent="0.3">
      <c r="A10692">
        <v>1.20095E+18</v>
      </c>
      <c r="B10692" s="4" t="s">
        <v>31945</v>
      </c>
      <c r="C10692" s="4" t="s">
        <v>31946</v>
      </c>
      <c r="D10692" s="4" t="s">
        <v>31947</v>
      </c>
      <c r="E10692" s="5">
        <v>43800</v>
      </c>
      <c r="F10692">
        <v>0.10163194444444446</v>
      </c>
      <c r="G10692">
        <v>0</v>
      </c>
      <c r="H10692" s="4" t="s">
        <v>28</v>
      </c>
      <c r="I10692">
        <v>0</v>
      </c>
      <c r="J10692">
        <f>COUNTIF(Table1_2[[#This Row],[Lower Text]],"*"&amp;Table1_2[[#Headers],[ goldman]]&amp;"*")</f>
        <v>0</v>
      </c>
      <c r="K10692">
        <f>COUNTIF(Table1_2[[#This Row],[Lower Text]],"*"&amp;Table1_2[[#Headers],[ disney]]&amp;"*")</f>
        <v>0</v>
      </c>
      <c r="L10692">
        <f>COUNTIF(Table1_2[[#This Row],[Lower Text]],"*"&amp;Table1_2[[#Headers],[ caterpillar]]&amp;"*")</f>
        <v>0</v>
      </c>
      <c r="M10692">
        <f>COUNTIF(Table1_2[[#This Row],[Lower Text]],"*"&amp;Table1_2[[#Headers],[ mcdonald]]&amp;"*")</f>
        <v>0</v>
      </c>
      <c r="N10692">
        <f>COUNTIF(Table1_2[[#This Row],[Lower Text]],"*"&amp;Table1_2[[#Headers],[ home depot]]&amp;"*")</f>
        <v>0</v>
      </c>
      <c r="O10692">
        <f>COUNTIF(Table1_2[[#This Row],[Lower Text]],"*"&amp;Table1_2[[#Headers],[ nike]]&amp;"*")</f>
        <v>0</v>
      </c>
      <c r="P10692">
        <f>COUNTIF(Table1_2[[#This Row],[Lower Text]],"*"&amp;Table1_2[[#Headers],[ merck]]&amp;"*")</f>
        <v>0</v>
      </c>
      <c r="Q10692">
        <f>COUNTIF(Table1_2[[#This Row],[Lower Text]],"*"&amp;Table1_2[[#Headers],[ walmart]]&amp;"*")</f>
        <v>0</v>
      </c>
      <c r="R10692">
        <f>COUNTIF(Table1_2[[#This Row],[Lower Text]],"*"&amp;Table1_2[[#Headers],[pfizer]]&amp;"*")</f>
        <v>0</v>
      </c>
      <c r="S10692">
        <f>COUNTIF(Table1_2[[#This Row],[Lower Text]],"*"&amp;Table1_2[[#Headers],[exxon]]&amp;"*")</f>
        <v>0</v>
      </c>
      <c r="T10692">
        <f>COUNTIF(Table1_2[[#This Row],[Lower Text]],"*"&amp;Table1_2[[#Headers],[boeing]]&amp;"*")</f>
        <v>0</v>
      </c>
      <c r="U10692">
        <f>COUNTIF(Table1_2[[#This Row],[Lower Text]],"*"&amp;Table1_2[[#Headers],[visa]]&amp;"*")</f>
        <v>0</v>
      </c>
      <c r="V10692">
        <f>COUNTIF(Table1_2[[#This Row],[Lower Text]],"*"&amp;Table1_2[[#Headers],[apple]]&amp;"*")</f>
        <v>0</v>
      </c>
      <c r="W10692">
        <f>COUNTIF(Table1_2[[#This Row],[Lower Text]],"*"&amp;Table1_2[[#Headers],[ chase]]&amp;"*")</f>
        <v>0</v>
      </c>
      <c r="X10692">
        <f>COUNTIF(Table1_2[[#This Row],[Lower Text]],"*"&amp;Table1_2[[#Headers],[intel ]]&amp;"*")</f>
        <v>0</v>
      </c>
      <c r="Y10692">
        <f>SUM(Table1_2[[#This Row],[ goldman]:[intel ]])</f>
        <v>0</v>
      </c>
    </row>
    <row r="10693" spans="1:25" hidden="1" x14ac:dyDescent="0.3">
      <c r="A10693">
        <v>1.20095E+18</v>
      </c>
      <c r="B10693" s="4" t="s">
        <v>31948</v>
      </c>
      <c r="C10693" s="4" t="s">
        <v>31949</v>
      </c>
      <c r="D10693" s="4" t="s">
        <v>31950</v>
      </c>
      <c r="E10693" s="5">
        <v>43800</v>
      </c>
      <c r="F10693">
        <v>0.10298611111111111</v>
      </c>
      <c r="G10693">
        <v>0.2</v>
      </c>
      <c r="H10693" s="4" t="s">
        <v>72</v>
      </c>
      <c r="I10693">
        <v>0.3</v>
      </c>
      <c r="J10693">
        <f>COUNTIF(Table1_2[[#This Row],[Lower Text]],"*"&amp;Table1_2[[#Headers],[ goldman]]&amp;"*")</f>
        <v>0</v>
      </c>
      <c r="K10693">
        <f>COUNTIF(Table1_2[[#This Row],[Lower Text]],"*"&amp;Table1_2[[#Headers],[ disney]]&amp;"*")</f>
        <v>0</v>
      </c>
      <c r="L10693">
        <f>COUNTIF(Table1_2[[#This Row],[Lower Text]],"*"&amp;Table1_2[[#Headers],[ caterpillar]]&amp;"*")</f>
        <v>0</v>
      </c>
      <c r="M10693">
        <f>COUNTIF(Table1_2[[#This Row],[Lower Text]],"*"&amp;Table1_2[[#Headers],[ mcdonald]]&amp;"*")</f>
        <v>0</v>
      </c>
      <c r="N10693">
        <f>COUNTIF(Table1_2[[#This Row],[Lower Text]],"*"&amp;Table1_2[[#Headers],[ home depot]]&amp;"*")</f>
        <v>0</v>
      </c>
      <c r="O10693">
        <f>COUNTIF(Table1_2[[#This Row],[Lower Text]],"*"&amp;Table1_2[[#Headers],[ nike]]&amp;"*")</f>
        <v>0</v>
      </c>
      <c r="P10693">
        <f>COUNTIF(Table1_2[[#This Row],[Lower Text]],"*"&amp;Table1_2[[#Headers],[ merck]]&amp;"*")</f>
        <v>0</v>
      </c>
      <c r="Q10693">
        <f>COUNTIF(Table1_2[[#This Row],[Lower Text]],"*"&amp;Table1_2[[#Headers],[ walmart]]&amp;"*")</f>
        <v>0</v>
      </c>
      <c r="R10693">
        <f>COUNTIF(Table1_2[[#This Row],[Lower Text]],"*"&amp;Table1_2[[#Headers],[pfizer]]&amp;"*")</f>
        <v>0</v>
      </c>
      <c r="S10693">
        <f>COUNTIF(Table1_2[[#This Row],[Lower Text]],"*"&amp;Table1_2[[#Headers],[exxon]]&amp;"*")</f>
        <v>0</v>
      </c>
      <c r="T10693">
        <f>COUNTIF(Table1_2[[#This Row],[Lower Text]],"*"&amp;Table1_2[[#Headers],[boeing]]&amp;"*")</f>
        <v>0</v>
      </c>
      <c r="U10693">
        <f>COUNTIF(Table1_2[[#This Row],[Lower Text]],"*"&amp;Table1_2[[#Headers],[visa]]&amp;"*")</f>
        <v>0</v>
      </c>
      <c r="V10693">
        <f>COUNTIF(Table1_2[[#This Row],[Lower Text]],"*"&amp;Table1_2[[#Headers],[apple]]&amp;"*")</f>
        <v>0</v>
      </c>
      <c r="W10693">
        <f>COUNTIF(Table1_2[[#This Row],[Lower Text]],"*"&amp;Table1_2[[#Headers],[ chase]]&amp;"*")</f>
        <v>0</v>
      </c>
      <c r="X10693">
        <f>COUNTIF(Table1_2[[#This Row],[Lower Text]],"*"&amp;Table1_2[[#Headers],[intel ]]&amp;"*")</f>
        <v>0</v>
      </c>
      <c r="Y10693">
        <f>SUM(Table1_2[[#This Row],[ goldman]:[intel ]])</f>
        <v>0</v>
      </c>
    </row>
    <row r="10694" spans="1:25" hidden="1" x14ac:dyDescent="0.3">
      <c r="A10694">
        <v>1.20121E+18</v>
      </c>
      <c r="B10694" s="4" t="s">
        <v>31951</v>
      </c>
      <c r="C10694" s="4" t="s">
        <v>31952</v>
      </c>
      <c r="D10694" s="4" t="s">
        <v>31953</v>
      </c>
      <c r="E10694" s="5">
        <v>43800</v>
      </c>
      <c r="F10694">
        <v>0.81365740740740744</v>
      </c>
      <c r="G10694">
        <v>0.25</v>
      </c>
      <c r="H10694" s="4" t="s">
        <v>72</v>
      </c>
      <c r="I10694">
        <v>0.33333333333333298</v>
      </c>
      <c r="J10694">
        <f>COUNTIF(Table1_2[[#This Row],[Lower Text]],"*"&amp;Table1_2[[#Headers],[ goldman]]&amp;"*")</f>
        <v>0</v>
      </c>
      <c r="K10694">
        <f>COUNTIF(Table1_2[[#This Row],[Lower Text]],"*"&amp;Table1_2[[#Headers],[ disney]]&amp;"*")</f>
        <v>0</v>
      </c>
      <c r="L10694">
        <f>COUNTIF(Table1_2[[#This Row],[Lower Text]],"*"&amp;Table1_2[[#Headers],[ caterpillar]]&amp;"*")</f>
        <v>0</v>
      </c>
      <c r="M10694">
        <f>COUNTIF(Table1_2[[#This Row],[Lower Text]],"*"&amp;Table1_2[[#Headers],[ mcdonald]]&amp;"*")</f>
        <v>0</v>
      </c>
      <c r="N10694">
        <f>COUNTIF(Table1_2[[#This Row],[Lower Text]],"*"&amp;Table1_2[[#Headers],[ home depot]]&amp;"*")</f>
        <v>0</v>
      </c>
      <c r="O10694">
        <f>COUNTIF(Table1_2[[#This Row],[Lower Text]],"*"&amp;Table1_2[[#Headers],[ nike]]&amp;"*")</f>
        <v>0</v>
      </c>
      <c r="P10694">
        <f>COUNTIF(Table1_2[[#This Row],[Lower Text]],"*"&amp;Table1_2[[#Headers],[ merck]]&amp;"*")</f>
        <v>0</v>
      </c>
      <c r="Q10694">
        <f>COUNTIF(Table1_2[[#This Row],[Lower Text]],"*"&amp;Table1_2[[#Headers],[ walmart]]&amp;"*")</f>
        <v>0</v>
      </c>
      <c r="R10694">
        <f>COUNTIF(Table1_2[[#This Row],[Lower Text]],"*"&amp;Table1_2[[#Headers],[pfizer]]&amp;"*")</f>
        <v>0</v>
      </c>
      <c r="S10694">
        <f>COUNTIF(Table1_2[[#This Row],[Lower Text]],"*"&amp;Table1_2[[#Headers],[exxon]]&amp;"*")</f>
        <v>0</v>
      </c>
      <c r="T10694">
        <f>COUNTIF(Table1_2[[#This Row],[Lower Text]],"*"&amp;Table1_2[[#Headers],[boeing]]&amp;"*")</f>
        <v>0</v>
      </c>
      <c r="U10694">
        <f>COUNTIF(Table1_2[[#This Row],[Lower Text]],"*"&amp;Table1_2[[#Headers],[visa]]&amp;"*")</f>
        <v>0</v>
      </c>
      <c r="V10694">
        <f>COUNTIF(Table1_2[[#This Row],[Lower Text]],"*"&amp;Table1_2[[#Headers],[apple]]&amp;"*")</f>
        <v>0</v>
      </c>
      <c r="W10694">
        <f>COUNTIF(Table1_2[[#This Row],[Lower Text]],"*"&amp;Table1_2[[#Headers],[ chase]]&amp;"*")</f>
        <v>0</v>
      </c>
      <c r="X10694">
        <f>COUNTIF(Table1_2[[#This Row],[Lower Text]],"*"&amp;Table1_2[[#Headers],[intel ]]&amp;"*")</f>
        <v>0</v>
      </c>
      <c r="Y10694">
        <f>SUM(Table1_2[[#This Row],[ goldman]:[intel ]])</f>
        <v>0</v>
      </c>
    </row>
    <row r="10695" spans="1:25" hidden="1" x14ac:dyDescent="0.3">
      <c r="A10695">
        <v>1.20121E+18</v>
      </c>
      <c r="B10695" s="4" t="s">
        <v>31954</v>
      </c>
      <c r="C10695" s="4" t="s">
        <v>31955</v>
      </c>
      <c r="D10695" s="4" t="s">
        <v>31956</v>
      </c>
      <c r="E10695" s="5">
        <v>43800</v>
      </c>
      <c r="F10695">
        <v>0.81365740740740744</v>
      </c>
      <c r="G10695">
        <v>0</v>
      </c>
      <c r="H10695" s="4" t="s">
        <v>28</v>
      </c>
      <c r="I10695">
        <v>0</v>
      </c>
      <c r="J10695">
        <f>COUNTIF(Table1_2[[#This Row],[Lower Text]],"*"&amp;Table1_2[[#Headers],[ goldman]]&amp;"*")</f>
        <v>0</v>
      </c>
      <c r="K10695">
        <f>COUNTIF(Table1_2[[#This Row],[Lower Text]],"*"&amp;Table1_2[[#Headers],[ disney]]&amp;"*")</f>
        <v>0</v>
      </c>
      <c r="L10695">
        <f>COUNTIF(Table1_2[[#This Row],[Lower Text]],"*"&amp;Table1_2[[#Headers],[ caterpillar]]&amp;"*")</f>
        <v>0</v>
      </c>
      <c r="M10695">
        <f>COUNTIF(Table1_2[[#This Row],[Lower Text]],"*"&amp;Table1_2[[#Headers],[ mcdonald]]&amp;"*")</f>
        <v>0</v>
      </c>
      <c r="N10695">
        <f>COUNTIF(Table1_2[[#This Row],[Lower Text]],"*"&amp;Table1_2[[#Headers],[ home depot]]&amp;"*")</f>
        <v>0</v>
      </c>
      <c r="O10695">
        <f>COUNTIF(Table1_2[[#This Row],[Lower Text]],"*"&amp;Table1_2[[#Headers],[ nike]]&amp;"*")</f>
        <v>0</v>
      </c>
      <c r="P10695">
        <f>COUNTIF(Table1_2[[#This Row],[Lower Text]],"*"&amp;Table1_2[[#Headers],[ merck]]&amp;"*")</f>
        <v>0</v>
      </c>
      <c r="Q10695">
        <f>COUNTIF(Table1_2[[#This Row],[Lower Text]],"*"&amp;Table1_2[[#Headers],[ walmart]]&amp;"*")</f>
        <v>0</v>
      </c>
      <c r="R10695">
        <f>COUNTIF(Table1_2[[#This Row],[Lower Text]],"*"&amp;Table1_2[[#Headers],[pfizer]]&amp;"*")</f>
        <v>0</v>
      </c>
      <c r="S10695">
        <f>COUNTIF(Table1_2[[#This Row],[Lower Text]],"*"&amp;Table1_2[[#Headers],[exxon]]&amp;"*")</f>
        <v>0</v>
      </c>
      <c r="T10695">
        <f>COUNTIF(Table1_2[[#This Row],[Lower Text]],"*"&amp;Table1_2[[#Headers],[boeing]]&amp;"*")</f>
        <v>0</v>
      </c>
      <c r="U10695">
        <f>COUNTIF(Table1_2[[#This Row],[Lower Text]],"*"&amp;Table1_2[[#Headers],[visa]]&amp;"*")</f>
        <v>0</v>
      </c>
      <c r="V10695">
        <f>COUNTIF(Table1_2[[#This Row],[Lower Text]],"*"&amp;Table1_2[[#Headers],[apple]]&amp;"*")</f>
        <v>0</v>
      </c>
      <c r="W10695">
        <f>COUNTIF(Table1_2[[#This Row],[Lower Text]],"*"&amp;Table1_2[[#Headers],[ chase]]&amp;"*")</f>
        <v>0</v>
      </c>
      <c r="X10695">
        <f>COUNTIF(Table1_2[[#This Row],[Lower Text]],"*"&amp;Table1_2[[#Headers],[intel ]]&amp;"*")</f>
        <v>0</v>
      </c>
      <c r="Y10695">
        <f>SUM(Table1_2[[#This Row],[ goldman]:[intel ]])</f>
        <v>0</v>
      </c>
    </row>
    <row r="10696" spans="1:25" hidden="1" x14ac:dyDescent="0.3">
      <c r="A10696">
        <v>1.20136E+18</v>
      </c>
      <c r="B10696" s="4" t="s">
        <v>31957</v>
      </c>
      <c r="C10696" s="4" t="s">
        <v>31958</v>
      </c>
      <c r="D10696" s="4" t="s">
        <v>31959</v>
      </c>
      <c r="E10696" s="5">
        <v>43801</v>
      </c>
      <c r="F10696">
        <v>0.22500000000000001</v>
      </c>
      <c r="G10696">
        <v>0</v>
      </c>
      <c r="H10696" s="4" t="s">
        <v>28</v>
      </c>
      <c r="I10696">
        <v>0</v>
      </c>
      <c r="J10696">
        <f>COUNTIF(Table1_2[[#This Row],[Lower Text]],"*"&amp;Table1_2[[#Headers],[ goldman]]&amp;"*")</f>
        <v>0</v>
      </c>
      <c r="K10696">
        <f>COUNTIF(Table1_2[[#This Row],[Lower Text]],"*"&amp;Table1_2[[#Headers],[ disney]]&amp;"*")</f>
        <v>0</v>
      </c>
      <c r="L10696">
        <f>COUNTIF(Table1_2[[#This Row],[Lower Text]],"*"&amp;Table1_2[[#Headers],[ caterpillar]]&amp;"*")</f>
        <v>0</v>
      </c>
      <c r="M10696">
        <f>COUNTIF(Table1_2[[#This Row],[Lower Text]],"*"&amp;Table1_2[[#Headers],[ mcdonald]]&amp;"*")</f>
        <v>0</v>
      </c>
      <c r="N10696">
        <f>COUNTIF(Table1_2[[#This Row],[Lower Text]],"*"&amp;Table1_2[[#Headers],[ home depot]]&amp;"*")</f>
        <v>0</v>
      </c>
      <c r="O10696">
        <f>COUNTIF(Table1_2[[#This Row],[Lower Text]],"*"&amp;Table1_2[[#Headers],[ nike]]&amp;"*")</f>
        <v>0</v>
      </c>
      <c r="P10696">
        <f>COUNTIF(Table1_2[[#This Row],[Lower Text]],"*"&amp;Table1_2[[#Headers],[ merck]]&amp;"*")</f>
        <v>0</v>
      </c>
      <c r="Q10696">
        <f>COUNTIF(Table1_2[[#This Row],[Lower Text]],"*"&amp;Table1_2[[#Headers],[ walmart]]&amp;"*")</f>
        <v>0</v>
      </c>
      <c r="R10696">
        <f>COUNTIF(Table1_2[[#This Row],[Lower Text]],"*"&amp;Table1_2[[#Headers],[pfizer]]&amp;"*")</f>
        <v>0</v>
      </c>
      <c r="S10696">
        <f>COUNTIF(Table1_2[[#This Row],[Lower Text]],"*"&amp;Table1_2[[#Headers],[exxon]]&amp;"*")</f>
        <v>0</v>
      </c>
      <c r="T10696">
        <f>COUNTIF(Table1_2[[#This Row],[Lower Text]],"*"&amp;Table1_2[[#Headers],[boeing]]&amp;"*")</f>
        <v>0</v>
      </c>
      <c r="U10696">
        <f>COUNTIF(Table1_2[[#This Row],[Lower Text]],"*"&amp;Table1_2[[#Headers],[visa]]&amp;"*")</f>
        <v>0</v>
      </c>
      <c r="V10696">
        <f>COUNTIF(Table1_2[[#This Row],[Lower Text]],"*"&amp;Table1_2[[#Headers],[apple]]&amp;"*")</f>
        <v>0</v>
      </c>
      <c r="W10696">
        <f>COUNTIF(Table1_2[[#This Row],[Lower Text]],"*"&amp;Table1_2[[#Headers],[ chase]]&amp;"*")</f>
        <v>0</v>
      </c>
      <c r="X10696">
        <f>COUNTIF(Table1_2[[#This Row],[Lower Text]],"*"&amp;Table1_2[[#Headers],[intel ]]&amp;"*")</f>
        <v>0</v>
      </c>
      <c r="Y10696">
        <f>SUM(Table1_2[[#This Row],[ goldman]:[intel ]])</f>
        <v>0</v>
      </c>
    </row>
    <row r="10697" spans="1:25" hidden="1" x14ac:dyDescent="0.3">
      <c r="A10697">
        <v>1.2014E+18</v>
      </c>
      <c r="B10697" s="4" t="s">
        <v>31960</v>
      </c>
      <c r="C10697" s="4" t="s">
        <v>31961</v>
      </c>
      <c r="D10697" s="4" t="s">
        <v>31962</v>
      </c>
      <c r="E10697" s="5">
        <v>43801</v>
      </c>
      <c r="F10697">
        <v>0.34857638888888887</v>
      </c>
      <c r="G10697">
        <v>0.304040404040404</v>
      </c>
      <c r="H10697" s="4" t="s">
        <v>72</v>
      </c>
      <c r="I10697">
        <v>0.61161616161616095</v>
      </c>
      <c r="J10697">
        <f>COUNTIF(Table1_2[[#This Row],[Lower Text]],"*"&amp;Table1_2[[#Headers],[ goldman]]&amp;"*")</f>
        <v>0</v>
      </c>
      <c r="K10697">
        <f>COUNTIF(Table1_2[[#This Row],[Lower Text]],"*"&amp;Table1_2[[#Headers],[ disney]]&amp;"*")</f>
        <v>0</v>
      </c>
      <c r="L10697">
        <f>COUNTIF(Table1_2[[#This Row],[Lower Text]],"*"&amp;Table1_2[[#Headers],[ caterpillar]]&amp;"*")</f>
        <v>0</v>
      </c>
      <c r="M10697">
        <f>COUNTIF(Table1_2[[#This Row],[Lower Text]],"*"&amp;Table1_2[[#Headers],[ mcdonald]]&amp;"*")</f>
        <v>0</v>
      </c>
      <c r="N10697">
        <f>COUNTIF(Table1_2[[#This Row],[Lower Text]],"*"&amp;Table1_2[[#Headers],[ home depot]]&amp;"*")</f>
        <v>0</v>
      </c>
      <c r="O10697">
        <f>COUNTIF(Table1_2[[#This Row],[Lower Text]],"*"&amp;Table1_2[[#Headers],[ nike]]&amp;"*")</f>
        <v>0</v>
      </c>
      <c r="P10697">
        <f>COUNTIF(Table1_2[[#This Row],[Lower Text]],"*"&amp;Table1_2[[#Headers],[ merck]]&amp;"*")</f>
        <v>0</v>
      </c>
      <c r="Q10697">
        <f>COUNTIF(Table1_2[[#This Row],[Lower Text]],"*"&amp;Table1_2[[#Headers],[ walmart]]&amp;"*")</f>
        <v>0</v>
      </c>
      <c r="R10697">
        <f>COUNTIF(Table1_2[[#This Row],[Lower Text]],"*"&amp;Table1_2[[#Headers],[pfizer]]&amp;"*")</f>
        <v>0</v>
      </c>
      <c r="S10697">
        <f>COUNTIF(Table1_2[[#This Row],[Lower Text]],"*"&amp;Table1_2[[#Headers],[exxon]]&amp;"*")</f>
        <v>0</v>
      </c>
      <c r="T10697">
        <f>COUNTIF(Table1_2[[#This Row],[Lower Text]],"*"&amp;Table1_2[[#Headers],[boeing]]&amp;"*")</f>
        <v>0</v>
      </c>
      <c r="U10697">
        <f>COUNTIF(Table1_2[[#This Row],[Lower Text]],"*"&amp;Table1_2[[#Headers],[visa]]&amp;"*")</f>
        <v>0</v>
      </c>
      <c r="V10697">
        <f>COUNTIF(Table1_2[[#This Row],[Lower Text]],"*"&amp;Table1_2[[#Headers],[apple]]&amp;"*")</f>
        <v>0</v>
      </c>
      <c r="W10697">
        <f>COUNTIF(Table1_2[[#This Row],[Lower Text]],"*"&amp;Table1_2[[#Headers],[ chase]]&amp;"*")</f>
        <v>0</v>
      </c>
      <c r="X10697">
        <f>COUNTIF(Table1_2[[#This Row],[Lower Text]],"*"&amp;Table1_2[[#Headers],[intel ]]&amp;"*")</f>
        <v>0</v>
      </c>
      <c r="Y10697">
        <f>SUM(Table1_2[[#This Row],[ goldman]:[intel ]])</f>
        <v>0</v>
      </c>
    </row>
    <row r="10698" spans="1:25" hidden="1" x14ac:dyDescent="0.3">
      <c r="A10698">
        <v>1.20145E+18</v>
      </c>
      <c r="B10698" s="4" t="s">
        <v>31963</v>
      </c>
      <c r="C10698" s="4" t="s">
        <v>31964</v>
      </c>
      <c r="D10698" s="4" t="s">
        <v>31965</v>
      </c>
      <c r="E10698" s="5">
        <v>43801</v>
      </c>
      <c r="F10698">
        <v>0.48312500000000003</v>
      </c>
      <c r="G10698">
        <v>0</v>
      </c>
      <c r="H10698" s="4" t="s">
        <v>28</v>
      </c>
      <c r="I10698">
        <v>0</v>
      </c>
      <c r="J10698">
        <f>COUNTIF(Table1_2[[#This Row],[Lower Text]],"*"&amp;Table1_2[[#Headers],[ goldman]]&amp;"*")</f>
        <v>0</v>
      </c>
      <c r="K10698">
        <f>COUNTIF(Table1_2[[#This Row],[Lower Text]],"*"&amp;Table1_2[[#Headers],[ disney]]&amp;"*")</f>
        <v>0</v>
      </c>
      <c r="L10698">
        <f>COUNTIF(Table1_2[[#This Row],[Lower Text]],"*"&amp;Table1_2[[#Headers],[ caterpillar]]&amp;"*")</f>
        <v>0</v>
      </c>
      <c r="M10698">
        <f>COUNTIF(Table1_2[[#This Row],[Lower Text]],"*"&amp;Table1_2[[#Headers],[ mcdonald]]&amp;"*")</f>
        <v>0</v>
      </c>
      <c r="N10698">
        <f>COUNTIF(Table1_2[[#This Row],[Lower Text]],"*"&amp;Table1_2[[#Headers],[ home depot]]&amp;"*")</f>
        <v>0</v>
      </c>
      <c r="O10698">
        <f>COUNTIF(Table1_2[[#This Row],[Lower Text]],"*"&amp;Table1_2[[#Headers],[ nike]]&amp;"*")</f>
        <v>0</v>
      </c>
      <c r="P10698">
        <f>COUNTIF(Table1_2[[#This Row],[Lower Text]],"*"&amp;Table1_2[[#Headers],[ merck]]&amp;"*")</f>
        <v>0</v>
      </c>
      <c r="Q10698">
        <f>COUNTIF(Table1_2[[#This Row],[Lower Text]],"*"&amp;Table1_2[[#Headers],[ walmart]]&amp;"*")</f>
        <v>0</v>
      </c>
      <c r="R10698">
        <f>COUNTIF(Table1_2[[#This Row],[Lower Text]],"*"&amp;Table1_2[[#Headers],[pfizer]]&amp;"*")</f>
        <v>0</v>
      </c>
      <c r="S10698">
        <f>COUNTIF(Table1_2[[#This Row],[Lower Text]],"*"&amp;Table1_2[[#Headers],[exxon]]&amp;"*")</f>
        <v>0</v>
      </c>
      <c r="T10698">
        <f>COUNTIF(Table1_2[[#This Row],[Lower Text]],"*"&amp;Table1_2[[#Headers],[boeing]]&amp;"*")</f>
        <v>0</v>
      </c>
      <c r="U10698">
        <f>COUNTIF(Table1_2[[#This Row],[Lower Text]],"*"&amp;Table1_2[[#Headers],[visa]]&amp;"*")</f>
        <v>0</v>
      </c>
      <c r="V10698">
        <f>COUNTIF(Table1_2[[#This Row],[Lower Text]],"*"&amp;Table1_2[[#Headers],[apple]]&amp;"*")</f>
        <v>0</v>
      </c>
      <c r="W10698">
        <f>COUNTIF(Table1_2[[#This Row],[Lower Text]],"*"&amp;Table1_2[[#Headers],[ chase]]&amp;"*")</f>
        <v>0</v>
      </c>
      <c r="X10698">
        <f>COUNTIF(Table1_2[[#This Row],[Lower Text]],"*"&amp;Table1_2[[#Headers],[intel ]]&amp;"*")</f>
        <v>0</v>
      </c>
      <c r="Y10698">
        <f>SUM(Table1_2[[#This Row],[ goldman]:[intel ]])</f>
        <v>0</v>
      </c>
    </row>
    <row r="10699" spans="1:25" hidden="1" x14ac:dyDescent="0.3">
      <c r="A10699">
        <v>1.20145E+18</v>
      </c>
      <c r="B10699" s="4" t="s">
        <v>31966</v>
      </c>
      <c r="C10699" s="4" t="s">
        <v>31967</v>
      </c>
      <c r="D10699" s="4" t="s">
        <v>31968</v>
      </c>
      <c r="E10699" s="5">
        <v>43801</v>
      </c>
      <c r="F10699">
        <v>0.49680555555555556</v>
      </c>
      <c r="G10699">
        <v>0.05</v>
      </c>
      <c r="H10699" s="4" t="s">
        <v>72</v>
      </c>
      <c r="I10699">
        <v>0.34166666666666601</v>
      </c>
      <c r="J10699">
        <f>COUNTIF(Table1_2[[#This Row],[Lower Text]],"*"&amp;Table1_2[[#Headers],[ goldman]]&amp;"*")</f>
        <v>0</v>
      </c>
      <c r="K10699">
        <f>COUNTIF(Table1_2[[#This Row],[Lower Text]],"*"&amp;Table1_2[[#Headers],[ disney]]&amp;"*")</f>
        <v>0</v>
      </c>
      <c r="L10699">
        <f>COUNTIF(Table1_2[[#This Row],[Lower Text]],"*"&amp;Table1_2[[#Headers],[ caterpillar]]&amp;"*")</f>
        <v>0</v>
      </c>
      <c r="M10699">
        <f>COUNTIF(Table1_2[[#This Row],[Lower Text]],"*"&amp;Table1_2[[#Headers],[ mcdonald]]&amp;"*")</f>
        <v>0</v>
      </c>
      <c r="N10699">
        <f>COUNTIF(Table1_2[[#This Row],[Lower Text]],"*"&amp;Table1_2[[#Headers],[ home depot]]&amp;"*")</f>
        <v>0</v>
      </c>
      <c r="O10699">
        <f>COUNTIF(Table1_2[[#This Row],[Lower Text]],"*"&amp;Table1_2[[#Headers],[ nike]]&amp;"*")</f>
        <v>0</v>
      </c>
      <c r="P10699">
        <f>COUNTIF(Table1_2[[#This Row],[Lower Text]],"*"&amp;Table1_2[[#Headers],[ merck]]&amp;"*")</f>
        <v>0</v>
      </c>
      <c r="Q10699">
        <f>COUNTIF(Table1_2[[#This Row],[Lower Text]],"*"&amp;Table1_2[[#Headers],[ walmart]]&amp;"*")</f>
        <v>0</v>
      </c>
      <c r="R10699">
        <f>COUNTIF(Table1_2[[#This Row],[Lower Text]],"*"&amp;Table1_2[[#Headers],[pfizer]]&amp;"*")</f>
        <v>0</v>
      </c>
      <c r="S10699">
        <f>COUNTIF(Table1_2[[#This Row],[Lower Text]],"*"&amp;Table1_2[[#Headers],[exxon]]&amp;"*")</f>
        <v>0</v>
      </c>
      <c r="T10699">
        <f>COUNTIF(Table1_2[[#This Row],[Lower Text]],"*"&amp;Table1_2[[#Headers],[boeing]]&amp;"*")</f>
        <v>0</v>
      </c>
      <c r="U10699">
        <f>COUNTIF(Table1_2[[#This Row],[Lower Text]],"*"&amp;Table1_2[[#Headers],[visa]]&amp;"*")</f>
        <v>0</v>
      </c>
      <c r="V10699">
        <f>COUNTIF(Table1_2[[#This Row],[Lower Text]],"*"&amp;Table1_2[[#Headers],[apple]]&amp;"*")</f>
        <v>0</v>
      </c>
      <c r="W10699">
        <f>COUNTIF(Table1_2[[#This Row],[Lower Text]],"*"&amp;Table1_2[[#Headers],[ chase]]&amp;"*")</f>
        <v>0</v>
      </c>
      <c r="X10699">
        <f>COUNTIF(Table1_2[[#This Row],[Lower Text]],"*"&amp;Table1_2[[#Headers],[intel ]]&amp;"*")</f>
        <v>0</v>
      </c>
      <c r="Y10699">
        <f>SUM(Table1_2[[#This Row],[ goldman]:[intel ]])</f>
        <v>0</v>
      </c>
    </row>
    <row r="10700" spans="1:25" hidden="1" x14ac:dyDescent="0.3">
      <c r="A10700">
        <v>1.20146E+18</v>
      </c>
      <c r="B10700" s="4" t="s">
        <v>31969</v>
      </c>
      <c r="C10700" s="4" t="s">
        <v>31970</v>
      </c>
      <c r="D10700" s="4" t="s">
        <v>31971</v>
      </c>
      <c r="E10700" s="5">
        <v>43801</v>
      </c>
      <c r="F10700">
        <v>0.49968750000000001</v>
      </c>
      <c r="G10700">
        <v>0.43333333333333302</v>
      </c>
      <c r="H10700" s="4" t="s">
        <v>72</v>
      </c>
      <c r="I10700">
        <v>0.8</v>
      </c>
      <c r="J10700">
        <f>COUNTIF(Table1_2[[#This Row],[Lower Text]],"*"&amp;Table1_2[[#Headers],[ goldman]]&amp;"*")</f>
        <v>0</v>
      </c>
      <c r="K10700">
        <f>COUNTIF(Table1_2[[#This Row],[Lower Text]],"*"&amp;Table1_2[[#Headers],[ disney]]&amp;"*")</f>
        <v>0</v>
      </c>
      <c r="L10700">
        <f>COUNTIF(Table1_2[[#This Row],[Lower Text]],"*"&amp;Table1_2[[#Headers],[ caterpillar]]&amp;"*")</f>
        <v>0</v>
      </c>
      <c r="M10700">
        <f>COUNTIF(Table1_2[[#This Row],[Lower Text]],"*"&amp;Table1_2[[#Headers],[ mcdonald]]&amp;"*")</f>
        <v>0</v>
      </c>
      <c r="N10700">
        <f>COUNTIF(Table1_2[[#This Row],[Lower Text]],"*"&amp;Table1_2[[#Headers],[ home depot]]&amp;"*")</f>
        <v>0</v>
      </c>
      <c r="O10700">
        <f>COUNTIF(Table1_2[[#This Row],[Lower Text]],"*"&amp;Table1_2[[#Headers],[ nike]]&amp;"*")</f>
        <v>0</v>
      </c>
      <c r="P10700">
        <f>COUNTIF(Table1_2[[#This Row],[Lower Text]],"*"&amp;Table1_2[[#Headers],[ merck]]&amp;"*")</f>
        <v>0</v>
      </c>
      <c r="Q10700">
        <f>COUNTIF(Table1_2[[#This Row],[Lower Text]],"*"&amp;Table1_2[[#Headers],[ walmart]]&amp;"*")</f>
        <v>0</v>
      </c>
      <c r="R10700">
        <f>COUNTIF(Table1_2[[#This Row],[Lower Text]],"*"&amp;Table1_2[[#Headers],[pfizer]]&amp;"*")</f>
        <v>0</v>
      </c>
      <c r="S10700">
        <f>COUNTIF(Table1_2[[#This Row],[Lower Text]],"*"&amp;Table1_2[[#Headers],[exxon]]&amp;"*")</f>
        <v>0</v>
      </c>
      <c r="T10700">
        <f>COUNTIF(Table1_2[[#This Row],[Lower Text]],"*"&amp;Table1_2[[#Headers],[boeing]]&amp;"*")</f>
        <v>0</v>
      </c>
      <c r="U10700">
        <f>COUNTIF(Table1_2[[#This Row],[Lower Text]],"*"&amp;Table1_2[[#Headers],[visa]]&amp;"*")</f>
        <v>0</v>
      </c>
      <c r="V10700">
        <f>COUNTIF(Table1_2[[#This Row],[Lower Text]],"*"&amp;Table1_2[[#Headers],[apple]]&amp;"*")</f>
        <v>0</v>
      </c>
      <c r="W10700">
        <f>COUNTIF(Table1_2[[#This Row],[Lower Text]],"*"&amp;Table1_2[[#Headers],[ chase]]&amp;"*")</f>
        <v>0</v>
      </c>
      <c r="X10700">
        <f>COUNTIF(Table1_2[[#This Row],[Lower Text]],"*"&amp;Table1_2[[#Headers],[intel ]]&amp;"*")</f>
        <v>0</v>
      </c>
      <c r="Y10700">
        <f>SUM(Table1_2[[#This Row],[ goldman]:[intel ]])</f>
        <v>0</v>
      </c>
    </row>
    <row r="10701" spans="1:25" hidden="1" x14ac:dyDescent="0.3">
      <c r="A10701">
        <v>1.20146E+18</v>
      </c>
      <c r="B10701" s="4" t="s">
        <v>31972</v>
      </c>
      <c r="C10701" s="4" t="s">
        <v>31973</v>
      </c>
      <c r="D10701" s="4" t="s">
        <v>31974</v>
      </c>
      <c r="E10701" s="5">
        <v>43801</v>
      </c>
      <c r="F10701">
        <v>0.49968750000000001</v>
      </c>
      <c r="G10701">
        <v>0.33541666666666597</v>
      </c>
      <c r="H10701" s="4" t="s">
        <v>72</v>
      </c>
      <c r="I10701">
        <v>0.66874999999999996</v>
      </c>
      <c r="J10701">
        <f>COUNTIF(Table1_2[[#This Row],[Lower Text]],"*"&amp;Table1_2[[#Headers],[ goldman]]&amp;"*")</f>
        <v>0</v>
      </c>
      <c r="K10701">
        <f>COUNTIF(Table1_2[[#This Row],[Lower Text]],"*"&amp;Table1_2[[#Headers],[ disney]]&amp;"*")</f>
        <v>0</v>
      </c>
      <c r="L10701">
        <f>COUNTIF(Table1_2[[#This Row],[Lower Text]],"*"&amp;Table1_2[[#Headers],[ caterpillar]]&amp;"*")</f>
        <v>0</v>
      </c>
      <c r="M10701">
        <f>COUNTIF(Table1_2[[#This Row],[Lower Text]],"*"&amp;Table1_2[[#Headers],[ mcdonald]]&amp;"*")</f>
        <v>0</v>
      </c>
      <c r="N10701">
        <f>COUNTIF(Table1_2[[#This Row],[Lower Text]],"*"&amp;Table1_2[[#Headers],[ home depot]]&amp;"*")</f>
        <v>0</v>
      </c>
      <c r="O10701">
        <f>COUNTIF(Table1_2[[#This Row],[Lower Text]],"*"&amp;Table1_2[[#Headers],[ nike]]&amp;"*")</f>
        <v>0</v>
      </c>
      <c r="P10701">
        <f>COUNTIF(Table1_2[[#This Row],[Lower Text]],"*"&amp;Table1_2[[#Headers],[ merck]]&amp;"*")</f>
        <v>0</v>
      </c>
      <c r="Q10701">
        <f>COUNTIF(Table1_2[[#This Row],[Lower Text]],"*"&amp;Table1_2[[#Headers],[ walmart]]&amp;"*")</f>
        <v>0</v>
      </c>
      <c r="R10701">
        <f>COUNTIF(Table1_2[[#This Row],[Lower Text]],"*"&amp;Table1_2[[#Headers],[pfizer]]&amp;"*")</f>
        <v>0</v>
      </c>
      <c r="S10701">
        <f>COUNTIF(Table1_2[[#This Row],[Lower Text]],"*"&amp;Table1_2[[#Headers],[exxon]]&amp;"*")</f>
        <v>0</v>
      </c>
      <c r="T10701">
        <f>COUNTIF(Table1_2[[#This Row],[Lower Text]],"*"&amp;Table1_2[[#Headers],[boeing]]&amp;"*")</f>
        <v>0</v>
      </c>
      <c r="U10701">
        <f>COUNTIF(Table1_2[[#This Row],[Lower Text]],"*"&amp;Table1_2[[#Headers],[visa]]&amp;"*")</f>
        <v>0</v>
      </c>
      <c r="V10701">
        <f>COUNTIF(Table1_2[[#This Row],[Lower Text]],"*"&amp;Table1_2[[#Headers],[apple]]&amp;"*")</f>
        <v>0</v>
      </c>
      <c r="W10701">
        <f>COUNTIF(Table1_2[[#This Row],[Lower Text]],"*"&amp;Table1_2[[#Headers],[ chase]]&amp;"*")</f>
        <v>0</v>
      </c>
      <c r="X10701">
        <f>COUNTIF(Table1_2[[#This Row],[Lower Text]],"*"&amp;Table1_2[[#Headers],[intel ]]&amp;"*")</f>
        <v>0</v>
      </c>
      <c r="Y10701">
        <f>SUM(Table1_2[[#This Row],[ goldman]:[intel ]])</f>
        <v>0</v>
      </c>
    </row>
    <row r="10702" spans="1:25" hidden="1" x14ac:dyDescent="0.3">
      <c r="A10702">
        <v>1.20146E+18</v>
      </c>
      <c r="B10702" s="4" t="s">
        <v>31975</v>
      </c>
      <c r="C10702" s="4" t="s">
        <v>31976</v>
      </c>
      <c r="D10702" s="4" t="s">
        <v>31977</v>
      </c>
      <c r="E10702" s="5">
        <v>43801</v>
      </c>
      <c r="F10702">
        <v>0.50768518518518524</v>
      </c>
      <c r="G10702">
        <v>0.1</v>
      </c>
      <c r="H10702" s="4" t="s">
        <v>72</v>
      </c>
      <c r="I10702">
        <v>0.6</v>
      </c>
      <c r="J10702">
        <f>COUNTIF(Table1_2[[#This Row],[Lower Text]],"*"&amp;Table1_2[[#Headers],[ goldman]]&amp;"*")</f>
        <v>0</v>
      </c>
      <c r="K10702">
        <f>COUNTIF(Table1_2[[#This Row],[Lower Text]],"*"&amp;Table1_2[[#Headers],[ disney]]&amp;"*")</f>
        <v>0</v>
      </c>
      <c r="L10702">
        <f>COUNTIF(Table1_2[[#This Row],[Lower Text]],"*"&amp;Table1_2[[#Headers],[ caterpillar]]&amp;"*")</f>
        <v>0</v>
      </c>
      <c r="M10702">
        <f>COUNTIF(Table1_2[[#This Row],[Lower Text]],"*"&amp;Table1_2[[#Headers],[ mcdonald]]&amp;"*")</f>
        <v>0</v>
      </c>
      <c r="N10702">
        <f>COUNTIF(Table1_2[[#This Row],[Lower Text]],"*"&amp;Table1_2[[#Headers],[ home depot]]&amp;"*")</f>
        <v>0</v>
      </c>
      <c r="O10702">
        <f>COUNTIF(Table1_2[[#This Row],[Lower Text]],"*"&amp;Table1_2[[#Headers],[ nike]]&amp;"*")</f>
        <v>0</v>
      </c>
      <c r="P10702">
        <f>COUNTIF(Table1_2[[#This Row],[Lower Text]],"*"&amp;Table1_2[[#Headers],[ merck]]&amp;"*")</f>
        <v>0</v>
      </c>
      <c r="Q10702">
        <f>COUNTIF(Table1_2[[#This Row],[Lower Text]],"*"&amp;Table1_2[[#Headers],[ walmart]]&amp;"*")</f>
        <v>0</v>
      </c>
      <c r="R10702">
        <f>COUNTIF(Table1_2[[#This Row],[Lower Text]],"*"&amp;Table1_2[[#Headers],[pfizer]]&amp;"*")</f>
        <v>0</v>
      </c>
      <c r="S10702">
        <f>COUNTIF(Table1_2[[#This Row],[Lower Text]],"*"&amp;Table1_2[[#Headers],[exxon]]&amp;"*")</f>
        <v>0</v>
      </c>
      <c r="T10702">
        <f>COUNTIF(Table1_2[[#This Row],[Lower Text]],"*"&amp;Table1_2[[#Headers],[boeing]]&amp;"*")</f>
        <v>0</v>
      </c>
      <c r="U10702">
        <f>COUNTIF(Table1_2[[#This Row],[Lower Text]],"*"&amp;Table1_2[[#Headers],[visa]]&amp;"*")</f>
        <v>0</v>
      </c>
      <c r="V10702">
        <f>COUNTIF(Table1_2[[#This Row],[Lower Text]],"*"&amp;Table1_2[[#Headers],[apple]]&amp;"*")</f>
        <v>0</v>
      </c>
      <c r="W10702">
        <f>COUNTIF(Table1_2[[#This Row],[Lower Text]],"*"&amp;Table1_2[[#Headers],[ chase]]&amp;"*")</f>
        <v>0</v>
      </c>
      <c r="X10702">
        <f>COUNTIF(Table1_2[[#This Row],[Lower Text]],"*"&amp;Table1_2[[#Headers],[intel ]]&amp;"*")</f>
        <v>0</v>
      </c>
      <c r="Y10702">
        <f>SUM(Table1_2[[#This Row],[ goldman]:[intel ]])</f>
        <v>0</v>
      </c>
    </row>
    <row r="10703" spans="1:25" hidden="1" x14ac:dyDescent="0.3">
      <c r="A10703">
        <v>1.20147E+18</v>
      </c>
      <c r="B10703" s="4" t="s">
        <v>31978</v>
      </c>
      <c r="C10703" s="4" t="s">
        <v>31979</v>
      </c>
      <c r="D10703" s="4" t="s">
        <v>31980</v>
      </c>
      <c r="E10703" s="5">
        <v>43801</v>
      </c>
      <c r="F10703">
        <v>0.54675925925925928</v>
      </c>
      <c r="G10703">
        <v>-0.5</v>
      </c>
      <c r="H10703" s="4" t="s">
        <v>56</v>
      </c>
      <c r="I10703">
        <v>1</v>
      </c>
      <c r="J10703">
        <f>COUNTIF(Table1_2[[#This Row],[Lower Text]],"*"&amp;Table1_2[[#Headers],[ goldman]]&amp;"*")</f>
        <v>0</v>
      </c>
      <c r="K10703">
        <f>COUNTIF(Table1_2[[#This Row],[Lower Text]],"*"&amp;Table1_2[[#Headers],[ disney]]&amp;"*")</f>
        <v>0</v>
      </c>
      <c r="L10703">
        <f>COUNTIF(Table1_2[[#This Row],[Lower Text]],"*"&amp;Table1_2[[#Headers],[ caterpillar]]&amp;"*")</f>
        <v>0</v>
      </c>
      <c r="M10703">
        <f>COUNTIF(Table1_2[[#This Row],[Lower Text]],"*"&amp;Table1_2[[#Headers],[ mcdonald]]&amp;"*")</f>
        <v>0</v>
      </c>
      <c r="N10703">
        <f>COUNTIF(Table1_2[[#This Row],[Lower Text]],"*"&amp;Table1_2[[#Headers],[ home depot]]&amp;"*")</f>
        <v>0</v>
      </c>
      <c r="O10703">
        <f>COUNTIF(Table1_2[[#This Row],[Lower Text]],"*"&amp;Table1_2[[#Headers],[ nike]]&amp;"*")</f>
        <v>0</v>
      </c>
      <c r="P10703">
        <f>COUNTIF(Table1_2[[#This Row],[Lower Text]],"*"&amp;Table1_2[[#Headers],[ merck]]&amp;"*")</f>
        <v>0</v>
      </c>
      <c r="Q10703">
        <f>COUNTIF(Table1_2[[#This Row],[Lower Text]],"*"&amp;Table1_2[[#Headers],[ walmart]]&amp;"*")</f>
        <v>0</v>
      </c>
      <c r="R10703">
        <f>COUNTIF(Table1_2[[#This Row],[Lower Text]],"*"&amp;Table1_2[[#Headers],[pfizer]]&amp;"*")</f>
        <v>0</v>
      </c>
      <c r="S10703">
        <f>COUNTIF(Table1_2[[#This Row],[Lower Text]],"*"&amp;Table1_2[[#Headers],[exxon]]&amp;"*")</f>
        <v>0</v>
      </c>
      <c r="T10703">
        <f>COUNTIF(Table1_2[[#This Row],[Lower Text]],"*"&amp;Table1_2[[#Headers],[boeing]]&amp;"*")</f>
        <v>0</v>
      </c>
      <c r="U10703">
        <f>COUNTIF(Table1_2[[#This Row],[Lower Text]],"*"&amp;Table1_2[[#Headers],[visa]]&amp;"*")</f>
        <v>0</v>
      </c>
      <c r="V10703">
        <f>COUNTIF(Table1_2[[#This Row],[Lower Text]],"*"&amp;Table1_2[[#Headers],[apple]]&amp;"*")</f>
        <v>0</v>
      </c>
      <c r="W10703">
        <f>COUNTIF(Table1_2[[#This Row],[Lower Text]],"*"&amp;Table1_2[[#Headers],[ chase]]&amp;"*")</f>
        <v>0</v>
      </c>
      <c r="X10703">
        <f>COUNTIF(Table1_2[[#This Row],[Lower Text]],"*"&amp;Table1_2[[#Headers],[intel ]]&amp;"*")</f>
        <v>0</v>
      </c>
      <c r="Y10703">
        <f>SUM(Table1_2[[#This Row],[ goldman]:[intel ]])</f>
        <v>0</v>
      </c>
    </row>
    <row r="10704" spans="1:25" hidden="1" x14ac:dyDescent="0.3">
      <c r="A10704">
        <v>1.20148E+18</v>
      </c>
      <c r="B10704" s="4" t="s">
        <v>31981</v>
      </c>
      <c r="C10704" s="4" t="s">
        <v>31982</v>
      </c>
      <c r="D10704" s="4" t="s">
        <v>31983</v>
      </c>
      <c r="E10704" s="5">
        <v>43801</v>
      </c>
      <c r="F10704">
        <v>0.55590277777777775</v>
      </c>
      <c r="G10704">
        <v>3.57142857142856E-3</v>
      </c>
      <c r="H10704" s="4" t="s">
        <v>72</v>
      </c>
      <c r="I10704">
        <v>0.16785714285714201</v>
      </c>
      <c r="J10704">
        <f>COUNTIF(Table1_2[[#This Row],[Lower Text]],"*"&amp;Table1_2[[#Headers],[ goldman]]&amp;"*")</f>
        <v>0</v>
      </c>
      <c r="K10704">
        <f>COUNTIF(Table1_2[[#This Row],[Lower Text]],"*"&amp;Table1_2[[#Headers],[ disney]]&amp;"*")</f>
        <v>0</v>
      </c>
      <c r="L10704">
        <f>COUNTIF(Table1_2[[#This Row],[Lower Text]],"*"&amp;Table1_2[[#Headers],[ caterpillar]]&amp;"*")</f>
        <v>0</v>
      </c>
      <c r="M10704">
        <f>COUNTIF(Table1_2[[#This Row],[Lower Text]],"*"&amp;Table1_2[[#Headers],[ mcdonald]]&amp;"*")</f>
        <v>0</v>
      </c>
      <c r="N10704">
        <f>COUNTIF(Table1_2[[#This Row],[Lower Text]],"*"&amp;Table1_2[[#Headers],[ home depot]]&amp;"*")</f>
        <v>0</v>
      </c>
      <c r="O10704">
        <f>COUNTIF(Table1_2[[#This Row],[Lower Text]],"*"&amp;Table1_2[[#Headers],[ nike]]&amp;"*")</f>
        <v>0</v>
      </c>
      <c r="P10704">
        <f>COUNTIF(Table1_2[[#This Row],[Lower Text]],"*"&amp;Table1_2[[#Headers],[ merck]]&amp;"*")</f>
        <v>0</v>
      </c>
      <c r="Q10704">
        <f>COUNTIF(Table1_2[[#This Row],[Lower Text]],"*"&amp;Table1_2[[#Headers],[ walmart]]&amp;"*")</f>
        <v>0</v>
      </c>
      <c r="R10704">
        <f>COUNTIF(Table1_2[[#This Row],[Lower Text]],"*"&amp;Table1_2[[#Headers],[pfizer]]&amp;"*")</f>
        <v>0</v>
      </c>
      <c r="S10704">
        <f>COUNTIF(Table1_2[[#This Row],[Lower Text]],"*"&amp;Table1_2[[#Headers],[exxon]]&amp;"*")</f>
        <v>0</v>
      </c>
      <c r="T10704">
        <f>COUNTIF(Table1_2[[#This Row],[Lower Text]],"*"&amp;Table1_2[[#Headers],[boeing]]&amp;"*")</f>
        <v>0</v>
      </c>
      <c r="U10704">
        <f>COUNTIF(Table1_2[[#This Row],[Lower Text]],"*"&amp;Table1_2[[#Headers],[visa]]&amp;"*")</f>
        <v>0</v>
      </c>
      <c r="V10704">
        <f>COUNTIF(Table1_2[[#This Row],[Lower Text]],"*"&amp;Table1_2[[#Headers],[apple]]&amp;"*")</f>
        <v>0</v>
      </c>
      <c r="W10704">
        <f>COUNTIF(Table1_2[[#This Row],[Lower Text]],"*"&amp;Table1_2[[#Headers],[ chase]]&amp;"*")</f>
        <v>0</v>
      </c>
      <c r="X10704">
        <f>COUNTIF(Table1_2[[#This Row],[Lower Text]],"*"&amp;Table1_2[[#Headers],[intel ]]&amp;"*")</f>
        <v>0</v>
      </c>
      <c r="Y10704">
        <f>SUM(Table1_2[[#This Row],[ goldman]:[intel ]])</f>
        <v>0</v>
      </c>
    </row>
    <row r="10705" spans="1:25" hidden="1" x14ac:dyDescent="0.3">
      <c r="A10705">
        <v>1.20148E+18</v>
      </c>
      <c r="B10705" s="4" t="s">
        <v>31984</v>
      </c>
      <c r="C10705" s="4" t="s">
        <v>31985</v>
      </c>
      <c r="D10705" s="4" t="s">
        <v>31986</v>
      </c>
      <c r="E10705" s="5">
        <v>43801</v>
      </c>
      <c r="F10705">
        <v>0.56638888888888894</v>
      </c>
      <c r="G10705">
        <v>0.22666666666666599</v>
      </c>
      <c r="H10705" s="4" t="s">
        <v>72</v>
      </c>
      <c r="I10705">
        <v>0.74</v>
      </c>
      <c r="J10705">
        <f>COUNTIF(Table1_2[[#This Row],[Lower Text]],"*"&amp;Table1_2[[#Headers],[ goldman]]&amp;"*")</f>
        <v>0</v>
      </c>
      <c r="K10705">
        <f>COUNTIF(Table1_2[[#This Row],[Lower Text]],"*"&amp;Table1_2[[#Headers],[ disney]]&amp;"*")</f>
        <v>0</v>
      </c>
      <c r="L10705">
        <f>COUNTIF(Table1_2[[#This Row],[Lower Text]],"*"&amp;Table1_2[[#Headers],[ caterpillar]]&amp;"*")</f>
        <v>0</v>
      </c>
      <c r="M10705">
        <f>COUNTIF(Table1_2[[#This Row],[Lower Text]],"*"&amp;Table1_2[[#Headers],[ mcdonald]]&amp;"*")</f>
        <v>0</v>
      </c>
      <c r="N10705">
        <f>COUNTIF(Table1_2[[#This Row],[Lower Text]],"*"&amp;Table1_2[[#Headers],[ home depot]]&amp;"*")</f>
        <v>0</v>
      </c>
      <c r="O10705">
        <f>COUNTIF(Table1_2[[#This Row],[Lower Text]],"*"&amp;Table1_2[[#Headers],[ nike]]&amp;"*")</f>
        <v>0</v>
      </c>
      <c r="P10705">
        <f>COUNTIF(Table1_2[[#This Row],[Lower Text]],"*"&amp;Table1_2[[#Headers],[ merck]]&amp;"*")</f>
        <v>0</v>
      </c>
      <c r="Q10705">
        <f>COUNTIF(Table1_2[[#This Row],[Lower Text]],"*"&amp;Table1_2[[#Headers],[ walmart]]&amp;"*")</f>
        <v>0</v>
      </c>
      <c r="R10705">
        <f>COUNTIF(Table1_2[[#This Row],[Lower Text]],"*"&amp;Table1_2[[#Headers],[pfizer]]&amp;"*")</f>
        <v>0</v>
      </c>
      <c r="S10705">
        <f>COUNTIF(Table1_2[[#This Row],[Lower Text]],"*"&amp;Table1_2[[#Headers],[exxon]]&amp;"*")</f>
        <v>0</v>
      </c>
      <c r="T10705">
        <f>COUNTIF(Table1_2[[#This Row],[Lower Text]],"*"&amp;Table1_2[[#Headers],[boeing]]&amp;"*")</f>
        <v>0</v>
      </c>
      <c r="U10705">
        <f>COUNTIF(Table1_2[[#This Row],[Lower Text]],"*"&amp;Table1_2[[#Headers],[visa]]&amp;"*")</f>
        <v>0</v>
      </c>
      <c r="V10705">
        <f>COUNTIF(Table1_2[[#This Row],[Lower Text]],"*"&amp;Table1_2[[#Headers],[apple]]&amp;"*")</f>
        <v>0</v>
      </c>
      <c r="W10705">
        <f>COUNTIF(Table1_2[[#This Row],[Lower Text]],"*"&amp;Table1_2[[#Headers],[ chase]]&amp;"*")</f>
        <v>0</v>
      </c>
      <c r="X10705">
        <f>COUNTIF(Table1_2[[#This Row],[Lower Text]],"*"&amp;Table1_2[[#Headers],[intel ]]&amp;"*")</f>
        <v>0</v>
      </c>
      <c r="Y10705">
        <f>SUM(Table1_2[[#This Row],[ goldman]:[intel ]])</f>
        <v>0</v>
      </c>
    </row>
    <row r="10706" spans="1:25" hidden="1" x14ac:dyDescent="0.3">
      <c r="A10706">
        <v>1.2015E+18</v>
      </c>
      <c r="B10706" s="4" t="s">
        <v>31987</v>
      </c>
      <c r="C10706" s="4" t="s">
        <v>31988</v>
      </c>
      <c r="D10706" s="4" t="s">
        <v>31989</v>
      </c>
      <c r="E10706" s="5">
        <v>43801</v>
      </c>
      <c r="F10706">
        <v>0.62032407407407408</v>
      </c>
      <c r="G10706">
        <v>-0.25</v>
      </c>
      <c r="H10706" s="4" t="s">
        <v>56</v>
      </c>
      <c r="I10706">
        <v>0.45</v>
      </c>
      <c r="J10706">
        <f>COUNTIF(Table1_2[[#This Row],[Lower Text]],"*"&amp;Table1_2[[#Headers],[ goldman]]&amp;"*")</f>
        <v>0</v>
      </c>
      <c r="K10706">
        <f>COUNTIF(Table1_2[[#This Row],[Lower Text]],"*"&amp;Table1_2[[#Headers],[ disney]]&amp;"*")</f>
        <v>0</v>
      </c>
      <c r="L10706">
        <f>COUNTIF(Table1_2[[#This Row],[Lower Text]],"*"&amp;Table1_2[[#Headers],[ caterpillar]]&amp;"*")</f>
        <v>0</v>
      </c>
      <c r="M10706">
        <f>COUNTIF(Table1_2[[#This Row],[Lower Text]],"*"&amp;Table1_2[[#Headers],[ mcdonald]]&amp;"*")</f>
        <v>0</v>
      </c>
      <c r="N10706">
        <f>COUNTIF(Table1_2[[#This Row],[Lower Text]],"*"&amp;Table1_2[[#Headers],[ home depot]]&amp;"*")</f>
        <v>0</v>
      </c>
      <c r="O10706">
        <f>COUNTIF(Table1_2[[#This Row],[Lower Text]],"*"&amp;Table1_2[[#Headers],[ nike]]&amp;"*")</f>
        <v>0</v>
      </c>
      <c r="P10706">
        <f>COUNTIF(Table1_2[[#This Row],[Lower Text]],"*"&amp;Table1_2[[#Headers],[ merck]]&amp;"*")</f>
        <v>0</v>
      </c>
      <c r="Q10706">
        <f>COUNTIF(Table1_2[[#This Row],[Lower Text]],"*"&amp;Table1_2[[#Headers],[ walmart]]&amp;"*")</f>
        <v>0</v>
      </c>
      <c r="R10706">
        <f>COUNTIF(Table1_2[[#This Row],[Lower Text]],"*"&amp;Table1_2[[#Headers],[pfizer]]&amp;"*")</f>
        <v>0</v>
      </c>
      <c r="S10706">
        <f>COUNTIF(Table1_2[[#This Row],[Lower Text]],"*"&amp;Table1_2[[#Headers],[exxon]]&amp;"*")</f>
        <v>0</v>
      </c>
      <c r="T10706">
        <f>COUNTIF(Table1_2[[#This Row],[Lower Text]],"*"&amp;Table1_2[[#Headers],[boeing]]&amp;"*")</f>
        <v>0</v>
      </c>
      <c r="U10706">
        <f>COUNTIF(Table1_2[[#This Row],[Lower Text]],"*"&amp;Table1_2[[#Headers],[visa]]&amp;"*")</f>
        <v>0</v>
      </c>
      <c r="V10706">
        <f>COUNTIF(Table1_2[[#This Row],[Lower Text]],"*"&amp;Table1_2[[#Headers],[apple]]&amp;"*")</f>
        <v>0</v>
      </c>
      <c r="W10706">
        <f>COUNTIF(Table1_2[[#This Row],[Lower Text]],"*"&amp;Table1_2[[#Headers],[ chase]]&amp;"*")</f>
        <v>0</v>
      </c>
      <c r="X10706">
        <f>COUNTIF(Table1_2[[#This Row],[Lower Text]],"*"&amp;Table1_2[[#Headers],[intel ]]&amp;"*")</f>
        <v>0</v>
      </c>
      <c r="Y10706">
        <f>SUM(Table1_2[[#This Row],[ goldman]:[intel ]])</f>
        <v>0</v>
      </c>
    </row>
    <row r="10707" spans="1:25" hidden="1" x14ac:dyDescent="0.3">
      <c r="A10707">
        <v>1.2015E+18</v>
      </c>
      <c r="B10707" s="4" t="s">
        <v>31990</v>
      </c>
      <c r="C10707" s="4" t="s">
        <v>31991</v>
      </c>
      <c r="D10707" s="4" t="s">
        <v>31992</v>
      </c>
      <c r="E10707" s="5">
        <v>43801</v>
      </c>
      <c r="F10707">
        <v>0.62533564814814813</v>
      </c>
      <c r="G10707">
        <v>-0.2</v>
      </c>
      <c r="H10707" s="4" t="s">
        <v>56</v>
      </c>
      <c r="I10707">
        <v>0.3</v>
      </c>
      <c r="J10707">
        <f>COUNTIF(Table1_2[[#This Row],[Lower Text]],"*"&amp;Table1_2[[#Headers],[ goldman]]&amp;"*")</f>
        <v>0</v>
      </c>
      <c r="K10707">
        <f>COUNTIF(Table1_2[[#This Row],[Lower Text]],"*"&amp;Table1_2[[#Headers],[ disney]]&amp;"*")</f>
        <v>0</v>
      </c>
      <c r="L10707">
        <f>COUNTIF(Table1_2[[#This Row],[Lower Text]],"*"&amp;Table1_2[[#Headers],[ caterpillar]]&amp;"*")</f>
        <v>0</v>
      </c>
      <c r="M10707">
        <f>COUNTIF(Table1_2[[#This Row],[Lower Text]],"*"&amp;Table1_2[[#Headers],[ mcdonald]]&amp;"*")</f>
        <v>0</v>
      </c>
      <c r="N10707">
        <f>COUNTIF(Table1_2[[#This Row],[Lower Text]],"*"&amp;Table1_2[[#Headers],[ home depot]]&amp;"*")</f>
        <v>0</v>
      </c>
      <c r="O10707">
        <f>COUNTIF(Table1_2[[#This Row],[Lower Text]],"*"&amp;Table1_2[[#Headers],[ nike]]&amp;"*")</f>
        <v>0</v>
      </c>
      <c r="P10707">
        <f>COUNTIF(Table1_2[[#This Row],[Lower Text]],"*"&amp;Table1_2[[#Headers],[ merck]]&amp;"*")</f>
        <v>0</v>
      </c>
      <c r="Q10707">
        <f>COUNTIF(Table1_2[[#This Row],[Lower Text]],"*"&amp;Table1_2[[#Headers],[ walmart]]&amp;"*")</f>
        <v>0</v>
      </c>
      <c r="R10707">
        <f>COUNTIF(Table1_2[[#This Row],[Lower Text]],"*"&amp;Table1_2[[#Headers],[pfizer]]&amp;"*")</f>
        <v>0</v>
      </c>
      <c r="S10707">
        <f>COUNTIF(Table1_2[[#This Row],[Lower Text]],"*"&amp;Table1_2[[#Headers],[exxon]]&amp;"*")</f>
        <v>0</v>
      </c>
      <c r="T10707">
        <f>COUNTIF(Table1_2[[#This Row],[Lower Text]],"*"&amp;Table1_2[[#Headers],[boeing]]&amp;"*")</f>
        <v>0</v>
      </c>
      <c r="U10707">
        <f>COUNTIF(Table1_2[[#This Row],[Lower Text]],"*"&amp;Table1_2[[#Headers],[visa]]&amp;"*")</f>
        <v>0</v>
      </c>
      <c r="V10707">
        <f>COUNTIF(Table1_2[[#This Row],[Lower Text]],"*"&amp;Table1_2[[#Headers],[apple]]&amp;"*")</f>
        <v>0</v>
      </c>
      <c r="W10707">
        <f>COUNTIF(Table1_2[[#This Row],[Lower Text]],"*"&amp;Table1_2[[#Headers],[ chase]]&amp;"*")</f>
        <v>0</v>
      </c>
      <c r="X10707">
        <f>COUNTIF(Table1_2[[#This Row],[Lower Text]],"*"&amp;Table1_2[[#Headers],[intel ]]&amp;"*")</f>
        <v>0</v>
      </c>
      <c r="Y10707">
        <f>SUM(Table1_2[[#This Row],[ goldman]:[intel ]])</f>
        <v>0</v>
      </c>
    </row>
    <row r="10708" spans="1:25" hidden="1" x14ac:dyDescent="0.3">
      <c r="A10708">
        <v>1.20151E+18</v>
      </c>
      <c r="B10708" s="4" t="s">
        <v>31993</v>
      </c>
      <c r="C10708" s="4" t="s">
        <v>31994</v>
      </c>
      <c r="D10708" s="4" t="s">
        <v>31995</v>
      </c>
      <c r="E10708" s="5">
        <v>43801</v>
      </c>
      <c r="F10708">
        <v>0.63813657407407409</v>
      </c>
      <c r="G10708">
        <v>9.9999999999999895E-2</v>
      </c>
      <c r="H10708" s="4" t="s">
        <v>72</v>
      </c>
      <c r="I10708">
        <v>0.483333333333333</v>
      </c>
      <c r="J10708">
        <f>COUNTIF(Table1_2[[#This Row],[Lower Text]],"*"&amp;Table1_2[[#Headers],[ goldman]]&amp;"*")</f>
        <v>0</v>
      </c>
      <c r="K10708">
        <f>COUNTIF(Table1_2[[#This Row],[Lower Text]],"*"&amp;Table1_2[[#Headers],[ disney]]&amp;"*")</f>
        <v>0</v>
      </c>
      <c r="L10708">
        <f>COUNTIF(Table1_2[[#This Row],[Lower Text]],"*"&amp;Table1_2[[#Headers],[ caterpillar]]&amp;"*")</f>
        <v>0</v>
      </c>
      <c r="M10708">
        <f>COUNTIF(Table1_2[[#This Row],[Lower Text]],"*"&amp;Table1_2[[#Headers],[ mcdonald]]&amp;"*")</f>
        <v>0</v>
      </c>
      <c r="N10708">
        <f>COUNTIF(Table1_2[[#This Row],[Lower Text]],"*"&amp;Table1_2[[#Headers],[ home depot]]&amp;"*")</f>
        <v>0</v>
      </c>
      <c r="O10708">
        <f>COUNTIF(Table1_2[[#This Row],[Lower Text]],"*"&amp;Table1_2[[#Headers],[ nike]]&amp;"*")</f>
        <v>0</v>
      </c>
      <c r="P10708">
        <f>COUNTIF(Table1_2[[#This Row],[Lower Text]],"*"&amp;Table1_2[[#Headers],[ merck]]&amp;"*")</f>
        <v>0</v>
      </c>
      <c r="Q10708">
        <f>COUNTIF(Table1_2[[#This Row],[Lower Text]],"*"&amp;Table1_2[[#Headers],[ walmart]]&amp;"*")</f>
        <v>0</v>
      </c>
      <c r="R10708">
        <f>COUNTIF(Table1_2[[#This Row],[Lower Text]],"*"&amp;Table1_2[[#Headers],[pfizer]]&amp;"*")</f>
        <v>0</v>
      </c>
      <c r="S10708">
        <f>COUNTIF(Table1_2[[#This Row],[Lower Text]],"*"&amp;Table1_2[[#Headers],[exxon]]&amp;"*")</f>
        <v>0</v>
      </c>
      <c r="T10708">
        <f>COUNTIF(Table1_2[[#This Row],[Lower Text]],"*"&amp;Table1_2[[#Headers],[boeing]]&amp;"*")</f>
        <v>0</v>
      </c>
      <c r="U10708">
        <f>COUNTIF(Table1_2[[#This Row],[Lower Text]],"*"&amp;Table1_2[[#Headers],[visa]]&amp;"*")</f>
        <v>0</v>
      </c>
      <c r="V10708">
        <f>COUNTIF(Table1_2[[#This Row],[Lower Text]],"*"&amp;Table1_2[[#Headers],[apple]]&amp;"*")</f>
        <v>0</v>
      </c>
      <c r="W10708">
        <f>COUNTIF(Table1_2[[#This Row],[Lower Text]],"*"&amp;Table1_2[[#Headers],[ chase]]&amp;"*")</f>
        <v>0</v>
      </c>
      <c r="X10708">
        <f>COUNTIF(Table1_2[[#This Row],[Lower Text]],"*"&amp;Table1_2[[#Headers],[intel ]]&amp;"*")</f>
        <v>0</v>
      </c>
      <c r="Y10708">
        <f>SUM(Table1_2[[#This Row],[ goldman]:[intel ]])</f>
        <v>0</v>
      </c>
    </row>
    <row r="10709" spans="1:25" hidden="1" x14ac:dyDescent="0.3">
      <c r="A10709">
        <v>1.20151E+18</v>
      </c>
      <c r="B10709" s="4" t="s">
        <v>31996</v>
      </c>
      <c r="C10709" s="4" t="s">
        <v>31997</v>
      </c>
      <c r="D10709" s="4" t="s">
        <v>31998</v>
      </c>
      <c r="E10709" s="5">
        <v>43801</v>
      </c>
      <c r="F10709">
        <v>0.64089120370370367</v>
      </c>
      <c r="G10709">
        <v>0.7</v>
      </c>
      <c r="H10709" s="4" t="s">
        <v>72</v>
      </c>
      <c r="I10709">
        <v>0.9</v>
      </c>
      <c r="J10709">
        <f>COUNTIF(Table1_2[[#This Row],[Lower Text]],"*"&amp;Table1_2[[#Headers],[ goldman]]&amp;"*")</f>
        <v>0</v>
      </c>
      <c r="K10709">
        <f>COUNTIF(Table1_2[[#This Row],[Lower Text]],"*"&amp;Table1_2[[#Headers],[ disney]]&amp;"*")</f>
        <v>0</v>
      </c>
      <c r="L10709">
        <f>COUNTIF(Table1_2[[#This Row],[Lower Text]],"*"&amp;Table1_2[[#Headers],[ caterpillar]]&amp;"*")</f>
        <v>0</v>
      </c>
      <c r="M10709">
        <f>COUNTIF(Table1_2[[#This Row],[Lower Text]],"*"&amp;Table1_2[[#Headers],[ mcdonald]]&amp;"*")</f>
        <v>0</v>
      </c>
      <c r="N10709">
        <f>COUNTIF(Table1_2[[#This Row],[Lower Text]],"*"&amp;Table1_2[[#Headers],[ home depot]]&amp;"*")</f>
        <v>0</v>
      </c>
      <c r="O10709">
        <f>COUNTIF(Table1_2[[#This Row],[Lower Text]],"*"&amp;Table1_2[[#Headers],[ nike]]&amp;"*")</f>
        <v>0</v>
      </c>
      <c r="P10709">
        <f>COUNTIF(Table1_2[[#This Row],[Lower Text]],"*"&amp;Table1_2[[#Headers],[ merck]]&amp;"*")</f>
        <v>0</v>
      </c>
      <c r="Q10709">
        <f>COUNTIF(Table1_2[[#This Row],[Lower Text]],"*"&amp;Table1_2[[#Headers],[ walmart]]&amp;"*")</f>
        <v>0</v>
      </c>
      <c r="R10709">
        <f>COUNTIF(Table1_2[[#This Row],[Lower Text]],"*"&amp;Table1_2[[#Headers],[pfizer]]&amp;"*")</f>
        <v>0</v>
      </c>
      <c r="S10709">
        <f>COUNTIF(Table1_2[[#This Row],[Lower Text]],"*"&amp;Table1_2[[#Headers],[exxon]]&amp;"*")</f>
        <v>0</v>
      </c>
      <c r="T10709">
        <f>COUNTIF(Table1_2[[#This Row],[Lower Text]],"*"&amp;Table1_2[[#Headers],[boeing]]&amp;"*")</f>
        <v>0</v>
      </c>
      <c r="U10709">
        <f>COUNTIF(Table1_2[[#This Row],[Lower Text]],"*"&amp;Table1_2[[#Headers],[visa]]&amp;"*")</f>
        <v>0</v>
      </c>
      <c r="V10709">
        <f>COUNTIF(Table1_2[[#This Row],[Lower Text]],"*"&amp;Table1_2[[#Headers],[apple]]&amp;"*")</f>
        <v>0</v>
      </c>
      <c r="W10709">
        <f>COUNTIF(Table1_2[[#This Row],[Lower Text]],"*"&amp;Table1_2[[#Headers],[ chase]]&amp;"*")</f>
        <v>0</v>
      </c>
      <c r="X10709">
        <f>COUNTIF(Table1_2[[#This Row],[Lower Text]],"*"&amp;Table1_2[[#Headers],[intel ]]&amp;"*")</f>
        <v>0</v>
      </c>
      <c r="Y10709">
        <f>SUM(Table1_2[[#This Row],[ goldman]:[intel ]])</f>
        <v>0</v>
      </c>
    </row>
    <row r="10710" spans="1:25" hidden="1" x14ac:dyDescent="0.3">
      <c r="A10710">
        <v>1.20153E+18</v>
      </c>
      <c r="B10710" s="4" t="s">
        <v>31999</v>
      </c>
      <c r="C10710" s="4" t="s">
        <v>32000</v>
      </c>
      <c r="D10710" s="4" t="s">
        <v>32001</v>
      </c>
      <c r="E10710" s="5">
        <v>43801</v>
      </c>
      <c r="F10710">
        <v>0.71027777777777779</v>
      </c>
      <c r="G10710">
        <v>0.102777777777777</v>
      </c>
      <c r="H10710" s="4" t="s">
        <v>72</v>
      </c>
      <c r="I10710">
        <v>0.51388888888888795</v>
      </c>
      <c r="J10710">
        <f>COUNTIF(Table1_2[[#This Row],[Lower Text]],"*"&amp;Table1_2[[#Headers],[ goldman]]&amp;"*")</f>
        <v>0</v>
      </c>
      <c r="K10710">
        <f>COUNTIF(Table1_2[[#This Row],[Lower Text]],"*"&amp;Table1_2[[#Headers],[ disney]]&amp;"*")</f>
        <v>0</v>
      </c>
      <c r="L10710">
        <f>COUNTIF(Table1_2[[#This Row],[Lower Text]],"*"&amp;Table1_2[[#Headers],[ caterpillar]]&amp;"*")</f>
        <v>0</v>
      </c>
      <c r="M10710">
        <f>COUNTIF(Table1_2[[#This Row],[Lower Text]],"*"&amp;Table1_2[[#Headers],[ mcdonald]]&amp;"*")</f>
        <v>0</v>
      </c>
      <c r="N10710">
        <f>COUNTIF(Table1_2[[#This Row],[Lower Text]],"*"&amp;Table1_2[[#Headers],[ home depot]]&amp;"*")</f>
        <v>0</v>
      </c>
      <c r="O10710">
        <f>COUNTIF(Table1_2[[#This Row],[Lower Text]],"*"&amp;Table1_2[[#Headers],[ nike]]&amp;"*")</f>
        <v>0</v>
      </c>
      <c r="P10710">
        <f>COUNTIF(Table1_2[[#This Row],[Lower Text]],"*"&amp;Table1_2[[#Headers],[ merck]]&amp;"*")</f>
        <v>0</v>
      </c>
      <c r="Q10710">
        <f>COUNTIF(Table1_2[[#This Row],[Lower Text]],"*"&amp;Table1_2[[#Headers],[ walmart]]&amp;"*")</f>
        <v>0</v>
      </c>
      <c r="R10710">
        <f>COUNTIF(Table1_2[[#This Row],[Lower Text]],"*"&amp;Table1_2[[#Headers],[pfizer]]&amp;"*")</f>
        <v>0</v>
      </c>
      <c r="S10710">
        <f>COUNTIF(Table1_2[[#This Row],[Lower Text]],"*"&amp;Table1_2[[#Headers],[exxon]]&amp;"*")</f>
        <v>0</v>
      </c>
      <c r="T10710">
        <f>COUNTIF(Table1_2[[#This Row],[Lower Text]],"*"&amp;Table1_2[[#Headers],[boeing]]&amp;"*")</f>
        <v>0</v>
      </c>
      <c r="U10710">
        <f>COUNTIF(Table1_2[[#This Row],[Lower Text]],"*"&amp;Table1_2[[#Headers],[visa]]&amp;"*")</f>
        <v>0</v>
      </c>
      <c r="V10710">
        <f>COUNTIF(Table1_2[[#This Row],[Lower Text]],"*"&amp;Table1_2[[#Headers],[apple]]&amp;"*")</f>
        <v>0</v>
      </c>
      <c r="W10710">
        <f>COUNTIF(Table1_2[[#This Row],[Lower Text]],"*"&amp;Table1_2[[#Headers],[ chase]]&amp;"*")</f>
        <v>0</v>
      </c>
      <c r="X10710">
        <f>COUNTIF(Table1_2[[#This Row],[Lower Text]],"*"&amp;Table1_2[[#Headers],[intel ]]&amp;"*")</f>
        <v>0</v>
      </c>
      <c r="Y10710">
        <f>SUM(Table1_2[[#This Row],[ goldman]:[intel ]])</f>
        <v>0</v>
      </c>
    </row>
    <row r="10711" spans="1:25" hidden="1" x14ac:dyDescent="0.3">
      <c r="A10711">
        <v>1.20154E+18</v>
      </c>
      <c r="B10711" s="4" t="s">
        <v>32002</v>
      </c>
      <c r="C10711" s="4" t="s">
        <v>32003</v>
      </c>
      <c r="D10711" s="4" t="s">
        <v>32004</v>
      </c>
      <c r="E10711" s="5">
        <v>43801</v>
      </c>
      <c r="F10711">
        <v>0.73821759259259256</v>
      </c>
      <c r="G10711">
        <v>0.31666666666666599</v>
      </c>
      <c r="H10711" s="4" t="s">
        <v>72</v>
      </c>
      <c r="I10711">
        <v>0.63333333333333297</v>
      </c>
      <c r="J10711">
        <f>COUNTIF(Table1_2[[#This Row],[Lower Text]],"*"&amp;Table1_2[[#Headers],[ goldman]]&amp;"*")</f>
        <v>0</v>
      </c>
      <c r="K10711">
        <f>COUNTIF(Table1_2[[#This Row],[Lower Text]],"*"&amp;Table1_2[[#Headers],[ disney]]&amp;"*")</f>
        <v>0</v>
      </c>
      <c r="L10711">
        <f>COUNTIF(Table1_2[[#This Row],[Lower Text]],"*"&amp;Table1_2[[#Headers],[ caterpillar]]&amp;"*")</f>
        <v>0</v>
      </c>
      <c r="M10711">
        <f>COUNTIF(Table1_2[[#This Row],[Lower Text]],"*"&amp;Table1_2[[#Headers],[ mcdonald]]&amp;"*")</f>
        <v>0</v>
      </c>
      <c r="N10711">
        <f>COUNTIF(Table1_2[[#This Row],[Lower Text]],"*"&amp;Table1_2[[#Headers],[ home depot]]&amp;"*")</f>
        <v>0</v>
      </c>
      <c r="O10711">
        <f>COUNTIF(Table1_2[[#This Row],[Lower Text]],"*"&amp;Table1_2[[#Headers],[ nike]]&amp;"*")</f>
        <v>0</v>
      </c>
      <c r="P10711">
        <f>COUNTIF(Table1_2[[#This Row],[Lower Text]],"*"&amp;Table1_2[[#Headers],[ merck]]&amp;"*")</f>
        <v>0</v>
      </c>
      <c r="Q10711">
        <f>COUNTIF(Table1_2[[#This Row],[Lower Text]],"*"&amp;Table1_2[[#Headers],[ walmart]]&amp;"*")</f>
        <v>0</v>
      </c>
      <c r="R10711">
        <f>COUNTIF(Table1_2[[#This Row],[Lower Text]],"*"&amp;Table1_2[[#Headers],[pfizer]]&amp;"*")</f>
        <v>0</v>
      </c>
      <c r="S10711">
        <f>COUNTIF(Table1_2[[#This Row],[Lower Text]],"*"&amp;Table1_2[[#Headers],[exxon]]&amp;"*")</f>
        <v>0</v>
      </c>
      <c r="T10711">
        <f>COUNTIF(Table1_2[[#This Row],[Lower Text]],"*"&amp;Table1_2[[#Headers],[boeing]]&amp;"*")</f>
        <v>0</v>
      </c>
      <c r="U10711">
        <f>COUNTIF(Table1_2[[#This Row],[Lower Text]],"*"&amp;Table1_2[[#Headers],[visa]]&amp;"*")</f>
        <v>0</v>
      </c>
      <c r="V10711">
        <f>COUNTIF(Table1_2[[#This Row],[Lower Text]],"*"&amp;Table1_2[[#Headers],[apple]]&amp;"*")</f>
        <v>0</v>
      </c>
      <c r="W10711">
        <f>COUNTIF(Table1_2[[#This Row],[Lower Text]],"*"&amp;Table1_2[[#Headers],[ chase]]&amp;"*")</f>
        <v>0</v>
      </c>
      <c r="X10711">
        <f>COUNTIF(Table1_2[[#This Row],[Lower Text]],"*"&amp;Table1_2[[#Headers],[intel ]]&amp;"*")</f>
        <v>0</v>
      </c>
      <c r="Y10711">
        <f>SUM(Table1_2[[#This Row],[ goldman]:[intel ]])</f>
        <v>0</v>
      </c>
    </row>
    <row r="10712" spans="1:25" hidden="1" x14ac:dyDescent="0.3">
      <c r="A10712">
        <v>1.20154E+18</v>
      </c>
      <c r="B10712" s="4" t="s">
        <v>32005</v>
      </c>
      <c r="C10712" s="4" t="s">
        <v>32006</v>
      </c>
      <c r="D10712" s="4" t="s">
        <v>32007</v>
      </c>
      <c r="E10712" s="5">
        <v>43801</v>
      </c>
      <c r="F10712">
        <v>0.74151620370370364</v>
      </c>
      <c r="G10712">
        <v>0.8</v>
      </c>
      <c r="H10712" s="4" t="s">
        <v>72</v>
      </c>
      <c r="I10712">
        <v>0.75</v>
      </c>
      <c r="J10712">
        <f>COUNTIF(Table1_2[[#This Row],[Lower Text]],"*"&amp;Table1_2[[#Headers],[ goldman]]&amp;"*")</f>
        <v>0</v>
      </c>
      <c r="K10712">
        <f>COUNTIF(Table1_2[[#This Row],[Lower Text]],"*"&amp;Table1_2[[#Headers],[ disney]]&amp;"*")</f>
        <v>0</v>
      </c>
      <c r="L10712">
        <f>COUNTIF(Table1_2[[#This Row],[Lower Text]],"*"&amp;Table1_2[[#Headers],[ caterpillar]]&amp;"*")</f>
        <v>0</v>
      </c>
      <c r="M10712">
        <f>COUNTIF(Table1_2[[#This Row],[Lower Text]],"*"&amp;Table1_2[[#Headers],[ mcdonald]]&amp;"*")</f>
        <v>0</v>
      </c>
      <c r="N10712">
        <f>COUNTIF(Table1_2[[#This Row],[Lower Text]],"*"&amp;Table1_2[[#Headers],[ home depot]]&amp;"*")</f>
        <v>0</v>
      </c>
      <c r="O10712">
        <f>COUNTIF(Table1_2[[#This Row],[Lower Text]],"*"&amp;Table1_2[[#Headers],[ nike]]&amp;"*")</f>
        <v>0</v>
      </c>
      <c r="P10712">
        <f>COUNTIF(Table1_2[[#This Row],[Lower Text]],"*"&amp;Table1_2[[#Headers],[ merck]]&amp;"*")</f>
        <v>0</v>
      </c>
      <c r="Q10712">
        <f>COUNTIF(Table1_2[[#This Row],[Lower Text]],"*"&amp;Table1_2[[#Headers],[ walmart]]&amp;"*")</f>
        <v>0</v>
      </c>
      <c r="R10712">
        <f>COUNTIF(Table1_2[[#This Row],[Lower Text]],"*"&amp;Table1_2[[#Headers],[pfizer]]&amp;"*")</f>
        <v>0</v>
      </c>
      <c r="S10712">
        <f>COUNTIF(Table1_2[[#This Row],[Lower Text]],"*"&amp;Table1_2[[#Headers],[exxon]]&amp;"*")</f>
        <v>0</v>
      </c>
      <c r="T10712">
        <f>COUNTIF(Table1_2[[#This Row],[Lower Text]],"*"&amp;Table1_2[[#Headers],[boeing]]&amp;"*")</f>
        <v>0</v>
      </c>
      <c r="U10712">
        <f>COUNTIF(Table1_2[[#This Row],[Lower Text]],"*"&amp;Table1_2[[#Headers],[visa]]&amp;"*")</f>
        <v>0</v>
      </c>
      <c r="V10712">
        <f>COUNTIF(Table1_2[[#This Row],[Lower Text]],"*"&amp;Table1_2[[#Headers],[apple]]&amp;"*")</f>
        <v>0</v>
      </c>
      <c r="W10712">
        <f>COUNTIF(Table1_2[[#This Row],[Lower Text]],"*"&amp;Table1_2[[#Headers],[ chase]]&amp;"*")</f>
        <v>0</v>
      </c>
      <c r="X10712">
        <f>COUNTIF(Table1_2[[#This Row],[Lower Text]],"*"&amp;Table1_2[[#Headers],[intel ]]&amp;"*")</f>
        <v>0</v>
      </c>
      <c r="Y10712">
        <f>SUM(Table1_2[[#This Row],[ goldman]:[intel ]])</f>
        <v>0</v>
      </c>
    </row>
    <row r="10713" spans="1:25" hidden="1" x14ac:dyDescent="0.3">
      <c r="A10713">
        <v>1.20155E+18</v>
      </c>
      <c r="B10713" s="4" t="s">
        <v>32008</v>
      </c>
      <c r="C10713" s="4" t="s">
        <v>32009</v>
      </c>
      <c r="D10713" s="4" t="s">
        <v>32010</v>
      </c>
      <c r="E10713" s="5">
        <v>43801</v>
      </c>
      <c r="F10713">
        <v>0.76079861111111102</v>
      </c>
      <c r="G10713">
        <v>0.7</v>
      </c>
      <c r="H10713" s="4" t="s">
        <v>72</v>
      </c>
      <c r="I10713">
        <v>0.95</v>
      </c>
      <c r="J10713">
        <f>COUNTIF(Table1_2[[#This Row],[Lower Text]],"*"&amp;Table1_2[[#Headers],[ goldman]]&amp;"*")</f>
        <v>0</v>
      </c>
      <c r="K10713">
        <f>COUNTIF(Table1_2[[#This Row],[Lower Text]],"*"&amp;Table1_2[[#Headers],[ disney]]&amp;"*")</f>
        <v>0</v>
      </c>
      <c r="L10713">
        <f>COUNTIF(Table1_2[[#This Row],[Lower Text]],"*"&amp;Table1_2[[#Headers],[ caterpillar]]&amp;"*")</f>
        <v>0</v>
      </c>
      <c r="M10713">
        <f>COUNTIF(Table1_2[[#This Row],[Lower Text]],"*"&amp;Table1_2[[#Headers],[ mcdonald]]&amp;"*")</f>
        <v>0</v>
      </c>
      <c r="N10713">
        <f>COUNTIF(Table1_2[[#This Row],[Lower Text]],"*"&amp;Table1_2[[#Headers],[ home depot]]&amp;"*")</f>
        <v>0</v>
      </c>
      <c r="O10713">
        <f>COUNTIF(Table1_2[[#This Row],[Lower Text]],"*"&amp;Table1_2[[#Headers],[ nike]]&amp;"*")</f>
        <v>0</v>
      </c>
      <c r="P10713">
        <f>COUNTIF(Table1_2[[#This Row],[Lower Text]],"*"&amp;Table1_2[[#Headers],[ merck]]&amp;"*")</f>
        <v>0</v>
      </c>
      <c r="Q10713">
        <f>COUNTIF(Table1_2[[#This Row],[Lower Text]],"*"&amp;Table1_2[[#Headers],[ walmart]]&amp;"*")</f>
        <v>0</v>
      </c>
      <c r="R10713">
        <f>COUNTIF(Table1_2[[#This Row],[Lower Text]],"*"&amp;Table1_2[[#Headers],[pfizer]]&amp;"*")</f>
        <v>0</v>
      </c>
      <c r="S10713">
        <f>COUNTIF(Table1_2[[#This Row],[Lower Text]],"*"&amp;Table1_2[[#Headers],[exxon]]&amp;"*")</f>
        <v>0</v>
      </c>
      <c r="T10713">
        <f>COUNTIF(Table1_2[[#This Row],[Lower Text]],"*"&amp;Table1_2[[#Headers],[boeing]]&amp;"*")</f>
        <v>0</v>
      </c>
      <c r="U10713">
        <f>COUNTIF(Table1_2[[#This Row],[Lower Text]],"*"&amp;Table1_2[[#Headers],[visa]]&amp;"*")</f>
        <v>0</v>
      </c>
      <c r="V10713">
        <f>COUNTIF(Table1_2[[#This Row],[Lower Text]],"*"&amp;Table1_2[[#Headers],[apple]]&amp;"*")</f>
        <v>0</v>
      </c>
      <c r="W10713">
        <f>COUNTIF(Table1_2[[#This Row],[Lower Text]],"*"&amp;Table1_2[[#Headers],[ chase]]&amp;"*")</f>
        <v>0</v>
      </c>
      <c r="X10713">
        <f>COUNTIF(Table1_2[[#This Row],[Lower Text]],"*"&amp;Table1_2[[#Headers],[intel ]]&amp;"*")</f>
        <v>0</v>
      </c>
      <c r="Y10713">
        <f>SUM(Table1_2[[#This Row],[ goldman]:[intel ]])</f>
        <v>0</v>
      </c>
    </row>
    <row r="10714" spans="1:25" hidden="1" x14ac:dyDescent="0.3">
      <c r="A10714">
        <v>1.20156E+18</v>
      </c>
      <c r="B10714" s="4" t="s">
        <v>32011</v>
      </c>
      <c r="C10714" s="4" t="s">
        <v>32012</v>
      </c>
      <c r="D10714" s="4" t="s">
        <v>32013</v>
      </c>
      <c r="E10714" s="5">
        <v>43801</v>
      </c>
      <c r="F10714">
        <v>0.78944444444444439</v>
      </c>
      <c r="G10714">
        <v>0</v>
      </c>
      <c r="H10714" s="4" t="s">
        <v>28</v>
      </c>
      <c r="I10714">
        <v>0</v>
      </c>
      <c r="J10714">
        <f>COUNTIF(Table1_2[[#This Row],[Lower Text]],"*"&amp;Table1_2[[#Headers],[ goldman]]&amp;"*")</f>
        <v>0</v>
      </c>
      <c r="K10714">
        <f>COUNTIF(Table1_2[[#This Row],[Lower Text]],"*"&amp;Table1_2[[#Headers],[ disney]]&amp;"*")</f>
        <v>0</v>
      </c>
      <c r="L10714">
        <f>COUNTIF(Table1_2[[#This Row],[Lower Text]],"*"&amp;Table1_2[[#Headers],[ caterpillar]]&amp;"*")</f>
        <v>0</v>
      </c>
      <c r="M10714">
        <f>COUNTIF(Table1_2[[#This Row],[Lower Text]],"*"&amp;Table1_2[[#Headers],[ mcdonald]]&amp;"*")</f>
        <v>0</v>
      </c>
      <c r="N10714">
        <f>COUNTIF(Table1_2[[#This Row],[Lower Text]],"*"&amp;Table1_2[[#Headers],[ home depot]]&amp;"*")</f>
        <v>0</v>
      </c>
      <c r="O10714">
        <f>COUNTIF(Table1_2[[#This Row],[Lower Text]],"*"&amp;Table1_2[[#Headers],[ nike]]&amp;"*")</f>
        <v>0</v>
      </c>
      <c r="P10714">
        <f>COUNTIF(Table1_2[[#This Row],[Lower Text]],"*"&amp;Table1_2[[#Headers],[ merck]]&amp;"*")</f>
        <v>0</v>
      </c>
      <c r="Q10714">
        <f>COUNTIF(Table1_2[[#This Row],[Lower Text]],"*"&amp;Table1_2[[#Headers],[ walmart]]&amp;"*")</f>
        <v>0</v>
      </c>
      <c r="R10714">
        <f>COUNTIF(Table1_2[[#This Row],[Lower Text]],"*"&amp;Table1_2[[#Headers],[pfizer]]&amp;"*")</f>
        <v>0</v>
      </c>
      <c r="S10714">
        <f>COUNTIF(Table1_2[[#This Row],[Lower Text]],"*"&amp;Table1_2[[#Headers],[exxon]]&amp;"*")</f>
        <v>0</v>
      </c>
      <c r="T10714">
        <f>COUNTIF(Table1_2[[#This Row],[Lower Text]],"*"&amp;Table1_2[[#Headers],[boeing]]&amp;"*")</f>
        <v>0</v>
      </c>
      <c r="U10714">
        <f>COUNTIF(Table1_2[[#This Row],[Lower Text]],"*"&amp;Table1_2[[#Headers],[visa]]&amp;"*")</f>
        <v>0</v>
      </c>
      <c r="V10714">
        <f>COUNTIF(Table1_2[[#This Row],[Lower Text]],"*"&amp;Table1_2[[#Headers],[apple]]&amp;"*")</f>
        <v>0</v>
      </c>
      <c r="W10714">
        <f>COUNTIF(Table1_2[[#This Row],[Lower Text]],"*"&amp;Table1_2[[#Headers],[ chase]]&amp;"*")</f>
        <v>0</v>
      </c>
      <c r="X10714">
        <f>COUNTIF(Table1_2[[#This Row],[Lower Text]],"*"&amp;Table1_2[[#Headers],[intel ]]&amp;"*")</f>
        <v>0</v>
      </c>
      <c r="Y10714">
        <f>SUM(Table1_2[[#This Row],[ goldman]:[intel ]])</f>
        <v>0</v>
      </c>
    </row>
    <row r="10715" spans="1:25" hidden="1" x14ac:dyDescent="0.3">
      <c r="A10715">
        <v>1.20156E+18</v>
      </c>
      <c r="B10715" s="4" t="s">
        <v>32014</v>
      </c>
      <c r="C10715" s="4" t="s">
        <v>32015</v>
      </c>
      <c r="D10715" s="4" t="s">
        <v>32016</v>
      </c>
      <c r="E10715" s="5">
        <v>43801</v>
      </c>
      <c r="F10715">
        <v>0.79703703703703699</v>
      </c>
      <c r="G10715">
        <v>2.5000000000000001E-2</v>
      </c>
      <c r="H10715" s="4" t="s">
        <v>72</v>
      </c>
      <c r="I10715">
        <v>0.22499999999999901</v>
      </c>
      <c r="J10715">
        <f>COUNTIF(Table1_2[[#This Row],[Lower Text]],"*"&amp;Table1_2[[#Headers],[ goldman]]&amp;"*")</f>
        <v>0</v>
      </c>
      <c r="K10715">
        <f>COUNTIF(Table1_2[[#This Row],[Lower Text]],"*"&amp;Table1_2[[#Headers],[ disney]]&amp;"*")</f>
        <v>0</v>
      </c>
      <c r="L10715">
        <f>COUNTIF(Table1_2[[#This Row],[Lower Text]],"*"&amp;Table1_2[[#Headers],[ caterpillar]]&amp;"*")</f>
        <v>0</v>
      </c>
      <c r="M10715">
        <f>COUNTIF(Table1_2[[#This Row],[Lower Text]],"*"&amp;Table1_2[[#Headers],[ mcdonald]]&amp;"*")</f>
        <v>0</v>
      </c>
      <c r="N10715">
        <f>COUNTIF(Table1_2[[#This Row],[Lower Text]],"*"&amp;Table1_2[[#Headers],[ home depot]]&amp;"*")</f>
        <v>0</v>
      </c>
      <c r="O10715">
        <f>COUNTIF(Table1_2[[#This Row],[Lower Text]],"*"&amp;Table1_2[[#Headers],[ nike]]&amp;"*")</f>
        <v>0</v>
      </c>
      <c r="P10715">
        <f>COUNTIF(Table1_2[[#This Row],[Lower Text]],"*"&amp;Table1_2[[#Headers],[ merck]]&amp;"*")</f>
        <v>0</v>
      </c>
      <c r="Q10715">
        <f>COUNTIF(Table1_2[[#This Row],[Lower Text]],"*"&amp;Table1_2[[#Headers],[ walmart]]&amp;"*")</f>
        <v>0</v>
      </c>
      <c r="R10715">
        <f>COUNTIF(Table1_2[[#This Row],[Lower Text]],"*"&amp;Table1_2[[#Headers],[pfizer]]&amp;"*")</f>
        <v>0</v>
      </c>
      <c r="S10715">
        <f>COUNTIF(Table1_2[[#This Row],[Lower Text]],"*"&amp;Table1_2[[#Headers],[exxon]]&amp;"*")</f>
        <v>0</v>
      </c>
      <c r="T10715">
        <f>COUNTIF(Table1_2[[#This Row],[Lower Text]],"*"&amp;Table1_2[[#Headers],[boeing]]&amp;"*")</f>
        <v>0</v>
      </c>
      <c r="U10715">
        <f>COUNTIF(Table1_2[[#This Row],[Lower Text]],"*"&amp;Table1_2[[#Headers],[visa]]&amp;"*")</f>
        <v>0</v>
      </c>
      <c r="V10715">
        <f>COUNTIF(Table1_2[[#This Row],[Lower Text]],"*"&amp;Table1_2[[#Headers],[apple]]&amp;"*")</f>
        <v>0</v>
      </c>
      <c r="W10715">
        <f>COUNTIF(Table1_2[[#This Row],[Lower Text]],"*"&amp;Table1_2[[#Headers],[ chase]]&amp;"*")</f>
        <v>0</v>
      </c>
      <c r="X10715">
        <f>COUNTIF(Table1_2[[#This Row],[Lower Text]],"*"&amp;Table1_2[[#Headers],[intel ]]&amp;"*")</f>
        <v>0</v>
      </c>
      <c r="Y10715">
        <f>SUM(Table1_2[[#This Row],[ goldman]:[intel ]])</f>
        <v>0</v>
      </c>
    </row>
    <row r="10716" spans="1:25" hidden="1" x14ac:dyDescent="0.3">
      <c r="A10716">
        <v>1.20156E+18</v>
      </c>
      <c r="B10716" s="4" t="s">
        <v>32017</v>
      </c>
      <c r="C10716" s="4" t="s">
        <v>32018</v>
      </c>
      <c r="D10716" s="4" t="s">
        <v>32019</v>
      </c>
      <c r="E10716" s="5">
        <v>43801</v>
      </c>
      <c r="F10716">
        <v>0.8002083333333333</v>
      </c>
      <c r="G10716">
        <v>0.8</v>
      </c>
      <c r="H10716" s="4" t="s">
        <v>72</v>
      </c>
      <c r="I10716">
        <v>0.75</v>
      </c>
      <c r="J10716">
        <f>COUNTIF(Table1_2[[#This Row],[Lower Text]],"*"&amp;Table1_2[[#Headers],[ goldman]]&amp;"*")</f>
        <v>0</v>
      </c>
      <c r="K10716">
        <f>COUNTIF(Table1_2[[#This Row],[Lower Text]],"*"&amp;Table1_2[[#Headers],[ disney]]&amp;"*")</f>
        <v>0</v>
      </c>
      <c r="L10716">
        <f>COUNTIF(Table1_2[[#This Row],[Lower Text]],"*"&amp;Table1_2[[#Headers],[ caterpillar]]&amp;"*")</f>
        <v>0</v>
      </c>
      <c r="M10716">
        <f>COUNTIF(Table1_2[[#This Row],[Lower Text]],"*"&amp;Table1_2[[#Headers],[ mcdonald]]&amp;"*")</f>
        <v>0</v>
      </c>
      <c r="N10716">
        <f>COUNTIF(Table1_2[[#This Row],[Lower Text]],"*"&amp;Table1_2[[#Headers],[ home depot]]&amp;"*")</f>
        <v>0</v>
      </c>
      <c r="O10716">
        <f>COUNTIF(Table1_2[[#This Row],[Lower Text]],"*"&amp;Table1_2[[#Headers],[ nike]]&amp;"*")</f>
        <v>0</v>
      </c>
      <c r="P10716">
        <f>COUNTIF(Table1_2[[#This Row],[Lower Text]],"*"&amp;Table1_2[[#Headers],[ merck]]&amp;"*")</f>
        <v>0</v>
      </c>
      <c r="Q10716">
        <f>COUNTIF(Table1_2[[#This Row],[Lower Text]],"*"&amp;Table1_2[[#Headers],[ walmart]]&amp;"*")</f>
        <v>0</v>
      </c>
      <c r="R10716">
        <f>COUNTIF(Table1_2[[#This Row],[Lower Text]],"*"&amp;Table1_2[[#Headers],[pfizer]]&amp;"*")</f>
        <v>0</v>
      </c>
      <c r="S10716">
        <f>COUNTIF(Table1_2[[#This Row],[Lower Text]],"*"&amp;Table1_2[[#Headers],[exxon]]&amp;"*")</f>
        <v>0</v>
      </c>
      <c r="T10716">
        <f>COUNTIF(Table1_2[[#This Row],[Lower Text]],"*"&amp;Table1_2[[#Headers],[boeing]]&amp;"*")</f>
        <v>0</v>
      </c>
      <c r="U10716">
        <f>COUNTIF(Table1_2[[#This Row],[Lower Text]],"*"&amp;Table1_2[[#Headers],[visa]]&amp;"*")</f>
        <v>0</v>
      </c>
      <c r="V10716">
        <f>COUNTIF(Table1_2[[#This Row],[Lower Text]],"*"&amp;Table1_2[[#Headers],[apple]]&amp;"*")</f>
        <v>0</v>
      </c>
      <c r="W10716">
        <f>COUNTIF(Table1_2[[#This Row],[Lower Text]],"*"&amp;Table1_2[[#Headers],[ chase]]&amp;"*")</f>
        <v>0</v>
      </c>
      <c r="X10716">
        <f>COUNTIF(Table1_2[[#This Row],[Lower Text]],"*"&amp;Table1_2[[#Headers],[intel ]]&amp;"*")</f>
        <v>0</v>
      </c>
      <c r="Y10716">
        <f>SUM(Table1_2[[#This Row],[ goldman]:[intel ]])</f>
        <v>0</v>
      </c>
    </row>
    <row r="10717" spans="1:25" hidden="1" x14ac:dyDescent="0.3">
      <c r="A10717">
        <v>1.20157E+18</v>
      </c>
      <c r="B10717" s="4" t="s">
        <v>32020</v>
      </c>
      <c r="C10717" s="4" t="s">
        <v>32021</v>
      </c>
      <c r="D10717" s="4" t="s">
        <v>32022</v>
      </c>
      <c r="E10717" s="5">
        <v>43801</v>
      </c>
      <c r="F10717">
        <v>0.80364583333333339</v>
      </c>
      <c r="G10717">
        <v>0</v>
      </c>
      <c r="H10717" s="4" t="s">
        <v>28</v>
      </c>
      <c r="I10717">
        <v>0</v>
      </c>
      <c r="J10717">
        <f>COUNTIF(Table1_2[[#This Row],[Lower Text]],"*"&amp;Table1_2[[#Headers],[ goldman]]&amp;"*")</f>
        <v>0</v>
      </c>
      <c r="K10717">
        <f>COUNTIF(Table1_2[[#This Row],[Lower Text]],"*"&amp;Table1_2[[#Headers],[ disney]]&amp;"*")</f>
        <v>0</v>
      </c>
      <c r="L10717">
        <f>COUNTIF(Table1_2[[#This Row],[Lower Text]],"*"&amp;Table1_2[[#Headers],[ caterpillar]]&amp;"*")</f>
        <v>0</v>
      </c>
      <c r="M10717">
        <f>COUNTIF(Table1_2[[#This Row],[Lower Text]],"*"&amp;Table1_2[[#Headers],[ mcdonald]]&amp;"*")</f>
        <v>0</v>
      </c>
      <c r="N10717">
        <f>COUNTIF(Table1_2[[#This Row],[Lower Text]],"*"&amp;Table1_2[[#Headers],[ home depot]]&amp;"*")</f>
        <v>0</v>
      </c>
      <c r="O10717">
        <f>COUNTIF(Table1_2[[#This Row],[Lower Text]],"*"&amp;Table1_2[[#Headers],[ nike]]&amp;"*")</f>
        <v>0</v>
      </c>
      <c r="P10717">
        <f>COUNTIF(Table1_2[[#This Row],[Lower Text]],"*"&amp;Table1_2[[#Headers],[ merck]]&amp;"*")</f>
        <v>0</v>
      </c>
      <c r="Q10717">
        <f>COUNTIF(Table1_2[[#This Row],[Lower Text]],"*"&amp;Table1_2[[#Headers],[ walmart]]&amp;"*")</f>
        <v>0</v>
      </c>
      <c r="R10717">
        <f>COUNTIF(Table1_2[[#This Row],[Lower Text]],"*"&amp;Table1_2[[#Headers],[pfizer]]&amp;"*")</f>
        <v>0</v>
      </c>
      <c r="S10717">
        <f>COUNTIF(Table1_2[[#This Row],[Lower Text]],"*"&amp;Table1_2[[#Headers],[exxon]]&amp;"*")</f>
        <v>0</v>
      </c>
      <c r="T10717">
        <f>COUNTIF(Table1_2[[#This Row],[Lower Text]],"*"&amp;Table1_2[[#Headers],[boeing]]&amp;"*")</f>
        <v>0</v>
      </c>
      <c r="U10717">
        <f>COUNTIF(Table1_2[[#This Row],[Lower Text]],"*"&amp;Table1_2[[#Headers],[visa]]&amp;"*")</f>
        <v>0</v>
      </c>
      <c r="V10717">
        <f>COUNTIF(Table1_2[[#This Row],[Lower Text]],"*"&amp;Table1_2[[#Headers],[apple]]&amp;"*")</f>
        <v>0</v>
      </c>
      <c r="W10717">
        <f>COUNTIF(Table1_2[[#This Row],[Lower Text]],"*"&amp;Table1_2[[#Headers],[ chase]]&amp;"*")</f>
        <v>0</v>
      </c>
      <c r="X10717">
        <f>COUNTIF(Table1_2[[#This Row],[Lower Text]],"*"&amp;Table1_2[[#Headers],[intel ]]&amp;"*")</f>
        <v>0</v>
      </c>
      <c r="Y10717">
        <f>SUM(Table1_2[[#This Row],[ goldman]:[intel ]])</f>
        <v>0</v>
      </c>
    </row>
    <row r="10718" spans="1:25" hidden="1" x14ac:dyDescent="0.3">
      <c r="A10718">
        <v>1.20158E+18</v>
      </c>
      <c r="B10718" s="4" t="s">
        <v>32023</v>
      </c>
      <c r="C10718" s="4" t="s">
        <v>32024</v>
      </c>
      <c r="D10718" s="4" t="s">
        <v>32025</v>
      </c>
      <c r="E10718" s="5">
        <v>43801</v>
      </c>
      <c r="F10718">
        <v>0.8523263888888889</v>
      </c>
      <c r="G10718">
        <v>0</v>
      </c>
      <c r="H10718" s="4" t="s">
        <v>28</v>
      </c>
      <c r="I10718">
        <v>0</v>
      </c>
      <c r="J10718">
        <f>COUNTIF(Table1_2[[#This Row],[Lower Text]],"*"&amp;Table1_2[[#Headers],[ goldman]]&amp;"*")</f>
        <v>0</v>
      </c>
      <c r="K10718">
        <f>COUNTIF(Table1_2[[#This Row],[Lower Text]],"*"&amp;Table1_2[[#Headers],[ disney]]&amp;"*")</f>
        <v>0</v>
      </c>
      <c r="L10718">
        <f>COUNTIF(Table1_2[[#This Row],[Lower Text]],"*"&amp;Table1_2[[#Headers],[ caterpillar]]&amp;"*")</f>
        <v>0</v>
      </c>
      <c r="M10718">
        <f>COUNTIF(Table1_2[[#This Row],[Lower Text]],"*"&amp;Table1_2[[#Headers],[ mcdonald]]&amp;"*")</f>
        <v>0</v>
      </c>
      <c r="N10718">
        <f>COUNTIF(Table1_2[[#This Row],[Lower Text]],"*"&amp;Table1_2[[#Headers],[ home depot]]&amp;"*")</f>
        <v>0</v>
      </c>
      <c r="O10718">
        <f>COUNTIF(Table1_2[[#This Row],[Lower Text]],"*"&amp;Table1_2[[#Headers],[ nike]]&amp;"*")</f>
        <v>0</v>
      </c>
      <c r="P10718">
        <f>COUNTIF(Table1_2[[#This Row],[Lower Text]],"*"&amp;Table1_2[[#Headers],[ merck]]&amp;"*")</f>
        <v>0</v>
      </c>
      <c r="Q10718">
        <f>COUNTIF(Table1_2[[#This Row],[Lower Text]],"*"&amp;Table1_2[[#Headers],[ walmart]]&amp;"*")</f>
        <v>0</v>
      </c>
      <c r="R10718">
        <f>COUNTIF(Table1_2[[#This Row],[Lower Text]],"*"&amp;Table1_2[[#Headers],[pfizer]]&amp;"*")</f>
        <v>0</v>
      </c>
      <c r="S10718">
        <f>COUNTIF(Table1_2[[#This Row],[Lower Text]],"*"&amp;Table1_2[[#Headers],[exxon]]&amp;"*")</f>
        <v>0</v>
      </c>
      <c r="T10718">
        <f>COUNTIF(Table1_2[[#This Row],[Lower Text]],"*"&amp;Table1_2[[#Headers],[boeing]]&amp;"*")</f>
        <v>0</v>
      </c>
      <c r="U10718">
        <f>COUNTIF(Table1_2[[#This Row],[Lower Text]],"*"&amp;Table1_2[[#Headers],[visa]]&amp;"*")</f>
        <v>0</v>
      </c>
      <c r="V10718">
        <f>COUNTIF(Table1_2[[#This Row],[Lower Text]],"*"&amp;Table1_2[[#Headers],[apple]]&amp;"*")</f>
        <v>0</v>
      </c>
      <c r="W10718">
        <f>COUNTIF(Table1_2[[#This Row],[Lower Text]],"*"&amp;Table1_2[[#Headers],[ chase]]&amp;"*")</f>
        <v>0</v>
      </c>
      <c r="X10718">
        <f>COUNTIF(Table1_2[[#This Row],[Lower Text]],"*"&amp;Table1_2[[#Headers],[intel ]]&amp;"*")</f>
        <v>0</v>
      </c>
      <c r="Y10718">
        <f>SUM(Table1_2[[#This Row],[ goldman]:[intel ]])</f>
        <v>0</v>
      </c>
    </row>
    <row r="10719" spans="1:25" hidden="1" x14ac:dyDescent="0.3">
      <c r="A10719">
        <v>1.20159E+18</v>
      </c>
      <c r="B10719" s="4" t="s">
        <v>32026</v>
      </c>
      <c r="C10719" s="4" t="s">
        <v>32027</v>
      </c>
      <c r="D10719" s="4" t="s">
        <v>32028</v>
      </c>
      <c r="E10719" s="5">
        <v>43801</v>
      </c>
      <c r="F10719">
        <v>0.87730324074074073</v>
      </c>
      <c r="G10719">
        <v>0</v>
      </c>
      <c r="H10719" s="4" t="s">
        <v>28</v>
      </c>
      <c r="I10719">
        <v>0</v>
      </c>
      <c r="J10719">
        <f>COUNTIF(Table1_2[[#This Row],[Lower Text]],"*"&amp;Table1_2[[#Headers],[ goldman]]&amp;"*")</f>
        <v>0</v>
      </c>
      <c r="K10719">
        <f>COUNTIF(Table1_2[[#This Row],[Lower Text]],"*"&amp;Table1_2[[#Headers],[ disney]]&amp;"*")</f>
        <v>0</v>
      </c>
      <c r="L10719">
        <f>COUNTIF(Table1_2[[#This Row],[Lower Text]],"*"&amp;Table1_2[[#Headers],[ caterpillar]]&amp;"*")</f>
        <v>0</v>
      </c>
      <c r="M10719">
        <f>COUNTIF(Table1_2[[#This Row],[Lower Text]],"*"&amp;Table1_2[[#Headers],[ mcdonald]]&amp;"*")</f>
        <v>0</v>
      </c>
      <c r="N10719">
        <f>COUNTIF(Table1_2[[#This Row],[Lower Text]],"*"&amp;Table1_2[[#Headers],[ home depot]]&amp;"*")</f>
        <v>0</v>
      </c>
      <c r="O10719">
        <f>COUNTIF(Table1_2[[#This Row],[Lower Text]],"*"&amp;Table1_2[[#Headers],[ nike]]&amp;"*")</f>
        <v>0</v>
      </c>
      <c r="P10719">
        <f>COUNTIF(Table1_2[[#This Row],[Lower Text]],"*"&amp;Table1_2[[#Headers],[ merck]]&amp;"*")</f>
        <v>0</v>
      </c>
      <c r="Q10719">
        <f>COUNTIF(Table1_2[[#This Row],[Lower Text]],"*"&amp;Table1_2[[#Headers],[ walmart]]&amp;"*")</f>
        <v>0</v>
      </c>
      <c r="R10719">
        <f>COUNTIF(Table1_2[[#This Row],[Lower Text]],"*"&amp;Table1_2[[#Headers],[pfizer]]&amp;"*")</f>
        <v>0</v>
      </c>
      <c r="S10719">
        <f>COUNTIF(Table1_2[[#This Row],[Lower Text]],"*"&amp;Table1_2[[#Headers],[exxon]]&amp;"*")</f>
        <v>0</v>
      </c>
      <c r="T10719">
        <f>COUNTIF(Table1_2[[#This Row],[Lower Text]],"*"&amp;Table1_2[[#Headers],[boeing]]&amp;"*")</f>
        <v>0</v>
      </c>
      <c r="U10719">
        <f>COUNTIF(Table1_2[[#This Row],[Lower Text]],"*"&amp;Table1_2[[#Headers],[visa]]&amp;"*")</f>
        <v>0</v>
      </c>
      <c r="V10719">
        <f>COUNTIF(Table1_2[[#This Row],[Lower Text]],"*"&amp;Table1_2[[#Headers],[apple]]&amp;"*")</f>
        <v>0</v>
      </c>
      <c r="W10719">
        <f>COUNTIF(Table1_2[[#This Row],[Lower Text]],"*"&amp;Table1_2[[#Headers],[ chase]]&amp;"*")</f>
        <v>0</v>
      </c>
      <c r="X10719">
        <f>COUNTIF(Table1_2[[#This Row],[Lower Text]],"*"&amp;Table1_2[[#Headers],[intel ]]&amp;"*")</f>
        <v>0</v>
      </c>
      <c r="Y10719">
        <f>SUM(Table1_2[[#This Row],[ goldman]:[intel ]])</f>
        <v>0</v>
      </c>
    </row>
    <row r="10720" spans="1:25" hidden="1" x14ac:dyDescent="0.3">
      <c r="A10720">
        <v>1.20161E+18</v>
      </c>
      <c r="B10720" s="4" t="s">
        <v>32029</v>
      </c>
      <c r="C10720" s="4" t="s">
        <v>32030</v>
      </c>
      <c r="D10720" s="4" t="s">
        <v>32031</v>
      </c>
      <c r="E10720" s="5">
        <v>43801</v>
      </c>
      <c r="F10720">
        <v>0.93039351851851848</v>
      </c>
      <c r="G10720">
        <v>-0.03</v>
      </c>
      <c r="H10720" s="4" t="s">
        <v>56</v>
      </c>
      <c r="I10720">
        <v>0.59333333333333305</v>
      </c>
      <c r="J10720">
        <f>COUNTIF(Table1_2[[#This Row],[Lower Text]],"*"&amp;Table1_2[[#Headers],[ goldman]]&amp;"*")</f>
        <v>0</v>
      </c>
      <c r="K10720">
        <f>COUNTIF(Table1_2[[#This Row],[Lower Text]],"*"&amp;Table1_2[[#Headers],[ disney]]&amp;"*")</f>
        <v>0</v>
      </c>
      <c r="L10720">
        <f>COUNTIF(Table1_2[[#This Row],[Lower Text]],"*"&amp;Table1_2[[#Headers],[ caterpillar]]&amp;"*")</f>
        <v>0</v>
      </c>
      <c r="M10720">
        <f>COUNTIF(Table1_2[[#This Row],[Lower Text]],"*"&amp;Table1_2[[#Headers],[ mcdonald]]&amp;"*")</f>
        <v>0</v>
      </c>
      <c r="N10720">
        <f>COUNTIF(Table1_2[[#This Row],[Lower Text]],"*"&amp;Table1_2[[#Headers],[ home depot]]&amp;"*")</f>
        <v>0</v>
      </c>
      <c r="O10720">
        <f>COUNTIF(Table1_2[[#This Row],[Lower Text]],"*"&amp;Table1_2[[#Headers],[ nike]]&amp;"*")</f>
        <v>0</v>
      </c>
      <c r="P10720">
        <f>COUNTIF(Table1_2[[#This Row],[Lower Text]],"*"&amp;Table1_2[[#Headers],[ merck]]&amp;"*")</f>
        <v>0</v>
      </c>
      <c r="Q10720">
        <f>COUNTIF(Table1_2[[#This Row],[Lower Text]],"*"&amp;Table1_2[[#Headers],[ walmart]]&amp;"*")</f>
        <v>0</v>
      </c>
      <c r="R10720">
        <f>COUNTIF(Table1_2[[#This Row],[Lower Text]],"*"&amp;Table1_2[[#Headers],[pfizer]]&amp;"*")</f>
        <v>0</v>
      </c>
      <c r="S10720">
        <f>COUNTIF(Table1_2[[#This Row],[Lower Text]],"*"&amp;Table1_2[[#Headers],[exxon]]&amp;"*")</f>
        <v>0</v>
      </c>
      <c r="T10720">
        <f>COUNTIF(Table1_2[[#This Row],[Lower Text]],"*"&amp;Table1_2[[#Headers],[boeing]]&amp;"*")</f>
        <v>0</v>
      </c>
      <c r="U10720">
        <f>COUNTIF(Table1_2[[#This Row],[Lower Text]],"*"&amp;Table1_2[[#Headers],[visa]]&amp;"*")</f>
        <v>0</v>
      </c>
      <c r="V10720">
        <f>COUNTIF(Table1_2[[#This Row],[Lower Text]],"*"&amp;Table1_2[[#Headers],[apple]]&amp;"*")</f>
        <v>0</v>
      </c>
      <c r="W10720">
        <f>COUNTIF(Table1_2[[#This Row],[Lower Text]],"*"&amp;Table1_2[[#Headers],[ chase]]&amp;"*")</f>
        <v>0</v>
      </c>
      <c r="X10720">
        <f>COUNTIF(Table1_2[[#This Row],[Lower Text]],"*"&amp;Table1_2[[#Headers],[intel ]]&amp;"*")</f>
        <v>0</v>
      </c>
      <c r="Y10720">
        <f>SUM(Table1_2[[#This Row],[ goldman]:[intel ]])</f>
        <v>0</v>
      </c>
    </row>
    <row r="10721" spans="1:25" hidden="1" x14ac:dyDescent="0.3">
      <c r="A10721">
        <v>1.20163E+18</v>
      </c>
      <c r="B10721" s="4" t="s">
        <v>32032</v>
      </c>
      <c r="C10721" s="4" t="s">
        <v>32033</v>
      </c>
      <c r="D10721" s="4" t="s">
        <v>32034</v>
      </c>
      <c r="E10721" s="5">
        <v>43801</v>
      </c>
      <c r="F10721">
        <v>0.97315972222222225</v>
      </c>
      <c r="G10721">
        <v>0.21666666666666601</v>
      </c>
      <c r="H10721" s="4" t="s">
        <v>72</v>
      </c>
      <c r="I10721">
        <v>0.36666666666666597</v>
      </c>
      <c r="J10721">
        <f>COUNTIF(Table1_2[[#This Row],[Lower Text]],"*"&amp;Table1_2[[#Headers],[ goldman]]&amp;"*")</f>
        <v>0</v>
      </c>
      <c r="K10721">
        <f>COUNTIF(Table1_2[[#This Row],[Lower Text]],"*"&amp;Table1_2[[#Headers],[ disney]]&amp;"*")</f>
        <v>0</v>
      </c>
      <c r="L10721">
        <f>COUNTIF(Table1_2[[#This Row],[Lower Text]],"*"&amp;Table1_2[[#Headers],[ caterpillar]]&amp;"*")</f>
        <v>0</v>
      </c>
      <c r="M10721">
        <f>COUNTIF(Table1_2[[#This Row],[Lower Text]],"*"&amp;Table1_2[[#Headers],[ mcdonald]]&amp;"*")</f>
        <v>0</v>
      </c>
      <c r="N10721">
        <f>COUNTIF(Table1_2[[#This Row],[Lower Text]],"*"&amp;Table1_2[[#Headers],[ home depot]]&amp;"*")</f>
        <v>0</v>
      </c>
      <c r="O10721">
        <f>COUNTIF(Table1_2[[#This Row],[Lower Text]],"*"&amp;Table1_2[[#Headers],[ nike]]&amp;"*")</f>
        <v>0</v>
      </c>
      <c r="P10721">
        <f>COUNTIF(Table1_2[[#This Row],[Lower Text]],"*"&amp;Table1_2[[#Headers],[ merck]]&amp;"*")</f>
        <v>0</v>
      </c>
      <c r="Q10721">
        <f>COUNTIF(Table1_2[[#This Row],[Lower Text]],"*"&amp;Table1_2[[#Headers],[ walmart]]&amp;"*")</f>
        <v>0</v>
      </c>
      <c r="R10721">
        <f>COUNTIF(Table1_2[[#This Row],[Lower Text]],"*"&amp;Table1_2[[#Headers],[pfizer]]&amp;"*")</f>
        <v>0</v>
      </c>
      <c r="S10721">
        <f>COUNTIF(Table1_2[[#This Row],[Lower Text]],"*"&amp;Table1_2[[#Headers],[exxon]]&amp;"*")</f>
        <v>0</v>
      </c>
      <c r="T10721">
        <f>COUNTIF(Table1_2[[#This Row],[Lower Text]],"*"&amp;Table1_2[[#Headers],[boeing]]&amp;"*")</f>
        <v>0</v>
      </c>
      <c r="U10721">
        <f>COUNTIF(Table1_2[[#This Row],[Lower Text]],"*"&amp;Table1_2[[#Headers],[visa]]&amp;"*")</f>
        <v>0</v>
      </c>
      <c r="V10721">
        <f>COUNTIF(Table1_2[[#This Row],[Lower Text]],"*"&amp;Table1_2[[#Headers],[apple]]&amp;"*")</f>
        <v>0</v>
      </c>
      <c r="W10721">
        <f>COUNTIF(Table1_2[[#This Row],[Lower Text]],"*"&amp;Table1_2[[#Headers],[ chase]]&amp;"*")</f>
        <v>0</v>
      </c>
      <c r="X10721">
        <f>COUNTIF(Table1_2[[#This Row],[Lower Text]],"*"&amp;Table1_2[[#Headers],[intel ]]&amp;"*")</f>
        <v>0</v>
      </c>
      <c r="Y10721">
        <f>SUM(Table1_2[[#This Row],[ goldman]:[intel ]])</f>
        <v>0</v>
      </c>
    </row>
    <row r="10722" spans="1:25" hidden="1" x14ac:dyDescent="0.3">
      <c r="A10722">
        <v>1.20163E+18</v>
      </c>
      <c r="B10722" s="4" t="s">
        <v>32035</v>
      </c>
      <c r="C10722" s="4" t="s">
        <v>32036</v>
      </c>
      <c r="D10722" s="4" t="s">
        <v>32037</v>
      </c>
      <c r="E10722" s="5">
        <v>43801</v>
      </c>
      <c r="F10722">
        <v>0.97965277777777782</v>
      </c>
      <c r="G10722">
        <v>0.266666666666666</v>
      </c>
      <c r="H10722" s="4" t="s">
        <v>72</v>
      </c>
      <c r="I10722">
        <v>0.25</v>
      </c>
      <c r="J10722">
        <f>COUNTIF(Table1_2[[#This Row],[Lower Text]],"*"&amp;Table1_2[[#Headers],[ goldman]]&amp;"*")</f>
        <v>0</v>
      </c>
      <c r="K10722">
        <f>COUNTIF(Table1_2[[#This Row],[Lower Text]],"*"&amp;Table1_2[[#Headers],[ disney]]&amp;"*")</f>
        <v>0</v>
      </c>
      <c r="L10722">
        <f>COUNTIF(Table1_2[[#This Row],[Lower Text]],"*"&amp;Table1_2[[#Headers],[ caterpillar]]&amp;"*")</f>
        <v>0</v>
      </c>
      <c r="M10722">
        <f>COUNTIF(Table1_2[[#This Row],[Lower Text]],"*"&amp;Table1_2[[#Headers],[ mcdonald]]&amp;"*")</f>
        <v>0</v>
      </c>
      <c r="N10722">
        <f>COUNTIF(Table1_2[[#This Row],[Lower Text]],"*"&amp;Table1_2[[#Headers],[ home depot]]&amp;"*")</f>
        <v>0</v>
      </c>
      <c r="O10722">
        <f>COUNTIF(Table1_2[[#This Row],[Lower Text]],"*"&amp;Table1_2[[#Headers],[ nike]]&amp;"*")</f>
        <v>0</v>
      </c>
      <c r="P10722">
        <f>COUNTIF(Table1_2[[#This Row],[Lower Text]],"*"&amp;Table1_2[[#Headers],[ merck]]&amp;"*")</f>
        <v>0</v>
      </c>
      <c r="Q10722">
        <f>COUNTIF(Table1_2[[#This Row],[Lower Text]],"*"&amp;Table1_2[[#Headers],[ walmart]]&amp;"*")</f>
        <v>0</v>
      </c>
      <c r="R10722">
        <f>COUNTIF(Table1_2[[#This Row],[Lower Text]],"*"&amp;Table1_2[[#Headers],[pfizer]]&amp;"*")</f>
        <v>0</v>
      </c>
      <c r="S10722">
        <f>COUNTIF(Table1_2[[#This Row],[Lower Text]],"*"&amp;Table1_2[[#Headers],[exxon]]&amp;"*")</f>
        <v>0</v>
      </c>
      <c r="T10722">
        <f>COUNTIF(Table1_2[[#This Row],[Lower Text]],"*"&amp;Table1_2[[#Headers],[boeing]]&amp;"*")</f>
        <v>0</v>
      </c>
      <c r="U10722">
        <f>COUNTIF(Table1_2[[#This Row],[Lower Text]],"*"&amp;Table1_2[[#Headers],[visa]]&amp;"*")</f>
        <v>0</v>
      </c>
      <c r="V10722">
        <f>COUNTIF(Table1_2[[#This Row],[Lower Text]],"*"&amp;Table1_2[[#Headers],[apple]]&amp;"*")</f>
        <v>0</v>
      </c>
      <c r="W10722">
        <f>COUNTIF(Table1_2[[#This Row],[Lower Text]],"*"&amp;Table1_2[[#Headers],[ chase]]&amp;"*")</f>
        <v>0</v>
      </c>
      <c r="X10722">
        <f>COUNTIF(Table1_2[[#This Row],[Lower Text]],"*"&amp;Table1_2[[#Headers],[intel ]]&amp;"*")</f>
        <v>0</v>
      </c>
      <c r="Y10722">
        <f>SUM(Table1_2[[#This Row],[ goldman]:[intel ]])</f>
        <v>0</v>
      </c>
    </row>
    <row r="10723" spans="1:25" hidden="1" x14ac:dyDescent="0.3">
      <c r="A10723">
        <v>1.20164E+18</v>
      </c>
      <c r="B10723" s="4" t="s">
        <v>32038</v>
      </c>
      <c r="C10723" s="4" t="s">
        <v>32039</v>
      </c>
      <c r="D10723" s="4" t="s">
        <v>32040</v>
      </c>
      <c r="E10723" s="5">
        <v>43802</v>
      </c>
      <c r="F10723">
        <v>7.6504629629629631E-3</v>
      </c>
      <c r="G10723">
        <v>0.28409090909090901</v>
      </c>
      <c r="H10723" s="4" t="s">
        <v>72</v>
      </c>
      <c r="I10723">
        <v>0.40113636363636301</v>
      </c>
      <c r="J10723">
        <f>COUNTIF(Table1_2[[#This Row],[Lower Text]],"*"&amp;Table1_2[[#Headers],[ goldman]]&amp;"*")</f>
        <v>0</v>
      </c>
      <c r="K10723">
        <f>COUNTIF(Table1_2[[#This Row],[Lower Text]],"*"&amp;Table1_2[[#Headers],[ disney]]&amp;"*")</f>
        <v>0</v>
      </c>
      <c r="L10723">
        <f>COUNTIF(Table1_2[[#This Row],[Lower Text]],"*"&amp;Table1_2[[#Headers],[ caterpillar]]&amp;"*")</f>
        <v>0</v>
      </c>
      <c r="M10723">
        <f>COUNTIF(Table1_2[[#This Row],[Lower Text]],"*"&amp;Table1_2[[#Headers],[ mcdonald]]&amp;"*")</f>
        <v>0</v>
      </c>
      <c r="N10723">
        <f>COUNTIF(Table1_2[[#This Row],[Lower Text]],"*"&amp;Table1_2[[#Headers],[ home depot]]&amp;"*")</f>
        <v>0</v>
      </c>
      <c r="O10723">
        <f>COUNTIF(Table1_2[[#This Row],[Lower Text]],"*"&amp;Table1_2[[#Headers],[ nike]]&amp;"*")</f>
        <v>0</v>
      </c>
      <c r="P10723">
        <f>COUNTIF(Table1_2[[#This Row],[Lower Text]],"*"&amp;Table1_2[[#Headers],[ merck]]&amp;"*")</f>
        <v>0</v>
      </c>
      <c r="Q10723">
        <f>COUNTIF(Table1_2[[#This Row],[Lower Text]],"*"&amp;Table1_2[[#Headers],[ walmart]]&amp;"*")</f>
        <v>0</v>
      </c>
      <c r="R10723">
        <f>COUNTIF(Table1_2[[#This Row],[Lower Text]],"*"&amp;Table1_2[[#Headers],[pfizer]]&amp;"*")</f>
        <v>0</v>
      </c>
      <c r="S10723">
        <f>COUNTIF(Table1_2[[#This Row],[Lower Text]],"*"&amp;Table1_2[[#Headers],[exxon]]&amp;"*")</f>
        <v>0</v>
      </c>
      <c r="T10723">
        <f>COUNTIF(Table1_2[[#This Row],[Lower Text]],"*"&amp;Table1_2[[#Headers],[boeing]]&amp;"*")</f>
        <v>0</v>
      </c>
      <c r="U10723">
        <f>COUNTIF(Table1_2[[#This Row],[Lower Text]],"*"&amp;Table1_2[[#Headers],[visa]]&amp;"*")</f>
        <v>0</v>
      </c>
      <c r="V10723">
        <f>COUNTIF(Table1_2[[#This Row],[Lower Text]],"*"&amp;Table1_2[[#Headers],[apple]]&amp;"*")</f>
        <v>0</v>
      </c>
      <c r="W10723">
        <f>COUNTIF(Table1_2[[#This Row],[Lower Text]],"*"&amp;Table1_2[[#Headers],[ chase]]&amp;"*")</f>
        <v>0</v>
      </c>
      <c r="X10723">
        <f>COUNTIF(Table1_2[[#This Row],[Lower Text]],"*"&amp;Table1_2[[#Headers],[intel ]]&amp;"*")</f>
        <v>0</v>
      </c>
      <c r="Y10723">
        <f>SUM(Table1_2[[#This Row],[ goldman]:[intel ]])</f>
        <v>0</v>
      </c>
    </row>
    <row r="10724" spans="1:25" hidden="1" x14ac:dyDescent="0.3">
      <c r="A10724">
        <v>1.20182E+18</v>
      </c>
      <c r="B10724" s="4" t="s">
        <v>32041</v>
      </c>
      <c r="C10724" s="4" t="s">
        <v>32042</v>
      </c>
      <c r="D10724" s="4" t="s">
        <v>32043</v>
      </c>
      <c r="E10724" s="5">
        <v>43802</v>
      </c>
      <c r="F10724">
        <v>0.50649305555555557</v>
      </c>
      <c r="G10724">
        <v>0.35</v>
      </c>
      <c r="H10724" s="4" t="s">
        <v>72</v>
      </c>
      <c r="I10724">
        <v>0.65</v>
      </c>
      <c r="J10724">
        <f>COUNTIF(Table1_2[[#This Row],[Lower Text]],"*"&amp;Table1_2[[#Headers],[ goldman]]&amp;"*")</f>
        <v>0</v>
      </c>
      <c r="K10724">
        <f>COUNTIF(Table1_2[[#This Row],[Lower Text]],"*"&amp;Table1_2[[#Headers],[ disney]]&amp;"*")</f>
        <v>0</v>
      </c>
      <c r="L10724">
        <f>COUNTIF(Table1_2[[#This Row],[Lower Text]],"*"&amp;Table1_2[[#Headers],[ caterpillar]]&amp;"*")</f>
        <v>0</v>
      </c>
      <c r="M10724">
        <f>COUNTIF(Table1_2[[#This Row],[Lower Text]],"*"&amp;Table1_2[[#Headers],[ mcdonald]]&amp;"*")</f>
        <v>0</v>
      </c>
      <c r="N10724">
        <f>COUNTIF(Table1_2[[#This Row],[Lower Text]],"*"&amp;Table1_2[[#Headers],[ home depot]]&amp;"*")</f>
        <v>0</v>
      </c>
      <c r="O10724">
        <f>COUNTIF(Table1_2[[#This Row],[Lower Text]],"*"&amp;Table1_2[[#Headers],[ nike]]&amp;"*")</f>
        <v>0</v>
      </c>
      <c r="P10724">
        <f>COUNTIF(Table1_2[[#This Row],[Lower Text]],"*"&amp;Table1_2[[#Headers],[ merck]]&amp;"*")</f>
        <v>0</v>
      </c>
      <c r="Q10724">
        <f>COUNTIF(Table1_2[[#This Row],[Lower Text]],"*"&amp;Table1_2[[#Headers],[ walmart]]&amp;"*")</f>
        <v>0</v>
      </c>
      <c r="R10724">
        <f>COUNTIF(Table1_2[[#This Row],[Lower Text]],"*"&amp;Table1_2[[#Headers],[pfizer]]&amp;"*")</f>
        <v>0</v>
      </c>
      <c r="S10724">
        <f>COUNTIF(Table1_2[[#This Row],[Lower Text]],"*"&amp;Table1_2[[#Headers],[exxon]]&amp;"*")</f>
        <v>0</v>
      </c>
      <c r="T10724">
        <f>COUNTIF(Table1_2[[#This Row],[Lower Text]],"*"&amp;Table1_2[[#Headers],[boeing]]&amp;"*")</f>
        <v>0</v>
      </c>
      <c r="U10724">
        <f>COUNTIF(Table1_2[[#This Row],[Lower Text]],"*"&amp;Table1_2[[#Headers],[visa]]&amp;"*")</f>
        <v>0</v>
      </c>
      <c r="V10724">
        <f>COUNTIF(Table1_2[[#This Row],[Lower Text]],"*"&amp;Table1_2[[#Headers],[apple]]&amp;"*")</f>
        <v>0</v>
      </c>
      <c r="W10724">
        <f>COUNTIF(Table1_2[[#This Row],[Lower Text]],"*"&amp;Table1_2[[#Headers],[ chase]]&amp;"*")</f>
        <v>0</v>
      </c>
      <c r="X10724">
        <f>COUNTIF(Table1_2[[#This Row],[Lower Text]],"*"&amp;Table1_2[[#Headers],[intel ]]&amp;"*")</f>
        <v>0</v>
      </c>
      <c r="Y10724">
        <f>SUM(Table1_2[[#This Row],[ goldman]:[intel ]])</f>
        <v>0</v>
      </c>
    </row>
    <row r="10725" spans="1:25" hidden="1" x14ac:dyDescent="0.3">
      <c r="A10725">
        <v>1.20189E+18</v>
      </c>
      <c r="B10725" s="4" t="s">
        <v>32044</v>
      </c>
      <c r="C10725" s="4" t="s">
        <v>32045</v>
      </c>
      <c r="D10725" s="4" t="s">
        <v>32046</v>
      </c>
      <c r="E10725" s="5">
        <v>43802</v>
      </c>
      <c r="F10725">
        <v>0.68967592592592597</v>
      </c>
      <c r="G10725">
        <v>0.8</v>
      </c>
      <c r="H10725" s="4" t="s">
        <v>72</v>
      </c>
      <c r="I10725">
        <v>1</v>
      </c>
      <c r="J10725">
        <f>COUNTIF(Table1_2[[#This Row],[Lower Text]],"*"&amp;Table1_2[[#Headers],[ goldman]]&amp;"*")</f>
        <v>0</v>
      </c>
      <c r="K10725">
        <f>COUNTIF(Table1_2[[#This Row],[Lower Text]],"*"&amp;Table1_2[[#Headers],[ disney]]&amp;"*")</f>
        <v>0</v>
      </c>
      <c r="L10725">
        <f>COUNTIF(Table1_2[[#This Row],[Lower Text]],"*"&amp;Table1_2[[#Headers],[ caterpillar]]&amp;"*")</f>
        <v>0</v>
      </c>
      <c r="M10725">
        <f>COUNTIF(Table1_2[[#This Row],[Lower Text]],"*"&amp;Table1_2[[#Headers],[ mcdonald]]&amp;"*")</f>
        <v>0</v>
      </c>
      <c r="N10725">
        <f>COUNTIF(Table1_2[[#This Row],[Lower Text]],"*"&amp;Table1_2[[#Headers],[ home depot]]&amp;"*")</f>
        <v>0</v>
      </c>
      <c r="O10725">
        <f>COUNTIF(Table1_2[[#This Row],[Lower Text]],"*"&amp;Table1_2[[#Headers],[ nike]]&amp;"*")</f>
        <v>0</v>
      </c>
      <c r="P10725">
        <f>COUNTIF(Table1_2[[#This Row],[Lower Text]],"*"&amp;Table1_2[[#Headers],[ merck]]&amp;"*")</f>
        <v>0</v>
      </c>
      <c r="Q10725">
        <f>COUNTIF(Table1_2[[#This Row],[Lower Text]],"*"&amp;Table1_2[[#Headers],[ walmart]]&amp;"*")</f>
        <v>0</v>
      </c>
      <c r="R10725">
        <f>COUNTIF(Table1_2[[#This Row],[Lower Text]],"*"&amp;Table1_2[[#Headers],[pfizer]]&amp;"*")</f>
        <v>0</v>
      </c>
      <c r="S10725">
        <f>COUNTIF(Table1_2[[#This Row],[Lower Text]],"*"&amp;Table1_2[[#Headers],[exxon]]&amp;"*")</f>
        <v>0</v>
      </c>
      <c r="T10725">
        <f>COUNTIF(Table1_2[[#This Row],[Lower Text]],"*"&amp;Table1_2[[#Headers],[boeing]]&amp;"*")</f>
        <v>0</v>
      </c>
      <c r="U10725">
        <f>COUNTIF(Table1_2[[#This Row],[Lower Text]],"*"&amp;Table1_2[[#Headers],[visa]]&amp;"*")</f>
        <v>0</v>
      </c>
      <c r="V10725">
        <f>COUNTIF(Table1_2[[#This Row],[Lower Text]],"*"&amp;Table1_2[[#Headers],[apple]]&amp;"*")</f>
        <v>0</v>
      </c>
      <c r="W10725">
        <f>COUNTIF(Table1_2[[#This Row],[Lower Text]],"*"&amp;Table1_2[[#Headers],[ chase]]&amp;"*")</f>
        <v>0</v>
      </c>
      <c r="X10725">
        <f>COUNTIF(Table1_2[[#This Row],[Lower Text]],"*"&amp;Table1_2[[#Headers],[intel ]]&amp;"*")</f>
        <v>0</v>
      </c>
      <c r="Y10725">
        <f>SUM(Table1_2[[#This Row],[ goldman]:[intel ]])</f>
        <v>0</v>
      </c>
    </row>
    <row r="10726" spans="1:25" hidden="1" x14ac:dyDescent="0.3">
      <c r="A10726">
        <v>1.20201E+18</v>
      </c>
      <c r="B10726" s="4" t="s">
        <v>32047</v>
      </c>
      <c r="C10726" s="4" t="s">
        <v>32048</v>
      </c>
      <c r="D10726" s="4" t="s">
        <v>32049</v>
      </c>
      <c r="E10726" s="5">
        <v>43803</v>
      </c>
      <c r="F10726">
        <v>1.7986111111111109E-2</v>
      </c>
      <c r="G10726">
        <v>-0.69999999999999896</v>
      </c>
      <c r="H10726" s="4" t="s">
        <v>56</v>
      </c>
      <c r="I10726">
        <v>0.66666666666666596</v>
      </c>
      <c r="J10726">
        <f>COUNTIF(Table1_2[[#This Row],[Lower Text]],"*"&amp;Table1_2[[#Headers],[ goldman]]&amp;"*")</f>
        <v>0</v>
      </c>
      <c r="K10726">
        <f>COUNTIF(Table1_2[[#This Row],[Lower Text]],"*"&amp;Table1_2[[#Headers],[ disney]]&amp;"*")</f>
        <v>0</v>
      </c>
      <c r="L10726">
        <f>COUNTIF(Table1_2[[#This Row],[Lower Text]],"*"&amp;Table1_2[[#Headers],[ caterpillar]]&amp;"*")</f>
        <v>0</v>
      </c>
      <c r="M10726">
        <f>COUNTIF(Table1_2[[#This Row],[Lower Text]],"*"&amp;Table1_2[[#Headers],[ mcdonald]]&amp;"*")</f>
        <v>0</v>
      </c>
      <c r="N10726">
        <f>COUNTIF(Table1_2[[#This Row],[Lower Text]],"*"&amp;Table1_2[[#Headers],[ home depot]]&amp;"*")</f>
        <v>0</v>
      </c>
      <c r="O10726">
        <f>COUNTIF(Table1_2[[#This Row],[Lower Text]],"*"&amp;Table1_2[[#Headers],[ nike]]&amp;"*")</f>
        <v>0</v>
      </c>
      <c r="P10726">
        <f>COUNTIF(Table1_2[[#This Row],[Lower Text]],"*"&amp;Table1_2[[#Headers],[ merck]]&amp;"*")</f>
        <v>0</v>
      </c>
      <c r="Q10726">
        <f>COUNTIF(Table1_2[[#This Row],[Lower Text]],"*"&amp;Table1_2[[#Headers],[ walmart]]&amp;"*")</f>
        <v>0</v>
      </c>
      <c r="R10726">
        <f>COUNTIF(Table1_2[[#This Row],[Lower Text]],"*"&amp;Table1_2[[#Headers],[pfizer]]&amp;"*")</f>
        <v>0</v>
      </c>
      <c r="S10726">
        <f>COUNTIF(Table1_2[[#This Row],[Lower Text]],"*"&amp;Table1_2[[#Headers],[exxon]]&amp;"*")</f>
        <v>0</v>
      </c>
      <c r="T10726">
        <f>COUNTIF(Table1_2[[#This Row],[Lower Text]],"*"&amp;Table1_2[[#Headers],[boeing]]&amp;"*")</f>
        <v>0</v>
      </c>
      <c r="U10726">
        <f>COUNTIF(Table1_2[[#This Row],[Lower Text]],"*"&amp;Table1_2[[#Headers],[visa]]&amp;"*")</f>
        <v>0</v>
      </c>
      <c r="V10726">
        <f>COUNTIF(Table1_2[[#This Row],[Lower Text]],"*"&amp;Table1_2[[#Headers],[apple]]&amp;"*")</f>
        <v>0</v>
      </c>
      <c r="W10726">
        <f>COUNTIF(Table1_2[[#This Row],[Lower Text]],"*"&amp;Table1_2[[#Headers],[ chase]]&amp;"*")</f>
        <v>0</v>
      </c>
      <c r="X10726">
        <f>COUNTIF(Table1_2[[#This Row],[Lower Text]],"*"&amp;Table1_2[[#Headers],[intel ]]&amp;"*")</f>
        <v>0</v>
      </c>
      <c r="Y10726">
        <f>SUM(Table1_2[[#This Row],[ goldman]:[intel ]])</f>
        <v>0</v>
      </c>
    </row>
    <row r="10727" spans="1:25" hidden="1" x14ac:dyDescent="0.3">
      <c r="A10727">
        <v>1.20201E+18</v>
      </c>
      <c r="B10727" s="4" t="s">
        <v>32050</v>
      </c>
      <c r="C10727" s="4" t="s">
        <v>32051</v>
      </c>
      <c r="D10727" s="4" t="s">
        <v>32052</v>
      </c>
      <c r="E10727" s="5">
        <v>43803</v>
      </c>
      <c r="F10727">
        <v>3.695601851851852E-2</v>
      </c>
      <c r="G10727">
        <v>0</v>
      </c>
      <c r="H10727" s="4" t="s">
        <v>28</v>
      </c>
      <c r="I10727">
        <v>0</v>
      </c>
      <c r="J10727">
        <f>COUNTIF(Table1_2[[#This Row],[Lower Text]],"*"&amp;Table1_2[[#Headers],[ goldman]]&amp;"*")</f>
        <v>0</v>
      </c>
      <c r="K10727">
        <f>COUNTIF(Table1_2[[#This Row],[Lower Text]],"*"&amp;Table1_2[[#Headers],[ disney]]&amp;"*")</f>
        <v>0</v>
      </c>
      <c r="L10727">
        <f>COUNTIF(Table1_2[[#This Row],[Lower Text]],"*"&amp;Table1_2[[#Headers],[ caterpillar]]&amp;"*")</f>
        <v>0</v>
      </c>
      <c r="M10727">
        <f>COUNTIF(Table1_2[[#This Row],[Lower Text]],"*"&amp;Table1_2[[#Headers],[ mcdonald]]&amp;"*")</f>
        <v>0</v>
      </c>
      <c r="N10727">
        <f>COUNTIF(Table1_2[[#This Row],[Lower Text]],"*"&amp;Table1_2[[#Headers],[ home depot]]&amp;"*")</f>
        <v>0</v>
      </c>
      <c r="O10727">
        <f>COUNTIF(Table1_2[[#This Row],[Lower Text]],"*"&amp;Table1_2[[#Headers],[ nike]]&amp;"*")</f>
        <v>0</v>
      </c>
      <c r="P10727">
        <f>COUNTIF(Table1_2[[#This Row],[Lower Text]],"*"&amp;Table1_2[[#Headers],[ merck]]&amp;"*")</f>
        <v>0</v>
      </c>
      <c r="Q10727">
        <f>COUNTIF(Table1_2[[#This Row],[Lower Text]],"*"&amp;Table1_2[[#Headers],[ walmart]]&amp;"*")</f>
        <v>0</v>
      </c>
      <c r="R10727">
        <f>COUNTIF(Table1_2[[#This Row],[Lower Text]],"*"&amp;Table1_2[[#Headers],[pfizer]]&amp;"*")</f>
        <v>0</v>
      </c>
      <c r="S10727">
        <f>COUNTIF(Table1_2[[#This Row],[Lower Text]],"*"&amp;Table1_2[[#Headers],[exxon]]&amp;"*")</f>
        <v>0</v>
      </c>
      <c r="T10727">
        <f>COUNTIF(Table1_2[[#This Row],[Lower Text]],"*"&amp;Table1_2[[#Headers],[boeing]]&amp;"*")</f>
        <v>0</v>
      </c>
      <c r="U10727">
        <f>COUNTIF(Table1_2[[#This Row],[Lower Text]],"*"&amp;Table1_2[[#Headers],[visa]]&amp;"*")</f>
        <v>0</v>
      </c>
      <c r="V10727">
        <f>COUNTIF(Table1_2[[#This Row],[Lower Text]],"*"&amp;Table1_2[[#Headers],[apple]]&amp;"*")</f>
        <v>0</v>
      </c>
      <c r="W10727">
        <f>COUNTIF(Table1_2[[#This Row],[Lower Text]],"*"&amp;Table1_2[[#Headers],[ chase]]&amp;"*")</f>
        <v>0</v>
      </c>
      <c r="X10727">
        <f>COUNTIF(Table1_2[[#This Row],[Lower Text]],"*"&amp;Table1_2[[#Headers],[intel ]]&amp;"*")</f>
        <v>0</v>
      </c>
      <c r="Y10727">
        <f>SUM(Table1_2[[#This Row],[ goldman]:[intel ]])</f>
        <v>0</v>
      </c>
    </row>
    <row r="10728" spans="1:25" hidden="1" x14ac:dyDescent="0.3">
      <c r="A10728">
        <v>1.20216E+18</v>
      </c>
      <c r="B10728" s="4" t="s">
        <v>32053</v>
      </c>
      <c r="C10728" s="4" t="s">
        <v>32054</v>
      </c>
      <c r="D10728" s="4" t="s">
        <v>32055</v>
      </c>
      <c r="E10728" s="5">
        <v>43803</v>
      </c>
      <c r="F10728">
        <v>0.43200231481481483</v>
      </c>
      <c r="G10728">
        <v>0.16666666666666599</v>
      </c>
      <c r="H10728" s="4" t="s">
        <v>72</v>
      </c>
      <c r="I10728">
        <v>0.422222222222222</v>
      </c>
      <c r="J10728">
        <f>COUNTIF(Table1_2[[#This Row],[Lower Text]],"*"&amp;Table1_2[[#Headers],[ goldman]]&amp;"*")</f>
        <v>0</v>
      </c>
      <c r="K10728">
        <f>COUNTIF(Table1_2[[#This Row],[Lower Text]],"*"&amp;Table1_2[[#Headers],[ disney]]&amp;"*")</f>
        <v>0</v>
      </c>
      <c r="L10728">
        <f>COUNTIF(Table1_2[[#This Row],[Lower Text]],"*"&amp;Table1_2[[#Headers],[ caterpillar]]&amp;"*")</f>
        <v>0</v>
      </c>
      <c r="M10728">
        <f>COUNTIF(Table1_2[[#This Row],[Lower Text]],"*"&amp;Table1_2[[#Headers],[ mcdonald]]&amp;"*")</f>
        <v>0</v>
      </c>
      <c r="N10728">
        <f>COUNTIF(Table1_2[[#This Row],[Lower Text]],"*"&amp;Table1_2[[#Headers],[ home depot]]&amp;"*")</f>
        <v>0</v>
      </c>
      <c r="O10728">
        <f>COUNTIF(Table1_2[[#This Row],[Lower Text]],"*"&amp;Table1_2[[#Headers],[ nike]]&amp;"*")</f>
        <v>0</v>
      </c>
      <c r="P10728">
        <f>COUNTIF(Table1_2[[#This Row],[Lower Text]],"*"&amp;Table1_2[[#Headers],[ merck]]&amp;"*")</f>
        <v>0</v>
      </c>
      <c r="Q10728">
        <f>COUNTIF(Table1_2[[#This Row],[Lower Text]],"*"&amp;Table1_2[[#Headers],[ walmart]]&amp;"*")</f>
        <v>0</v>
      </c>
      <c r="R10728">
        <f>COUNTIF(Table1_2[[#This Row],[Lower Text]],"*"&amp;Table1_2[[#Headers],[pfizer]]&amp;"*")</f>
        <v>0</v>
      </c>
      <c r="S10728">
        <f>COUNTIF(Table1_2[[#This Row],[Lower Text]],"*"&amp;Table1_2[[#Headers],[exxon]]&amp;"*")</f>
        <v>0</v>
      </c>
      <c r="T10728">
        <f>COUNTIF(Table1_2[[#This Row],[Lower Text]],"*"&amp;Table1_2[[#Headers],[boeing]]&amp;"*")</f>
        <v>0</v>
      </c>
      <c r="U10728">
        <f>COUNTIF(Table1_2[[#This Row],[Lower Text]],"*"&amp;Table1_2[[#Headers],[visa]]&amp;"*")</f>
        <v>0</v>
      </c>
      <c r="V10728">
        <f>COUNTIF(Table1_2[[#This Row],[Lower Text]],"*"&amp;Table1_2[[#Headers],[apple]]&amp;"*")</f>
        <v>0</v>
      </c>
      <c r="W10728">
        <f>COUNTIF(Table1_2[[#This Row],[Lower Text]],"*"&amp;Table1_2[[#Headers],[ chase]]&amp;"*")</f>
        <v>0</v>
      </c>
      <c r="X10728">
        <f>COUNTIF(Table1_2[[#This Row],[Lower Text]],"*"&amp;Table1_2[[#Headers],[intel ]]&amp;"*")</f>
        <v>0</v>
      </c>
      <c r="Y10728">
        <f>SUM(Table1_2[[#This Row],[ goldman]:[intel ]])</f>
        <v>0</v>
      </c>
    </row>
    <row r="10729" spans="1:25" hidden="1" x14ac:dyDescent="0.3">
      <c r="A10729">
        <v>1.20223E+18</v>
      </c>
      <c r="B10729" s="4" t="s">
        <v>32056</v>
      </c>
      <c r="C10729" s="4" t="s">
        <v>32057</v>
      </c>
      <c r="D10729" s="4" t="s">
        <v>32058</v>
      </c>
      <c r="E10729" s="5">
        <v>43803</v>
      </c>
      <c r="F10729">
        <v>0.64347222222222222</v>
      </c>
      <c r="G10729">
        <v>0.4</v>
      </c>
      <c r="H10729" s="4" t="s">
        <v>72</v>
      </c>
      <c r="I10729">
        <v>0.40833333333333299</v>
      </c>
      <c r="J10729">
        <f>COUNTIF(Table1_2[[#This Row],[Lower Text]],"*"&amp;Table1_2[[#Headers],[ goldman]]&amp;"*")</f>
        <v>0</v>
      </c>
      <c r="K10729">
        <f>COUNTIF(Table1_2[[#This Row],[Lower Text]],"*"&amp;Table1_2[[#Headers],[ disney]]&amp;"*")</f>
        <v>0</v>
      </c>
      <c r="L10729">
        <f>COUNTIF(Table1_2[[#This Row],[Lower Text]],"*"&amp;Table1_2[[#Headers],[ caterpillar]]&amp;"*")</f>
        <v>0</v>
      </c>
      <c r="M10729">
        <f>COUNTIF(Table1_2[[#This Row],[Lower Text]],"*"&amp;Table1_2[[#Headers],[ mcdonald]]&amp;"*")</f>
        <v>0</v>
      </c>
      <c r="N10729">
        <f>COUNTIF(Table1_2[[#This Row],[Lower Text]],"*"&amp;Table1_2[[#Headers],[ home depot]]&amp;"*")</f>
        <v>0</v>
      </c>
      <c r="O10729">
        <f>COUNTIF(Table1_2[[#This Row],[Lower Text]],"*"&amp;Table1_2[[#Headers],[ nike]]&amp;"*")</f>
        <v>0</v>
      </c>
      <c r="P10729">
        <f>COUNTIF(Table1_2[[#This Row],[Lower Text]],"*"&amp;Table1_2[[#Headers],[ merck]]&amp;"*")</f>
        <v>0</v>
      </c>
      <c r="Q10729">
        <f>COUNTIF(Table1_2[[#This Row],[Lower Text]],"*"&amp;Table1_2[[#Headers],[ walmart]]&amp;"*")</f>
        <v>0</v>
      </c>
      <c r="R10729">
        <f>COUNTIF(Table1_2[[#This Row],[Lower Text]],"*"&amp;Table1_2[[#Headers],[pfizer]]&amp;"*")</f>
        <v>0</v>
      </c>
      <c r="S10729">
        <f>COUNTIF(Table1_2[[#This Row],[Lower Text]],"*"&amp;Table1_2[[#Headers],[exxon]]&amp;"*")</f>
        <v>0</v>
      </c>
      <c r="T10729">
        <f>COUNTIF(Table1_2[[#This Row],[Lower Text]],"*"&amp;Table1_2[[#Headers],[boeing]]&amp;"*")</f>
        <v>0</v>
      </c>
      <c r="U10729">
        <f>COUNTIF(Table1_2[[#This Row],[Lower Text]],"*"&amp;Table1_2[[#Headers],[visa]]&amp;"*")</f>
        <v>0</v>
      </c>
      <c r="V10729">
        <f>COUNTIF(Table1_2[[#This Row],[Lower Text]],"*"&amp;Table1_2[[#Headers],[apple]]&amp;"*")</f>
        <v>0</v>
      </c>
      <c r="W10729">
        <f>COUNTIF(Table1_2[[#This Row],[Lower Text]],"*"&amp;Table1_2[[#Headers],[ chase]]&amp;"*")</f>
        <v>0</v>
      </c>
      <c r="X10729">
        <f>COUNTIF(Table1_2[[#This Row],[Lower Text]],"*"&amp;Table1_2[[#Headers],[intel ]]&amp;"*")</f>
        <v>0</v>
      </c>
      <c r="Y10729">
        <f>SUM(Table1_2[[#This Row],[ goldman]:[intel ]])</f>
        <v>0</v>
      </c>
    </row>
    <row r="10730" spans="1:25" hidden="1" x14ac:dyDescent="0.3">
      <c r="A10730">
        <v>1.20223E+18</v>
      </c>
      <c r="B10730" s="4" t="s">
        <v>32059</v>
      </c>
      <c r="C10730" s="4" t="s">
        <v>32060</v>
      </c>
      <c r="D10730" s="4" t="s">
        <v>32061</v>
      </c>
      <c r="E10730" s="5">
        <v>43803</v>
      </c>
      <c r="F10730">
        <v>0.64347222222222222</v>
      </c>
      <c r="G10730">
        <v>0</v>
      </c>
      <c r="H10730" s="4" t="s">
        <v>28</v>
      </c>
      <c r="I10730">
        <v>0</v>
      </c>
      <c r="J10730">
        <f>COUNTIF(Table1_2[[#This Row],[Lower Text]],"*"&amp;Table1_2[[#Headers],[ goldman]]&amp;"*")</f>
        <v>0</v>
      </c>
      <c r="K10730">
        <f>COUNTIF(Table1_2[[#This Row],[Lower Text]],"*"&amp;Table1_2[[#Headers],[ disney]]&amp;"*")</f>
        <v>0</v>
      </c>
      <c r="L10730">
        <f>COUNTIF(Table1_2[[#This Row],[Lower Text]],"*"&amp;Table1_2[[#Headers],[ caterpillar]]&amp;"*")</f>
        <v>0</v>
      </c>
      <c r="M10730">
        <f>COUNTIF(Table1_2[[#This Row],[Lower Text]],"*"&amp;Table1_2[[#Headers],[ mcdonald]]&amp;"*")</f>
        <v>0</v>
      </c>
      <c r="N10730">
        <f>COUNTIF(Table1_2[[#This Row],[Lower Text]],"*"&amp;Table1_2[[#Headers],[ home depot]]&amp;"*")</f>
        <v>0</v>
      </c>
      <c r="O10730">
        <f>COUNTIF(Table1_2[[#This Row],[Lower Text]],"*"&amp;Table1_2[[#Headers],[ nike]]&amp;"*")</f>
        <v>0</v>
      </c>
      <c r="P10730">
        <f>COUNTIF(Table1_2[[#This Row],[Lower Text]],"*"&amp;Table1_2[[#Headers],[ merck]]&amp;"*")</f>
        <v>0</v>
      </c>
      <c r="Q10730">
        <f>COUNTIF(Table1_2[[#This Row],[Lower Text]],"*"&amp;Table1_2[[#Headers],[ walmart]]&amp;"*")</f>
        <v>0</v>
      </c>
      <c r="R10730">
        <f>COUNTIF(Table1_2[[#This Row],[Lower Text]],"*"&amp;Table1_2[[#Headers],[pfizer]]&amp;"*")</f>
        <v>0</v>
      </c>
      <c r="S10730">
        <f>COUNTIF(Table1_2[[#This Row],[Lower Text]],"*"&amp;Table1_2[[#Headers],[exxon]]&amp;"*")</f>
        <v>0</v>
      </c>
      <c r="T10730">
        <f>COUNTIF(Table1_2[[#This Row],[Lower Text]],"*"&amp;Table1_2[[#Headers],[boeing]]&amp;"*")</f>
        <v>0</v>
      </c>
      <c r="U10730">
        <f>COUNTIF(Table1_2[[#This Row],[Lower Text]],"*"&amp;Table1_2[[#Headers],[visa]]&amp;"*")</f>
        <v>0</v>
      </c>
      <c r="V10730">
        <f>COUNTIF(Table1_2[[#This Row],[Lower Text]],"*"&amp;Table1_2[[#Headers],[apple]]&amp;"*")</f>
        <v>0</v>
      </c>
      <c r="W10730">
        <f>COUNTIF(Table1_2[[#This Row],[Lower Text]],"*"&amp;Table1_2[[#Headers],[ chase]]&amp;"*")</f>
        <v>0</v>
      </c>
      <c r="X10730">
        <f>COUNTIF(Table1_2[[#This Row],[Lower Text]],"*"&amp;Table1_2[[#Headers],[intel ]]&amp;"*")</f>
        <v>0</v>
      </c>
      <c r="Y10730">
        <f>SUM(Table1_2[[#This Row],[ goldman]:[intel ]])</f>
        <v>0</v>
      </c>
    </row>
    <row r="10731" spans="1:25" hidden="1" x14ac:dyDescent="0.3">
      <c r="A10731">
        <v>1.20223E+18</v>
      </c>
      <c r="B10731" s="4" t="s">
        <v>32062</v>
      </c>
      <c r="C10731" s="4" t="s">
        <v>32063</v>
      </c>
      <c r="D10731" s="4" t="s">
        <v>32064</v>
      </c>
      <c r="E10731" s="5">
        <v>43803</v>
      </c>
      <c r="F10731">
        <v>0.64348379629629626</v>
      </c>
      <c r="G10731">
        <v>0.1875</v>
      </c>
      <c r="H10731" s="4" t="s">
        <v>72</v>
      </c>
      <c r="I10731">
        <v>0.3125</v>
      </c>
      <c r="J10731">
        <f>COUNTIF(Table1_2[[#This Row],[Lower Text]],"*"&amp;Table1_2[[#Headers],[ goldman]]&amp;"*")</f>
        <v>0</v>
      </c>
      <c r="K10731">
        <f>COUNTIF(Table1_2[[#This Row],[Lower Text]],"*"&amp;Table1_2[[#Headers],[ disney]]&amp;"*")</f>
        <v>0</v>
      </c>
      <c r="L10731">
        <f>COUNTIF(Table1_2[[#This Row],[Lower Text]],"*"&amp;Table1_2[[#Headers],[ caterpillar]]&amp;"*")</f>
        <v>0</v>
      </c>
      <c r="M10731">
        <f>COUNTIF(Table1_2[[#This Row],[Lower Text]],"*"&amp;Table1_2[[#Headers],[ mcdonald]]&amp;"*")</f>
        <v>0</v>
      </c>
      <c r="N10731">
        <f>COUNTIF(Table1_2[[#This Row],[Lower Text]],"*"&amp;Table1_2[[#Headers],[ home depot]]&amp;"*")</f>
        <v>0</v>
      </c>
      <c r="O10731">
        <f>COUNTIF(Table1_2[[#This Row],[Lower Text]],"*"&amp;Table1_2[[#Headers],[ nike]]&amp;"*")</f>
        <v>0</v>
      </c>
      <c r="P10731">
        <f>COUNTIF(Table1_2[[#This Row],[Lower Text]],"*"&amp;Table1_2[[#Headers],[ merck]]&amp;"*")</f>
        <v>0</v>
      </c>
      <c r="Q10731">
        <f>COUNTIF(Table1_2[[#This Row],[Lower Text]],"*"&amp;Table1_2[[#Headers],[ walmart]]&amp;"*")</f>
        <v>0</v>
      </c>
      <c r="R10731">
        <f>COUNTIF(Table1_2[[#This Row],[Lower Text]],"*"&amp;Table1_2[[#Headers],[pfizer]]&amp;"*")</f>
        <v>0</v>
      </c>
      <c r="S10731">
        <f>COUNTIF(Table1_2[[#This Row],[Lower Text]],"*"&amp;Table1_2[[#Headers],[exxon]]&amp;"*")</f>
        <v>0</v>
      </c>
      <c r="T10731">
        <f>COUNTIF(Table1_2[[#This Row],[Lower Text]],"*"&amp;Table1_2[[#Headers],[boeing]]&amp;"*")</f>
        <v>0</v>
      </c>
      <c r="U10731">
        <f>COUNTIF(Table1_2[[#This Row],[Lower Text]],"*"&amp;Table1_2[[#Headers],[visa]]&amp;"*")</f>
        <v>0</v>
      </c>
      <c r="V10731">
        <f>COUNTIF(Table1_2[[#This Row],[Lower Text]],"*"&amp;Table1_2[[#Headers],[apple]]&amp;"*")</f>
        <v>0</v>
      </c>
      <c r="W10731">
        <f>COUNTIF(Table1_2[[#This Row],[Lower Text]],"*"&amp;Table1_2[[#Headers],[ chase]]&amp;"*")</f>
        <v>0</v>
      </c>
      <c r="X10731">
        <f>COUNTIF(Table1_2[[#This Row],[Lower Text]],"*"&amp;Table1_2[[#Headers],[intel ]]&amp;"*")</f>
        <v>0</v>
      </c>
      <c r="Y10731">
        <f>SUM(Table1_2[[#This Row],[ goldman]:[intel ]])</f>
        <v>0</v>
      </c>
    </row>
    <row r="10732" spans="1:25" hidden="1" x14ac:dyDescent="0.3">
      <c r="A10732">
        <v>1.20236E+18</v>
      </c>
      <c r="B10732" s="4" t="s">
        <v>32065</v>
      </c>
      <c r="C10732" s="4" t="s">
        <v>32066</v>
      </c>
      <c r="D10732" s="4" t="s">
        <v>32067</v>
      </c>
      <c r="E10732" s="5">
        <v>43803</v>
      </c>
      <c r="F10732">
        <v>0.9836921296296296</v>
      </c>
      <c r="G10732">
        <v>0.21</v>
      </c>
      <c r="H10732" s="4" t="s">
        <v>72</v>
      </c>
      <c r="I10732">
        <v>0.82</v>
      </c>
      <c r="J10732">
        <f>COUNTIF(Table1_2[[#This Row],[Lower Text]],"*"&amp;Table1_2[[#Headers],[ goldman]]&amp;"*")</f>
        <v>0</v>
      </c>
      <c r="K10732">
        <f>COUNTIF(Table1_2[[#This Row],[Lower Text]],"*"&amp;Table1_2[[#Headers],[ disney]]&amp;"*")</f>
        <v>0</v>
      </c>
      <c r="L10732">
        <f>COUNTIF(Table1_2[[#This Row],[Lower Text]],"*"&amp;Table1_2[[#Headers],[ caterpillar]]&amp;"*")</f>
        <v>0</v>
      </c>
      <c r="M10732">
        <f>COUNTIF(Table1_2[[#This Row],[Lower Text]],"*"&amp;Table1_2[[#Headers],[ mcdonald]]&amp;"*")</f>
        <v>0</v>
      </c>
      <c r="N10732">
        <f>COUNTIF(Table1_2[[#This Row],[Lower Text]],"*"&amp;Table1_2[[#Headers],[ home depot]]&amp;"*")</f>
        <v>0</v>
      </c>
      <c r="O10732">
        <f>COUNTIF(Table1_2[[#This Row],[Lower Text]],"*"&amp;Table1_2[[#Headers],[ nike]]&amp;"*")</f>
        <v>0</v>
      </c>
      <c r="P10732">
        <f>COUNTIF(Table1_2[[#This Row],[Lower Text]],"*"&amp;Table1_2[[#Headers],[ merck]]&amp;"*")</f>
        <v>0</v>
      </c>
      <c r="Q10732">
        <f>COUNTIF(Table1_2[[#This Row],[Lower Text]],"*"&amp;Table1_2[[#Headers],[ walmart]]&amp;"*")</f>
        <v>0</v>
      </c>
      <c r="R10732">
        <f>COUNTIF(Table1_2[[#This Row],[Lower Text]],"*"&amp;Table1_2[[#Headers],[pfizer]]&amp;"*")</f>
        <v>0</v>
      </c>
      <c r="S10732">
        <f>COUNTIF(Table1_2[[#This Row],[Lower Text]],"*"&amp;Table1_2[[#Headers],[exxon]]&amp;"*")</f>
        <v>0</v>
      </c>
      <c r="T10732">
        <f>COUNTIF(Table1_2[[#This Row],[Lower Text]],"*"&amp;Table1_2[[#Headers],[boeing]]&amp;"*")</f>
        <v>0</v>
      </c>
      <c r="U10732">
        <f>COUNTIF(Table1_2[[#This Row],[Lower Text]],"*"&amp;Table1_2[[#Headers],[visa]]&amp;"*")</f>
        <v>0</v>
      </c>
      <c r="V10732">
        <f>COUNTIF(Table1_2[[#This Row],[Lower Text]],"*"&amp;Table1_2[[#Headers],[apple]]&amp;"*")</f>
        <v>0</v>
      </c>
      <c r="W10732">
        <f>COUNTIF(Table1_2[[#This Row],[Lower Text]],"*"&amp;Table1_2[[#Headers],[ chase]]&amp;"*")</f>
        <v>0</v>
      </c>
      <c r="X10732">
        <f>COUNTIF(Table1_2[[#This Row],[Lower Text]],"*"&amp;Table1_2[[#Headers],[intel ]]&amp;"*")</f>
        <v>0</v>
      </c>
      <c r="Y10732">
        <f>SUM(Table1_2[[#This Row],[ goldman]:[intel ]])</f>
        <v>0</v>
      </c>
    </row>
    <row r="10733" spans="1:25" hidden="1" x14ac:dyDescent="0.3">
      <c r="A10733">
        <v>1.20236E+18</v>
      </c>
      <c r="B10733" s="4" t="s">
        <v>32068</v>
      </c>
      <c r="C10733" s="4" t="s">
        <v>32069</v>
      </c>
      <c r="D10733" s="4" t="s">
        <v>32070</v>
      </c>
      <c r="E10733" s="5">
        <v>43803</v>
      </c>
      <c r="F10733">
        <v>0.98841435185185189</v>
      </c>
      <c r="G10733">
        <v>0.8</v>
      </c>
      <c r="H10733" s="4" t="s">
        <v>72</v>
      </c>
      <c r="I10733">
        <v>0.4</v>
      </c>
      <c r="J10733">
        <f>COUNTIF(Table1_2[[#This Row],[Lower Text]],"*"&amp;Table1_2[[#Headers],[ goldman]]&amp;"*")</f>
        <v>0</v>
      </c>
      <c r="K10733">
        <f>COUNTIF(Table1_2[[#This Row],[Lower Text]],"*"&amp;Table1_2[[#Headers],[ disney]]&amp;"*")</f>
        <v>0</v>
      </c>
      <c r="L10733">
        <f>COUNTIF(Table1_2[[#This Row],[Lower Text]],"*"&amp;Table1_2[[#Headers],[ caterpillar]]&amp;"*")</f>
        <v>0</v>
      </c>
      <c r="M10733">
        <f>COUNTIF(Table1_2[[#This Row],[Lower Text]],"*"&amp;Table1_2[[#Headers],[ mcdonald]]&amp;"*")</f>
        <v>0</v>
      </c>
      <c r="N10733">
        <f>COUNTIF(Table1_2[[#This Row],[Lower Text]],"*"&amp;Table1_2[[#Headers],[ home depot]]&amp;"*")</f>
        <v>0</v>
      </c>
      <c r="O10733">
        <f>COUNTIF(Table1_2[[#This Row],[Lower Text]],"*"&amp;Table1_2[[#Headers],[ nike]]&amp;"*")</f>
        <v>0</v>
      </c>
      <c r="P10733">
        <f>COUNTIF(Table1_2[[#This Row],[Lower Text]],"*"&amp;Table1_2[[#Headers],[ merck]]&amp;"*")</f>
        <v>0</v>
      </c>
      <c r="Q10733">
        <f>COUNTIF(Table1_2[[#This Row],[Lower Text]],"*"&amp;Table1_2[[#Headers],[ walmart]]&amp;"*")</f>
        <v>0</v>
      </c>
      <c r="R10733">
        <f>COUNTIF(Table1_2[[#This Row],[Lower Text]],"*"&amp;Table1_2[[#Headers],[pfizer]]&amp;"*")</f>
        <v>0</v>
      </c>
      <c r="S10733">
        <f>COUNTIF(Table1_2[[#This Row],[Lower Text]],"*"&amp;Table1_2[[#Headers],[exxon]]&amp;"*")</f>
        <v>0</v>
      </c>
      <c r="T10733">
        <f>COUNTIF(Table1_2[[#This Row],[Lower Text]],"*"&amp;Table1_2[[#Headers],[boeing]]&amp;"*")</f>
        <v>0</v>
      </c>
      <c r="U10733">
        <f>COUNTIF(Table1_2[[#This Row],[Lower Text]],"*"&amp;Table1_2[[#Headers],[visa]]&amp;"*")</f>
        <v>0</v>
      </c>
      <c r="V10733">
        <f>COUNTIF(Table1_2[[#This Row],[Lower Text]],"*"&amp;Table1_2[[#Headers],[apple]]&amp;"*")</f>
        <v>0</v>
      </c>
      <c r="W10733">
        <f>COUNTIF(Table1_2[[#This Row],[Lower Text]],"*"&amp;Table1_2[[#Headers],[ chase]]&amp;"*")</f>
        <v>0</v>
      </c>
      <c r="X10733">
        <f>COUNTIF(Table1_2[[#This Row],[Lower Text]],"*"&amp;Table1_2[[#Headers],[intel ]]&amp;"*")</f>
        <v>0</v>
      </c>
      <c r="Y10733">
        <f>SUM(Table1_2[[#This Row],[ goldman]:[intel ]])</f>
        <v>0</v>
      </c>
    </row>
    <row r="10734" spans="1:25" hidden="1" x14ac:dyDescent="0.3">
      <c r="A10734">
        <v>1.20238E+18</v>
      </c>
      <c r="B10734" s="4" t="s">
        <v>32071</v>
      </c>
      <c r="C10734" s="4" t="s">
        <v>32072</v>
      </c>
      <c r="D10734" s="4" t="s">
        <v>32073</v>
      </c>
      <c r="E10734" s="5">
        <v>43804</v>
      </c>
      <c r="F10734">
        <v>4.3912037037037034E-2</v>
      </c>
      <c r="G10734">
        <v>0.641774891774891</v>
      </c>
      <c r="H10734" s="4" t="s">
        <v>72</v>
      </c>
      <c r="I10734">
        <v>0.67456709956709904</v>
      </c>
      <c r="J10734">
        <f>COUNTIF(Table1_2[[#This Row],[Lower Text]],"*"&amp;Table1_2[[#Headers],[ goldman]]&amp;"*")</f>
        <v>0</v>
      </c>
      <c r="K10734">
        <f>COUNTIF(Table1_2[[#This Row],[Lower Text]],"*"&amp;Table1_2[[#Headers],[ disney]]&amp;"*")</f>
        <v>0</v>
      </c>
      <c r="L10734">
        <f>COUNTIF(Table1_2[[#This Row],[Lower Text]],"*"&amp;Table1_2[[#Headers],[ caterpillar]]&amp;"*")</f>
        <v>0</v>
      </c>
      <c r="M10734">
        <f>COUNTIF(Table1_2[[#This Row],[Lower Text]],"*"&amp;Table1_2[[#Headers],[ mcdonald]]&amp;"*")</f>
        <v>0</v>
      </c>
      <c r="N10734">
        <f>COUNTIF(Table1_2[[#This Row],[Lower Text]],"*"&amp;Table1_2[[#Headers],[ home depot]]&amp;"*")</f>
        <v>0</v>
      </c>
      <c r="O10734">
        <f>COUNTIF(Table1_2[[#This Row],[Lower Text]],"*"&amp;Table1_2[[#Headers],[ nike]]&amp;"*")</f>
        <v>0</v>
      </c>
      <c r="P10734">
        <f>COUNTIF(Table1_2[[#This Row],[Lower Text]],"*"&amp;Table1_2[[#Headers],[ merck]]&amp;"*")</f>
        <v>0</v>
      </c>
      <c r="Q10734">
        <f>COUNTIF(Table1_2[[#This Row],[Lower Text]],"*"&amp;Table1_2[[#Headers],[ walmart]]&amp;"*")</f>
        <v>0</v>
      </c>
      <c r="R10734">
        <f>COUNTIF(Table1_2[[#This Row],[Lower Text]],"*"&amp;Table1_2[[#Headers],[pfizer]]&amp;"*")</f>
        <v>0</v>
      </c>
      <c r="S10734">
        <f>COUNTIF(Table1_2[[#This Row],[Lower Text]],"*"&amp;Table1_2[[#Headers],[exxon]]&amp;"*")</f>
        <v>0</v>
      </c>
      <c r="T10734">
        <f>COUNTIF(Table1_2[[#This Row],[Lower Text]],"*"&amp;Table1_2[[#Headers],[boeing]]&amp;"*")</f>
        <v>0</v>
      </c>
      <c r="U10734">
        <f>COUNTIF(Table1_2[[#This Row],[Lower Text]],"*"&amp;Table1_2[[#Headers],[visa]]&amp;"*")</f>
        <v>0</v>
      </c>
      <c r="V10734">
        <f>COUNTIF(Table1_2[[#This Row],[Lower Text]],"*"&amp;Table1_2[[#Headers],[apple]]&amp;"*")</f>
        <v>0</v>
      </c>
      <c r="W10734">
        <f>COUNTIF(Table1_2[[#This Row],[Lower Text]],"*"&amp;Table1_2[[#Headers],[ chase]]&amp;"*")</f>
        <v>0</v>
      </c>
      <c r="X10734">
        <f>COUNTIF(Table1_2[[#This Row],[Lower Text]],"*"&amp;Table1_2[[#Headers],[intel ]]&amp;"*")</f>
        <v>0</v>
      </c>
      <c r="Y10734">
        <f>SUM(Table1_2[[#This Row],[ goldman]:[intel ]])</f>
        <v>0</v>
      </c>
    </row>
    <row r="10735" spans="1:25" hidden="1" x14ac:dyDescent="0.3">
      <c r="A10735">
        <v>1.20244E+18</v>
      </c>
      <c r="B10735" s="4" t="s">
        <v>32074</v>
      </c>
      <c r="C10735" s="4" t="s">
        <v>32075</v>
      </c>
      <c r="D10735" s="4" t="s">
        <v>32076</v>
      </c>
      <c r="E10735" s="5">
        <v>43804</v>
      </c>
      <c r="F10735">
        <v>0.2017939814814815</v>
      </c>
      <c r="G10735">
        <v>0</v>
      </c>
      <c r="H10735" s="4" t="s">
        <v>28</v>
      </c>
      <c r="I10735">
        <v>0</v>
      </c>
      <c r="J10735">
        <f>COUNTIF(Table1_2[[#This Row],[Lower Text]],"*"&amp;Table1_2[[#Headers],[ goldman]]&amp;"*")</f>
        <v>0</v>
      </c>
      <c r="K10735">
        <f>COUNTIF(Table1_2[[#This Row],[Lower Text]],"*"&amp;Table1_2[[#Headers],[ disney]]&amp;"*")</f>
        <v>0</v>
      </c>
      <c r="L10735">
        <f>COUNTIF(Table1_2[[#This Row],[Lower Text]],"*"&amp;Table1_2[[#Headers],[ caterpillar]]&amp;"*")</f>
        <v>0</v>
      </c>
      <c r="M10735">
        <f>COUNTIF(Table1_2[[#This Row],[Lower Text]],"*"&amp;Table1_2[[#Headers],[ mcdonald]]&amp;"*")</f>
        <v>0</v>
      </c>
      <c r="N10735">
        <f>COUNTIF(Table1_2[[#This Row],[Lower Text]],"*"&amp;Table1_2[[#Headers],[ home depot]]&amp;"*")</f>
        <v>0</v>
      </c>
      <c r="O10735">
        <f>COUNTIF(Table1_2[[#This Row],[Lower Text]],"*"&amp;Table1_2[[#Headers],[ nike]]&amp;"*")</f>
        <v>0</v>
      </c>
      <c r="P10735">
        <f>COUNTIF(Table1_2[[#This Row],[Lower Text]],"*"&amp;Table1_2[[#Headers],[ merck]]&amp;"*")</f>
        <v>0</v>
      </c>
      <c r="Q10735">
        <f>COUNTIF(Table1_2[[#This Row],[Lower Text]],"*"&amp;Table1_2[[#Headers],[ walmart]]&amp;"*")</f>
        <v>0</v>
      </c>
      <c r="R10735">
        <f>COUNTIF(Table1_2[[#This Row],[Lower Text]],"*"&amp;Table1_2[[#Headers],[pfizer]]&amp;"*")</f>
        <v>0</v>
      </c>
      <c r="S10735">
        <f>COUNTIF(Table1_2[[#This Row],[Lower Text]],"*"&amp;Table1_2[[#Headers],[exxon]]&amp;"*")</f>
        <v>0</v>
      </c>
      <c r="T10735">
        <f>COUNTIF(Table1_2[[#This Row],[Lower Text]],"*"&amp;Table1_2[[#Headers],[boeing]]&amp;"*")</f>
        <v>0</v>
      </c>
      <c r="U10735">
        <f>COUNTIF(Table1_2[[#This Row],[Lower Text]],"*"&amp;Table1_2[[#Headers],[visa]]&amp;"*")</f>
        <v>0</v>
      </c>
      <c r="V10735">
        <f>COUNTIF(Table1_2[[#This Row],[Lower Text]],"*"&amp;Table1_2[[#Headers],[apple]]&amp;"*")</f>
        <v>0</v>
      </c>
      <c r="W10735">
        <f>COUNTIF(Table1_2[[#This Row],[Lower Text]],"*"&amp;Table1_2[[#Headers],[ chase]]&amp;"*")</f>
        <v>0</v>
      </c>
      <c r="X10735">
        <f>COUNTIF(Table1_2[[#This Row],[Lower Text]],"*"&amp;Table1_2[[#Headers],[intel ]]&amp;"*")</f>
        <v>0</v>
      </c>
      <c r="Y10735">
        <f>SUM(Table1_2[[#This Row],[ goldman]:[intel ]])</f>
        <v>0</v>
      </c>
    </row>
    <row r="10736" spans="1:25" hidden="1" x14ac:dyDescent="0.3">
      <c r="A10736">
        <v>1.20244E+18</v>
      </c>
      <c r="B10736" s="4" t="s">
        <v>32077</v>
      </c>
      <c r="C10736" s="4" t="s">
        <v>32078</v>
      </c>
      <c r="D10736" s="4" t="s">
        <v>32079</v>
      </c>
      <c r="E10736" s="5">
        <v>43804</v>
      </c>
      <c r="F10736">
        <v>0.2017939814814815</v>
      </c>
      <c r="G10736">
        <v>0.17</v>
      </c>
      <c r="H10736" s="4" t="s">
        <v>72</v>
      </c>
      <c r="I10736">
        <v>0.22</v>
      </c>
      <c r="J10736">
        <f>COUNTIF(Table1_2[[#This Row],[Lower Text]],"*"&amp;Table1_2[[#Headers],[ goldman]]&amp;"*")</f>
        <v>0</v>
      </c>
      <c r="K10736">
        <f>COUNTIF(Table1_2[[#This Row],[Lower Text]],"*"&amp;Table1_2[[#Headers],[ disney]]&amp;"*")</f>
        <v>0</v>
      </c>
      <c r="L10736">
        <f>COUNTIF(Table1_2[[#This Row],[Lower Text]],"*"&amp;Table1_2[[#Headers],[ caterpillar]]&amp;"*")</f>
        <v>0</v>
      </c>
      <c r="M10736">
        <f>COUNTIF(Table1_2[[#This Row],[Lower Text]],"*"&amp;Table1_2[[#Headers],[ mcdonald]]&amp;"*")</f>
        <v>0</v>
      </c>
      <c r="N10736">
        <f>COUNTIF(Table1_2[[#This Row],[Lower Text]],"*"&amp;Table1_2[[#Headers],[ home depot]]&amp;"*")</f>
        <v>0</v>
      </c>
      <c r="O10736">
        <f>COUNTIF(Table1_2[[#This Row],[Lower Text]],"*"&amp;Table1_2[[#Headers],[ nike]]&amp;"*")</f>
        <v>0</v>
      </c>
      <c r="P10736">
        <f>COUNTIF(Table1_2[[#This Row],[Lower Text]],"*"&amp;Table1_2[[#Headers],[ merck]]&amp;"*")</f>
        <v>0</v>
      </c>
      <c r="Q10736">
        <f>COUNTIF(Table1_2[[#This Row],[Lower Text]],"*"&amp;Table1_2[[#Headers],[ walmart]]&amp;"*")</f>
        <v>0</v>
      </c>
      <c r="R10736">
        <f>COUNTIF(Table1_2[[#This Row],[Lower Text]],"*"&amp;Table1_2[[#Headers],[pfizer]]&amp;"*")</f>
        <v>0</v>
      </c>
      <c r="S10736">
        <f>COUNTIF(Table1_2[[#This Row],[Lower Text]],"*"&amp;Table1_2[[#Headers],[exxon]]&amp;"*")</f>
        <v>0</v>
      </c>
      <c r="T10736">
        <f>COUNTIF(Table1_2[[#This Row],[Lower Text]],"*"&amp;Table1_2[[#Headers],[boeing]]&amp;"*")</f>
        <v>0</v>
      </c>
      <c r="U10736">
        <f>COUNTIF(Table1_2[[#This Row],[Lower Text]],"*"&amp;Table1_2[[#Headers],[visa]]&amp;"*")</f>
        <v>0</v>
      </c>
      <c r="V10736">
        <f>COUNTIF(Table1_2[[#This Row],[Lower Text]],"*"&amp;Table1_2[[#Headers],[apple]]&amp;"*")</f>
        <v>0</v>
      </c>
      <c r="W10736">
        <f>COUNTIF(Table1_2[[#This Row],[Lower Text]],"*"&amp;Table1_2[[#Headers],[ chase]]&amp;"*")</f>
        <v>0</v>
      </c>
      <c r="X10736">
        <f>COUNTIF(Table1_2[[#This Row],[Lower Text]],"*"&amp;Table1_2[[#Headers],[intel ]]&amp;"*")</f>
        <v>0</v>
      </c>
      <c r="Y10736">
        <f>SUM(Table1_2[[#This Row],[ goldman]:[intel ]])</f>
        <v>0</v>
      </c>
    </row>
    <row r="10737" spans="1:25" hidden="1" x14ac:dyDescent="0.3">
      <c r="A10737">
        <v>1.20256E+18</v>
      </c>
      <c r="B10737" s="4" t="s">
        <v>32080</v>
      </c>
      <c r="C10737" s="4" t="s">
        <v>32081</v>
      </c>
      <c r="D10737" s="4" t="s">
        <v>32082</v>
      </c>
      <c r="E10737" s="5">
        <v>43804</v>
      </c>
      <c r="F10737">
        <v>0.55609953703703707</v>
      </c>
      <c r="G10737">
        <v>0.31527777777777699</v>
      </c>
      <c r="H10737" s="4" t="s">
        <v>72</v>
      </c>
      <c r="I10737">
        <v>0.83333333333333304</v>
      </c>
      <c r="J10737">
        <f>COUNTIF(Table1_2[[#This Row],[Lower Text]],"*"&amp;Table1_2[[#Headers],[ goldman]]&amp;"*")</f>
        <v>0</v>
      </c>
      <c r="K10737">
        <f>COUNTIF(Table1_2[[#This Row],[Lower Text]],"*"&amp;Table1_2[[#Headers],[ disney]]&amp;"*")</f>
        <v>0</v>
      </c>
      <c r="L10737">
        <f>COUNTIF(Table1_2[[#This Row],[Lower Text]],"*"&amp;Table1_2[[#Headers],[ caterpillar]]&amp;"*")</f>
        <v>0</v>
      </c>
      <c r="M10737">
        <f>COUNTIF(Table1_2[[#This Row],[Lower Text]],"*"&amp;Table1_2[[#Headers],[ mcdonald]]&amp;"*")</f>
        <v>0</v>
      </c>
      <c r="N10737">
        <f>COUNTIF(Table1_2[[#This Row],[Lower Text]],"*"&amp;Table1_2[[#Headers],[ home depot]]&amp;"*")</f>
        <v>0</v>
      </c>
      <c r="O10737">
        <f>COUNTIF(Table1_2[[#This Row],[Lower Text]],"*"&amp;Table1_2[[#Headers],[ nike]]&amp;"*")</f>
        <v>0</v>
      </c>
      <c r="P10737">
        <f>COUNTIF(Table1_2[[#This Row],[Lower Text]],"*"&amp;Table1_2[[#Headers],[ merck]]&amp;"*")</f>
        <v>0</v>
      </c>
      <c r="Q10737">
        <f>COUNTIF(Table1_2[[#This Row],[Lower Text]],"*"&amp;Table1_2[[#Headers],[ walmart]]&amp;"*")</f>
        <v>0</v>
      </c>
      <c r="R10737">
        <f>COUNTIF(Table1_2[[#This Row],[Lower Text]],"*"&amp;Table1_2[[#Headers],[pfizer]]&amp;"*")</f>
        <v>0</v>
      </c>
      <c r="S10737">
        <f>COUNTIF(Table1_2[[#This Row],[Lower Text]],"*"&amp;Table1_2[[#Headers],[exxon]]&amp;"*")</f>
        <v>0</v>
      </c>
      <c r="T10737">
        <f>COUNTIF(Table1_2[[#This Row],[Lower Text]],"*"&amp;Table1_2[[#Headers],[boeing]]&amp;"*")</f>
        <v>0</v>
      </c>
      <c r="U10737">
        <f>COUNTIF(Table1_2[[#This Row],[Lower Text]],"*"&amp;Table1_2[[#Headers],[visa]]&amp;"*")</f>
        <v>0</v>
      </c>
      <c r="V10737">
        <f>COUNTIF(Table1_2[[#This Row],[Lower Text]],"*"&amp;Table1_2[[#Headers],[apple]]&amp;"*")</f>
        <v>0</v>
      </c>
      <c r="W10737">
        <f>COUNTIF(Table1_2[[#This Row],[Lower Text]],"*"&amp;Table1_2[[#Headers],[ chase]]&amp;"*")</f>
        <v>0</v>
      </c>
      <c r="X10737">
        <f>COUNTIF(Table1_2[[#This Row],[Lower Text]],"*"&amp;Table1_2[[#Headers],[intel ]]&amp;"*")</f>
        <v>0</v>
      </c>
      <c r="Y10737">
        <f>SUM(Table1_2[[#This Row],[ goldman]:[intel ]])</f>
        <v>0</v>
      </c>
    </row>
    <row r="10738" spans="1:25" hidden="1" x14ac:dyDescent="0.3">
      <c r="A10738">
        <v>1.20257E+18</v>
      </c>
      <c r="B10738" s="4" t="s">
        <v>32083</v>
      </c>
      <c r="C10738" s="4" t="s">
        <v>32084</v>
      </c>
      <c r="D10738" s="4" t="s">
        <v>32085</v>
      </c>
      <c r="E10738" s="5">
        <v>43804</v>
      </c>
      <c r="F10738">
        <v>0.58427083333333341</v>
      </c>
      <c r="G10738">
        <v>-9.9999999999999895E-2</v>
      </c>
      <c r="H10738" s="4" t="s">
        <v>56</v>
      </c>
      <c r="I10738">
        <v>0.76666666666666605</v>
      </c>
      <c r="J10738">
        <f>COUNTIF(Table1_2[[#This Row],[Lower Text]],"*"&amp;Table1_2[[#Headers],[ goldman]]&amp;"*")</f>
        <v>0</v>
      </c>
      <c r="K10738">
        <f>COUNTIF(Table1_2[[#This Row],[Lower Text]],"*"&amp;Table1_2[[#Headers],[ disney]]&amp;"*")</f>
        <v>0</v>
      </c>
      <c r="L10738">
        <f>COUNTIF(Table1_2[[#This Row],[Lower Text]],"*"&amp;Table1_2[[#Headers],[ caterpillar]]&amp;"*")</f>
        <v>0</v>
      </c>
      <c r="M10738">
        <f>COUNTIF(Table1_2[[#This Row],[Lower Text]],"*"&amp;Table1_2[[#Headers],[ mcdonald]]&amp;"*")</f>
        <v>0</v>
      </c>
      <c r="N10738">
        <f>COUNTIF(Table1_2[[#This Row],[Lower Text]],"*"&amp;Table1_2[[#Headers],[ home depot]]&amp;"*")</f>
        <v>0</v>
      </c>
      <c r="O10738">
        <f>COUNTIF(Table1_2[[#This Row],[Lower Text]],"*"&amp;Table1_2[[#Headers],[ nike]]&amp;"*")</f>
        <v>0</v>
      </c>
      <c r="P10738">
        <f>COUNTIF(Table1_2[[#This Row],[Lower Text]],"*"&amp;Table1_2[[#Headers],[ merck]]&amp;"*")</f>
        <v>0</v>
      </c>
      <c r="Q10738">
        <f>COUNTIF(Table1_2[[#This Row],[Lower Text]],"*"&amp;Table1_2[[#Headers],[ walmart]]&amp;"*")</f>
        <v>0</v>
      </c>
      <c r="R10738">
        <f>COUNTIF(Table1_2[[#This Row],[Lower Text]],"*"&amp;Table1_2[[#Headers],[pfizer]]&amp;"*")</f>
        <v>0</v>
      </c>
      <c r="S10738">
        <f>COUNTIF(Table1_2[[#This Row],[Lower Text]],"*"&amp;Table1_2[[#Headers],[exxon]]&amp;"*")</f>
        <v>0</v>
      </c>
      <c r="T10738">
        <f>COUNTIF(Table1_2[[#This Row],[Lower Text]],"*"&amp;Table1_2[[#Headers],[boeing]]&amp;"*")</f>
        <v>0</v>
      </c>
      <c r="U10738">
        <f>COUNTIF(Table1_2[[#This Row],[Lower Text]],"*"&amp;Table1_2[[#Headers],[visa]]&amp;"*")</f>
        <v>0</v>
      </c>
      <c r="V10738">
        <f>COUNTIF(Table1_2[[#This Row],[Lower Text]],"*"&amp;Table1_2[[#Headers],[apple]]&amp;"*")</f>
        <v>0</v>
      </c>
      <c r="W10738">
        <f>COUNTIF(Table1_2[[#This Row],[Lower Text]],"*"&amp;Table1_2[[#Headers],[ chase]]&amp;"*")</f>
        <v>0</v>
      </c>
      <c r="X10738">
        <f>COUNTIF(Table1_2[[#This Row],[Lower Text]],"*"&amp;Table1_2[[#Headers],[intel ]]&amp;"*")</f>
        <v>0</v>
      </c>
      <c r="Y10738">
        <f>SUM(Table1_2[[#This Row],[ goldman]:[intel ]])</f>
        <v>0</v>
      </c>
    </row>
    <row r="10739" spans="1:25" hidden="1" x14ac:dyDescent="0.3">
      <c r="A10739">
        <v>1.20257E+18</v>
      </c>
      <c r="B10739" s="4" t="s">
        <v>32086</v>
      </c>
      <c r="C10739" s="4" t="s">
        <v>32087</v>
      </c>
      <c r="D10739" s="4" t="s">
        <v>32088</v>
      </c>
      <c r="E10739" s="5">
        <v>43804</v>
      </c>
      <c r="F10739">
        <v>0.58427083333333341</v>
      </c>
      <c r="G10739">
        <v>0.13611111111111099</v>
      </c>
      <c r="H10739" s="4" t="s">
        <v>72</v>
      </c>
      <c r="I10739">
        <v>0.45555555555555499</v>
      </c>
      <c r="J10739">
        <f>COUNTIF(Table1_2[[#This Row],[Lower Text]],"*"&amp;Table1_2[[#Headers],[ goldman]]&amp;"*")</f>
        <v>0</v>
      </c>
      <c r="K10739">
        <f>COUNTIF(Table1_2[[#This Row],[Lower Text]],"*"&amp;Table1_2[[#Headers],[ disney]]&amp;"*")</f>
        <v>0</v>
      </c>
      <c r="L10739">
        <f>COUNTIF(Table1_2[[#This Row],[Lower Text]],"*"&amp;Table1_2[[#Headers],[ caterpillar]]&amp;"*")</f>
        <v>0</v>
      </c>
      <c r="M10739">
        <f>COUNTIF(Table1_2[[#This Row],[Lower Text]],"*"&amp;Table1_2[[#Headers],[ mcdonald]]&amp;"*")</f>
        <v>0</v>
      </c>
      <c r="N10739">
        <f>COUNTIF(Table1_2[[#This Row],[Lower Text]],"*"&amp;Table1_2[[#Headers],[ home depot]]&amp;"*")</f>
        <v>0</v>
      </c>
      <c r="O10739">
        <f>COUNTIF(Table1_2[[#This Row],[Lower Text]],"*"&amp;Table1_2[[#Headers],[ nike]]&amp;"*")</f>
        <v>0</v>
      </c>
      <c r="P10739">
        <f>COUNTIF(Table1_2[[#This Row],[Lower Text]],"*"&amp;Table1_2[[#Headers],[ merck]]&amp;"*")</f>
        <v>0</v>
      </c>
      <c r="Q10739">
        <f>COUNTIF(Table1_2[[#This Row],[Lower Text]],"*"&amp;Table1_2[[#Headers],[ walmart]]&amp;"*")</f>
        <v>0</v>
      </c>
      <c r="R10739">
        <f>COUNTIF(Table1_2[[#This Row],[Lower Text]],"*"&amp;Table1_2[[#Headers],[pfizer]]&amp;"*")</f>
        <v>0</v>
      </c>
      <c r="S10739">
        <f>COUNTIF(Table1_2[[#This Row],[Lower Text]],"*"&amp;Table1_2[[#Headers],[exxon]]&amp;"*")</f>
        <v>0</v>
      </c>
      <c r="T10739">
        <f>COUNTIF(Table1_2[[#This Row],[Lower Text]],"*"&amp;Table1_2[[#Headers],[boeing]]&amp;"*")</f>
        <v>0</v>
      </c>
      <c r="U10739">
        <f>COUNTIF(Table1_2[[#This Row],[Lower Text]],"*"&amp;Table1_2[[#Headers],[visa]]&amp;"*")</f>
        <v>0</v>
      </c>
      <c r="V10739">
        <f>COUNTIF(Table1_2[[#This Row],[Lower Text]],"*"&amp;Table1_2[[#Headers],[apple]]&amp;"*")</f>
        <v>0</v>
      </c>
      <c r="W10739">
        <f>COUNTIF(Table1_2[[#This Row],[Lower Text]],"*"&amp;Table1_2[[#Headers],[ chase]]&amp;"*")</f>
        <v>0</v>
      </c>
      <c r="X10739">
        <f>COUNTIF(Table1_2[[#This Row],[Lower Text]],"*"&amp;Table1_2[[#Headers],[intel ]]&amp;"*")</f>
        <v>0</v>
      </c>
      <c r="Y10739">
        <f>SUM(Table1_2[[#This Row],[ goldman]:[intel ]])</f>
        <v>0</v>
      </c>
    </row>
    <row r="10740" spans="1:25" hidden="1" x14ac:dyDescent="0.3">
      <c r="A10740">
        <v>1.20261E+18</v>
      </c>
      <c r="B10740" s="4" t="s">
        <v>32089</v>
      </c>
      <c r="C10740" s="4" t="s">
        <v>32090</v>
      </c>
      <c r="D10740" s="4" t="s">
        <v>32091</v>
      </c>
      <c r="E10740" s="5">
        <v>43804</v>
      </c>
      <c r="F10740">
        <v>0.67495370370370367</v>
      </c>
      <c r="G10740">
        <v>0.29166666666666602</v>
      </c>
      <c r="H10740" s="4" t="s">
        <v>72</v>
      </c>
      <c r="I10740">
        <v>0.625</v>
      </c>
      <c r="J10740">
        <f>COUNTIF(Table1_2[[#This Row],[Lower Text]],"*"&amp;Table1_2[[#Headers],[ goldman]]&amp;"*")</f>
        <v>0</v>
      </c>
      <c r="K10740">
        <f>COUNTIF(Table1_2[[#This Row],[Lower Text]],"*"&amp;Table1_2[[#Headers],[ disney]]&amp;"*")</f>
        <v>0</v>
      </c>
      <c r="L10740">
        <f>COUNTIF(Table1_2[[#This Row],[Lower Text]],"*"&amp;Table1_2[[#Headers],[ caterpillar]]&amp;"*")</f>
        <v>0</v>
      </c>
      <c r="M10740">
        <f>COUNTIF(Table1_2[[#This Row],[Lower Text]],"*"&amp;Table1_2[[#Headers],[ mcdonald]]&amp;"*")</f>
        <v>0</v>
      </c>
      <c r="N10740">
        <f>COUNTIF(Table1_2[[#This Row],[Lower Text]],"*"&amp;Table1_2[[#Headers],[ home depot]]&amp;"*")</f>
        <v>0</v>
      </c>
      <c r="O10740">
        <f>COUNTIF(Table1_2[[#This Row],[Lower Text]],"*"&amp;Table1_2[[#Headers],[ nike]]&amp;"*")</f>
        <v>0</v>
      </c>
      <c r="P10740">
        <f>COUNTIF(Table1_2[[#This Row],[Lower Text]],"*"&amp;Table1_2[[#Headers],[ merck]]&amp;"*")</f>
        <v>0</v>
      </c>
      <c r="Q10740">
        <f>COUNTIF(Table1_2[[#This Row],[Lower Text]],"*"&amp;Table1_2[[#Headers],[ walmart]]&amp;"*")</f>
        <v>0</v>
      </c>
      <c r="R10740">
        <f>COUNTIF(Table1_2[[#This Row],[Lower Text]],"*"&amp;Table1_2[[#Headers],[pfizer]]&amp;"*")</f>
        <v>0</v>
      </c>
      <c r="S10740">
        <f>COUNTIF(Table1_2[[#This Row],[Lower Text]],"*"&amp;Table1_2[[#Headers],[exxon]]&amp;"*")</f>
        <v>0</v>
      </c>
      <c r="T10740">
        <f>COUNTIF(Table1_2[[#This Row],[Lower Text]],"*"&amp;Table1_2[[#Headers],[boeing]]&amp;"*")</f>
        <v>0</v>
      </c>
      <c r="U10740">
        <f>COUNTIF(Table1_2[[#This Row],[Lower Text]],"*"&amp;Table1_2[[#Headers],[visa]]&amp;"*")</f>
        <v>0</v>
      </c>
      <c r="V10740">
        <f>COUNTIF(Table1_2[[#This Row],[Lower Text]],"*"&amp;Table1_2[[#Headers],[apple]]&amp;"*")</f>
        <v>0</v>
      </c>
      <c r="W10740">
        <f>COUNTIF(Table1_2[[#This Row],[Lower Text]],"*"&amp;Table1_2[[#Headers],[ chase]]&amp;"*")</f>
        <v>0</v>
      </c>
      <c r="X10740">
        <f>COUNTIF(Table1_2[[#This Row],[Lower Text]],"*"&amp;Table1_2[[#Headers],[intel ]]&amp;"*")</f>
        <v>0</v>
      </c>
      <c r="Y10740">
        <f>SUM(Table1_2[[#This Row],[ goldman]:[intel ]])</f>
        <v>0</v>
      </c>
    </row>
    <row r="10741" spans="1:25" hidden="1" x14ac:dyDescent="0.3">
      <c r="A10741">
        <v>1.20261E+18</v>
      </c>
      <c r="B10741" s="4" t="s">
        <v>32092</v>
      </c>
      <c r="C10741" s="4" t="s">
        <v>32093</v>
      </c>
      <c r="D10741" s="4" t="s">
        <v>32094</v>
      </c>
      <c r="E10741" s="5">
        <v>43804</v>
      </c>
      <c r="F10741">
        <v>0.67495370370370367</v>
      </c>
      <c r="G10741">
        <v>0.3175</v>
      </c>
      <c r="H10741" s="4" t="s">
        <v>72</v>
      </c>
      <c r="I10741">
        <v>0.5625</v>
      </c>
      <c r="J10741">
        <f>COUNTIF(Table1_2[[#This Row],[Lower Text]],"*"&amp;Table1_2[[#Headers],[ goldman]]&amp;"*")</f>
        <v>0</v>
      </c>
      <c r="K10741">
        <f>COUNTIF(Table1_2[[#This Row],[Lower Text]],"*"&amp;Table1_2[[#Headers],[ disney]]&amp;"*")</f>
        <v>0</v>
      </c>
      <c r="L10741">
        <f>COUNTIF(Table1_2[[#This Row],[Lower Text]],"*"&amp;Table1_2[[#Headers],[ caterpillar]]&amp;"*")</f>
        <v>0</v>
      </c>
      <c r="M10741">
        <f>COUNTIF(Table1_2[[#This Row],[Lower Text]],"*"&amp;Table1_2[[#Headers],[ mcdonald]]&amp;"*")</f>
        <v>0</v>
      </c>
      <c r="N10741">
        <f>COUNTIF(Table1_2[[#This Row],[Lower Text]],"*"&amp;Table1_2[[#Headers],[ home depot]]&amp;"*")</f>
        <v>0</v>
      </c>
      <c r="O10741">
        <f>COUNTIF(Table1_2[[#This Row],[Lower Text]],"*"&amp;Table1_2[[#Headers],[ nike]]&amp;"*")</f>
        <v>0</v>
      </c>
      <c r="P10741">
        <f>COUNTIF(Table1_2[[#This Row],[Lower Text]],"*"&amp;Table1_2[[#Headers],[ merck]]&amp;"*")</f>
        <v>0</v>
      </c>
      <c r="Q10741">
        <f>COUNTIF(Table1_2[[#This Row],[Lower Text]],"*"&amp;Table1_2[[#Headers],[ walmart]]&amp;"*")</f>
        <v>0</v>
      </c>
      <c r="R10741">
        <f>COUNTIF(Table1_2[[#This Row],[Lower Text]],"*"&amp;Table1_2[[#Headers],[pfizer]]&amp;"*")</f>
        <v>0</v>
      </c>
      <c r="S10741">
        <f>COUNTIF(Table1_2[[#This Row],[Lower Text]],"*"&amp;Table1_2[[#Headers],[exxon]]&amp;"*")</f>
        <v>0</v>
      </c>
      <c r="T10741">
        <f>COUNTIF(Table1_2[[#This Row],[Lower Text]],"*"&amp;Table1_2[[#Headers],[boeing]]&amp;"*")</f>
        <v>0</v>
      </c>
      <c r="U10741">
        <f>COUNTIF(Table1_2[[#This Row],[Lower Text]],"*"&amp;Table1_2[[#Headers],[visa]]&amp;"*")</f>
        <v>0</v>
      </c>
      <c r="V10741">
        <f>COUNTIF(Table1_2[[#This Row],[Lower Text]],"*"&amp;Table1_2[[#Headers],[apple]]&amp;"*")</f>
        <v>0</v>
      </c>
      <c r="W10741">
        <f>COUNTIF(Table1_2[[#This Row],[Lower Text]],"*"&amp;Table1_2[[#Headers],[ chase]]&amp;"*")</f>
        <v>0</v>
      </c>
      <c r="X10741">
        <f>COUNTIF(Table1_2[[#This Row],[Lower Text]],"*"&amp;Table1_2[[#Headers],[intel ]]&amp;"*")</f>
        <v>0</v>
      </c>
      <c r="Y10741">
        <f>SUM(Table1_2[[#This Row],[ goldman]:[intel ]])</f>
        <v>0</v>
      </c>
    </row>
    <row r="10742" spans="1:25" hidden="1" x14ac:dyDescent="0.3">
      <c r="A10742">
        <v>1.20262E+18</v>
      </c>
      <c r="B10742" s="4" t="s">
        <v>32095</v>
      </c>
      <c r="C10742" s="4" t="s">
        <v>32096</v>
      </c>
      <c r="D10742" s="4" t="s">
        <v>32097</v>
      </c>
      <c r="E10742" s="5">
        <v>43804</v>
      </c>
      <c r="F10742">
        <v>0.69954861111111111</v>
      </c>
      <c r="G10742">
        <v>0</v>
      </c>
      <c r="H10742" s="4" t="s">
        <v>28</v>
      </c>
      <c r="I10742">
        <v>0</v>
      </c>
      <c r="J10742">
        <f>COUNTIF(Table1_2[[#This Row],[Lower Text]],"*"&amp;Table1_2[[#Headers],[ goldman]]&amp;"*")</f>
        <v>0</v>
      </c>
      <c r="K10742">
        <f>COUNTIF(Table1_2[[#This Row],[Lower Text]],"*"&amp;Table1_2[[#Headers],[ disney]]&amp;"*")</f>
        <v>0</v>
      </c>
      <c r="L10742">
        <f>COUNTIF(Table1_2[[#This Row],[Lower Text]],"*"&amp;Table1_2[[#Headers],[ caterpillar]]&amp;"*")</f>
        <v>0</v>
      </c>
      <c r="M10742">
        <f>COUNTIF(Table1_2[[#This Row],[Lower Text]],"*"&amp;Table1_2[[#Headers],[ mcdonald]]&amp;"*")</f>
        <v>0</v>
      </c>
      <c r="N10742">
        <f>COUNTIF(Table1_2[[#This Row],[Lower Text]],"*"&amp;Table1_2[[#Headers],[ home depot]]&amp;"*")</f>
        <v>0</v>
      </c>
      <c r="O10742">
        <f>COUNTIF(Table1_2[[#This Row],[Lower Text]],"*"&amp;Table1_2[[#Headers],[ nike]]&amp;"*")</f>
        <v>0</v>
      </c>
      <c r="P10742">
        <f>COUNTIF(Table1_2[[#This Row],[Lower Text]],"*"&amp;Table1_2[[#Headers],[ merck]]&amp;"*")</f>
        <v>0</v>
      </c>
      <c r="Q10742">
        <f>COUNTIF(Table1_2[[#This Row],[Lower Text]],"*"&amp;Table1_2[[#Headers],[ walmart]]&amp;"*")</f>
        <v>0</v>
      </c>
      <c r="R10742">
        <f>COUNTIF(Table1_2[[#This Row],[Lower Text]],"*"&amp;Table1_2[[#Headers],[pfizer]]&amp;"*")</f>
        <v>0</v>
      </c>
      <c r="S10742">
        <f>COUNTIF(Table1_2[[#This Row],[Lower Text]],"*"&amp;Table1_2[[#Headers],[exxon]]&amp;"*")</f>
        <v>0</v>
      </c>
      <c r="T10742">
        <f>COUNTIF(Table1_2[[#This Row],[Lower Text]],"*"&amp;Table1_2[[#Headers],[boeing]]&amp;"*")</f>
        <v>0</v>
      </c>
      <c r="U10742">
        <f>COUNTIF(Table1_2[[#This Row],[Lower Text]],"*"&amp;Table1_2[[#Headers],[visa]]&amp;"*")</f>
        <v>0</v>
      </c>
      <c r="V10742">
        <f>COUNTIF(Table1_2[[#This Row],[Lower Text]],"*"&amp;Table1_2[[#Headers],[apple]]&amp;"*")</f>
        <v>0</v>
      </c>
      <c r="W10742">
        <f>COUNTIF(Table1_2[[#This Row],[Lower Text]],"*"&amp;Table1_2[[#Headers],[ chase]]&amp;"*")</f>
        <v>0</v>
      </c>
      <c r="X10742">
        <f>COUNTIF(Table1_2[[#This Row],[Lower Text]],"*"&amp;Table1_2[[#Headers],[intel ]]&amp;"*")</f>
        <v>0</v>
      </c>
      <c r="Y10742">
        <f>SUM(Table1_2[[#This Row],[ goldman]:[intel ]])</f>
        <v>0</v>
      </c>
    </row>
    <row r="10743" spans="1:25" hidden="1" x14ac:dyDescent="0.3">
      <c r="A10743">
        <v>1.20263E+18</v>
      </c>
      <c r="B10743" s="4" t="s">
        <v>32098</v>
      </c>
      <c r="C10743" s="4" t="s">
        <v>32099</v>
      </c>
      <c r="D10743" s="4" t="s">
        <v>32100</v>
      </c>
      <c r="E10743" s="5">
        <v>43804</v>
      </c>
      <c r="F10743">
        <v>0.74296296296296294</v>
      </c>
      <c r="G10743">
        <v>0.38409090909090898</v>
      </c>
      <c r="H10743" s="4" t="s">
        <v>72</v>
      </c>
      <c r="I10743">
        <v>0.451136363636363</v>
      </c>
      <c r="J10743">
        <f>COUNTIF(Table1_2[[#This Row],[Lower Text]],"*"&amp;Table1_2[[#Headers],[ goldman]]&amp;"*")</f>
        <v>0</v>
      </c>
      <c r="K10743">
        <f>COUNTIF(Table1_2[[#This Row],[Lower Text]],"*"&amp;Table1_2[[#Headers],[ disney]]&amp;"*")</f>
        <v>0</v>
      </c>
      <c r="L10743">
        <f>COUNTIF(Table1_2[[#This Row],[Lower Text]],"*"&amp;Table1_2[[#Headers],[ caterpillar]]&amp;"*")</f>
        <v>0</v>
      </c>
      <c r="M10743">
        <f>COUNTIF(Table1_2[[#This Row],[Lower Text]],"*"&amp;Table1_2[[#Headers],[ mcdonald]]&amp;"*")</f>
        <v>0</v>
      </c>
      <c r="N10743">
        <f>COUNTIF(Table1_2[[#This Row],[Lower Text]],"*"&amp;Table1_2[[#Headers],[ home depot]]&amp;"*")</f>
        <v>0</v>
      </c>
      <c r="O10743">
        <f>COUNTIF(Table1_2[[#This Row],[Lower Text]],"*"&amp;Table1_2[[#Headers],[ nike]]&amp;"*")</f>
        <v>0</v>
      </c>
      <c r="P10743">
        <f>COUNTIF(Table1_2[[#This Row],[Lower Text]],"*"&amp;Table1_2[[#Headers],[ merck]]&amp;"*")</f>
        <v>0</v>
      </c>
      <c r="Q10743">
        <f>COUNTIF(Table1_2[[#This Row],[Lower Text]],"*"&amp;Table1_2[[#Headers],[ walmart]]&amp;"*")</f>
        <v>0</v>
      </c>
      <c r="R10743">
        <f>COUNTIF(Table1_2[[#This Row],[Lower Text]],"*"&amp;Table1_2[[#Headers],[pfizer]]&amp;"*")</f>
        <v>0</v>
      </c>
      <c r="S10743">
        <f>COUNTIF(Table1_2[[#This Row],[Lower Text]],"*"&amp;Table1_2[[#Headers],[exxon]]&amp;"*")</f>
        <v>0</v>
      </c>
      <c r="T10743">
        <f>COUNTIF(Table1_2[[#This Row],[Lower Text]],"*"&amp;Table1_2[[#Headers],[boeing]]&amp;"*")</f>
        <v>0</v>
      </c>
      <c r="U10743">
        <f>COUNTIF(Table1_2[[#This Row],[Lower Text]],"*"&amp;Table1_2[[#Headers],[visa]]&amp;"*")</f>
        <v>0</v>
      </c>
      <c r="V10743">
        <f>COUNTIF(Table1_2[[#This Row],[Lower Text]],"*"&amp;Table1_2[[#Headers],[apple]]&amp;"*")</f>
        <v>0</v>
      </c>
      <c r="W10743">
        <f>COUNTIF(Table1_2[[#This Row],[Lower Text]],"*"&amp;Table1_2[[#Headers],[ chase]]&amp;"*")</f>
        <v>0</v>
      </c>
      <c r="X10743">
        <f>COUNTIF(Table1_2[[#This Row],[Lower Text]],"*"&amp;Table1_2[[#Headers],[intel ]]&amp;"*")</f>
        <v>0</v>
      </c>
      <c r="Y10743">
        <f>SUM(Table1_2[[#This Row],[ goldman]:[intel ]])</f>
        <v>0</v>
      </c>
    </row>
    <row r="10744" spans="1:25" hidden="1" x14ac:dyDescent="0.3">
      <c r="A10744">
        <v>1.20264E+18</v>
      </c>
      <c r="B10744" s="4" t="s">
        <v>32101</v>
      </c>
      <c r="C10744" s="4" t="s">
        <v>32102</v>
      </c>
      <c r="D10744" s="4" t="s">
        <v>32103</v>
      </c>
      <c r="E10744" s="5">
        <v>43804</v>
      </c>
      <c r="F10744">
        <v>0.77642361111111102</v>
      </c>
      <c r="G10744">
        <v>0</v>
      </c>
      <c r="H10744" s="4" t="s">
        <v>28</v>
      </c>
      <c r="I10744">
        <v>0</v>
      </c>
      <c r="J10744">
        <f>COUNTIF(Table1_2[[#This Row],[Lower Text]],"*"&amp;Table1_2[[#Headers],[ goldman]]&amp;"*")</f>
        <v>0</v>
      </c>
      <c r="K10744">
        <f>COUNTIF(Table1_2[[#This Row],[Lower Text]],"*"&amp;Table1_2[[#Headers],[ disney]]&amp;"*")</f>
        <v>0</v>
      </c>
      <c r="L10744">
        <f>COUNTIF(Table1_2[[#This Row],[Lower Text]],"*"&amp;Table1_2[[#Headers],[ caterpillar]]&amp;"*")</f>
        <v>0</v>
      </c>
      <c r="M10744">
        <f>COUNTIF(Table1_2[[#This Row],[Lower Text]],"*"&amp;Table1_2[[#Headers],[ mcdonald]]&amp;"*")</f>
        <v>0</v>
      </c>
      <c r="N10744">
        <f>COUNTIF(Table1_2[[#This Row],[Lower Text]],"*"&amp;Table1_2[[#Headers],[ home depot]]&amp;"*")</f>
        <v>0</v>
      </c>
      <c r="O10744">
        <f>COUNTIF(Table1_2[[#This Row],[Lower Text]],"*"&amp;Table1_2[[#Headers],[ nike]]&amp;"*")</f>
        <v>0</v>
      </c>
      <c r="P10744">
        <f>COUNTIF(Table1_2[[#This Row],[Lower Text]],"*"&amp;Table1_2[[#Headers],[ merck]]&amp;"*")</f>
        <v>0</v>
      </c>
      <c r="Q10744">
        <f>COUNTIF(Table1_2[[#This Row],[Lower Text]],"*"&amp;Table1_2[[#Headers],[ walmart]]&amp;"*")</f>
        <v>0</v>
      </c>
      <c r="R10744">
        <f>COUNTIF(Table1_2[[#This Row],[Lower Text]],"*"&amp;Table1_2[[#Headers],[pfizer]]&amp;"*")</f>
        <v>0</v>
      </c>
      <c r="S10744">
        <f>COUNTIF(Table1_2[[#This Row],[Lower Text]],"*"&amp;Table1_2[[#Headers],[exxon]]&amp;"*")</f>
        <v>0</v>
      </c>
      <c r="T10744">
        <f>COUNTIF(Table1_2[[#This Row],[Lower Text]],"*"&amp;Table1_2[[#Headers],[boeing]]&amp;"*")</f>
        <v>0</v>
      </c>
      <c r="U10744">
        <f>COUNTIF(Table1_2[[#This Row],[Lower Text]],"*"&amp;Table1_2[[#Headers],[visa]]&amp;"*")</f>
        <v>0</v>
      </c>
      <c r="V10744">
        <f>COUNTIF(Table1_2[[#This Row],[Lower Text]],"*"&amp;Table1_2[[#Headers],[apple]]&amp;"*")</f>
        <v>0</v>
      </c>
      <c r="W10744">
        <f>COUNTIF(Table1_2[[#This Row],[Lower Text]],"*"&amp;Table1_2[[#Headers],[ chase]]&amp;"*")</f>
        <v>0</v>
      </c>
      <c r="X10744">
        <f>COUNTIF(Table1_2[[#This Row],[Lower Text]],"*"&amp;Table1_2[[#Headers],[intel ]]&amp;"*")</f>
        <v>0</v>
      </c>
      <c r="Y10744">
        <f>SUM(Table1_2[[#This Row],[ goldman]:[intel ]])</f>
        <v>0</v>
      </c>
    </row>
    <row r="10745" spans="1:25" hidden="1" x14ac:dyDescent="0.3">
      <c r="A10745">
        <v>1.20275E+18</v>
      </c>
      <c r="B10745" s="4" t="s">
        <v>32104</v>
      </c>
      <c r="C10745" s="4" t="s">
        <v>32105</v>
      </c>
      <c r="D10745" s="4" t="s">
        <v>32106</v>
      </c>
      <c r="E10745" s="5">
        <v>43805</v>
      </c>
      <c r="F10745">
        <v>7.7858796296296287E-2</v>
      </c>
      <c r="G10745">
        <v>0</v>
      </c>
      <c r="H10745" s="4" t="s">
        <v>28</v>
      </c>
      <c r="I10745">
        <v>0</v>
      </c>
      <c r="J10745">
        <f>COUNTIF(Table1_2[[#This Row],[Lower Text]],"*"&amp;Table1_2[[#Headers],[ goldman]]&amp;"*")</f>
        <v>0</v>
      </c>
      <c r="K10745">
        <f>COUNTIF(Table1_2[[#This Row],[Lower Text]],"*"&amp;Table1_2[[#Headers],[ disney]]&amp;"*")</f>
        <v>0</v>
      </c>
      <c r="L10745">
        <f>COUNTIF(Table1_2[[#This Row],[Lower Text]],"*"&amp;Table1_2[[#Headers],[ caterpillar]]&amp;"*")</f>
        <v>0</v>
      </c>
      <c r="M10745">
        <f>COUNTIF(Table1_2[[#This Row],[Lower Text]],"*"&amp;Table1_2[[#Headers],[ mcdonald]]&amp;"*")</f>
        <v>0</v>
      </c>
      <c r="N10745">
        <f>COUNTIF(Table1_2[[#This Row],[Lower Text]],"*"&amp;Table1_2[[#Headers],[ home depot]]&amp;"*")</f>
        <v>0</v>
      </c>
      <c r="O10745">
        <f>COUNTIF(Table1_2[[#This Row],[Lower Text]],"*"&amp;Table1_2[[#Headers],[ nike]]&amp;"*")</f>
        <v>0</v>
      </c>
      <c r="P10745">
        <f>COUNTIF(Table1_2[[#This Row],[Lower Text]],"*"&amp;Table1_2[[#Headers],[ merck]]&amp;"*")</f>
        <v>0</v>
      </c>
      <c r="Q10745">
        <f>COUNTIF(Table1_2[[#This Row],[Lower Text]],"*"&amp;Table1_2[[#Headers],[ walmart]]&amp;"*")</f>
        <v>0</v>
      </c>
      <c r="R10745">
        <f>COUNTIF(Table1_2[[#This Row],[Lower Text]],"*"&amp;Table1_2[[#Headers],[pfizer]]&amp;"*")</f>
        <v>0</v>
      </c>
      <c r="S10745">
        <f>COUNTIF(Table1_2[[#This Row],[Lower Text]],"*"&amp;Table1_2[[#Headers],[exxon]]&amp;"*")</f>
        <v>0</v>
      </c>
      <c r="T10745">
        <f>COUNTIF(Table1_2[[#This Row],[Lower Text]],"*"&amp;Table1_2[[#Headers],[boeing]]&amp;"*")</f>
        <v>0</v>
      </c>
      <c r="U10745">
        <f>COUNTIF(Table1_2[[#This Row],[Lower Text]],"*"&amp;Table1_2[[#Headers],[visa]]&amp;"*")</f>
        <v>0</v>
      </c>
      <c r="V10745">
        <f>COUNTIF(Table1_2[[#This Row],[Lower Text]],"*"&amp;Table1_2[[#Headers],[apple]]&amp;"*")</f>
        <v>0</v>
      </c>
      <c r="W10745">
        <f>COUNTIF(Table1_2[[#This Row],[Lower Text]],"*"&amp;Table1_2[[#Headers],[ chase]]&amp;"*")</f>
        <v>0</v>
      </c>
      <c r="X10745">
        <f>COUNTIF(Table1_2[[#This Row],[Lower Text]],"*"&amp;Table1_2[[#Headers],[intel ]]&amp;"*")</f>
        <v>0</v>
      </c>
      <c r="Y10745">
        <f>SUM(Table1_2[[#This Row],[ goldman]:[intel ]])</f>
        <v>0</v>
      </c>
    </row>
    <row r="10746" spans="1:25" hidden="1" x14ac:dyDescent="0.3">
      <c r="A10746">
        <v>1.20279E+18</v>
      </c>
      <c r="B10746" s="4" t="s">
        <v>32107</v>
      </c>
      <c r="C10746" s="4" t="s">
        <v>32108</v>
      </c>
      <c r="D10746" s="4" t="s">
        <v>32109</v>
      </c>
      <c r="E10746" s="5">
        <v>43805</v>
      </c>
      <c r="F10746">
        <v>0.18576388888888887</v>
      </c>
      <c r="G10746">
        <v>-0.45</v>
      </c>
      <c r="H10746" s="4" t="s">
        <v>56</v>
      </c>
      <c r="I10746">
        <v>0.8</v>
      </c>
      <c r="J10746">
        <f>COUNTIF(Table1_2[[#This Row],[Lower Text]],"*"&amp;Table1_2[[#Headers],[ goldman]]&amp;"*")</f>
        <v>0</v>
      </c>
      <c r="K10746">
        <f>COUNTIF(Table1_2[[#This Row],[Lower Text]],"*"&amp;Table1_2[[#Headers],[ disney]]&amp;"*")</f>
        <v>0</v>
      </c>
      <c r="L10746">
        <f>COUNTIF(Table1_2[[#This Row],[Lower Text]],"*"&amp;Table1_2[[#Headers],[ caterpillar]]&amp;"*")</f>
        <v>0</v>
      </c>
      <c r="M10746">
        <f>COUNTIF(Table1_2[[#This Row],[Lower Text]],"*"&amp;Table1_2[[#Headers],[ mcdonald]]&amp;"*")</f>
        <v>0</v>
      </c>
      <c r="N10746">
        <f>COUNTIF(Table1_2[[#This Row],[Lower Text]],"*"&amp;Table1_2[[#Headers],[ home depot]]&amp;"*")</f>
        <v>0</v>
      </c>
      <c r="O10746">
        <f>COUNTIF(Table1_2[[#This Row],[Lower Text]],"*"&amp;Table1_2[[#Headers],[ nike]]&amp;"*")</f>
        <v>0</v>
      </c>
      <c r="P10746">
        <f>COUNTIF(Table1_2[[#This Row],[Lower Text]],"*"&amp;Table1_2[[#Headers],[ merck]]&amp;"*")</f>
        <v>0</v>
      </c>
      <c r="Q10746">
        <f>COUNTIF(Table1_2[[#This Row],[Lower Text]],"*"&amp;Table1_2[[#Headers],[ walmart]]&amp;"*")</f>
        <v>0</v>
      </c>
      <c r="R10746">
        <f>COUNTIF(Table1_2[[#This Row],[Lower Text]],"*"&amp;Table1_2[[#Headers],[pfizer]]&amp;"*")</f>
        <v>0</v>
      </c>
      <c r="S10746">
        <f>COUNTIF(Table1_2[[#This Row],[Lower Text]],"*"&amp;Table1_2[[#Headers],[exxon]]&amp;"*")</f>
        <v>0</v>
      </c>
      <c r="T10746">
        <f>COUNTIF(Table1_2[[#This Row],[Lower Text]],"*"&amp;Table1_2[[#Headers],[boeing]]&amp;"*")</f>
        <v>0</v>
      </c>
      <c r="U10746">
        <f>COUNTIF(Table1_2[[#This Row],[Lower Text]],"*"&amp;Table1_2[[#Headers],[visa]]&amp;"*")</f>
        <v>0</v>
      </c>
      <c r="V10746">
        <f>COUNTIF(Table1_2[[#This Row],[Lower Text]],"*"&amp;Table1_2[[#Headers],[apple]]&amp;"*")</f>
        <v>0</v>
      </c>
      <c r="W10746">
        <f>COUNTIF(Table1_2[[#This Row],[Lower Text]],"*"&amp;Table1_2[[#Headers],[ chase]]&amp;"*")</f>
        <v>0</v>
      </c>
      <c r="X10746">
        <f>COUNTIF(Table1_2[[#This Row],[Lower Text]],"*"&amp;Table1_2[[#Headers],[intel ]]&amp;"*")</f>
        <v>0</v>
      </c>
      <c r="Y10746">
        <f>SUM(Table1_2[[#This Row],[ goldman]:[intel ]])</f>
        <v>0</v>
      </c>
    </row>
    <row r="10747" spans="1:25" hidden="1" x14ac:dyDescent="0.3">
      <c r="A10747">
        <v>1.20279E+18</v>
      </c>
      <c r="B10747" s="4" t="s">
        <v>32110</v>
      </c>
      <c r="C10747" s="4" t="s">
        <v>32111</v>
      </c>
      <c r="D10747" s="4" t="s">
        <v>32112</v>
      </c>
      <c r="E10747" s="5">
        <v>43805</v>
      </c>
      <c r="F10747">
        <v>0.18895833333333334</v>
      </c>
      <c r="G10747">
        <v>-0.5</v>
      </c>
      <c r="H10747" s="4" t="s">
        <v>56</v>
      </c>
      <c r="I10747">
        <v>0.95</v>
      </c>
      <c r="J10747">
        <f>COUNTIF(Table1_2[[#This Row],[Lower Text]],"*"&amp;Table1_2[[#Headers],[ goldman]]&amp;"*")</f>
        <v>0</v>
      </c>
      <c r="K10747">
        <f>COUNTIF(Table1_2[[#This Row],[Lower Text]],"*"&amp;Table1_2[[#Headers],[ disney]]&amp;"*")</f>
        <v>0</v>
      </c>
      <c r="L10747">
        <f>COUNTIF(Table1_2[[#This Row],[Lower Text]],"*"&amp;Table1_2[[#Headers],[ caterpillar]]&amp;"*")</f>
        <v>0</v>
      </c>
      <c r="M10747">
        <f>COUNTIF(Table1_2[[#This Row],[Lower Text]],"*"&amp;Table1_2[[#Headers],[ mcdonald]]&amp;"*")</f>
        <v>0</v>
      </c>
      <c r="N10747">
        <f>COUNTIF(Table1_2[[#This Row],[Lower Text]],"*"&amp;Table1_2[[#Headers],[ home depot]]&amp;"*")</f>
        <v>0</v>
      </c>
      <c r="O10747">
        <f>COUNTIF(Table1_2[[#This Row],[Lower Text]],"*"&amp;Table1_2[[#Headers],[ nike]]&amp;"*")</f>
        <v>0</v>
      </c>
      <c r="P10747">
        <f>COUNTIF(Table1_2[[#This Row],[Lower Text]],"*"&amp;Table1_2[[#Headers],[ merck]]&amp;"*")</f>
        <v>0</v>
      </c>
      <c r="Q10747">
        <f>COUNTIF(Table1_2[[#This Row],[Lower Text]],"*"&amp;Table1_2[[#Headers],[ walmart]]&amp;"*")</f>
        <v>0</v>
      </c>
      <c r="R10747">
        <f>COUNTIF(Table1_2[[#This Row],[Lower Text]],"*"&amp;Table1_2[[#Headers],[pfizer]]&amp;"*")</f>
        <v>0</v>
      </c>
      <c r="S10747">
        <f>COUNTIF(Table1_2[[#This Row],[Lower Text]],"*"&amp;Table1_2[[#Headers],[exxon]]&amp;"*")</f>
        <v>0</v>
      </c>
      <c r="T10747">
        <f>COUNTIF(Table1_2[[#This Row],[Lower Text]],"*"&amp;Table1_2[[#Headers],[boeing]]&amp;"*")</f>
        <v>0</v>
      </c>
      <c r="U10747">
        <f>COUNTIF(Table1_2[[#This Row],[Lower Text]],"*"&amp;Table1_2[[#Headers],[visa]]&amp;"*")</f>
        <v>0</v>
      </c>
      <c r="V10747">
        <f>COUNTIF(Table1_2[[#This Row],[Lower Text]],"*"&amp;Table1_2[[#Headers],[apple]]&amp;"*")</f>
        <v>0</v>
      </c>
      <c r="W10747">
        <f>COUNTIF(Table1_2[[#This Row],[Lower Text]],"*"&amp;Table1_2[[#Headers],[ chase]]&amp;"*")</f>
        <v>0</v>
      </c>
      <c r="X10747">
        <f>COUNTIF(Table1_2[[#This Row],[Lower Text]],"*"&amp;Table1_2[[#Headers],[intel ]]&amp;"*")</f>
        <v>0</v>
      </c>
      <c r="Y10747">
        <f>SUM(Table1_2[[#This Row],[ goldman]:[intel ]])</f>
        <v>0</v>
      </c>
    </row>
    <row r="10748" spans="1:25" hidden="1" x14ac:dyDescent="0.3">
      <c r="A10748">
        <v>1.20293E+18</v>
      </c>
      <c r="B10748" s="4" t="s">
        <v>32113</v>
      </c>
      <c r="C10748" s="4" t="s">
        <v>32114</v>
      </c>
      <c r="D10748" s="4" t="s">
        <v>32115</v>
      </c>
      <c r="E10748" s="5">
        <v>43805</v>
      </c>
      <c r="F10748">
        <v>0.57193287037037044</v>
      </c>
      <c r="G10748">
        <v>-4.1666666666666602E-2</v>
      </c>
      <c r="H10748" s="4" t="s">
        <v>56</v>
      </c>
      <c r="I10748">
        <v>0.483333333333333</v>
      </c>
      <c r="J10748">
        <f>COUNTIF(Table1_2[[#This Row],[Lower Text]],"*"&amp;Table1_2[[#Headers],[ goldman]]&amp;"*")</f>
        <v>0</v>
      </c>
      <c r="K10748">
        <f>COUNTIF(Table1_2[[#This Row],[Lower Text]],"*"&amp;Table1_2[[#Headers],[ disney]]&amp;"*")</f>
        <v>0</v>
      </c>
      <c r="L10748">
        <f>COUNTIF(Table1_2[[#This Row],[Lower Text]],"*"&amp;Table1_2[[#Headers],[ caterpillar]]&amp;"*")</f>
        <v>0</v>
      </c>
      <c r="M10748">
        <f>COUNTIF(Table1_2[[#This Row],[Lower Text]],"*"&amp;Table1_2[[#Headers],[ mcdonald]]&amp;"*")</f>
        <v>0</v>
      </c>
      <c r="N10748">
        <f>COUNTIF(Table1_2[[#This Row],[Lower Text]],"*"&amp;Table1_2[[#Headers],[ home depot]]&amp;"*")</f>
        <v>0</v>
      </c>
      <c r="O10748">
        <f>COUNTIF(Table1_2[[#This Row],[Lower Text]],"*"&amp;Table1_2[[#Headers],[ nike]]&amp;"*")</f>
        <v>0</v>
      </c>
      <c r="P10748">
        <f>COUNTIF(Table1_2[[#This Row],[Lower Text]],"*"&amp;Table1_2[[#Headers],[ merck]]&amp;"*")</f>
        <v>0</v>
      </c>
      <c r="Q10748">
        <f>COUNTIF(Table1_2[[#This Row],[Lower Text]],"*"&amp;Table1_2[[#Headers],[ walmart]]&amp;"*")</f>
        <v>0</v>
      </c>
      <c r="R10748">
        <f>COUNTIF(Table1_2[[#This Row],[Lower Text]],"*"&amp;Table1_2[[#Headers],[pfizer]]&amp;"*")</f>
        <v>0</v>
      </c>
      <c r="S10748">
        <f>COUNTIF(Table1_2[[#This Row],[Lower Text]],"*"&amp;Table1_2[[#Headers],[exxon]]&amp;"*")</f>
        <v>0</v>
      </c>
      <c r="T10748">
        <f>COUNTIF(Table1_2[[#This Row],[Lower Text]],"*"&amp;Table1_2[[#Headers],[boeing]]&amp;"*")</f>
        <v>0</v>
      </c>
      <c r="U10748">
        <f>COUNTIF(Table1_2[[#This Row],[Lower Text]],"*"&amp;Table1_2[[#Headers],[visa]]&amp;"*")</f>
        <v>0</v>
      </c>
      <c r="V10748">
        <f>COUNTIF(Table1_2[[#This Row],[Lower Text]],"*"&amp;Table1_2[[#Headers],[apple]]&amp;"*")</f>
        <v>0</v>
      </c>
      <c r="W10748">
        <f>COUNTIF(Table1_2[[#This Row],[Lower Text]],"*"&amp;Table1_2[[#Headers],[ chase]]&amp;"*")</f>
        <v>0</v>
      </c>
      <c r="X10748">
        <f>COUNTIF(Table1_2[[#This Row],[Lower Text]],"*"&amp;Table1_2[[#Headers],[intel ]]&amp;"*")</f>
        <v>0</v>
      </c>
      <c r="Y10748">
        <f>SUM(Table1_2[[#This Row],[ goldman]:[intel ]])</f>
        <v>0</v>
      </c>
    </row>
    <row r="10749" spans="1:25" hidden="1" x14ac:dyDescent="0.3">
      <c r="A10749">
        <v>1.20294E+18</v>
      </c>
      <c r="B10749" s="4" t="s">
        <v>32116</v>
      </c>
      <c r="C10749" s="4" t="s">
        <v>32117</v>
      </c>
      <c r="D10749" s="4" t="s">
        <v>32118</v>
      </c>
      <c r="E10749" s="5">
        <v>43805</v>
      </c>
      <c r="F10749">
        <v>0.59484953703703702</v>
      </c>
      <c r="G10749">
        <v>-0.79999999999999905</v>
      </c>
      <c r="H10749" s="4" t="s">
        <v>56</v>
      </c>
      <c r="I10749">
        <v>1</v>
      </c>
      <c r="J10749">
        <f>COUNTIF(Table1_2[[#This Row],[Lower Text]],"*"&amp;Table1_2[[#Headers],[ goldman]]&amp;"*")</f>
        <v>0</v>
      </c>
      <c r="K10749">
        <f>COUNTIF(Table1_2[[#This Row],[Lower Text]],"*"&amp;Table1_2[[#Headers],[ disney]]&amp;"*")</f>
        <v>0</v>
      </c>
      <c r="L10749">
        <f>COUNTIF(Table1_2[[#This Row],[Lower Text]],"*"&amp;Table1_2[[#Headers],[ caterpillar]]&amp;"*")</f>
        <v>0</v>
      </c>
      <c r="M10749">
        <f>COUNTIF(Table1_2[[#This Row],[Lower Text]],"*"&amp;Table1_2[[#Headers],[ mcdonald]]&amp;"*")</f>
        <v>0</v>
      </c>
      <c r="N10749">
        <f>COUNTIF(Table1_2[[#This Row],[Lower Text]],"*"&amp;Table1_2[[#Headers],[ home depot]]&amp;"*")</f>
        <v>0</v>
      </c>
      <c r="O10749">
        <f>COUNTIF(Table1_2[[#This Row],[Lower Text]],"*"&amp;Table1_2[[#Headers],[ nike]]&amp;"*")</f>
        <v>0</v>
      </c>
      <c r="P10749">
        <f>COUNTIF(Table1_2[[#This Row],[Lower Text]],"*"&amp;Table1_2[[#Headers],[ merck]]&amp;"*")</f>
        <v>0</v>
      </c>
      <c r="Q10749">
        <f>COUNTIF(Table1_2[[#This Row],[Lower Text]],"*"&amp;Table1_2[[#Headers],[ walmart]]&amp;"*")</f>
        <v>0</v>
      </c>
      <c r="R10749">
        <f>COUNTIF(Table1_2[[#This Row],[Lower Text]],"*"&amp;Table1_2[[#Headers],[pfizer]]&amp;"*")</f>
        <v>0</v>
      </c>
      <c r="S10749">
        <f>COUNTIF(Table1_2[[#This Row],[Lower Text]],"*"&amp;Table1_2[[#Headers],[exxon]]&amp;"*")</f>
        <v>0</v>
      </c>
      <c r="T10749">
        <f>COUNTIF(Table1_2[[#This Row],[Lower Text]],"*"&amp;Table1_2[[#Headers],[boeing]]&amp;"*")</f>
        <v>0</v>
      </c>
      <c r="U10749">
        <f>COUNTIF(Table1_2[[#This Row],[Lower Text]],"*"&amp;Table1_2[[#Headers],[visa]]&amp;"*")</f>
        <v>0</v>
      </c>
      <c r="V10749">
        <f>COUNTIF(Table1_2[[#This Row],[Lower Text]],"*"&amp;Table1_2[[#Headers],[apple]]&amp;"*")</f>
        <v>0</v>
      </c>
      <c r="W10749">
        <f>COUNTIF(Table1_2[[#This Row],[Lower Text]],"*"&amp;Table1_2[[#Headers],[ chase]]&amp;"*")</f>
        <v>0</v>
      </c>
      <c r="X10749">
        <f>COUNTIF(Table1_2[[#This Row],[Lower Text]],"*"&amp;Table1_2[[#Headers],[intel ]]&amp;"*")</f>
        <v>0</v>
      </c>
      <c r="Y10749">
        <f>SUM(Table1_2[[#This Row],[ goldman]:[intel ]])</f>
        <v>0</v>
      </c>
    </row>
    <row r="10750" spans="1:25" hidden="1" x14ac:dyDescent="0.3">
      <c r="A10750">
        <v>1.20297E+18</v>
      </c>
      <c r="B10750" s="4" t="s">
        <v>32119</v>
      </c>
      <c r="C10750" s="4" t="s">
        <v>32120</v>
      </c>
      <c r="D10750" s="4" t="s">
        <v>32121</v>
      </c>
      <c r="E10750" s="5">
        <v>43805</v>
      </c>
      <c r="F10750">
        <v>0.66503472222222226</v>
      </c>
      <c r="G10750">
        <v>0.8</v>
      </c>
      <c r="H10750" s="4" t="s">
        <v>72</v>
      </c>
      <c r="I10750">
        <v>0.75</v>
      </c>
      <c r="J10750">
        <f>COUNTIF(Table1_2[[#This Row],[Lower Text]],"*"&amp;Table1_2[[#Headers],[ goldman]]&amp;"*")</f>
        <v>0</v>
      </c>
      <c r="K10750">
        <f>COUNTIF(Table1_2[[#This Row],[Lower Text]],"*"&amp;Table1_2[[#Headers],[ disney]]&amp;"*")</f>
        <v>0</v>
      </c>
      <c r="L10750">
        <f>COUNTIF(Table1_2[[#This Row],[Lower Text]],"*"&amp;Table1_2[[#Headers],[ caterpillar]]&amp;"*")</f>
        <v>0</v>
      </c>
      <c r="M10750">
        <f>COUNTIF(Table1_2[[#This Row],[Lower Text]],"*"&amp;Table1_2[[#Headers],[ mcdonald]]&amp;"*")</f>
        <v>0</v>
      </c>
      <c r="N10750">
        <f>COUNTIF(Table1_2[[#This Row],[Lower Text]],"*"&amp;Table1_2[[#Headers],[ home depot]]&amp;"*")</f>
        <v>0</v>
      </c>
      <c r="O10750">
        <f>COUNTIF(Table1_2[[#This Row],[Lower Text]],"*"&amp;Table1_2[[#Headers],[ nike]]&amp;"*")</f>
        <v>0</v>
      </c>
      <c r="P10750">
        <f>COUNTIF(Table1_2[[#This Row],[Lower Text]],"*"&amp;Table1_2[[#Headers],[ merck]]&amp;"*")</f>
        <v>0</v>
      </c>
      <c r="Q10750">
        <f>COUNTIF(Table1_2[[#This Row],[Lower Text]],"*"&amp;Table1_2[[#Headers],[ walmart]]&amp;"*")</f>
        <v>0</v>
      </c>
      <c r="R10750">
        <f>COUNTIF(Table1_2[[#This Row],[Lower Text]],"*"&amp;Table1_2[[#Headers],[pfizer]]&amp;"*")</f>
        <v>0</v>
      </c>
      <c r="S10750">
        <f>COUNTIF(Table1_2[[#This Row],[Lower Text]],"*"&amp;Table1_2[[#Headers],[exxon]]&amp;"*")</f>
        <v>0</v>
      </c>
      <c r="T10750">
        <f>COUNTIF(Table1_2[[#This Row],[Lower Text]],"*"&amp;Table1_2[[#Headers],[boeing]]&amp;"*")</f>
        <v>0</v>
      </c>
      <c r="U10750">
        <f>COUNTIF(Table1_2[[#This Row],[Lower Text]],"*"&amp;Table1_2[[#Headers],[visa]]&amp;"*")</f>
        <v>0</v>
      </c>
      <c r="V10750">
        <f>COUNTIF(Table1_2[[#This Row],[Lower Text]],"*"&amp;Table1_2[[#Headers],[apple]]&amp;"*")</f>
        <v>0</v>
      </c>
      <c r="W10750">
        <f>COUNTIF(Table1_2[[#This Row],[Lower Text]],"*"&amp;Table1_2[[#Headers],[ chase]]&amp;"*")</f>
        <v>0</v>
      </c>
      <c r="X10750">
        <f>COUNTIF(Table1_2[[#This Row],[Lower Text]],"*"&amp;Table1_2[[#Headers],[intel ]]&amp;"*")</f>
        <v>0</v>
      </c>
      <c r="Y10750">
        <f>SUM(Table1_2[[#This Row],[ goldman]:[intel ]])</f>
        <v>0</v>
      </c>
    </row>
    <row r="10751" spans="1:25" hidden="1" x14ac:dyDescent="0.3">
      <c r="A10751">
        <v>1.20297E+18</v>
      </c>
      <c r="B10751" s="4" t="s">
        <v>32122</v>
      </c>
      <c r="C10751" s="4"/>
      <c r="D10751" s="4"/>
      <c r="E10751" s="5">
        <v>43805</v>
      </c>
      <c r="F10751">
        <v>0.66769675925925931</v>
      </c>
      <c r="G10751">
        <v>1</v>
      </c>
      <c r="H10751" s="4" t="s">
        <v>72</v>
      </c>
      <c r="I10751">
        <v>0.3</v>
      </c>
      <c r="J10751">
        <f>COUNTIF(Table1_2[[#This Row],[Lower Text]],"*"&amp;Table1_2[[#Headers],[ goldman]]&amp;"*")</f>
        <v>0</v>
      </c>
      <c r="K10751">
        <f>COUNTIF(Table1_2[[#This Row],[Lower Text]],"*"&amp;Table1_2[[#Headers],[ disney]]&amp;"*")</f>
        <v>0</v>
      </c>
      <c r="L10751">
        <f>COUNTIF(Table1_2[[#This Row],[Lower Text]],"*"&amp;Table1_2[[#Headers],[ caterpillar]]&amp;"*")</f>
        <v>0</v>
      </c>
      <c r="M10751">
        <f>COUNTIF(Table1_2[[#This Row],[Lower Text]],"*"&amp;Table1_2[[#Headers],[ mcdonald]]&amp;"*")</f>
        <v>0</v>
      </c>
      <c r="N10751">
        <f>COUNTIF(Table1_2[[#This Row],[Lower Text]],"*"&amp;Table1_2[[#Headers],[ home depot]]&amp;"*")</f>
        <v>0</v>
      </c>
      <c r="O10751">
        <f>COUNTIF(Table1_2[[#This Row],[Lower Text]],"*"&amp;Table1_2[[#Headers],[ nike]]&amp;"*")</f>
        <v>0</v>
      </c>
      <c r="P10751">
        <f>COUNTIF(Table1_2[[#This Row],[Lower Text]],"*"&amp;Table1_2[[#Headers],[ merck]]&amp;"*")</f>
        <v>0</v>
      </c>
      <c r="Q10751">
        <f>COUNTIF(Table1_2[[#This Row],[Lower Text]],"*"&amp;Table1_2[[#Headers],[ walmart]]&amp;"*")</f>
        <v>0</v>
      </c>
      <c r="R10751">
        <f>COUNTIF(Table1_2[[#This Row],[Lower Text]],"*"&amp;Table1_2[[#Headers],[pfizer]]&amp;"*")</f>
        <v>0</v>
      </c>
      <c r="S10751">
        <f>COUNTIF(Table1_2[[#This Row],[Lower Text]],"*"&amp;Table1_2[[#Headers],[exxon]]&amp;"*")</f>
        <v>0</v>
      </c>
      <c r="T10751">
        <f>COUNTIF(Table1_2[[#This Row],[Lower Text]],"*"&amp;Table1_2[[#Headers],[boeing]]&amp;"*")</f>
        <v>0</v>
      </c>
      <c r="U10751">
        <f>COUNTIF(Table1_2[[#This Row],[Lower Text]],"*"&amp;Table1_2[[#Headers],[visa]]&amp;"*")</f>
        <v>0</v>
      </c>
      <c r="V10751">
        <f>COUNTIF(Table1_2[[#This Row],[Lower Text]],"*"&amp;Table1_2[[#Headers],[apple]]&amp;"*")</f>
        <v>0</v>
      </c>
      <c r="W10751">
        <f>COUNTIF(Table1_2[[#This Row],[Lower Text]],"*"&amp;Table1_2[[#Headers],[ chase]]&amp;"*")</f>
        <v>0</v>
      </c>
      <c r="X10751">
        <f>COUNTIF(Table1_2[[#This Row],[Lower Text]],"*"&amp;Table1_2[[#Headers],[intel ]]&amp;"*")</f>
        <v>0</v>
      </c>
      <c r="Y10751">
        <f>SUM(Table1_2[[#This Row],[ goldman]:[intel ]])</f>
        <v>0</v>
      </c>
    </row>
    <row r="10752" spans="1:25" hidden="1" x14ac:dyDescent="0.3">
      <c r="A10752">
        <v>1.20297E+18</v>
      </c>
      <c r="B10752" s="4" t="s">
        <v>32123</v>
      </c>
      <c r="C10752" s="4" t="s">
        <v>32124</v>
      </c>
      <c r="D10752" s="4" t="s">
        <v>32125</v>
      </c>
      <c r="E10752" s="5">
        <v>43805</v>
      </c>
      <c r="F10752">
        <v>0.67048611111111101</v>
      </c>
      <c r="G10752">
        <v>0</v>
      </c>
      <c r="H10752" s="4" t="s">
        <v>28</v>
      </c>
      <c r="I10752">
        <v>0</v>
      </c>
      <c r="J10752">
        <f>COUNTIF(Table1_2[[#This Row],[Lower Text]],"*"&amp;Table1_2[[#Headers],[ goldman]]&amp;"*")</f>
        <v>0</v>
      </c>
      <c r="K10752">
        <f>COUNTIF(Table1_2[[#This Row],[Lower Text]],"*"&amp;Table1_2[[#Headers],[ disney]]&amp;"*")</f>
        <v>0</v>
      </c>
      <c r="L10752">
        <f>COUNTIF(Table1_2[[#This Row],[Lower Text]],"*"&amp;Table1_2[[#Headers],[ caterpillar]]&amp;"*")</f>
        <v>0</v>
      </c>
      <c r="M10752">
        <f>COUNTIF(Table1_2[[#This Row],[Lower Text]],"*"&amp;Table1_2[[#Headers],[ mcdonald]]&amp;"*")</f>
        <v>0</v>
      </c>
      <c r="N10752">
        <f>COUNTIF(Table1_2[[#This Row],[Lower Text]],"*"&amp;Table1_2[[#Headers],[ home depot]]&amp;"*")</f>
        <v>0</v>
      </c>
      <c r="O10752">
        <f>COUNTIF(Table1_2[[#This Row],[Lower Text]],"*"&amp;Table1_2[[#Headers],[ nike]]&amp;"*")</f>
        <v>0</v>
      </c>
      <c r="P10752">
        <f>COUNTIF(Table1_2[[#This Row],[Lower Text]],"*"&amp;Table1_2[[#Headers],[ merck]]&amp;"*")</f>
        <v>0</v>
      </c>
      <c r="Q10752">
        <f>COUNTIF(Table1_2[[#This Row],[Lower Text]],"*"&amp;Table1_2[[#Headers],[ walmart]]&amp;"*")</f>
        <v>0</v>
      </c>
      <c r="R10752">
        <f>COUNTIF(Table1_2[[#This Row],[Lower Text]],"*"&amp;Table1_2[[#Headers],[pfizer]]&amp;"*")</f>
        <v>0</v>
      </c>
      <c r="S10752">
        <f>COUNTIF(Table1_2[[#This Row],[Lower Text]],"*"&amp;Table1_2[[#Headers],[exxon]]&amp;"*")</f>
        <v>0</v>
      </c>
      <c r="T10752">
        <f>COUNTIF(Table1_2[[#This Row],[Lower Text]],"*"&amp;Table1_2[[#Headers],[boeing]]&amp;"*")</f>
        <v>0</v>
      </c>
      <c r="U10752">
        <f>COUNTIF(Table1_2[[#This Row],[Lower Text]],"*"&amp;Table1_2[[#Headers],[visa]]&amp;"*")</f>
        <v>0</v>
      </c>
      <c r="V10752">
        <f>COUNTIF(Table1_2[[#This Row],[Lower Text]],"*"&amp;Table1_2[[#Headers],[apple]]&amp;"*")</f>
        <v>0</v>
      </c>
      <c r="W10752">
        <f>COUNTIF(Table1_2[[#This Row],[Lower Text]],"*"&amp;Table1_2[[#Headers],[ chase]]&amp;"*")</f>
        <v>0</v>
      </c>
      <c r="X10752">
        <f>COUNTIF(Table1_2[[#This Row],[Lower Text]],"*"&amp;Table1_2[[#Headers],[intel ]]&amp;"*")</f>
        <v>0</v>
      </c>
      <c r="Y10752">
        <f>SUM(Table1_2[[#This Row],[ goldman]:[intel ]])</f>
        <v>0</v>
      </c>
    </row>
    <row r="10753" spans="1:25" hidden="1" x14ac:dyDescent="0.3">
      <c r="A10753">
        <v>1.20298E+18</v>
      </c>
      <c r="B10753" s="4" t="s">
        <v>32126</v>
      </c>
      <c r="C10753" s="4"/>
      <c r="D10753" s="4"/>
      <c r="E10753" s="5">
        <v>43805</v>
      </c>
      <c r="F10753">
        <v>0.69923611111111106</v>
      </c>
      <c r="G10753">
        <v>-0.16666666666666599</v>
      </c>
      <c r="H10753" s="4" t="s">
        <v>56</v>
      </c>
      <c r="I10753">
        <v>0.65</v>
      </c>
      <c r="J10753">
        <f>COUNTIF(Table1_2[[#This Row],[Lower Text]],"*"&amp;Table1_2[[#Headers],[ goldman]]&amp;"*")</f>
        <v>0</v>
      </c>
      <c r="K10753">
        <f>COUNTIF(Table1_2[[#This Row],[Lower Text]],"*"&amp;Table1_2[[#Headers],[ disney]]&amp;"*")</f>
        <v>0</v>
      </c>
      <c r="L10753">
        <f>COUNTIF(Table1_2[[#This Row],[Lower Text]],"*"&amp;Table1_2[[#Headers],[ caterpillar]]&amp;"*")</f>
        <v>0</v>
      </c>
      <c r="M10753">
        <f>COUNTIF(Table1_2[[#This Row],[Lower Text]],"*"&amp;Table1_2[[#Headers],[ mcdonald]]&amp;"*")</f>
        <v>0</v>
      </c>
      <c r="N10753">
        <f>COUNTIF(Table1_2[[#This Row],[Lower Text]],"*"&amp;Table1_2[[#Headers],[ home depot]]&amp;"*")</f>
        <v>0</v>
      </c>
      <c r="O10753">
        <f>COUNTIF(Table1_2[[#This Row],[Lower Text]],"*"&amp;Table1_2[[#Headers],[ nike]]&amp;"*")</f>
        <v>0</v>
      </c>
      <c r="P10753">
        <f>COUNTIF(Table1_2[[#This Row],[Lower Text]],"*"&amp;Table1_2[[#Headers],[ merck]]&amp;"*")</f>
        <v>0</v>
      </c>
      <c r="Q10753">
        <f>COUNTIF(Table1_2[[#This Row],[Lower Text]],"*"&amp;Table1_2[[#Headers],[ walmart]]&amp;"*")</f>
        <v>0</v>
      </c>
      <c r="R10753">
        <f>COUNTIF(Table1_2[[#This Row],[Lower Text]],"*"&amp;Table1_2[[#Headers],[pfizer]]&amp;"*")</f>
        <v>0</v>
      </c>
      <c r="S10753">
        <f>COUNTIF(Table1_2[[#This Row],[Lower Text]],"*"&amp;Table1_2[[#Headers],[exxon]]&amp;"*")</f>
        <v>0</v>
      </c>
      <c r="T10753">
        <f>COUNTIF(Table1_2[[#This Row],[Lower Text]],"*"&amp;Table1_2[[#Headers],[boeing]]&amp;"*")</f>
        <v>0</v>
      </c>
      <c r="U10753">
        <f>COUNTIF(Table1_2[[#This Row],[Lower Text]],"*"&amp;Table1_2[[#Headers],[visa]]&amp;"*")</f>
        <v>0</v>
      </c>
      <c r="V10753">
        <f>COUNTIF(Table1_2[[#This Row],[Lower Text]],"*"&amp;Table1_2[[#Headers],[apple]]&amp;"*")</f>
        <v>0</v>
      </c>
      <c r="W10753">
        <f>COUNTIF(Table1_2[[#This Row],[Lower Text]],"*"&amp;Table1_2[[#Headers],[ chase]]&amp;"*")</f>
        <v>0</v>
      </c>
      <c r="X10753">
        <f>COUNTIF(Table1_2[[#This Row],[Lower Text]],"*"&amp;Table1_2[[#Headers],[intel ]]&amp;"*")</f>
        <v>0</v>
      </c>
      <c r="Y10753">
        <f>SUM(Table1_2[[#This Row],[ goldman]:[intel ]])</f>
        <v>0</v>
      </c>
    </row>
    <row r="10754" spans="1:25" hidden="1" x14ac:dyDescent="0.3">
      <c r="A10754">
        <v>1.20298E+18</v>
      </c>
      <c r="B10754" s="4" t="s">
        <v>32127</v>
      </c>
      <c r="C10754" s="4" t="s">
        <v>32128</v>
      </c>
      <c r="D10754" s="4" t="s">
        <v>32129</v>
      </c>
      <c r="E10754" s="5">
        <v>43805</v>
      </c>
      <c r="F10754">
        <v>0.70865740740740746</v>
      </c>
      <c r="G10754">
        <v>-0.12</v>
      </c>
      <c r="H10754" s="4" t="s">
        <v>56</v>
      </c>
      <c r="I10754">
        <v>0.52</v>
      </c>
      <c r="J10754">
        <f>COUNTIF(Table1_2[[#This Row],[Lower Text]],"*"&amp;Table1_2[[#Headers],[ goldman]]&amp;"*")</f>
        <v>0</v>
      </c>
      <c r="K10754">
        <f>COUNTIF(Table1_2[[#This Row],[Lower Text]],"*"&amp;Table1_2[[#Headers],[ disney]]&amp;"*")</f>
        <v>0</v>
      </c>
      <c r="L10754">
        <f>COUNTIF(Table1_2[[#This Row],[Lower Text]],"*"&amp;Table1_2[[#Headers],[ caterpillar]]&amp;"*")</f>
        <v>0</v>
      </c>
      <c r="M10754">
        <f>COUNTIF(Table1_2[[#This Row],[Lower Text]],"*"&amp;Table1_2[[#Headers],[ mcdonald]]&amp;"*")</f>
        <v>0</v>
      </c>
      <c r="N10754">
        <f>COUNTIF(Table1_2[[#This Row],[Lower Text]],"*"&amp;Table1_2[[#Headers],[ home depot]]&amp;"*")</f>
        <v>0</v>
      </c>
      <c r="O10754">
        <f>COUNTIF(Table1_2[[#This Row],[Lower Text]],"*"&amp;Table1_2[[#Headers],[ nike]]&amp;"*")</f>
        <v>0</v>
      </c>
      <c r="P10754">
        <f>COUNTIF(Table1_2[[#This Row],[Lower Text]],"*"&amp;Table1_2[[#Headers],[ merck]]&amp;"*")</f>
        <v>0</v>
      </c>
      <c r="Q10754">
        <f>COUNTIF(Table1_2[[#This Row],[Lower Text]],"*"&amp;Table1_2[[#Headers],[ walmart]]&amp;"*")</f>
        <v>0</v>
      </c>
      <c r="R10754">
        <f>COUNTIF(Table1_2[[#This Row],[Lower Text]],"*"&amp;Table1_2[[#Headers],[pfizer]]&amp;"*")</f>
        <v>0</v>
      </c>
      <c r="S10754">
        <f>COUNTIF(Table1_2[[#This Row],[Lower Text]],"*"&amp;Table1_2[[#Headers],[exxon]]&amp;"*")</f>
        <v>0</v>
      </c>
      <c r="T10754">
        <f>COUNTIF(Table1_2[[#This Row],[Lower Text]],"*"&amp;Table1_2[[#Headers],[boeing]]&amp;"*")</f>
        <v>0</v>
      </c>
      <c r="U10754">
        <f>COUNTIF(Table1_2[[#This Row],[Lower Text]],"*"&amp;Table1_2[[#Headers],[visa]]&amp;"*")</f>
        <v>0</v>
      </c>
      <c r="V10754">
        <f>COUNTIF(Table1_2[[#This Row],[Lower Text]],"*"&amp;Table1_2[[#Headers],[apple]]&amp;"*")</f>
        <v>0</v>
      </c>
      <c r="W10754">
        <f>COUNTIF(Table1_2[[#This Row],[Lower Text]],"*"&amp;Table1_2[[#Headers],[ chase]]&amp;"*")</f>
        <v>0</v>
      </c>
      <c r="X10754">
        <f>COUNTIF(Table1_2[[#This Row],[Lower Text]],"*"&amp;Table1_2[[#Headers],[intel ]]&amp;"*")</f>
        <v>0</v>
      </c>
      <c r="Y10754">
        <f>SUM(Table1_2[[#This Row],[ goldman]:[intel ]])</f>
        <v>0</v>
      </c>
    </row>
    <row r="10755" spans="1:25" hidden="1" x14ac:dyDescent="0.3">
      <c r="A10755">
        <v>1.20302E+18</v>
      </c>
      <c r="B10755" s="4" t="s">
        <v>32130</v>
      </c>
      <c r="C10755" s="4" t="s">
        <v>32131</v>
      </c>
      <c r="D10755" s="4" t="s">
        <v>32132</v>
      </c>
      <c r="E10755" s="5">
        <v>43805</v>
      </c>
      <c r="F10755">
        <v>0.80302083333333341</v>
      </c>
      <c r="G10755">
        <v>-0.3</v>
      </c>
      <c r="H10755" s="4" t="s">
        <v>56</v>
      </c>
      <c r="I10755">
        <v>0.76666666666666605</v>
      </c>
      <c r="J10755">
        <f>COUNTIF(Table1_2[[#This Row],[Lower Text]],"*"&amp;Table1_2[[#Headers],[ goldman]]&amp;"*")</f>
        <v>0</v>
      </c>
      <c r="K10755">
        <f>COUNTIF(Table1_2[[#This Row],[Lower Text]],"*"&amp;Table1_2[[#Headers],[ disney]]&amp;"*")</f>
        <v>0</v>
      </c>
      <c r="L10755">
        <f>COUNTIF(Table1_2[[#This Row],[Lower Text]],"*"&amp;Table1_2[[#Headers],[ caterpillar]]&amp;"*")</f>
        <v>0</v>
      </c>
      <c r="M10755">
        <f>COUNTIF(Table1_2[[#This Row],[Lower Text]],"*"&amp;Table1_2[[#Headers],[ mcdonald]]&amp;"*")</f>
        <v>0</v>
      </c>
      <c r="N10755">
        <f>COUNTIF(Table1_2[[#This Row],[Lower Text]],"*"&amp;Table1_2[[#Headers],[ home depot]]&amp;"*")</f>
        <v>0</v>
      </c>
      <c r="O10755">
        <f>COUNTIF(Table1_2[[#This Row],[Lower Text]],"*"&amp;Table1_2[[#Headers],[ nike]]&amp;"*")</f>
        <v>0</v>
      </c>
      <c r="P10755">
        <f>COUNTIF(Table1_2[[#This Row],[Lower Text]],"*"&amp;Table1_2[[#Headers],[ merck]]&amp;"*")</f>
        <v>0</v>
      </c>
      <c r="Q10755">
        <f>COUNTIF(Table1_2[[#This Row],[Lower Text]],"*"&amp;Table1_2[[#Headers],[ walmart]]&amp;"*")</f>
        <v>0</v>
      </c>
      <c r="R10755">
        <f>COUNTIF(Table1_2[[#This Row],[Lower Text]],"*"&amp;Table1_2[[#Headers],[pfizer]]&amp;"*")</f>
        <v>0</v>
      </c>
      <c r="S10755">
        <f>COUNTIF(Table1_2[[#This Row],[Lower Text]],"*"&amp;Table1_2[[#Headers],[exxon]]&amp;"*")</f>
        <v>0</v>
      </c>
      <c r="T10755">
        <f>COUNTIF(Table1_2[[#This Row],[Lower Text]],"*"&amp;Table1_2[[#Headers],[boeing]]&amp;"*")</f>
        <v>0</v>
      </c>
      <c r="U10755">
        <f>COUNTIF(Table1_2[[#This Row],[Lower Text]],"*"&amp;Table1_2[[#Headers],[visa]]&amp;"*")</f>
        <v>0</v>
      </c>
      <c r="V10755">
        <f>COUNTIF(Table1_2[[#This Row],[Lower Text]],"*"&amp;Table1_2[[#Headers],[apple]]&amp;"*")</f>
        <v>0</v>
      </c>
      <c r="W10755">
        <f>COUNTIF(Table1_2[[#This Row],[Lower Text]],"*"&amp;Table1_2[[#Headers],[ chase]]&amp;"*")</f>
        <v>0</v>
      </c>
      <c r="X10755">
        <f>COUNTIF(Table1_2[[#This Row],[Lower Text]],"*"&amp;Table1_2[[#Headers],[intel ]]&amp;"*")</f>
        <v>0</v>
      </c>
      <c r="Y10755">
        <f>SUM(Table1_2[[#This Row],[ goldman]:[intel ]])</f>
        <v>0</v>
      </c>
    </row>
    <row r="10756" spans="1:25" hidden="1" x14ac:dyDescent="0.3">
      <c r="A10756">
        <v>1.20303E+18</v>
      </c>
      <c r="B10756" s="4" t="s">
        <v>32133</v>
      </c>
      <c r="C10756" s="4" t="s">
        <v>32134</v>
      </c>
      <c r="D10756" s="4" t="s">
        <v>32135</v>
      </c>
      <c r="E10756" s="5">
        <v>43805</v>
      </c>
      <c r="F10756">
        <v>0.84607638888888881</v>
      </c>
      <c r="G10756">
        <v>0.15</v>
      </c>
      <c r="H10756" s="4" t="s">
        <v>72</v>
      </c>
      <c r="I10756">
        <v>0.25</v>
      </c>
      <c r="J10756">
        <f>COUNTIF(Table1_2[[#This Row],[Lower Text]],"*"&amp;Table1_2[[#Headers],[ goldman]]&amp;"*")</f>
        <v>0</v>
      </c>
      <c r="K10756">
        <f>COUNTIF(Table1_2[[#This Row],[Lower Text]],"*"&amp;Table1_2[[#Headers],[ disney]]&amp;"*")</f>
        <v>0</v>
      </c>
      <c r="L10756">
        <f>COUNTIF(Table1_2[[#This Row],[Lower Text]],"*"&amp;Table1_2[[#Headers],[ caterpillar]]&amp;"*")</f>
        <v>0</v>
      </c>
      <c r="M10756">
        <f>COUNTIF(Table1_2[[#This Row],[Lower Text]],"*"&amp;Table1_2[[#Headers],[ mcdonald]]&amp;"*")</f>
        <v>0</v>
      </c>
      <c r="N10756">
        <f>COUNTIF(Table1_2[[#This Row],[Lower Text]],"*"&amp;Table1_2[[#Headers],[ home depot]]&amp;"*")</f>
        <v>0</v>
      </c>
      <c r="O10756">
        <f>COUNTIF(Table1_2[[#This Row],[Lower Text]],"*"&amp;Table1_2[[#Headers],[ nike]]&amp;"*")</f>
        <v>0</v>
      </c>
      <c r="P10756">
        <f>COUNTIF(Table1_2[[#This Row],[Lower Text]],"*"&amp;Table1_2[[#Headers],[ merck]]&amp;"*")</f>
        <v>0</v>
      </c>
      <c r="Q10756">
        <f>COUNTIF(Table1_2[[#This Row],[Lower Text]],"*"&amp;Table1_2[[#Headers],[ walmart]]&amp;"*")</f>
        <v>0</v>
      </c>
      <c r="R10756">
        <f>COUNTIF(Table1_2[[#This Row],[Lower Text]],"*"&amp;Table1_2[[#Headers],[pfizer]]&amp;"*")</f>
        <v>0</v>
      </c>
      <c r="S10756">
        <f>COUNTIF(Table1_2[[#This Row],[Lower Text]],"*"&amp;Table1_2[[#Headers],[exxon]]&amp;"*")</f>
        <v>0</v>
      </c>
      <c r="T10756">
        <f>COUNTIF(Table1_2[[#This Row],[Lower Text]],"*"&amp;Table1_2[[#Headers],[boeing]]&amp;"*")</f>
        <v>0</v>
      </c>
      <c r="U10756">
        <f>COUNTIF(Table1_2[[#This Row],[Lower Text]],"*"&amp;Table1_2[[#Headers],[visa]]&amp;"*")</f>
        <v>0</v>
      </c>
      <c r="V10756">
        <f>COUNTIF(Table1_2[[#This Row],[Lower Text]],"*"&amp;Table1_2[[#Headers],[apple]]&amp;"*")</f>
        <v>0</v>
      </c>
      <c r="W10756">
        <f>COUNTIF(Table1_2[[#This Row],[Lower Text]],"*"&amp;Table1_2[[#Headers],[ chase]]&amp;"*")</f>
        <v>0</v>
      </c>
      <c r="X10756">
        <f>COUNTIF(Table1_2[[#This Row],[Lower Text]],"*"&amp;Table1_2[[#Headers],[intel ]]&amp;"*")</f>
        <v>0</v>
      </c>
      <c r="Y10756">
        <f>SUM(Table1_2[[#This Row],[ goldman]:[intel ]])</f>
        <v>0</v>
      </c>
    </row>
    <row r="10757" spans="1:25" hidden="1" x14ac:dyDescent="0.3">
      <c r="A10757">
        <v>1.20303E+18</v>
      </c>
      <c r="B10757" s="4" t="s">
        <v>32136</v>
      </c>
      <c r="C10757" s="4" t="s">
        <v>32137</v>
      </c>
      <c r="D10757" s="4" t="s">
        <v>32138</v>
      </c>
      <c r="E10757" s="5">
        <v>43805</v>
      </c>
      <c r="F10757">
        <v>0.84608796296296296</v>
      </c>
      <c r="G10757">
        <v>-8.3333333333333301E-2</v>
      </c>
      <c r="H10757" s="4" t="s">
        <v>56</v>
      </c>
      <c r="I10757">
        <v>0.483333333333333</v>
      </c>
      <c r="J10757">
        <f>COUNTIF(Table1_2[[#This Row],[Lower Text]],"*"&amp;Table1_2[[#Headers],[ goldman]]&amp;"*")</f>
        <v>0</v>
      </c>
      <c r="K10757">
        <f>COUNTIF(Table1_2[[#This Row],[Lower Text]],"*"&amp;Table1_2[[#Headers],[ disney]]&amp;"*")</f>
        <v>0</v>
      </c>
      <c r="L10757">
        <f>COUNTIF(Table1_2[[#This Row],[Lower Text]],"*"&amp;Table1_2[[#Headers],[ caterpillar]]&amp;"*")</f>
        <v>0</v>
      </c>
      <c r="M10757">
        <f>COUNTIF(Table1_2[[#This Row],[Lower Text]],"*"&amp;Table1_2[[#Headers],[ mcdonald]]&amp;"*")</f>
        <v>0</v>
      </c>
      <c r="N10757">
        <f>COUNTIF(Table1_2[[#This Row],[Lower Text]],"*"&amp;Table1_2[[#Headers],[ home depot]]&amp;"*")</f>
        <v>0</v>
      </c>
      <c r="O10757">
        <f>COUNTIF(Table1_2[[#This Row],[Lower Text]],"*"&amp;Table1_2[[#Headers],[ nike]]&amp;"*")</f>
        <v>0</v>
      </c>
      <c r="P10757">
        <f>COUNTIF(Table1_2[[#This Row],[Lower Text]],"*"&amp;Table1_2[[#Headers],[ merck]]&amp;"*")</f>
        <v>0</v>
      </c>
      <c r="Q10757">
        <f>COUNTIF(Table1_2[[#This Row],[Lower Text]],"*"&amp;Table1_2[[#Headers],[ walmart]]&amp;"*")</f>
        <v>0</v>
      </c>
      <c r="R10757">
        <f>COUNTIF(Table1_2[[#This Row],[Lower Text]],"*"&amp;Table1_2[[#Headers],[pfizer]]&amp;"*")</f>
        <v>0</v>
      </c>
      <c r="S10757">
        <f>COUNTIF(Table1_2[[#This Row],[Lower Text]],"*"&amp;Table1_2[[#Headers],[exxon]]&amp;"*")</f>
        <v>0</v>
      </c>
      <c r="T10757">
        <f>COUNTIF(Table1_2[[#This Row],[Lower Text]],"*"&amp;Table1_2[[#Headers],[boeing]]&amp;"*")</f>
        <v>0</v>
      </c>
      <c r="U10757">
        <f>COUNTIF(Table1_2[[#This Row],[Lower Text]],"*"&amp;Table1_2[[#Headers],[visa]]&amp;"*")</f>
        <v>0</v>
      </c>
      <c r="V10757">
        <f>COUNTIF(Table1_2[[#This Row],[Lower Text]],"*"&amp;Table1_2[[#Headers],[apple]]&amp;"*")</f>
        <v>0</v>
      </c>
      <c r="W10757">
        <f>COUNTIF(Table1_2[[#This Row],[Lower Text]],"*"&amp;Table1_2[[#Headers],[ chase]]&amp;"*")</f>
        <v>0</v>
      </c>
      <c r="X10757">
        <f>COUNTIF(Table1_2[[#This Row],[Lower Text]],"*"&amp;Table1_2[[#Headers],[intel ]]&amp;"*")</f>
        <v>0</v>
      </c>
      <c r="Y10757">
        <f>SUM(Table1_2[[#This Row],[ goldman]:[intel ]])</f>
        <v>0</v>
      </c>
    </row>
    <row r="10758" spans="1:25" hidden="1" x14ac:dyDescent="0.3">
      <c r="A10758">
        <v>1.20305E+18</v>
      </c>
      <c r="B10758" s="4" t="s">
        <v>32139</v>
      </c>
      <c r="C10758" s="4" t="s">
        <v>32140</v>
      </c>
      <c r="D10758" s="4" t="s">
        <v>32141</v>
      </c>
      <c r="E10758" s="5">
        <v>43805</v>
      </c>
      <c r="F10758">
        <v>0.88866898148148143</v>
      </c>
      <c r="G10758">
        <v>0</v>
      </c>
      <c r="H10758" s="4" t="s">
        <v>28</v>
      </c>
      <c r="I10758">
        <v>0</v>
      </c>
      <c r="J10758">
        <f>COUNTIF(Table1_2[[#This Row],[Lower Text]],"*"&amp;Table1_2[[#Headers],[ goldman]]&amp;"*")</f>
        <v>0</v>
      </c>
      <c r="K10758">
        <f>COUNTIF(Table1_2[[#This Row],[Lower Text]],"*"&amp;Table1_2[[#Headers],[ disney]]&amp;"*")</f>
        <v>0</v>
      </c>
      <c r="L10758">
        <f>COUNTIF(Table1_2[[#This Row],[Lower Text]],"*"&amp;Table1_2[[#Headers],[ caterpillar]]&amp;"*")</f>
        <v>0</v>
      </c>
      <c r="M10758">
        <f>COUNTIF(Table1_2[[#This Row],[Lower Text]],"*"&amp;Table1_2[[#Headers],[ mcdonald]]&amp;"*")</f>
        <v>0</v>
      </c>
      <c r="N10758">
        <f>COUNTIF(Table1_2[[#This Row],[Lower Text]],"*"&amp;Table1_2[[#Headers],[ home depot]]&amp;"*")</f>
        <v>0</v>
      </c>
      <c r="O10758">
        <f>COUNTIF(Table1_2[[#This Row],[Lower Text]],"*"&amp;Table1_2[[#Headers],[ nike]]&amp;"*")</f>
        <v>0</v>
      </c>
      <c r="P10758">
        <f>COUNTIF(Table1_2[[#This Row],[Lower Text]],"*"&amp;Table1_2[[#Headers],[ merck]]&amp;"*")</f>
        <v>0</v>
      </c>
      <c r="Q10758">
        <f>COUNTIF(Table1_2[[#This Row],[Lower Text]],"*"&amp;Table1_2[[#Headers],[ walmart]]&amp;"*")</f>
        <v>0</v>
      </c>
      <c r="R10758">
        <f>COUNTIF(Table1_2[[#This Row],[Lower Text]],"*"&amp;Table1_2[[#Headers],[pfizer]]&amp;"*")</f>
        <v>0</v>
      </c>
      <c r="S10758">
        <f>COUNTIF(Table1_2[[#This Row],[Lower Text]],"*"&amp;Table1_2[[#Headers],[exxon]]&amp;"*")</f>
        <v>0</v>
      </c>
      <c r="T10758">
        <f>COUNTIF(Table1_2[[#This Row],[Lower Text]],"*"&amp;Table1_2[[#Headers],[boeing]]&amp;"*")</f>
        <v>0</v>
      </c>
      <c r="U10758">
        <f>COUNTIF(Table1_2[[#This Row],[Lower Text]],"*"&amp;Table1_2[[#Headers],[visa]]&amp;"*")</f>
        <v>0</v>
      </c>
      <c r="V10758">
        <f>COUNTIF(Table1_2[[#This Row],[Lower Text]],"*"&amp;Table1_2[[#Headers],[apple]]&amp;"*")</f>
        <v>0</v>
      </c>
      <c r="W10758">
        <f>COUNTIF(Table1_2[[#This Row],[Lower Text]],"*"&amp;Table1_2[[#Headers],[ chase]]&amp;"*")</f>
        <v>0</v>
      </c>
      <c r="X10758">
        <f>COUNTIF(Table1_2[[#This Row],[Lower Text]],"*"&amp;Table1_2[[#Headers],[intel ]]&amp;"*")</f>
        <v>0</v>
      </c>
      <c r="Y10758">
        <f>SUM(Table1_2[[#This Row],[ goldman]:[intel ]])</f>
        <v>0</v>
      </c>
    </row>
    <row r="10759" spans="1:25" hidden="1" x14ac:dyDescent="0.3">
      <c r="A10759">
        <v>1.2031E+18</v>
      </c>
      <c r="B10759" s="4" t="s">
        <v>32142</v>
      </c>
      <c r="C10759" s="4" t="s">
        <v>32143</v>
      </c>
      <c r="D10759" s="4" t="s">
        <v>32144</v>
      </c>
      <c r="E10759" s="5">
        <v>43806</v>
      </c>
      <c r="F10759">
        <v>2.7268518518518515E-2</v>
      </c>
      <c r="G10759">
        <v>6.6666666666666596E-2</v>
      </c>
      <c r="H10759" s="4" t="s">
        <v>72</v>
      </c>
      <c r="I10759">
        <v>0.5</v>
      </c>
      <c r="J10759">
        <f>COUNTIF(Table1_2[[#This Row],[Lower Text]],"*"&amp;Table1_2[[#Headers],[ goldman]]&amp;"*")</f>
        <v>0</v>
      </c>
      <c r="K10759">
        <f>COUNTIF(Table1_2[[#This Row],[Lower Text]],"*"&amp;Table1_2[[#Headers],[ disney]]&amp;"*")</f>
        <v>0</v>
      </c>
      <c r="L10759">
        <f>COUNTIF(Table1_2[[#This Row],[Lower Text]],"*"&amp;Table1_2[[#Headers],[ caterpillar]]&amp;"*")</f>
        <v>0</v>
      </c>
      <c r="M10759">
        <f>COUNTIF(Table1_2[[#This Row],[Lower Text]],"*"&amp;Table1_2[[#Headers],[ mcdonald]]&amp;"*")</f>
        <v>0</v>
      </c>
      <c r="N10759">
        <f>COUNTIF(Table1_2[[#This Row],[Lower Text]],"*"&amp;Table1_2[[#Headers],[ home depot]]&amp;"*")</f>
        <v>0</v>
      </c>
      <c r="O10759">
        <f>COUNTIF(Table1_2[[#This Row],[Lower Text]],"*"&amp;Table1_2[[#Headers],[ nike]]&amp;"*")</f>
        <v>0</v>
      </c>
      <c r="P10759">
        <f>COUNTIF(Table1_2[[#This Row],[Lower Text]],"*"&amp;Table1_2[[#Headers],[ merck]]&amp;"*")</f>
        <v>0</v>
      </c>
      <c r="Q10759">
        <f>COUNTIF(Table1_2[[#This Row],[Lower Text]],"*"&amp;Table1_2[[#Headers],[ walmart]]&amp;"*")</f>
        <v>0</v>
      </c>
      <c r="R10759">
        <f>COUNTIF(Table1_2[[#This Row],[Lower Text]],"*"&amp;Table1_2[[#Headers],[pfizer]]&amp;"*")</f>
        <v>0</v>
      </c>
      <c r="S10759">
        <f>COUNTIF(Table1_2[[#This Row],[Lower Text]],"*"&amp;Table1_2[[#Headers],[exxon]]&amp;"*")</f>
        <v>0</v>
      </c>
      <c r="T10759">
        <f>COUNTIF(Table1_2[[#This Row],[Lower Text]],"*"&amp;Table1_2[[#Headers],[boeing]]&amp;"*")</f>
        <v>0</v>
      </c>
      <c r="U10759">
        <f>COUNTIF(Table1_2[[#This Row],[Lower Text]],"*"&amp;Table1_2[[#Headers],[visa]]&amp;"*")</f>
        <v>0</v>
      </c>
      <c r="V10759">
        <f>COUNTIF(Table1_2[[#This Row],[Lower Text]],"*"&amp;Table1_2[[#Headers],[apple]]&amp;"*")</f>
        <v>0</v>
      </c>
      <c r="W10759">
        <f>COUNTIF(Table1_2[[#This Row],[Lower Text]],"*"&amp;Table1_2[[#Headers],[ chase]]&amp;"*")</f>
        <v>0</v>
      </c>
      <c r="X10759">
        <f>COUNTIF(Table1_2[[#This Row],[Lower Text]],"*"&amp;Table1_2[[#Headers],[intel ]]&amp;"*")</f>
        <v>0</v>
      </c>
      <c r="Y10759">
        <f>SUM(Table1_2[[#This Row],[ goldman]:[intel ]])</f>
        <v>0</v>
      </c>
    </row>
    <row r="10760" spans="1:25" hidden="1" x14ac:dyDescent="0.3">
      <c r="A10760">
        <v>1.2031E+18</v>
      </c>
      <c r="B10760" s="4" t="s">
        <v>32145</v>
      </c>
      <c r="C10760" s="4" t="s">
        <v>32146</v>
      </c>
      <c r="D10760" s="4" t="s">
        <v>32146</v>
      </c>
      <c r="E10760" s="5">
        <v>43806</v>
      </c>
      <c r="F10760">
        <v>2.7268518518518515E-2</v>
      </c>
      <c r="G10760">
        <v>-1</v>
      </c>
      <c r="H10760" s="4" t="s">
        <v>56</v>
      </c>
      <c r="I10760">
        <v>1</v>
      </c>
      <c r="J10760">
        <f>COUNTIF(Table1_2[[#This Row],[Lower Text]],"*"&amp;Table1_2[[#Headers],[ goldman]]&amp;"*")</f>
        <v>0</v>
      </c>
      <c r="K10760">
        <f>COUNTIF(Table1_2[[#This Row],[Lower Text]],"*"&amp;Table1_2[[#Headers],[ disney]]&amp;"*")</f>
        <v>0</v>
      </c>
      <c r="L10760">
        <f>COUNTIF(Table1_2[[#This Row],[Lower Text]],"*"&amp;Table1_2[[#Headers],[ caterpillar]]&amp;"*")</f>
        <v>0</v>
      </c>
      <c r="M10760">
        <f>COUNTIF(Table1_2[[#This Row],[Lower Text]],"*"&amp;Table1_2[[#Headers],[ mcdonald]]&amp;"*")</f>
        <v>0</v>
      </c>
      <c r="N10760">
        <f>COUNTIF(Table1_2[[#This Row],[Lower Text]],"*"&amp;Table1_2[[#Headers],[ home depot]]&amp;"*")</f>
        <v>0</v>
      </c>
      <c r="O10760">
        <f>COUNTIF(Table1_2[[#This Row],[Lower Text]],"*"&amp;Table1_2[[#Headers],[ nike]]&amp;"*")</f>
        <v>0</v>
      </c>
      <c r="P10760">
        <f>COUNTIF(Table1_2[[#This Row],[Lower Text]],"*"&amp;Table1_2[[#Headers],[ merck]]&amp;"*")</f>
        <v>0</v>
      </c>
      <c r="Q10760">
        <f>COUNTIF(Table1_2[[#This Row],[Lower Text]],"*"&amp;Table1_2[[#Headers],[ walmart]]&amp;"*")</f>
        <v>0</v>
      </c>
      <c r="R10760">
        <f>COUNTIF(Table1_2[[#This Row],[Lower Text]],"*"&amp;Table1_2[[#Headers],[pfizer]]&amp;"*")</f>
        <v>0</v>
      </c>
      <c r="S10760">
        <f>COUNTIF(Table1_2[[#This Row],[Lower Text]],"*"&amp;Table1_2[[#Headers],[exxon]]&amp;"*")</f>
        <v>0</v>
      </c>
      <c r="T10760">
        <f>COUNTIF(Table1_2[[#This Row],[Lower Text]],"*"&amp;Table1_2[[#Headers],[boeing]]&amp;"*")</f>
        <v>0</v>
      </c>
      <c r="U10760">
        <f>COUNTIF(Table1_2[[#This Row],[Lower Text]],"*"&amp;Table1_2[[#Headers],[visa]]&amp;"*")</f>
        <v>0</v>
      </c>
      <c r="V10760">
        <f>COUNTIF(Table1_2[[#This Row],[Lower Text]],"*"&amp;Table1_2[[#Headers],[apple]]&amp;"*")</f>
        <v>0</v>
      </c>
      <c r="W10760">
        <f>COUNTIF(Table1_2[[#This Row],[Lower Text]],"*"&amp;Table1_2[[#Headers],[ chase]]&amp;"*")</f>
        <v>0</v>
      </c>
      <c r="X10760">
        <f>COUNTIF(Table1_2[[#This Row],[Lower Text]],"*"&amp;Table1_2[[#Headers],[intel ]]&amp;"*")</f>
        <v>0</v>
      </c>
      <c r="Y10760">
        <f>SUM(Table1_2[[#This Row],[ goldman]:[intel ]])</f>
        <v>0</v>
      </c>
    </row>
    <row r="10761" spans="1:25" hidden="1" x14ac:dyDescent="0.3">
      <c r="A10761">
        <v>1.2031E+18</v>
      </c>
      <c r="B10761" s="4" t="s">
        <v>32147</v>
      </c>
      <c r="C10761" s="4" t="s">
        <v>32148</v>
      </c>
      <c r="D10761" s="4" t="s">
        <v>32149</v>
      </c>
      <c r="E10761" s="5">
        <v>43806</v>
      </c>
      <c r="F10761">
        <v>2.9687500000000002E-2</v>
      </c>
      <c r="G10761">
        <v>0.360416666666666</v>
      </c>
      <c r="H10761" s="4" t="s">
        <v>72</v>
      </c>
      <c r="I10761">
        <v>0.62291666666666601</v>
      </c>
      <c r="J10761">
        <f>COUNTIF(Table1_2[[#This Row],[Lower Text]],"*"&amp;Table1_2[[#Headers],[ goldman]]&amp;"*")</f>
        <v>0</v>
      </c>
      <c r="K10761">
        <f>COUNTIF(Table1_2[[#This Row],[Lower Text]],"*"&amp;Table1_2[[#Headers],[ disney]]&amp;"*")</f>
        <v>0</v>
      </c>
      <c r="L10761">
        <f>COUNTIF(Table1_2[[#This Row],[Lower Text]],"*"&amp;Table1_2[[#Headers],[ caterpillar]]&amp;"*")</f>
        <v>0</v>
      </c>
      <c r="M10761">
        <f>COUNTIF(Table1_2[[#This Row],[Lower Text]],"*"&amp;Table1_2[[#Headers],[ mcdonald]]&amp;"*")</f>
        <v>0</v>
      </c>
      <c r="N10761">
        <f>COUNTIF(Table1_2[[#This Row],[Lower Text]],"*"&amp;Table1_2[[#Headers],[ home depot]]&amp;"*")</f>
        <v>0</v>
      </c>
      <c r="O10761">
        <f>COUNTIF(Table1_2[[#This Row],[Lower Text]],"*"&amp;Table1_2[[#Headers],[ nike]]&amp;"*")</f>
        <v>0</v>
      </c>
      <c r="P10761">
        <f>COUNTIF(Table1_2[[#This Row],[Lower Text]],"*"&amp;Table1_2[[#Headers],[ merck]]&amp;"*")</f>
        <v>0</v>
      </c>
      <c r="Q10761">
        <f>COUNTIF(Table1_2[[#This Row],[Lower Text]],"*"&amp;Table1_2[[#Headers],[ walmart]]&amp;"*")</f>
        <v>0</v>
      </c>
      <c r="R10761">
        <f>COUNTIF(Table1_2[[#This Row],[Lower Text]],"*"&amp;Table1_2[[#Headers],[pfizer]]&amp;"*")</f>
        <v>0</v>
      </c>
      <c r="S10761">
        <f>COUNTIF(Table1_2[[#This Row],[Lower Text]],"*"&amp;Table1_2[[#Headers],[exxon]]&amp;"*")</f>
        <v>0</v>
      </c>
      <c r="T10761">
        <f>COUNTIF(Table1_2[[#This Row],[Lower Text]],"*"&amp;Table1_2[[#Headers],[boeing]]&amp;"*")</f>
        <v>0</v>
      </c>
      <c r="U10761">
        <f>COUNTIF(Table1_2[[#This Row],[Lower Text]],"*"&amp;Table1_2[[#Headers],[visa]]&amp;"*")</f>
        <v>0</v>
      </c>
      <c r="V10761">
        <f>COUNTIF(Table1_2[[#This Row],[Lower Text]],"*"&amp;Table1_2[[#Headers],[apple]]&amp;"*")</f>
        <v>0</v>
      </c>
      <c r="W10761">
        <f>COUNTIF(Table1_2[[#This Row],[Lower Text]],"*"&amp;Table1_2[[#Headers],[ chase]]&amp;"*")</f>
        <v>0</v>
      </c>
      <c r="X10761">
        <f>COUNTIF(Table1_2[[#This Row],[Lower Text]],"*"&amp;Table1_2[[#Headers],[intel ]]&amp;"*")</f>
        <v>0</v>
      </c>
      <c r="Y10761">
        <f>SUM(Table1_2[[#This Row],[ goldman]:[intel ]])</f>
        <v>0</v>
      </c>
    </row>
    <row r="10762" spans="1:25" hidden="1" x14ac:dyDescent="0.3">
      <c r="A10762">
        <v>1.2031E+18</v>
      </c>
      <c r="B10762" s="4" t="s">
        <v>32150</v>
      </c>
      <c r="C10762" s="4" t="s">
        <v>32151</v>
      </c>
      <c r="D10762" s="4" t="s">
        <v>32152</v>
      </c>
      <c r="E10762" s="5">
        <v>43806</v>
      </c>
      <c r="F10762">
        <v>4.6516203703703705E-2</v>
      </c>
      <c r="G10762">
        <v>0.31666666666666599</v>
      </c>
      <c r="H10762" s="4" t="s">
        <v>72</v>
      </c>
      <c r="I10762">
        <v>0.59166666666666601</v>
      </c>
      <c r="J10762">
        <f>COUNTIF(Table1_2[[#This Row],[Lower Text]],"*"&amp;Table1_2[[#Headers],[ goldman]]&amp;"*")</f>
        <v>0</v>
      </c>
      <c r="K10762">
        <f>COUNTIF(Table1_2[[#This Row],[Lower Text]],"*"&amp;Table1_2[[#Headers],[ disney]]&amp;"*")</f>
        <v>0</v>
      </c>
      <c r="L10762">
        <f>COUNTIF(Table1_2[[#This Row],[Lower Text]],"*"&amp;Table1_2[[#Headers],[ caterpillar]]&amp;"*")</f>
        <v>0</v>
      </c>
      <c r="M10762">
        <f>COUNTIF(Table1_2[[#This Row],[Lower Text]],"*"&amp;Table1_2[[#Headers],[ mcdonald]]&amp;"*")</f>
        <v>0</v>
      </c>
      <c r="N10762">
        <f>COUNTIF(Table1_2[[#This Row],[Lower Text]],"*"&amp;Table1_2[[#Headers],[ home depot]]&amp;"*")</f>
        <v>0</v>
      </c>
      <c r="O10762">
        <f>COUNTIF(Table1_2[[#This Row],[Lower Text]],"*"&amp;Table1_2[[#Headers],[ nike]]&amp;"*")</f>
        <v>0</v>
      </c>
      <c r="P10762">
        <f>COUNTIF(Table1_2[[#This Row],[Lower Text]],"*"&amp;Table1_2[[#Headers],[ merck]]&amp;"*")</f>
        <v>0</v>
      </c>
      <c r="Q10762">
        <f>COUNTIF(Table1_2[[#This Row],[Lower Text]],"*"&amp;Table1_2[[#Headers],[ walmart]]&amp;"*")</f>
        <v>0</v>
      </c>
      <c r="R10762">
        <f>COUNTIF(Table1_2[[#This Row],[Lower Text]],"*"&amp;Table1_2[[#Headers],[pfizer]]&amp;"*")</f>
        <v>0</v>
      </c>
      <c r="S10762">
        <f>COUNTIF(Table1_2[[#This Row],[Lower Text]],"*"&amp;Table1_2[[#Headers],[exxon]]&amp;"*")</f>
        <v>0</v>
      </c>
      <c r="T10762">
        <f>COUNTIF(Table1_2[[#This Row],[Lower Text]],"*"&amp;Table1_2[[#Headers],[boeing]]&amp;"*")</f>
        <v>0</v>
      </c>
      <c r="U10762">
        <f>COUNTIF(Table1_2[[#This Row],[Lower Text]],"*"&amp;Table1_2[[#Headers],[visa]]&amp;"*")</f>
        <v>0</v>
      </c>
      <c r="V10762">
        <f>COUNTIF(Table1_2[[#This Row],[Lower Text]],"*"&amp;Table1_2[[#Headers],[apple]]&amp;"*")</f>
        <v>0</v>
      </c>
      <c r="W10762">
        <f>COUNTIF(Table1_2[[#This Row],[Lower Text]],"*"&amp;Table1_2[[#Headers],[ chase]]&amp;"*")</f>
        <v>0</v>
      </c>
      <c r="X10762">
        <f>COUNTIF(Table1_2[[#This Row],[Lower Text]],"*"&amp;Table1_2[[#Headers],[intel ]]&amp;"*")</f>
        <v>0</v>
      </c>
      <c r="Y10762">
        <f>SUM(Table1_2[[#This Row],[ goldman]:[intel ]])</f>
        <v>0</v>
      </c>
    </row>
    <row r="10763" spans="1:25" hidden="1" x14ac:dyDescent="0.3">
      <c r="A10763">
        <v>1.2031E+18</v>
      </c>
      <c r="B10763" s="4" t="s">
        <v>32153</v>
      </c>
      <c r="C10763" s="4" t="s">
        <v>32154</v>
      </c>
      <c r="D10763" s="4" t="s">
        <v>32155</v>
      </c>
      <c r="E10763" s="5">
        <v>43806</v>
      </c>
      <c r="F10763">
        <v>4.6516203703703705E-2</v>
      </c>
      <c r="G10763">
        <v>0.25</v>
      </c>
      <c r="H10763" s="4" t="s">
        <v>72</v>
      </c>
      <c r="I10763">
        <v>0.5</v>
      </c>
      <c r="J10763">
        <f>COUNTIF(Table1_2[[#This Row],[Lower Text]],"*"&amp;Table1_2[[#Headers],[ goldman]]&amp;"*")</f>
        <v>0</v>
      </c>
      <c r="K10763">
        <f>COUNTIF(Table1_2[[#This Row],[Lower Text]],"*"&amp;Table1_2[[#Headers],[ disney]]&amp;"*")</f>
        <v>0</v>
      </c>
      <c r="L10763">
        <f>COUNTIF(Table1_2[[#This Row],[Lower Text]],"*"&amp;Table1_2[[#Headers],[ caterpillar]]&amp;"*")</f>
        <v>0</v>
      </c>
      <c r="M10763">
        <f>COUNTIF(Table1_2[[#This Row],[Lower Text]],"*"&amp;Table1_2[[#Headers],[ mcdonald]]&amp;"*")</f>
        <v>0</v>
      </c>
      <c r="N10763">
        <f>COUNTIF(Table1_2[[#This Row],[Lower Text]],"*"&amp;Table1_2[[#Headers],[ home depot]]&amp;"*")</f>
        <v>0</v>
      </c>
      <c r="O10763">
        <f>COUNTIF(Table1_2[[#This Row],[Lower Text]],"*"&amp;Table1_2[[#Headers],[ nike]]&amp;"*")</f>
        <v>0</v>
      </c>
      <c r="P10763">
        <f>COUNTIF(Table1_2[[#This Row],[Lower Text]],"*"&amp;Table1_2[[#Headers],[ merck]]&amp;"*")</f>
        <v>0</v>
      </c>
      <c r="Q10763">
        <f>COUNTIF(Table1_2[[#This Row],[Lower Text]],"*"&amp;Table1_2[[#Headers],[ walmart]]&amp;"*")</f>
        <v>0</v>
      </c>
      <c r="R10763">
        <f>COUNTIF(Table1_2[[#This Row],[Lower Text]],"*"&amp;Table1_2[[#Headers],[pfizer]]&amp;"*")</f>
        <v>0</v>
      </c>
      <c r="S10763">
        <f>COUNTIF(Table1_2[[#This Row],[Lower Text]],"*"&amp;Table1_2[[#Headers],[exxon]]&amp;"*")</f>
        <v>0</v>
      </c>
      <c r="T10763">
        <f>COUNTIF(Table1_2[[#This Row],[Lower Text]],"*"&amp;Table1_2[[#Headers],[boeing]]&amp;"*")</f>
        <v>0</v>
      </c>
      <c r="U10763">
        <f>COUNTIF(Table1_2[[#This Row],[Lower Text]],"*"&amp;Table1_2[[#Headers],[visa]]&amp;"*")</f>
        <v>0</v>
      </c>
      <c r="V10763">
        <f>COUNTIF(Table1_2[[#This Row],[Lower Text]],"*"&amp;Table1_2[[#Headers],[apple]]&amp;"*")</f>
        <v>0</v>
      </c>
      <c r="W10763">
        <f>COUNTIF(Table1_2[[#This Row],[Lower Text]],"*"&amp;Table1_2[[#Headers],[ chase]]&amp;"*")</f>
        <v>0</v>
      </c>
      <c r="X10763">
        <f>COUNTIF(Table1_2[[#This Row],[Lower Text]],"*"&amp;Table1_2[[#Headers],[intel ]]&amp;"*")</f>
        <v>0</v>
      </c>
      <c r="Y10763">
        <f>SUM(Table1_2[[#This Row],[ goldman]:[intel ]])</f>
        <v>0</v>
      </c>
    </row>
    <row r="10764" spans="1:25" hidden="1" x14ac:dyDescent="0.3">
      <c r="A10764">
        <v>1.2031E+18</v>
      </c>
      <c r="B10764" s="4" t="s">
        <v>32156</v>
      </c>
      <c r="C10764" s="4" t="s">
        <v>32157</v>
      </c>
      <c r="D10764" s="4" t="s">
        <v>32158</v>
      </c>
      <c r="E10764" s="5">
        <v>43806</v>
      </c>
      <c r="F10764">
        <v>4.9236111111111112E-2</v>
      </c>
      <c r="G10764">
        <v>6.4285714285714293E-2</v>
      </c>
      <c r="H10764" s="4" t="s">
        <v>72</v>
      </c>
      <c r="I10764">
        <v>0.157142857142857</v>
      </c>
      <c r="J10764">
        <f>COUNTIF(Table1_2[[#This Row],[Lower Text]],"*"&amp;Table1_2[[#Headers],[ goldman]]&amp;"*")</f>
        <v>0</v>
      </c>
      <c r="K10764">
        <f>COUNTIF(Table1_2[[#This Row],[Lower Text]],"*"&amp;Table1_2[[#Headers],[ disney]]&amp;"*")</f>
        <v>0</v>
      </c>
      <c r="L10764">
        <f>COUNTIF(Table1_2[[#This Row],[Lower Text]],"*"&amp;Table1_2[[#Headers],[ caterpillar]]&amp;"*")</f>
        <v>0</v>
      </c>
      <c r="M10764">
        <f>COUNTIF(Table1_2[[#This Row],[Lower Text]],"*"&amp;Table1_2[[#Headers],[ mcdonald]]&amp;"*")</f>
        <v>0</v>
      </c>
      <c r="N10764">
        <f>COUNTIF(Table1_2[[#This Row],[Lower Text]],"*"&amp;Table1_2[[#Headers],[ home depot]]&amp;"*")</f>
        <v>0</v>
      </c>
      <c r="O10764">
        <f>COUNTIF(Table1_2[[#This Row],[Lower Text]],"*"&amp;Table1_2[[#Headers],[ nike]]&amp;"*")</f>
        <v>0</v>
      </c>
      <c r="P10764">
        <f>COUNTIF(Table1_2[[#This Row],[Lower Text]],"*"&amp;Table1_2[[#Headers],[ merck]]&amp;"*")</f>
        <v>0</v>
      </c>
      <c r="Q10764">
        <f>COUNTIF(Table1_2[[#This Row],[Lower Text]],"*"&amp;Table1_2[[#Headers],[ walmart]]&amp;"*")</f>
        <v>0</v>
      </c>
      <c r="R10764">
        <f>COUNTIF(Table1_2[[#This Row],[Lower Text]],"*"&amp;Table1_2[[#Headers],[pfizer]]&amp;"*")</f>
        <v>0</v>
      </c>
      <c r="S10764">
        <f>COUNTIF(Table1_2[[#This Row],[Lower Text]],"*"&amp;Table1_2[[#Headers],[exxon]]&amp;"*")</f>
        <v>0</v>
      </c>
      <c r="T10764">
        <f>COUNTIF(Table1_2[[#This Row],[Lower Text]],"*"&amp;Table1_2[[#Headers],[boeing]]&amp;"*")</f>
        <v>0</v>
      </c>
      <c r="U10764">
        <f>COUNTIF(Table1_2[[#This Row],[Lower Text]],"*"&amp;Table1_2[[#Headers],[visa]]&amp;"*")</f>
        <v>0</v>
      </c>
      <c r="V10764">
        <f>COUNTIF(Table1_2[[#This Row],[Lower Text]],"*"&amp;Table1_2[[#Headers],[apple]]&amp;"*")</f>
        <v>0</v>
      </c>
      <c r="W10764">
        <f>COUNTIF(Table1_2[[#This Row],[Lower Text]],"*"&amp;Table1_2[[#Headers],[ chase]]&amp;"*")</f>
        <v>0</v>
      </c>
      <c r="X10764">
        <f>COUNTIF(Table1_2[[#This Row],[Lower Text]],"*"&amp;Table1_2[[#Headers],[intel ]]&amp;"*")</f>
        <v>0</v>
      </c>
      <c r="Y10764">
        <f>SUM(Table1_2[[#This Row],[ goldman]:[intel ]])</f>
        <v>0</v>
      </c>
    </row>
    <row r="10765" spans="1:25" hidden="1" x14ac:dyDescent="0.3">
      <c r="A10765">
        <v>1.20311E+18</v>
      </c>
      <c r="B10765" s="4" t="s">
        <v>32159</v>
      </c>
      <c r="C10765" s="4" t="s">
        <v>32160</v>
      </c>
      <c r="D10765" s="4" t="s">
        <v>32161</v>
      </c>
      <c r="E10765" s="5">
        <v>43806</v>
      </c>
      <c r="F10765">
        <v>5.7881944444444444E-2</v>
      </c>
      <c r="G10765">
        <v>-0.22500000000000001</v>
      </c>
      <c r="H10765" s="4" t="s">
        <v>56</v>
      </c>
      <c r="I10765">
        <v>0.54999999999999905</v>
      </c>
      <c r="J10765">
        <f>COUNTIF(Table1_2[[#This Row],[Lower Text]],"*"&amp;Table1_2[[#Headers],[ goldman]]&amp;"*")</f>
        <v>0</v>
      </c>
      <c r="K10765">
        <f>COUNTIF(Table1_2[[#This Row],[Lower Text]],"*"&amp;Table1_2[[#Headers],[ disney]]&amp;"*")</f>
        <v>0</v>
      </c>
      <c r="L10765">
        <f>COUNTIF(Table1_2[[#This Row],[Lower Text]],"*"&amp;Table1_2[[#Headers],[ caterpillar]]&amp;"*")</f>
        <v>0</v>
      </c>
      <c r="M10765">
        <f>COUNTIF(Table1_2[[#This Row],[Lower Text]],"*"&amp;Table1_2[[#Headers],[ mcdonald]]&amp;"*")</f>
        <v>0</v>
      </c>
      <c r="N10765">
        <f>COUNTIF(Table1_2[[#This Row],[Lower Text]],"*"&amp;Table1_2[[#Headers],[ home depot]]&amp;"*")</f>
        <v>0</v>
      </c>
      <c r="O10765">
        <f>COUNTIF(Table1_2[[#This Row],[Lower Text]],"*"&amp;Table1_2[[#Headers],[ nike]]&amp;"*")</f>
        <v>0</v>
      </c>
      <c r="P10765">
        <f>COUNTIF(Table1_2[[#This Row],[Lower Text]],"*"&amp;Table1_2[[#Headers],[ merck]]&amp;"*")</f>
        <v>0</v>
      </c>
      <c r="Q10765">
        <f>COUNTIF(Table1_2[[#This Row],[Lower Text]],"*"&amp;Table1_2[[#Headers],[ walmart]]&amp;"*")</f>
        <v>0</v>
      </c>
      <c r="R10765">
        <f>COUNTIF(Table1_2[[#This Row],[Lower Text]],"*"&amp;Table1_2[[#Headers],[pfizer]]&amp;"*")</f>
        <v>0</v>
      </c>
      <c r="S10765">
        <f>COUNTIF(Table1_2[[#This Row],[Lower Text]],"*"&amp;Table1_2[[#Headers],[exxon]]&amp;"*")</f>
        <v>0</v>
      </c>
      <c r="T10765">
        <f>COUNTIF(Table1_2[[#This Row],[Lower Text]],"*"&amp;Table1_2[[#Headers],[boeing]]&amp;"*")</f>
        <v>0</v>
      </c>
      <c r="U10765">
        <f>COUNTIF(Table1_2[[#This Row],[Lower Text]],"*"&amp;Table1_2[[#Headers],[visa]]&amp;"*")</f>
        <v>0</v>
      </c>
      <c r="V10765">
        <f>COUNTIF(Table1_2[[#This Row],[Lower Text]],"*"&amp;Table1_2[[#Headers],[apple]]&amp;"*")</f>
        <v>0</v>
      </c>
      <c r="W10765">
        <f>COUNTIF(Table1_2[[#This Row],[Lower Text]],"*"&amp;Table1_2[[#Headers],[ chase]]&amp;"*")</f>
        <v>0</v>
      </c>
      <c r="X10765">
        <f>COUNTIF(Table1_2[[#This Row],[Lower Text]],"*"&amp;Table1_2[[#Headers],[intel ]]&amp;"*")</f>
        <v>0</v>
      </c>
      <c r="Y10765">
        <f>SUM(Table1_2[[#This Row],[ goldman]:[intel ]])</f>
        <v>0</v>
      </c>
    </row>
    <row r="10766" spans="1:25" hidden="1" x14ac:dyDescent="0.3">
      <c r="A10766">
        <v>1.20311E+18</v>
      </c>
      <c r="B10766" s="4" t="s">
        <v>32162</v>
      </c>
      <c r="C10766" s="4" t="s">
        <v>32163</v>
      </c>
      <c r="D10766" s="4" t="s">
        <v>32164</v>
      </c>
      <c r="E10766" s="5">
        <v>43806</v>
      </c>
      <c r="F10766">
        <v>6.1666666666666668E-2</v>
      </c>
      <c r="G10766">
        <v>0</v>
      </c>
      <c r="H10766" s="4" t="s">
        <v>28</v>
      </c>
      <c r="I10766">
        <v>1</v>
      </c>
      <c r="J10766">
        <f>COUNTIF(Table1_2[[#This Row],[Lower Text]],"*"&amp;Table1_2[[#Headers],[ goldman]]&amp;"*")</f>
        <v>0</v>
      </c>
      <c r="K10766">
        <f>COUNTIF(Table1_2[[#This Row],[Lower Text]],"*"&amp;Table1_2[[#Headers],[ disney]]&amp;"*")</f>
        <v>0</v>
      </c>
      <c r="L10766">
        <f>COUNTIF(Table1_2[[#This Row],[Lower Text]],"*"&amp;Table1_2[[#Headers],[ caterpillar]]&amp;"*")</f>
        <v>0</v>
      </c>
      <c r="M10766">
        <f>COUNTIF(Table1_2[[#This Row],[Lower Text]],"*"&amp;Table1_2[[#Headers],[ mcdonald]]&amp;"*")</f>
        <v>0</v>
      </c>
      <c r="N10766">
        <f>COUNTIF(Table1_2[[#This Row],[Lower Text]],"*"&amp;Table1_2[[#Headers],[ home depot]]&amp;"*")</f>
        <v>0</v>
      </c>
      <c r="O10766">
        <f>COUNTIF(Table1_2[[#This Row],[Lower Text]],"*"&amp;Table1_2[[#Headers],[ nike]]&amp;"*")</f>
        <v>0</v>
      </c>
      <c r="P10766">
        <f>COUNTIF(Table1_2[[#This Row],[Lower Text]],"*"&amp;Table1_2[[#Headers],[ merck]]&amp;"*")</f>
        <v>0</v>
      </c>
      <c r="Q10766">
        <f>COUNTIF(Table1_2[[#This Row],[Lower Text]],"*"&amp;Table1_2[[#Headers],[ walmart]]&amp;"*")</f>
        <v>0</v>
      </c>
      <c r="R10766">
        <f>COUNTIF(Table1_2[[#This Row],[Lower Text]],"*"&amp;Table1_2[[#Headers],[pfizer]]&amp;"*")</f>
        <v>0</v>
      </c>
      <c r="S10766">
        <f>COUNTIF(Table1_2[[#This Row],[Lower Text]],"*"&amp;Table1_2[[#Headers],[exxon]]&amp;"*")</f>
        <v>0</v>
      </c>
      <c r="T10766">
        <f>COUNTIF(Table1_2[[#This Row],[Lower Text]],"*"&amp;Table1_2[[#Headers],[boeing]]&amp;"*")</f>
        <v>0</v>
      </c>
      <c r="U10766">
        <f>COUNTIF(Table1_2[[#This Row],[Lower Text]],"*"&amp;Table1_2[[#Headers],[visa]]&amp;"*")</f>
        <v>0</v>
      </c>
      <c r="V10766">
        <f>COUNTIF(Table1_2[[#This Row],[Lower Text]],"*"&amp;Table1_2[[#Headers],[apple]]&amp;"*")</f>
        <v>0</v>
      </c>
      <c r="W10766">
        <f>COUNTIF(Table1_2[[#This Row],[Lower Text]],"*"&amp;Table1_2[[#Headers],[ chase]]&amp;"*")</f>
        <v>0</v>
      </c>
      <c r="X10766">
        <f>COUNTIF(Table1_2[[#This Row],[Lower Text]],"*"&amp;Table1_2[[#Headers],[intel ]]&amp;"*")</f>
        <v>0</v>
      </c>
      <c r="Y10766">
        <f>SUM(Table1_2[[#This Row],[ goldman]:[intel ]])</f>
        <v>0</v>
      </c>
    </row>
    <row r="10767" spans="1:25" hidden="1" x14ac:dyDescent="0.3">
      <c r="A10767">
        <v>1.20336E+18</v>
      </c>
      <c r="B10767" s="4" t="s">
        <v>32165</v>
      </c>
      <c r="C10767" s="4" t="s">
        <v>32166</v>
      </c>
      <c r="D10767" s="4" t="s">
        <v>32167</v>
      </c>
      <c r="E10767" s="5">
        <v>43806</v>
      </c>
      <c r="F10767">
        <v>0.75949074074074074</v>
      </c>
      <c r="G10767">
        <v>0.05</v>
      </c>
      <c r="H10767" s="4" t="s">
        <v>72</v>
      </c>
      <c r="I10767">
        <v>0.5</v>
      </c>
      <c r="J10767">
        <f>COUNTIF(Table1_2[[#This Row],[Lower Text]],"*"&amp;Table1_2[[#Headers],[ goldman]]&amp;"*")</f>
        <v>0</v>
      </c>
      <c r="K10767">
        <f>COUNTIF(Table1_2[[#This Row],[Lower Text]],"*"&amp;Table1_2[[#Headers],[ disney]]&amp;"*")</f>
        <v>0</v>
      </c>
      <c r="L10767">
        <f>COUNTIF(Table1_2[[#This Row],[Lower Text]],"*"&amp;Table1_2[[#Headers],[ caterpillar]]&amp;"*")</f>
        <v>0</v>
      </c>
      <c r="M10767">
        <f>COUNTIF(Table1_2[[#This Row],[Lower Text]],"*"&amp;Table1_2[[#Headers],[ mcdonald]]&amp;"*")</f>
        <v>0</v>
      </c>
      <c r="N10767">
        <f>COUNTIF(Table1_2[[#This Row],[Lower Text]],"*"&amp;Table1_2[[#Headers],[ home depot]]&amp;"*")</f>
        <v>0</v>
      </c>
      <c r="O10767">
        <f>COUNTIF(Table1_2[[#This Row],[Lower Text]],"*"&amp;Table1_2[[#Headers],[ nike]]&amp;"*")</f>
        <v>0</v>
      </c>
      <c r="P10767">
        <f>COUNTIF(Table1_2[[#This Row],[Lower Text]],"*"&amp;Table1_2[[#Headers],[ merck]]&amp;"*")</f>
        <v>0</v>
      </c>
      <c r="Q10767">
        <f>COUNTIF(Table1_2[[#This Row],[Lower Text]],"*"&amp;Table1_2[[#Headers],[ walmart]]&amp;"*")</f>
        <v>0</v>
      </c>
      <c r="R10767">
        <f>COUNTIF(Table1_2[[#This Row],[Lower Text]],"*"&amp;Table1_2[[#Headers],[pfizer]]&amp;"*")</f>
        <v>0</v>
      </c>
      <c r="S10767">
        <f>COUNTIF(Table1_2[[#This Row],[Lower Text]],"*"&amp;Table1_2[[#Headers],[exxon]]&amp;"*")</f>
        <v>0</v>
      </c>
      <c r="T10767">
        <f>COUNTIF(Table1_2[[#This Row],[Lower Text]],"*"&amp;Table1_2[[#Headers],[boeing]]&amp;"*")</f>
        <v>0</v>
      </c>
      <c r="U10767">
        <f>COUNTIF(Table1_2[[#This Row],[Lower Text]],"*"&amp;Table1_2[[#Headers],[visa]]&amp;"*")</f>
        <v>0</v>
      </c>
      <c r="V10767">
        <f>COUNTIF(Table1_2[[#This Row],[Lower Text]],"*"&amp;Table1_2[[#Headers],[apple]]&amp;"*")</f>
        <v>0</v>
      </c>
      <c r="W10767">
        <f>COUNTIF(Table1_2[[#This Row],[Lower Text]],"*"&amp;Table1_2[[#Headers],[ chase]]&amp;"*")</f>
        <v>0</v>
      </c>
      <c r="X10767">
        <f>COUNTIF(Table1_2[[#This Row],[Lower Text]],"*"&amp;Table1_2[[#Headers],[intel ]]&amp;"*")</f>
        <v>0</v>
      </c>
      <c r="Y10767">
        <f>SUM(Table1_2[[#This Row],[ goldman]:[intel ]])</f>
        <v>0</v>
      </c>
    </row>
    <row r="10768" spans="1:25" hidden="1" x14ac:dyDescent="0.3">
      <c r="A10768">
        <v>1.20336E+18</v>
      </c>
      <c r="B10768" s="4" t="s">
        <v>32168</v>
      </c>
      <c r="C10768" s="4" t="s">
        <v>32169</v>
      </c>
      <c r="D10768" s="4" t="s">
        <v>32170</v>
      </c>
      <c r="E10768" s="5">
        <v>43806</v>
      </c>
      <c r="F10768">
        <v>0.7649421296296296</v>
      </c>
      <c r="G10768">
        <v>0.4</v>
      </c>
      <c r="H10768" s="4" t="s">
        <v>72</v>
      </c>
      <c r="I10768">
        <v>0.7</v>
      </c>
      <c r="J10768">
        <f>COUNTIF(Table1_2[[#This Row],[Lower Text]],"*"&amp;Table1_2[[#Headers],[ goldman]]&amp;"*")</f>
        <v>0</v>
      </c>
      <c r="K10768">
        <f>COUNTIF(Table1_2[[#This Row],[Lower Text]],"*"&amp;Table1_2[[#Headers],[ disney]]&amp;"*")</f>
        <v>0</v>
      </c>
      <c r="L10768">
        <f>COUNTIF(Table1_2[[#This Row],[Lower Text]],"*"&amp;Table1_2[[#Headers],[ caterpillar]]&amp;"*")</f>
        <v>0</v>
      </c>
      <c r="M10768">
        <f>COUNTIF(Table1_2[[#This Row],[Lower Text]],"*"&amp;Table1_2[[#Headers],[ mcdonald]]&amp;"*")</f>
        <v>0</v>
      </c>
      <c r="N10768">
        <f>COUNTIF(Table1_2[[#This Row],[Lower Text]],"*"&amp;Table1_2[[#Headers],[ home depot]]&amp;"*")</f>
        <v>0</v>
      </c>
      <c r="O10768">
        <f>COUNTIF(Table1_2[[#This Row],[Lower Text]],"*"&amp;Table1_2[[#Headers],[ nike]]&amp;"*")</f>
        <v>0</v>
      </c>
      <c r="P10768">
        <f>COUNTIF(Table1_2[[#This Row],[Lower Text]],"*"&amp;Table1_2[[#Headers],[ merck]]&amp;"*")</f>
        <v>0</v>
      </c>
      <c r="Q10768">
        <f>COUNTIF(Table1_2[[#This Row],[Lower Text]],"*"&amp;Table1_2[[#Headers],[ walmart]]&amp;"*")</f>
        <v>0</v>
      </c>
      <c r="R10768">
        <f>COUNTIF(Table1_2[[#This Row],[Lower Text]],"*"&amp;Table1_2[[#Headers],[pfizer]]&amp;"*")</f>
        <v>0</v>
      </c>
      <c r="S10768">
        <f>COUNTIF(Table1_2[[#This Row],[Lower Text]],"*"&amp;Table1_2[[#Headers],[exxon]]&amp;"*")</f>
        <v>0</v>
      </c>
      <c r="T10768">
        <f>COUNTIF(Table1_2[[#This Row],[Lower Text]],"*"&amp;Table1_2[[#Headers],[boeing]]&amp;"*")</f>
        <v>0</v>
      </c>
      <c r="U10768">
        <f>COUNTIF(Table1_2[[#This Row],[Lower Text]],"*"&amp;Table1_2[[#Headers],[visa]]&amp;"*")</f>
        <v>0</v>
      </c>
      <c r="V10768">
        <f>COUNTIF(Table1_2[[#This Row],[Lower Text]],"*"&amp;Table1_2[[#Headers],[apple]]&amp;"*")</f>
        <v>0</v>
      </c>
      <c r="W10768">
        <f>COUNTIF(Table1_2[[#This Row],[Lower Text]],"*"&amp;Table1_2[[#Headers],[ chase]]&amp;"*")</f>
        <v>0</v>
      </c>
      <c r="X10768">
        <f>COUNTIF(Table1_2[[#This Row],[Lower Text]],"*"&amp;Table1_2[[#Headers],[intel ]]&amp;"*")</f>
        <v>0</v>
      </c>
      <c r="Y10768">
        <f>SUM(Table1_2[[#This Row],[ goldman]:[intel ]])</f>
        <v>0</v>
      </c>
    </row>
    <row r="10769" spans="1:25" hidden="1" x14ac:dyDescent="0.3">
      <c r="A10769">
        <v>1.20337E+18</v>
      </c>
      <c r="B10769" s="4" t="s">
        <v>32171</v>
      </c>
      <c r="C10769" s="4" t="s">
        <v>32172</v>
      </c>
      <c r="D10769" s="4" t="s">
        <v>32173</v>
      </c>
      <c r="E10769" s="5">
        <v>43806</v>
      </c>
      <c r="F10769">
        <v>0.77256944444444453</v>
      </c>
      <c r="G10769">
        <v>0.7</v>
      </c>
      <c r="H10769" s="4" t="s">
        <v>72</v>
      </c>
      <c r="I10769">
        <v>0.9</v>
      </c>
      <c r="J10769">
        <f>COUNTIF(Table1_2[[#This Row],[Lower Text]],"*"&amp;Table1_2[[#Headers],[ goldman]]&amp;"*")</f>
        <v>0</v>
      </c>
      <c r="K10769">
        <f>COUNTIF(Table1_2[[#This Row],[Lower Text]],"*"&amp;Table1_2[[#Headers],[ disney]]&amp;"*")</f>
        <v>0</v>
      </c>
      <c r="L10769">
        <f>COUNTIF(Table1_2[[#This Row],[Lower Text]],"*"&amp;Table1_2[[#Headers],[ caterpillar]]&amp;"*")</f>
        <v>0</v>
      </c>
      <c r="M10769">
        <f>COUNTIF(Table1_2[[#This Row],[Lower Text]],"*"&amp;Table1_2[[#Headers],[ mcdonald]]&amp;"*")</f>
        <v>0</v>
      </c>
      <c r="N10769">
        <f>COUNTIF(Table1_2[[#This Row],[Lower Text]],"*"&amp;Table1_2[[#Headers],[ home depot]]&amp;"*")</f>
        <v>0</v>
      </c>
      <c r="O10769">
        <f>COUNTIF(Table1_2[[#This Row],[Lower Text]],"*"&amp;Table1_2[[#Headers],[ nike]]&amp;"*")</f>
        <v>0</v>
      </c>
      <c r="P10769">
        <f>COUNTIF(Table1_2[[#This Row],[Lower Text]],"*"&amp;Table1_2[[#Headers],[ merck]]&amp;"*")</f>
        <v>0</v>
      </c>
      <c r="Q10769">
        <f>COUNTIF(Table1_2[[#This Row],[Lower Text]],"*"&amp;Table1_2[[#Headers],[ walmart]]&amp;"*")</f>
        <v>0</v>
      </c>
      <c r="R10769">
        <f>COUNTIF(Table1_2[[#This Row],[Lower Text]],"*"&amp;Table1_2[[#Headers],[pfizer]]&amp;"*")</f>
        <v>0</v>
      </c>
      <c r="S10769">
        <f>COUNTIF(Table1_2[[#This Row],[Lower Text]],"*"&amp;Table1_2[[#Headers],[exxon]]&amp;"*")</f>
        <v>0</v>
      </c>
      <c r="T10769">
        <f>COUNTIF(Table1_2[[#This Row],[Lower Text]],"*"&amp;Table1_2[[#Headers],[boeing]]&amp;"*")</f>
        <v>0</v>
      </c>
      <c r="U10769">
        <f>COUNTIF(Table1_2[[#This Row],[Lower Text]],"*"&amp;Table1_2[[#Headers],[visa]]&amp;"*")</f>
        <v>0</v>
      </c>
      <c r="V10769">
        <f>COUNTIF(Table1_2[[#This Row],[Lower Text]],"*"&amp;Table1_2[[#Headers],[apple]]&amp;"*")</f>
        <v>0</v>
      </c>
      <c r="W10769">
        <f>COUNTIF(Table1_2[[#This Row],[Lower Text]],"*"&amp;Table1_2[[#Headers],[ chase]]&amp;"*")</f>
        <v>0</v>
      </c>
      <c r="X10769">
        <f>COUNTIF(Table1_2[[#This Row],[Lower Text]],"*"&amp;Table1_2[[#Headers],[intel ]]&amp;"*")</f>
        <v>0</v>
      </c>
      <c r="Y10769">
        <f>SUM(Table1_2[[#This Row],[ goldman]:[intel ]])</f>
        <v>0</v>
      </c>
    </row>
    <row r="10770" spans="1:25" hidden="1" x14ac:dyDescent="0.3">
      <c r="A10770">
        <v>1.20339E+18</v>
      </c>
      <c r="B10770" s="4" t="s">
        <v>32174</v>
      </c>
      <c r="C10770" s="4" t="s">
        <v>32175</v>
      </c>
      <c r="D10770" s="4" t="s">
        <v>32176</v>
      </c>
      <c r="E10770" s="5">
        <v>43806</v>
      </c>
      <c r="F10770">
        <v>0.82726851851851846</v>
      </c>
      <c r="G10770">
        <v>0.233333333333333</v>
      </c>
      <c r="H10770" s="4" t="s">
        <v>72</v>
      </c>
      <c r="I10770">
        <v>0.266666666666666</v>
      </c>
      <c r="J10770">
        <f>COUNTIF(Table1_2[[#This Row],[Lower Text]],"*"&amp;Table1_2[[#Headers],[ goldman]]&amp;"*")</f>
        <v>0</v>
      </c>
      <c r="K10770">
        <f>COUNTIF(Table1_2[[#This Row],[Lower Text]],"*"&amp;Table1_2[[#Headers],[ disney]]&amp;"*")</f>
        <v>0</v>
      </c>
      <c r="L10770">
        <f>COUNTIF(Table1_2[[#This Row],[Lower Text]],"*"&amp;Table1_2[[#Headers],[ caterpillar]]&amp;"*")</f>
        <v>0</v>
      </c>
      <c r="M10770">
        <f>COUNTIF(Table1_2[[#This Row],[Lower Text]],"*"&amp;Table1_2[[#Headers],[ mcdonald]]&amp;"*")</f>
        <v>0</v>
      </c>
      <c r="N10770">
        <f>COUNTIF(Table1_2[[#This Row],[Lower Text]],"*"&amp;Table1_2[[#Headers],[ home depot]]&amp;"*")</f>
        <v>0</v>
      </c>
      <c r="O10770">
        <f>COUNTIF(Table1_2[[#This Row],[Lower Text]],"*"&amp;Table1_2[[#Headers],[ nike]]&amp;"*")</f>
        <v>0</v>
      </c>
      <c r="P10770">
        <f>COUNTIF(Table1_2[[#This Row],[Lower Text]],"*"&amp;Table1_2[[#Headers],[ merck]]&amp;"*")</f>
        <v>0</v>
      </c>
      <c r="Q10770">
        <f>COUNTIF(Table1_2[[#This Row],[Lower Text]],"*"&amp;Table1_2[[#Headers],[ walmart]]&amp;"*")</f>
        <v>0</v>
      </c>
      <c r="R10770">
        <f>COUNTIF(Table1_2[[#This Row],[Lower Text]],"*"&amp;Table1_2[[#Headers],[pfizer]]&amp;"*")</f>
        <v>0</v>
      </c>
      <c r="S10770">
        <f>COUNTIF(Table1_2[[#This Row],[Lower Text]],"*"&amp;Table1_2[[#Headers],[exxon]]&amp;"*")</f>
        <v>0</v>
      </c>
      <c r="T10770">
        <f>COUNTIF(Table1_2[[#This Row],[Lower Text]],"*"&amp;Table1_2[[#Headers],[boeing]]&amp;"*")</f>
        <v>0</v>
      </c>
      <c r="U10770">
        <f>COUNTIF(Table1_2[[#This Row],[Lower Text]],"*"&amp;Table1_2[[#Headers],[visa]]&amp;"*")</f>
        <v>0</v>
      </c>
      <c r="V10770">
        <f>COUNTIF(Table1_2[[#This Row],[Lower Text]],"*"&amp;Table1_2[[#Headers],[apple]]&amp;"*")</f>
        <v>0</v>
      </c>
      <c r="W10770">
        <f>COUNTIF(Table1_2[[#This Row],[Lower Text]],"*"&amp;Table1_2[[#Headers],[ chase]]&amp;"*")</f>
        <v>0</v>
      </c>
      <c r="X10770">
        <f>COUNTIF(Table1_2[[#This Row],[Lower Text]],"*"&amp;Table1_2[[#Headers],[intel ]]&amp;"*")</f>
        <v>0</v>
      </c>
      <c r="Y10770">
        <f>SUM(Table1_2[[#This Row],[ goldman]:[intel ]])</f>
        <v>0</v>
      </c>
    </row>
    <row r="10771" spans="1:25" hidden="1" x14ac:dyDescent="0.3">
      <c r="A10771">
        <v>1.20339E+18</v>
      </c>
      <c r="B10771" s="4" t="s">
        <v>32177</v>
      </c>
      <c r="C10771" s="4" t="s">
        <v>32178</v>
      </c>
      <c r="D10771" s="4" t="s">
        <v>32179</v>
      </c>
      <c r="E10771" s="5">
        <v>43806</v>
      </c>
      <c r="F10771">
        <v>0.82958333333333334</v>
      </c>
      <c r="G10771">
        <v>0.25833333333333303</v>
      </c>
      <c r="H10771" s="4" t="s">
        <v>72</v>
      </c>
      <c r="I10771">
        <v>0.538333333333333</v>
      </c>
      <c r="J10771">
        <f>COUNTIF(Table1_2[[#This Row],[Lower Text]],"*"&amp;Table1_2[[#Headers],[ goldman]]&amp;"*")</f>
        <v>0</v>
      </c>
      <c r="K10771">
        <f>COUNTIF(Table1_2[[#This Row],[Lower Text]],"*"&amp;Table1_2[[#Headers],[ disney]]&amp;"*")</f>
        <v>0</v>
      </c>
      <c r="L10771">
        <f>COUNTIF(Table1_2[[#This Row],[Lower Text]],"*"&amp;Table1_2[[#Headers],[ caterpillar]]&amp;"*")</f>
        <v>0</v>
      </c>
      <c r="M10771">
        <f>COUNTIF(Table1_2[[#This Row],[Lower Text]],"*"&amp;Table1_2[[#Headers],[ mcdonald]]&amp;"*")</f>
        <v>0</v>
      </c>
      <c r="N10771">
        <f>COUNTIF(Table1_2[[#This Row],[Lower Text]],"*"&amp;Table1_2[[#Headers],[ home depot]]&amp;"*")</f>
        <v>0</v>
      </c>
      <c r="O10771">
        <f>COUNTIF(Table1_2[[#This Row],[Lower Text]],"*"&amp;Table1_2[[#Headers],[ nike]]&amp;"*")</f>
        <v>0</v>
      </c>
      <c r="P10771">
        <f>COUNTIF(Table1_2[[#This Row],[Lower Text]],"*"&amp;Table1_2[[#Headers],[ merck]]&amp;"*")</f>
        <v>0</v>
      </c>
      <c r="Q10771">
        <f>COUNTIF(Table1_2[[#This Row],[Lower Text]],"*"&amp;Table1_2[[#Headers],[ walmart]]&amp;"*")</f>
        <v>0</v>
      </c>
      <c r="R10771">
        <f>COUNTIF(Table1_2[[#This Row],[Lower Text]],"*"&amp;Table1_2[[#Headers],[pfizer]]&amp;"*")</f>
        <v>0</v>
      </c>
      <c r="S10771">
        <f>COUNTIF(Table1_2[[#This Row],[Lower Text]],"*"&amp;Table1_2[[#Headers],[exxon]]&amp;"*")</f>
        <v>0</v>
      </c>
      <c r="T10771">
        <f>COUNTIF(Table1_2[[#This Row],[Lower Text]],"*"&amp;Table1_2[[#Headers],[boeing]]&amp;"*")</f>
        <v>0</v>
      </c>
      <c r="U10771">
        <f>COUNTIF(Table1_2[[#This Row],[Lower Text]],"*"&amp;Table1_2[[#Headers],[visa]]&amp;"*")</f>
        <v>0</v>
      </c>
      <c r="V10771">
        <f>COUNTIF(Table1_2[[#This Row],[Lower Text]],"*"&amp;Table1_2[[#Headers],[apple]]&amp;"*")</f>
        <v>0</v>
      </c>
      <c r="W10771">
        <f>COUNTIF(Table1_2[[#This Row],[Lower Text]],"*"&amp;Table1_2[[#Headers],[ chase]]&amp;"*")</f>
        <v>0</v>
      </c>
      <c r="X10771">
        <f>COUNTIF(Table1_2[[#This Row],[Lower Text]],"*"&amp;Table1_2[[#Headers],[intel ]]&amp;"*")</f>
        <v>0</v>
      </c>
      <c r="Y10771">
        <f>SUM(Table1_2[[#This Row],[ goldman]:[intel ]])</f>
        <v>0</v>
      </c>
    </row>
    <row r="10772" spans="1:25" hidden="1" x14ac:dyDescent="0.3">
      <c r="A10772">
        <v>1.20339E+18</v>
      </c>
      <c r="B10772" s="4" t="s">
        <v>32180</v>
      </c>
      <c r="C10772" s="4" t="s">
        <v>32181</v>
      </c>
      <c r="D10772" s="4" t="s">
        <v>32182</v>
      </c>
      <c r="E10772" s="5">
        <v>43806</v>
      </c>
      <c r="F10772">
        <v>0.83005787037037038</v>
      </c>
      <c r="G10772">
        <v>0</v>
      </c>
      <c r="H10772" s="4" t="s">
        <v>28</v>
      </c>
      <c r="I10772">
        <v>0</v>
      </c>
      <c r="J10772">
        <f>COUNTIF(Table1_2[[#This Row],[Lower Text]],"*"&amp;Table1_2[[#Headers],[ goldman]]&amp;"*")</f>
        <v>0</v>
      </c>
      <c r="K10772">
        <f>COUNTIF(Table1_2[[#This Row],[Lower Text]],"*"&amp;Table1_2[[#Headers],[ disney]]&amp;"*")</f>
        <v>0</v>
      </c>
      <c r="L10772">
        <f>COUNTIF(Table1_2[[#This Row],[Lower Text]],"*"&amp;Table1_2[[#Headers],[ caterpillar]]&amp;"*")</f>
        <v>0</v>
      </c>
      <c r="M10772">
        <f>COUNTIF(Table1_2[[#This Row],[Lower Text]],"*"&amp;Table1_2[[#Headers],[ mcdonald]]&amp;"*")</f>
        <v>0</v>
      </c>
      <c r="N10772">
        <f>COUNTIF(Table1_2[[#This Row],[Lower Text]],"*"&amp;Table1_2[[#Headers],[ home depot]]&amp;"*")</f>
        <v>0</v>
      </c>
      <c r="O10772">
        <f>COUNTIF(Table1_2[[#This Row],[Lower Text]],"*"&amp;Table1_2[[#Headers],[ nike]]&amp;"*")</f>
        <v>0</v>
      </c>
      <c r="P10772">
        <f>COUNTIF(Table1_2[[#This Row],[Lower Text]],"*"&amp;Table1_2[[#Headers],[ merck]]&amp;"*")</f>
        <v>0</v>
      </c>
      <c r="Q10772">
        <f>COUNTIF(Table1_2[[#This Row],[Lower Text]],"*"&amp;Table1_2[[#Headers],[ walmart]]&amp;"*")</f>
        <v>0</v>
      </c>
      <c r="R10772">
        <f>COUNTIF(Table1_2[[#This Row],[Lower Text]],"*"&amp;Table1_2[[#Headers],[pfizer]]&amp;"*")</f>
        <v>0</v>
      </c>
      <c r="S10772">
        <f>COUNTIF(Table1_2[[#This Row],[Lower Text]],"*"&amp;Table1_2[[#Headers],[exxon]]&amp;"*")</f>
        <v>0</v>
      </c>
      <c r="T10772">
        <f>COUNTIF(Table1_2[[#This Row],[Lower Text]],"*"&amp;Table1_2[[#Headers],[boeing]]&amp;"*")</f>
        <v>0</v>
      </c>
      <c r="U10772">
        <f>COUNTIF(Table1_2[[#This Row],[Lower Text]],"*"&amp;Table1_2[[#Headers],[visa]]&amp;"*")</f>
        <v>0</v>
      </c>
      <c r="V10772">
        <f>COUNTIF(Table1_2[[#This Row],[Lower Text]],"*"&amp;Table1_2[[#Headers],[apple]]&amp;"*")</f>
        <v>0</v>
      </c>
      <c r="W10772">
        <f>COUNTIF(Table1_2[[#This Row],[Lower Text]],"*"&amp;Table1_2[[#Headers],[ chase]]&amp;"*")</f>
        <v>0</v>
      </c>
      <c r="X10772">
        <f>COUNTIF(Table1_2[[#This Row],[Lower Text]],"*"&amp;Table1_2[[#Headers],[intel ]]&amp;"*")</f>
        <v>0</v>
      </c>
      <c r="Y10772">
        <f>SUM(Table1_2[[#This Row],[ goldman]:[intel ]])</f>
        <v>0</v>
      </c>
    </row>
    <row r="10773" spans="1:25" hidden="1" x14ac:dyDescent="0.3">
      <c r="A10773">
        <v>1.20339E+18</v>
      </c>
      <c r="B10773" s="4" t="s">
        <v>32183</v>
      </c>
      <c r="C10773" s="4" t="s">
        <v>32184</v>
      </c>
      <c r="D10773" s="4" t="s">
        <v>32185</v>
      </c>
      <c r="E10773" s="5">
        <v>43806</v>
      </c>
      <c r="F10773">
        <v>0.84049768518518519</v>
      </c>
      <c r="G10773">
        <v>0.29666666666666602</v>
      </c>
      <c r="H10773" s="4" t="s">
        <v>72</v>
      </c>
      <c r="I10773">
        <v>0.39333333333333298</v>
      </c>
      <c r="J10773">
        <f>COUNTIF(Table1_2[[#This Row],[Lower Text]],"*"&amp;Table1_2[[#Headers],[ goldman]]&amp;"*")</f>
        <v>0</v>
      </c>
      <c r="K10773">
        <f>COUNTIF(Table1_2[[#This Row],[Lower Text]],"*"&amp;Table1_2[[#Headers],[ disney]]&amp;"*")</f>
        <v>0</v>
      </c>
      <c r="L10773">
        <f>COUNTIF(Table1_2[[#This Row],[Lower Text]],"*"&amp;Table1_2[[#Headers],[ caterpillar]]&amp;"*")</f>
        <v>0</v>
      </c>
      <c r="M10773">
        <f>COUNTIF(Table1_2[[#This Row],[Lower Text]],"*"&amp;Table1_2[[#Headers],[ mcdonald]]&amp;"*")</f>
        <v>0</v>
      </c>
      <c r="N10773">
        <f>COUNTIF(Table1_2[[#This Row],[Lower Text]],"*"&amp;Table1_2[[#Headers],[ home depot]]&amp;"*")</f>
        <v>0</v>
      </c>
      <c r="O10773">
        <f>COUNTIF(Table1_2[[#This Row],[Lower Text]],"*"&amp;Table1_2[[#Headers],[ nike]]&amp;"*")</f>
        <v>0</v>
      </c>
      <c r="P10773">
        <f>COUNTIF(Table1_2[[#This Row],[Lower Text]],"*"&amp;Table1_2[[#Headers],[ merck]]&amp;"*")</f>
        <v>0</v>
      </c>
      <c r="Q10773">
        <f>COUNTIF(Table1_2[[#This Row],[Lower Text]],"*"&amp;Table1_2[[#Headers],[ walmart]]&amp;"*")</f>
        <v>0</v>
      </c>
      <c r="R10773">
        <f>COUNTIF(Table1_2[[#This Row],[Lower Text]],"*"&amp;Table1_2[[#Headers],[pfizer]]&amp;"*")</f>
        <v>0</v>
      </c>
      <c r="S10773">
        <f>COUNTIF(Table1_2[[#This Row],[Lower Text]],"*"&amp;Table1_2[[#Headers],[exxon]]&amp;"*")</f>
        <v>0</v>
      </c>
      <c r="T10773">
        <f>COUNTIF(Table1_2[[#This Row],[Lower Text]],"*"&amp;Table1_2[[#Headers],[boeing]]&amp;"*")</f>
        <v>0</v>
      </c>
      <c r="U10773">
        <f>COUNTIF(Table1_2[[#This Row],[Lower Text]],"*"&amp;Table1_2[[#Headers],[visa]]&amp;"*")</f>
        <v>0</v>
      </c>
      <c r="V10773">
        <f>COUNTIF(Table1_2[[#This Row],[Lower Text]],"*"&amp;Table1_2[[#Headers],[apple]]&amp;"*")</f>
        <v>0</v>
      </c>
      <c r="W10773">
        <f>COUNTIF(Table1_2[[#This Row],[Lower Text]],"*"&amp;Table1_2[[#Headers],[ chase]]&amp;"*")</f>
        <v>0</v>
      </c>
      <c r="X10773">
        <f>COUNTIF(Table1_2[[#This Row],[Lower Text]],"*"&amp;Table1_2[[#Headers],[intel ]]&amp;"*")</f>
        <v>0</v>
      </c>
      <c r="Y10773">
        <f>SUM(Table1_2[[#This Row],[ goldman]:[intel ]])</f>
        <v>0</v>
      </c>
    </row>
    <row r="10774" spans="1:25" hidden="1" x14ac:dyDescent="0.3">
      <c r="A10774">
        <v>1.20339E+18</v>
      </c>
      <c r="B10774" s="4" t="s">
        <v>32186</v>
      </c>
      <c r="C10774" s="4" t="s">
        <v>32187</v>
      </c>
      <c r="D10774" s="4" t="s">
        <v>32188</v>
      </c>
      <c r="E10774" s="5">
        <v>43806</v>
      </c>
      <c r="F10774">
        <v>0.84876157407407404</v>
      </c>
      <c r="G10774">
        <v>0.4</v>
      </c>
      <c r="H10774" s="4" t="s">
        <v>72</v>
      </c>
      <c r="I10774">
        <v>0.8</v>
      </c>
      <c r="J10774">
        <f>COUNTIF(Table1_2[[#This Row],[Lower Text]],"*"&amp;Table1_2[[#Headers],[ goldman]]&amp;"*")</f>
        <v>0</v>
      </c>
      <c r="K10774">
        <f>COUNTIF(Table1_2[[#This Row],[Lower Text]],"*"&amp;Table1_2[[#Headers],[ disney]]&amp;"*")</f>
        <v>0</v>
      </c>
      <c r="L10774">
        <f>COUNTIF(Table1_2[[#This Row],[Lower Text]],"*"&amp;Table1_2[[#Headers],[ caterpillar]]&amp;"*")</f>
        <v>0</v>
      </c>
      <c r="M10774">
        <f>COUNTIF(Table1_2[[#This Row],[Lower Text]],"*"&amp;Table1_2[[#Headers],[ mcdonald]]&amp;"*")</f>
        <v>0</v>
      </c>
      <c r="N10774">
        <f>COUNTIF(Table1_2[[#This Row],[Lower Text]],"*"&amp;Table1_2[[#Headers],[ home depot]]&amp;"*")</f>
        <v>0</v>
      </c>
      <c r="O10774">
        <f>COUNTIF(Table1_2[[#This Row],[Lower Text]],"*"&amp;Table1_2[[#Headers],[ nike]]&amp;"*")</f>
        <v>0</v>
      </c>
      <c r="P10774">
        <f>COUNTIF(Table1_2[[#This Row],[Lower Text]],"*"&amp;Table1_2[[#Headers],[ merck]]&amp;"*")</f>
        <v>0</v>
      </c>
      <c r="Q10774">
        <f>COUNTIF(Table1_2[[#This Row],[Lower Text]],"*"&amp;Table1_2[[#Headers],[ walmart]]&amp;"*")</f>
        <v>0</v>
      </c>
      <c r="R10774">
        <f>COUNTIF(Table1_2[[#This Row],[Lower Text]],"*"&amp;Table1_2[[#Headers],[pfizer]]&amp;"*")</f>
        <v>0</v>
      </c>
      <c r="S10774">
        <f>COUNTIF(Table1_2[[#This Row],[Lower Text]],"*"&amp;Table1_2[[#Headers],[exxon]]&amp;"*")</f>
        <v>0</v>
      </c>
      <c r="T10774">
        <f>COUNTIF(Table1_2[[#This Row],[Lower Text]],"*"&amp;Table1_2[[#Headers],[boeing]]&amp;"*")</f>
        <v>0</v>
      </c>
      <c r="U10774">
        <f>COUNTIF(Table1_2[[#This Row],[Lower Text]],"*"&amp;Table1_2[[#Headers],[visa]]&amp;"*")</f>
        <v>0</v>
      </c>
      <c r="V10774">
        <f>COUNTIF(Table1_2[[#This Row],[Lower Text]],"*"&amp;Table1_2[[#Headers],[apple]]&amp;"*")</f>
        <v>0</v>
      </c>
      <c r="W10774">
        <f>COUNTIF(Table1_2[[#This Row],[Lower Text]],"*"&amp;Table1_2[[#Headers],[ chase]]&amp;"*")</f>
        <v>0</v>
      </c>
      <c r="X10774">
        <f>COUNTIF(Table1_2[[#This Row],[Lower Text]],"*"&amp;Table1_2[[#Headers],[intel ]]&amp;"*")</f>
        <v>0</v>
      </c>
      <c r="Y10774">
        <f>SUM(Table1_2[[#This Row],[ goldman]:[intel ]])</f>
        <v>0</v>
      </c>
    </row>
    <row r="10775" spans="1:25" hidden="1" x14ac:dyDescent="0.3">
      <c r="A10775">
        <v>1.20341E+18</v>
      </c>
      <c r="B10775" s="4" t="s">
        <v>32189</v>
      </c>
      <c r="C10775" s="4" t="s">
        <v>32190</v>
      </c>
      <c r="D10775" s="4" t="s">
        <v>32191</v>
      </c>
      <c r="E10775" s="5">
        <v>43806</v>
      </c>
      <c r="F10775">
        <v>0.88965277777777774</v>
      </c>
      <c r="G10775">
        <v>0.23409090909090899</v>
      </c>
      <c r="H10775" s="4" t="s">
        <v>72</v>
      </c>
      <c r="I10775">
        <v>0.701136363636363</v>
      </c>
      <c r="J10775">
        <f>COUNTIF(Table1_2[[#This Row],[Lower Text]],"*"&amp;Table1_2[[#Headers],[ goldman]]&amp;"*")</f>
        <v>0</v>
      </c>
      <c r="K10775">
        <f>COUNTIF(Table1_2[[#This Row],[Lower Text]],"*"&amp;Table1_2[[#Headers],[ disney]]&amp;"*")</f>
        <v>0</v>
      </c>
      <c r="L10775">
        <f>COUNTIF(Table1_2[[#This Row],[Lower Text]],"*"&amp;Table1_2[[#Headers],[ caterpillar]]&amp;"*")</f>
        <v>0</v>
      </c>
      <c r="M10775">
        <f>COUNTIF(Table1_2[[#This Row],[Lower Text]],"*"&amp;Table1_2[[#Headers],[ mcdonald]]&amp;"*")</f>
        <v>0</v>
      </c>
      <c r="N10775">
        <f>COUNTIF(Table1_2[[#This Row],[Lower Text]],"*"&amp;Table1_2[[#Headers],[ home depot]]&amp;"*")</f>
        <v>0</v>
      </c>
      <c r="O10775">
        <f>COUNTIF(Table1_2[[#This Row],[Lower Text]],"*"&amp;Table1_2[[#Headers],[ nike]]&amp;"*")</f>
        <v>0</v>
      </c>
      <c r="P10775">
        <f>COUNTIF(Table1_2[[#This Row],[Lower Text]],"*"&amp;Table1_2[[#Headers],[ merck]]&amp;"*")</f>
        <v>0</v>
      </c>
      <c r="Q10775">
        <f>COUNTIF(Table1_2[[#This Row],[Lower Text]],"*"&amp;Table1_2[[#Headers],[ walmart]]&amp;"*")</f>
        <v>0</v>
      </c>
      <c r="R10775">
        <f>COUNTIF(Table1_2[[#This Row],[Lower Text]],"*"&amp;Table1_2[[#Headers],[pfizer]]&amp;"*")</f>
        <v>0</v>
      </c>
      <c r="S10775">
        <f>COUNTIF(Table1_2[[#This Row],[Lower Text]],"*"&amp;Table1_2[[#Headers],[exxon]]&amp;"*")</f>
        <v>0</v>
      </c>
      <c r="T10775">
        <f>COUNTIF(Table1_2[[#This Row],[Lower Text]],"*"&amp;Table1_2[[#Headers],[boeing]]&amp;"*")</f>
        <v>0</v>
      </c>
      <c r="U10775">
        <f>COUNTIF(Table1_2[[#This Row],[Lower Text]],"*"&amp;Table1_2[[#Headers],[visa]]&amp;"*")</f>
        <v>0</v>
      </c>
      <c r="V10775">
        <f>COUNTIF(Table1_2[[#This Row],[Lower Text]],"*"&amp;Table1_2[[#Headers],[apple]]&amp;"*")</f>
        <v>0</v>
      </c>
      <c r="W10775">
        <f>COUNTIF(Table1_2[[#This Row],[Lower Text]],"*"&amp;Table1_2[[#Headers],[ chase]]&amp;"*")</f>
        <v>0</v>
      </c>
      <c r="X10775">
        <f>COUNTIF(Table1_2[[#This Row],[Lower Text]],"*"&amp;Table1_2[[#Headers],[intel ]]&amp;"*")</f>
        <v>0</v>
      </c>
      <c r="Y10775">
        <f>SUM(Table1_2[[#This Row],[ goldman]:[intel ]])</f>
        <v>0</v>
      </c>
    </row>
    <row r="10776" spans="1:25" hidden="1" x14ac:dyDescent="0.3">
      <c r="A10776">
        <v>1.20343E+18</v>
      </c>
      <c r="B10776" s="4" t="s">
        <v>32192</v>
      </c>
      <c r="C10776" s="4" t="s">
        <v>32193</v>
      </c>
      <c r="D10776" s="4" t="s">
        <v>32194</v>
      </c>
      <c r="E10776" s="5">
        <v>43806</v>
      </c>
      <c r="F10776">
        <v>0.94165509259259261</v>
      </c>
      <c r="G10776">
        <v>0.14444444444444399</v>
      </c>
      <c r="H10776" s="4" t="s">
        <v>72</v>
      </c>
      <c r="I10776">
        <v>0.63333333333333297</v>
      </c>
      <c r="J10776">
        <f>COUNTIF(Table1_2[[#This Row],[Lower Text]],"*"&amp;Table1_2[[#Headers],[ goldman]]&amp;"*")</f>
        <v>0</v>
      </c>
      <c r="K10776">
        <f>COUNTIF(Table1_2[[#This Row],[Lower Text]],"*"&amp;Table1_2[[#Headers],[ disney]]&amp;"*")</f>
        <v>0</v>
      </c>
      <c r="L10776">
        <f>COUNTIF(Table1_2[[#This Row],[Lower Text]],"*"&amp;Table1_2[[#Headers],[ caterpillar]]&amp;"*")</f>
        <v>0</v>
      </c>
      <c r="M10776">
        <f>COUNTIF(Table1_2[[#This Row],[Lower Text]],"*"&amp;Table1_2[[#Headers],[ mcdonald]]&amp;"*")</f>
        <v>0</v>
      </c>
      <c r="N10776">
        <f>COUNTIF(Table1_2[[#This Row],[Lower Text]],"*"&amp;Table1_2[[#Headers],[ home depot]]&amp;"*")</f>
        <v>0</v>
      </c>
      <c r="O10776">
        <f>COUNTIF(Table1_2[[#This Row],[Lower Text]],"*"&amp;Table1_2[[#Headers],[ nike]]&amp;"*")</f>
        <v>0</v>
      </c>
      <c r="P10776">
        <f>COUNTIF(Table1_2[[#This Row],[Lower Text]],"*"&amp;Table1_2[[#Headers],[ merck]]&amp;"*")</f>
        <v>0</v>
      </c>
      <c r="Q10776">
        <f>COUNTIF(Table1_2[[#This Row],[Lower Text]],"*"&amp;Table1_2[[#Headers],[ walmart]]&amp;"*")</f>
        <v>0</v>
      </c>
      <c r="R10776">
        <f>COUNTIF(Table1_2[[#This Row],[Lower Text]],"*"&amp;Table1_2[[#Headers],[pfizer]]&amp;"*")</f>
        <v>0</v>
      </c>
      <c r="S10776">
        <f>COUNTIF(Table1_2[[#This Row],[Lower Text]],"*"&amp;Table1_2[[#Headers],[exxon]]&amp;"*")</f>
        <v>0</v>
      </c>
      <c r="T10776">
        <f>COUNTIF(Table1_2[[#This Row],[Lower Text]],"*"&amp;Table1_2[[#Headers],[boeing]]&amp;"*")</f>
        <v>0</v>
      </c>
      <c r="U10776">
        <f>COUNTIF(Table1_2[[#This Row],[Lower Text]],"*"&amp;Table1_2[[#Headers],[visa]]&amp;"*")</f>
        <v>0</v>
      </c>
      <c r="V10776">
        <f>COUNTIF(Table1_2[[#This Row],[Lower Text]],"*"&amp;Table1_2[[#Headers],[apple]]&amp;"*")</f>
        <v>0</v>
      </c>
      <c r="W10776">
        <f>COUNTIF(Table1_2[[#This Row],[Lower Text]],"*"&amp;Table1_2[[#Headers],[ chase]]&amp;"*")</f>
        <v>0</v>
      </c>
      <c r="X10776">
        <f>COUNTIF(Table1_2[[#This Row],[Lower Text]],"*"&amp;Table1_2[[#Headers],[intel ]]&amp;"*")</f>
        <v>0</v>
      </c>
      <c r="Y10776">
        <f>SUM(Table1_2[[#This Row],[ goldman]:[intel ]])</f>
        <v>0</v>
      </c>
    </row>
    <row r="10777" spans="1:25" hidden="1" x14ac:dyDescent="0.3">
      <c r="A10777">
        <v>1.20355E+18</v>
      </c>
      <c r="B10777" s="4" t="s">
        <v>32195</v>
      </c>
      <c r="C10777" s="4" t="s">
        <v>32196</v>
      </c>
      <c r="D10777" s="4" t="s">
        <v>32197</v>
      </c>
      <c r="E10777" s="5">
        <v>43807</v>
      </c>
      <c r="F10777">
        <v>0.28290509259259261</v>
      </c>
      <c r="G10777">
        <v>0.5</v>
      </c>
      <c r="H10777" s="4" t="s">
        <v>72</v>
      </c>
      <c r="I10777">
        <v>0.51249999999999996</v>
      </c>
      <c r="J10777">
        <f>COUNTIF(Table1_2[[#This Row],[Lower Text]],"*"&amp;Table1_2[[#Headers],[ goldman]]&amp;"*")</f>
        <v>0</v>
      </c>
      <c r="K10777">
        <f>COUNTIF(Table1_2[[#This Row],[Lower Text]],"*"&amp;Table1_2[[#Headers],[ disney]]&amp;"*")</f>
        <v>0</v>
      </c>
      <c r="L10777">
        <f>COUNTIF(Table1_2[[#This Row],[Lower Text]],"*"&amp;Table1_2[[#Headers],[ caterpillar]]&amp;"*")</f>
        <v>0</v>
      </c>
      <c r="M10777">
        <f>COUNTIF(Table1_2[[#This Row],[Lower Text]],"*"&amp;Table1_2[[#Headers],[ mcdonald]]&amp;"*")</f>
        <v>0</v>
      </c>
      <c r="N10777">
        <f>COUNTIF(Table1_2[[#This Row],[Lower Text]],"*"&amp;Table1_2[[#Headers],[ home depot]]&amp;"*")</f>
        <v>0</v>
      </c>
      <c r="O10777">
        <f>COUNTIF(Table1_2[[#This Row],[Lower Text]],"*"&amp;Table1_2[[#Headers],[ nike]]&amp;"*")</f>
        <v>0</v>
      </c>
      <c r="P10777">
        <f>COUNTIF(Table1_2[[#This Row],[Lower Text]],"*"&amp;Table1_2[[#Headers],[ merck]]&amp;"*")</f>
        <v>0</v>
      </c>
      <c r="Q10777">
        <f>COUNTIF(Table1_2[[#This Row],[Lower Text]],"*"&amp;Table1_2[[#Headers],[ walmart]]&amp;"*")</f>
        <v>0</v>
      </c>
      <c r="R10777">
        <f>COUNTIF(Table1_2[[#This Row],[Lower Text]],"*"&amp;Table1_2[[#Headers],[pfizer]]&amp;"*")</f>
        <v>0</v>
      </c>
      <c r="S10777">
        <f>COUNTIF(Table1_2[[#This Row],[Lower Text]],"*"&amp;Table1_2[[#Headers],[exxon]]&amp;"*")</f>
        <v>0</v>
      </c>
      <c r="T10777">
        <f>COUNTIF(Table1_2[[#This Row],[Lower Text]],"*"&amp;Table1_2[[#Headers],[boeing]]&amp;"*")</f>
        <v>0</v>
      </c>
      <c r="U10777">
        <f>COUNTIF(Table1_2[[#This Row],[Lower Text]],"*"&amp;Table1_2[[#Headers],[visa]]&amp;"*")</f>
        <v>0</v>
      </c>
      <c r="V10777">
        <f>COUNTIF(Table1_2[[#This Row],[Lower Text]],"*"&amp;Table1_2[[#Headers],[apple]]&amp;"*")</f>
        <v>0</v>
      </c>
      <c r="W10777">
        <f>COUNTIF(Table1_2[[#This Row],[Lower Text]],"*"&amp;Table1_2[[#Headers],[ chase]]&amp;"*")</f>
        <v>0</v>
      </c>
      <c r="X10777">
        <f>COUNTIF(Table1_2[[#This Row],[Lower Text]],"*"&amp;Table1_2[[#Headers],[intel ]]&amp;"*")</f>
        <v>0</v>
      </c>
      <c r="Y10777">
        <f>SUM(Table1_2[[#This Row],[ goldman]:[intel ]])</f>
        <v>0</v>
      </c>
    </row>
    <row r="10778" spans="1:25" hidden="1" x14ac:dyDescent="0.3">
      <c r="A10778">
        <v>1.20355E+18</v>
      </c>
      <c r="B10778" s="4" t="s">
        <v>32198</v>
      </c>
      <c r="C10778" s="4" t="s">
        <v>32199</v>
      </c>
      <c r="D10778" s="4" t="s">
        <v>32200</v>
      </c>
      <c r="E10778" s="5">
        <v>43807</v>
      </c>
      <c r="F10778">
        <v>0.28510416666666666</v>
      </c>
      <c r="G10778">
        <v>0</v>
      </c>
      <c r="H10778" s="4" t="s">
        <v>28</v>
      </c>
      <c r="I10778">
        <v>0</v>
      </c>
      <c r="J10778">
        <f>COUNTIF(Table1_2[[#This Row],[Lower Text]],"*"&amp;Table1_2[[#Headers],[ goldman]]&amp;"*")</f>
        <v>0</v>
      </c>
      <c r="K10778">
        <f>COUNTIF(Table1_2[[#This Row],[Lower Text]],"*"&amp;Table1_2[[#Headers],[ disney]]&amp;"*")</f>
        <v>0</v>
      </c>
      <c r="L10778">
        <f>COUNTIF(Table1_2[[#This Row],[Lower Text]],"*"&amp;Table1_2[[#Headers],[ caterpillar]]&amp;"*")</f>
        <v>0</v>
      </c>
      <c r="M10778">
        <f>COUNTIF(Table1_2[[#This Row],[Lower Text]],"*"&amp;Table1_2[[#Headers],[ mcdonald]]&amp;"*")</f>
        <v>0</v>
      </c>
      <c r="N10778">
        <f>COUNTIF(Table1_2[[#This Row],[Lower Text]],"*"&amp;Table1_2[[#Headers],[ home depot]]&amp;"*")</f>
        <v>0</v>
      </c>
      <c r="O10778">
        <f>COUNTIF(Table1_2[[#This Row],[Lower Text]],"*"&amp;Table1_2[[#Headers],[ nike]]&amp;"*")</f>
        <v>0</v>
      </c>
      <c r="P10778">
        <f>COUNTIF(Table1_2[[#This Row],[Lower Text]],"*"&amp;Table1_2[[#Headers],[ merck]]&amp;"*")</f>
        <v>0</v>
      </c>
      <c r="Q10778">
        <f>COUNTIF(Table1_2[[#This Row],[Lower Text]],"*"&amp;Table1_2[[#Headers],[ walmart]]&amp;"*")</f>
        <v>0</v>
      </c>
      <c r="R10778">
        <f>COUNTIF(Table1_2[[#This Row],[Lower Text]],"*"&amp;Table1_2[[#Headers],[pfizer]]&amp;"*")</f>
        <v>0</v>
      </c>
      <c r="S10778">
        <f>COUNTIF(Table1_2[[#This Row],[Lower Text]],"*"&amp;Table1_2[[#Headers],[exxon]]&amp;"*")</f>
        <v>0</v>
      </c>
      <c r="T10778">
        <f>COUNTIF(Table1_2[[#This Row],[Lower Text]],"*"&amp;Table1_2[[#Headers],[boeing]]&amp;"*")</f>
        <v>0</v>
      </c>
      <c r="U10778">
        <f>COUNTIF(Table1_2[[#This Row],[Lower Text]],"*"&amp;Table1_2[[#Headers],[visa]]&amp;"*")</f>
        <v>0</v>
      </c>
      <c r="V10778">
        <f>COUNTIF(Table1_2[[#This Row],[Lower Text]],"*"&amp;Table1_2[[#Headers],[apple]]&amp;"*")</f>
        <v>0</v>
      </c>
      <c r="W10778">
        <f>COUNTIF(Table1_2[[#This Row],[Lower Text]],"*"&amp;Table1_2[[#Headers],[ chase]]&amp;"*")</f>
        <v>0</v>
      </c>
      <c r="X10778">
        <f>COUNTIF(Table1_2[[#This Row],[Lower Text]],"*"&amp;Table1_2[[#Headers],[intel ]]&amp;"*")</f>
        <v>0</v>
      </c>
      <c r="Y10778">
        <f>SUM(Table1_2[[#This Row],[ goldman]:[intel ]])</f>
        <v>0</v>
      </c>
    </row>
    <row r="10779" spans="1:25" hidden="1" x14ac:dyDescent="0.3">
      <c r="A10779">
        <v>1.20355E+18</v>
      </c>
      <c r="B10779" s="4" t="s">
        <v>32201</v>
      </c>
      <c r="C10779" s="4" t="s">
        <v>32202</v>
      </c>
      <c r="D10779" s="4" t="s">
        <v>32203</v>
      </c>
      <c r="E10779" s="5">
        <v>43807</v>
      </c>
      <c r="F10779">
        <v>0.28528935185185184</v>
      </c>
      <c r="G10779">
        <v>0</v>
      </c>
      <c r="H10779" s="4" t="s">
        <v>28</v>
      </c>
      <c r="I10779">
        <v>0</v>
      </c>
      <c r="J10779">
        <f>COUNTIF(Table1_2[[#This Row],[Lower Text]],"*"&amp;Table1_2[[#Headers],[ goldman]]&amp;"*")</f>
        <v>0</v>
      </c>
      <c r="K10779">
        <f>COUNTIF(Table1_2[[#This Row],[Lower Text]],"*"&amp;Table1_2[[#Headers],[ disney]]&amp;"*")</f>
        <v>0</v>
      </c>
      <c r="L10779">
        <f>COUNTIF(Table1_2[[#This Row],[Lower Text]],"*"&amp;Table1_2[[#Headers],[ caterpillar]]&amp;"*")</f>
        <v>0</v>
      </c>
      <c r="M10779">
        <f>COUNTIF(Table1_2[[#This Row],[Lower Text]],"*"&amp;Table1_2[[#Headers],[ mcdonald]]&amp;"*")</f>
        <v>0</v>
      </c>
      <c r="N10779">
        <f>COUNTIF(Table1_2[[#This Row],[Lower Text]],"*"&amp;Table1_2[[#Headers],[ home depot]]&amp;"*")</f>
        <v>0</v>
      </c>
      <c r="O10779">
        <f>COUNTIF(Table1_2[[#This Row],[Lower Text]],"*"&amp;Table1_2[[#Headers],[ nike]]&amp;"*")</f>
        <v>0</v>
      </c>
      <c r="P10779">
        <f>COUNTIF(Table1_2[[#This Row],[Lower Text]],"*"&amp;Table1_2[[#Headers],[ merck]]&amp;"*")</f>
        <v>0</v>
      </c>
      <c r="Q10779">
        <f>COUNTIF(Table1_2[[#This Row],[Lower Text]],"*"&amp;Table1_2[[#Headers],[ walmart]]&amp;"*")</f>
        <v>0</v>
      </c>
      <c r="R10779">
        <f>COUNTIF(Table1_2[[#This Row],[Lower Text]],"*"&amp;Table1_2[[#Headers],[pfizer]]&amp;"*")</f>
        <v>0</v>
      </c>
      <c r="S10779">
        <f>COUNTIF(Table1_2[[#This Row],[Lower Text]],"*"&amp;Table1_2[[#Headers],[exxon]]&amp;"*")</f>
        <v>0</v>
      </c>
      <c r="T10779">
        <f>COUNTIF(Table1_2[[#This Row],[Lower Text]],"*"&amp;Table1_2[[#Headers],[boeing]]&amp;"*")</f>
        <v>0</v>
      </c>
      <c r="U10779">
        <f>COUNTIF(Table1_2[[#This Row],[Lower Text]],"*"&amp;Table1_2[[#Headers],[visa]]&amp;"*")</f>
        <v>0</v>
      </c>
      <c r="V10779">
        <f>COUNTIF(Table1_2[[#This Row],[Lower Text]],"*"&amp;Table1_2[[#Headers],[apple]]&amp;"*")</f>
        <v>0</v>
      </c>
      <c r="W10779">
        <f>COUNTIF(Table1_2[[#This Row],[Lower Text]],"*"&amp;Table1_2[[#Headers],[ chase]]&amp;"*")</f>
        <v>0</v>
      </c>
      <c r="X10779">
        <f>COUNTIF(Table1_2[[#This Row],[Lower Text]],"*"&amp;Table1_2[[#Headers],[intel ]]&amp;"*")</f>
        <v>0</v>
      </c>
      <c r="Y10779">
        <f>SUM(Table1_2[[#This Row],[ goldman]:[intel ]])</f>
        <v>0</v>
      </c>
    </row>
    <row r="10780" spans="1:25" hidden="1" x14ac:dyDescent="0.3">
      <c r="A10780">
        <v>1.2037E+18</v>
      </c>
      <c r="B10780" s="4" t="s">
        <v>32204</v>
      </c>
      <c r="C10780" s="4" t="s">
        <v>32205</v>
      </c>
      <c r="D10780" s="4" t="s">
        <v>32206</v>
      </c>
      <c r="E10780" s="5">
        <v>43807</v>
      </c>
      <c r="F10780">
        <v>0.67876157407407411</v>
      </c>
      <c r="G10780">
        <v>0.21746031746031699</v>
      </c>
      <c r="H10780" s="4" t="s">
        <v>72</v>
      </c>
      <c r="I10780">
        <v>0.54126984126984101</v>
      </c>
      <c r="J10780">
        <f>COUNTIF(Table1_2[[#This Row],[Lower Text]],"*"&amp;Table1_2[[#Headers],[ goldman]]&amp;"*")</f>
        <v>0</v>
      </c>
      <c r="K10780">
        <f>COUNTIF(Table1_2[[#This Row],[Lower Text]],"*"&amp;Table1_2[[#Headers],[ disney]]&amp;"*")</f>
        <v>0</v>
      </c>
      <c r="L10780">
        <f>COUNTIF(Table1_2[[#This Row],[Lower Text]],"*"&amp;Table1_2[[#Headers],[ caterpillar]]&amp;"*")</f>
        <v>0</v>
      </c>
      <c r="M10780">
        <f>COUNTIF(Table1_2[[#This Row],[Lower Text]],"*"&amp;Table1_2[[#Headers],[ mcdonald]]&amp;"*")</f>
        <v>0</v>
      </c>
      <c r="N10780">
        <f>COUNTIF(Table1_2[[#This Row],[Lower Text]],"*"&amp;Table1_2[[#Headers],[ home depot]]&amp;"*")</f>
        <v>0</v>
      </c>
      <c r="O10780">
        <f>COUNTIF(Table1_2[[#This Row],[Lower Text]],"*"&amp;Table1_2[[#Headers],[ nike]]&amp;"*")</f>
        <v>0</v>
      </c>
      <c r="P10780">
        <f>COUNTIF(Table1_2[[#This Row],[Lower Text]],"*"&amp;Table1_2[[#Headers],[ merck]]&amp;"*")</f>
        <v>0</v>
      </c>
      <c r="Q10780">
        <f>COUNTIF(Table1_2[[#This Row],[Lower Text]],"*"&amp;Table1_2[[#Headers],[ walmart]]&amp;"*")</f>
        <v>0</v>
      </c>
      <c r="R10780">
        <f>COUNTIF(Table1_2[[#This Row],[Lower Text]],"*"&amp;Table1_2[[#Headers],[pfizer]]&amp;"*")</f>
        <v>0</v>
      </c>
      <c r="S10780">
        <f>COUNTIF(Table1_2[[#This Row],[Lower Text]],"*"&amp;Table1_2[[#Headers],[exxon]]&amp;"*")</f>
        <v>0</v>
      </c>
      <c r="T10780">
        <f>COUNTIF(Table1_2[[#This Row],[Lower Text]],"*"&amp;Table1_2[[#Headers],[boeing]]&amp;"*")</f>
        <v>0</v>
      </c>
      <c r="U10780">
        <f>COUNTIF(Table1_2[[#This Row],[Lower Text]],"*"&amp;Table1_2[[#Headers],[visa]]&amp;"*")</f>
        <v>0</v>
      </c>
      <c r="V10780">
        <f>COUNTIF(Table1_2[[#This Row],[Lower Text]],"*"&amp;Table1_2[[#Headers],[apple]]&amp;"*")</f>
        <v>0</v>
      </c>
      <c r="W10780">
        <f>COUNTIF(Table1_2[[#This Row],[Lower Text]],"*"&amp;Table1_2[[#Headers],[ chase]]&amp;"*")</f>
        <v>0</v>
      </c>
      <c r="X10780">
        <f>COUNTIF(Table1_2[[#This Row],[Lower Text]],"*"&amp;Table1_2[[#Headers],[intel ]]&amp;"*")</f>
        <v>0</v>
      </c>
      <c r="Y10780">
        <f>SUM(Table1_2[[#This Row],[ goldman]:[intel ]])</f>
        <v>0</v>
      </c>
    </row>
    <row r="10781" spans="1:25" hidden="1" x14ac:dyDescent="0.3">
      <c r="A10781">
        <v>1.2037E+18</v>
      </c>
      <c r="B10781" s="4" t="s">
        <v>32207</v>
      </c>
      <c r="C10781" s="4" t="s">
        <v>32208</v>
      </c>
      <c r="D10781" s="4" t="s">
        <v>32209</v>
      </c>
      <c r="E10781" s="5">
        <v>43807</v>
      </c>
      <c r="F10781">
        <v>0.67879629629629623</v>
      </c>
      <c r="G10781">
        <v>0.133333333333333</v>
      </c>
      <c r="H10781" s="4" t="s">
        <v>72</v>
      </c>
      <c r="I10781">
        <v>0.70625000000000004</v>
      </c>
      <c r="J10781">
        <f>COUNTIF(Table1_2[[#This Row],[Lower Text]],"*"&amp;Table1_2[[#Headers],[ goldman]]&amp;"*")</f>
        <v>0</v>
      </c>
      <c r="K10781">
        <f>COUNTIF(Table1_2[[#This Row],[Lower Text]],"*"&amp;Table1_2[[#Headers],[ disney]]&amp;"*")</f>
        <v>0</v>
      </c>
      <c r="L10781">
        <f>COUNTIF(Table1_2[[#This Row],[Lower Text]],"*"&amp;Table1_2[[#Headers],[ caterpillar]]&amp;"*")</f>
        <v>0</v>
      </c>
      <c r="M10781">
        <f>COUNTIF(Table1_2[[#This Row],[Lower Text]],"*"&amp;Table1_2[[#Headers],[ mcdonald]]&amp;"*")</f>
        <v>0</v>
      </c>
      <c r="N10781">
        <f>COUNTIF(Table1_2[[#This Row],[Lower Text]],"*"&amp;Table1_2[[#Headers],[ home depot]]&amp;"*")</f>
        <v>0</v>
      </c>
      <c r="O10781">
        <f>COUNTIF(Table1_2[[#This Row],[Lower Text]],"*"&amp;Table1_2[[#Headers],[ nike]]&amp;"*")</f>
        <v>0</v>
      </c>
      <c r="P10781">
        <f>COUNTIF(Table1_2[[#This Row],[Lower Text]],"*"&amp;Table1_2[[#Headers],[ merck]]&amp;"*")</f>
        <v>0</v>
      </c>
      <c r="Q10781">
        <f>COUNTIF(Table1_2[[#This Row],[Lower Text]],"*"&amp;Table1_2[[#Headers],[ walmart]]&amp;"*")</f>
        <v>0</v>
      </c>
      <c r="R10781">
        <f>COUNTIF(Table1_2[[#This Row],[Lower Text]],"*"&amp;Table1_2[[#Headers],[pfizer]]&amp;"*")</f>
        <v>0</v>
      </c>
      <c r="S10781">
        <f>COUNTIF(Table1_2[[#This Row],[Lower Text]],"*"&amp;Table1_2[[#Headers],[exxon]]&amp;"*")</f>
        <v>0</v>
      </c>
      <c r="T10781">
        <f>COUNTIF(Table1_2[[#This Row],[Lower Text]],"*"&amp;Table1_2[[#Headers],[boeing]]&amp;"*")</f>
        <v>0</v>
      </c>
      <c r="U10781">
        <f>COUNTIF(Table1_2[[#This Row],[Lower Text]],"*"&amp;Table1_2[[#Headers],[visa]]&amp;"*")</f>
        <v>0</v>
      </c>
      <c r="V10781">
        <f>COUNTIF(Table1_2[[#This Row],[Lower Text]],"*"&amp;Table1_2[[#Headers],[apple]]&amp;"*")</f>
        <v>0</v>
      </c>
      <c r="W10781">
        <f>COUNTIF(Table1_2[[#This Row],[Lower Text]],"*"&amp;Table1_2[[#Headers],[ chase]]&amp;"*")</f>
        <v>0</v>
      </c>
      <c r="X10781">
        <f>COUNTIF(Table1_2[[#This Row],[Lower Text]],"*"&amp;Table1_2[[#Headers],[intel ]]&amp;"*")</f>
        <v>0</v>
      </c>
      <c r="Y10781">
        <f>SUM(Table1_2[[#This Row],[ goldman]:[intel ]])</f>
        <v>0</v>
      </c>
    </row>
    <row r="10782" spans="1:25" hidden="1" x14ac:dyDescent="0.3">
      <c r="A10782">
        <v>1.2037E+18</v>
      </c>
      <c r="B10782" s="4" t="s">
        <v>32210</v>
      </c>
      <c r="C10782" s="4" t="s">
        <v>32211</v>
      </c>
      <c r="D10782" s="4" t="s">
        <v>32212</v>
      </c>
      <c r="E10782" s="5">
        <v>43807</v>
      </c>
      <c r="F10782">
        <v>0.68702546296296296</v>
      </c>
      <c r="G10782">
        <v>2.70833333333333E-2</v>
      </c>
      <c r="H10782" s="4" t="s">
        <v>72</v>
      </c>
      <c r="I10782">
        <v>0.31041666666666601</v>
      </c>
      <c r="J10782">
        <f>COUNTIF(Table1_2[[#This Row],[Lower Text]],"*"&amp;Table1_2[[#Headers],[ goldman]]&amp;"*")</f>
        <v>0</v>
      </c>
      <c r="K10782">
        <f>COUNTIF(Table1_2[[#This Row],[Lower Text]],"*"&amp;Table1_2[[#Headers],[ disney]]&amp;"*")</f>
        <v>0</v>
      </c>
      <c r="L10782">
        <f>COUNTIF(Table1_2[[#This Row],[Lower Text]],"*"&amp;Table1_2[[#Headers],[ caterpillar]]&amp;"*")</f>
        <v>0</v>
      </c>
      <c r="M10782">
        <f>COUNTIF(Table1_2[[#This Row],[Lower Text]],"*"&amp;Table1_2[[#Headers],[ mcdonald]]&amp;"*")</f>
        <v>0</v>
      </c>
      <c r="N10782">
        <f>COUNTIF(Table1_2[[#This Row],[Lower Text]],"*"&amp;Table1_2[[#Headers],[ home depot]]&amp;"*")</f>
        <v>0</v>
      </c>
      <c r="O10782">
        <f>COUNTIF(Table1_2[[#This Row],[Lower Text]],"*"&amp;Table1_2[[#Headers],[ nike]]&amp;"*")</f>
        <v>0</v>
      </c>
      <c r="P10782">
        <f>COUNTIF(Table1_2[[#This Row],[Lower Text]],"*"&amp;Table1_2[[#Headers],[ merck]]&amp;"*")</f>
        <v>0</v>
      </c>
      <c r="Q10782">
        <f>COUNTIF(Table1_2[[#This Row],[Lower Text]],"*"&amp;Table1_2[[#Headers],[ walmart]]&amp;"*")</f>
        <v>0</v>
      </c>
      <c r="R10782">
        <f>COUNTIF(Table1_2[[#This Row],[Lower Text]],"*"&amp;Table1_2[[#Headers],[pfizer]]&amp;"*")</f>
        <v>0</v>
      </c>
      <c r="S10782">
        <f>COUNTIF(Table1_2[[#This Row],[Lower Text]],"*"&amp;Table1_2[[#Headers],[exxon]]&amp;"*")</f>
        <v>0</v>
      </c>
      <c r="T10782">
        <f>COUNTIF(Table1_2[[#This Row],[Lower Text]],"*"&amp;Table1_2[[#Headers],[boeing]]&amp;"*")</f>
        <v>0</v>
      </c>
      <c r="U10782">
        <f>COUNTIF(Table1_2[[#This Row],[Lower Text]],"*"&amp;Table1_2[[#Headers],[visa]]&amp;"*")</f>
        <v>0</v>
      </c>
      <c r="V10782">
        <f>COUNTIF(Table1_2[[#This Row],[Lower Text]],"*"&amp;Table1_2[[#Headers],[apple]]&amp;"*")</f>
        <v>0</v>
      </c>
      <c r="W10782">
        <f>COUNTIF(Table1_2[[#This Row],[Lower Text]],"*"&amp;Table1_2[[#Headers],[ chase]]&amp;"*")</f>
        <v>0</v>
      </c>
      <c r="X10782">
        <f>COUNTIF(Table1_2[[#This Row],[Lower Text]],"*"&amp;Table1_2[[#Headers],[intel ]]&amp;"*")</f>
        <v>0</v>
      </c>
      <c r="Y10782">
        <f>SUM(Table1_2[[#This Row],[ goldman]:[intel ]])</f>
        <v>0</v>
      </c>
    </row>
    <row r="10783" spans="1:25" hidden="1" x14ac:dyDescent="0.3">
      <c r="A10783">
        <v>1.20372E+18</v>
      </c>
      <c r="B10783" s="4" t="s">
        <v>32213</v>
      </c>
      <c r="C10783" s="4" t="s">
        <v>32214</v>
      </c>
      <c r="D10783" s="4" t="s">
        <v>32215</v>
      </c>
      <c r="E10783" s="5">
        <v>43807</v>
      </c>
      <c r="F10783">
        <v>0.74320601851851853</v>
      </c>
      <c r="G10783">
        <v>8.8888888888888906E-2</v>
      </c>
      <c r="H10783" s="4" t="s">
        <v>72</v>
      </c>
      <c r="I10783">
        <v>0.62222222222222201</v>
      </c>
      <c r="J10783">
        <f>COUNTIF(Table1_2[[#This Row],[Lower Text]],"*"&amp;Table1_2[[#Headers],[ goldman]]&amp;"*")</f>
        <v>0</v>
      </c>
      <c r="K10783">
        <f>COUNTIF(Table1_2[[#This Row],[Lower Text]],"*"&amp;Table1_2[[#Headers],[ disney]]&amp;"*")</f>
        <v>0</v>
      </c>
      <c r="L10783">
        <f>COUNTIF(Table1_2[[#This Row],[Lower Text]],"*"&amp;Table1_2[[#Headers],[ caterpillar]]&amp;"*")</f>
        <v>0</v>
      </c>
      <c r="M10783">
        <f>COUNTIF(Table1_2[[#This Row],[Lower Text]],"*"&amp;Table1_2[[#Headers],[ mcdonald]]&amp;"*")</f>
        <v>0</v>
      </c>
      <c r="N10783">
        <f>COUNTIF(Table1_2[[#This Row],[Lower Text]],"*"&amp;Table1_2[[#Headers],[ home depot]]&amp;"*")</f>
        <v>0</v>
      </c>
      <c r="O10783">
        <f>COUNTIF(Table1_2[[#This Row],[Lower Text]],"*"&amp;Table1_2[[#Headers],[ nike]]&amp;"*")</f>
        <v>0</v>
      </c>
      <c r="P10783">
        <f>COUNTIF(Table1_2[[#This Row],[Lower Text]],"*"&amp;Table1_2[[#Headers],[ merck]]&amp;"*")</f>
        <v>0</v>
      </c>
      <c r="Q10783">
        <f>COUNTIF(Table1_2[[#This Row],[Lower Text]],"*"&amp;Table1_2[[#Headers],[ walmart]]&amp;"*")</f>
        <v>0</v>
      </c>
      <c r="R10783">
        <f>COUNTIF(Table1_2[[#This Row],[Lower Text]],"*"&amp;Table1_2[[#Headers],[pfizer]]&amp;"*")</f>
        <v>0</v>
      </c>
      <c r="S10783">
        <f>COUNTIF(Table1_2[[#This Row],[Lower Text]],"*"&amp;Table1_2[[#Headers],[exxon]]&amp;"*")</f>
        <v>0</v>
      </c>
      <c r="T10783">
        <f>COUNTIF(Table1_2[[#This Row],[Lower Text]],"*"&amp;Table1_2[[#Headers],[boeing]]&amp;"*")</f>
        <v>0</v>
      </c>
      <c r="U10783">
        <f>COUNTIF(Table1_2[[#This Row],[Lower Text]],"*"&amp;Table1_2[[#Headers],[visa]]&amp;"*")</f>
        <v>0</v>
      </c>
      <c r="V10783">
        <f>COUNTIF(Table1_2[[#This Row],[Lower Text]],"*"&amp;Table1_2[[#Headers],[apple]]&amp;"*")</f>
        <v>0</v>
      </c>
      <c r="W10783">
        <f>COUNTIF(Table1_2[[#This Row],[Lower Text]],"*"&amp;Table1_2[[#Headers],[ chase]]&amp;"*")</f>
        <v>0</v>
      </c>
      <c r="X10783">
        <f>COUNTIF(Table1_2[[#This Row],[Lower Text]],"*"&amp;Table1_2[[#Headers],[intel ]]&amp;"*")</f>
        <v>0</v>
      </c>
      <c r="Y10783">
        <f>SUM(Table1_2[[#This Row],[ goldman]:[intel ]])</f>
        <v>0</v>
      </c>
    </row>
    <row r="10784" spans="1:25" hidden="1" x14ac:dyDescent="0.3">
      <c r="A10784">
        <v>1.20372E+18</v>
      </c>
      <c r="B10784" s="4" t="s">
        <v>32216</v>
      </c>
      <c r="C10784" s="4" t="s">
        <v>32217</v>
      </c>
      <c r="D10784" s="4" t="s">
        <v>32218</v>
      </c>
      <c r="E10784" s="5">
        <v>43807</v>
      </c>
      <c r="F10784">
        <v>0.74320601851851853</v>
      </c>
      <c r="G10784">
        <v>0.15</v>
      </c>
      <c r="H10784" s="4" t="s">
        <v>72</v>
      </c>
      <c r="I10784">
        <v>0.3</v>
      </c>
      <c r="J10784">
        <f>COUNTIF(Table1_2[[#This Row],[Lower Text]],"*"&amp;Table1_2[[#Headers],[ goldman]]&amp;"*")</f>
        <v>0</v>
      </c>
      <c r="K10784">
        <f>COUNTIF(Table1_2[[#This Row],[Lower Text]],"*"&amp;Table1_2[[#Headers],[ disney]]&amp;"*")</f>
        <v>0</v>
      </c>
      <c r="L10784">
        <f>COUNTIF(Table1_2[[#This Row],[Lower Text]],"*"&amp;Table1_2[[#Headers],[ caterpillar]]&amp;"*")</f>
        <v>0</v>
      </c>
      <c r="M10784">
        <f>COUNTIF(Table1_2[[#This Row],[Lower Text]],"*"&amp;Table1_2[[#Headers],[ mcdonald]]&amp;"*")</f>
        <v>0</v>
      </c>
      <c r="N10784">
        <f>COUNTIF(Table1_2[[#This Row],[Lower Text]],"*"&amp;Table1_2[[#Headers],[ home depot]]&amp;"*")</f>
        <v>0</v>
      </c>
      <c r="O10784">
        <f>COUNTIF(Table1_2[[#This Row],[Lower Text]],"*"&amp;Table1_2[[#Headers],[ nike]]&amp;"*")</f>
        <v>0</v>
      </c>
      <c r="P10784">
        <f>COUNTIF(Table1_2[[#This Row],[Lower Text]],"*"&amp;Table1_2[[#Headers],[ merck]]&amp;"*")</f>
        <v>0</v>
      </c>
      <c r="Q10784">
        <f>COUNTIF(Table1_2[[#This Row],[Lower Text]],"*"&amp;Table1_2[[#Headers],[ walmart]]&amp;"*")</f>
        <v>0</v>
      </c>
      <c r="R10784">
        <f>COUNTIF(Table1_2[[#This Row],[Lower Text]],"*"&amp;Table1_2[[#Headers],[pfizer]]&amp;"*")</f>
        <v>0</v>
      </c>
      <c r="S10784">
        <f>COUNTIF(Table1_2[[#This Row],[Lower Text]],"*"&amp;Table1_2[[#Headers],[exxon]]&amp;"*")</f>
        <v>1</v>
      </c>
      <c r="T10784">
        <f>COUNTIF(Table1_2[[#This Row],[Lower Text]],"*"&amp;Table1_2[[#Headers],[boeing]]&amp;"*")</f>
        <v>0</v>
      </c>
      <c r="U10784">
        <f>COUNTIF(Table1_2[[#This Row],[Lower Text]],"*"&amp;Table1_2[[#Headers],[visa]]&amp;"*")</f>
        <v>0</v>
      </c>
      <c r="V10784">
        <f>COUNTIF(Table1_2[[#This Row],[Lower Text]],"*"&amp;Table1_2[[#Headers],[apple]]&amp;"*")</f>
        <v>0</v>
      </c>
      <c r="W10784">
        <f>COUNTIF(Table1_2[[#This Row],[Lower Text]],"*"&amp;Table1_2[[#Headers],[ chase]]&amp;"*")</f>
        <v>0</v>
      </c>
      <c r="X10784">
        <f>COUNTIF(Table1_2[[#This Row],[Lower Text]],"*"&amp;Table1_2[[#Headers],[intel ]]&amp;"*")</f>
        <v>0</v>
      </c>
      <c r="Y10784">
        <f>SUM(Table1_2[[#This Row],[ goldman]:[intel ]])</f>
        <v>1</v>
      </c>
    </row>
    <row r="10785" spans="1:25" hidden="1" x14ac:dyDescent="0.3">
      <c r="A10785">
        <v>1.20372E+18</v>
      </c>
      <c r="B10785" s="4" t="s">
        <v>32219</v>
      </c>
      <c r="C10785" s="4" t="s">
        <v>32220</v>
      </c>
      <c r="D10785" s="4" t="s">
        <v>32221</v>
      </c>
      <c r="E10785" s="5">
        <v>43807</v>
      </c>
      <c r="F10785">
        <v>0.75506944444444446</v>
      </c>
      <c r="G10785">
        <v>0</v>
      </c>
      <c r="H10785" s="4" t="s">
        <v>28</v>
      </c>
      <c r="I10785">
        <v>0</v>
      </c>
      <c r="J10785">
        <f>COUNTIF(Table1_2[[#This Row],[Lower Text]],"*"&amp;Table1_2[[#Headers],[ goldman]]&amp;"*")</f>
        <v>0</v>
      </c>
      <c r="K10785">
        <f>COUNTIF(Table1_2[[#This Row],[Lower Text]],"*"&amp;Table1_2[[#Headers],[ disney]]&amp;"*")</f>
        <v>0</v>
      </c>
      <c r="L10785">
        <f>COUNTIF(Table1_2[[#This Row],[Lower Text]],"*"&amp;Table1_2[[#Headers],[ caterpillar]]&amp;"*")</f>
        <v>0</v>
      </c>
      <c r="M10785">
        <f>COUNTIF(Table1_2[[#This Row],[Lower Text]],"*"&amp;Table1_2[[#Headers],[ mcdonald]]&amp;"*")</f>
        <v>0</v>
      </c>
      <c r="N10785">
        <f>COUNTIF(Table1_2[[#This Row],[Lower Text]],"*"&amp;Table1_2[[#Headers],[ home depot]]&amp;"*")</f>
        <v>0</v>
      </c>
      <c r="O10785">
        <f>COUNTIF(Table1_2[[#This Row],[Lower Text]],"*"&amp;Table1_2[[#Headers],[ nike]]&amp;"*")</f>
        <v>0</v>
      </c>
      <c r="P10785">
        <f>COUNTIF(Table1_2[[#This Row],[Lower Text]],"*"&amp;Table1_2[[#Headers],[ merck]]&amp;"*")</f>
        <v>0</v>
      </c>
      <c r="Q10785">
        <f>COUNTIF(Table1_2[[#This Row],[Lower Text]],"*"&amp;Table1_2[[#Headers],[ walmart]]&amp;"*")</f>
        <v>0</v>
      </c>
      <c r="R10785">
        <f>COUNTIF(Table1_2[[#This Row],[Lower Text]],"*"&amp;Table1_2[[#Headers],[pfizer]]&amp;"*")</f>
        <v>0</v>
      </c>
      <c r="S10785">
        <f>COUNTIF(Table1_2[[#This Row],[Lower Text]],"*"&amp;Table1_2[[#Headers],[exxon]]&amp;"*")</f>
        <v>0</v>
      </c>
      <c r="T10785">
        <f>COUNTIF(Table1_2[[#This Row],[Lower Text]],"*"&amp;Table1_2[[#Headers],[boeing]]&amp;"*")</f>
        <v>0</v>
      </c>
      <c r="U10785">
        <f>COUNTIF(Table1_2[[#This Row],[Lower Text]],"*"&amp;Table1_2[[#Headers],[visa]]&amp;"*")</f>
        <v>0</v>
      </c>
      <c r="V10785">
        <f>COUNTIF(Table1_2[[#This Row],[Lower Text]],"*"&amp;Table1_2[[#Headers],[apple]]&amp;"*")</f>
        <v>0</v>
      </c>
      <c r="W10785">
        <f>COUNTIF(Table1_2[[#This Row],[Lower Text]],"*"&amp;Table1_2[[#Headers],[ chase]]&amp;"*")</f>
        <v>0</v>
      </c>
      <c r="X10785">
        <f>COUNTIF(Table1_2[[#This Row],[Lower Text]],"*"&amp;Table1_2[[#Headers],[intel ]]&amp;"*")</f>
        <v>0</v>
      </c>
      <c r="Y10785">
        <f>SUM(Table1_2[[#This Row],[ goldman]:[intel ]])</f>
        <v>0</v>
      </c>
    </row>
    <row r="10786" spans="1:25" hidden="1" x14ac:dyDescent="0.3">
      <c r="A10786">
        <v>1.20372E+18</v>
      </c>
      <c r="B10786" s="4" t="s">
        <v>32222</v>
      </c>
      <c r="C10786" s="4" t="s">
        <v>32223</v>
      </c>
      <c r="D10786" s="4" t="s">
        <v>32224</v>
      </c>
      <c r="E10786" s="5">
        <v>43807</v>
      </c>
      <c r="F10786">
        <v>0.7550810185185185</v>
      </c>
      <c r="G10786">
        <v>-0.33333333333333298</v>
      </c>
      <c r="H10786" s="4" t="s">
        <v>56</v>
      </c>
      <c r="I10786">
        <v>0.3</v>
      </c>
      <c r="J10786">
        <f>COUNTIF(Table1_2[[#This Row],[Lower Text]],"*"&amp;Table1_2[[#Headers],[ goldman]]&amp;"*")</f>
        <v>0</v>
      </c>
      <c r="K10786">
        <f>COUNTIF(Table1_2[[#This Row],[Lower Text]],"*"&amp;Table1_2[[#Headers],[ disney]]&amp;"*")</f>
        <v>0</v>
      </c>
      <c r="L10786">
        <f>COUNTIF(Table1_2[[#This Row],[Lower Text]],"*"&amp;Table1_2[[#Headers],[ caterpillar]]&amp;"*")</f>
        <v>0</v>
      </c>
      <c r="M10786">
        <f>COUNTIF(Table1_2[[#This Row],[Lower Text]],"*"&amp;Table1_2[[#Headers],[ mcdonald]]&amp;"*")</f>
        <v>0</v>
      </c>
      <c r="N10786">
        <f>COUNTIF(Table1_2[[#This Row],[Lower Text]],"*"&amp;Table1_2[[#Headers],[ home depot]]&amp;"*")</f>
        <v>0</v>
      </c>
      <c r="O10786">
        <f>COUNTIF(Table1_2[[#This Row],[Lower Text]],"*"&amp;Table1_2[[#Headers],[ nike]]&amp;"*")</f>
        <v>0</v>
      </c>
      <c r="P10786">
        <f>COUNTIF(Table1_2[[#This Row],[Lower Text]],"*"&amp;Table1_2[[#Headers],[ merck]]&amp;"*")</f>
        <v>0</v>
      </c>
      <c r="Q10786">
        <f>COUNTIF(Table1_2[[#This Row],[Lower Text]],"*"&amp;Table1_2[[#Headers],[ walmart]]&amp;"*")</f>
        <v>0</v>
      </c>
      <c r="R10786">
        <f>COUNTIF(Table1_2[[#This Row],[Lower Text]],"*"&amp;Table1_2[[#Headers],[pfizer]]&amp;"*")</f>
        <v>0</v>
      </c>
      <c r="S10786">
        <f>COUNTIF(Table1_2[[#This Row],[Lower Text]],"*"&amp;Table1_2[[#Headers],[exxon]]&amp;"*")</f>
        <v>0</v>
      </c>
      <c r="T10786">
        <f>COUNTIF(Table1_2[[#This Row],[Lower Text]],"*"&amp;Table1_2[[#Headers],[boeing]]&amp;"*")</f>
        <v>0</v>
      </c>
      <c r="U10786">
        <f>COUNTIF(Table1_2[[#This Row],[Lower Text]],"*"&amp;Table1_2[[#Headers],[visa]]&amp;"*")</f>
        <v>0</v>
      </c>
      <c r="V10786">
        <f>COUNTIF(Table1_2[[#This Row],[Lower Text]],"*"&amp;Table1_2[[#Headers],[apple]]&amp;"*")</f>
        <v>0</v>
      </c>
      <c r="W10786">
        <f>COUNTIF(Table1_2[[#This Row],[Lower Text]],"*"&amp;Table1_2[[#Headers],[ chase]]&amp;"*")</f>
        <v>0</v>
      </c>
      <c r="X10786">
        <f>COUNTIF(Table1_2[[#This Row],[Lower Text]],"*"&amp;Table1_2[[#Headers],[intel ]]&amp;"*")</f>
        <v>0</v>
      </c>
      <c r="Y10786">
        <f>SUM(Table1_2[[#This Row],[ goldman]:[intel ]])</f>
        <v>0</v>
      </c>
    </row>
    <row r="10787" spans="1:25" hidden="1" x14ac:dyDescent="0.3">
      <c r="A10787">
        <v>1.20376E+18</v>
      </c>
      <c r="B10787" s="4" t="s">
        <v>32225</v>
      </c>
      <c r="C10787" s="4" t="s">
        <v>32226</v>
      </c>
      <c r="D10787" s="4" t="s">
        <v>32227</v>
      </c>
      <c r="E10787" s="5">
        <v>43807</v>
      </c>
      <c r="F10787">
        <v>0.86265046296296299</v>
      </c>
      <c r="G10787">
        <v>-0.36</v>
      </c>
      <c r="H10787" s="4" t="s">
        <v>56</v>
      </c>
      <c r="I10787">
        <v>0.45333333333333298</v>
      </c>
      <c r="J10787">
        <f>COUNTIF(Table1_2[[#This Row],[Lower Text]],"*"&amp;Table1_2[[#Headers],[ goldman]]&amp;"*")</f>
        <v>0</v>
      </c>
      <c r="K10787">
        <f>COUNTIF(Table1_2[[#This Row],[Lower Text]],"*"&amp;Table1_2[[#Headers],[ disney]]&amp;"*")</f>
        <v>0</v>
      </c>
      <c r="L10787">
        <f>COUNTIF(Table1_2[[#This Row],[Lower Text]],"*"&amp;Table1_2[[#Headers],[ caterpillar]]&amp;"*")</f>
        <v>0</v>
      </c>
      <c r="M10787">
        <f>COUNTIF(Table1_2[[#This Row],[Lower Text]],"*"&amp;Table1_2[[#Headers],[ mcdonald]]&amp;"*")</f>
        <v>0</v>
      </c>
      <c r="N10787">
        <f>COUNTIF(Table1_2[[#This Row],[Lower Text]],"*"&amp;Table1_2[[#Headers],[ home depot]]&amp;"*")</f>
        <v>0</v>
      </c>
      <c r="O10787">
        <f>COUNTIF(Table1_2[[#This Row],[Lower Text]],"*"&amp;Table1_2[[#Headers],[ nike]]&amp;"*")</f>
        <v>0</v>
      </c>
      <c r="P10787">
        <f>COUNTIF(Table1_2[[#This Row],[Lower Text]],"*"&amp;Table1_2[[#Headers],[ merck]]&amp;"*")</f>
        <v>0</v>
      </c>
      <c r="Q10787">
        <f>COUNTIF(Table1_2[[#This Row],[Lower Text]],"*"&amp;Table1_2[[#Headers],[ walmart]]&amp;"*")</f>
        <v>0</v>
      </c>
      <c r="R10787">
        <f>COUNTIF(Table1_2[[#This Row],[Lower Text]],"*"&amp;Table1_2[[#Headers],[pfizer]]&amp;"*")</f>
        <v>0</v>
      </c>
      <c r="S10787">
        <f>COUNTIF(Table1_2[[#This Row],[Lower Text]],"*"&amp;Table1_2[[#Headers],[exxon]]&amp;"*")</f>
        <v>0</v>
      </c>
      <c r="T10787">
        <f>COUNTIF(Table1_2[[#This Row],[Lower Text]],"*"&amp;Table1_2[[#Headers],[boeing]]&amp;"*")</f>
        <v>0</v>
      </c>
      <c r="U10787">
        <f>COUNTIF(Table1_2[[#This Row],[Lower Text]],"*"&amp;Table1_2[[#Headers],[visa]]&amp;"*")</f>
        <v>0</v>
      </c>
      <c r="V10787">
        <f>COUNTIF(Table1_2[[#This Row],[Lower Text]],"*"&amp;Table1_2[[#Headers],[apple]]&amp;"*")</f>
        <v>0</v>
      </c>
      <c r="W10787">
        <f>COUNTIF(Table1_2[[#This Row],[Lower Text]],"*"&amp;Table1_2[[#Headers],[ chase]]&amp;"*")</f>
        <v>0</v>
      </c>
      <c r="X10787">
        <f>COUNTIF(Table1_2[[#This Row],[Lower Text]],"*"&amp;Table1_2[[#Headers],[intel ]]&amp;"*")</f>
        <v>0</v>
      </c>
      <c r="Y10787">
        <f>SUM(Table1_2[[#This Row],[ goldman]:[intel ]])</f>
        <v>0</v>
      </c>
    </row>
    <row r="10788" spans="1:25" hidden="1" x14ac:dyDescent="0.3">
      <c r="A10788">
        <v>1.20376E+18</v>
      </c>
      <c r="B10788" s="4" t="s">
        <v>32228</v>
      </c>
      <c r="C10788" s="4" t="s">
        <v>32229</v>
      </c>
      <c r="D10788" s="4" t="s">
        <v>32230</v>
      </c>
      <c r="E10788" s="5">
        <v>43807</v>
      </c>
      <c r="F10788">
        <v>0.86790509259259263</v>
      </c>
      <c r="G10788">
        <v>0.8</v>
      </c>
      <c r="H10788" s="4" t="s">
        <v>72</v>
      </c>
      <c r="I10788">
        <v>0.75</v>
      </c>
      <c r="J10788">
        <f>COUNTIF(Table1_2[[#This Row],[Lower Text]],"*"&amp;Table1_2[[#Headers],[ goldman]]&amp;"*")</f>
        <v>0</v>
      </c>
      <c r="K10788">
        <f>COUNTIF(Table1_2[[#This Row],[Lower Text]],"*"&amp;Table1_2[[#Headers],[ disney]]&amp;"*")</f>
        <v>0</v>
      </c>
      <c r="L10788">
        <f>COUNTIF(Table1_2[[#This Row],[Lower Text]],"*"&amp;Table1_2[[#Headers],[ caterpillar]]&amp;"*")</f>
        <v>0</v>
      </c>
      <c r="M10788">
        <f>COUNTIF(Table1_2[[#This Row],[Lower Text]],"*"&amp;Table1_2[[#Headers],[ mcdonald]]&amp;"*")</f>
        <v>0</v>
      </c>
      <c r="N10788">
        <f>COUNTIF(Table1_2[[#This Row],[Lower Text]],"*"&amp;Table1_2[[#Headers],[ home depot]]&amp;"*")</f>
        <v>0</v>
      </c>
      <c r="O10788">
        <f>COUNTIF(Table1_2[[#This Row],[Lower Text]],"*"&amp;Table1_2[[#Headers],[ nike]]&amp;"*")</f>
        <v>0</v>
      </c>
      <c r="P10788">
        <f>COUNTIF(Table1_2[[#This Row],[Lower Text]],"*"&amp;Table1_2[[#Headers],[ merck]]&amp;"*")</f>
        <v>0</v>
      </c>
      <c r="Q10788">
        <f>COUNTIF(Table1_2[[#This Row],[Lower Text]],"*"&amp;Table1_2[[#Headers],[ walmart]]&amp;"*")</f>
        <v>0</v>
      </c>
      <c r="R10788">
        <f>COUNTIF(Table1_2[[#This Row],[Lower Text]],"*"&amp;Table1_2[[#Headers],[pfizer]]&amp;"*")</f>
        <v>0</v>
      </c>
      <c r="S10788">
        <f>COUNTIF(Table1_2[[#This Row],[Lower Text]],"*"&amp;Table1_2[[#Headers],[exxon]]&amp;"*")</f>
        <v>0</v>
      </c>
      <c r="T10788">
        <f>COUNTIF(Table1_2[[#This Row],[Lower Text]],"*"&amp;Table1_2[[#Headers],[boeing]]&amp;"*")</f>
        <v>0</v>
      </c>
      <c r="U10788">
        <f>COUNTIF(Table1_2[[#This Row],[Lower Text]],"*"&amp;Table1_2[[#Headers],[visa]]&amp;"*")</f>
        <v>0</v>
      </c>
      <c r="V10788">
        <f>COUNTIF(Table1_2[[#This Row],[Lower Text]],"*"&amp;Table1_2[[#Headers],[apple]]&amp;"*")</f>
        <v>0</v>
      </c>
      <c r="W10788">
        <f>COUNTIF(Table1_2[[#This Row],[Lower Text]],"*"&amp;Table1_2[[#Headers],[ chase]]&amp;"*")</f>
        <v>0</v>
      </c>
      <c r="X10788">
        <f>COUNTIF(Table1_2[[#This Row],[Lower Text]],"*"&amp;Table1_2[[#Headers],[intel ]]&amp;"*")</f>
        <v>0</v>
      </c>
      <c r="Y10788">
        <f>SUM(Table1_2[[#This Row],[ goldman]:[intel ]])</f>
        <v>0</v>
      </c>
    </row>
    <row r="10789" spans="1:25" hidden="1" x14ac:dyDescent="0.3">
      <c r="A10789">
        <v>1.20377E+18</v>
      </c>
      <c r="B10789" s="4" t="s">
        <v>32231</v>
      </c>
      <c r="C10789" s="4" t="s">
        <v>32232</v>
      </c>
      <c r="D10789" s="4" t="s">
        <v>32233</v>
      </c>
      <c r="E10789" s="5">
        <v>43807</v>
      </c>
      <c r="F10789">
        <v>0.87489583333333332</v>
      </c>
      <c r="G10789">
        <v>-0.22222222222222199</v>
      </c>
      <c r="H10789" s="4" t="s">
        <v>56</v>
      </c>
      <c r="I10789">
        <v>0.688888888888888</v>
      </c>
      <c r="J10789">
        <f>COUNTIF(Table1_2[[#This Row],[Lower Text]],"*"&amp;Table1_2[[#Headers],[ goldman]]&amp;"*")</f>
        <v>0</v>
      </c>
      <c r="K10789">
        <f>COUNTIF(Table1_2[[#This Row],[Lower Text]],"*"&amp;Table1_2[[#Headers],[ disney]]&amp;"*")</f>
        <v>0</v>
      </c>
      <c r="L10789">
        <f>COUNTIF(Table1_2[[#This Row],[Lower Text]],"*"&amp;Table1_2[[#Headers],[ caterpillar]]&amp;"*")</f>
        <v>0</v>
      </c>
      <c r="M10789">
        <f>COUNTIF(Table1_2[[#This Row],[Lower Text]],"*"&amp;Table1_2[[#Headers],[ mcdonald]]&amp;"*")</f>
        <v>0</v>
      </c>
      <c r="N10789">
        <f>COUNTIF(Table1_2[[#This Row],[Lower Text]],"*"&amp;Table1_2[[#Headers],[ home depot]]&amp;"*")</f>
        <v>0</v>
      </c>
      <c r="O10789">
        <f>COUNTIF(Table1_2[[#This Row],[Lower Text]],"*"&amp;Table1_2[[#Headers],[ nike]]&amp;"*")</f>
        <v>0</v>
      </c>
      <c r="P10789">
        <f>COUNTIF(Table1_2[[#This Row],[Lower Text]],"*"&amp;Table1_2[[#Headers],[ merck]]&amp;"*")</f>
        <v>0</v>
      </c>
      <c r="Q10789">
        <f>COUNTIF(Table1_2[[#This Row],[Lower Text]],"*"&amp;Table1_2[[#Headers],[ walmart]]&amp;"*")</f>
        <v>0</v>
      </c>
      <c r="R10789">
        <f>COUNTIF(Table1_2[[#This Row],[Lower Text]],"*"&amp;Table1_2[[#Headers],[pfizer]]&amp;"*")</f>
        <v>0</v>
      </c>
      <c r="S10789">
        <f>COUNTIF(Table1_2[[#This Row],[Lower Text]],"*"&amp;Table1_2[[#Headers],[exxon]]&amp;"*")</f>
        <v>0</v>
      </c>
      <c r="T10789">
        <f>COUNTIF(Table1_2[[#This Row],[Lower Text]],"*"&amp;Table1_2[[#Headers],[boeing]]&amp;"*")</f>
        <v>0</v>
      </c>
      <c r="U10789">
        <f>COUNTIF(Table1_2[[#This Row],[Lower Text]],"*"&amp;Table1_2[[#Headers],[visa]]&amp;"*")</f>
        <v>0</v>
      </c>
      <c r="V10789">
        <f>COUNTIF(Table1_2[[#This Row],[Lower Text]],"*"&amp;Table1_2[[#Headers],[apple]]&amp;"*")</f>
        <v>0</v>
      </c>
      <c r="W10789">
        <f>COUNTIF(Table1_2[[#This Row],[Lower Text]],"*"&amp;Table1_2[[#Headers],[ chase]]&amp;"*")</f>
        <v>0</v>
      </c>
      <c r="X10789">
        <f>COUNTIF(Table1_2[[#This Row],[Lower Text]],"*"&amp;Table1_2[[#Headers],[intel ]]&amp;"*")</f>
        <v>0</v>
      </c>
      <c r="Y10789">
        <f>SUM(Table1_2[[#This Row],[ goldman]:[intel ]])</f>
        <v>0</v>
      </c>
    </row>
    <row r="10790" spans="1:25" hidden="1" x14ac:dyDescent="0.3">
      <c r="A10790">
        <v>1.20377E+18</v>
      </c>
      <c r="B10790" s="4" t="s">
        <v>32234</v>
      </c>
      <c r="C10790" s="4" t="s">
        <v>32235</v>
      </c>
      <c r="D10790" s="4" t="s">
        <v>32236</v>
      </c>
      <c r="E10790" s="5">
        <v>43807</v>
      </c>
      <c r="F10790">
        <v>0.87644675925925919</v>
      </c>
      <c r="G10790">
        <v>0.2</v>
      </c>
      <c r="H10790" s="4" t="s">
        <v>72</v>
      </c>
      <c r="I10790">
        <v>0.6</v>
      </c>
      <c r="J10790">
        <f>COUNTIF(Table1_2[[#This Row],[Lower Text]],"*"&amp;Table1_2[[#Headers],[ goldman]]&amp;"*")</f>
        <v>0</v>
      </c>
      <c r="K10790">
        <f>COUNTIF(Table1_2[[#This Row],[Lower Text]],"*"&amp;Table1_2[[#Headers],[ disney]]&amp;"*")</f>
        <v>0</v>
      </c>
      <c r="L10790">
        <f>COUNTIF(Table1_2[[#This Row],[Lower Text]],"*"&amp;Table1_2[[#Headers],[ caterpillar]]&amp;"*")</f>
        <v>0</v>
      </c>
      <c r="M10790">
        <f>COUNTIF(Table1_2[[#This Row],[Lower Text]],"*"&amp;Table1_2[[#Headers],[ mcdonald]]&amp;"*")</f>
        <v>0</v>
      </c>
      <c r="N10790">
        <f>COUNTIF(Table1_2[[#This Row],[Lower Text]],"*"&amp;Table1_2[[#Headers],[ home depot]]&amp;"*")</f>
        <v>0</v>
      </c>
      <c r="O10790">
        <f>COUNTIF(Table1_2[[#This Row],[Lower Text]],"*"&amp;Table1_2[[#Headers],[ nike]]&amp;"*")</f>
        <v>0</v>
      </c>
      <c r="P10790">
        <f>COUNTIF(Table1_2[[#This Row],[Lower Text]],"*"&amp;Table1_2[[#Headers],[ merck]]&amp;"*")</f>
        <v>0</v>
      </c>
      <c r="Q10790">
        <f>COUNTIF(Table1_2[[#This Row],[Lower Text]],"*"&amp;Table1_2[[#Headers],[ walmart]]&amp;"*")</f>
        <v>0</v>
      </c>
      <c r="R10790">
        <f>COUNTIF(Table1_2[[#This Row],[Lower Text]],"*"&amp;Table1_2[[#Headers],[pfizer]]&amp;"*")</f>
        <v>0</v>
      </c>
      <c r="S10790">
        <f>COUNTIF(Table1_2[[#This Row],[Lower Text]],"*"&amp;Table1_2[[#Headers],[exxon]]&amp;"*")</f>
        <v>0</v>
      </c>
      <c r="T10790">
        <f>COUNTIF(Table1_2[[#This Row],[Lower Text]],"*"&amp;Table1_2[[#Headers],[boeing]]&amp;"*")</f>
        <v>0</v>
      </c>
      <c r="U10790">
        <f>COUNTIF(Table1_2[[#This Row],[Lower Text]],"*"&amp;Table1_2[[#Headers],[visa]]&amp;"*")</f>
        <v>0</v>
      </c>
      <c r="V10790">
        <f>COUNTIF(Table1_2[[#This Row],[Lower Text]],"*"&amp;Table1_2[[#Headers],[apple]]&amp;"*")</f>
        <v>0</v>
      </c>
      <c r="W10790">
        <f>COUNTIF(Table1_2[[#This Row],[Lower Text]],"*"&amp;Table1_2[[#Headers],[ chase]]&amp;"*")</f>
        <v>0</v>
      </c>
      <c r="X10790">
        <f>COUNTIF(Table1_2[[#This Row],[Lower Text]],"*"&amp;Table1_2[[#Headers],[intel ]]&amp;"*")</f>
        <v>0</v>
      </c>
      <c r="Y10790">
        <f>SUM(Table1_2[[#This Row],[ goldman]:[intel ]])</f>
        <v>0</v>
      </c>
    </row>
    <row r="10791" spans="1:25" hidden="1" x14ac:dyDescent="0.3">
      <c r="A10791">
        <v>1.20377E+18</v>
      </c>
      <c r="B10791" s="4" t="s">
        <v>32237</v>
      </c>
      <c r="C10791" s="4" t="s">
        <v>32238</v>
      </c>
      <c r="D10791" s="4" t="s">
        <v>32239</v>
      </c>
      <c r="E10791" s="5">
        <v>43807</v>
      </c>
      <c r="F10791">
        <v>0.88611111111111107</v>
      </c>
      <c r="G10791">
        <v>0.5</v>
      </c>
      <c r="H10791" s="4" t="s">
        <v>72</v>
      </c>
      <c r="I10791">
        <v>0.5</v>
      </c>
      <c r="J10791">
        <f>COUNTIF(Table1_2[[#This Row],[Lower Text]],"*"&amp;Table1_2[[#Headers],[ goldman]]&amp;"*")</f>
        <v>0</v>
      </c>
      <c r="K10791">
        <f>COUNTIF(Table1_2[[#This Row],[Lower Text]],"*"&amp;Table1_2[[#Headers],[ disney]]&amp;"*")</f>
        <v>0</v>
      </c>
      <c r="L10791">
        <f>COUNTIF(Table1_2[[#This Row],[Lower Text]],"*"&amp;Table1_2[[#Headers],[ caterpillar]]&amp;"*")</f>
        <v>0</v>
      </c>
      <c r="M10791">
        <f>COUNTIF(Table1_2[[#This Row],[Lower Text]],"*"&amp;Table1_2[[#Headers],[ mcdonald]]&amp;"*")</f>
        <v>0</v>
      </c>
      <c r="N10791">
        <f>COUNTIF(Table1_2[[#This Row],[Lower Text]],"*"&amp;Table1_2[[#Headers],[ home depot]]&amp;"*")</f>
        <v>0</v>
      </c>
      <c r="O10791">
        <f>COUNTIF(Table1_2[[#This Row],[Lower Text]],"*"&amp;Table1_2[[#Headers],[ nike]]&amp;"*")</f>
        <v>0</v>
      </c>
      <c r="P10791">
        <f>COUNTIF(Table1_2[[#This Row],[Lower Text]],"*"&amp;Table1_2[[#Headers],[ merck]]&amp;"*")</f>
        <v>0</v>
      </c>
      <c r="Q10791">
        <f>COUNTIF(Table1_2[[#This Row],[Lower Text]],"*"&amp;Table1_2[[#Headers],[ walmart]]&amp;"*")</f>
        <v>0</v>
      </c>
      <c r="R10791">
        <f>COUNTIF(Table1_2[[#This Row],[Lower Text]],"*"&amp;Table1_2[[#Headers],[pfizer]]&amp;"*")</f>
        <v>0</v>
      </c>
      <c r="S10791">
        <f>COUNTIF(Table1_2[[#This Row],[Lower Text]],"*"&amp;Table1_2[[#Headers],[exxon]]&amp;"*")</f>
        <v>0</v>
      </c>
      <c r="T10791">
        <f>COUNTIF(Table1_2[[#This Row],[Lower Text]],"*"&amp;Table1_2[[#Headers],[boeing]]&amp;"*")</f>
        <v>0</v>
      </c>
      <c r="U10791">
        <f>COUNTIF(Table1_2[[#This Row],[Lower Text]],"*"&amp;Table1_2[[#Headers],[visa]]&amp;"*")</f>
        <v>0</v>
      </c>
      <c r="V10791">
        <f>COUNTIF(Table1_2[[#This Row],[Lower Text]],"*"&amp;Table1_2[[#Headers],[apple]]&amp;"*")</f>
        <v>0</v>
      </c>
      <c r="W10791">
        <f>COUNTIF(Table1_2[[#This Row],[Lower Text]],"*"&amp;Table1_2[[#Headers],[ chase]]&amp;"*")</f>
        <v>0</v>
      </c>
      <c r="X10791">
        <f>COUNTIF(Table1_2[[#This Row],[Lower Text]],"*"&amp;Table1_2[[#Headers],[intel ]]&amp;"*")</f>
        <v>0</v>
      </c>
      <c r="Y10791">
        <f>SUM(Table1_2[[#This Row],[ goldman]:[intel ]])</f>
        <v>0</v>
      </c>
    </row>
    <row r="10792" spans="1:25" hidden="1" x14ac:dyDescent="0.3">
      <c r="A10792">
        <v>1.20377E+18</v>
      </c>
      <c r="B10792" s="4" t="s">
        <v>32240</v>
      </c>
      <c r="C10792" s="4" t="s">
        <v>32241</v>
      </c>
      <c r="D10792" s="4" t="s">
        <v>32242</v>
      </c>
      <c r="E10792" s="5">
        <v>43807</v>
      </c>
      <c r="F10792">
        <v>0.88768518518518524</v>
      </c>
      <c r="G10792">
        <v>0</v>
      </c>
      <c r="H10792" s="4" t="s">
        <v>28</v>
      </c>
      <c r="I10792">
        <v>0.1</v>
      </c>
      <c r="J10792">
        <f>COUNTIF(Table1_2[[#This Row],[Lower Text]],"*"&amp;Table1_2[[#Headers],[ goldman]]&amp;"*")</f>
        <v>0</v>
      </c>
      <c r="K10792">
        <f>COUNTIF(Table1_2[[#This Row],[Lower Text]],"*"&amp;Table1_2[[#Headers],[ disney]]&amp;"*")</f>
        <v>0</v>
      </c>
      <c r="L10792">
        <f>COUNTIF(Table1_2[[#This Row],[Lower Text]],"*"&amp;Table1_2[[#Headers],[ caterpillar]]&amp;"*")</f>
        <v>0</v>
      </c>
      <c r="M10792">
        <f>COUNTIF(Table1_2[[#This Row],[Lower Text]],"*"&amp;Table1_2[[#Headers],[ mcdonald]]&amp;"*")</f>
        <v>0</v>
      </c>
      <c r="N10792">
        <f>COUNTIF(Table1_2[[#This Row],[Lower Text]],"*"&amp;Table1_2[[#Headers],[ home depot]]&amp;"*")</f>
        <v>0</v>
      </c>
      <c r="O10792">
        <f>COUNTIF(Table1_2[[#This Row],[Lower Text]],"*"&amp;Table1_2[[#Headers],[ nike]]&amp;"*")</f>
        <v>0</v>
      </c>
      <c r="P10792">
        <f>COUNTIF(Table1_2[[#This Row],[Lower Text]],"*"&amp;Table1_2[[#Headers],[ merck]]&amp;"*")</f>
        <v>0</v>
      </c>
      <c r="Q10792">
        <f>COUNTIF(Table1_2[[#This Row],[Lower Text]],"*"&amp;Table1_2[[#Headers],[ walmart]]&amp;"*")</f>
        <v>0</v>
      </c>
      <c r="R10792">
        <f>COUNTIF(Table1_2[[#This Row],[Lower Text]],"*"&amp;Table1_2[[#Headers],[pfizer]]&amp;"*")</f>
        <v>0</v>
      </c>
      <c r="S10792">
        <f>COUNTIF(Table1_2[[#This Row],[Lower Text]],"*"&amp;Table1_2[[#Headers],[exxon]]&amp;"*")</f>
        <v>0</v>
      </c>
      <c r="T10792">
        <f>COUNTIF(Table1_2[[#This Row],[Lower Text]],"*"&amp;Table1_2[[#Headers],[boeing]]&amp;"*")</f>
        <v>0</v>
      </c>
      <c r="U10792">
        <f>COUNTIF(Table1_2[[#This Row],[Lower Text]],"*"&amp;Table1_2[[#Headers],[visa]]&amp;"*")</f>
        <v>0</v>
      </c>
      <c r="V10792">
        <f>COUNTIF(Table1_2[[#This Row],[Lower Text]],"*"&amp;Table1_2[[#Headers],[apple]]&amp;"*")</f>
        <v>0</v>
      </c>
      <c r="W10792">
        <f>COUNTIF(Table1_2[[#This Row],[Lower Text]],"*"&amp;Table1_2[[#Headers],[ chase]]&amp;"*")</f>
        <v>0</v>
      </c>
      <c r="X10792">
        <f>COUNTIF(Table1_2[[#This Row],[Lower Text]],"*"&amp;Table1_2[[#Headers],[intel ]]&amp;"*")</f>
        <v>0</v>
      </c>
      <c r="Y10792">
        <f>SUM(Table1_2[[#This Row],[ goldman]:[intel ]])</f>
        <v>0</v>
      </c>
    </row>
    <row r="10793" spans="1:25" hidden="1" x14ac:dyDescent="0.3">
      <c r="A10793">
        <v>1.20378E+18</v>
      </c>
      <c r="B10793" s="4" t="s">
        <v>32243</v>
      </c>
      <c r="C10793" s="4" t="s">
        <v>32244</v>
      </c>
      <c r="D10793" s="4" t="s">
        <v>32245</v>
      </c>
      <c r="E10793" s="5">
        <v>43807</v>
      </c>
      <c r="F10793">
        <v>0.92245370370370372</v>
      </c>
      <c r="G10793">
        <v>0.08</v>
      </c>
      <c r="H10793" s="4" t="s">
        <v>72</v>
      </c>
      <c r="I10793">
        <v>0.26999999999999902</v>
      </c>
      <c r="J10793">
        <f>COUNTIF(Table1_2[[#This Row],[Lower Text]],"*"&amp;Table1_2[[#Headers],[ goldman]]&amp;"*")</f>
        <v>0</v>
      </c>
      <c r="K10793">
        <f>COUNTIF(Table1_2[[#This Row],[Lower Text]],"*"&amp;Table1_2[[#Headers],[ disney]]&amp;"*")</f>
        <v>0</v>
      </c>
      <c r="L10793">
        <f>COUNTIF(Table1_2[[#This Row],[Lower Text]],"*"&amp;Table1_2[[#Headers],[ caterpillar]]&amp;"*")</f>
        <v>0</v>
      </c>
      <c r="M10793">
        <f>COUNTIF(Table1_2[[#This Row],[Lower Text]],"*"&amp;Table1_2[[#Headers],[ mcdonald]]&amp;"*")</f>
        <v>0</v>
      </c>
      <c r="N10793">
        <f>COUNTIF(Table1_2[[#This Row],[Lower Text]],"*"&amp;Table1_2[[#Headers],[ home depot]]&amp;"*")</f>
        <v>0</v>
      </c>
      <c r="O10793">
        <f>COUNTIF(Table1_2[[#This Row],[Lower Text]],"*"&amp;Table1_2[[#Headers],[ nike]]&amp;"*")</f>
        <v>0</v>
      </c>
      <c r="P10793">
        <f>COUNTIF(Table1_2[[#This Row],[Lower Text]],"*"&amp;Table1_2[[#Headers],[ merck]]&amp;"*")</f>
        <v>0</v>
      </c>
      <c r="Q10793">
        <f>COUNTIF(Table1_2[[#This Row],[Lower Text]],"*"&amp;Table1_2[[#Headers],[ walmart]]&amp;"*")</f>
        <v>0</v>
      </c>
      <c r="R10793">
        <f>COUNTIF(Table1_2[[#This Row],[Lower Text]],"*"&amp;Table1_2[[#Headers],[pfizer]]&amp;"*")</f>
        <v>0</v>
      </c>
      <c r="S10793">
        <f>COUNTIF(Table1_2[[#This Row],[Lower Text]],"*"&amp;Table1_2[[#Headers],[exxon]]&amp;"*")</f>
        <v>0</v>
      </c>
      <c r="T10793">
        <f>COUNTIF(Table1_2[[#This Row],[Lower Text]],"*"&amp;Table1_2[[#Headers],[boeing]]&amp;"*")</f>
        <v>0</v>
      </c>
      <c r="U10793">
        <f>COUNTIF(Table1_2[[#This Row],[Lower Text]],"*"&amp;Table1_2[[#Headers],[visa]]&amp;"*")</f>
        <v>0</v>
      </c>
      <c r="V10793">
        <f>COUNTIF(Table1_2[[#This Row],[Lower Text]],"*"&amp;Table1_2[[#Headers],[apple]]&amp;"*")</f>
        <v>0</v>
      </c>
      <c r="W10793">
        <f>COUNTIF(Table1_2[[#This Row],[Lower Text]],"*"&amp;Table1_2[[#Headers],[ chase]]&amp;"*")</f>
        <v>0</v>
      </c>
      <c r="X10793">
        <f>COUNTIF(Table1_2[[#This Row],[Lower Text]],"*"&amp;Table1_2[[#Headers],[intel ]]&amp;"*")</f>
        <v>0</v>
      </c>
      <c r="Y10793">
        <f>SUM(Table1_2[[#This Row],[ goldman]:[intel ]])</f>
        <v>0</v>
      </c>
    </row>
    <row r="10794" spans="1:25" hidden="1" x14ac:dyDescent="0.3">
      <c r="A10794">
        <v>1.20378E+18</v>
      </c>
      <c r="B10794" s="4" t="s">
        <v>32246</v>
      </c>
      <c r="C10794" s="4" t="s">
        <v>32247</v>
      </c>
      <c r="D10794" s="4" t="s">
        <v>32248</v>
      </c>
      <c r="E10794" s="5">
        <v>43807</v>
      </c>
      <c r="F10794">
        <v>0.92246527777777787</v>
      </c>
      <c r="G10794">
        <v>-7.2916666666666602E-2</v>
      </c>
      <c r="H10794" s="4" t="s">
        <v>56</v>
      </c>
      <c r="I10794">
        <v>0.24136904761904701</v>
      </c>
      <c r="J10794">
        <f>COUNTIF(Table1_2[[#This Row],[Lower Text]],"*"&amp;Table1_2[[#Headers],[ goldman]]&amp;"*")</f>
        <v>0</v>
      </c>
      <c r="K10794">
        <f>COUNTIF(Table1_2[[#This Row],[Lower Text]],"*"&amp;Table1_2[[#Headers],[ disney]]&amp;"*")</f>
        <v>0</v>
      </c>
      <c r="L10794">
        <f>COUNTIF(Table1_2[[#This Row],[Lower Text]],"*"&amp;Table1_2[[#Headers],[ caterpillar]]&amp;"*")</f>
        <v>0</v>
      </c>
      <c r="M10794">
        <f>COUNTIF(Table1_2[[#This Row],[Lower Text]],"*"&amp;Table1_2[[#Headers],[ mcdonald]]&amp;"*")</f>
        <v>0</v>
      </c>
      <c r="N10794">
        <f>COUNTIF(Table1_2[[#This Row],[Lower Text]],"*"&amp;Table1_2[[#Headers],[ home depot]]&amp;"*")</f>
        <v>0</v>
      </c>
      <c r="O10794">
        <f>COUNTIF(Table1_2[[#This Row],[Lower Text]],"*"&amp;Table1_2[[#Headers],[ nike]]&amp;"*")</f>
        <v>0</v>
      </c>
      <c r="P10794">
        <f>COUNTIF(Table1_2[[#This Row],[Lower Text]],"*"&amp;Table1_2[[#Headers],[ merck]]&amp;"*")</f>
        <v>0</v>
      </c>
      <c r="Q10794">
        <f>COUNTIF(Table1_2[[#This Row],[Lower Text]],"*"&amp;Table1_2[[#Headers],[ walmart]]&amp;"*")</f>
        <v>0</v>
      </c>
      <c r="R10794">
        <f>COUNTIF(Table1_2[[#This Row],[Lower Text]],"*"&amp;Table1_2[[#Headers],[pfizer]]&amp;"*")</f>
        <v>0</v>
      </c>
      <c r="S10794">
        <f>COUNTIF(Table1_2[[#This Row],[Lower Text]],"*"&amp;Table1_2[[#Headers],[exxon]]&amp;"*")</f>
        <v>0</v>
      </c>
      <c r="T10794">
        <f>COUNTIF(Table1_2[[#This Row],[Lower Text]],"*"&amp;Table1_2[[#Headers],[boeing]]&amp;"*")</f>
        <v>0</v>
      </c>
      <c r="U10794">
        <f>COUNTIF(Table1_2[[#This Row],[Lower Text]],"*"&amp;Table1_2[[#Headers],[visa]]&amp;"*")</f>
        <v>0</v>
      </c>
      <c r="V10794">
        <f>COUNTIF(Table1_2[[#This Row],[Lower Text]],"*"&amp;Table1_2[[#Headers],[apple]]&amp;"*")</f>
        <v>0</v>
      </c>
      <c r="W10794">
        <f>COUNTIF(Table1_2[[#This Row],[Lower Text]],"*"&amp;Table1_2[[#Headers],[ chase]]&amp;"*")</f>
        <v>0</v>
      </c>
      <c r="X10794">
        <f>COUNTIF(Table1_2[[#This Row],[Lower Text]],"*"&amp;Table1_2[[#Headers],[intel ]]&amp;"*")</f>
        <v>0</v>
      </c>
      <c r="Y10794">
        <f>SUM(Table1_2[[#This Row],[ goldman]:[intel ]])</f>
        <v>0</v>
      </c>
    </row>
    <row r="10795" spans="1:25" hidden="1" x14ac:dyDescent="0.3">
      <c r="A10795">
        <v>1.20379E+18</v>
      </c>
      <c r="B10795" s="4" t="s">
        <v>32249</v>
      </c>
      <c r="C10795" s="4" t="s">
        <v>32250</v>
      </c>
      <c r="D10795" s="4" t="s">
        <v>32251</v>
      </c>
      <c r="E10795" s="5">
        <v>43807</v>
      </c>
      <c r="F10795">
        <v>0.94581018518518523</v>
      </c>
      <c r="G10795">
        <v>-0.05</v>
      </c>
      <c r="H10795" s="4" t="s">
        <v>56</v>
      </c>
      <c r="I10795">
        <v>0.22166666666666601</v>
      </c>
      <c r="J10795">
        <f>COUNTIF(Table1_2[[#This Row],[Lower Text]],"*"&amp;Table1_2[[#Headers],[ goldman]]&amp;"*")</f>
        <v>0</v>
      </c>
      <c r="K10795">
        <f>COUNTIF(Table1_2[[#This Row],[Lower Text]],"*"&amp;Table1_2[[#Headers],[ disney]]&amp;"*")</f>
        <v>0</v>
      </c>
      <c r="L10795">
        <f>COUNTIF(Table1_2[[#This Row],[Lower Text]],"*"&amp;Table1_2[[#Headers],[ caterpillar]]&amp;"*")</f>
        <v>0</v>
      </c>
      <c r="M10795">
        <f>COUNTIF(Table1_2[[#This Row],[Lower Text]],"*"&amp;Table1_2[[#Headers],[ mcdonald]]&amp;"*")</f>
        <v>0</v>
      </c>
      <c r="N10795">
        <f>COUNTIF(Table1_2[[#This Row],[Lower Text]],"*"&amp;Table1_2[[#Headers],[ home depot]]&amp;"*")</f>
        <v>0</v>
      </c>
      <c r="O10795">
        <f>COUNTIF(Table1_2[[#This Row],[Lower Text]],"*"&amp;Table1_2[[#Headers],[ nike]]&amp;"*")</f>
        <v>0</v>
      </c>
      <c r="P10795">
        <f>COUNTIF(Table1_2[[#This Row],[Lower Text]],"*"&amp;Table1_2[[#Headers],[ merck]]&amp;"*")</f>
        <v>0</v>
      </c>
      <c r="Q10795">
        <f>COUNTIF(Table1_2[[#This Row],[Lower Text]],"*"&amp;Table1_2[[#Headers],[ walmart]]&amp;"*")</f>
        <v>0</v>
      </c>
      <c r="R10795">
        <f>COUNTIF(Table1_2[[#This Row],[Lower Text]],"*"&amp;Table1_2[[#Headers],[pfizer]]&amp;"*")</f>
        <v>0</v>
      </c>
      <c r="S10795">
        <f>COUNTIF(Table1_2[[#This Row],[Lower Text]],"*"&amp;Table1_2[[#Headers],[exxon]]&amp;"*")</f>
        <v>0</v>
      </c>
      <c r="T10795">
        <f>COUNTIF(Table1_2[[#This Row],[Lower Text]],"*"&amp;Table1_2[[#Headers],[boeing]]&amp;"*")</f>
        <v>0</v>
      </c>
      <c r="U10795">
        <f>COUNTIF(Table1_2[[#This Row],[Lower Text]],"*"&amp;Table1_2[[#Headers],[visa]]&amp;"*")</f>
        <v>0</v>
      </c>
      <c r="V10795">
        <f>COUNTIF(Table1_2[[#This Row],[Lower Text]],"*"&amp;Table1_2[[#Headers],[apple]]&amp;"*")</f>
        <v>0</v>
      </c>
      <c r="W10795">
        <f>COUNTIF(Table1_2[[#This Row],[Lower Text]],"*"&amp;Table1_2[[#Headers],[ chase]]&amp;"*")</f>
        <v>0</v>
      </c>
      <c r="X10795">
        <f>COUNTIF(Table1_2[[#This Row],[Lower Text]],"*"&amp;Table1_2[[#Headers],[intel ]]&amp;"*")</f>
        <v>0</v>
      </c>
      <c r="Y10795">
        <f>SUM(Table1_2[[#This Row],[ goldman]:[intel ]])</f>
        <v>0</v>
      </c>
    </row>
    <row r="10796" spans="1:25" hidden="1" x14ac:dyDescent="0.3">
      <c r="A10796">
        <v>1.20381E+18</v>
      </c>
      <c r="B10796" s="4" t="s">
        <v>32252</v>
      </c>
      <c r="C10796" s="4" t="s">
        <v>32253</v>
      </c>
      <c r="D10796" s="4" t="s">
        <v>32254</v>
      </c>
      <c r="E10796" s="5">
        <v>43807</v>
      </c>
      <c r="F10796">
        <v>0.99460648148148145</v>
      </c>
      <c r="G10796">
        <v>-0.46666666666666601</v>
      </c>
      <c r="H10796" s="4" t="s">
        <v>56</v>
      </c>
      <c r="I10796">
        <v>0.68333333333333302</v>
      </c>
      <c r="J10796">
        <f>COUNTIF(Table1_2[[#This Row],[Lower Text]],"*"&amp;Table1_2[[#Headers],[ goldman]]&amp;"*")</f>
        <v>0</v>
      </c>
      <c r="K10796">
        <f>COUNTIF(Table1_2[[#This Row],[Lower Text]],"*"&amp;Table1_2[[#Headers],[ disney]]&amp;"*")</f>
        <v>0</v>
      </c>
      <c r="L10796">
        <f>COUNTIF(Table1_2[[#This Row],[Lower Text]],"*"&amp;Table1_2[[#Headers],[ caterpillar]]&amp;"*")</f>
        <v>0</v>
      </c>
      <c r="M10796">
        <f>COUNTIF(Table1_2[[#This Row],[Lower Text]],"*"&amp;Table1_2[[#Headers],[ mcdonald]]&amp;"*")</f>
        <v>0</v>
      </c>
      <c r="N10796">
        <f>COUNTIF(Table1_2[[#This Row],[Lower Text]],"*"&amp;Table1_2[[#Headers],[ home depot]]&amp;"*")</f>
        <v>0</v>
      </c>
      <c r="O10796">
        <f>COUNTIF(Table1_2[[#This Row],[Lower Text]],"*"&amp;Table1_2[[#Headers],[ nike]]&amp;"*")</f>
        <v>0</v>
      </c>
      <c r="P10796">
        <f>COUNTIF(Table1_2[[#This Row],[Lower Text]],"*"&amp;Table1_2[[#Headers],[ merck]]&amp;"*")</f>
        <v>0</v>
      </c>
      <c r="Q10796">
        <f>COUNTIF(Table1_2[[#This Row],[Lower Text]],"*"&amp;Table1_2[[#Headers],[ walmart]]&amp;"*")</f>
        <v>0</v>
      </c>
      <c r="R10796">
        <f>COUNTIF(Table1_2[[#This Row],[Lower Text]],"*"&amp;Table1_2[[#Headers],[pfizer]]&amp;"*")</f>
        <v>0</v>
      </c>
      <c r="S10796">
        <f>COUNTIF(Table1_2[[#This Row],[Lower Text]],"*"&amp;Table1_2[[#Headers],[exxon]]&amp;"*")</f>
        <v>0</v>
      </c>
      <c r="T10796">
        <f>COUNTIF(Table1_2[[#This Row],[Lower Text]],"*"&amp;Table1_2[[#Headers],[boeing]]&amp;"*")</f>
        <v>0</v>
      </c>
      <c r="U10796">
        <f>COUNTIF(Table1_2[[#This Row],[Lower Text]],"*"&amp;Table1_2[[#Headers],[visa]]&amp;"*")</f>
        <v>0</v>
      </c>
      <c r="V10796">
        <f>COUNTIF(Table1_2[[#This Row],[Lower Text]],"*"&amp;Table1_2[[#Headers],[apple]]&amp;"*")</f>
        <v>0</v>
      </c>
      <c r="W10796">
        <f>COUNTIF(Table1_2[[#This Row],[Lower Text]],"*"&amp;Table1_2[[#Headers],[ chase]]&amp;"*")</f>
        <v>0</v>
      </c>
      <c r="X10796">
        <f>COUNTIF(Table1_2[[#This Row],[Lower Text]],"*"&amp;Table1_2[[#Headers],[intel ]]&amp;"*")</f>
        <v>0</v>
      </c>
      <c r="Y10796">
        <f>SUM(Table1_2[[#This Row],[ goldman]:[intel ]])</f>
        <v>0</v>
      </c>
    </row>
    <row r="10797" spans="1:25" hidden="1" x14ac:dyDescent="0.3">
      <c r="A10797">
        <v>1.20382E+18</v>
      </c>
      <c r="B10797" s="4" t="s">
        <v>32255</v>
      </c>
      <c r="C10797" s="4" t="s">
        <v>32256</v>
      </c>
      <c r="D10797" s="4" t="s">
        <v>32257</v>
      </c>
      <c r="E10797" s="5">
        <v>43808</v>
      </c>
      <c r="F10797">
        <v>1.4247685185185184E-2</v>
      </c>
      <c r="G10797">
        <v>0</v>
      </c>
      <c r="H10797" s="4" t="s">
        <v>28</v>
      </c>
      <c r="I10797">
        <v>0</v>
      </c>
      <c r="J10797">
        <f>COUNTIF(Table1_2[[#This Row],[Lower Text]],"*"&amp;Table1_2[[#Headers],[ goldman]]&amp;"*")</f>
        <v>0</v>
      </c>
      <c r="K10797">
        <f>COUNTIF(Table1_2[[#This Row],[Lower Text]],"*"&amp;Table1_2[[#Headers],[ disney]]&amp;"*")</f>
        <v>0</v>
      </c>
      <c r="L10797">
        <f>COUNTIF(Table1_2[[#This Row],[Lower Text]],"*"&amp;Table1_2[[#Headers],[ caterpillar]]&amp;"*")</f>
        <v>0</v>
      </c>
      <c r="M10797">
        <f>COUNTIF(Table1_2[[#This Row],[Lower Text]],"*"&amp;Table1_2[[#Headers],[ mcdonald]]&amp;"*")</f>
        <v>0</v>
      </c>
      <c r="N10797">
        <f>COUNTIF(Table1_2[[#This Row],[Lower Text]],"*"&amp;Table1_2[[#Headers],[ home depot]]&amp;"*")</f>
        <v>0</v>
      </c>
      <c r="O10797">
        <f>COUNTIF(Table1_2[[#This Row],[Lower Text]],"*"&amp;Table1_2[[#Headers],[ nike]]&amp;"*")</f>
        <v>0</v>
      </c>
      <c r="P10797">
        <f>COUNTIF(Table1_2[[#This Row],[Lower Text]],"*"&amp;Table1_2[[#Headers],[ merck]]&amp;"*")</f>
        <v>0</v>
      </c>
      <c r="Q10797">
        <f>COUNTIF(Table1_2[[#This Row],[Lower Text]],"*"&amp;Table1_2[[#Headers],[ walmart]]&amp;"*")</f>
        <v>0</v>
      </c>
      <c r="R10797">
        <f>COUNTIF(Table1_2[[#This Row],[Lower Text]],"*"&amp;Table1_2[[#Headers],[pfizer]]&amp;"*")</f>
        <v>0</v>
      </c>
      <c r="S10797">
        <f>COUNTIF(Table1_2[[#This Row],[Lower Text]],"*"&amp;Table1_2[[#Headers],[exxon]]&amp;"*")</f>
        <v>0</v>
      </c>
      <c r="T10797">
        <f>COUNTIF(Table1_2[[#This Row],[Lower Text]],"*"&amp;Table1_2[[#Headers],[boeing]]&amp;"*")</f>
        <v>0</v>
      </c>
      <c r="U10797">
        <f>COUNTIF(Table1_2[[#This Row],[Lower Text]],"*"&amp;Table1_2[[#Headers],[visa]]&amp;"*")</f>
        <v>0</v>
      </c>
      <c r="V10797">
        <f>COUNTIF(Table1_2[[#This Row],[Lower Text]],"*"&amp;Table1_2[[#Headers],[apple]]&amp;"*")</f>
        <v>0</v>
      </c>
      <c r="W10797">
        <f>COUNTIF(Table1_2[[#This Row],[Lower Text]],"*"&amp;Table1_2[[#Headers],[ chase]]&amp;"*")</f>
        <v>0</v>
      </c>
      <c r="X10797">
        <f>COUNTIF(Table1_2[[#This Row],[Lower Text]],"*"&amp;Table1_2[[#Headers],[intel ]]&amp;"*")</f>
        <v>0</v>
      </c>
      <c r="Y10797">
        <f>SUM(Table1_2[[#This Row],[ goldman]:[intel ]])</f>
        <v>0</v>
      </c>
    </row>
    <row r="10798" spans="1:25" hidden="1" x14ac:dyDescent="0.3">
      <c r="A10798">
        <v>1.20385E+18</v>
      </c>
      <c r="B10798" s="4" t="s">
        <v>32258</v>
      </c>
      <c r="C10798" s="4" t="s">
        <v>32259</v>
      </c>
      <c r="D10798" s="4" t="s">
        <v>32260</v>
      </c>
      <c r="E10798" s="5">
        <v>43808</v>
      </c>
      <c r="F10798">
        <v>0.10936342592592592</v>
      </c>
      <c r="G10798">
        <v>0</v>
      </c>
      <c r="H10798" s="4" t="s">
        <v>28</v>
      </c>
      <c r="I10798">
        <v>0</v>
      </c>
      <c r="J10798">
        <f>COUNTIF(Table1_2[[#This Row],[Lower Text]],"*"&amp;Table1_2[[#Headers],[ goldman]]&amp;"*")</f>
        <v>0</v>
      </c>
      <c r="K10798">
        <f>COUNTIF(Table1_2[[#This Row],[Lower Text]],"*"&amp;Table1_2[[#Headers],[ disney]]&amp;"*")</f>
        <v>0</v>
      </c>
      <c r="L10798">
        <f>COUNTIF(Table1_2[[#This Row],[Lower Text]],"*"&amp;Table1_2[[#Headers],[ caterpillar]]&amp;"*")</f>
        <v>0</v>
      </c>
      <c r="M10798">
        <f>COUNTIF(Table1_2[[#This Row],[Lower Text]],"*"&amp;Table1_2[[#Headers],[ mcdonald]]&amp;"*")</f>
        <v>0</v>
      </c>
      <c r="N10798">
        <f>COUNTIF(Table1_2[[#This Row],[Lower Text]],"*"&amp;Table1_2[[#Headers],[ home depot]]&amp;"*")</f>
        <v>0</v>
      </c>
      <c r="O10798">
        <f>COUNTIF(Table1_2[[#This Row],[Lower Text]],"*"&amp;Table1_2[[#Headers],[ nike]]&amp;"*")</f>
        <v>0</v>
      </c>
      <c r="P10798">
        <f>COUNTIF(Table1_2[[#This Row],[Lower Text]],"*"&amp;Table1_2[[#Headers],[ merck]]&amp;"*")</f>
        <v>0</v>
      </c>
      <c r="Q10798">
        <f>COUNTIF(Table1_2[[#This Row],[Lower Text]],"*"&amp;Table1_2[[#Headers],[ walmart]]&amp;"*")</f>
        <v>0</v>
      </c>
      <c r="R10798">
        <f>COUNTIF(Table1_2[[#This Row],[Lower Text]],"*"&amp;Table1_2[[#Headers],[pfizer]]&amp;"*")</f>
        <v>0</v>
      </c>
      <c r="S10798">
        <f>COUNTIF(Table1_2[[#This Row],[Lower Text]],"*"&amp;Table1_2[[#Headers],[exxon]]&amp;"*")</f>
        <v>0</v>
      </c>
      <c r="T10798">
        <f>COUNTIF(Table1_2[[#This Row],[Lower Text]],"*"&amp;Table1_2[[#Headers],[boeing]]&amp;"*")</f>
        <v>0</v>
      </c>
      <c r="U10798">
        <f>COUNTIF(Table1_2[[#This Row],[Lower Text]],"*"&amp;Table1_2[[#Headers],[visa]]&amp;"*")</f>
        <v>0</v>
      </c>
      <c r="V10798">
        <f>COUNTIF(Table1_2[[#This Row],[Lower Text]],"*"&amp;Table1_2[[#Headers],[apple]]&amp;"*")</f>
        <v>0</v>
      </c>
      <c r="W10798">
        <f>COUNTIF(Table1_2[[#This Row],[Lower Text]],"*"&amp;Table1_2[[#Headers],[ chase]]&amp;"*")</f>
        <v>0</v>
      </c>
      <c r="X10798">
        <f>COUNTIF(Table1_2[[#This Row],[Lower Text]],"*"&amp;Table1_2[[#Headers],[intel ]]&amp;"*")</f>
        <v>0</v>
      </c>
      <c r="Y10798">
        <f>SUM(Table1_2[[#This Row],[ goldman]:[intel ]])</f>
        <v>0</v>
      </c>
    </row>
    <row r="10799" spans="1:25" hidden="1" x14ac:dyDescent="0.3">
      <c r="A10799">
        <v>1.2039E+18</v>
      </c>
      <c r="B10799" s="4" t="s">
        <v>32261</v>
      </c>
      <c r="C10799" s="4" t="s">
        <v>32262</v>
      </c>
      <c r="D10799" s="4" t="s">
        <v>32263</v>
      </c>
      <c r="E10799" s="5">
        <v>43808</v>
      </c>
      <c r="F10799">
        <v>0.23862268518518517</v>
      </c>
      <c r="G10799">
        <v>0</v>
      </c>
      <c r="H10799" s="4" t="s">
        <v>28</v>
      </c>
      <c r="I10799">
        <v>0</v>
      </c>
      <c r="J10799">
        <f>COUNTIF(Table1_2[[#This Row],[Lower Text]],"*"&amp;Table1_2[[#Headers],[ goldman]]&amp;"*")</f>
        <v>0</v>
      </c>
      <c r="K10799">
        <f>COUNTIF(Table1_2[[#This Row],[Lower Text]],"*"&amp;Table1_2[[#Headers],[ disney]]&amp;"*")</f>
        <v>0</v>
      </c>
      <c r="L10799">
        <f>COUNTIF(Table1_2[[#This Row],[Lower Text]],"*"&amp;Table1_2[[#Headers],[ caterpillar]]&amp;"*")</f>
        <v>0</v>
      </c>
      <c r="M10799">
        <f>COUNTIF(Table1_2[[#This Row],[Lower Text]],"*"&amp;Table1_2[[#Headers],[ mcdonald]]&amp;"*")</f>
        <v>0</v>
      </c>
      <c r="N10799">
        <f>COUNTIF(Table1_2[[#This Row],[Lower Text]],"*"&amp;Table1_2[[#Headers],[ home depot]]&amp;"*")</f>
        <v>0</v>
      </c>
      <c r="O10799">
        <f>COUNTIF(Table1_2[[#This Row],[Lower Text]],"*"&amp;Table1_2[[#Headers],[ nike]]&amp;"*")</f>
        <v>0</v>
      </c>
      <c r="P10799">
        <f>COUNTIF(Table1_2[[#This Row],[Lower Text]],"*"&amp;Table1_2[[#Headers],[ merck]]&amp;"*")</f>
        <v>0</v>
      </c>
      <c r="Q10799">
        <f>COUNTIF(Table1_2[[#This Row],[Lower Text]],"*"&amp;Table1_2[[#Headers],[ walmart]]&amp;"*")</f>
        <v>0</v>
      </c>
      <c r="R10799">
        <f>COUNTIF(Table1_2[[#This Row],[Lower Text]],"*"&amp;Table1_2[[#Headers],[pfizer]]&amp;"*")</f>
        <v>0</v>
      </c>
      <c r="S10799">
        <f>COUNTIF(Table1_2[[#This Row],[Lower Text]],"*"&amp;Table1_2[[#Headers],[exxon]]&amp;"*")</f>
        <v>0</v>
      </c>
      <c r="T10799">
        <f>COUNTIF(Table1_2[[#This Row],[Lower Text]],"*"&amp;Table1_2[[#Headers],[boeing]]&amp;"*")</f>
        <v>0</v>
      </c>
      <c r="U10799">
        <f>COUNTIF(Table1_2[[#This Row],[Lower Text]],"*"&amp;Table1_2[[#Headers],[visa]]&amp;"*")</f>
        <v>0</v>
      </c>
      <c r="V10799">
        <f>COUNTIF(Table1_2[[#This Row],[Lower Text]],"*"&amp;Table1_2[[#Headers],[apple]]&amp;"*")</f>
        <v>0</v>
      </c>
      <c r="W10799">
        <f>COUNTIF(Table1_2[[#This Row],[Lower Text]],"*"&amp;Table1_2[[#Headers],[ chase]]&amp;"*")</f>
        <v>0</v>
      </c>
      <c r="X10799">
        <f>COUNTIF(Table1_2[[#This Row],[Lower Text]],"*"&amp;Table1_2[[#Headers],[intel ]]&amp;"*")</f>
        <v>0</v>
      </c>
      <c r="Y10799">
        <f>SUM(Table1_2[[#This Row],[ goldman]:[intel ]])</f>
        <v>0</v>
      </c>
    </row>
    <row r="10800" spans="1:25" hidden="1" x14ac:dyDescent="0.3">
      <c r="A10800">
        <v>1.2039E+18</v>
      </c>
      <c r="B10800" s="4" t="s">
        <v>32264</v>
      </c>
      <c r="C10800" s="4" t="s">
        <v>32265</v>
      </c>
      <c r="D10800" s="4" t="s">
        <v>32266</v>
      </c>
      <c r="E10800" s="5">
        <v>43808</v>
      </c>
      <c r="F10800">
        <v>0.24497685185185183</v>
      </c>
      <c r="G10800">
        <v>0.25</v>
      </c>
      <c r="H10800" s="4" t="s">
        <v>72</v>
      </c>
      <c r="I10800">
        <v>0.33333333333333298</v>
      </c>
      <c r="J10800">
        <f>COUNTIF(Table1_2[[#This Row],[Lower Text]],"*"&amp;Table1_2[[#Headers],[ goldman]]&amp;"*")</f>
        <v>0</v>
      </c>
      <c r="K10800">
        <f>COUNTIF(Table1_2[[#This Row],[Lower Text]],"*"&amp;Table1_2[[#Headers],[ disney]]&amp;"*")</f>
        <v>0</v>
      </c>
      <c r="L10800">
        <f>COUNTIF(Table1_2[[#This Row],[Lower Text]],"*"&amp;Table1_2[[#Headers],[ caterpillar]]&amp;"*")</f>
        <v>0</v>
      </c>
      <c r="M10800">
        <f>COUNTIF(Table1_2[[#This Row],[Lower Text]],"*"&amp;Table1_2[[#Headers],[ mcdonald]]&amp;"*")</f>
        <v>0</v>
      </c>
      <c r="N10800">
        <f>COUNTIF(Table1_2[[#This Row],[Lower Text]],"*"&amp;Table1_2[[#Headers],[ home depot]]&amp;"*")</f>
        <v>0</v>
      </c>
      <c r="O10800">
        <f>COUNTIF(Table1_2[[#This Row],[Lower Text]],"*"&amp;Table1_2[[#Headers],[ nike]]&amp;"*")</f>
        <v>0</v>
      </c>
      <c r="P10800">
        <f>COUNTIF(Table1_2[[#This Row],[Lower Text]],"*"&amp;Table1_2[[#Headers],[ merck]]&amp;"*")</f>
        <v>0</v>
      </c>
      <c r="Q10800">
        <f>COUNTIF(Table1_2[[#This Row],[Lower Text]],"*"&amp;Table1_2[[#Headers],[ walmart]]&amp;"*")</f>
        <v>0</v>
      </c>
      <c r="R10800">
        <f>COUNTIF(Table1_2[[#This Row],[Lower Text]],"*"&amp;Table1_2[[#Headers],[pfizer]]&amp;"*")</f>
        <v>0</v>
      </c>
      <c r="S10800">
        <f>COUNTIF(Table1_2[[#This Row],[Lower Text]],"*"&amp;Table1_2[[#Headers],[exxon]]&amp;"*")</f>
        <v>0</v>
      </c>
      <c r="T10800">
        <f>COUNTIF(Table1_2[[#This Row],[Lower Text]],"*"&amp;Table1_2[[#Headers],[boeing]]&amp;"*")</f>
        <v>0</v>
      </c>
      <c r="U10800">
        <f>COUNTIF(Table1_2[[#This Row],[Lower Text]],"*"&amp;Table1_2[[#Headers],[visa]]&amp;"*")</f>
        <v>0</v>
      </c>
      <c r="V10800">
        <f>COUNTIF(Table1_2[[#This Row],[Lower Text]],"*"&amp;Table1_2[[#Headers],[apple]]&amp;"*")</f>
        <v>0</v>
      </c>
      <c r="W10800">
        <f>COUNTIF(Table1_2[[#This Row],[Lower Text]],"*"&amp;Table1_2[[#Headers],[ chase]]&amp;"*")</f>
        <v>0</v>
      </c>
      <c r="X10800">
        <f>COUNTIF(Table1_2[[#This Row],[Lower Text]],"*"&amp;Table1_2[[#Headers],[intel ]]&amp;"*")</f>
        <v>0</v>
      </c>
      <c r="Y10800">
        <f>SUM(Table1_2[[#This Row],[ goldman]:[intel ]])</f>
        <v>0</v>
      </c>
    </row>
    <row r="10801" spans="1:25" hidden="1" x14ac:dyDescent="0.3">
      <c r="A10801">
        <v>1.2039E+18</v>
      </c>
      <c r="B10801" s="4" t="s">
        <v>32267</v>
      </c>
      <c r="C10801" s="4" t="s">
        <v>32268</v>
      </c>
      <c r="D10801" s="4" t="s">
        <v>32269</v>
      </c>
      <c r="E10801" s="5">
        <v>43808</v>
      </c>
      <c r="F10801">
        <v>0.25346064814814812</v>
      </c>
      <c r="G10801">
        <v>0.8</v>
      </c>
      <c r="H10801" s="4" t="s">
        <v>72</v>
      </c>
      <c r="I10801">
        <v>0.75</v>
      </c>
      <c r="J10801">
        <f>COUNTIF(Table1_2[[#This Row],[Lower Text]],"*"&amp;Table1_2[[#Headers],[ goldman]]&amp;"*")</f>
        <v>0</v>
      </c>
      <c r="K10801">
        <f>COUNTIF(Table1_2[[#This Row],[Lower Text]],"*"&amp;Table1_2[[#Headers],[ disney]]&amp;"*")</f>
        <v>0</v>
      </c>
      <c r="L10801">
        <f>COUNTIF(Table1_2[[#This Row],[Lower Text]],"*"&amp;Table1_2[[#Headers],[ caterpillar]]&amp;"*")</f>
        <v>0</v>
      </c>
      <c r="M10801">
        <f>COUNTIF(Table1_2[[#This Row],[Lower Text]],"*"&amp;Table1_2[[#Headers],[ mcdonald]]&amp;"*")</f>
        <v>0</v>
      </c>
      <c r="N10801">
        <f>COUNTIF(Table1_2[[#This Row],[Lower Text]],"*"&amp;Table1_2[[#Headers],[ home depot]]&amp;"*")</f>
        <v>0</v>
      </c>
      <c r="O10801">
        <f>COUNTIF(Table1_2[[#This Row],[Lower Text]],"*"&amp;Table1_2[[#Headers],[ nike]]&amp;"*")</f>
        <v>0</v>
      </c>
      <c r="P10801">
        <f>COUNTIF(Table1_2[[#This Row],[Lower Text]],"*"&amp;Table1_2[[#Headers],[ merck]]&amp;"*")</f>
        <v>0</v>
      </c>
      <c r="Q10801">
        <f>COUNTIF(Table1_2[[#This Row],[Lower Text]],"*"&amp;Table1_2[[#Headers],[ walmart]]&amp;"*")</f>
        <v>0</v>
      </c>
      <c r="R10801">
        <f>COUNTIF(Table1_2[[#This Row],[Lower Text]],"*"&amp;Table1_2[[#Headers],[pfizer]]&amp;"*")</f>
        <v>0</v>
      </c>
      <c r="S10801">
        <f>COUNTIF(Table1_2[[#This Row],[Lower Text]],"*"&amp;Table1_2[[#Headers],[exxon]]&amp;"*")</f>
        <v>0</v>
      </c>
      <c r="T10801">
        <f>COUNTIF(Table1_2[[#This Row],[Lower Text]],"*"&amp;Table1_2[[#Headers],[boeing]]&amp;"*")</f>
        <v>0</v>
      </c>
      <c r="U10801">
        <f>COUNTIF(Table1_2[[#This Row],[Lower Text]],"*"&amp;Table1_2[[#Headers],[visa]]&amp;"*")</f>
        <v>0</v>
      </c>
      <c r="V10801">
        <f>COUNTIF(Table1_2[[#This Row],[Lower Text]],"*"&amp;Table1_2[[#Headers],[apple]]&amp;"*")</f>
        <v>0</v>
      </c>
      <c r="W10801">
        <f>COUNTIF(Table1_2[[#This Row],[Lower Text]],"*"&amp;Table1_2[[#Headers],[ chase]]&amp;"*")</f>
        <v>0</v>
      </c>
      <c r="X10801">
        <f>COUNTIF(Table1_2[[#This Row],[Lower Text]],"*"&amp;Table1_2[[#Headers],[intel ]]&amp;"*")</f>
        <v>0</v>
      </c>
      <c r="Y10801">
        <f>SUM(Table1_2[[#This Row],[ goldman]:[intel ]])</f>
        <v>0</v>
      </c>
    </row>
    <row r="10802" spans="1:25" hidden="1" x14ac:dyDescent="0.3">
      <c r="A10802">
        <v>1.2039E+18</v>
      </c>
      <c r="B10802" s="4" t="s">
        <v>32270</v>
      </c>
      <c r="C10802" s="4" t="s">
        <v>32271</v>
      </c>
      <c r="D10802" s="4" t="s">
        <v>32272</v>
      </c>
      <c r="E10802" s="5">
        <v>43808</v>
      </c>
      <c r="F10802">
        <v>0.25398148148148147</v>
      </c>
      <c r="G10802">
        <v>0</v>
      </c>
      <c r="H10802" s="4" t="s">
        <v>28</v>
      </c>
      <c r="I10802">
        <v>0</v>
      </c>
      <c r="J10802">
        <f>COUNTIF(Table1_2[[#This Row],[Lower Text]],"*"&amp;Table1_2[[#Headers],[ goldman]]&amp;"*")</f>
        <v>0</v>
      </c>
      <c r="K10802">
        <f>COUNTIF(Table1_2[[#This Row],[Lower Text]],"*"&amp;Table1_2[[#Headers],[ disney]]&amp;"*")</f>
        <v>0</v>
      </c>
      <c r="L10802">
        <f>COUNTIF(Table1_2[[#This Row],[Lower Text]],"*"&amp;Table1_2[[#Headers],[ caterpillar]]&amp;"*")</f>
        <v>0</v>
      </c>
      <c r="M10802">
        <f>COUNTIF(Table1_2[[#This Row],[Lower Text]],"*"&amp;Table1_2[[#Headers],[ mcdonald]]&amp;"*")</f>
        <v>0</v>
      </c>
      <c r="N10802">
        <f>COUNTIF(Table1_2[[#This Row],[Lower Text]],"*"&amp;Table1_2[[#Headers],[ home depot]]&amp;"*")</f>
        <v>0</v>
      </c>
      <c r="O10802">
        <f>COUNTIF(Table1_2[[#This Row],[Lower Text]],"*"&amp;Table1_2[[#Headers],[ nike]]&amp;"*")</f>
        <v>0</v>
      </c>
      <c r="P10802">
        <f>COUNTIF(Table1_2[[#This Row],[Lower Text]],"*"&amp;Table1_2[[#Headers],[ merck]]&amp;"*")</f>
        <v>0</v>
      </c>
      <c r="Q10802">
        <f>COUNTIF(Table1_2[[#This Row],[Lower Text]],"*"&amp;Table1_2[[#Headers],[ walmart]]&amp;"*")</f>
        <v>0</v>
      </c>
      <c r="R10802">
        <f>COUNTIF(Table1_2[[#This Row],[Lower Text]],"*"&amp;Table1_2[[#Headers],[pfizer]]&amp;"*")</f>
        <v>0</v>
      </c>
      <c r="S10802">
        <f>COUNTIF(Table1_2[[#This Row],[Lower Text]],"*"&amp;Table1_2[[#Headers],[exxon]]&amp;"*")</f>
        <v>0</v>
      </c>
      <c r="T10802">
        <f>COUNTIF(Table1_2[[#This Row],[Lower Text]],"*"&amp;Table1_2[[#Headers],[boeing]]&amp;"*")</f>
        <v>0</v>
      </c>
      <c r="U10802">
        <f>COUNTIF(Table1_2[[#This Row],[Lower Text]],"*"&amp;Table1_2[[#Headers],[visa]]&amp;"*")</f>
        <v>0</v>
      </c>
      <c r="V10802">
        <f>COUNTIF(Table1_2[[#This Row],[Lower Text]],"*"&amp;Table1_2[[#Headers],[apple]]&amp;"*")</f>
        <v>0</v>
      </c>
      <c r="W10802">
        <f>COUNTIF(Table1_2[[#This Row],[Lower Text]],"*"&amp;Table1_2[[#Headers],[ chase]]&amp;"*")</f>
        <v>0</v>
      </c>
      <c r="X10802">
        <f>COUNTIF(Table1_2[[#This Row],[Lower Text]],"*"&amp;Table1_2[[#Headers],[intel ]]&amp;"*")</f>
        <v>0</v>
      </c>
      <c r="Y10802">
        <f>SUM(Table1_2[[#This Row],[ goldman]:[intel ]])</f>
        <v>0</v>
      </c>
    </row>
    <row r="10803" spans="1:25" hidden="1" x14ac:dyDescent="0.3">
      <c r="A10803">
        <v>1.2039E+18</v>
      </c>
      <c r="B10803" s="4" t="s">
        <v>32273</v>
      </c>
      <c r="C10803" s="4" t="s">
        <v>32274</v>
      </c>
      <c r="D10803" s="4" t="s">
        <v>32275</v>
      </c>
      <c r="E10803" s="5">
        <v>43808</v>
      </c>
      <c r="F10803">
        <v>0.25537037037037036</v>
      </c>
      <c r="G10803">
        <v>0.2</v>
      </c>
      <c r="H10803" s="4" t="s">
        <v>72</v>
      </c>
      <c r="I10803">
        <v>0.3</v>
      </c>
      <c r="J10803">
        <f>COUNTIF(Table1_2[[#This Row],[Lower Text]],"*"&amp;Table1_2[[#Headers],[ goldman]]&amp;"*")</f>
        <v>0</v>
      </c>
      <c r="K10803">
        <f>COUNTIF(Table1_2[[#This Row],[Lower Text]],"*"&amp;Table1_2[[#Headers],[ disney]]&amp;"*")</f>
        <v>0</v>
      </c>
      <c r="L10803">
        <f>COUNTIF(Table1_2[[#This Row],[Lower Text]],"*"&amp;Table1_2[[#Headers],[ caterpillar]]&amp;"*")</f>
        <v>0</v>
      </c>
      <c r="M10803">
        <f>COUNTIF(Table1_2[[#This Row],[Lower Text]],"*"&amp;Table1_2[[#Headers],[ mcdonald]]&amp;"*")</f>
        <v>0</v>
      </c>
      <c r="N10803">
        <f>COUNTIF(Table1_2[[#This Row],[Lower Text]],"*"&amp;Table1_2[[#Headers],[ home depot]]&amp;"*")</f>
        <v>0</v>
      </c>
      <c r="O10803">
        <f>COUNTIF(Table1_2[[#This Row],[Lower Text]],"*"&amp;Table1_2[[#Headers],[ nike]]&amp;"*")</f>
        <v>0</v>
      </c>
      <c r="P10803">
        <f>COUNTIF(Table1_2[[#This Row],[Lower Text]],"*"&amp;Table1_2[[#Headers],[ merck]]&amp;"*")</f>
        <v>0</v>
      </c>
      <c r="Q10803">
        <f>COUNTIF(Table1_2[[#This Row],[Lower Text]],"*"&amp;Table1_2[[#Headers],[ walmart]]&amp;"*")</f>
        <v>0</v>
      </c>
      <c r="R10803">
        <f>COUNTIF(Table1_2[[#This Row],[Lower Text]],"*"&amp;Table1_2[[#Headers],[pfizer]]&amp;"*")</f>
        <v>0</v>
      </c>
      <c r="S10803">
        <f>COUNTIF(Table1_2[[#This Row],[Lower Text]],"*"&amp;Table1_2[[#Headers],[exxon]]&amp;"*")</f>
        <v>0</v>
      </c>
      <c r="T10803">
        <f>COUNTIF(Table1_2[[#This Row],[Lower Text]],"*"&amp;Table1_2[[#Headers],[boeing]]&amp;"*")</f>
        <v>0</v>
      </c>
      <c r="U10803">
        <f>COUNTIF(Table1_2[[#This Row],[Lower Text]],"*"&amp;Table1_2[[#Headers],[visa]]&amp;"*")</f>
        <v>0</v>
      </c>
      <c r="V10803">
        <f>COUNTIF(Table1_2[[#This Row],[Lower Text]],"*"&amp;Table1_2[[#Headers],[apple]]&amp;"*")</f>
        <v>0</v>
      </c>
      <c r="W10803">
        <f>COUNTIF(Table1_2[[#This Row],[Lower Text]],"*"&amp;Table1_2[[#Headers],[ chase]]&amp;"*")</f>
        <v>0</v>
      </c>
      <c r="X10803">
        <f>COUNTIF(Table1_2[[#This Row],[Lower Text]],"*"&amp;Table1_2[[#Headers],[intel ]]&amp;"*")</f>
        <v>0</v>
      </c>
      <c r="Y10803">
        <f>SUM(Table1_2[[#This Row],[ goldman]:[intel ]])</f>
        <v>0</v>
      </c>
    </row>
    <row r="10804" spans="1:25" hidden="1" x14ac:dyDescent="0.3">
      <c r="A10804">
        <v>1.20406E+18</v>
      </c>
      <c r="B10804" s="4" t="s">
        <v>32276</v>
      </c>
      <c r="C10804" s="4" t="s">
        <v>32277</v>
      </c>
      <c r="D10804" s="4" t="s">
        <v>32278</v>
      </c>
      <c r="E10804" s="5">
        <v>43808</v>
      </c>
      <c r="F10804">
        <v>0.67481481481481476</v>
      </c>
      <c r="G10804">
        <v>0</v>
      </c>
      <c r="H10804" s="4" t="s">
        <v>28</v>
      </c>
      <c r="I10804">
        <v>0</v>
      </c>
      <c r="J10804">
        <f>COUNTIF(Table1_2[[#This Row],[Lower Text]],"*"&amp;Table1_2[[#Headers],[ goldman]]&amp;"*")</f>
        <v>0</v>
      </c>
      <c r="K10804">
        <f>COUNTIF(Table1_2[[#This Row],[Lower Text]],"*"&amp;Table1_2[[#Headers],[ disney]]&amp;"*")</f>
        <v>0</v>
      </c>
      <c r="L10804">
        <f>COUNTIF(Table1_2[[#This Row],[Lower Text]],"*"&amp;Table1_2[[#Headers],[ caterpillar]]&amp;"*")</f>
        <v>0</v>
      </c>
      <c r="M10804">
        <f>COUNTIF(Table1_2[[#This Row],[Lower Text]],"*"&amp;Table1_2[[#Headers],[ mcdonald]]&amp;"*")</f>
        <v>0</v>
      </c>
      <c r="N10804">
        <f>COUNTIF(Table1_2[[#This Row],[Lower Text]],"*"&amp;Table1_2[[#Headers],[ home depot]]&amp;"*")</f>
        <v>0</v>
      </c>
      <c r="O10804">
        <f>COUNTIF(Table1_2[[#This Row],[Lower Text]],"*"&amp;Table1_2[[#Headers],[ nike]]&amp;"*")</f>
        <v>0</v>
      </c>
      <c r="P10804">
        <f>COUNTIF(Table1_2[[#This Row],[Lower Text]],"*"&amp;Table1_2[[#Headers],[ merck]]&amp;"*")</f>
        <v>0</v>
      </c>
      <c r="Q10804">
        <f>COUNTIF(Table1_2[[#This Row],[Lower Text]],"*"&amp;Table1_2[[#Headers],[ walmart]]&amp;"*")</f>
        <v>0</v>
      </c>
      <c r="R10804">
        <f>COUNTIF(Table1_2[[#This Row],[Lower Text]],"*"&amp;Table1_2[[#Headers],[pfizer]]&amp;"*")</f>
        <v>0</v>
      </c>
      <c r="S10804">
        <f>COUNTIF(Table1_2[[#This Row],[Lower Text]],"*"&amp;Table1_2[[#Headers],[exxon]]&amp;"*")</f>
        <v>0</v>
      </c>
      <c r="T10804">
        <f>COUNTIF(Table1_2[[#This Row],[Lower Text]],"*"&amp;Table1_2[[#Headers],[boeing]]&amp;"*")</f>
        <v>0</v>
      </c>
      <c r="U10804">
        <f>COUNTIF(Table1_2[[#This Row],[Lower Text]],"*"&amp;Table1_2[[#Headers],[visa]]&amp;"*")</f>
        <v>0</v>
      </c>
      <c r="V10804">
        <f>COUNTIF(Table1_2[[#This Row],[Lower Text]],"*"&amp;Table1_2[[#Headers],[apple]]&amp;"*")</f>
        <v>0</v>
      </c>
      <c r="W10804">
        <f>COUNTIF(Table1_2[[#This Row],[Lower Text]],"*"&amp;Table1_2[[#Headers],[ chase]]&amp;"*")</f>
        <v>0</v>
      </c>
      <c r="X10804">
        <f>COUNTIF(Table1_2[[#This Row],[Lower Text]],"*"&amp;Table1_2[[#Headers],[intel ]]&amp;"*")</f>
        <v>0</v>
      </c>
      <c r="Y10804">
        <f>SUM(Table1_2[[#This Row],[ goldman]:[intel ]])</f>
        <v>0</v>
      </c>
    </row>
    <row r="10805" spans="1:25" hidden="1" x14ac:dyDescent="0.3">
      <c r="A10805">
        <v>1.20406E+18</v>
      </c>
      <c r="B10805" s="4" t="s">
        <v>32279</v>
      </c>
      <c r="C10805" s="4" t="s">
        <v>32280</v>
      </c>
      <c r="D10805" s="4" t="s">
        <v>32281</v>
      </c>
      <c r="E10805" s="5">
        <v>43808</v>
      </c>
      <c r="F10805">
        <v>0.6775000000000001</v>
      </c>
      <c r="G10805">
        <v>1</v>
      </c>
      <c r="H10805" s="4" t="s">
        <v>72</v>
      </c>
      <c r="I10805">
        <v>0.3</v>
      </c>
      <c r="J10805">
        <f>COUNTIF(Table1_2[[#This Row],[Lower Text]],"*"&amp;Table1_2[[#Headers],[ goldman]]&amp;"*")</f>
        <v>0</v>
      </c>
      <c r="K10805">
        <f>COUNTIF(Table1_2[[#This Row],[Lower Text]],"*"&amp;Table1_2[[#Headers],[ disney]]&amp;"*")</f>
        <v>0</v>
      </c>
      <c r="L10805">
        <f>COUNTIF(Table1_2[[#This Row],[Lower Text]],"*"&amp;Table1_2[[#Headers],[ caterpillar]]&amp;"*")</f>
        <v>0</v>
      </c>
      <c r="M10805">
        <f>COUNTIF(Table1_2[[#This Row],[Lower Text]],"*"&amp;Table1_2[[#Headers],[ mcdonald]]&amp;"*")</f>
        <v>0</v>
      </c>
      <c r="N10805">
        <f>COUNTIF(Table1_2[[#This Row],[Lower Text]],"*"&amp;Table1_2[[#Headers],[ home depot]]&amp;"*")</f>
        <v>0</v>
      </c>
      <c r="O10805">
        <f>COUNTIF(Table1_2[[#This Row],[Lower Text]],"*"&amp;Table1_2[[#Headers],[ nike]]&amp;"*")</f>
        <v>0</v>
      </c>
      <c r="P10805">
        <f>COUNTIF(Table1_2[[#This Row],[Lower Text]],"*"&amp;Table1_2[[#Headers],[ merck]]&amp;"*")</f>
        <v>0</v>
      </c>
      <c r="Q10805">
        <f>COUNTIF(Table1_2[[#This Row],[Lower Text]],"*"&amp;Table1_2[[#Headers],[ walmart]]&amp;"*")</f>
        <v>0</v>
      </c>
      <c r="R10805">
        <f>COUNTIF(Table1_2[[#This Row],[Lower Text]],"*"&amp;Table1_2[[#Headers],[pfizer]]&amp;"*")</f>
        <v>0</v>
      </c>
      <c r="S10805">
        <f>COUNTIF(Table1_2[[#This Row],[Lower Text]],"*"&amp;Table1_2[[#Headers],[exxon]]&amp;"*")</f>
        <v>0</v>
      </c>
      <c r="T10805">
        <f>COUNTIF(Table1_2[[#This Row],[Lower Text]],"*"&amp;Table1_2[[#Headers],[boeing]]&amp;"*")</f>
        <v>0</v>
      </c>
      <c r="U10805">
        <f>COUNTIF(Table1_2[[#This Row],[Lower Text]],"*"&amp;Table1_2[[#Headers],[visa]]&amp;"*")</f>
        <v>0</v>
      </c>
      <c r="V10805">
        <f>COUNTIF(Table1_2[[#This Row],[Lower Text]],"*"&amp;Table1_2[[#Headers],[apple]]&amp;"*")</f>
        <v>0</v>
      </c>
      <c r="W10805">
        <f>COUNTIF(Table1_2[[#This Row],[Lower Text]],"*"&amp;Table1_2[[#Headers],[ chase]]&amp;"*")</f>
        <v>0</v>
      </c>
      <c r="X10805">
        <f>COUNTIF(Table1_2[[#This Row],[Lower Text]],"*"&amp;Table1_2[[#Headers],[intel ]]&amp;"*")</f>
        <v>0</v>
      </c>
      <c r="Y10805">
        <f>SUM(Table1_2[[#This Row],[ goldman]:[intel ]])</f>
        <v>0</v>
      </c>
    </row>
    <row r="10806" spans="1:25" hidden="1" x14ac:dyDescent="0.3">
      <c r="A10806">
        <v>1.20406E+18</v>
      </c>
      <c r="B10806" s="4" t="s">
        <v>32282</v>
      </c>
      <c r="C10806" s="4" t="s">
        <v>32283</v>
      </c>
      <c r="D10806" s="4" t="s">
        <v>32284</v>
      </c>
      <c r="E10806" s="5">
        <v>43808</v>
      </c>
      <c r="F10806">
        <v>0.68098379629629635</v>
      </c>
      <c r="G10806">
        <v>0</v>
      </c>
      <c r="H10806" s="4" t="s">
        <v>28</v>
      </c>
      <c r="I10806">
        <v>0</v>
      </c>
      <c r="J10806">
        <f>COUNTIF(Table1_2[[#This Row],[Lower Text]],"*"&amp;Table1_2[[#Headers],[ goldman]]&amp;"*")</f>
        <v>0</v>
      </c>
      <c r="K10806">
        <f>COUNTIF(Table1_2[[#This Row],[Lower Text]],"*"&amp;Table1_2[[#Headers],[ disney]]&amp;"*")</f>
        <v>0</v>
      </c>
      <c r="L10806">
        <f>COUNTIF(Table1_2[[#This Row],[Lower Text]],"*"&amp;Table1_2[[#Headers],[ caterpillar]]&amp;"*")</f>
        <v>0</v>
      </c>
      <c r="M10806">
        <f>COUNTIF(Table1_2[[#This Row],[Lower Text]],"*"&amp;Table1_2[[#Headers],[ mcdonald]]&amp;"*")</f>
        <v>0</v>
      </c>
      <c r="N10806">
        <f>COUNTIF(Table1_2[[#This Row],[Lower Text]],"*"&amp;Table1_2[[#Headers],[ home depot]]&amp;"*")</f>
        <v>0</v>
      </c>
      <c r="O10806">
        <f>COUNTIF(Table1_2[[#This Row],[Lower Text]],"*"&amp;Table1_2[[#Headers],[ nike]]&amp;"*")</f>
        <v>0</v>
      </c>
      <c r="P10806">
        <f>COUNTIF(Table1_2[[#This Row],[Lower Text]],"*"&amp;Table1_2[[#Headers],[ merck]]&amp;"*")</f>
        <v>0</v>
      </c>
      <c r="Q10806">
        <f>COUNTIF(Table1_2[[#This Row],[Lower Text]],"*"&amp;Table1_2[[#Headers],[ walmart]]&amp;"*")</f>
        <v>0</v>
      </c>
      <c r="R10806">
        <f>COUNTIF(Table1_2[[#This Row],[Lower Text]],"*"&amp;Table1_2[[#Headers],[pfizer]]&amp;"*")</f>
        <v>0</v>
      </c>
      <c r="S10806">
        <f>COUNTIF(Table1_2[[#This Row],[Lower Text]],"*"&amp;Table1_2[[#Headers],[exxon]]&amp;"*")</f>
        <v>0</v>
      </c>
      <c r="T10806">
        <f>COUNTIF(Table1_2[[#This Row],[Lower Text]],"*"&amp;Table1_2[[#Headers],[boeing]]&amp;"*")</f>
        <v>0</v>
      </c>
      <c r="U10806">
        <f>COUNTIF(Table1_2[[#This Row],[Lower Text]],"*"&amp;Table1_2[[#Headers],[visa]]&amp;"*")</f>
        <v>0</v>
      </c>
      <c r="V10806">
        <f>COUNTIF(Table1_2[[#This Row],[Lower Text]],"*"&amp;Table1_2[[#Headers],[apple]]&amp;"*")</f>
        <v>0</v>
      </c>
      <c r="W10806">
        <f>COUNTIF(Table1_2[[#This Row],[Lower Text]],"*"&amp;Table1_2[[#Headers],[ chase]]&amp;"*")</f>
        <v>0</v>
      </c>
      <c r="X10806">
        <f>COUNTIF(Table1_2[[#This Row],[Lower Text]],"*"&amp;Table1_2[[#Headers],[intel ]]&amp;"*")</f>
        <v>0</v>
      </c>
      <c r="Y10806">
        <f>SUM(Table1_2[[#This Row],[ goldman]:[intel ]])</f>
        <v>0</v>
      </c>
    </row>
    <row r="10807" spans="1:25" hidden="1" x14ac:dyDescent="0.3">
      <c r="A10807">
        <v>1.20406E+18</v>
      </c>
      <c r="B10807" s="4" t="s">
        <v>32285</v>
      </c>
      <c r="C10807" s="4" t="s">
        <v>32286</v>
      </c>
      <c r="D10807" s="4" t="s">
        <v>32287</v>
      </c>
      <c r="E10807" s="5">
        <v>43808</v>
      </c>
      <c r="F10807">
        <v>0.68427083333333327</v>
      </c>
      <c r="G10807">
        <v>0.35</v>
      </c>
      <c r="H10807" s="4" t="s">
        <v>72</v>
      </c>
      <c r="I10807">
        <v>0.65</v>
      </c>
      <c r="J10807">
        <f>COUNTIF(Table1_2[[#This Row],[Lower Text]],"*"&amp;Table1_2[[#Headers],[ goldman]]&amp;"*")</f>
        <v>0</v>
      </c>
      <c r="K10807">
        <f>COUNTIF(Table1_2[[#This Row],[Lower Text]],"*"&amp;Table1_2[[#Headers],[ disney]]&amp;"*")</f>
        <v>0</v>
      </c>
      <c r="L10807">
        <f>COUNTIF(Table1_2[[#This Row],[Lower Text]],"*"&amp;Table1_2[[#Headers],[ caterpillar]]&amp;"*")</f>
        <v>0</v>
      </c>
      <c r="M10807">
        <f>COUNTIF(Table1_2[[#This Row],[Lower Text]],"*"&amp;Table1_2[[#Headers],[ mcdonald]]&amp;"*")</f>
        <v>0</v>
      </c>
      <c r="N10807">
        <f>COUNTIF(Table1_2[[#This Row],[Lower Text]],"*"&amp;Table1_2[[#Headers],[ home depot]]&amp;"*")</f>
        <v>0</v>
      </c>
      <c r="O10807">
        <f>COUNTIF(Table1_2[[#This Row],[Lower Text]],"*"&amp;Table1_2[[#Headers],[ nike]]&amp;"*")</f>
        <v>0</v>
      </c>
      <c r="P10807">
        <f>COUNTIF(Table1_2[[#This Row],[Lower Text]],"*"&amp;Table1_2[[#Headers],[ merck]]&amp;"*")</f>
        <v>0</v>
      </c>
      <c r="Q10807">
        <f>COUNTIF(Table1_2[[#This Row],[Lower Text]],"*"&amp;Table1_2[[#Headers],[ walmart]]&amp;"*")</f>
        <v>0</v>
      </c>
      <c r="R10807">
        <f>COUNTIF(Table1_2[[#This Row],[Lower Text]],"*"&amp;Table1_2[[#Headers],[pfizer]]&amp;"*")</f>
        <v>0</v>
      </c>
      <c r="S10807">
        <f>COUNTIF(Table1_2[[#This Row],[Lower Text]],"*"&amp;Table1_2[[#Headers],[exxon]]&amp;"*")</f>
        <v>0</v>
      </c>
      <c r="T10807">
        <f>COUNTIF(Table1_2[[#This Row],[Lower Text]],"*"&amp;Table1_2[[#Headers],[boeing]]&amp;"*")</f>
        <v>0</v>
      </c>
      <c r="U10807">
        <f>COUNTIF(Table1_2[[#This Row],[Lower Text]],"*"&amp;Table1_2[[#Headers],[visa]]&amp;"*")</f>
        <v>0</v>
      </c>
      <c r="V10807">
        <f>COUNTIF(Table1_2[[#This Row],[Lower Text]],"*"&amp;Table1_2[[#Headers],[apple]]&amp;"*")</f>
        <v>0</v>
      </c>
      <c r="W10807">
        <f>COUNTIF(Table1_2[[#This Row],[Lower Text]],"*"&amp;Table1_2[[#Headers],[ chase]]&amp;"*")</f>
        <v>0</v>
      </c>
      <c r="X10807">
        <f>COUNTIF(Table1_2[[#This Row],[Lower Text]],"*"&amp;Table1_2[[#Headers],[intel ]]&amp;"*")</f>
        <v>0</v>
      </c>
      <c r="Y10807">
        <f>SUM(Table1_2[[#This Row],[ goldman]:[intel ]])</f>
        <v>0</v>
      </c>
    </row>
    <row r="10808" spans="1:25" hidden="1" x14ac:dyDescent="0.3">
      <c r="A10808">
        <v>1.20407E+18</v>
      </c>
      <c r="B10808" s="4" t="s">
        <v>32288</v>
      </c>
      <c r="C10808" s="4" t="s">
        <v>32289</v>
      </c>
      <c r="D10808" s="4" t="s">
        <v>32290</v>
      </c>
      <c r="E10808" s="5">
        <v>43808</v>
      </c>
      <c r="F10808">
        <v>0.69990740740740742</v>
      </c>
      <c r="G10808">
        <v>0</v>
      </c>
      <c r="H10808" s="4" t="s">
        <v>28</v>
      </c>
      <c r="I10808">
        <v>0</v>
      </c>
      <c r="J10808">
        <f>COUNTIF(Table1_2[[#This Row],[Lower Text]],"*"&amp;Table1_2[[#Headers],[ goldman]]&amp;"*")</f>
        <v>0</v>
      </c>
      <c r="K10808">
        <f>COUNTIF(Table1_2[[#This Row],[Lower Text]],"*"&amp;Table1_2[[#Headers],[ disney]]&amp;"*")</f>
        <v>0</v>
      </c>
      <c r="L10808">
        <f>COUNTIF(Table1_2[[#This Row],[Lower Text]],"*"&amp;Table1_2[[#Headers],[ caterpillar]]&amp;"*")</f>
        <v>0</v>
      </c>
      <c r="M10808">
        <f>COUNTIF(Table1_2[[#This Row],[Lower Text]],"*"&amp;Table1_2[[#Headers],[ mcdonald]]&amp;"*")</f>
        <v>0</v>
      </c>
      <c r="N10808">
        <f>COUNTIF(Table1_2[[#This Row],[Lower Text]],"*"&amp;Table1_2[[#Headers],[ home depot]]&amp;"*")</f>
        <v>0</v>
      </c>
      <c r="O10808">
        <f>COUNTIF(Table1_2[[#This Row],[Lower Text]],"*"&amp;Table1_2[[#Headers],[ nike]]&amp;"*")</f>
        <v>0</v>
      </c>
      <c r="P10808">
        <f>COUNTIF(Table1_2[[#This Row],[Lower Text]],"*"&amp;Table1_2[[#Headers],[ merck]]&amp;"*")</f>
        <v>0</v>
      </c>
      <c r="Q10808">
        <f>COUNTIF(Table1_2[[#This Row],[Lower Text]],"*"&amp;Table1_2[[#Headers],[ walmart]]&amp;"*")</f>
        <v>0</v>
      </c>
      <c r="R10808">
        <f>COUNTIF(Table1_2[[#This Row],[Lower Text]],"*"&amp;Table1_2[[#Headers],[pfizer]]&amp;"*")</f>
        <v>0</v>
      </c>
      <c r="S10808">
        <f>COUNTIF(Table1_2[[#This Row],[Lower Text]],"*"&amp;Table1_2[[#Headers],[exxon]]&amp;"*")</f>
        <v>0</v>
      </c>
      <c r="T10808">
        <f>COUNTIF(Table1_2[[#This Row],[Lower Text]],"*"&amp;Table1_2[[#Headers],[boeing]]&amp;"*")</f>
        <v>0</v>
      </c>
      <c r="U10808">
        <f>COUNTIF(Table1_2[[#This Row],[Lower Text]],"*"&amp;Table1_2[[#Headers],[visa]]&amp;"*")</f>
        <v>0</v>
      </c>
      <c r="V10808">
        <f>COUNTIF(Table1_2[[#This Row],[Lower Text]],"*"&amp;Table1_2[[#Headers],[apple]]&amp;"*")</f>
        <v>0</v>
      </c>
      <c r="W10808">
        <f>COUNTIF(Table1_2[[#This Row],[Lower Text]],"*"&amp;Table1_2[[#Headers],[ chase]]&amp;"*")</f>
        <v>0</v>
      </c>
      <c r="X10808">
        <f>COUNTIF(Table1_2[[#This Row],[Lower Text]],"*"&amp;Table1_2[[#Headers],[intel ]]&amp;"*")</f>
        <v>0</v>
      </c>
      <c r="Y10808">
        <f>SUM(Table1_2[[#This Row],[ goldman]:[intel ]])</f>
        <v>0</v>
      </c>
    </row>
    <row r="10809" spans="1:25" hidden="1" x14ac:dyDescent="0.3">
      <c r="A10809">
        <v>1.20426E+18</v>
      </c>
      <c r="B10809" s="4" t="s">
        <v>32291</v>
      </c>
      <c r="C10809" s="4" t="s">
        <v>32292</v>
      </c>
      <c r="D10809" s="4" t="s">
        <v>32293</v>
      </c>
      <c r="E10809" s="5">
        <v>43809</v>
      </c>
      <c r="F10809">
        <v>0.24543981481481481</v>
      </c>
      <c r="G10809">
        <v>0.8</v>
      </c>
      <c r="H10809" s="4" t="s">
        <v>72</v>
      </c>
      <c r="I10809">
        <v>0.75</v>
      </c>
      <c r="J10809">
        <f>COUNTIF(Table1_2[[#This Row],[Lower Text]],"*"&amp;Table1_2[[#Headers],[ goldman]]&amp;"*")</f>
        <v>0</v>
      </c>
      <c r="K10809">
        <f>COUNTIF(Table1_2[[#This Row],[Lower Text]],"*"&amp;Table1_2[[#Headers],[ disney]]&amp;"*")</f>
        <v>0</v>
      </c>
      <c r="L10809">
        <f>COUNTIF(Table1_2[[#This Row],[Lower Text]],"*"&amp;Table1_2[[#Headers],[ caterpillar]]&amp;"*")</f>
        <v>0</v>
      </c>
      <c r="M10809">
        <f>COUNTIF(Table1_2[[#This Row],[Lower Text]],"*"&amp;Table1_2[[#Headers],[ mcdonald]]&amp;"*")</f>
        <v>0</v>
      </c>
      <c r="N10809">
        <f>COUNTIF(Table1_2[[#This Row],[Lower Text]],"*"&amp;Table1_2[[#Headers],[ home depot]]&amp;"*")</f>
        <v>0</v>
      </c>
      <c r="O10809">
        <f>COUNTIF(Table1_2[[#This Row],[Lower Text]],"*"&amp;Table1_2[[#Headers],[ nike]]&amp;"*")</f>
        <v>0</v>
      </c>
      <c r="P10809">
        <f>COUNTIF(Table1_2[[#This Row],[Lower Text]],"*"&amp;Table1_2[[#Headers],[ merck]]&amp;"*")</f>
        <v>0</v>
      </c>
      <c r="Q10809">
        <f>COUNTIF(Table1_2[[#This Row],[Lower Text]],"*"&amp;Table1_2[[#Headers],[ walmart]]&amp;"*")</f>
        <v>0</v>
      </c>
      <c r="R10809">
        <f>COUNTIF(Table1_2[[#This Row],[Lower Text]],"*"&amp;Table1_2[[#Headers],[pfizer]]&amp;"*")</f>
        <v>0</v>
      </c>
      <c r="S10809">
        <f>COUNTIF(Table1_2[[#This Row],[Lower Text]],"*"&amp;Table1_2[[#Headers],[exxon]]&amp;"*")</f>
        <v>0</v>
      </c>
      <c r="T10809">
        <f>COUNTIF(Table1_2[[#This Row],[Lower Text]],"*"&amp;Table1_2[[#Headers],[boeing]]&amp;"*")</f>
        <v>0</v>
      </c>
      <c r="U10809">
        <f>COUNTIF(Table1_2[[#This Row],[Lower Text]],"*"&amp;Table1_2[[#Headers],[visa]]&amp;"*")</f>
        <v>0</v>
      </c>
      <c r="V10809">
        <f>COUNTIF(Table1_2[[#This Row],[Lower Text]],"*"&amp;Table1_2[[#Headers],[apple]]&amp;"*")</f>
        <v>0</v>
      </c>
      <c r="W10809">
        <f>COUNTIF(Table1_2[[#This Row],[Lower Text]],"*"&amp;Table1_2[[#Headers],[ chase]]&amp;"*")</f>
        <v>0</v>
      </c>
      <c r="X10809">
        <f>COUNTIF(Table1_2[[#This Row],[Lower Text]],"*"&amp;Table1_2[[#Headers],[intel ]]&amp;"*")</f>
        <v>0</v>
      </c>
      <c r="Y10809">
        <f>SUM(Table1_2[[#This Row],[ goldman]:[intel ]])</f>
        <v>0</v>
      </c>
    </row>
    <row r="10810" spans="1:25" hidden="1" x14ac:dyDescent="0.3">
      <c r="A10810">
        <v>1.20437E+18</v>
      </c>
      <c r="B10810" s="4" t="s">
        <v>32294</v>
      </c>
      <c r="C10810" s="4" t="s">
        <v>32295</v>
      </c>
      <c r="D10810" s="4" t="s">
        <v>32296</v>
      </c>
      <c r="E10810" s="5">
        <v>43809</v>
      </c>
      <c r="F10810">
        <v>0.5433796296296296</v>
      </c>
      <c r="G10810">
        <v>2.33333333333333E-2</v>
      </c>
      <c r="H10810" s="4" t="s">
        <v>72</v>
      </c>
      <c r="I10810">
        <v>0.59666666666666601</v>
      </c>
      <c r="J10810">
        <f>COUNTIF(Table1_2[[#This Row],[Lower Text]],"*"&amp;Table1_2[[#Headers],[ goldman]]&amp;"*")</f>
        <v>0</v>
      </c>
      <c r="K10810">
        <f>COUNTIF(Table1_2[[#This Row],[Lower Text]],"*"&amp;Table1_2[[#Headers],[ disney]]&amp;"*")</f>
        <v>0</v>
      </c>
      <c r="L10810">
        <f>COUNTIF(Table1_2[[#This Row],[Lower Text]],"*"&amp;Table1_2[[#Headers],[ caterpillar]]&amp;"*")</f>
        <v>0</v>
      </c>
      <c r="M10810">
        <f>COUNTIF(Table1_2[[#This Row],[Lower Text]],"*"&amp;Table1_2[[#Headers],[ mcdonald]]&amp;"*")</f>
        <v>0</v>
      </c>
      <c r="N10810">
        <f>COUNTIF(Table1_2[[#This Row],[Lower Text]],"*"&amp;Table1_2[[#Headers],[ home depot]]&amp;"*")</f>
        <v>0</v>
      </c>
      <c r="O10810">
        <f>COUNTIF(Table1_2[[#This Row],[Lower Text]],"*"&amp;Table1_2[[#Headers],[ nike]]&amp;"*")</f>
        <v>0</v>
      </c>
      <c r="P10810">
        <f>COUNTIF(Table1_2[[#This Row],[Lower Text]],"*"&amp;Table1_2[[#Headers],[ merck]]&amp;"*")</f>
        <v>0</v>
      </c>
      <c r="Q10810">
        <f>COUNTIF(Table1_2[[#This Row],[Lower Text]],"*"&amp;Table1_2[[#Headers],[ walmart]]&amp;"*")</f>
        <v>0</v>
      </c>
      <c r="R10810">
        <f>COUNTIF(Table1_2[[#This Row],[Lower Text]],"*"&amp;Table1_2[[#Headers],[pfizer]]&amp;"*")</f>
        <v>0</v>
      </c>
      <c r="S10810">
        <f>COUNTIF(Table1_2[[#This Row],[Lower Text]],"*"&amp;Table1_2[[#Headers],[exxon]]&amp;"*")</f>
        <v>0</v>
      </c>
      <c r="T10810">
        <f>COUNTIF(Table1_2[[#This Row],[Lower Text]],"*"&amp;Table1_2[[#Headers],[boeing]]&amp;"*")</f>
        <v>0</v>
      </c>
      <c r="U10810">
        <f>COUNTIF(Table1_2[[#This Row],[Lower Text]],"*"&amp;Table1_2[[#Headers],[visa]]&amp;"*")</f>
        <v>0</v>
      </c>
      <c r="V10810">
        <f>COUNTIF(Table1_2[[#This Row],[Lower Text]],"*"&amp;Table1_2[[#Headers],[apple]]&amp;"*")</f>
        <v>0</v>
      </c>
      <c r="W10810">
        <f>COUNTIF(Table1_2[[#This Row],[Lower Text]],"*"&amp;Table1_2[[#Headers],[ chase]]&amp;"*")</f>
        <v>0</v>
      </c>
      <c r="X10810">
        <f>COUNTIF(Table1_2[[#This Row],[Lower Text]],"*"&amp;Table1_2[[#Headers],[intel ]]&amp;"*")</f>
        <v>0</v>
      </c>
      <c r="Y10810">
        <f>SUM(Table1_2[[#This Row],[ goldman]:[intel ]])</f>
        <v>0</v>
      </c>
    </row>
    <row r="10811" spans="1:25" hidden="1" x14ac:dyDescent="0.3">
      <c r="A10811">
        <v>1.20437E+18</v>
      </c>
      <c r="B10811" s="4" t="s">
        <v>32297</v>
      </c>
      <c r="C10811" s="4" t="s">
        <v>32298</v>
      </c>
      <c r="D10811" s="4" t="s">
        <v>32299</v>
      </c>
      <c r="E10811" s="5">
        <v>43809</v>
      </c>
      <c r="F10811">
        <v>0.5433796296296296</v>
      </c>
      <c r="G10811">
        <v>9.44444444444444E-2</v>
      </c>
      <c r="H10811" s="4" t="s">
        <v>72</v>
      </c>
      <c r="I10811">
        <v>0.53611111111111098</v>
      </c>
      <c r="J10811">
        <f>COUNTIF(Table1_2[[#This Row],[Lower Text]],"*"&amp;Table1_2[[#Headers],[ goldman]]&amp;"*")</f>
        <v>0</v>
      </c>
      <c r="K10811">
        <f>COUNTIF(Table1_2[[#This Row],[Lower Text]],"*"&amp;Table1_2[[#Headers],[ disney]]&amp;"*")</f>
        <v>0</v>
      </c>
      <c r="L10811">
        <f>COUNTIF(Table1_2[[#This Row],[Lower Text]],"*"&amp;Table1_2[[#Headers],[ caterpillar]]&amp;"*")</f>
        <v>0</v>
      </c>
      <c r="M10811">
        <f>COUNTIF(Table1_2[[#This Row],[Lower Text]],"*"&amp;Table1_2[[#Headers],[ mcdonald]]&amp;"*")</f>
        <v>0</v>
      </c>
      <c r="N10811">
        <f>COUNTIF(Table1_2[[#This Row],[Lower Text]],"*"&amp;Table1_2[[#Headers],[ home depot]]&amp;"*")</f>
        <v>0</v>
      </c>
      <c r="O10811">
        <f>COUNTIF(Table1_2[[#This Row],[Lower Text]],"*"&amp;Table1_2[[#Headers],[ nike]]&amp;"*")</f>
        <v>0</v>
      </c>
      <c r="P10811">
        <f>COUNTIF(Table1_2[[#This Row],[Lower Text]],"*"&amp;Table1_2[[#Headers],[ merck]]&amp;"*")</f>
        <v>0</v>
      </c>
      <c r="Q10811">
        <f>COUNTIF(Table1_2[[#This Row],[Lower Text]],"*"&amp;Table1_2[[#Headers],[ walmart]]&amp;"*")</f>
        <v>0</v>
      </c>
      <c r="R10811">
        <f>COUNTIF(Table1_2[[#This Row],[Lower Text]],"*"&amp;Table1_2[[#Headers],[pfizer]]&amp;"*")</f>
        <v>0</v>
      </c>
      <c r="S10811">
        <f>COUNTIF(Table1_2[[#This Row],[Lower Text]],"*"&amp;Table1_2[[#Headers],[exxon]]&amp;"*")</f>
        <v>0</v>
      </c>
      <c r="T10811">
        <f>COUNTIF(Table1_2[[#This Row],[Lower Text]],"*"&amp;Table1_2[[#Headers],[boeing]]&amp;"*")</f>
        <v>0</v>
      </c>
      <c r="U10811">
        <f>COUNTIF(Table1_2[[#This Row],[Lower Text]],"*"&amp;Table1_2[[#Headers],[visa]]&amp;"*")</f>
        <v>0</v>
      </c>
      <c r="V10811">
        <f>COUNTIF(Table1_2[[#This Row],[Lower Text]],"*"&amp;Table1_2[[#Headers],[apple]]&amp;"*")</f>
        <v>0</v>
      </c>
      <c r="W10811">
        <f>COUNTIF(Table1_2[[#This Row],[Lower Text]],"*"&amp;Table1_2[[#Headers],[ chase]]&amp;"*")</f>
        <v>0</v>
      </c>
      <c r="X10811">
        <f>COUNTIF(Table1_2[[#This Row],[Lower Text]],"*"&amp;Table1_2[[#Headers],[intel ]]&amp;"*")</f>
        <v>0</v>
      </c>
      <c r="Y10811">
        <f>SUM(Table1_2[[#This Row],[ goldman]:[intel ]])</f>
        <v>0</v>
      </c>
    </row>
    <row r="10812" spans="1:25" hidden="1" x14ac:dyDescent="0.3">
      <c r="A10812">
        <v>1.20437E+18</v>
      </c>
      <c r="B10812" s="4" t="s">
        <v>32300</v>
      </c>
      <c r="C10812" s="4" t="s">
        <v>32301</v>
      </c>
      <c r="D10812" s="4" t="s">
        <v>32302</v>
      </c>
      <c r="E10812" s="5">
        <v>43809</v>
      </c>
      <c r="F10812">
        <v>0.55327546296296293</v>
      </c>
      <c r="G10812">
        <v>0.241666666666666</v>
      </c>
      <c r="H10812" s="4" t="s">
        <v>72</v>
      </c>
      <c r="I10812">
        <v>0.70231481481481395</v>
      </c>
      <c r="J10812">
        <f>COUNTIF(Table1_2[[#This Row],[Lower Text]],"*"&amp;Table1_2[[#Headers],[ goldman]]&amp;"*")</f>
        <v>0</v>
      </c>
      <c r="K10812">
        <f>COUNTIF(Table1_2[[#This Row],[Lower Text]],"*"&amp;Table1_2[[#Headers],[ disney]]&amp;"*")</f>
        <v>0</v>
      </c>
      <c r="L10812">
        <f>COUNTIF(Table1_2[[#This Row],[Lower Text]],"*"&amp;Table1_2[[#Headers],[ caterpillar]]&amp;"*")</f>
        <v>0</v>
      </c>
      <c r="M10812">
        <f>COUNTIF(Table1_2[[#This Row],[Lower Text]],"*"&amp;Table1_2[[#Headers],[ mcdonald]]&amp;"*")</f>
        <v>0</v>
      </c>
      <c r="N10812">
        <f>COUNTIF(Table1_2[[#This Row],[Lower Text]],"*"&amp;Table1_2[[#Headers],[ home depot]]&amp;"*")</f>
        <v>0</v>
      </c>
      <c r="O10812">
        <f>COUNTIF(Table1_2[[#This Row],[Lower Text]],"*"&amp;Table1_2[[#Headers],[ nike]]&amp;"*")</f>
        <v>0</v>
      </c>
      <c r="P10812">
        <f>COUNTIF(Table1_2[[#This Row],[Lower Text]],"*"&amp;Table1_2[[#Headers],[ merck]]&amp;"*")</f>
        <v>0</v>
      </c>
      <c r="Q10812">
        <f>COUNTIF(Table1_2[[#This Row],[Lower Text]],"*"&amp;Table1_2[[#Headers],[ walmart]]&amp;"*")</f>
        <v>0</v>
      </c>
      <c r="R10812">
        <f>COUNTIF(Table1_2[[#This Row],[Lower Text]],"*"&amp;Table1_2[[#Headers],[pfizer]]&amp;"*")</f>
        <v>0</v>
      </c>
      <c r="S10812">
        <f>COUNTIF(Table1_2[[#This Row],[Lower Text]],"*"&amp;Table1_2[[#Headers],[exxon]]&amp;"*")</f>
        <v>0</v>
      </c>
      <c r="T10812">
        <f>COUNTIF(Table1_2[[#This Row],[Lower Text]],"*"&amp;Table1_2[[#Headers],[boeing]]&amp;"*")</f>
        <v>0</v>
      </c>
      <c r="U10812">
        <f>COUNTIF(Table1_2[[#This Row],[Lower Text]],"*"&amp;Table1_2[[#Headers],[visa]]&amp;"*")</f>
        <v>0</v>
      </c>
      <c r="V10812">
        <f>COUNTIF(Table1_2[[#This Row],[Lower Text]],"*"&amp;Table1_2[[#Headers],[apple]]&amp;"*")</f>
        <v>0</v>
      </c>
      <c r="W10812">
        <f>COUNTIF(Table1_2[[#This Row],[Lower Text]],"*"&amp;Table1_2[[#Headers],[ chase]]&amp;"*")</f>
        <v>0</v>
      </c>
      <c r="X10812">
        <f>COUNTIF(Table1_2[[#This Row],[Lower Text]],"*"&amp;Table1_2[[#Headers],[intel ]]&amp;"*")</f>
        <v>0</v>
      </c>
      <c r="Y10812">
        <f>SUM(Table1_2[[#This Row],[ goldman]:[intel ]])</f>
        <v>0</v>
      </c>
    </row>
    <row r="10813" spans="1:25" hidden="1" x14ac:dyDescent="0.3">
      <c r="A10813">
        <v>1.20438E+18</v>
      </c>
      <c r="B10813" s="4" t="s">
        <v>32303</v>
      </c>
      <c r="C10813" s="4" t="s">
        <v>32304</v>
      </c>
      <c r="D10813" s="4" t="s">
        <v>32305</v>
      </c>
      <c r="E10813" s="5">
        <v>43809</v>
      </c>
      <c r="F10813">
        <v>0.55931712962962965</v>
      </c>
      <c r="G10813">
        <v>0</v>
      </c>
      <c r="H10813" s="4" t="s">
        <v>28</v>
      </c>
      <c r="I10813">
        <v>0</v>
      </c>
      <c r="J10813">
        <f>COUNTIF(Table1_2[[#This Row],[Lower Text]],"*"&amp;Table1_2[[#Headers],[ goldman]]&amp;"*")</f>
        <v>0</v>
      </c>
      <c r="K10813">
        <f>COUNTIF(Table1_2[[#This Row],[Lower Text]],"*"&amp;Table1_2[[#Headers],[ disney]]&amp;"*")</f>
        <v>0</v>
      </c>
      <c r="L10813">
        <f>COUNTIF(Table1_2[[#This Row],[Lower Text]],"*"&amp;Table1_2[[#Headers],[ caterpillar]]&amp;"*")</f>
        <v>0</v>
      </c>
      <c r="M10813">
        <f>COUNTIF(Table1_2[[#This Row],[Lower Text]],"*"&amp;Table1_2[[#Headers],[ mcdonald]]&amp;"*")</f>
        <v>0</v>
      </c>
      <c r="N10813">
        <f>COUNTIF(Table1_2[[#This Row],[Lower Text]],"*"&amp;Table1_2[[#Headers],[ home depot]]&amp;"*")</f>
        <v>0</v>
      </c>
      <c r="O10813">
        <f>COUNTIF(Table1_2[[#This Row],[Lower Text]],"*"&amp;Table1_2[[#Headers],[ nike]]&amp;"*")</f>
        <v>0</v>
      </c>
      <c r="P10813">
        <f>COUNTIF(Table1_2[[#This Row],[Lower Text]],"*"&amp;Table1_2[[#Headers],[ merck]]&amp;"*")</f>
        <v>0</v>
      </c>
      <c r="Q10813">
        <f>COUNTIF(Table1_2[[#This Row],[Lower Text]],"*"&amp;Table1_2[[#Headers],[ walmart]]&amp;"*")</f>
        <v>0</v>
      </c>
      <c r="R10813">
        <f>COUNTIF(Table1_2[[#This Row],[Lower Text]],"*"&amp;Table1_2[[#Headers],[pfizer]]&amp;"*")</f>
        <v>0</v>
      </c>
      <c r="S10813">
        <f>COUNTIF(Table1_2[[#This Row],[Lower Text]],"*"&amp;Table1_2[[#Headers],[exxon]]&amp;"*")</f>
        <v>0</v>
      </c>
      <c r="T10813">
        <f>COUNTIF(Table1_2[[#This Row],[Lower Text]],"*"&amp;Table1_2[[#Headers],[boeing]]&amp;"*")</f>
        <v>0</v>
      </c>
      <c r="U10813">
        <f>COUNTIF(Table1_2[[#This Row],[Lower Text]],"*"&amp;Table1_2[[#Headers],[visa]]&amp;"*")</f>
        <v>0</v>
      </c>
      <c r="V10813">
        <f>COUNTIF(Table1_2[[#This Row],[Lower Text]],"*"&amp;Table1_2[[#Headers],[apple]]&amp;"*")</f>
        <v>0</v>
      </c>
      <c r="W10813">
        <f>COUNTIF(Table1_2[[#This Row],[Lower Text]],"*"&amp;Table1_2[[#Headers],[ chase]]&amp;"*")</f>
        <v>0</v>
      </c>
      <c r="X10813">
        <f>COUNTIF(Table1_2[[#This Row],[Lower Text]],"*"&amp;Table1_2[[#Headers],[intel ]]&amp;"*")</f>
        <v>0</v>
      </c>
      <c r="Y10813">
        <f>SUM(Table1_2[[#This Row],[ goldman]:[intel ]])</f>
        <v>0</v>
      </c>
    </row>
    <row r="10814" spans="1:25" hidden="1" x14ac:dyDescent="0.3">
      <c r="A10814">
        <v>1.20438E+18</v>
      </c>
      <c r="B10814" s="4" t="s">
        <v>32306</v>
      </c>
      <c r="C10814" s="4" t="s">
        <v>32307</v>
      </c>
      <c r="D10814" s="4" t="s">
        <v>32308</v>
      </c>
      <c r="E10814" s="5">
        <v>43809</v>
      </c>
      <c r="F10814">
        <v>0.56796296296296289</v>
      </c>
      <c r="G10814">
        <v>0.12999999999999901</v>
      </c>
      <c r="H10814" s="4" t="s">
        <v>72</v>
      </c>
      <c r="I10814">
        <v>0.74</v>
      </c>
      <c r="J10814">
        <f>COUNTIF(Table1_2[[#This Row],[Lower Text]],"*"&amp;Table1_2[[#Headers],[ goldman]]&amp;"*")</f>
        <v>0</v>
      </c>
      <c r="K10814">
        <f>COUNTIF(Table1_2[[#This Row],[Lower Text]],"*"&amp;Table1_2[[#Headers],[ disney]]&amp;"*")</f>
        <v>0</v>
      </c>
      <c r="L10814">
        <f>COUNTIF(Table1_2[[#This Row],[Lower Text]],"*"&amp;Table1_2[[#Headers],[ caterpillar]]&amp;"*")</f>
        <v>0</v>
      </c>
      <c r="M10814">
        <f>COUNTIF(Table1_2[[#This Row],[Lower Text]],"*"&amp;Table1_2[[#Headers],[ mcdonald]]&amp;"*")</f>
        <v>0</v>
      </c>
      <c r="N10814">
        <f>COUNTIF(Table1_2[[#This Row],[Lower Text]],"*"&amp;Table1_2[[#Headers],[ home depot]]&amp;"*")</f>
        <v>0</v>
      </c>
      <c r="O10814">
        <f>COUNTIF(Table1_2[[#This Row],[Lower Text]],"*"&amp;Table1_2[[#Headers],[ nike]]&amp;"*")</f>
        <v>0</v>
      </c>
      <c r="P10814">
        <f>COUNTIF(Table1_2[[#This Row],[Lower Text]],"*"&amp;Table1_2[[#Headers],[ merck]]&amp;"*")</f>
        <v>0</v>
      </c>
      <c r="Q10814">
        <f>COUNTIF(Table1_2[[#This Row],[Lower Text]],"*"&amp;Table1_2[[#Headers],[ walmart]]&amp;"*")</f>
        <v>0</v>
      </c>
      <c r="R10814">
        <f>COUNTIF(Table1_2[[#This Row],[Lower Text]],"*"&amp;Table1_2[[#Headers],[pfizer]]&amp;"*")</f>
        <v>0</v>
      </c>
      <c r="S10814">
        <f>COUNTIF(Table1_2[[#This Row],[Lower Text]],"*"&amp;Table1_2[[#Headers],[exxon]]&amp;"*")</f>
        <v>0</v>
      </c>
      <c r="T10814">
        <f>COUNTIF(Table1_2[[#This Row],[Lower Text]],"*"&amp;Table1_2[[#Headers],[boeing]]&amp;"*")</f>
        <v>0</v>
      </c>
      <c r="U10814">
        <f>COUNTIF(Table1_2[[#This Row],[Lower Text]],"*"&amp;Table1_2[[#Headers],[visa]]&amp;"*")</f>
        <v>0</v>
      </c>
      <c r="V10814">
        <f>COUNTIF(Table1_2[[#This Row],[Lower Text]],"*"&amp;Table1_2[[#Headers],[apple]]&amp;"*")</f>
        <v>0</v>
      </c>
      <c r="W10814">
        <f>COUNTIF(Table1_2[[#This Row],[Lower Text]],"*"&amp;Table1_2[[#Headers],[ chase]]&amp;"*")</f>
        <v>0</v>
      </c>
      <c r="X10814">
        <f>COUNTIF(Table1_2[[#This Row],[Lower Text]],"*"&amp;Table1_2[[#Headers],[intel ]]&amp;"*")</f>
        <v>0</v>
      </c>
      <c r="Y10814">
        <f>SUM(Table1_2[[#This Row],[ goldman]:[intel ]])</f>
        <v>0</v>
      </c>
    </row>
    <row r="10815" spans="1:25" hidden="1" x14ac:dyDescent="0.3">
      <c r="A10815">
        <v>1.20441E+18</v>
      </c>
      <c r="B10815" s="4" t="s">
        <v>32309</v>
      </c>
      <c r="C10815" s="4" t="s">
        <v>32310</v>
      </c>
      <c r="D10815" s="4" t="s">
        <v>32311</v>
      </c>
      <c r="E10815" s="5">
        <v>43809</v>
      </c>
      <c r="F10815">
        <v>0.64756944444444442</v>
      </c>
      <c r="G10815">
        <v>0.36666666666666597</v>
      </c>
      <c r="H10815" s="4" t="s">
        <v>72</v>
      </c>
      <c r="I10815">
        <v>0.78125</v>
      </c>
      <c r="J10815">
        <f>COUNTIF(Table1_2[[#This Row],[Lower Text]],"*"&amp;Table1_2[[#Headers],[ goldman]]&amp;"*")</f>
        <v>0</v>
      </c>
      <c r="K10815">
        <f>COUNTIF(Table1_2[[#This Row],[Lower Text]],"*"&amp;Table1_2[[#Headers],[ disney]]&amp;"*")</f>
        <v>0</v>
      </c>
      <c r="L10815">
        <f>COUNTIF(Table1_2[[#This Row],[Lower Text]],"*"&amp;Table1_2[[#Headers],[ caterpillar]]&amp;"*")</f>
        <v>0</v>
      </c>
      <c r="M10815">
        <f>COUNTIF(Table1_2[[#This Row],[Lower Text]],"*"&amp;Table1_2[[#Headers],[ mcdonald]]&amp;"*")</f>
        <v>0</v>
      </c>
      <c r="N10815">
        <f>COUNTIF(Table1_2[[#This Row],[Lower Text]],"*"&amp;Table1_2[[#Headers],[ home depot]]&amp;"*")</f>
        <v>0</v>
      </c>
      <c r="O10815">
        <f>COUNTIF(Table1_2[[#This Row],[Lower Text]],"*"&amp;Table1_2[[#Headers],[ nike]]&amp;"*")</f>
        <v>0</v>
      </c>
      <c r="P10815">
        <f>COUNTIF(Table1_2[[#This Row],[Lower Text]],"*"&amp;Table1_2[[#Headers],[ merck]]&amp;"*")</f>
        <v>0</v>
      </c>
      <c r="Q10815">
        <f>COUNTIF(Table1_2[[#This Row],[Lower Text]],"*"&amp;Table1_2[[#Headers],[ walmart]]&amp;"*")</f>
        <v>0</v>
      </c>
      <c r="R10815">
        <f>COUNTIF(Table1_2[[#This Row],[Lower Text]],"*"&amp;Table1_2[[#Headers],[pfizer]]&amp;"*")</f>
        <v>0</v>
      </c>
      <c r="S10815">
        <f>COUNTIF(Table1_2[[#This Row],[Lower Text]],"*"&amp;Table1_2[[#Headers],[exxon]]&amp;"*")</f>
        <v>0</v>
      </c>
      <c r="T10815">
        <f>COUNTIF(Table1_2[[#This Row],[Lower Text]],"*"&amp;Table1_2[[#Headers],[boeing]]&amp;"*")</f>
        <v>0</v>
      </c>
      <c r="U10815">
        <f>COUNTIF(Table1_2[[#This Row],[Lower Text]],"*"&amp;Table1_2[[#Headers],[visa]]&amp;"*")</f>
        <v>0</v>
      </c>
      <c r="V10815">
        <f>COUNTIF(Table1_2[[#This Row],[Lower Text]],"*"&amp;Table1_2[[#Headers],[apple]]&amp;"*")</f>
        <v>0</v>
      </c>
      <c r="W10815">
        <f>COUNTIF(Table1_2[[#This Row],[Lower Text]],"*"&amp;Table1_2[[#Headers],[ chase]]&amp;"*")</f>
        <v>0</v>
      </c>
      <c r="X10815">
        <f>COUNTIF(Table1_2[[#This Row],[Lower Text]],"*"&amp;Table1_2[[#Headers],[intel ]]&amp;"*")</f>
        <v>0</v>
      </c>
      <c r="Y10815">
        <f>SUM(Table1_2[[#This Row],[ goldman]:[intel ]])</f>
        <v>0</v>
      </c>
    </row>
    <row r="10816" spans="1:25" hidden="1" x14ac:dyDescent="0.3">
      <c r="A10816">
        <v>1.20441E+18</v>
      </c>
      <c r="B10816" s="4" t="s">
        <v>32312</v>
      </c>
      <c r="C10816" s="4" t="s">
        <v>32313</v>
      </c>
      <c r="D10816" s="4" t="s">
        <v>32314</v>
      </c>
      <c r="E10816" s="5">
        <v>43809</v>
      </c>
      <c r="F10816">
        <v>0.64987268518518515</v>
      </c>
      <c r="G10816">
        <v>0.75</v>
      </c>
      <c r="H10816" s="4" t="s">
        <v>72</v>
      </c>
      <c r="I10816">
        <v>0.67500000000000004</v>
      </c>
      <c r="J10816">
        <f>COUNTIF(Table1_2[[#This Row],[Lower Text]],"*"&amp;Table1_2[[#Headers],[ goldman]]&amp;"*")</f>
        <v>0</v>
      </c>
      <c r="K10816">
        <f>COUNTIF(Table1_2[[#This Row],[Lower Text]],"*"&amp;Table1_2[[#Headers],[ disney]]&amp;"*")</f>
        <v>0</v>
      </c>
      <c r="L10816">
        <f>COUNTIF(Table1_2[[#This Row],[Lower Text]],"*"&amp;Table1_2[[#Headers],[ caterpillar]]&amp;"*")</f>
        <v>0</v>
      </c>
      <c r="M10816">
        <f>COUNTIF(Table1_2[[#This Row],[Lower Text]],"*"&amp;Table1_2[[#Headers],[ mcdonald]]&amp;"*")</f>
        <v>0</v>
      </c>
      <c r="N10816">
        <f>COUNTIF(Table1_2[[#This Row],[Lower Text]],"*"&amp;Table1_2[[#Headers],[ home depot]]&amp;"*")</f>
        <v>0</v>
      </c>
      <c r="O10816">
        <f>COUNTIF(Table1_2[[#This Row],[Lower Text]],"*"&amp;Table1_2[[#Headers],[ nike]]&amp;"*")</f>
        <v>0</v>
      </c>
      <c r="P10816">
        <f>COUNTIF(Table1_2[[#This Row],[Lower Text]],"*"&amp;Table1_2[[#Headers],[ merck]]&amp;"*")</f>
        <v>0</v>
      </c>
      <c r="Q10816">
        <f>COUNTIF(Table1_2[[#This Row],[Lower Text]],"*"&amp;Table1_2[[#Headers],[ walmart]]&amp;"*")</f>
        <v>0</v>
      </c>
      <c r="R10816">
        <f>COUNTIF(Table1_2[[#This Row],[Lower Text]],"*"&amp;Table1_2[[#Headers],[pfizer]]&amp;"*")</f>
        <v>0</v>
      </c>
      <c r="S10816">
        <f>COUNTIF(Table1_2[[#This Row],[Lower Text]],"*"&amp;Table1_2[[#Headers],[exxon]]&amp;"*")</f>
        <v>0</v>
      </c>
      <c r="T10816">
        <f>COUNTIF(Table1_2[[#This Row],[Lower Text]],"*"&amp;Table1_2[[#Headers],[boeing]]&amp;"*")</f>
        <v>0</v>
      </c>
      <c r="U10816">
        <f>COUNTIF(Table1_2[[#This Row],[Lower Text]],"*"&amp;Table1_2[[#Headers],[visa]]&amp;"*")</f>
        <v>0</v>
      </c>
      <c r="V10816">
        <f>COUNTIF(Table1_2[[#This Row],[Lower Text]],"*"&amp;Table1_2[[#Headers],[apple]]&amp;"*")</f>
        <v>0</v>
      </c>
      <c r="W10816">
        <f>COUNTIF(Table1_2[[#This Row],[Lower Text]],"*"&amp;Table1_2[[#Headers],[ chase]]&amp;"*")</f>
        <v>0</v>
      </c>
      <c r="X10816">
        <f>COUNTIF(Table1_2[[#This Row],[Lower Text]],"*"&amp;Table1_2[[#Headers],[intel ]]&amp;"*")</f>
        <v>0</v>
      </c>
      <c r="Y10816">
        <f>SUM(Table1_2[[#This Row],[ goldman]:[intel ]])</f>
        <v>0</v>
      </c>
    </row>
    <row r="10817" spans="1:25" hidden="1" x14ac:dyDescent="0.3">
      <c r="A10817">
        <v>1.20441E+18</v>
      </c>
      <c r="B10817" s="4" t="s">
        <v>32315</v>
      </c>
      <c r="C10817" s="4" t="s">
        <v>32316</v>
      </c>
      <c r="D10817" s="4" t="s">
        <v>32317</v>
      </c>
      <c r="E10817" s="5">
        <v>43809</v>
      </c>
      <c r="F10817">
        <v>0.6642245370370371</v>
      </c>
      <c r="G10817">
        <v>9.7916666666666596E-2</v>
      </c>
      <c r="H10817" s="4" t="s">
        <v>72</v>
      </c>
      <c r="I10817">
        <v>0.56874999999999998</v>
      </c>
      <c r="J10817">
        <f>COUNTIF(Table1_2[[#This Row],[Lower Text]],"*"&amp;Table1_2[[#Headers],[ goldman]]&amp;"*")</f>
        <v>0</v>
      </c>
      <c r="K10817">
        <f>COUNTIF(Table1_2[[#This Row],[Lower Text]],"*"&amp;Table1_2[[#Headers],[ disney]]&amp;"*")</f>
        <v>0</v>
      </c>
      <c r="L10817">
        <f>COUNTIF(Table1_2[[#This Row],[Lower Text]],"*"&amp;Table1_2[[#Headers],[ caterpillar]]&amp;"*")</f>
        <v>0</v>
      </c>
      <c r="M10817">
        <f>COUNTIF(Table1_2[[#This Row],[Lower Text]],"*"&amp;Table1_2[[#Headers],[ mcdonald]]&amp;"*")</f>
        <v>0</v>
      </c>
      <c r="N10817">
        <f>COUNTIF(Table1_2[[#This Row],[Lower Text]],"*"&amp;Table1_2[[#Headers],[ home depot]]&amp;"*")</f>
        <v>0</v>
      </c>
      <c r="O10817">
        <f>COUNTIF(Table1_2[[#This Row],[Lower Text]],"*"&amp;Table1_2[[#Headers],[ nike]]&amp;"*")</f>
        <v>0</v>
      </c>
      <c r="P10817">
        <f>COUNTIF(Table1_2[[#This Row],[Lower Text]],"*"&amp;Table1_2[[#Headers],[ merck]]&amp;"*")</f>
        <v>0</v>
      </c>
      <c r="Q10817">
        <f>COUNTIF(Table1_2[[#This Row],[Lower Text]],"*"&amp;Table1_2[[#Headers],[ walmart]]&amp;"*")</f>
        <v>0</v>
      </c>
      <c r="R10817">
        <f>COUNTIF(Table1_2[[#This Row],[Lower Text]],"*"&amp;Table1_2[[#Headers],[pfizer]]&amp;"*")</f>
        <v>0</v>
      </c>
      <c r="S10817">
        <f>COUNTIF(Table1_2[[#This Row],[Lower Text]],"*"&amp;Table1_2[[#Headers],[exxon]]&amp;"*")</f>
        <v>0</v>
      </c>
      <c r="T10817">
        <f>COUNTIF(Table1_2[[#This Row],[Lower Text]],"*"&amp;Table1_2[[#Headers],[boeing]]&amp;"*")</f>
        <v>0</v>
      </c>
      <c r="U10817">
        <f>COUNTIF(Table1_2[[#This Row],[Lower Text]],"*"&amp;Table1_2[[#Headers],[visa]]&amp;"*")</f>
        <v>0</v>
      </c>
      <c r="V10817">
        <f>COUNTIF(Table1_2[[#This Row],[Lower Text]],"*"&amp;Table1_2[[#Headers],[apple]]&amp;"*")</f>
        <v>0</v>
      </c>
      <c r="W10817">
        <f>COUNTIF(Table1_2[[#This Row],[Lower Text]],"*"&amp;Table1_2[[#Headers],[ chase]]&amp;"*")</f>
        <v>0</v>
      </c>
      <c r="X10817">
        <f>COUNTIF(Table1_2[[#This Row],[Lower Text]],"*"&amp;Table1_2[[#Headers],[intel ]]&amp;"*")</f>
        <v>0</v>
      </c>
      <c r="Y10817">
        <f>SUM(Table1_2[[#This Row],[ goldman]:[intel ]])</f>
        <v>0</v>
      </c>
    </row>
    <row r="10818" spans="1:25" hidden="1" x14ac:dyDescent="0.3">
      <c r="A10818">
        <v>1.20441E+18</v>
      </c>
      <c r="B10818" s="4" t="s">
        <v>32318</v>
      </c>
      <c r="C10818" s="4" t="s">
        <v>11661</v>
      </c>
      <c r="D10818" s="4" t="s">
        <v>11662</v>
      </c>
      <c r="E10818" s="5">
        <v>43809</v>
      </c>
      <c r="F10818">
        <v>0.66451388888888896</v>
      </c>
      <c r="G10818">
        <v>0</v>
      </c>
      <c r="H10818" s="4" t="s">
        <v>28</v>
      </c>
      <c r="I10818">
        <v>0</v>
      </c>
      <c r="J10818">
        <f>COUNTIF(Table1_2[[#This Row],[Lower Text]],"*"&amp;Table1_2[[#Headers],[ goldman]]&amp;"*")</f>
        <v>0</v>
      </c>
      <c r="K10818">
        <f>COUNTIF(Table1_2[[#This Row],[Lower Text]],"*"&amp;Table1_2[[#Headers],[ disney]]&amp;"*")</f>
        <v>0</v>
      </c>
      <c r="L10818">
        <f>COUNTIF(Table1_2[[#This Row],[Lower Text]],"*"&amp;Table1_2[[#Headers],[ caterpillar]]&amp;"*")</f>
        <v>0</v>
      </c>
      <c r="M10818">
        <f>COUNTIF(Table1_2[[#This Row],[Lower Text]],"*"&amp;Table1_2[[#Headers],[ mcdonald]]&amp;"*")</f>
        <v>0</v>
      </c>
      <c r="N10818">
        <f>COUNTIF(Table1_2[[#This Row],[Lower Text]],"*"&amp;Table1_2[[#Headers],[ home depot]]&amp;"*")</f>
        <v>0</v>
      </c>
      <c r="O10818">
        <f>COUNTIF(Table1_2[[#This Row],[Lower Text]],"*"&amp;Table1_2[[#Headers],[ nike]]&amp;"*")</f>
        <v>0</v>
      </c>
      <c r="P10818">
        <f>COUNTIF(Table1_2[[#This Row],[Lower Text]],"*"&amp;Table1_2[[#Headers],[ merck]]&amp;"*")</f>
        <v>0</v>
      </c>
      <c r="Q10818">
        <f>COUNTIF(Table1_2[[#This Row],[Lower Text]],"*"&amp;Table1_2[[#Headers],[ walmart]]&amp;"*")</f>
        <v>0</v>
      </c>
      <c r="R10818">
        <f>COUNTIF(Table1_2[[#This Row],[Lower Text]],"*"&amp;Table1_2[[#Headers],[pfizer]]&amp;"*")</f>
        <v>0</v>
      </c>
      <c r="S10818">
        <f>COUNTIF(Table1_2[[#This Row],[Lower Text]],"*"&amp;Table1_2[[#Headers],[exxon]]&amp;"*")</f>
        <v>0</v>
      </c>
      <c r="T10818">
        <f>COUNTIF(Table1_2[[#This Row],[Lower Text]],"*"&amp;Table1_2[[#Headers],[boeing]]&amp;"*")</f>
        <v>0</v>
      </c>
      <c r="U10818">
        <f>COUNTIF(Table1_2[[#This Row],[Lower Text]],"*"&amp;Table1_2[[#Headers],[visa]]&amp;"*")</f>
        <v>0</v>
      </c>
      <c r="V10818">
        <f>COUNTIF(Table1_2[[#This Row],[Lower Text]],"*"&amp;Table1_2[[#Headers],[apple]]&amp;"*")</f>
        <v>0</v>
      </c>
      <c r="W10818">
        <f>COUNTIF(Table1_2[[#This Row],[Lower Text]],"*"&amp;Table1_2[[#Headers],[ chase]]&amp;"*")</f>
        <v>0</v>
      </c>
      <c r="X10818">
        <f>COUNTIF(Table1_2[[#This Row],[Lower Text]],"*"&amp;Table1_2[[#Headers],[intel ]]&amp;"*")</f>
        <v>0</v>
      </c>
      <c r="Y10818">
        <f>SUM(Table1_2[[#This Row],[ goldman]:[intel ]])</f>
        <v>0</v>
      </c>
    </row>
    <row r="10819" spans="1:25" hidden="1" x14ac:dyDescent="0.3">
      <c r="A10819">
        <v>1.20442E+18</v>
      </c>
      <c r="B10819" s="4" t="s">
        <v>32319</v>
      </c>
      <c r="C10819" s="4" t="s">
        <v>32320</v>
      </c>
      <c r="D10819" s="4" t="s">
        <v>32321</v>
      </c>
      <c r="E10819" s="5">
        <v>43809</v>
      </c>
      <c r="F10819">
        <v>0.67202546296296306</v>
      </c>
      <c r="G10819">
        <v>-0.75</v>
      </c>
      <c r="H10819" s="4" t="s">
        <v>56</v>
      </c>
      <c r="I10819">
        <v>1</v>
      </c>
      <c r="J10819">
        <f>COUNTIF(Table1_2[[#This Row],[Lower Text]],"*"&amp;Table1_2[[#Headers],[ goldman]]&amp;"*")</f>
        <v>0</v>
      </c>
      <c r="K10819">
        <f>COUNTIF(Table1_2[[#This Row],[Lower Text]],"*"&amp;Table1_2[[#Headers],[ disney]]&amp;"*")</f>
        <v>0</v>
      </c>
      <c r="L10819">
        <f>COUNTIF(Table1_2[[#This Row],[Lower Text]],"*"&amp;Table1_2[[#Headers],[ caterpillar]]&amp;"*")</f>
        <v>0</v>
      </c>
      <c r="M10819">
        <f>COUNTIF(Table1_2[[#This Row],[Lower Text]],"*"&amp;Table1_2[[#Headers],[ mcdonald]]&amp;"*")</f>
        <v>0</v>
      </c>
      <c r="N10819">
        <f>COUNTIF(Table1_2[[#This Row],[Lower Text]],"*"&amp;Table1_2[[#Headers],[ home depot]]&amp;"*")</f>
        <v>0</v>
      </c>
      <c r="O10819">
        <f>COUNTIF(Table1_2[[#This Row],[Lower Text]],"*"&amp;Table1_2[[#Headers],[ nike]]&amp;"*")</f>
        <v>0</v>
      </c>
      <c r="P10819">
        <f>COUNTIF(Table1_2[[#This Row],[Lower Text]],"*"&amp;Table1_2[[#Headers],[ merck]]&amp;"*")</f>
        <v>0</v>
      </c>
      <c r="Q10819">
        <f>COUNTIF(Table1_2[[#This Row],[Lower Text]],"*"&amp;Table1_2[[#Headers],[ walmart]]&amp;"*")</f>
        <v>0</v>
      </c>
      <c r="R10819">
        <f>COUNTIF(Table1_2[[#This Row],[Lower Text]],"*"&amp;Table1_2[[#Headers],[pfizer]]&amp;"*")</f>
        <v>0</v>
      </c>
      <c r="S10819">
        <f>COUNTIF(Table1_2[[#This Row],[Lower Text]],"*"&amp;Table1_2[[#Headers],[exxon]]&amp;"*")</f>
        <v>0</v>
      </c>
      <c r="T10819">
        <f>COUNTIF(Table1_2[[#This Row],[Lower Text]],"*"&amp;Table1_2[[#Headers],[boeing]]&amp;"*")</f>
        <v>0</v>
      </c>
      <c r="U10819">
        <f>COUNTIF(Table1_2[[#This Row],[Lower Text]],"*"&amp;Table1_2[[#Headers],[visa]]&amp;"*")</f>
        <v>0</v>
      </c>
      <c r="V10819">
        <f>COUNTIF(Table1_2[[#This Row],[Lower Text]],"*"&amp;Table1_2[[#Headers],[apple]]&amp;"*")</f>
        <v>0</v>
      </c>
      <c r="W10819">
        <f>COUNTIF(Table1_2[[#This Row],[Lower Text]],"*"&amp;Table1_2[[#Headers],[ chase]]&amp;"*")</f>
        <v>0</v>
      </c>
      <c r="X10819">
        <f>COUNTIF(Table1_2[[#This Row],[Lower Text]],"*"&amp;Table1_2[[#Headers],[intel ]]&amp;"*")</f>
        <v>0</v>
      </c>
      <c r="Y10819">
        <f>SUM(Table1_2[[#This Row],[ goldman]:[intel ]])</f>
        <v>0</v>
      </c>
    </row>
    <row r="10820" spans="1:25" hidden="1" x14ac:dyDescent="0.3">
      <c r="A10820">
        <v>1.20442E+18</v>
      </c>
      <c r="B10820" s="4" t="s">
        <v>32322</v>
      </c>
      <c r="C10820" s="4" t="s">
        <v>32323</v>
      </c>
      <c r="D10820" s="4" t="s">
        <v>32324</v>
      </c>
      <c r="E10820" s="5">
        <v>43809</v>
      </c>
      <c r="F10820">
        <v>0.67380787037037038</v>
      </c>
      <c r="G10820">
        <v>0</v>
      </c>
      <c r="H10820" s="4" t="s">
        <v>28</v>
      </c>
      <c r="I10820">
        <v>0</v>
      </c>
      <c r="J10820">
        <f>COUNTIF(Table1_2[[#This Row],[Lower Text]],"*"&amp;Table1_2[[#Headers],[ goldman]]&amp;"*")</f>
        <v>0</v>
      </c>
      <c r="K10820">
        <f>COUNTIF(Table1_2[[#This Row],[Lower Text]],"*"&amp;Table1_2[[#Headers],[ disney]]&amp;"*")</f>
        <v>0</v>
      </c>
      <c r="L10820">
        <f>COUNTIF(Table1_2[[#This Row],[Lower Text]],"*"&amp;Table1_2[[#Headers],[ caterpillar]]&amp;"*")</f>
        <v>0</v>
      </c>
      <c r="M10820">
        <f>COUNTIF(Table1_2[[#This Row],[Lower Text]],"*"&amp;Table1_2[[#Headers],[ mcdonald]]&amp;"*")</f>
        <v>0</v>
      </c>
      <c r="N10820">
        <f>COUNTIF(Table1_2[[#This Row],[Lower Text]],"*"&amp;Table1_2[[#Headers],[ home depot]]&amp;"*")</f>
        <v>0</v>
      </c>
      <c r="O10820">
        <f>COUNTIF(Table1_2[[#This Row],[Lower Text]],"*"&amp;Table1_2[[#Headers],[ nike]]&amp;"*")</f>
        <v>0</v>
      </c>
      <c r="P10820">
        <f>COUNTIF(Table1_2[[#This Row],[Lower Text]],"*"&amp;Table1_2[[#Headers],[ merck]]&amp;"*")</f>
        <v>0</v>
      </c>
      <c r="Q10820">
        <f>COUNTIF(Table1_2[[#This Row],[Lower Text]],"*"&amp;Table1_2[[#Headers],[ walmart]]&amp;"*")</f>
        <v>0</v>
      </c>
      <c r="R10820">
        <f>COUNTIF(Table1_2[[#This Row],[Lower Text]],"*"&amp;Table1_2[[#Headers],[pfizer]]&amp;"*")</f>
        <v>0</v>
      </c>
      <c r="S10820">
        <f>COUNTIF(Table1_2[[#This Row],[Lower Text]],"*"&amp;Table1_2[[#Headers],[exxon]]&amp;"*")</f>
        <v>0</v>
      </c>
      <c r="T10820">
        <f>COUNTIF(Table1_2[[#This Row],[Lower Text]],"*"&amp;Table1_2[[#Headers],[boeing]]&amp;"*")</f>
        <v>0</v>
      </c>
      <c r="U10820">
        <f>COUNTIF(Table1_2[[#This Row],[Lower Text]],"*"&amp;Table1_2[[#Headers],[visa]]&amp;"*")</f>
        <v>0</v>
      </c>
      <c r="V10820">
        <f>COUNTIF(Table1_2[[#This Row],[Lower Text]],"*"&amp;Table1_2[[#Headers],[apple]]&amp;"*")</f>
        <v>0</v>
      </c>
      <c r="W10820">
        <f>COUNTIF(Table1_2[[#This Row],[Lower Text]],"*"&amp;Table1_2[[#Headers],[ chase]]&amp;"*")</f>
        <v>0</v>
      </c>
      <c r="X10820">
        <f>COUNTIF(Table1_2[[#This Row],[Lower Text]],"*"&amp;Table1_2[[#Headers],[intel ]]&amp;"*")</f>
        <v>0</v>
      </c>
      <c r="Y10820">
        <f>SUM(Table1_2[[#This Row],[ goldman]:[intel ]])</f>
        <v>0</v>
      </c>
    </row>
    <row r="10821" spans="1:25" hidden="1" x14ac:dyDescent="0.3">
      <c r="A10821">
        <v>1.20452E+18</v>
      </c>
      <c r="B10821" s="4" t="s">
        <v>32325</v>
      </c>
      <c r="C10821" s="4" t="s">
        <v>32326</v>
      </c>
      <c r="D10821" s="4" t="s">
        <v>32327</v>
      </c>
      <c r="E10821" s="5">
        <v>43809</v>
      </c>
      <c r="F10821">
        <v>0.94560185185185175</v>
      </c>
      <c r="G10821">
        <v>-0.5625</v>
      </c>
      <c r="H10821" s="4" t="s">
        <v>56</v>
      </c>
      <c r="I10821">
        <v>0.6875</v>
      </c>
      <c r="J10821">
        <f>COUNTIF(Table1_2[[#This Row],[Lower Text]],"*"&amp;Table1_2[[#Headers],[ goldman]]&amp;"*")</f>
        <v>0</v>
      </c>
      <c r="K10821">
        <f>COUNTIF(Table1_2[[#This Row],[Lower Text]],"*"&amp;Table1_2[[#Headers],[ disney]]&amp;"*")</f>
        <v>0</v>
      </c>
      <c r="L10821">
        <f>COUNTIF(Table1_2[[#This Row],[Lower Text]],"*"&amp;Table1_2[[#Headers],[ caterpillar]]&amp;"*")</f>
        <v>0</v>
      </c>
      <c r="M10821">
        <f>COUNTIF(Table1_2[[#This Row],[Lower Text]],"*"&amp;Table1_2[[#Headers],[ mcdonald]]&amp;"*")</f>
        <v>0</v>
      </c>
      <c r="N10821">
        <f>COUNTIF(Table1_2[[#This Row],[Lower Text]],"*"&amp;Table1_2[[#Headers],[ home depot]]&amp;"*")</f>
        <v>0</v>
      </c>
      <c r="O10821">
        <f>COUNTIF(Table1_2[[#This Row],[Lower Text]],"*"&amp;Table1_2[[#Headers],[ nike]]&amp;"*")</f>
        <v>0</v>
      </c>
      <c r="P10821">
        <f>COUNTIF(Table1_2[[#This Row],[Lower Text]],"*"&amp;Table1_2[[#Headers],[ merck]]&amp;"*")</f>
        <v>0</v>
      </c>
      <c r="Q10821">
        <f>COUNTIF(Table1_2[[#This Row],[Lower Text]],"*"&amp;Table1_2[[#Headers],[ walmart]]&amp;"*")</f>
        <v>0</v>
      </c>
      <c r="R10821">
        <f>COUNTIF(Table1_2[[#This Row],[Lower Text]],"*"&amp;Table1_2[[#Headers],[pfizer]]&amp;"*")</f>
        <v>0</v>
      </c>
      <c r="S10821">
        <f>COUNTIF(Table1_2[[#This Row],[Lower Text]],"*"&amp;Table1_2[[#Headers],[exxon]]&amp;"*")</f>
        <v>0</v>
      </c>
      <c r="T10821">
        <f>COUNTIF(Table1_2[[#This Row],[Lower Text]],"*"&amp;Table1_2[[#Headers],[boeing]]&amp;"*")</f>
        <v>0</v>
      </c>
      <c r="U10821">
        <f>COUNTIF(Table1_2[[#This Row],[Lower Text]],"*"&amp;Table1_2[[#Headers],[visa]]&amp;"*")</f>
        <v>0</v>
      </c>
      <c r="V10821">
        <f>COUNTIF(Table1_2[[#This Row],[Lower Text]],"*"&amp;Table1_2[[#Headers],[apple]]&amp;"*")</f>
        <v>0</v>
      </c>
      <c r="W10821">
        <f>COUNTIF(Table1_2[[#This Row],[Lower Text]],"*"&amp;Table1_2[[#Headers],[ chase]]&amp;"*")</f>
        <v>0</v>
      </c>
      <c r="X10821">
        <f>COUNTIF(Table1_2[[#This Row],[Lower Text]],"*"&amp;Table1_2[[#Headers],[intel ]]&amp;"*")</f>
        <v>0</v>
      </c>
      <c r="Y10821">
        <f>SUM(Table1_2[[#This Row],[ goldman]:[intel ]])</f>
        <v>0</v>
      </c>
    </row>
    <row r="10822" spans="1:25" hidden="1" x14ac:dyDescent="0.3">
      <c r="A10822">
        <v>1.20453E+18</v>
      </c>
      <c r="B10822" s="4" t="s">
        <v>32328</v>
      </c>
      <c r="C10822" s="4" t="s">
        <v>32329</v>
      </c>
      <c r="D10822" s="4" t="s">
        <v>32330</v>
      </c>
      <c r="E10822" s="5">
        <v>43809</v>
      </c>
      <c r="F10822">
        <v>0.98376157407407405</v>
      </c>
      <c r="G10822">
        <v>0.5</v>
      </c>
      <c r="H10822" s="4" t="s">
        <v>72</v>
      </c>
      <c r="I10822">
        <v>0.6</v>
      </c>
      <c r="J10822">
        <f>COUNTIF(Table1_2[[#This Row],[Lower Text]],"*"&amp;Table1_2[[#Headers],[ goldman]]&amp;"*")</f>
        <v>0</v>
      </c>
      <c r="K10822">
        <f>COUNTIF(Table1_2[[#This Row],[Lower Text]],"*"&amp;Table1_2[[#Headers],[ disney]]&amp;"*")</f>
        <v>0</v>
      </c>
      <c r="L10822">
        <f>COUNTIF(Table1_2[[#This Row],[Lower Text]],"*"&amp;Table1_2[[#Headers],[ caterpillar]]&amp;"*")</f>
        <v>0</v>
      </c>
      <c r="M10822">
        <f>COUNTIF(Table1_2[[#This Row],[Lower Text]],"*"&amp;Table1_2[[#Headers],[ mcdonald]]&amp;"*")</f>
        <v>0</v>
      </c>
      <c r="N10822">
        <f>COUNTIF(Table1_2[[#This Row],[Lower Text]],"*"&amp;Table1_2[[#Headers],[ home depot]]&amp;"*")</f>
        <v>0</v>
      </c>
      <c r="O10822">
        <f>COUNTIF(Table1_2[[#This Row],[Lower Text]],"*"&amp;Table1_2[[#Headers],[ nike]]&amp;"*")</f>
        <v>0</v>
      </c>
      <c r="P10822">
        <f>COUNTIF(Table1_2[[#This Row],[Lower Text]],"*"&amp;Table1_2[[#Headers],[ merck]]&amp;"*")</f>
        <v>0</v>
      </c>
      <c r="Q10822">
        <f>COUNTIF(Table1_2[[#This Row],[Lower Text]],"*"&amp;Table1_2[[#Headers],[ walmart]]&amp;"*")</f>
        <v>0</v>
      </c>
      <c r="R10822">
        <f>COUNTIF(Table1_2[[#This Row],[Lower Text]],"*"&amp;Table1_2[[#Headers],[pfizer]]&amp;"*")</f>
        <v>0</v>
      </c>
      <c r="S10822">
        <f>COUNTIF(Table1_2[[#This Row],[Lower Text]],"*"&amp;Table1_2[[#Headers],[exxon]]&amp;"*")</f>
        <v>0</v>
      </c>
      <c r="T10822">
        <f>COUNTIF(Table1_2[[#This Row],[Lower Text]],"*"&amp;Table1_2[[#Headers],[boeing]]&amp;"*")</f>
        <v>0</v>
      </c>
      <c r="U10822">
        <f>COUNTIF(Table1_2[[#This Row],[Lower Text]],"*"&amp;Table1_2[[#Headers],[visa]]&amp;"*")</f>
        <v>0</v>
      </c>
      <c r="V10822">
        <f>COUNTIF(Table1_2[[#This Row],[Lower Text]],"*"&amp;Table1_2[[#Headers],[apple]]&amp;"*")</f>
        <v>0</v>
      </c>
      <c r="W10822">
        <f>COUNTIF(Table1_2[[#This Row],[Lower Text]],"*"&amp;Table1_2[[#Headers],[ chase]]&amp;"*")</f>
        <v>0</v>
      </c>
      <c r="X10822">
        <f>COUNTIF(Table1_2[[#This Row],[Lower Text]],"*"&amp;Table1_2[[#Headers],[intel ]]&amp;"*")</f>
        <v>0</v>
      </c>
      <c r="Y10822">
        <f>SUM(Table1_2[[#This Row],[ goldman]:[intel ]])</f>
        <v>0</v>
      </c>
    </row>
    <row r="10823" spans="1:25" hidden="1" x14ac:dyDescent="0.3">
      <c r="A10823">
        <v>1.20453E+18</v>
      </c>
      <c r="B10823" s="4" t="s">
        <v>32331</v>
      </c>
      <c r="C10823" s="4" t="s">
        <v>32332</v>
      </c>
      <c r="D10823" s="4" t="s">
        <v>32333</v>
      </c>
      <c r="E10823" s="5">
        <v>43809</v>
      </c>
      <c r="F10823">
        <v>0.9940972222222223</v>
      </c>
      <c r="G10823">
        <v>0.23499999999999999</v>
      </c>
      <c r="H10823" s="4" t="s">
        <v>72</v>
      </c>
      <c r="I10823">
        <v>0.35</v>
      </c>
      <c r="J10823">
        <f>COUNTIF(Table1_2[[#This Row],[Lower Text]],"*"&amp;Table1_2[[#Headers],[ goldman]]&amp;"*")</f>
        <v>0</v>
      </c>
      <c r="K10823">
        <f>COUNTIF(Table1_2[[#This Row],[Lower Text]],"*"&amp;Table1_2[[#Headers],[ disney]]&amp;"*")</f>
        <v>0</v>
      </c>
      <c r="L10823">
        <f>COUNTIF(Table1_2[[#This Row],[Lower Text]],"*"&amp;Table1_2[[#Headers],[ caterpillar]]&amp;"*")</f>
        <v>0</v>
      </c>
      <c r="M10823">
        <f>COUNTIF(Table1_2[[#This Row],[Lower Text]],"*"&amp;Table1_2[[#Headers],[ mcdonald]]&amp;"*")</f>
        <v>0</v>
      </c>
      <c r="N10823">
        <f>COUNTIF(Table1_2[[#This Row],[Lower Text]],"*"&amp;Table1_2[[#Headers],[ home depot]]&amp;"*")</f>
        <v>0</v>
      </c>
      <c r="O10823">
        <f>COUNTIF(Table1_2[[#This Row],[Lower Text]],"*"&amp;Table1_2[[#Headers],[ nike]]&amp;"*")</f>
        <v>0</v>
      </c>
      <c r="P10823">
        <f>COUNTIF(Table1_2[[#This Row],[Lower Text]],"*"&amp;Table1_2[[#Headers],[ merck]]&amp;"*")</f>
        <v>0</v>
      </c>
      <c r="Q10823">
        <f>COUNTIF(Table1_2[[#This Row],[Lower Text]],"*"&amp;Table1_2[[#Headers],[ walmart]]&amp;"*")</f>
        <v>0</v>
      </c>
      <c r="R10823">
        <f>COUNTIF(Table1_2[[#This Row],[Lower Text]],"*"&amp;Table1_2[[#Headers],[pfizer]]&amp;"*")</f>
        <v>0</v>
      </c>
      <c r="S10823">
        <f>COUNTIF(Table1_2[[#This Row],[Lower Text]],"*"&amp;Table1_2[[#Headers],[exxon]]&amp;"*")</f>
        <v>0</v>
      </c>
      <c r="T10823">
        <f>COUNTIF(Table1_2[[#This Row],[Lower Text]],"*"&amp;Table1_2[[#Headers],[boeing]]&amp;"*")</f>
        <v>0</v>
      </c>
      <c r="U10823">
        <f>COUNTIF(Table1_2[[#This Row],[Lower Text]],"*"&amp;Table1_2[[#Headers],[visa]]&amp;"*")</f>
        <v>0</v>
      </c>
      <c r="V10823">
        <f>COUNTIF(Table1_2[[#This Row],[Lower Text]],"*"&amp;Table1_2[[#Headers],[apple]]&amp;"*")</f>
        <v>0</v>
      </c>
      <c r="W10823">
        <f>COUNTIF(Table1_2[[#This Row],[Lower Text]],"*"&amp;Table1_2[[#Headers],[ chase]]&amp;"*")</f>
        <v>0</v>
      </c>
      <c r="X10823">
        <f>COUNTIF(Table1_2[[#This Row],[Lower Text]],"*"&amp;Table1_2[[#Headers],[intel ]]&amp;"*")</f>
        <v>0</v>
      </c>
      <c r="Y10823">
        <f>SUM(Table1_2[[#This Row],[ goldman]:[intel ]])</f>
        <v>0</v>
      </c>
    </row>
    <row r="10824" spans="1:25" hidden="1" x14ac:dyDescent="0.3">
      <c r="A10824">
        <v>1.20458E+18</v>
      </c>
      <c r="B10824" s="4" t="s">
        <v>32334</v>
      </c>
      <c r="C10824" s="4" t="s">
        <v>32335</v>
      </c>
      <c r="D10824" s="4" t="s">
        <v>32336</v>
      </c>
      <c r="E10824" s="5">
        <v>43810</v>
      </c>
      <c r="F10824">
        <v>0.11653935185185187</v>
      </c>
      <c r="G10824">
        <v>0.5</v>
      </c>
      <c r="H10824" s="4" t="s">
        <v>72</v>
      </c>
      <c r="I10824">
        <v>0.75</v>
      </c>
      <c r="J10824">
        <f>COUNTIF(Table1_2[[#This Row],[Lower Text]],"*"&amp;Table1_2[[#Headers],[ goldman]]&amp;"*")</f>
        <v>0</v>
      </c>
      <c r="K10824">
        <f>COUNTIF(Table1_2[[#This Row],[Lower Text]],"*"&amp;Table1_2[[#Headers],[ disney]]&amp;"*")</f>
        <v>0</v>
      </c>
      <c r="L10824">
        <f>COUNTIF(Table1_2[[#This Row],[Lower Text]],"*"&amp;Table1_2[[#Headers],[ caterpillar]]&amp;"*")</f>
        <v>0</v>
      </c>
      <c r="M10824">
        <f>COUNTIF(Table1_2[[#This Row],[Lower Text]],"*"&amp;Table1_2[[#Headers],[ mcdonald]]&amp;"*")</f>
        <v>0</v>
      </c>
      <c r="N10824">
        <f>COUNTIF(Table1_2[[#This Row],[Lower Text]],"*"&amp;Table1_2[[#Headers],[ home depot]]&amp;"*")</f>
        <v>0</v>
      </c>
      <c r="O10824">
        <f>COUNTIF(Table1_2[[#This Row],[Lower Text]],"*"&amp;Table1_2[[#Headers],[ nike]]&amp;"*")</f>
        <v>0</v>
      </c>
      <c r="P10824">
        <f>COUNTIF(Table1_2[[#This Row],[Lower Text]],"*"&amp;Table1_2[[#Headers],[ merck]]&amp;"*")</f>
        <v>0</v>
      </c>
      <c r="Q10824">
        <f>COUNTIF(Table1_2[[#This Row],[Lower Text]],"*"&amp;Table1_2[[#Headers],[ walmart]]&amp;"*")</f>
        <v>0</v>
      </c>
      <c r="R10824">
        <f>COUNTIF(Table1_2[[#This Row],[Lower Text]],"*"&amp;Table1_2[[#Headers],[pfizer]]&amp;"*")</f>
        <v>0</v>
      </c>
      <c r="S10824">
        <f>COUNTIF(Table1_2[[#This Row],[Lower Text]],"*"&amp;Table1_2[[#Headers],[exxon]]&amp;"*")</f>
        <v>0</v>
      </c>
      <c r="T10824">
        <f>COUNTIF(Table1_2[[#This Row],[Lower Text]],"*"&amp;Table1_2[[#Headers],[boeing]]&amp;"*")</f>
        <v>0</v>
      </c>
      <c r="U10824">
        <f>COUNTIF(Table1_2[[#This Row],[Lower Text]],"*"&amp;Table1_2[[#Headers],[visa]]&amp;"*")</f>
        <v>0</v>
      </c>
      <c r="V10824">
        <f>COUNTIF(Table1_2[[#This Row],[Lower Text]],"*"&amp;Table1_2[[#Headers],[apple]]&amp;"*")</f>
        <v>0</v>
      </c>
      <c r="W10824">
        <f>COUNTIF(Table1_2[[#This Row],[Lower Text]],"*"&amp;Table1_2[[#Headers],[ chase]]&amp;"*")</f>
        <v>0</v>
      </c>
      <c r="X10824">
        <f>COUNTIF(Table1_2[[#This Row],[Lower Text]],"*"&amp;Table1_2[[#Headers],[intel ]]&amp;"*")</f>
        <v>0</v>
      </c>
      <c r="Y10824">
        <f>SUM(Table1_2[[#This Row],[ goldman]:[intel ]])</f>
        <v>0</v>
      </c>
    </row>
    <row r="10825" spans="1:25" hidden="1" x14ac:dyDescent="0.3">
      <c r="A10825">
        <v>1.20458E+18</v>
      </c>
      <c r="B10825" s="4" t="s">
        <v>32337</v>
      </c>
      <c r="C10825" s="4" t="s">
        <v>32338</v>
      </c>
      <c r="D10825" s="4" t="s">
        <v>32339</v>
      </c>
      <c r="E10825" s="5">
        <v>43810</v>
      </c>
      <c r="F10825">
        <v>0.12174768518518519</v>
      </c>
      <c r="G10825">
        <v>-0.2</v>
      </c>
      <c r="H10825" s="4" t="s">
        <v>56</v>
      </c>
      <c r="I10825">
        <v>0.7</v>
      </c>
      <c r="J10825">
        <f>COUNTIF(Table1_2[[#This Row],[Lower Text]],"*"&amp;Table1_2[[#Headers],[ goldman]]&amp;"*")</f>
        <v>0</v>
      </c>
      <c r="K10825">
        <f>COUNTIF(Table1_2[[#This Row],[Lower Text]],"*"&amp;Table1_2[[#Headers],[ disney]]&amp;"*")</f>
        <v>0</v>
      </c>
      <c r="L10825">
        <f>COUNTIF(Table1_2[[#This Row],[Lower Text]],"*"&amp;Table1_2[[#Headers],[ caterpillar]]&amp;"*")</f>
        <v>0</v>
      </c>
      <c r="M10825">
        <f>COUNTIF(Table1_2[[#This Row],[Lower Text]],"*"&amp;Table1_2[[#Headers],[ mcdonald]]&amp;"*")</f>
        <v>0</v>
      </c>
      <c r="N10825">
        <f>COUNTIF(Table1_2[[#This Row],[Lower Text]],"*"&amp;Table1_2[[#Headers],[ home depot]]&amp;"*")</f>
        <v>0</v>
      </c>
      <c r="O10825">
        <f>COUNTIF(Table1_2[[#This Row],[Lower Text]],"*"&amp;Table1_2[[#Headers],[ nike]]&amp;"*")</f>
        <v>0</v>
      </c>
      <c r="P10825">
        <f>COUNTIF(Table1_2[[#This Row],[Lower Text]],"*"&amp;Table1_2[[#Headers],[ merck]]&amp;"*")</f>
        <v>0</v>
      </c>
      <c r="Q10825">
        <f>COUNTIF(Table1_2[[#This Row],[Lower Text]],"*"&amp;Table1_2[[#Headers],[ walmart]]&amp;"*")</f>
        <v>0</v>
      </c>
      <c r="R10825">
        <f>COUNTIF(Table1_2[[#This Row],[Lower Text]],"*"&amp;Table1_2[[#Headers],[pfizer]]&amp;"*")</f>
        <v>0</v>
      </c>
      <c r="S10825">
        <f>COUNTIF(Table1_2[[#This Row],[Lower Text]],"*"&amp;Table1_2[[#Headers],[exxon]]&amp;"*")</f>
        <v>0</v>
      </c>
      <c r="T10825">
        <f>COUNTIF(Table1_2[[#This Row],[Lower Text]],"*"&amp;Table1_2[[#Headers],[boeing]]&amp;"*")</f>
        <v>0</v>
      </c>
      <c r="U10825">
        <f>COUNTIF(Table1_2[[#This Row],[Lower Text]],"*"&amp;Table1_2[[#Headers],[visa]]&amp;"*")</f>
        <v>0</v>
      </c>
      <c r="V10825">
        <f>COUNTIF(Table1_2[[#This Row],[Lower Text]],"*"&amp;Table1_2[[#Headers],[apple]]&amp;"*")</f>
        <v>0</v>
      </c>
      <c r="W10825">
        <f>COUNTIF(Table1_2[[#This Row],[Lower Text]],"*"&amp;Table1_2[[#Headers],[ chase]]&amp;"*")</f>
        <v>0</v>
      </c>
      <c r="X10825">
        <f>COUNTIF(Table1_2[[#This Row],[Lower Text]],"*"&amp;Table1_2[[#Headers],[intel ]]&amp;"*")</f>
        <v>0</v>
      </c>
      <c r="Y10825">
        <f>SUM(Table1_2[[#This Row],[ goldman]:[intel ]])</f>
        <v>0</v>
      </c>
    </row>
    <row r="10826" spans="1:25" hidden="1" x14ac:dyDescent="0.3">
      <c r="A10826">
        <v>1.20458E+18</v>
      </c>
      <c r="B10826" s="4" t="s">
        <v>32340</v>
      </c>
      <c r="C10826" s="4" t="s">
        <v>32341</v>
      </c>
      <c r="D10826" s="4" t="s">
        <v>32342</v>
      </c>
      <c r="E10826" s="5">
        <v>43810</v>
      </c>
      <c r="F10826">
        <v>0.12415509259259259</v>
      </c>
      <c r="G10826">
        <v>0.125</v>
      </c>
      <c r="H10826" s="4" t="s">
        <v>72</v>
      </c>
      <c r="I10826">
        <v>0.66666666666666596</v>
      </c>
      <c r="J10826">
        <f>COUNTIF(Table1_2[[#This Row],[Lower Text]],"*"&amp;Table1_2[[#Headers],[ goldman]]&amp;"*")</f>
        <v>0</v>
      </c>
      <c r="K10826">
        <f>COUNTIF(Table1_2[[#This Row],[Lower Text]],"*"&amp;Table1_2[[#Headers],[ disney]]&amp;"*")</f>
        <v>0</v>
      </c>
      <c r="L10826">
        <f>COUNTIF(Table1_2[[#This Row],[Lower Text]],"*"&amp;Table1_2[[#Headers],[ caterpillar]]&amp;"*")</f>
        <v>0</v>
      </c>
      <c r="M10826">
        <f>COUNTIF(Table1_2[[#This Row],[Lower Text]],"*"&amp;Table1_2[[#Headers],[ mcdonald]]&amp;"*")</f>
        <v>0</v>
      </c>
      <c r="N10826">
        <f>COUNTIF(Table1_2[[#This Row],[Lower Text]],"*"&amp;Table1_2[[#Headers],[ home depot]]&amp;"*")</f>
        <v>0</v>
      </c>
      <c r="O10826">
        <f>COUNTIF(Table1_2[[#This Row],[Lower Text]],"*"&amp;Table1_2[[#Headers],[ nike]]&amp;"*")</f>
        <v>0</v>
      </c>
      <c r="P10826">
        <f>COUNTIF(Table1_2[[#This Row],[Lower Text]],"*"&amp;Table1_2[[#Headers],[ merck]]&amp;"*")</f>
        <v>0</v>
      </c>
      <c r="Q10826">
        <f>COUNTIF(Table1_2[[#This Row],[Lower Text]],"*"&amp;Table1_2[[#Headers],[ walmart]]&amp;"*")</f>
        <v>0</v>
      </c>
      <c r="R10826">
        <f>COUNTIF(Table1_2[[#This Row],[Lower Text]],"*"&amp;Table1_2[[#Headers],[pfizer]]&amp;"*")</f>
        <v>0</v>
      </c>
      <c r="S10826">
        <f>COUNTIF(Table1_2[[#This Row],[Lower Text]],"*"&amp;Table1_2[[#Headers],[exxon]]&amp;"*")</f>
        <v>0</v>
      </c>
      <c r="T10826">
        <f>COUNTIF(Table1_2[[#This Row],[Lower Text]],"*"&amp;Table1_2[[#Headers],[boeing]]&amp;"*")</f>
        <v>0</v>
      </c>
      <c r="U10826">
        <f>COUNTIF(Table1_2[[#This Row],[Lower Text]],"*"&amp;Table1_2[[#Headers],[visa]]&amp;"*")</f>
        <v>0</v>
      </c>
      <c r="V10826">
        <f>COUNTIF(Table1_2[[#This Row],[Lower Text]],"*"&amp;Table1_2[[#Headers],[apple]]&amp;"*")</f>
        <v>0</v>
      </c>
      <c r="W10826">
        <f>COUNTIF(Table1_2[[#This Row],[Lower Text]],"*"&amp;Table1_2[[#Headers],[ chase]]&amp;"*")</f>
        <v>0</v>
      </c>
      <c r="X10826">
        <f>COUNTIF(Table1_2[[#This Row],[Lower Text]],"*"&amp;Table1_2[[#Headers],[intel ]]&amp;"*")</f>
        <v>0</v>
      </c>
      <c r="Y10826">
        <f>SUM(Table1_2[[#This Row],[ goldman]:[intel ]])</f>
        <v>0</v>
      </c>
    </row>
    <row r="10827" spans="1:25" hidden="1" x14ac:dyDescent="0.3">
      <c r="A10827">
        <v>1.2046E+18</v>
      </c>
      <c r="B10827" s="4" t="s">
        <v>32343</v>
      </c>
      <c r="C10827" s="4" t="s">
        <v>32344</v>
      </c>
      <c r="D10827" s="4" t="s">
        <v>32345</v>
      </c>
      <c r="E10827" s="5">
        <v>43810</v>
      </c>
      <c r="F10827">
        <v>0.17163194444444443</v>
      </c>
      <c r="G10827">
        <v>0</v>
      </c>
      <c r="H10827" s="4" t="s">
        <v>28</v>
      </c>
      <c r="I10827">
        <v>0</v>
      </c>
      <c r="J10827">
        <f>COUNTIF(Table1_2[[#This Row],[Lower Text]],"*"&amp;Table1_2[[#Headers],[ goldman]]&amp;"*")</f>
        <v>0</v>
      </c>
      <c r="K10827">
        <f>COUNTIF(Table1_2[[#This Row],[Lower Text]],"*"&amp;Table1_2[[#Headers],[ disney]]&amp;"*")</f>
        <v>0</v>
      </c>
      <c r="L10827">
        <f>COUNTIF(Table1_2[[#This Row],[Lower Text]],"*"&amp;Table1_2[[#Headers],[ caterpillar]]&amp;"*")</f>
        <v>0</v>
      </c>
      <c r="M10827">
        <f>COUNTIF(Table1_2[[#This Row],[Lower Text]],"*"&amp;Table1_2[[#Headers],[ mcdonald]]&amp;"*")</f>
        <v>0</v>
      </c>
      <c r="N10827">
        <f>COUNTIF(Table1_2[[#This Row],[Lower Text]],"*"&amp;Table1_2[[#Headers],[ home depot]]&amp;"*")</f>
        <v>0</v>
      </c>
      <c r="O10827">
        <f>COUNTIF(Table1_2[[#This Row],[Lower Text]],"*"&amp;Table1_2[[#Headers],[ nike]]&amp;"*")</f>
        <v>0</v>
      </c>
      <c r="P10827">
        <f>COUNTIF(Table1_2[[#This Row],[Lower Text]],"*"&amp;Table1_2[[#Headers],[ merck]]&amp;"*")</f>
        <v>0</v>
      </c>
      <c r="Q10827">
        <f>COUNTIF(Table1_2[[#This Row],[Lower Text]],"*"&amp;Table1_2[[#Headers],[ walmart]]&amp;"*")</f>
        <v>0</v>
      </c>
      <c r="R10827">
        <f>COUNTIF(Table1_2[[#This Row],[Lower Text]],"*"&amp;Table1_2[[#Headers],[pfizer]]&amp;"*")</f>
        <v>0</v>
      </c>
      <c r="S10827">
        <f>COUNTIF(Table1_2[[#This Row],[Lower Text]],"*"&amp;Table1_2[[#Headers],[exxon]]&amp;"*")</f>
        <v>0</v>
      </c>
      <c r="T10827">
        <f>COUNTIF(Table1_2[[#This Row],[Lower Text]],"*"&amp;Table1_2[[#Headers],[boeing]]&amp;"*")</f>
        <v>0</v>
      </c>
      <c r="U10827">
        <f>COUNTIF(Table1_2[[#This Row],[Lower Text]],"*"&amp;Table1_2[[#Headers],[visa]]&amp;"*")</f>
        <v>0</v>
      </c>
      <c r="V10827">
        <f>COUNTIF(Table1_2[[#This Row],[Lower Text]],"*"&amp;Table1_2[[#Headers],[apple]]&amp;"*")</f>
        <v>0</v>
      </c>
      <c r="W10827">
        <f>COUNTIF(Table1_2[[#This Row],[Lower Text]],"*"&amp;Table1_2[[#Headers],[ chase]]&amp;"*")</f>
        <v>0</v>
      </c>
      <c r="X10827">
        <f>COUNTIF(Table1_2[[#This Row],[Lower Text]],"*"&amp;Table1_2[[#Headers],[intel ]]&amp;"*")</f>
        <v>0</v>
      </c>
      <c r="Y10827">
        <f>SUM(Table1_2[[#This Row],[ goldman]:[intel ]])</f>
        <v>0</v>
      </c>
    </row>
    <row r="10828" spans="1:25" hidden="1" x14ac:dyDescent="0.3">
      <c r="A10828">
        <v>1.20477E+18</v>
      </c>
      <c r="B10828" s="4" t="s">
        <v>32346</v>
      </c>
      <c r="C10828" s="4" t="s">
        <v>32347</v>
      </c>
      <c r="D10828" s="4" t="s">
        <v>32348</v>
      </c>
      <c r="E10828" s="5">
        <v>43810</v>
      </c>
      <c r="F10828">
        <v>0.63850694444444445</v>
      </c>
      <c r="G10828">
        <v>0.7</v>
      </c>
      <c r="H10828" s="4" t="s">
        <v>72</v>
      </c>
      <c r="I10828">
        <v>0.9</v>
      </c>
      <c r="J10828">
        <f>COUNTIF(Table1_2[[#This Row],[Lower Text]],"*"&amp;Table1_2[[#Headers],[ goldman]]&amp;"*")</f>
        <v>0</v>
      </c>
      <c r="K10828">
        <f>COUNTIF(Table1_2[[#This Row],[Lower Text]],"*"&amp;Table1_2[[#Headers],[ disney]]&amp;"*")</f>
        <v>0</v>
      </c>
      <c r="L10828">
        <f>COUNTIF(Table1_2[[#This Row],[Lower Text]],"*"&amp;Table1_2[[#Headers],[ caterpillar]]&amp;"*")</f>
        <v>0</v>
      </c>
      <c r="M10828">
        <f>COUNTIF(Table1_2[[#This Row],[Lower Text]],"*"&amp;Table1_2[[#Headers],[ mcdonald]]&amp;"*")</f>
        <v>0</v>
      </c>
      <c r="N10828">
        <f>COUNTIF(Table1_2[[#This Row],[Lower Text]],"*"&amp;Table1_2[[#Headers],[ home depot]]&amp;"*")</f>
        <v>0</v>
      </c>
      <c r="O10828">
        <f>COUNTIF(Table1_2[[#This Row],[Lower Text]],"*"&amp;Table1_2[[#Headers],[ nike]]&amp;"*")</f>
        <v>0</v>
      </c>
      <c r="P10828">
        <f>COUNTIF(Table1_2[[#This Row],[Lower Text]],"*"&amp;Table1_2[[#Headers],[ merck]]&amp;"*")</f>
        <v>0</v>
      </c>
      <c r="Q10828">
        <f>COUNTIF(Table1_2[[#This Row],[Lower Text]],"*"&amp;Table1_2[[#Headers],[ walmart]]&amp;"*")</f>
        <v>0</v>
      </c>
      <c r="R10828">
        <f>COUNTIF(Table1_2[[#This Row],[Lower Text]],"*"&amp;Table1_2[[#Headers],[pfizer]]&amp;"*")</f>
        <v>0</v>
      </c>
      <c r="S10828">
        <f>COUNTIF(Table1_2[[#This Row],[Lower Text]],"*"&amp;Table1_2[[#Headers],[exxon]]&amp;"*")</f>
        <v>0</v>
      </c>
      <c r="T10828">
        <f>COUNTIF(Table1_2[[#This Row],[Lower Text]],"*"&amp;Table1_2[[#Headers],[boeing]]&amp;"*")</f>
        <v>0</v>
      </c>
      <c r="U10828">
        <f>COUNTIF(Table1_2[[#This Row],[Lower Text]],"*"&amp;Table1_2[[#Headers],[visa]]&amp;"*")</f>
        <v>0</v>
      </c>
      <c r="V10828">
        <f>COUNTIF(Table1_2[[#This Row],[Lower Text]],"*"&amp;Table1_2[[#Headers],[apple]]&amp;"*")</f>
        <v>0</v>
      </c>
      <c r="W10828">
        <f>COUNTIF(Table1_2[[#This Row],[Lower Text]],"*"&amp;Table1_2[[#Headers],[ chase]]&amp;"*")</f>
        <v>0</v>
      </c>
      <c r="X10828">
        <f>COUNTIF(Table1_2[[#This Row],[Lower Text]],"*"&amp;Table1_2[[#Headers],[intel ]]&amp;"*")</f>
        <v>0</v>
      </c>
      <c r="Y10828">
        <f>SUM(Table1_2[[#This Row],[ goldman]:[intel ]])</f>
        <v>0</v>
      </c>
    </row>
    <row r="10829" spans="1:25" hidden="1" x14ac:dyDescent="0.3">
      <c r="A10829">
        <v>1.20478E+18</v>
      </c>
      <c r="B10829" s="4" t="s">
        <v>32349</v>
      </c>
      <c r="C10829" s="4" t="s">
        <v>32350</v>
      </c>
      <c r="D10829" s="4" t="s">
        <v>32351</v>
      </c>
      <c r="E10829" s="5">
        <v>43810</v>
      </c>
      <c r="F10829">
        <v>0.66601851851851845</v>
      </c>
      <c r="G10829">
        <v>-0.4</v>
      </c>
      <c r="H10829" s="4" t="s">
        <v>56</v>
      </c>
      <c r="I10829">
        <v>0.4</v>
      </c>
      <c r="J10829">
        <f>COUNTIF(Table1_2[[#This Row],[Lower Text]],"*"&amp;Table1_2[[#Headers],[ goldman]]&amp;"*")</f>
        <v>0</v>
      </c>
      <c r="K10829">
        <f>COUNTIF(Table1_2[[#This Row],[Lower Text]],"*"&amp;Table1_2[[#Headers],[ disney]]&amp;"*")</f>
        <v>0</v>
      </c>
      <c r="L10829">
        <f>COUNTIF(Table1_2[[#This Row],[Lower Text]],"*"&amp;Table1_2[[#Headers],[ caterpillar]]&amp;"*")</f>
        <v>0</v>
      </c>
      <c r="M10829">
        <f>COUNTIF(Table1_2[[#This Row],[Lower Text]],"*"&amp;Table1_2[[#Headers],[ mcdonald]]&amp;"*")</f>
        <v>0</v>
      </c>
      <c r="N10829">
        <f>COUNTIF(Table1_2[[#This Row],[Lower Text]],"*"&amp;Table1_2[[#Headers],[ home depot]]&amp;"*")</f>
        <v>0</v>
      </c>
      <c r="O10829">
        <f>COUNTIF(Table1_2[[#This Row],[Lower Text]],"*"&amp;Table1_2[[#Headers],[ nike]]&amp;"*")</f>
        <v>0</v>
      </c>
      <c r="P10829">
        <f>COUNTIF(Table1_2[[#This Row],[Lower Text]],"*"&amp;Table1_2[[#Headers],[ merck]]&amp;"*")</f>
        <v>0</v>
      </c>
      <c r="Q10829">
        <f>COUNTIF(Table1_2[[#This Row],[Lower Text]],"*"&amp;Table1_2[[#Headers],[ walmart]]&amp;"*")</f>
        <v>0</v>
      </c>
      <c r="R10829">
        <f>COUNTIF(Table1_2[[#This Row],[Lower Text]],"*"&amp;Table1_2[[#Headers],[pfizer]]&amp;"*")</f>
        <v>0</v>
      </c>
      <c r="S10829">
        <f>COUNTIF(Table1_2[[#This Row],[Lower Text]],"*"&amp;Table1_2[[#Headers],[exxon]]&amp;"*")</f>
        <v>0</v>
      </c>
      <c r="T10829">
        <f>COUNTIF(Table1_2[[#This Row],[Lower Text]],"*"&amp;Table1_2[[#Headers],[boeing]]&amp;"*")</f>
        <v>0</v>
      </c>
      <c r="U10829">
        <f>COUNTIF(Table1_2[[#This Row],[Lower Text]],"*"&amp;Table1_2[[#Headers],[visa]]&amp;"*")</f>
        <v>0</v>
      </c>
      <c r="V10829">
        <f>COUNTIF(Table1_2[[#This Row],[Lower Text]],"*"&amp;Table1_2[[#Headers],[apple]]&amp;"*")</f>
        <v>0</v>
      </c>
      <c r="W10829">
        <f>COUNTIF(Table1_2[[#This Row],[Lower Text]],"*"&amp;Table1_2[[#Headers],[ chase]]&amp;"*")</f>
        <v>0</v>
      </c>
      <c r="X10829">
        <f>COUNTIF(Table1_2[[#This Row],[Lower Text]],"*"&amp;Table1_2[[#Headers],[intel ]]&amp;"*")</f>
        <v>0</v>
      </c>
      <c r="Y10829">
        <f>SUM(Table1_2[[#This Row],[ goldman]:[intel ]])</f>
        <v>0</v>
      </c>
    </row>
    <row r="10830" spans="1:25" hidden="1" x14ac:dyDescent="0.3">
      <c r="A10830">
        <v>1.20478E+18</v>
      </c>
      <c r="B10830" s="4" t="s">
        <v>32352</v>
      </c>
      <c r="C10830" s="4" t="s">
        <v>32353</v>
      </c>
      <c r="D10830" s="4" t="s">
        <v>32354</v>
      </c>
      <c r="E10830" s="5">
        <v>43810</v>
      </c>
      <c r="F10830">
        <v>0.67880787037037038</v>
      </c>
      <c r="G10830">
        <v>0</v>
      </c>
      <c r="H10830" s="4" t="s">
        <v>28</v>
      </c>
      <c r="I10830">
        <v>0.52500000000000002</v>
      </c>
      <c r="J10830">
        <f>COUNTIF(Table1_2[[#This Row],[Lower Text]],"*"&amp;Table1_2[[#Headers],[ goldman]]&amp;"*")</f>
        <v>0</v>
      </c>
      <c r="K10830">
        <f>COUNTIF(Table1_2[[#This Row],[Lower Text]],"*"&amp;Table1_2[[#Headers],[ disney]]&amp;"*")</f>
        <v>0</v>
      </c>
      <c r="L10830">
        <f>COUNTIF(Table1_2[[#This Row],[Lower Text]],"*"&amp;Table1_2[[#Headers],[ caterpillar]]&amp;"*")</f>
        <v>0</v>
      </c>
      <c r="M10830">
        <f>COUNTIF(Table1_2[[#This Row],[Lower Text]],"*"&amp;Table1_2[[#Headers],[ mcdonald]]&amp;"*")</f>
        <v>0</v>
      </c>
      <c r="N10830">
        <f>COUNTIF(Table1_2[[#This Row],[Lower Text]],"*"&amp;Table1_2[[#Headers],[ home depot]]&amp;"*")</f>
        <v>0</v>
      </c>
      <c r="O10830">
        <f>COUNTIF(Table1_2[[#This Row],[Lower Text]],"*"&amp;Table1_2[[#Headers],[ nike]]&amp;"*")</f>
        <v>0</v>
      </c>
      <c r="P10830">
        <f>COUNTIF(Table1_2[[#This Row],[Lower Text]],"*"&amp;Table1_2[[#Headers],[ merck]]&amp;"*")</f>
        <v>0</v>
      </c>
      <c r="Q10830">
        <f>COUNTIF(Table1_2[[#This Row],[Lower Text]],"*"&amp;Table1_2[[#Headers],[ walmart]]&amp;"*")</f>
        <v>0</v>
      </c>
      <c r="R10830">
        <f>COUNTIF(Table1_2[[#This Row],[Lower Text]],"*"&amp;Table1_2[[#Headers],[pfizer]]&amp;"*")</f>
        <v>0</v>
      </c>
      <c r="S10830">
        <f>COUNTIF(Table1_2[[#This Row],[Lower Text]],"*"&amp;Table1_2[[#Headers],[exxon]]&amp;"*")</f>
        <v>0</v>
      </c>
      <c r="T10830">
        <f>COUNTIF(Table1_2[[#This Row],[Lower Text]],"*"&amp;Table1_2[[#Headers],[boeing]]&amp;"*")</f>
        <v>0</v>
      </c>
      <c r="U10830">
        <f>COUNTIF(Table1_2[[#This Row],[Lower Text]],"*"&amp;Table1_2[[#Headers],[visa]]&amp;"*")</f>
        <v>0</v>
      </c>
      <c r="V10830">
        <f>COUNTIF(Table1_2[[#This Row],[Lower Text]],"*"&amp;Table1_2[[#Headers],[apple]]&amp;"*")</f>
        <v>0</v>
      </c>
      <c r="W10830">
        <f>COUNTIF(Table1_2[[#This Row],[Lower Text]],"*"&amp;Table1_2[[#Headers],[ chase]]&amp;"*")</f>
        <v>0</v>
      </c>
      <c r="X10830">
        <f>COUNTIF(Table1_2[[#This Row],[Lower Text]],"*"&amp;Table1_2[[#Headers],[intel ]]&amp;"*")</f>
        <v>0</v>
      </c>
      <c r="Y10830">
        <f>SUM(Table1_2[[#This Row],[ goldman]:[intel ]])</f>
        <v>0</v>
      </c>
    </row>
    <row r="10831" spans="1:25" hidden="1" x14ac:dyDescent="0.3">
      <c r="A10831">
        <v>1.20484E+18</v>
      </c>
      <c r="B10831" s="4" t="s">
        <v>32355</v>
      </c>
      <c r="C10831" s="4" t="s">
        <v>32356</v>
      </c>
      <c r="D10831" s="4" t="s">
        <v>32357</v>
      </c>
      <c r="E10831" s="5">
        <v>43810</v>
      </c>
      <c r="F10831">
        <v>0.82806712962962958</v>
      </c>
      <c r="G10831">
        <v>0</v>
      </c>
      <c r="H10831" s="4" t="s">
        <v>28</v>
      </c>
      <c r="I10831">
        <v>0.4</v>
      </c>
      <c r="J10831">
        <f>COUNTIF(Table1_2[[#This Row],[Lower Text]],"*"&amp;Table1_2[[#Headers],[ goldman]]&amp;"*")</f>
        <v>0</v>
      </c>
      <c r="K10831">
        <f>COUNTIF(Table1_2[[#This Row],[Lower Text]],"*"&amp;Table1_2[[#Headers],[ disney]]&amp;"*")</f>
        <v>0</v>
      </c>
      <c r="L10831">
        <f>COUNTIF(Table1_2[[#This Row],[Lower Text]],"*"&amp;Table1_2[[#Headers],[ caterpillar]]&amp;"*")</f>
        <v>0</v>
      </c>
      <c r="M10831">
        <f>COUNTIF(Table1_2[[#This Row],[Lower Text]],"*"&amp;Table1_2[[#Headers],[ mcdonald]]&amp;"*")</f>
        <v>0</v>
      </c>
      <c r="N10831">
        <f>COUNTIF(Table1_2[[#This Row],[Lower Text]],"*"&amp;Table1_2[[#Headers],[ home depot]]&amp;"*")</f>
        <v>0</v>
      </c>
      <c r="O10831">
        <f>COUNTIF(Table1_2[[#This Row],[Lower Text]],"*"&amp;Table1_2[[#Headers],[ nike]]&amp;"*")</f>
        <v>0</v>
      </c>
      <c r="P10831">
        <f>COUNTIF(Table1_2[[#This Row],[Lower Text]],"*"&amp;Table1_2[[#Headers],[ merck]]&amp;"*")</f>
        <v>0</v>
      </c>
      <c r="Q10831">
        <f>COUNTIF(Table1_2[[#This Row],[Lower Text]],"*"&amp;Table1_2[[#Headers],[ walmart]]&amp;"*")</f>
        <v>0</v>
      </c>
      <c r="R10831">
        <f>COUNTIF(Table1_2[[#This Row],[Lower Text]],"*"&amp;Table1_2[[#Headers],[pfizer]]&amp;"*")</f>
        <v>0</v>
      </c>
      <c r="S10831">
        <f>COUNTIF(Table1_2[[#This Row],[Lower Text]],"*"&amp;Table1_2[[#Headers],[exxon]]&amp;"*")</f>
        <v>0</v>
      </c>
      <c r="T10831">
        <f>COUNTIF(Table1_2[[#This Row],[Lower Text]],"*"&amp;Table1_2[[#Headers],[boeing]]&amp;"*")</f>
        <v>0</v>
      </c>
      <c r="U10831">
        <f>COUNTIF(Table1_2[[#This Row],[Lower Text]],"*"&amp;Table1_2[[#Headers],[visa]]&amp;"*")</f>
        <v>0</v>
      </c>
      <c r="V10831">
        <f>COUNTIF(Table1_2[[#This Row],[Lower Text]],"*"&amp;Table1_2[[#Headers],[apple]]&amp;"*")</f>
        <v>0</v>
      </c>
      <c r="W10831">
        <f>COUNTIF(Table1_2[[#This Row],[Lower Text]],"*"&amp;Table1_2[[#Headers],[ chase]]&amp;"*")</f>
        <v>0</v>
      </c>
      <c r="X10831">
        <f>COUNTIF(Table1_2[[#This Row],[Lower Text]],"*"&amp;Table1_2[[#Headers],[intel ]]&amp;"*")</f>
        <v>0</v>
      </c>
      <c r="Y10831">
        <f>SUM(Table1_2[[#This Row],[ goldman]:[intel ]])</f>
        <v>0</v>
      </c>
    </row>
    <row r="10832" spans="1:25" hidden="1" x14ac:dyDescent="0.3">
      <c r="A10832">
        <v>1.20484E+18</v>
      </c>
      <c r="B10832" s="4" t="s">
        <v>32358</v>
      </c>
      <c r="C10832" s="4" t="s">
        <v>32359</v>
      </c>
      <c r="D10832" s="4" t="s">
        <v>32360</v>
      </c>
      <c r="E10832" s="5">
        <v>43810</v>
      </c>
      <c r="F10832">
        <v>0.83795138888888887</v>
      </c>
      <c r="G10832">
        <v>-0.16666666666666599</v>
      </c>
      <c r="H10832" s="4" t="s">
        <v>56</v>
      </c>
      <c r="I10832">
        <v>0.83333333333333304</v>
      </c>
      <c r="J10832">
        <f>COUNTIF(Table1_2[[#This Row],[Lower Text]],"*"&amp;Table1_2[[#Headers],[ goldman]]&amp;"*")</f>
        <v>0</v>
      </c>
      <c r="K10832">
        <f>COUNTIF(Table1_2[[#This Row],[Lower Text]],"*"&amp;Table1_2[[#Headers],[ disney]]&amp;"*")</f>
        <v>0</v>
      </c>
      <c r="L10832">
        <f>COUNTIF(Table1_2[[#This Row],[Lower Text]],"*"&amp;Table1_2[[#Headers],[ caterpillar]]&amp;"*")</f>
        <v>0</v>
      </c>
      <c r="M10832">
        <f>COUNTIF(Table1_2[[#This Row],[Lower Text]],"*"&amp;Table1_2[[#Headers],[ mcdonald]]&amp;"*")</f>
        <v>0</v>
      </c>
      <c r="N10832">
        <f>COUNTIF(Table1_2[[#This Row],[Lower Text]],"*"&amp;Table1_2[[#Headers],[ home depot]]&amp;"*")</f>
        <v>0</v>
      </c>
      <c r="O10832">
        <f>COUNTIF(Table1_2[[#This Row],[Lower Text]],"*"&amp;Table1_2[[#Headers],[ nike]]&amp;"*")</f>
        <v>0</v>
      </c>
      <c r="P10832">
        <f>COUNTIF(Table1_2[[#This Row],[Lower Text]],"*"&amp;Table1_2[[#Headers],[ merck]]&amp;"*")</f>
        <v>0</v>
      </c>
      <c r="Q10832">
        <f>COUNTIF(Table1_2[[#This Row],[Lower Text]],"*"&amp;Table1_2[[#Headers],[ walmart]]&amp;"*")</f>
        <v>0</v>
      </c>
      <c r="R10832">
        <f>COUNTIF(Table1_2[[#This Row],[Lower Text]],"*"&amp;Table1_2[[#Headers],[pfizer]]&amp;"*")</f>
        <v>0</v>
      </c>
      <c r="S10832">
        <f>COUNTIF(Table1_2[[#This Row],[Lower Text]],"*"&amp;Table1_2[[#Headers],[exxon]]&amp;"*")</f>
        <v>0</v>
      </c>
      <c r="T10832">
        <f>COUNTIF(Table1_2[[#This Row],[Lower Text]],"*"&amp;Table1_2[[#Headers],[boeing]]&amp;"*")</f>
        <v>0</v>
      </c>
      <c r="U10832">
        <f>COUNTIF(Table1_2[[#This Row],[Lower Text]],"*"&amp;Table1_2[[#Headers],[visa]]&amp;"*")</f>
        <v>0</v>
      </c>
      <c r="V10832">
        <f>COUNTIF(Table1_2[[#This Row],[Lower Text]],"*"&amp;Table1_2[[#Headers],[apple]]&amp;"*")</f>
        <v>0</v>
      </c>
      <c r="W10832">
        <f>COUNTIF(Table1_2[[#This Row],[Lower Text]],"*"&amp;Table1_2[[#Headers],[ chase]]&amp;"*")</f>
        <v>0</v>
      </c>
      <c r="X10832">
        <f>COUNTIF(Table1_2[[#This Row],[Lower Text]],"*"&amp;Table1_2[[#Headers],[intel ]]&amp;"*")</f>
        <v>0</v>
      </c>
      <c r="Y10832">
        <f>SUM(Table1_2[[#This Row],[ goldman]:[intel ]])</f>
        <v>0</v>
      </c>
    </row>
    <row r="10833" spans="1:25" hidden="1" x14ac:dyDescent="0.3">
      <c r="A10833">
        <v>1.20484E+18</v>
      </c>
      <c r="B10833" s="4" t="s">
        <v>32361</v>
      </c>
      <c r="C10833" s="4" t="s">
        <v>32362</v>
      </c>
      <c r="D10833" s="4" t="s">
        <v>32363</v>
      </c>
      <c r="E10833" s="5">
        <v>43810</v>
      </c>
      <c r="F10833">
        <v>0.83991898148148147</v>
      </c>
      <c r="G10833">
        <v>0</v>
      </c>
      <c r="H10833" s="4" t="s">
        <v>28</v>
      </c>
      <c r="I10833">
        <v>0</v>
      </c>
      <c r="J10833">
        <f>COUNTIF(Table1_2[[#This Row],[Lower Text]],"*"&amp;Table1_2[[#Headers],[ goldman]]&amp;"*")</f>
        <v>0</v>
      </c>
      <c r="K10833">
        <f>COUNTIF(Table1_2[[#This Row],[Lower Text]],"*"&amp;Table1_2[[#Headers],[ disney]]&amp;"*")</f>
        <v>0</v>
      </c>
      <c r="L10833">
        <f>COUNTIF(Table1_2[[#This Row],[Lower Text]],"*"&amp;Table1_2[[#Headers],[ caterpillar]]&amp;"*")</f>
        <v>0</v>
      </c>
      <c r="M10833">
        <f>COUNTIF(Table1_2[[#This Row],[Lower Text]],"*"&amp;Table1_2[[#Headers],[ mcdonald]]&amp;"*")</f>
        <v>0</v>
      </c>
      <c r="N10833">
        <f>COUNTIF(Table1_2[[#This Row],[Lower Text]],"*"&amp;Table1_2[[#Headers],[ home depot]]&amp;"*")</f>
        <v>0</v>
      </c>
      <c r="O10833">
        <f>COUNTIF(Table1_2[[#This Row],[Lower Text]],"*"&amp;Table1_2[[#Headers],[ nike]]&amp;"*")</f>
        <v>0</v>
      </c>
      <c r="P10833">
        <f>COUNTIF(Table1_2[[#This Row],[Lower Text]],"*"&amp;Table1_2[[#Headers],[ merck]]&amp;"*")</f>
        <v>0</v>
      </c>
      <c r="Q10833">
        <f>COUNTIF(Table1_2[[#This Row],[Lower Text]],"*"&amp;Table1_2[[#Headers],[ walmart]]&amp;"*")</f>
        <v>0</v>
      </c>
      <c r="R10833">
        <f>COUNTIF(Table1_2[[#This Row],[Lower Text]],"*"&amp;Table1_2[[#Headers],[pfizer]]&amp;"*")</f>
        <v>0</v>
      </c>
      <c r="S10833">
        <f>COUNTIF(Table1_2[[#This Row],[Lower Text]],"*"&amp;Table1_2[[#Headers],[exxon]]&amp;"*")</f>
        <v>0</v>
      </c>
      <c r="T10833">
        <f>COUNTIF(Table1_2[[#This Row],[Lower Text]],"*"&amp;Table1_2[[#Headers],[boeing]]&amp;"*")</f>
        <v>0</v>
      </c>
      <c r="U10833">
        <f>COUNTIF(Table1_2[[#This Row],[Lower Text]],"*"&amp;Table1_2[[#Headers],[visa]]&amp;"*")</f>
        <v>0</v>
      </c>
      <c r="V10833">
        <f>COUNTIF(Table1_2[[#This Row],[Lower Text]],"*"&amp;Table1_2[[#Headers],[apple]]&amp;"*")</f>
        <v>0</v>
      </c>
      <c r="W10833">
        <f>COUNTIF(Table1_2[[#This Row],[Lower Text]],"*"&amp;Table1_2[[#Headers],[ chase]]&amp;"*")</f>
        <v>0</v>
      </c>
      <c r="X10833">
        <f>COUNTIF(Table1_2[[#This Row],[Lower Text]],"*"&amp;Table1_2[[#Headers],[intel ]]&amp;"*")</f>
        <v>0</v>
      </c>
      <c r="Y10833">
        <f>SUM(Table1_2[[#This Row],[ goldman]:[intel ]])</f>
        <v>0</v>
      </c>
    </row>
    <row r="10834" spans="1:25" hidden="1" x14ac:dyDescent="0.3">
      <c r="A10834">
        <v>1.20484E+18</v>
      </c>
      <c r="B10834" s="4" t="s">
        <v>32364</v>
      </c>
      <c r="C10834" s="4" t="s">
        <v>32365</v>
      </c>
      <c r="D10834" s="4" t="s">
        <v>32366</v>
      </c>
      <c r="E10834" s="5">
        <v>43810</v>
      </c>
      <c r="F10834">
        <v>0.84178240740740751</v>
      </c>
      <c r="G10834">
        <v>0</v>
      </c>
      <c r="H10834" s="4" t="s">
        <v>28</v>
      </c>
      <c r="I10834">
        <v>0</v>
      </c>
      <c r="J10834">
        <f>COUNTIF(Table1_2[[#This Row],[Lower Text]],"*"&amp;Table1_2[[#Headers],[ goldman]]&amp;"*")</f>
        <v>0</v>
      </c>
      <c r="K10834">
        <f>COUNTIF(Table1_2[[#This Row],[Lower Text]],"*"&amp;Table1_2[[#Headers],[ disney]]&amp;"*")</f>
        <v>0</v>
      </c>
      <c r="L10834">
        <f>COUNTIF(Table1_2[[#This Row],[Lower Text]],"*"&amp;Table1_2[[#Headers],[ caterpillar]]&amp;"*")</f>
        <v>0</v>
      </c>
      <c r="M10834">
        <f>COUNTIF(Table1_2[[#This Row],[Lower Text]],"*"&amp;Table1_2[[#Headers],[ mcdonald]]&amp;"*")</f>
        <v>0</v>
      </c>
      <c r="N10834">
        <f>COUNTIF(Table1_2[[#This Row],[Lower Text]],"*"&amp;Table1_2[[#Headers],[ home depot]]&amp;"*")</f>
        <v>0</v>
      </c>
      <c r="O10834">
        <f>COUNTIF(Table1_2[[#This Row],[Lower Text]],"*"&amp;Table1_2[[#Headers],[ nike]]&amp;"*")</f>
        <v>0</v>
      </c>
      <c r="P10834">
        <f>COUNTIF(Table1_2[[#This Row],[Lower Text]],"*"&amp;Table1_2[[#Headers],[ merck]]&amp;"*")</f>
        <v>0</v>
      </c>
      <c r="Q10834">
        <f>COUNTIF(Table1_2[[#This Row],[Lower Text]],"*"&amp;Table1_2[[#Headers],[ walmart]]&amp;"*")</f>
        <v>0</v>
      </c>
      <c r="R10834">
        <f>COUNTIF(Table1_2[[#This Row],[Lower Text]],"*"&amp;Table1_2[[#Headers],[pfizer]]&amp;"*")</f>
        <v>0</v>
      </c>
      <c r="S10834">
        <f>COUNTIF(Table1_2[[#This Row],[Lower Text]],"*"&amp;Table1_2[[#Headers],[exxon]]&amp;"*")</f>
        <v>0</v>
      </c>
      <c r="T10834">
        <f>COUNTIF(Table1_2[[#This Row],[Lower Text]],"*"&amp;Table1_2[[#Headers],[boeing]]&amp;"*")</f>
        <v>0</v>
      </c>
      <c r="U10834">
        <f>COUNTIF(Table1_2[[#This Row],[Lower Text]],"*"&amp;Table1_2[[#Headers],[visa]]&amp;"*")</f>
        <v>0</v>
      </c>
      <c r="V10834">
        <f>COUNTIF(Table1_2[[#This Row],[Lower Text]],"*"&amp;Table1_2[[#Headers],[apple]]&amp;"*")</f>
        <v>0</v>
      </c>
      <c r="W10834">
        <f>COUNTIF(Table1_2[[#This Row],[Lower Text]],"*"&amp;Table1_2[[#Headers],[ chase]]&amp;"*")</f>
        <v>0</v>
      </c>
      <c r="X10834">
        <f>COUNTIF(Table1_2[[#This Row],[Lower Text]],"*"&amp;Table1_2[[#Headers],[intel ]]&amp;"*")</f>
        <v>0</v>
      </c>
      <c r="Y10834">
        <f>SUM(Table1_2[[#This Row],[ goldman]:[intel ]])</f>
        <v>0</v>
      </c>
    </row>
    <row r="10835" spans="1:25" hidden="1" x14ac:dyDescent="0.3">
      <c r="A10835">
        <v>1.20491E+18</v>
      </c>
      <c r="B10835" s="4" t="s">
        <v>32367</v>
      </c>
      <c r="C10835" s="4" t="s">
        <v>32368</v>
      </c>
      <c r="D10835" s="4" t="s">
        <v>32369</v>
      </c>
      <c r="E10835" s="5">
        <v>43811</v>
      </c>
      <c r="F10835">
        <v>3.1284722222222221E-2</v>
      </c>
      <c r="G10835">
        <v>0.34</v>
      </c>
      <c r="H10835" s="4" t="s">
        <v>72</v>
      </c>
      <c r="I10835">
        <v>0.543333333333333</v>
      </c>
      <c r="J10835">
        <f>COUNTIF(Table1_2[[#This Row],[Lower Text]],"*"&amp;Table1_2[[#Headers],[ goldman]]&amp;"*")</f>
        <v>0</v>
      </c>
      <c r="K10835">
        <f>COUNTIF(Table1_2[[#This Row],[Lower Text]],"*"&amp;Table1_2[[#Headers],[ disney]]&amp;"*")</f>
        <v>0</v>
      </c>
      <c r="L10835">
        <f>COUNTIF(Table1_2[[#This Row],[Lower Text]],"*"&amp;Table1_2[[#Headers],[ caterpillar]]&amp;"*")</f>
        <v>0</v>
      </c>
      <c r="M10835">
        <f>COUNTIF(Table1_2[[#This Row],[Lower Text]],"*"&amp;Table1_2[[#Headers],[ mcdonald]]&amp;"*")</f>
        <v>0</v>
      </c>
      <c r="N10835">
        <f>COUNTIF(Table1_2[[#This Row],[Lower Text]],"*"&amp;Table1_2[[#Headers],[ home depot]]&amp;"*")</f>
        <v>0</v>
      </c>
      <c r="O10835">
        <f>COUNTIF(Table1_2[[#This Row],[Lower Text]],"*"&amp;Table1_2[[#Headers],[ nike]]&amp;"*")</f>
        <v>0</v>
      </c>
      <c r="P10835">
        <f>COUNTIF(Table1_2[[#This Row],[Lower Text]],"*"&amp;Table1_2[[#Headers],[ merck]]&amp;"*")</f>
        <v>0</v>
      </c>
      <c r="Q10835">
        <f>COUNTIF(Table1_2[[#This Row],[Lower Text]],"*"&amp;Table1_2[[#Headers],[ walmart]]&amp;"*")</f>
        <v>0</v>
      </c>
      <c r="R10835">
        <f>COUNTIF(Table1_2[[#This Row],[Lower Text]],"*"&amp;Table1_2[[#Headers],[pfizer]]&amp;"*")</f>
        <v>0</v>
      </c>
      <c r="S10835">
        <f>COUNTIF(Table1_2[[#This Row],[Lower Text]],"*"&amp;Table1_2[[#Headers],[exxon]]&amp;"*")</f>
        <v>0</v>
      </c>
      <c r="T10835">
        <f>COUNTIF(Table1_2[[#This Row],[Lower Text]],"*"&amp;Table1_2[[#Headers],[boeing]]&amp;"*")</f>
        <v>0</v>
      </c>
      <c r="U10835">
        <f>COUNTIF(Table1_2[[#This Row],[Lower Text]],"*"&amp;Table1_2[[#Headers],[visa]]&amp;"*")</f>
        <v>0</v>
      </c>
      <c r="V10835">
        <f>COUNTIF(Table1_2[[#This Row],[Lower Text]],"*"&amp;Table1_2[[#Headers],[apple]]&amp;"*")</f>
        <v>0</v>
      </c>
      <c r="W10835">
        <f>COUNTIF(Table1_2[[#This Row],[Lower Text]],"*"&amp;Table1_2[[#Headers],[ chase]]&amp;"*")</f>
        <v>0</v>
      </c>
      <c r="X10835">
        <f>COUNTIF(Table1_2[[#This Row],[Lower Text]],"*"&amp;Table1_2[[#Headers],[intel ]]&amp;"*")</f>
        <v>0</v>
      </c>
      <c r="Y10835">
        <f>SUM(Table1_2[[#This Row],[ goldman]:[intel ]])</f>
        <v>0</v>
      </c>
    </row>
    <row r="10836" spans="1:25" hidden="1" x14ac:dyDescent="0.3">
      <c r="A10836">
        <v>1.20509E+18</v>
      </c>
      <c r="B10836" s="4" t="s">
        <v>32370</v>
      </c>
      <c r="C10836" s="4" t="s">
        <v>32371</v>
      </c>
      <c r="D10836" s="4" t="s">
        <v>32372</v>
      </c>
      <c r="E10836" s="5">
        <v>43811</v>
      </c>
      <c r="F10836">
        <v>0.53568287037037032</v>
      </c>
      <c r="G10836">
        <v>-0.17840909090908999</v>
      </c>
      <c r="H10836" s="4" t="s">
        <v>56</v>
      </c>
      <c r="I10836">
        <v>0.64696969696969697</v>
      </c>
      <c r="J10836">
        <f>COUNTIF(Table1_2[[#This Row],[Lower Text]],"*"&amp;Table1_2[[#Headers],[ goldman]]&amp;"*")</f>
        <v>0</v>
      </c>
      <c r="K10836">
        <f>COUNTIF(Table1_2[[#This Row],[Lower Text]],"*"&amp;Table1_2[[#Headers],[ disney]]&amp;"*")</f>
        <v>0</v>
      </c>
      <c r="L10836">
        <f>COUNTIF(Table1_2[[#This Row],[Lower Text]],"*"&amp;Table1_2[[#Headers],[ caterpillar]]&amp;"*")</f>
        <v>0</v>
      </c>
      <c r="M10836">
        <f>COUNTIF(Table1_2[[#This Row],[Lower Text]],"*"&amp;Table1_2[[#Headers],[ mcdonald]]&amp;"*")</f>
        <v>0</v>
      </c>
      <c r="N10836">
        <f>COUNTIF(Table1_2[[#This Row],[Lower Text]],"*"&amp;Table1_2[[#Headers],[ home depot]]&amp;"*")</f>
        <v>0</v>
      </c>
      <c r="O10836">
        <f>COUNTIF(Table1_2[[#This Row],[Lower Text]],"*"&amp;Table1_2[[#Headers],[ nike]]&amp;"*")</f>
        <v>0</v>
      </c>
      <c r="P10836">
        <f>COUNTIF(Table1_2[[#This Row],[Lower Text]],"*"&amp;Table1_2[[#Headers],[ merck]]&amp;"*")</f>
        <v>0</v>
      </c>
      <c r="Q10836">
        <f>COUNTIF(Table1_2[[#This Row],[Lower Text]],"*"&amp;Table1_2[[#Headers],[ walmart]]&amp;"*")</f>
        <v>0</v>
      </c>
      <c r="R10836">
        <f>COUNTIF(Table1_2[[#This Row],[Lower Text]],"*"&amp;Table1_2[[#Headers],[pfizer]]&amp;"*")</f>
        <v>0</v>
      </c>
      <c r="S10836">
        <f>COUNTIF(Table1_2[[#This Row],[Lower Text]],"*"&amp;Table1_2[[#Headers],[exxon]]&amp;"*")</f>
        <v>0</v>
      </c>
      <c r="T10836">
        <f>COUNTIF(Table1_2[[#This Row],[Lower Text]],"*"&amp;Table1_2[[#Headers],[boeing]]&amp;"*")</f>
        <v>0</v>
      </c>
      <c r="U10836">
        <f>COUNTIF(Table1_2[[#This Row],[Lower Text]],"*"&amp;Table1_2[[#Headers],[visa]]&amp;"*")</f>
        <v>0</v>
      </c>
      <c r="V10836">
        <f>COUNTIF(Table1_2[[#This Row],[Lower Text]],"*"&amp;Table1_2[[#Headers],[apple]]&amp;"*")</f>
        <v>0</v>
      </c>
      <c r="W10836">
        <f>COUNTIF(Table1_2[[#This Row],[Lower Text]],"*"&amp;Table1_2[[#Headers],[ chase]]&amp;"*")</f>
        <v>0</v>
      </c>
      <c r="X10836">
        <f>COUNTIF(Table1_2[[#This Row],[Lower Text]],"*"&amp;Table1_2[[#Headers],[intel ]]&amp;"*")</f>
        <v>0</v>
      </c>
      <c r="Y10836">
        <f>SUM(Table1_2[[#This Row],[ goldman]:[intel ]])</f>
        <v>0</v>
      </c>
    </row>
    <row r="10837" spans="1:25" hidden="1" x14ac:dyDescent="0.3">
      <c r="A10837">
        <v>1.20509E+18</v>
      </c>
      <c r="B10837" s="4" t="s">
        <v>32373</v>
      </c>
      <c r="C10837" s="4" t="s">
        <v>32374</v>
      </c>
      <c r="D10837" s="4" t="s">
        <v>32375</v>
      </c>
      <c r="E10837" s="5">
        <v>43811</v>
      </c>
      <c r="F10837">
        <v>0.54134259259259265</v>
      </c>
      <c r="G10837">
        <v>0.36666666666666597</v>
      </c>
      <c r="H10837" s="4" t="s">
        <v>72</v>
      </c>
      <c r="I10837">
        <v>0.79666666666666597</v>
      </c>
      <c r="J10837">
        <f>COUNTIF(Table1_2[[#This Row],[Lower Text]],"*"&amp;Table1_2[[#Headers],[ goldman]]&amp;"*")</f>
        <v>0</v>
      </c>
      <c r="K10837">
        <f>COUNTIF(Table1_2[[#This Row],[Lower Text]],"*"&amp;Table1_2[[#Headers],[ disney]]&amp;"*")</f>
        <v>0</v>
      </c>
      <c r="L10837">
        <f>COUNTIF(Table1_2[[#This Row],[Lower Text]],"*"&amp;Table1_2[[#Headers],[ caterpillar]]&amp;"*")</f>
        <v>0</v>
      </c>
      <c r="M10837">
        <f>COUNTIF(Table1_2[[#This Row],[Lower Text]],"*"&amp;Table1_2[[#Headers],[ mcdonald]]&amp;"*")</f>
        <v>0</v>
      </c>
      <c r="N10837">
        <f>COUNTIF(Table1_2[[#This Row],[Lower Text]],"*"&amp;Table1_2[[#Headers],[ home depot]]&amp;"*")</f>
        <v>0</v>
      </c>
      <c r="O10837">
        <f>COUNTIF(Table1_2[[#This Row],[Lower Text]],"*"&amp;Table1_2[[#Headers],[ nike]]&amp;"*")</f>
        <v>0</v>
      </c>
      <c r="P10837">
        <f>COUNTIF(Table1_2[[#This Row],[Lower Text]],"*"&amp;Table1_2[[#Headers],[ merck]]&amp;"*")</f>
        <v>0</v>
      </c>
      <c r="Q10837">
        <f>COUNTIF(Table1_2[[#This Row],[Lower Text]],"*"&amp;Table1_2[[#Headers],[ walmart]]&amp;"*")</f>
        <v>0</v>
      </c>
      <c r="R10837">
        <f>COUNTIF(Table1_2[[#This Row],[Lower Text]],"*"&amp;Table1_2[[#Headers],[pfizer]]&amp;"*")</f>
        <v>0</v>
      </c>
      <c r="S10837">
        <f>COUNTIF(Table1_2[[#This Row],[Lower Text]],"*"&amp;Table1_2[[#Headers],[exxon]]&amp;"*")</f>
        <v>0</v>
      </c>
      <c r="T10837">
        <f>COUNTIF(Table1_2[[#This Row],[Lower Text]],"*"&amp;Table1_2[[#Headers],[boeing]]&amp;"*")</f>
        <v>0</v>
      </c>
      <c r="U10837">
        <f>COUNTIF(Table1_2[[#This Row],[Lower Text]],"*"&amp;Table1_2[[#Headers],[visa]]&amp;"*")</f>
        <v>0</v>
      </c>
      <c r="V10837">
        <f>COUNTIF(Table1_2[[#This Row],[Lower Text]],"*"&amp;Table1_2[[#Headers],[apple]]&amp;"*")</f>
        <v>0</v>
      </c>
      <c r="W10837">
        <f>COUNTIF(Table1_2[[#This Row],[Lower Text]],"*"&amp;Table1_2[[#Headers],[ chase]]&amp;"*")</f>
        <v>0</v>
      </c>
      <c r="X10837">
        <f>COUNTIF(Table1_2[[#This Row],[Lower Text]],"*"&amp;Table1_2[[#Headers],[intel ]]&amp;"*")</f>
        <v>0</v>
      </c>
      <c r="Y10837">
        <f>SUM(Table1_2[[#This Row],[ goldman]:[intel ]])</f>
        <v>0</v>
      </c>
    </row>
    <row r="10838" spans="1:25" hidden="1" x14ac:dyDescent="0.3">
      <c r="A10838">
        <v>1.2051E+18</v>
      </c>
      <c r="B10838" s="4" t="s">
        <v>32376</v>
      </c>
      <c r="C10838" s="4" t="s">
        <v>32377</v>
      </c>
      <c r="D10838" s="4" t="s">
        <v>32378</v>
      </c>
      <c r="E10838" s="5">
        <v>43811</v>
      </c>
      <c r="F10838">
        <v>0.55725694444444451</v>
      </c>
      <c r="G10838">
        <v>-5.83333333333333E-2</v>
      </c>
      <c r="H10838" s="4" t="s">
        <v>56</v>
      </c>
      <c r="I10838">
        <v>0.5</v>
      </c>
      <c r="J10838">
        <f>COUNTIF(Table1_2[[#This Row],[Lower Text]],"*"&amp;Table1_2[[#Headers],[ goldman]]&amp;"*")</f>
        <v>0</v>
      </c>
      <c r="K10838">
        <f>COUNTIF(Table1_2[[#This Row],[Lower Text]],"*"&amp;Table1_2[[#Headers],[ disney]]&amp;"*")</f>
        <v>0</v>
      </c>
      <c r="L10838">
        <f>COUNTIF(Table1_2[[#This Row],[Lower Text]],"*"&amp;Table1_2[[#Headers],[ caterpillar]]&amp;"*")</f>
        <v>0</v>
      </c>
      <c r="M10838">
        <f>COUNTIF(Table1_2[[#This Row],[Lower Text]],"*"&amp;Table1_2[[#Headers],[ mcdonald]]&amp;"*")</f>
        <v>0</v>
      </c>
      <c r="N10838">
        <f>COUNTIF(Table1_2[[#This Row],[Lower Text]],"*"&amp;Table1_2[[#Headers],[ home depot]]&amp;"*")</f>
        <v>0</v>
      </c>
      <c r="O10838">
        <f>COUNTIF(Table1_2[[#This Row],[Lower Text]],"*"&amp;Table1_2[[#Headers],[ nike]]&amp;"*")</f>
        <v>0</v>
      </c>
      <c r="P10838">
        <f>COUNTIF(Table1_2[[#This Row],[Lower Text]],"*"&amp;Table1_2[[#Headers],[ merck]]&amp;"*")</f>
        <v>0</v>
      </c>
      <c r="Q10838">
        <f>COUNTIF(Table1_2[[#This Row],[Lower Text]],"*"&amp;Table1_2[[#Headers],[ walmart]]&amp;"*")</f>
        <v>0</v>
      </c>
      <c r="R10838">
        <f>COUNTIF(Table1_2[[#This Row],[Lower Text]],"*"&amp;Table1_2[[#Headers],[pfizer]]&amp;"*")</f>
        <v>0</v>
      </c>
      <c r="S10838">
        <f>COUNTIF(Table1_2[[#This Row],[Lower Text]],"*"&amp;Table1_2[[#Headers],[exxon]]&amp;"*")</f>
        <v>0</v>
      </c>
      <c r="T10838">
        <f>COUNTIF(Table1_2[[#This Row],[Lower Text]],"*"&amp;Table1_2[[#Headers],[boeing]]&amp;"*")</f>
        <v>0</v>
      </c>
      <c r="U10838">
        <f>COUNTIF(Table1_2[[#This Row],[Lower Text]],"*"&amp;Table1_2[[#Headers],[visa]]&amp;"*")</f>
        <v>0</v>
      </c>
      <c r="V10838">
        <f>COUNTIF(Table1_2[[#This Row],[Lower Text]],"*"&amp;Table1_2[[#Headers],[apple]]&amp;"*")</f>
        <v>0</v>
      </c>
      <c r="W10838">
        <f>COUNTIF(Table1_2[[#This Row],[Lower Text]],"*"&amp;Table1_2[[#Headers],[ chase]]&amp;"*")</f>
        <v>0</v>
      </c>
      <c r="X10838">
        <f>COUNTIF(Table1_2[[#This Row],[Lower Text]],"*"&amp;Table1_2[[#Headers],[intel ]]&amp;"*")</f>
        <v>0</v>
      </c>
      <c r="Y10838">
        <f>SUM(Table1_2[[#This Row],[ goldman]:[intel ]])</f>
        <v>0</v>
      </c>
    </row>
    <row r="10839" spans="1:25" hidden="1" x14ac:dyDescent="0.3">
      <c r="A10839">
        <v>1.2051E+18</v>
      </c>
      <c r="B10839" s="4" t="s">
        <v>32379</v>
      </c>
      <c r="C10839" s="4" t="s">
        <v>32380</v>
      </c>
      <c r="D10839" s="4" t="s">
        <v>32381</v>
      </c>
      <c r="E10839" s="5">
        <v>43811</v>
      </c>
      <c r="F10839">
        <v>0.56048611111111113</v>
      </c>
      <c r="G10839">
        <v>0.8</v>
      </c>
      <c r="H10839" s="4" t="s">
        <v>72</v>
      </c>
      <c r="I10839">
        <v>0.75</v>
      </c>
      <c r="J10839">
        <f>COUNTIF(Table1_2[[#This Row],[Lower Text]],"*"&amp;Table1_2[[#Headers],[ goldman]]&amp;"*")</f>
        <v>0</v>
      </c>
      <c r="K10839">
        <f>COUNTIF(Table1_2[[#This Row],[Lower Text]],"*"&amp;Table1_2[[#Headers],[ disney]]&amp;"*")</f>
        <v>0</v>
      </c>
      <c r="L10839">
        <f>COUNTIF(Table1_2[[#This Row],[Lower Text]],"*"&amp;Table1_2[[#Headers],[ caterpillar]]&amp;"*")</f>
        <v>0</v>
      </c>
      <c r="M10839">
        <f>COUNTIF(Table1_2[[#This Row],[Lower Text]],"*"&amp;Table1_2[[#Headers],[ mcdonald]]&amp;"*")</f>
        <v>0</v>
      </c>
      <c r="N10839">
        <f>COUNTIF(Table1_2[[#This Row],[Lower Text]],"*"&amp;Table1_2[[#Headers],[ home depot]]&amp;"*")</f>
        <v>0</v>
      </c>
      <c r="O10839">
        <f>COUNTIF(Table1_2[[#This Row],[Lower Text]],"*"&amp;Table1_2[[#Headers],[ nike]]&amp;"*")</f>
        <v>0</v>
      </c>
      <c r="P10839">
        <f>COUNTIF(Table1_2[[#This Row],[Lower Text]],"*"&amp;Table1_2[[#Headers],[ merck]]&amp;"*")</f>
        <v>0</v>
      </c>
      <c r="Q10839">
        <f>COUNTIF(Table1_2[[#This Row],[Lower Text]],"*"&amp;Table1_2[[#Headers],[ walmart]]&amp;"*")</f>
        <v>0</v>
      </c>
      <c r="R10839">
        <f>COUNTIF(Table1_2[[#This Row],[Lower Text]],"*"&amp;Table1_2[[#Headers],[pfizer]]&amp;"*")</f>
        <v>0</v>
      </c>
      <c r="S10839">
        <f>COUNTIF(Table1_2[[#This Row],[Lower Text]],"*"&amp;Table1_2[[#Headers],[exxon]]&amp;"*")</f>
        <v>0</v>
      </c>
      <c r="T10839">
        <f>COUNTIF(Table1_2[[#This Row],[Lower Text]],"*"&amp;Table1_2[[#Headers],[boeing]]&amp;"*")</f>
        <v>0</v>
      </c>
      <c r="U10839">
        <f>COUNTIF(Table1_2[[#This Row],[Lower Text]],"*"&amp;Table1_2[[#Headers],[visa]]&amp;"*")</f>
        <v>0</v>
      </c>
      <c r="V10839">
        <f>COUNTIF(Table1_2[[#This Row],[Lower Text]],"*"&amp;Table1_2[[#Headers],[apple]]&amp;"*")</f>
        <v>0</v>
      </c>
      <c r="W10839">
        <f>COUNTIF(Table1_2[[#This Row],[Lower Text]],"*"&amp;Table1_2[[#Headers],[ chase]]&amp;"*")</f>
        <v>0</v>
      </c>
      <c r="X10839">
        <f>COUNTIF(Table1_2[[#This Row],[Lower Text]],"*"&amp;Table1_2[[#Headers],[intel ]]&amp;"*")</f>
        <v>0</v>
      </c>
      <c r="Y10839">
        <f>SUM(Table1_2[[#This Row],[ goldman]:[intel ]])</f>
        <v>0</v>
      </c>
    </row>
    <row r="10840" spans="1:25" hidden="1" x14ac:dyDescent="0.3">
      <c r="A10840">
        <v>1.2051E+18</v>
      </c>
      <c r="B10840" s="4" t="s">
        <v>32382</v>
      </c>
      <c r="C10840" s="4" t="s">
        <v>32383</v>
      </c>
      <c r="D10840" s="4" t="s">
        <v>32384</v>
      </c>
      <c r="E10840" s="5">
        <v>43811</v>
      </c>
      <c r="F10840">
        <v>0.56194444444444447</v>
      </c>
      <c r="G10840">
        <v>0.4</v>
      </c>
      <c r="H10840" s="4" t="s">
        <v>72</v>
      </c>
      <c r="I10840">
        <v>0.9</v>
      </c>
      <c r="J10840">
        <f>COUNTIF(Table1_2[[#This Row],[Lower Text]],"*"&amp;Table1_2[[#Headers],[ goldman]]&amp;"*")</f>
        <v>0</v>
      </c>
      <c r="K10840">
        <f>COUNTIF(Table1_2[[#This Row],[Lower Text]],"*"&amp;Table1_2[[#Headers],[ disney]]&amp;"*")</f>
        <v>0</v>
      </c>
      <c r="L10840">
        <f>COUNTIF(Table1_2[[#This Row],[Lower Text]],"*"&amp;Table1_2[[#Headers],[ caterpillar]]&amp;"*")</f>
        <v>0</v>
      </c>
      <c r="M10840">
        <f>COUNTIF(Table1_2[[#This Row],[Lower Text]],"*"&amp;Table1_2[[#Headers],[ mcdonald]]&amp;"*")</f>
        <v>0</v>
      </c>
      <c r="N10840">
        <f>COUNTIF(Table1_2[[#This Row],[Lower Text]],"*"&amp;Table1_2[[#Headers],[ home depot]]&amp;"*")</f>
        <v>0</v>
      </c>
      <c r="O10840">
        <f>COUNTIF(Table1_2[[#This Row],[Lower Text]],"*"&amp;Table1_2[[#Headers],[ nike]]&amp;"*")</f>
        <v>0</v>
      </c>
      <c r="P10840">
        <f>COUNTIF(Table1_2[[#This Row],[Lower Text]],"*"&amp;Table1_2[[#Headers],[ merck]]&amp;"*")</f>
        <v>0</v>
      </c>
      <c r="Q10840">
        <f>COUNTIF(Table1_2[[#This Row],[Lower Text]],"*"&amp;Table1_2[[#Headers],[ walmart]]&amp;"*")</f>
        <v>0</v>
      </c>
      <c r="R10840">
        <f>COUNTIF(Table1_2[[#This Row],[Lower Text]],"*"&amp;Table1_2[[#Headers],[pfizer]]&amp;"*")</f>
        <v>0</v>
      </c>
      <c r="S10840">
        <f>COUNTIF(Table1_2[[#This Row],[Lower Text]],"*"&amp;Table1_2[[#Headers],[exxon]]&amp;"*")</f>
        <v>0</v>
      </c>
      <c r="T10840">
        <f>COUNTIF(Table1_2[[#This Row],[Lower Text]],"*"&amp;Table1_2[[#Headers],[boeing]]&amp;"*")</f>
        <v>0</v>
      </c>
      <c r="U10840">
        <f>COUNTIF(Table1_2[[#This Row],[Lower Text]],"*"&amp;Table1_2[[#Headers],[visa]]&amp;"*")</f>
        <v>0</v>
      </c>
      <c r="V10840">
        <f>COUNTIF(Table1_2[[#This Row],[Lower Text]],"*"&amp;Table1_2[[#Headers],[apple]]&amp;"*")</f>
        <v>0</v>
      </c>
      <c r="W10840">
        <f>COUNTIF(Table1_2[[#This Row],[Lower Text]],"*"&amp;Table1_2[[#Headers],[ chase]]&amp;"*")</f>
        <v>0</v>
      </c>
      <c r="X10840">
        <f>COUNTIF(Table1_2[[#This Row],[Lower Text]],"*"&amp;Table1_2[[#Headers],[intel ]]&amp;"*")</f>
        <v>0</v>
      </c>
      <c r="Y10840">
        <f>SUM(Table1_2[[#This Row],[ goldman]:[intel ]])</f>
        <v>0</v>
      </c>
    </row>
    <row r="10841" spans="1:25" hidden="1" x14ac:dyDescent="0.3">
      <c r="A10841">
        <v>1.2051E+18</v>
      </c>
      <c r="B10841" s="4" t="s">
        <v>32385</v>
      </c>
      <c r="C10841" s="4" t="s">
        <v>32386</v>
      </c>
      <c r="D10841" s="4" t="s">
        <v>32387</v>
      </c>
      <c r="E10841" s="5">
        <v>43811</v>
      </c>
      <c r="F10841">
        <v>0.56256944444444446</v>
      </c>
      <c r="G10841">
        <v>0</v>
      </c>
      <c r="H10841" s="4" t="s">
        <v>28</v>
      </c>
      <c r="I10841">
        <v>0</v>
      </c>
      <c r="J10841">
        <f>COUNTIF(Table1_2[[#This Row],[Lower Text]],"*"&amp;Table1_2[[#Headers],[ goldman]]&amp;"*")</f>
        <v>0</v>
      </c>
      <c r="K10841">
        <f>COUNTIF(Table1_2[[#This Row],[Lower Text]],"*"&amp;Table1_2[[#Headers],[ disney]]&amp;"*")</f>
        <v>0</v>
      </c>
      <c r="L10841">
        <f>COUNTIF(Table1_2[[#This Row],[Lower Text]],"*"&amp;Table1_2[[#Headers],[ caterpillar]]&amp;"*")</f>
        <v>0</v>
      </c>
      <c r="M10841">
        <f>COUNTIF(Table1_2[[#This Row],[Lower Text]],"*"&amp;Table1_2[[#Headers],[ mcdonald]]&amp;"*")</f>
        <v>0</v>
      </c>
      <c r="N10841">
        <f>COUNTIF(Table1_2[[#This Row],[Lower Text]],"*"&amp;Table1_2[[#Headers],[ home depot]]&amp;"*")</f>
        <v>0</v>
      </c>
      <c r="O10841">
        <f>COUNTIF(Table1_2[[#This Row],[Lower Text]],"*"&amp;Table1_2[[#Headers],[ nike]]&amp;"*")</f>
        <v>0</v>
      </c>
      <c r="P10841">
        <f>COUNTIF(Table1_2[[#This Row],[Lower Text]],"*"&amp;Table1_2[[#Headers],[ merck]]&amp;"*")</f>
        <v>0</v>
      </c>
      <c r="Q10841">
        <f>COUNTIF(Table1_2[[#This Row],[Lower Text]],"*"&amp;Table1_2[[#Headers],[ walmart]]&amp;"*")</f>
        <v>0</v>
      </c>
      <c r="R10841">
        <f>COUNTIF(Table1_2[[#This Row],[Lower Text]],"*"&amp;Table1_2[[#Headers],[pfizer]]&amp;"*")</f>
        <v>0</v>
      </c>
      <c r="S10841">
        <f>COUNTIF(Table1_2[[#This Row],[Lower Text]],"*"&amp;Table1_2[[#Headers],[exxon]]&amp;"*")</f>
        <v>0</v>
      </c>
      <c r="T10841">
        <f>COUNTIF(Table1_2[[#This Row],[Lower Text]],"*"&amp;Table1_2[[#Headers],[boeing]]&amp;"*")</f>
        <v>0</v>
      </c>
      <c r="U10841">
        <f>COUNTIF(Table1_2[[#This Row],[Lower Text]],"*"&amp;Table1_2[[#Headers],[visa]]&amp;"*")</f>
        <v>0</v>
      </c>
      <c r="V10841">
        <f>COUNTIF(Table1_2[[#This Row],[Lower Text]],"*"&amp;Table1_2[[#Headers],[apple]]&amp;"*")</f>
        <v>0</v>
      </c>
      <c r="W10841">
        <f>COUNTIF(Table1_2[[#This Row],[Lower Text]],"*"&amp;Table1_2[[#Headers],[ chase]]&amp;"*")</f>
        <v>0</v>
      </c>
      <c r="X10841">
        <f>COUNTIF(Table1_2[[#This Row],[Lower Text]],"*"&amp;Table1_2[[#Headers],[intel ]]&amp;"*")</f>
        <v>0</v>
      </c>
      <c r="Y10841">
        <f>SUM(Table1_2[[#This Row],[ goldman]:[intel ]])</f>
        <v>0</v>
      </c>
    </row>
    <row r="10842" spans="1:25" hidden="1" x14ac:dyDescent="0.3">
      <c r="A10842">
        <v>1.2051E+18</v>
      </c>
      <c r="B10842" s="4" t="s">
        <v>32388</v>
      </c>
      <c r="C10842" s="4" t="s">
        <v>32389</v>
      </c>
      <c r="D10842" s="4" t="s">
        <v>32390</v>
      </c>
      <c r="E10842" s="5">
        <v>43811</v>
      </c>
      <c r="F10842">
        <v>0.56496527777777772</v>
      </c>
      <c r="G10842">
        <v>0.8</v>
      </c>
      <c r="H10842" s="4" t="s">
        <v>72</v>
      </c>
      <c r="I10842">
        <v>0.75</v>
      </c>
      <c r="J10842">
        <f>COUNTIF(Table1_2[[#This Row],[Lower Text]],"*"&amp;Table1_2[[#Headers],[ goldman]]&amp;"*")</f>
        <v>0</v>
      </c>
      <c r="K10842">
        <f>COUNTIF(Table1_2[[#This Row],[Lower Text]],"*"&amp;Table1_2[[#Headers],[ disney]]&amp;"*")</f>
        <v>0</v>
      </c>
      <c r="L10842">
        <f>COUNTIF(Table1_2[[#This Row],[Lower Text]],"*"&amp;Table1_2[[#Headers],[ caterpillar]]&amp;"*")</f>
        <v>0</v>
      </c>
      <c r="M10842">
        <f>COUNTIF(Table1_2[[#This Row],[Lower Text]],"*"&amp;Table1_2[[#Headers],[ mcdonald]]&amp;"*")</f>
        <v>0</v>
      </c>
      <c r="N10842">
        <f>COUNTIF(Table1_2[[#This Row],[Lower Text]],"*"&amp;Table1_2[[#Headers],[ home depot]]&amp;"*")</f>
        <v>0</v>
      </c>
      <c r="O10842">
        <f>COUNTIF(Table1_2[[#This Row],[Lower Text]],"*"&amp;Table1_2[[#Headers],[ nike]]&amp;"*")</f>
        <v>0</v>
      </c>
      <c r="P10842">
        <f>COUNTIF(Table1_2[[#This Row],[Lower Text]],"*"&amp;Table1_2[[#Headers],[ merck]]&amp;"*")</f>
        <v>0</v>
      </c>
      <c r="Q10842">
        <f>COUNTIF(Table1_2[[#This Row],[Lower Text]],"*"&amp;Table1_2[[#Headers],[ walmart]]&amp;"*")</f>
        <v>0</v>
      </c>
      <c r="R10842">
        <f>COUNTIF(Table1_2[[#This Row],[Lower Text]],"*"&amp;Table1_2[[#Headers],[pfizer]]&amp;"*")</f>
        <v>0</v>
      </c>
      <c r="S10842">
        <f>COUNTIF(Table1_2[[#This Row],[Lower Text]],"*"&amp;Table1_2[[#Headers],[exxon]]&amp;"*")</f>
        <v>0</v>
      </c>
      <c r="T10842">
        <f>COUNTIF(Table1_2[[#This Row],[Lower Text]],"*"&amp;Table1_2[[#Headers],[boeing]]&amp;"*")</f>
        <v>0</v>
      </c>
      <c r="U10842">
        <f>COUNTIF(Table1_2[[#This Row],[Lower Text]],"*"&amp;Table1_2[[#Headers],[visa]]&amp;"*")</f>
        <v>0</v>
      </c>
      <c r="V10842">
        <f>COUNTIF(Table1_2[[#This Row],[Lower Text]],"*"&amp;Table1_2[[#Headers],[apple]]&amp;"*")</f>
        <v>0</v>
      </c>
      <c r="W10842">
        <f>COUNTIF(Table1_2[[#This Row],[Lower Text]],"*"&amp;Table1_2[[#Headers],[ chase]]&amp;"*")</f>
        <v>0</v>
      </c>
      <c r="X10842">
        <f>COUNTIF(Table1_2[[#This Row],[Lower Text]],"*"&amp;Table1_2[[#Headers],[intel ]]&amp;"*")</f>
        <v>0</v>
      </c>
      <c r="Y10842">
        <f>SUM(Table1_2[[#This Row],[ goldman]:[intel ]])</f>
        <v>0</v>
      </c>
    </row>
    <row r="10843" spans="1:25" hidden="1" x14ac:dyDescent="0.3">
      <c r="A10843">
        <v>1.2051E+18</v>
      </c>
      <c r="B10843" s="4" t="s">
        <v>32391</v>
      </c>
      <c r="C10843" s="4" t="s">
        <v>32392</v>
      </c>
      <c r="D10843" s="4" t="s">
        <v>32393</v>
      </c>
      <c r="E10843" s="5">
        <v>43811</v>
      </c>
      <c r="F10843">
        <v>0.56734953703703705</v>
      </c>
      <c r="G10843">
        <v>0</v>
      </c>
      <c r="H10843" s="4" t="s">
        <v>28</v>
      </c>
      <c r="I10843">
        <v>0</v>
      </c>
      <c r="J10843">
        <f>COUNTIF(Table1_2[[#This Row],[Lower Text]],"*"&amp;Table1_2[[#Headers],[ goldman]]&amp;"*")</f>
        <v>0</v>
      </c>
      <c r="K10843">
        <f>COUNTIF(Table1_2[[#This Row],[Lower Text]],"*"&amp;Table1_2[[#Headers],[ disney]]&amp;"*")</f>
        <v>0</v>
      </c>
      <c r="L10843">
        <f>COUNTIF(Table1_2[[#This Row],[Lower Text]],"*"&amp;Table1_2[[#Headers],[ caterpillar]]&amp;"*")</f>
        <v>0</v>
      </c>
      <c r="M10843">
        <f>COUNTIF(Table1_2[[#This Row],[Lower Text]],"*"&amp;Table1_2[[#Headers],[ mcdonald]]&amp;"*")</f>
        <v>0</v>
      </c>
      <c r="N10843">
        <f>COUNTIF(Table1_2[[#This Row],[Lower Text]],"*"&amp;Table1_2[[#Headers],[ home depot]]&amp;"*")</f>
        <v>0</v>
      </c>
      <c r="O10843">
        <f>COUNTIF(Table1_2[[#This Row],[Lower Text]],"*"&amp;Table1_2[[#Headers],[ nike]]&amp;"*")</f>
        <v>0</v>
      </c>
      <c r="P10843">
        <f>COUNTIF(Table1_2[[#This Row],[Lower Text]],"*"&amp;Table1_2[[#Headers],[ merck]]&amp;"*")</f>
        <v>0</v>
      </c>
      <c r="Q10843">
        <f>COUNTIF(Table1_2[[#This Row],[Lower Text]],"*"&amp;Table1_2[[#Headers],[ walmart]]&amp;"*")</f>
        <v>0</v>
      </c>
      <c r="R10843">
        <f>COUNTIF(Table1_2[[#This Row],[Lower Text]],"*"&amp;Table1_2[[#Headers],[pfizer]]&amp;"*")</f>
        <v>0</v>
      </c>
      <c r="S10843">
        <f>COUNTIF(Table1_2[[#This Row],[Lower Text]],"*"&amp;Table1_2[[#Headers],[exxon]]&amp;"*")</f>
        <v>0</v>
      </c>
      <c r="T10843">
        <f>COUNTIF(Table1_2[[#This Row],[Lower Text]],"*"&amp;Table1_2[[#Headers],[boeing]]&amp;"*")</f>
        <v>0</v>
      </c>
      <c r="U10843">
        <f>COUNTIF(Table1_2[[#This Row],[Lower Text]],"*"&amp;Table1_2[[#Headers],[visa]]&amp;"*")</f>
        <v>0</v>
      </c>
      <c r="V10843">
        <f>COUNTIF(Table1_2[[#This Row],[Lower Text]],"*"&amp;Table1_2[[#Headers],[apple]]&amp;"*")</f>
        <v>0</v>
      </c>
      <c r="W10843">
        <f>COUNTIF(Table1_2[[#This Row],[Lower Text]],"*"&amp;Table1_2[[#Headers],[ chase]]&amp;"*")</f>
        <v>0</v>
      </c>
      <c r="X10843">
        <f>COUNTIF(Table1_2[[#This Row],[Lower Text]],"*"&amp;Table1_2[[#Headers],[intel ]]&amp;"*")</f>
        <v>0</v>
      </c>
      <c r="Y10843">
        <f>SUM(Table1_2[[#This Row],[ goldman]:[intel ]])</f>
        <v>0</v>
      </c>
    </row>
    <row r="10844" spans="1:25" hidden="1" x14ac:dyDescent="0.3">
      <c r="A10844">
        <v>1.20511E+18</v>
      </c>
      <c r="B10844" s="4" t="s">
        <v>32394</v>
      </c>
      <c r="C10844" s="4" t="s">
        <v>32395</v>
      </c>
      <c r="D10844" s="4" t="s">
        <v>32396</v>
      </c>
      <c r="E10844" s="5">
        <v>43811</v>
      </c>
      <c r="F10844">
        <v>0.57572916666666674</v>
      </c>
      <c r="G10844">
        <v>-0.5</v>
      </c>
      <c r="H10844" s="4" t="s">
        <v>56</v>
      </c>
      <c r="I10844">
        <v>1</v>
      </c>
      <c r="J10844">
        <f>COUNTIF(Table1_2[[#This Row],[Lower Text]],"*"&amp;Table1_2[[#Headers],[ goldman]]&amp;"*")</f>
        <v>0</v>
      </c>
      <c r="K10844">
        <f>COUNTIF(Table1_2[[#This Row],[Lower Text]],"*"&amp;Table1_2[[#Headers],[ disney]]&amp;"*")</f>
        <v>0</v>
      </c>
      <c r="L10844">
        <f>COUNTIF(Table1_2[[#This Row],[Lower Text]],"*"&amp;Table1_2[[#Headers],[ caterpillar]]&amp;"*")</f>
        <v>0</v>
      </c>
      <c r="M10844">
        <f>COUNTIF(Table1_2[[#This Row],[Lower Text]],"*"&amp;Table1_2[[#Headers],[ mcdonald]]&amp;"*")</f>
        <v>0</v>
      </c>
      <c r="N10844">
        <f>COUNTIF(Table1_2[[#This Row],[Lower Text]],"*"&amp;Table1_2[[#Headers],[ home depot]]&amp;"*")</f>
        <v>0</v>
      </c>
      <c r="O10844">
        <f>COUNTIF(Table1_2[[#This Row],[Lower Text]],"*"&amp;Table1_2[[#Headers],[ nike]]&amp;"*")</f>
        <v>0</v>
      </c>
      <c r="P10844">
        <f>COUNTIF(Table1_2[[#This Row],[Lower Text]],"*"&amp;Table1_2[[#Headers],[ merck]]&amp;"*")</f>
        <v>0</v>
      </c>
      <c r="Q10844">
        <f>COUNTIF(Table1_2[[#This Row],[Lower Text]],"*"&amp;Table1_2[[#Headers],[ walmart]]&amp;"*")</f>
        <v>0</v>
      </c>
      <c r="R10844">
        <f>COUNTIF(Table1_2[[#This Row],[Lower Text]],"*"&amp;Table1_2[[#Headers],[pfizer]]&amp;"*")</f>
        <v>0</v>
      </c>
      <c r="S10844">
        <f>COUNTIF(Table1_2[[#This Row],[Lower Text]],"*"&amp;Table1_2[[#Headers],[exxon]]&amp;"*")</f>
        <v>0</v>
      </c>
      <c r="T10844">
        <f>COUNTIF(Table1_2[[#This Row],[Lower Text]],"*"&amp;Table1_2[[#Headers],[boeing]]&amp;"*")</f>
        <v>0</v>
      </c>
      <c r="U10844">
        <f>COUNTIF(Table1_2[[#This Row],[Lower Text]],"*"&amp;Table1_2[[#Headers],[visa]]&amp;"*")</f>
        <v>0</v>
      </c>
      <c r="V10844">
        <f>COUNTIF(Table1_2[[#This Row],[Lower Text]],"*"&amp;Table1_2[[#Headers],[apple]]&amp;"*")</f>
        <v>0</v>
      </c>
      <c r="W10844">
        <f>COUNTIF(Table1_2[[#This Row],[Lower Text]],"*"&amp;Table1_2[[#Headers],[ chase]]&amp;"*")</f>
        <v>0</v>
      </c>
      <c r="X10844">
        <f>COUNTIF(Table1_2[[#This Row],[Lower Text]],"*"&amp;Table1_2[[#Headers],[intel ]]&amp;"*")</f>
        <v>0</v>
      </c>
      <c r="Y10844">
        <f>SUM(Table1_2[[#This Row],[ goldman]:[intel ]])</f>
        <v>0</v>
      </c>
    </row>
    <row r="10845" spans="1:25" hidden="1" x14ac:dyDescent="0.3">
      <c r="A10845">
        <v>1.20511E+18</v>
      </c>
      <c r="B10845" s="4" t="s">
        <v>32397</v>
      </c>
      <c r="C10845" s="4" t="s">
        <v>32398</v>
      </c>
      <c r="D10845" s="4" t="s">
        <v>32399</v>
      </c>
      <c r="E10845" s="5">
        <v>43811</v>
      </c>
      <c r="F10845">
        <v>0.58182870370370365</v>
      </c>
      <c r="G10845">
        <v>0.6</v>
      </c>
      <c r="H10845" s="4" t="s">
        <v>72</v>
      </c>
      <c r="I10845">
        <v>0.875</v>
      </c>
      <c r="J10845">
        <f>COUNTIF(Table1_2[[#This Row],[Lower Text]],"*"&amp;Table1_2[[#Headers],[ goldman]]&amp;"*")</f>
        <v>0</v>
      </c>
      <c r="K10845">
        <f>COUNTIF(Table1_2[[#This Row],[Lower Text]],"*"&amp;Table1_2[[#Headers],[ disney]]&amp;"*")</f>
        <v>0</v>
      </c>
      <c r="L10845">
        <f>COUNTIF(Table1_2[[#This Row],[Lower Text]],"*"&amp;Table1_2[[#Headers],[ caterpillar]]&amp;"*")</f>
        <v>0</v>
      </c>
      <c r="M10845">
        <f>COUNTIF(Table1_2[[#This Row],[Lower Text]],"*"&amp;Table1_2[[#Headers],[ mcdonald]]&amp;"*")</f>
        <v>0</v>
      </c>
      <c r="N10845">
        <f>COUNTIF(Table1_2[[#This Row],[Lower Text]],"*"&amp;Table1_2[[#Headers],[ home depot]]&amp;"*")</f>
        <v>0</v>
      </c>
      <c r="O10845">
        <f>COUNTIF(Table1_2[[#This Row],[Lower Text]],"*"&amp;Table1_2[[#Headers],[ nike]]&amp;"*")</f>
        <v>0</v>
      </c>
      <c r="P10845">
        <f>COUNTIF(Table1_2[[#This Row],[Lower Text]],"*"&amp;Table1_2[[#Headers],[ merck]]&amp;"*")</f>
        <v>0</v>
      </c>
      <c r="Q10845">
        <f>COUNTIF(Table1_2[[#This Row],[Lower Text]],"*"&amp;Table1_2[[#Headers],[ walmart]]&amp;"*")</f>
        <v>0</v>
      </c>
      <c r="R10845">
        <f>COUNTIF(Table1_2[[#This Row],[Lower Text]],"*"&amp;Table1_2[[#Headers],[pfizer]]&amp;"*")</f>
        <v>0</v>
      </c>
      <c r="S10845">
        <f>COUNTIF(Table1_2[[#This Row],[Lower Text]],"*"&amp;Table1_2[[#Headers],[exxon]]&amp;"*")</f>
        <v>0</v>
      </c>
      <c r="T10845">
        <f>COUNTIF(Table1_2[[#This Row],[Lower Text]],"*"&amp;Table1_2[[#Headers],[boeing]]&amp;"*")</f>
        <v>0</v>
      </c>
      <c r="U10845">
        <f>COUNTIF(Table1_2[[#This Row],[Lower Text]],"*"&amp;Table1_2[[#Headers],[visa]]&amp;"*")</f>
        <v>0</v>
      </c>
      <c r="V10845">
        <f>COUNTIF(Table1_2[[#This Row],[Lower Text]],"*"&amp;Table1_2[[#Headers],[apple]]&amp;"*")</f>
        <v>0</v>
      </c>
      <c r="W10845">
        <f>COUNTIF(Table1_2[[#This Row],[Lower Text]],"*"&amp;Table1_2[[#Headers],[ chase]]&amp;"*")</f>
        <v>0</v>
      </c>
      <c r="X10845">
        <f>COUNTIF(Table1_2[[#This Row],[Lower Text]],"*"&amp;Table1_2[[#Headers],[intel ]]&amp;"*")</f>
        <v>0</v>
      </c>
      <c r="Y10845">
        <f>SUM(Table1_2[[#This Row],[ goldman]:[intel ]])</f>
        <v>0</v>
      </c>
    </row>
    <row r="10846" spans="1:25" hidden="1" x14ac:dyDescent="0.3">
      <c r="A10846">
        <v>1.20512E+18</v>
      </c>
      <c r="B10846" s="4" t="s">
        <v>32400</v>
      </c>
      <c r="C10846" s="4" t="s">
        <v>32401</v>
      </c>
      <c r="D10846" s="4" t="s">
        <v>32402</v>
      </c>
      <c r="E10846" s="5">
        <v>43811</v>
      </c>
      <c r="F10846">
        <v>0.61436342592592597</v>
      </c>
      <c r="G10846">
        <v>0.35</v>
      </c>
      <c r="H10846" s="4" t="s">
        <v>72</v>
      </c>
      <c r="I10846">
        <v>0.65</v>
      </c>
      <c r="J10846">
        <f>COUNTIF(Table1_2[[#This Row],[Lower Text]],"*"&amp;Table1_2[[#Headers],[ goldman]]&amp;"*")</f>
        <v>0</v>
      </c>
      <c r="K10846">
        <f>COUNTIF(Table1_2[[#This Row],[Lower Text]],"*"&amp;Table1_2[[#Headers],[ disney]]&amp;"*")</f>
        <v>0</v>
      </c>
      <c r="L10846">
        <f>COUNTIF(Table1_2[[#This Row],[Lower Text]],"*"&amp;Table1_2[[#Headers],[ caterpillar]]&amp;"*")</f>
        <v>0</v>
      </c>
      <c r="M10846">
        <f>COUNTIF(Table1_2[[#This Row],[Lower Text]],"*"&amp;Table1_2[[#Headers],[ mcdonald]]&amp;"*")</f>
        <v>0</v>
      </c>
      <c r="N10846">
        <f>COUNTIF(Table1_2[[#This Row],[Lower Text]],"*"&amp;Table1_2[[#Headers],[ home depot]]&amp;"*")</f>
        <v>0</v>
      </c>
      <c r="O10846">
        <f>COUNTIF(Table1_2[[#This Row],[Lower Text]],"*"&amp;Table1_2[[#Headers],[ nike]]&amp;"*")</f>
        <v>0</v>
      </c>
      <c r="P10846">
        <f>COUNTIF(Table1_2[[#This Row],[Lower Text]],"*"&amp;Table1_2[[#Headers],[ merck]]&amp;"*")</f>
        <v>0</v>
      </c>
      <c r="Q10846">
        <f>COUNTIF(Table1_2[[#This Row],[Lower Text]],"*"&amp;Table1_2[[#Headers],[ walmart]]&amp;"*")</f>
        <v>0</v>
      </c>
      <c r="R10846">
        <f>COUNTIF(Table1_2[[#This Row],[Lower Text]],"*"&amp;Table1_2[[#Headers],[pfizer]]&amp;"*")</f>
        <v>0</v>
      </c>
      <c r="S10846">
        <f>COUNTIF(Table1_2[[#This Row],[Lower Text]],"*"&amp;Table1_2[[#Headers],[exxon]]&amp;"*")</f>
        <v>0</v>
      </c>
      <c r="T10846">
        <f>COUNTIF(Table1_2[[#This Row],[Lower Text]],"*"&amp;Table1_2[[#Headers],[boeing]]&amp;"*")</f>
        <v>0</v>
      </c>
      <c r="U10846">
        <f>COUNTIF(Table1_2[[#This Row],[Lower Text]],"*"&amp;Table1_2[[#Headers],[visa]]&amp;"*")</f>
        <v>0</v>
      </c>
      <c r="V10846">
        <f>COUNTIF(Table1_2[[#This Row],[Lower Text]],"*"&amp;Table1_2[[#Headers],[apple]]&amp;"*")</f>
        <v>0</v>
      </c>
      <c r="W10846">
        <f>COUNTIF(Table1_2[[#This Row],[Lower Text]],"*"&amp;Table1_2[[#Headers],[ chase]]&amp;"*")</f>
        <v>0</v>
      </c>
      <c r="X10846">
        <f>COUNTIF(Table1_2[[#This Row],[Lower Text]],"*"&amp;Table1_2[[#Headers],[intel ]]&amp;"*")</f>
        <v>0</v>
      </c>
      <c r="Y10846">
        <f>SUM(Table1_2[[#This Row],[ goldman]:[intel ]])</f>
        <v>0</v>
      </c>
    </row>
    <row r="10847" spans="1:25" hidden="1" x14ac:dyDescent="0.3">
      <c r="A10847">
        <v>1.20512E+18</v>
      </c>
      <c r="B10847" s="4" t="s">
        <v>32403</v>
      </c>
      <c r="C10847" s="4" t="s">
        <v>32404</v>
      </c>
      <c r="D10847" s="4" t="s">
        <v>32405</v>
      </c>
      <c r="E10847" s="5">
        <v>43811</v>
      </c>
      <c r="F10847">
        <v>0.61541666666666661</v>
      </c>
      <c r="G10847">
        <v>-0.3</v>
      </c>
      <c r="H10847" s="4" t="s">
        <v>56</v>
      </c>
      <c r="I10847">
        <v>0.5</v>
      </c>
      <c r="J10847">
        <f>COUNTIF(Table1_2[[#This Row],[Lower Text]],"*"&amp;Table1_2[[#Headers],[ goldman]]&amp;"*")</f>
        <v>0</v>
      </c>
      <c r="K10847">
        <f>COUNTIF(Table1_2[[#This Row],[Lower Text]],"*"&amp;Table1_2[[#Headers],[ disney]]&amp;"*")</f>
        <v>0</v>
      </c>
      <c r="L10847">
        <f>COUNTIF(Table1_2[[#This Row],[Lower Text]],"*"&amp;Table1_2[[#Headers],[ caterpillar]]&amp;"*")</f>
        <v>0</v>
      </c>
      <c r="M10847">
        <f>COUNTIF(Table1_2[[#This Row],[Lower Text]],"*"&amp;Table1_2[[#Headers],[ mcdonald]]&amp;"*")</f>
        <v>0</v>
      </c>
      <c r="N10847">
        <f>COUNTIF(Table1_2[[#This Row],[Lower Text]],"*"&amp;Table1_2[[#Headers],[ home depot]]&amp;"*")</f>
        <v>0</v>
      </c>
      <c r="O10847">
        <f>COUNTIF(Table1_2[[#This Row],[Lower Text]],"*"&amp;Table1_2[[#Headers],[ nike]]&amp;"*")</f>
        <v>0</v>
      </c>
      <c r="P10847">
        <f>COUNTIF(Table1_2[[#This Row],[Lower Text]],"*"&amp;Table1_2[[#Headers],[ merck]]&amp;"*")</f>
        <v>0</v>
      </c>
      <c r="Q10847">
        <f>COUNTIF(Table1_2[[#This Row],[Lower Text]],"*"&amp;Table1_2[[#Headers],[ walmart]]&amp;"*")</f>
        <v>0</v>
      </c>
      <c r="R10847">
        <f>COUNTIF(Table1_2[[#This Row],[Lower Text]],"*"&amp;Table1_2[[#Headers],[pfizer]]&amp;"*")</f>
        <v>0</v>
      </c>
      <c r="S10847">
        <f>COUNTIF(Table1_2[[#This Row],[Lower Text]],"*"&amp;Table1_2[[#Headers],[exxon]]&amp;"*")</f>
        <v>0</v>
      </c>
      <c r="T10847">
        <f>COUNTIF(Table1_2[[#This Row],[Lower Text]],"*"&amp;Table1_2[[#Headers],[boeing]]&amp;"*")</f>
        <v>0</v>
      </c>
      <c r="U10847">
        <f>COUNTIF(Table1_2[[#This Row],[Lower Text]],"*"&amp;Table1_2[[#Headers],[visa]]&amp;"*")</f>
        <v>0</v>
      </c>
      <c r="V10847">
        <f>COUNTIF(Table1_2[[#This Row],[Lower Text]],"*"&amp;Table1_2[[#Headers],[apple]]&amp;"*")</f>
        <v>0</v>
      </c>
      <c r="W10847">
        <f>COUNTIF(Table1_2[[#This Row],[Lower Text]],"*"&amp;Table1_2[[#Headers],[ chase]]&amp;"*")</f>
        <v>0</v>
      </c>
      <c r="X10847">
        <f>COUNTIF(Table1_2[[#This Row],[Lower Text]],"*"&amp;Table1_2[[#Headers],[intel ]]&amp;"*")</f>
        <v>0</v>
      </c>
      <c r="Y10847">
        <f>SUM(Table1_2[[#This Row],[ goldman]:[intel ]])</f>
        <v>0</v>
      </c>
    </row>
    <row r="10848" spans="1:25" hidden="1" x14ac:dyDescent="0.3">
      <c r="A10848">
        <v>1.20512E+18</v>
      </c>
      <c r="B10848" s="4" t="s">
        <v>32406</v>
      </c>
      <c r="C10848" s="4" t="s">
        <v>32407</v>
      </c>
      <c r="D10848" s="4" t="s">
        <v>32408</v>
      </c>
      <c r="E10848" s="5">
        <v>43811</v>
      </c>
      <c r="F10848">
        <v>0.61703703703703705</v>
      </c>
      <c r="G10848">
        <v>0.6</v>
      </c>
      <c r="H10848" s="4" t="s">
        <v>72</v>
      </c>
      <c r="I10848">
        <v>0.9</v>
      </c>
      <c r="J10848">
        <f>COUNTIF(Table1_2[[#This Row],[Lower Text]],"*"&amp;Table1_2[[#Headers],[ goldman]]&amp;"*")</f>
        <v>0</v>
      </c>
      <c r="K10848">
        <f>COUNTIF(Table1_2[[#This Row],[Lower Text]],"*"&amp;Table1_2[[#Headers],[ disney]]&amp;"*")</f>
        <v>0</v>
      </c>
      <c r="L10848">
        <f>COUNTIF(Table1_2[[#This Row],[Lower Text]],"*"&amp;Table1_2[[#Headers],[ caterpillar]]&amp;"*")</f>
        <v>0</v>
      </c>
      <c r="M10848">
        <f>COUNTIF(Table1_2[[#This Row],[Lower Text]],"*"&amp;Table1_2[[#Headers],[ mcdonald]]&amp;"*")</f>
        <v>0</v>
      </c>
      <c r="N10848">
        <f>COUNTIF(Table1_2[[#This Row],[Lower Text]],"*"&amp;Table1_2[[#Headers],[ home depot]]&amp;"*")</f>
        <v>0</v>
      </c>
      <c r="O10848">
        <f>COUNTIF(Table1_2[[#This Row],[Lower Text]],"*"&amp;Table1_2[[#Headers],[ nike]]&amp;"*")</f>
        <v>0</v>
      </c>
      <c r="P10848">
        <f>COUNTIF(Table1_2[[#This Row],[Lower Text]],"*"&amp;Table1_2[[#Headers],[ merck]]&amp;"*")</f>
        <v>0</v>
      </c>
      <c r="Q10848">
        <f>COUNTIF(Table1_2[[#This Row],[Lower Text]],"*"&amp;Table1_2[[#Headers],[ walmart]]&amp;"*")</f>
        <v>0</v>
      </c>
      <c r="R10848">
        <f>COUNTIF(Table1_2[[#This Row],[Lower Text]],"*"&amp;Table1_2[[#Headers],[pfizer]]&amp;"*")</f>
        <v>0</v>
      </c>
      <c r="S10848">
        <f>COUNTIF(Table1_2[[#This Row],[Lower Text]],"*"&amp;Table1_2[[#Headers],[exxon]]&amp;"*")</f>
        <v>0</v>
      </c>
      <c r="T10848">
        <f>COUNTIF(Table1_2[[#This Row],[Lower Text]],"*"&amp;Table1_2[[#Headers],[boeing]]&amp;"*")</f>
        <v>0</v>
      </c>
      <c r="U10848">
        <f>COUNTIF(Table1_2[[#This Row],[Lower Text]],"*"&amp;Table1_2[[#Headers],[visa]]&amp;"*")</f>
        <v>0</v>
      </c>
      <c r="V10848">
        <f>COUNTIF(Table1_2[[#This Row],[Lower Text]],"*"&amp;Table1_2[[#Headers],[apple]]&amp;"*")</f>
        <v>0</v>
      </c>
      <c r="W10848">
        <f>COUNTIF(Table1_2[[#This Row],[Lower Text]],"*"&amp;Table1_2[[#Headers],[ chase]]&amp;"*")</f>
        <v>0</v>
      </c>
      <c r="X10848">
        <f>COUNTIF(Table1_2[[#This Row],[Lower Text]],"*"&amp;Table1_2[[#Headers],[intel ]]&amp;"*")</f>
        <v>0</v>
      </c>
      <c r="Y10848">
        <f>SUM(Table1_2[[#This Row],[ goldman]:[intel ]])</f>
        <v>0</v>
      </c>
    </row>
    <row r="10849" spans="1:25" hidden="1" x14ac:dyDescent="0.3">
      <c r="A10849">
        <v>1.20512E+18</v>
      </c>
      <c r="B10849" s="4" t="s">
        <v>32409</v>
      </c>
      <c r="C10849" s="4" t="s">
        <v>32410</v>
      </c>
      <c r="D10849" s="4" t="s">
        <v>32411</v>
      </c>
      <c r="E10849" s="5">
        <v>43811</v>
      </c>
      <c r="F10849">
        <v>0.61751157407407409</v>
      </c>
      <c r="G10849">
        <v>-0.6</v>
      </c>
      <c r="H10849" s="4" t="s">
        <v>56</v>
      </c>
      <c r="I10849">
        <v>0.8</v>
      </c>
      <c r="J10849">
        <f>COUNTIF(Table1_2[[#This Row],[Lower Text]],"*"&amp;Table1_2[[#Headers],[ goldman]]&amp;"*")</f>
        <v>0</v>
      </c>
      <c r="K10849">
        <f>COUNTIF(Table1_2[[#This Row],[Lower Text]],"*"&amp;Table1_2[[#Headers],[ disney]]&amp;"*")</f>
        <v>0</v>
      </c>
      <c r="L10849">
        <f>COUNTIF(Table1_2[[#This Row],[Lower Text]],"*"&amp;Table1_2[[#Headers],[ caterpillar]]&amp;"*")</f>
        <v>0</v>
      </c>
      <c r="M10849">
        <f>COUNTIF(Table1_2[[#This Row],[Lower Text]],"*"&amp;Table1_2[[#Headers],[ mcdonald]]&amp;"*")</f>
        <v>0</v>
      </c>
      <c r="N10849">
        <f>COUNTIF(Table1_2[[#This Row],[Lower Text]],"*"&amp;Table1_2[[#Headers],[ home depot]]&amp;"*")</f>
        <v>0</v>
      </c>
      <c r="O10849">
        <f>COUNTIF(Table1_2[[#This Row],[Lower Text]],"*"&amp;Table1_2[[#Headers],[ nike]]&amp;"*")</f>
        <v>0</v>
      </c>
      <c r="P10849">
        <f>COUNTIF(Table1_2[[#This Row],[Lower Text]],"*"&amp;Table1_2[[#Headers],[ merck]]&amp;"*")</f>
        <v>0</v>
      </c>
      <c r="Q10849">
        <f>COUNTIF(Table1_2[[#This Row],[Lower Text]],"*"&amp;Table1_2[[#Headers],[ walmart]]&amp;"*")</f>
        <v>0</v>
      </c>
      <c r="R10849">
        <f>COUNTIF(Table1_2[[#This Row],[Lower Text]],"*"&amp;Table1_2[[#Headers],[pfizer]]&amp;"*")</f>
        <v>0</v>
      </c>
      <c r="S10849">
        <f>COUNTIF(Table1_2[[#This Row],[Lower Text]],"*"&amp;Table1_2[[#Headers],[exxon]]&amp;"*")</f>
        <v>0</v>
      </c>
      <c r="T10849">
        <f>COUNTIF(Table1_2[[#This Row],[Lower Text]],"*"&amp;Table1_2[[#Headers],[boeing]]&amp;"*")</f>
        <v>0</v>
      </c>
      <c r="U10849">
        <f>COUNTIF(Table1_2[[#This Row],[Lower Text]],"*"&amp;Table1_2[[#Headers],[visa]]&amp;"*")</f>
        <v>0</v>
      </c>
      <c r="V10849">
        <f>COUNTIF(Table1_2[[#This Row],[Lower Text]],"*"&amp;Table1_2[[#Headers],[apple]]&amp;"*")</f>
        <v>0</v>
      </c>
      <c r="W10849">
        <f>COUNTIF(Table1_2[[#This Row],[Lower Text]],"*"&amp;Table1_2[[#Headers],[ chase]]&amp;"*")</f>
        <v>0</v>
      </c>
      <c r="X10849">
        <f>COUNTIF(Table1_2[[#This Row],[Lower Text]],"*"&amp;Table1_2[[#Headers],[intel ]]&amp;"*")</f>
        <v>0</v>
      </c>
      <c r="Y10849">
        <f>SUM(Table1_2[[#This Row],[ goldman]:[intel ]])</f>
        <v>0</v>
      </c>
    </row>
    <row r="10850" spans="1:25" hidden="1" x14ac:dyDescent="0.3">
      <c r="A10850">
        <v>1.20513E+18</v>
      </c>
      <c r="B10850" s="4" t="s">
        <v>32412</v>
      </c>
      <c r="C10850" s="4" t="s">
        <v>32413</v>
      </c>
      <c r="D10850" s="4" t="s">
        <v>32414</v>
      </c>
      <c r="E10850" s="5">
        <v>43811</v>
      </c>
      <c r="F10850">
        <v>0.6260648148148148</v>
      </c>
      <c r="G10850">
        <v>0</v>
      </c>
      <c r="H10850" s="4" t="s">
        <v>28</v>
      </c>
      <c r="I10850">
        <v>0</v>
      </c>
      <c r="J10850">
        <f>COUNTIF(Table1_2[[#This Row],[Lower Text]],"*"&amp;Table1_2[[#Headers],[ goldman]]&amp;"*")</f>
        <v>0</v>
      </c>
      <c r="K10850">
        <f>COUNTIF(Table1_2[[#This Row],[Lower Text]],"*"&amp;Table1_2[[#Headers],[ disney]]&amp;"*")</f>
        <v>0</v>
      </c>
      <c r="L10850">
        <f>COUNTIF(Table1_2[[#This Row],[Lower Text]],"*"&amp;Table1_2[[#Headers],[ caterpillar]]&amp;"*")</f>
        <v>0</v>
      </c>
      <c r="M10850">
        <f>COUNTIF(Table1_2[[#This Row],[Lower Text]],"*"&amp;Table1_2[[#Headers],[ mcdonald]]&amp;"*")</f>
        <v>0</v>
      </c>
      <c r="N10850">
        <f>COUNTIF(Table1_2[[#This Row],[Lower Text]],"*"&amp;Table1_2[[#Headers],[ home depot]]&amp;"*")</f>
        <v>0</v>
      </c>
      <c r="O10850">
        <f>COUNTIF(Table1_2[[#This Row],[Lower Text]],"*"&amp;Table1_2[[#Headers],[ nike]]&amp;"*")</f>
        <v>0</v>
      </c>
      <c r="P10850">
        <f>COUNTIF(Table1_2[[#This Row],[Lower Text]],"*"&amp;Table1_2[[#Headers],[ merck]]&amp;"*")</f>
        <v>0</v>
      </c>
      <c r="Q10850">
        <f>COUNTIF(Table1_2[[#This Row],[Lower Text]],"*"&amp;Table1_2[[#Headers],[ walmart]]&amp;"*")</f>
        <v>0</v>
      </c>
      <c r="R10850">
        <f>COUNTIF(Table1_2[[#This Row],[Lower Text]],"*"&amp;Table1_2[[#Headers],[pfizer]]&amp;"*")</f>
        <v>0</v>
      </c>
      <c r="S10850">
        <f>COUNTIF(Table1_2[[#This Row],[Lower Text]],"*"&amp;Table1_2[[#Headers],[exxon]]&amp;"*")</f>
        <v>0</v>
      </c>
      <c r="T10850">
        <f>COUNTIF(Table1_2[[#This Row],[Lower Text]],"*"&amp;Table1_2[[#Headers],[boeing]]&amp;"*")</f>
        <v>0</v>
      </c>
      <c r="U10850">
        <f>COUNTIF(Table1_2[[#This Row],[Lower Text]],"*"&amp;Table1_2[[#Headers],[visa]]&amp;"*")</f>
        <v>0</v>
      </c>
      <c r="V10850">
        <f>COUNTIF(Table1_2[[#This Row],[Lower Text]],"*"&amp;Table1_2[[#Headers],[apple]]&amp;"*")</f>
        <v>0</v>
      </c>
      <c r="W10850">
        <f>COUNTIF(Table1_2[[#This Row],[Lower Text]],"*"&amp;Table1_2[[#Headers],[ chase]]&amp;"*")</f>
        <v>0</v>
      </c>
      <c r="X10850">
        <f>COUNTIF(Table1_2[[#This Row],[Lower Text]],"*"&amp;Table1_2[[#Headers],[intel ]]&amp;"*")</f>
        <v>0</v>
      </c>
      <c r="Y10850">
        <f>SUM(Table1_2[[#This Row],[ goldman]:[intel ]])</f>
        <v>0</v>
      </c>
    </row>
    <row r="10851" spans="1:25" hidden="1" x14ac:dyDescent="0.3">
      <c r="A10851">
        <v>1.20513E+18</v>
      </c>
      <c r="B10851" s="4" t="s">
        <v>32415</v>
      </c>
      <c r="C10851" s="4" t="s">
        <v>32416</v>
      </c>
      <c r="D10851" s="4" t="s">
        <v>32417</v>
      </c>
      <c r="E10851" s="5">
        <v>43811</v>
      </c>
      <c r="F10851">
        <v>0.63539351851851855</v>
      </c>
      <c r="G10851">
        <v>0</v>
      </c>
      <c r="H10851" s="4" t="s">
        <v>28</v>
      </c>
      <c r="I10851">
        <v>0</v>
      </c>
      <c r="J10851">
        <f>COUNTIF(Table1_2[[#This Row],[Lower Text]],"*"&amp;Table1_2[[#Headers],[ goldman]]&amp;"*")</f>
        <v>0</v>
      </c>
      <c r="K10851">
        <f>COUNTIF(Table1_2[[#This Row],[Lower Text]],"*"&amp;Table1_2[[#Headers],[ disney]]&amp;"*")</f>
        <v>0</v>
      </c>
      <c r="L10851">
        <f>COUNTIF(Table1_2[[#This Row],[Lower Text]],"*"&amp;Table1_2[[#Headers],[ caterpillar]]&amp;"*")</f>
        <v>0</v>
      </c>
      <c r="M10851">
        <f>COUNTIF(Table1_2[[#This Row],[Lower Text]],"*"&amp;Table1_2[[#Headers],[ mcdonald]]&amp;"*")</f>
        <v>0</v>
      </c>
      <c r="N10851">
        <f>COUNTIF(Table1_2[[#This Row],[Lower Text]],"*"&amp;Table1_2[[#Headers],[ home depot]]&amp;"*")</f>
        <v>0</v>
      </c>
      <c r="O10851">
        <f>COUNTIF(Table1_2[[#This Row],[Lower Text]],"*"&amp;Table1_2[[#Headers],[ nike]]&amp;"*")</f>
        <v>0</v>
      </c>
      <c r="P10851">
        <f>COUNTIF(Table1_2[[#This Row],[Lower Text]],"*"&amp;Table1_2[[#Headers],[ merck]]&amp;"*")</f>
        <v>0</v>
      </c>
      <c r="Q10851">
        <f>COUNTIF(Table1_2[[#This Row],[Lower Text]],"*"&amp;Table1_2[[#Headers],[ walmart]]&amp;"*")</f>
        <v>0</v>
      </c>
      <c r="R10851">
        <f>COUNTIF(Table1_2[[#This Row],[Lower Text]],"*"&amp;Table1_2[[#Headers],[pfizer]]&amp;"*")</f>
        <v>0</v>
      </c>
      <c r="S10851">
        <f>COUNTIF(Table1_2[[#This Row],[Lower Text]],"*"&amp;Table1_2[[#Headers],[exxon]]&amp;"*")</f>
        <v>0</v>
      </c>
      <c r="T10851">
        <f>COUNTIF(Table1_2[[#This Row],[Lower Text]],"*"&amp;Table1_2[[#Headers],[boeing]]&amp;"*")</f>
        <v>0</v>
      </c>
      <c r="U10851">
        <f>COUNTIF(Table1_2[[#This Row],[Lower Text]],"*"&amp;Table1_2[[#Headers],[visa]]&amp;"*")</f>
        <v>0</v>
      </c>
      <c r="V10851">
        <f>COUNTIF(Table1_2[[#This Row],[Lower Text]],"*"&amp;Table1_2[[#Headers],[apple]]&amp;"*")</f>
        <v>0</v>
      </c>
      <c r="W10851">
        <f>COUNTIF(Table1_2[[#This Row],[Lower Text]],"*"&amp;Table1_2[[#Headers],[ chase]]&amp;"*")</f>
        <v>0</v>
      </c>
      <c r="X10851">
        <f>COUNTIF(Table1_2[[#This Row],[Lower Text]],"*"&amp;Table1_2[[#Headers],[intel ]]&amp;"*")</f>
        <v>0</v>
      </c>
      <c r="Y10851">
        <f>SUM(Table1_2[[#This Row],[ goldman]:[intel ]])</f>
        <v>0</v>
      </c>
    </row>
    <row r="10852" spans="1:25" hidden="1" x14ac:dyDescent="0.3">
      <c r="A10852">
        <v>1.20513E+18</v>
      </c>
      <c r="B10852" s="4" t="s">
        <v>32418</v>
      </c>
      <c r="C10852" s="4" t="s">
        <v>32419</v>
      </c>
      <c r="D10852" s="4" t="s">
        <v>32420</v>
      </c>
      <c r="E10852" s="5">
        <v>43811</v>
      </c>
      <c r="F10852">
        <v>0.64445601851851853</v>
      </c>
      <c r="G10852">
        <v>0.1</v>
      </c>
      <c r="H10852" s="4" t="s">
        <v>72</v>
      </c>
      <c r="I10852">
        <v>0.1</v>
      </c>
      <c r="J10852">
        <f>COUNTIF(Table1_2[[#This Row],[Lower Text]],"*"&amp;Table1_2[[#Headers],[ goldman]]&amp;"*")</f>
        <v>0</v>
      </c>
      <c r="K10852">
        <f>COUNTIF(Table1_2[[#This Row],[Lower Text]],"*"&amp;Table1_2[[#Headers],[ disney]]&amp;"*")</f>
        <v>0</v>
      </c>
      <c r="L10852">
        <f>COUNTIF(Table1_2[[#This Row],[Lower Text]],"*"&amp;Table1_2[[#Headers],[ caterpillar]]&amp;"*")</f>
        <v>0</v>
      </c>
      <c r="M10852">
        <f>COUNTIF(Table1_2[[#This Row],[Lower Text]],"*"&amp;Table1_2[[#Headers],[ mcdonald]]&amp;"*")</f>
        <v>0</v>
      </c>
      <c r="N10852">
        <f>COUNTIF(Table1_2[[#This Row],[Lower Text]],"*"&amp;Table1_2[[#Headers],[ home depot]]&amp;"*")</f>
        <v>0</v>
      </c>
      <c r="O10852">
        <f>COUNTIF(Table1_2[[#This Row],[Lower Text]],"*"&amp;Table1_2[[#Headers],[ nike]]&amp;"*")</f>
        <v>0</v>
      </c>
      <c r="P10852">
        <f>COUNTIF(Table1_2[[#This Row],[Lower Text]],"*"&amp;Table1_2[[#Headers],[ merck]]&amp;"*")</f>
        <v>0</v>
      </c>
      <c r="Q10852">
        <f>COUNTIF(Table1_2[[#This Row],[Lower Text]],"*"&amp;Table1_2[[#Headers],[ walmart]]&amp;"*")</f>
        <v>0</v>
      </c>
      <c r="R10852">
        <f>COUNTIF(Table1_2[[#This Row],[Lower Text]],"*"&amp;Table1_2[[#Headers],[pfizer]]&amp;"*")</f>
        <v>0</v>
      </c>
      <c r="S10852">
        <f>COUNTIF(Table1_2[[#This Row],[Lower Text]],"*"&amp;Table1_2[[#Headers],[exxon]]&amp;"*")</f>
        <v>0</v>
      </c>
      <c r="T10852">
        <f>COUNTIF(Table1_2[[#This Row],[Lower Text]],"*"&amp;Table1_2[[#Headers],[boeing]]&amp;"*")</f>
        <v>0</v>
      </c>
      <c r="U10852">
        <f>COUNTIF(Table1_2[[#This Row],[Lower Text]],"*"&amp;Table1_2[[#Headers],[visa]]&amp;"*")</f>
        <v>0</v>
      </c>
      <c r="V10852">
        <f>COUNTIF(Table1_2[[#This Row],[Lower Text]],"*"&amp;Table1_2[[#Headers],[apple]]&amp;"*")</f>
        <v>0</v>
      </c>
      <c r="W10852">
        <f>COUNTIF(Table1_2[[#This Row],[Lower Text]],"*"&amp;Table1_2[[#Headers],[ chase]]&amp;"*")</f>
        <v>0</v>
      </c>
      <c r="X10852">
        <f>COUNTIF(Table1_2[[#This Row],[Lower Text]],"*"&amp;Table1_2[[#Headers],[intel ]]&amp;"*")</f>
        <v>0</v>
      </c>
      <c r="Y10852">
        <f>SUM(Table1_2[[#This Row],[ goldman]:[intel ]])</f>
        <v>0</v>
      </c>
    </row>
    <row r="10853" spans="1:25" hidden="1" x14ac:dyDescent="0.3">
      <c r="A10853">
        <v>1.20513E+18</v>
      </c>
      <c r="B10853" s="4" t="s">
        <v>32421</v>
      </c>
      <c r="C10853" s="4" t="s">
        <v>32422</v>
      </c>
      <c r="D10853" s="4" t="s">
        <v>32423</v>
      </c>
      <c r="E10853" s="5">
        <v>43811</v>
      </c>
      <c r="F10853">
        <v>0.64626157407407414</v>
      </c>
      <c r="G10853">
        <v>0</v>
      </c>
      <c r="H10853" s="4" t="s">
        <v>28</v>
      </c>
      <c r="I10853">
        <v>0.1</v>
      </c>
      <c r="J10853">
        <f>COUNTIF(Table1_2[[#This Row],[Lower Text]],"*"&amp;Table1_2[[#Headers],[ goldman]]&amp;"*")</f>
        <v>0</v>
      </c>
      <c r="K10853">
        <f>COUNTIF(Table1_2[[#This Row],[Lower Text]],"*"&amp;Table1_2[[#Headers],[ disney]]&amp;"*")</f>
        <v>0</v>
      </c>
      <c r="L10853">
        <f>COUNTIF(Table1_2[[#This Row],[Lower Text]],"*"&amp;Table1_2[[#Headers],[ caterpillar]]&amp;"*")</f>
        <v>0</v>
      </c>
      <c r="M10853">
        <f>COUNTIF(Table1_2[[#This Row],[Lower Text]],"*"&amp;Table1_2[[#Headers],[ mcdonald]]&amp;"*")</f>
        <v>0</v>
      </c>
      <c r="N10853">
        <f>COUNTIF(Table1_2[[#This Row],[Lower Text]],"*"&amp;Table1_2[[#Headers],[ home depot]]&amp;"*")</f>
        <v>0</v>
      </c>
      <c r="O10853">
        <f>COUNTIF(Table1_2[[#This Row],[Lower Text]],"*"&amp;Table1_2[[#Headers],[ nike]]&amp;"*")</f>
        <v>0</v>
      </c>
      <c r="P10853">
        <f>COUNTIF(Table1_2[[#This Row],[Lower Text]],"*"&amp;Table1_2[[#Headers],[ merck]]&amp;"*")</f>
        <v>0</v>
      </c>
      <c r="Q10853">
        <f>COUNTIF(Table1_2[[#This Row],[Lower Text]],"*"&amp;Table1_2[[#Headers],[ walmart]]&amp;"*")</f>
        <v>0</v>
      </c>
      <c r="R10853">
        <f>COUNTIF(Table1_2[[#This Row],[Lower Text]],"*"&amp;Table1_2[[#Headers],[pfizer]]&amp;"*")</f>
        <v>0</v>
      </c>
      <c r="S10853">
        <f>COUNTIF(Table1_2[[#This Row],[Lower Text]],"*"&amp;Table1_2[[#Headers],[exxon]]&amp;"*")</f>
        <v>0</v>
      </c>
      <c r="T10853">
        <f>COUNTIF(Table1_2[[#This Row],[Lower Text]],"*"&amp;Table1_2[[#Headers],[boeing]]&amp;"*")</f>
        <v>0</v>
      </c>
      <c r="U10853">
        <f>COUNTIF(Table1_2[[#This Row],[Lower Text]],"*"&amp;Table1_2[[#Headers],[visa]]&amp;"*")</f>
        <v>0</v>
      </c>
      <c r="V10853">
        <f>COUNTIF(Table1_2[[#This Row],[Lower Text]],"*"&amp;Table1_2[[#Headers],[apple]]&amp;"*")</f>
        <v>0</v>
      </c>
      <c r="W10853">
        <f>COUNTIF(Table1_2[[#This Row],[Lower Text]],"*"&amp;Table1_2[[#Headers],[ chase]]&amp;"*")</f>
        <v>0</v>
      </c>
      <c r="X10853">
        <f>COUNTIF(Table1_2[[#This Row],[Lower Text]],"*"&amp;Table1_2[[#Headers],[intel ]]&amp;"*")</f>
        <v>0</v>
      </c>
      <c r="Y10853">
        <f>SUM(Table1_2[[#This Row],[ goldman]:[intel ]])</f>
        <v>0</v>
      </c>
    </row>
    <row r="10854" spans="1:25" hidden="1" x14ac:dyDescent="0.3">
      <c r="A10854">
        <v>1.20513E+18</v>
      </c>
      <c r="B10854" s="4" t="s">
        <v>32424</v>
      </c>
      <c r="C10854" s="4" t="s">
        <v>32425</v>
      </c>
      <c r="D10854" s="4" t="s">
        <v>32426</v>
      </c>
      <c r="E10854" s="5">
        <v>43811</v>
      </c>
      <c r="F10854">
        <v>0.64984953703703707</v>
      </c>
      <c r="G10854">
        <v>0</v>
      </c>
      <c r="H10854" s="4" t="s">
        <v>28</v>
      </c>
      <c r="I10854">
        <v>0.1</v>
      </c>
      <c r="J10854">
        <f>COUNTIF(Table1_2[[#This Row],[Lower Text]],"*"&amp;Table1_2[[#Headers],[ goldman]]&amp;"*")</f>
        <v>0</v>
      </c>
      <c r="K10854">
        <f>COUNTIF(Table1_2[[#This Row],[Lower Text]],"*"&amp;Table1_2[[#Headers],[ disney]]&amp;"*")</f>
        <v>0</v>
      </c>
      <c r="L10854">
        <f>COUNTIF(Table1_2[[#This Row],[Lower Text]],"*"&amp;Table1_2[[#Headers],[ caterpillar]]&amp;"*")</f>
        <v>0</v>
      </c>
      <c r="M10854">
        <f>COUNTIF(Table1_2[[#This Row],[Lower Text]],"*"&amp;Table1_2[[#Headers],[ mcdonald]]&amp;"*")</f>
        <v>0</v>
      </c>
      <c r="N10854">
        <f>COUNTIF(Table1_2[[#This Row],[Lower Text]],"*"&amp;Table1_2[[#Headers],[ home depot]]&amp;"*")</f>
        <v>0</v>
      </c>
      <c r="O10854">
        <f>COUNTIF(Table1_2[[#This Row],[Lower Text]],"*"&amp;Table1_2[[#Headers],[ nike]]&amp;"*")</f>
        <v>0</v>
      </c>
      <c r="P10854">
        <f>COUNTIF(Table1_2[[#This Row],[Lower Text]],"*"&amp;Table1_2[[#Headers],[ merck]]&amp;"*")</f>
        <v>0</v>
      </c>
      <c r="Q10854">
        <f>COUNTIF(Table1_2[[#This Row],[Lower Text]],"*"&amp;Table1_2[[#Headers],[ walmart]]&amp;"*")</f>
        <v>0</v>
      </c>
      <c r="R10854">
        <f>COUNTIF(Table1_2[[#This Row],[Lower Text]],"*"&amp;Table1_2[[#Headers],[pfizer]]&amp;"*")</f>
        <v>0</v>
      </c>
      <c r="S10854">
        <f>COUNTIF(Table1_2[[#This Row],[Lower Text]],"*"&amp;Table1_2[[#Headers],[exxon]]&amp;"*")</f>
        <v>0</v>
      </c>
      <c r="T10854">
        <f>COUNTIF(Table1_2[[#This Row],[Lower Text]],"*"&amp;Table1_2[[#Headers],[boeing]]&amp;"*")</f>
        <v>0</v>
      </c>
      <c r="U10854">
        <f>COUNTIF(Table1_2[[#This Row],[Lower Text]],"*"&amp;Table1_2[[#Headers],[visa]]&amp;"*")</f>
        <v>0</v>
      </c>
      <c r="V10854">
        <f>COUNTIF(Table1_2[[#This Row],[Lower Text]],"*"&amp;Table1_2[[#Headers],[apple]]&amp;"*")</f>
        <v>0</v>
      </c>
      <c r="W10854">
        <f>COUNTIF(Table1_2[[#This Row],[Lower Text]],"*"&amp;Table1_2[[#Headers],[ chase]]&amp;"*")</f>
        <v>0</v>
      </c>
      <c r="X10854">
        <f>COUNTIF(Table1_2[[#This Row],[Lower Text]],"*"&amp;Table1_2[[#Headers],[intel ]]&amp;"*")</f>
        <v>0</v>
      </c>
      <c r="Y10854">
        <f>SUM(Table1_2[[#This Row],[ goldman]:[intel ]])</f>
        <v>0</v>
      </c>
    </row>
    <row r="10855" spans="1:25" hidden="1" x14ac:dyDescent="0.3">
      <c r="A10855">
        <v>1.20515E+18</v>
      </c>
      <c r="B10855" s="4" t="s">
        <v>32427</v>
      </c>
      <c r="C10855" s="4" t="s">
        <v>32428</v>
      </c>
      <c r="D10855" s="4" t="s">
        <v>32429</v>
      </c>
      <c r="E10855" s="5">
        <v>43811</v>
      </c>
      <c r="F10855">
        <v>0.69491898148148146</v>
      </c>
      <c r="G10855">
        <v>-0.5</v>
      </c>
      <c r="H10855" s="4" t="s">
        <v>56</v>
      </c>
      <c r="I10855">
        <v>1</v>
      </c>
      <c r="J10855">
        <f>COUNTIF(Table1_2[[#This Row],[Lower Text]],"*"&amp;Table1_2[[#Headers],[ goldman]]&amp;"*")</f>
        <v>0</v>
      </c>
      <c r="K10855">
        <f>COUNTIF(Table1_2[[#This Row],[Lower Text]],"*"&amp;Table1_2[[#Headers],[ disney]]&amp;"*")</f>
        <v>0</v>
      </c>
      <c r="L10855">
        <f>COUNTIF(Table1_2[[#This Row],[Lower Text]],"*"&amp;Table1_2[[#Headers],[ caterpillar]]&amp;"*")</f>
        <v>0</v>
      </c>
      <c r="M10855">
        <f>COUNTIF(Table1_2[[#This Row],[Lower Text]],"*"&amp;Table1_2[[#Headers],[ mcdonald]]&amp;"*")</f>
        <v>0</v>
      </c>
      <c r="N10855">
        <f>COUNTIF(Table1_2[[#This Row],[Lower Text]],"*"&amp;Table1_2[[#Headers],[ home depot]]&amp;"*")</f>
        <v>0</v>
      </c>
      <c r="O10855">
        <f>COUNTIF(Table1_2[[#This Row],[Lower Text]],"*"&amp;Table1_2[[#Headers],[ nike]]&amp;"*")</f>
        <v>0</v>
      </c>
      <c r="P10855">
        <f>COUNTIF(Table1_2[[#This Row],[Lower Text]],"*"&amp;Table1_2[[#Headers],[ merck]]&amp;"*")</f>
        <v>0</v>
      </c>
      <c r="Q10855">
        <f>COUNTIF(Table1_2[[#This Row],[Lower Text]],"*"&amp;Table1_2[[#Headers],[ walmart]]&amp;"*")</f>
        <v>0</v>
      </c>
      <c r="R10855">
        <f>COUNTIF(Table1_2[[#This Row],[Lower Text]],"*"&amp;Table1_2[[#Headers],[pfizer]]&amp;"*")</f>
        <v>0</v>
      </c>
      <c r="S10855">
        <f>COUNTIF(Table1_2[[#This Row],[Lower Text]],"*"&amp;Table1_2[[#Headers],[exxon]]&amp;"*")</f>
        <v>0</v>
      </c>
      <c r="T10855">
        <f>COUNTIF(Table1_2[[#This Row],[Lower Text]],"*"&amp;Table1_2[[#Headers],[boeing]]&amp;"*")</f>
        <v>0</v>
      </c>
      <c r="U10855">
        <f>COUNTIF(Table1_2[[#This Row],[Lower Text]],"*"&amp;Table1_2[[#Headers],[visa]]&amp;"*")</f>
        <v>0</v>
      </c>
      <c r="V10855">
        <f>COUNTIF(Table1_2[[#This Row],[Lower Text]],"*"&amp;Table1_2[[#Headers],[apple]]&amp;"*")</f>
        <v>0</v>
      </c>
      <c r="W10855">
        <f>COUNTIF(Table1_2[[#This Row],[Lower Text]],"*"&amp;Table1_2[[#Headers],[ chase]]&amp;"*")</f>
        <v>0</v>
      </c>
      <c r="X10855">
        <f>COUNTIF(Table1_2[[#This Row],[Lower Text]],"*"&amp;Table1_2[[#Headers],[intel ]]&amp;"*")</f>
        <v>0</v>
      </c>
      <c r="Y10855">
        <f>SUM(Table1_2[[#This Row],[ goldman]:[intel ]])</f>
        <v>0</v>
      </c>
    </row>
    <row r="10856" spans="1:25" hidden="1" x14ac:dyDescent="0.3">
      <c r="A10856">
        <v>1.20516E+18</v>
      </c>
      <c r="B10856" s="4" t="s">
        <v>32430</v>
      </c>
      <c r="C10856" s="4" t="s">
        <v>32431</v>
      </c>
      <c r="D10856" s="4" t="s">
        <v>32432</v>
      </c>
      <c r="E10856" s="5">
        <v>43811</v>
      </c>
      <c r="F10856">
        <v>0.71210648148148159</v>
      </c>
      <c r="G10856">
        <v>0.17499999999999999</v>
      </c>
      <c r="H10856" s="4" t="s">
        <v>72</v>
      </c>
      <c r="I10856">
        <v>0.233333333333333</v>
      </c>
      <c r="J10856">
        <f>COUNTIF(Table1_2[[#This Row],[Lower Text]],"*"&amp;Table1_2[[#Headers],[ goldman]]&amp;"*")</f>
        <v>0</v>
      </c>
      <c r="K10856">
        <f>COUNTIF(Table1_2[[#This Row],[Lower Text]],"*"&amp;Table1_2[[#Headers],[ disney]]&amp;"*")</f>
        <v>0</v>
      </c>
      <c r="L10856">
        <f>COUNTIF(Table1_2[[#This Row],[Lower Text]],"*"&amp;Table1_2[[#Headers],[ caterpillar]]&amp;"*")</f>
        <v>0</v>
      </c>
      <c r="M10856">
        <f>COUNTIF(Table1_2[[#This Row],[Lower Text]],"*"&amp;Table1_2[[#Headers],[ mcdonald]]&amp;"*")</f>
        <v>0</v>
      </c>
      <c r="N10856">
        <f>COUNTIF(Table1_2[[#This Row],[Lower Text]],"*"&amp;Table1_2[[#Headers],[ home depot]]&amp;"*")</f>
        <v>0</v>
      </c>
      <c r="O10856">
        <f>COUNTIF(Table1_2[[#This Row],[Lower Text]],"*"&amp;Table1_2[[#Headers],[ nike]]&amp;"*")</f>
        <v>0</v>
      </c>
      <c r="P10856">
        <f>COUNTIF(Table1_2[[#This Row],[Lower Text]],"*"&amp;Table1_2[[#Headers],[ merck]]&amp;"*")</f>
        <v>0</v>
      </c>
      <c r="Q10856">
        <f>COUNTIF(Table1_2[[#This Row],[Lower Text]],"*"&amp;Table1_2[[#Headers],[ walmart]]&amp;"*")</f>
        <v>0</v>
      </c>
      <c r="R10856">
        <f>COUNTIF(Table1_2[[#This Row],[Lower Text]],"*"&amp;Table1_2[[#Headers],[pfizer]]&amp;"*")</f>
        <v>0</v>
      </c>
      <c r="S10856">
        <f>COUNTIF(Table1_2[[#This Row],[Lower Text]],"*"&amp;Table1_2[[#Headers],[exxon]]&amp;"*")</f>
        <v>0</v>
      </c>
      <c r="T10856">
        <f>COUNTIF(Table1_2[[#This Row],[Lower Text]],"*"&amp;Table1_2[[#Headers],[boeing]]&amp;"*")</f>
        <v>0</v>
      </c>
      <c r="U10856">
        <f>COUNTIF(Table1_2[[#This Row],[Lower Text]],"*"&amp;Table1_2[[#Headers],[visa]]&amp;"*")</f>
        <v>0</v>
      </c>
      <c r="V10856">
        <f>COUNTIF(Table1_2[[#This Row],[Lower Text]],"*"&amp;Table1_2[[#Headers],[apple]]&amp;"*")</f>
        <v>0</v>
      </c>
      <c r="W10856">
        <f>COUNTIF(Table1_2[[#This Row],[Lower Text]],"*"&amp;Table1_2[[#Headers],[ chase]]&amp;"*")</f>
        <v>0</v>
      </c>
      <c r="X10856">
        <f>COUNTIF(Table1_2[[#This Row],[Lower Text]],"*"&amp;Table1_2[[#Headers],[intel ]]&amp;"*")</f>
        <v>0</v>
      </c>
      <c r="Y10856">
        <f>SUM(Table1_2[[#This Row],[ goldman]:[intel ]])</f>
        <v>0</v>
      </c>
    </row>
    <row r="10857" spans="1:25" hidden="1" x14ac:dyDescent="0.3">
      <c r="A10857">
        <v>1.20518E+18</v>
      </c>
      <c r="B10857" s="4" t="s">
        <v>32433</v>
      </c>
      <c r="C10857" s="4" t="s">
        <v>32434</v>
      </c>
      <c r="D10857" s="4" t="s">
        <v>32435</v>
      </c>
      <c r="E10857" s="5">
        <v>43811</v>
      </c>
      <c r="F10857">
        <v>0.77431712962962962</v>
      </c>
      <c r="G10857">
        <v>0</v>
      </c>
      <c r="H10857" s="4" t="s">
        <v>28</v>
      </c>
      <c r="I10857">
        <v>0.188888888888888</v>
      </c>
      <c r="J10857">
        <f>COUNTIF(Table1_2[[#This Row],[Lower Text]],"*"&amp;Table1_2[[#Headers],[ goldman]]&amp;"*")</f>
        <v>0</v>
      </c>
      <c r="K10857">
        <f>COUNTIF(Table1_2[[#This Row],[Lower Text]],"*"&amp;Table1_2[[#Headers],[ disney]]&amp;"*")</f>
        <v>0</v>
      </c>
      <c r="L10857">
        <f>COUNTIF(Table1_2[[#This Row],[Lower Text]],"*"&amp;Table1_2[[#Headers],[ caterpillar]]&amp;"*")</f>
        <v>0</v>
      </c>
      <c r="M10857">
        <f>COUNTIF(Table1_2[[#This Row],[Lower Text]],"*"&amp;Table1_2[[#Headers],[ mcdonald]]&amp;"*")</f>
        <v>0</v>
      </c>
      <c r="N10857">
        <f>COUNTIF(Table1_2[[#This Row],[Lower Text]],"*"&amp;Table1_2[[#Headers],[ home depot]]&amp;"*")</f>
        <v>0</v>
      </c>
      <c r="O10857">
        <f>COUNTIF(Table1_2[[#This Row],[Lower Text]],"*"&amp;Table1_2[[#Headers],[ nike]]&amp;"*")</f>
        <v>0</v>
      </c>
      <c r="P10857">
        <f>COUNTIF(Table1_2[[#This Row],[Lower Text]],"*"&amp;Table1_2[[#Headers],[ merck]]&amp;"*")</f>
        <v>0</v>
      </c>
      <c r="Q10857">
        <f>COUNTIF(Table1_2[[#This Row],[Lower Text]],"*"&amp;Table1_2[[#Headers],[ walmart]]&amp;"*")</f>
        <v>0</v>
      </c>
      <c r="R10857">
        <f>COUNTIF(Table1_2[[#This Row],[Lower Text]],"*"&amp;Table1_2[[#Headers],[pfizer]]&amp;"*")</f>
        <v>0</v>
      </c>
      <c r="S10857">
        <f>COUNTIF(Table1_2[[#This Row],[Lower Text]],"*"&amp;Table1_2[[#Headers],[exxon]]&amp;"*")</f>
        <v>0</v>
      </c>
      <c r="T10857">
        <f>COUNTIF(Table1_2[[#This Row],[Lower Text]],"*"&amp;Table1_2[[#Headers],[boeing]]&amp;"*")</f>
        <v>0</v>
      </c>
      <c r="U10857">
        <f>COUNTIF(Table1_2[[#This Row],[Lower Text]],"*"&amp;Table1_2[[#Headers],[visa]]&amp;"*")</f>
        <v>0</v>
      </c>
      <c r="V10857">
        <f>COUNTIF(Table1_2[[#This Row],[Lower Text]],"*"&amp;Table1_2[[#Headers],[apple]]&amp;"*")</f>
        <v>0</v>
      </c>
      <c r="W10857">
        <f>COUNTIF(Table1_2[[#This Row],[Lower Text]],"*"&amp;Table1_2[[#Headers],[ chase]]&amp;"*")</f>
        <v>0</v>
      </c>
      <c r="X10857">
        <f>COUNTIF(Table1_2[[#This Row],[Lower Text]],"*"&amp;Table1_2[[#Headers],[intel ]]&amp;"*")</f>
        <v>0</v>
      </c>
      <c r="Y10857">
        <f>SUM(Table1_2[[#This Row],[ goldman]:[intel ]])</f>
        <v>0</v>
      </c>
    </row>
    <row r="10858" spans="1:25" hidden="1" x14ac:dyDescent="0.3">
      <c r="A10858">
        <v>1.20532E+18</v>
      </c>
      <c r="B10858" s="4" t="s">
        <v>32436</v>
      </c>
      <c r="C10858" s="4"/>
      <c r="D10858" s="4"/>
      <c r="E10858" s="5">
        <v>43812</v>
      </c>
      <c r="F10858">
        <v>0.16468750000000001</v>
      </c>
      <c r="G10858">
        <v>0.25</v>
      </c>
      <c r="H10858" s="4" t="s">
        <v>72</v>
      </c>
      <c r="I10858">
        <v>1</v>
      </c>
      <c r="J10858">
        <f>COUNTIF(Table1_2[[#This Row],[Lower Text]],"*"&amp;Table1_2[[#Headers],[ goldman]]&amp;"*")</f>
        <v>0</v>
      </c>
      <c r="K10858">
        <f>COUNTIF(Table1_2[[#This Row],[Lower Text]],"*"&amp;Table1_2[[#Headers],[ disney]]&amp;"*")</f>
        <v>0</v>
      </c>
      <c r="L10858">
        <f>COUNTIF(Table1_2[[#This Row],[Lower Text]],"*"&amp;Table1_2[[#Headers],[ caterpillar]]&amp;"*")</f>
        <v>0</v>
      </c>
      <c r="M10858">
        <f>COUNTIF(Table1_2[[#This Row],[Lower Text]],"*"&amp;Table1_2[[#Headers],[ mcdonald]]&amp;"*")</f>
        <v>0</v>
      </c>
      <c r="N10858">
        <f>COUNTIF(Table1_2[[#This Row],[Lower Text]],"*"&amp;Table1_2[[#Headers],[ home depot]]&amp;"*")</f>
        <v>0</v>
      </c>
      <c r="O10858">
        <f>COUNTIF(Table1_2[[#This Row],[Lower Text]],"*"&amp;Table1_2[[#Headers],[ nike]]&amp;"*")</f>
        <v>0</v>
      </c>
      <c r="P10858">
        <f>COUNTIF(Table1_2[[#This Row],[Lower Text]],"*"&amp;Table1_2[[#Headers],[ merck]]&amp;"*")</f>
        <v>0</v>
      </c>
      <c r="Q10858">
        <f>COUNTIF(Table1_2[[#This Row],[Lower Text]],"*"&amp;Table1_2[[#Headers],[ walmart]]&amp;"*")</f>
        <v>0</v>
      </c>
      <c r="R10858">
        <f>COUNTIF(Table1_2[[#This Row],[Lower Text]],"*"&amp;Table1_2[[#Headers],[pfizer]]&amp;"*")</f>
        <v>0</v>
      </c>
      <c r="S10858">
        <f>COUNTIF(Table1_2[[#This Row],[Lower Text]],"*"&amp;Table1_2[[#Headers],[exxon]]&amp;"*")</f>
        <v>0</v>
      </c>
      <c r="T10858">
        <f>COUNTIF(Table1_2[[#This Row],[Lower Text]],"*"&amp;Table1_2[[#Headers],[boeing]]&amp;"*")</f>
        <v>0</v>
      </c>
      <c r="U10858">
        <f>COUNTIF(Table1_2[[#This Row],[Lower Text]],"*"&amp;Table1_2[[#Headers],[visa]]&amp;"*")</f>
        <v>0</v>
      </c>
      <c r="V10858">
        <f>COUNTIF(Table1_2[[#This Row],[Lower Text]],"*"&amp;Table1_2[[#Headers],[apple]]&amp;"*")</f>
        <v>0</v>
      </c>
      <c r="W10858">
        <f>COUNTIF(Table1_2[[#This Row],[Lower Text]],"*"&amp;Table1_2[[#Headers],[ chase]]&amp;"*")</f>
        <v>0</v>
      </c>
      <c r="X10858">
        <f>COUNTIF(Table1_2[[#This Row],[Lower Text]],"*"&amp;Table1_2[[#Headers],[intel ]]&amp;"*")</f>
        <v>0</v>
      </c>
      <c r="Y10858">
        <f>SUM(Table1_2[[#This Row],[ goldman]:[intel ]])</f>
        <v>0</v>
      </c>
    </row>
    <row r="10859" spans="1:25" hidden="1" x14ac:dyDescent="0.3">
      <c r="A10859">
        <v>1.20532E+18</v>
      </c>
      <c r="B10859" s="4" t="s">
        <v>32437</v>
      </c>
      <c r="C10859" s="4" t="s">
        <v>32438</v>
      </c>
      <c r="D10859" s="4" t="s">
        <v>32439</v>
      </c>
      <c r="E10859" s="5">
        <v>43812</v>
      </c>
      <c r="F10859">
        <v>0.16468750000000001</v>
      </c>
      <c r="G10859">
        <v>-0.35</v>
      </c>
      <c r="H10859" s="4" t="s">
        <v>56</v>
      </c>
      <c r="I10859">
        <v>0.64999999999999902</v>
      </c>
      <c r="J10859">
        <f>COUNTIF(Table1_2[[#This Row],[Lower Text]],"*"&amp;Table1_2[[#Headers],[ goldman]]&amp;"*")</f>
        <v>0</v>
      </c>
      <c r="K10859">
        <f>COUNTIF(Table1_2[[#This Row],[Lower Text]],"*"&amp;Table1_2[[#Headers],[ disney]]&amp;"*")</f>
        <v>0</v>
      </c>
      <c r="L10859">
        <f>COUNTIF(Table1_2[[#This Row],[Lower Text]],"*"&amp;Table1_2[[#Headers],[ caterpillar]]&amp;"*")</f>
        <v>0</v>
      </c>
      <c r="M10859">
        <f>COUNTIF(Table1_2[[#This Row],[Lower Text]],"*"&amp;Table1_2[[#Headers],[ mcdonald]]&amp;"*")</f>
        <v>0</v>
      </c>
      <c r="N10859">
        <f>COUNTIF(Table1_2[[#This Row],[Lower Text]],"*"&amp;Table1_2[[#Headers],[ home depot]]&amp;"*")</f>
        <v>0</v>
      </c>
      <c r="O10859">
        <f>COUNTIF(Table1_2[[#This Row],[Lower Text]],"*"&amp;Table1_2[[#Headers],[ nike]]&amp;"*")</f>
        <v>0</v>
      </c>
      <c r="P10859">
        <f>COUNTIF(Table1_2[[#This Row],[Lower Text]],"*"&amp;Table1_2[[#Headers],[ merck]]&amp;"*")</f>
        <v>0</v>
      </c>
      <c r="Q10859">
        <f>COUNTIF(Table1_2[[#This Row],[Lower Text]],"*"&amp;Table1_2[[#Headers],[ walmart]]&amp;"*")</f>
        <v>0</v>
      </c>
      <c r="R10859">
        <f>COUNTIF(Table1_2[[#This Row],[Lower Text]],"*"&amp;Table1_2[[#Headers],[pfizer]]&amp;"*")</f>
        <v>0</v>
      </c>
      <c r="S10859">
        <f>COUNTIF(Table1_2[[#This Row],[Lower Text]],"*"&amp;Table1_2[[#Headers],[exxon]]&amp;"*")</f>
        <v>0</v>
      </c>
      <c r="T10859">
        <f>COUNTIF(Table1_2[[#This Row],[Lower Text]],"*"&amp;Table1_2[[#Headers],[boeing]]&amp;"*")</f>
        <v>0</v>
      </c>
      <c r="U10859">
        <f>COUNTIF(Table1_2[[#This Row],[Lower Text]],"*"&amp;Table1_2[[#Headers],[visa]]&amp;"*")</f>
        <v>0</v>
      </c>
      <c r="V10859">
        <f>COUNTIF(Table1_2[[#This Row],[Lower Text]],"*"&amp;Table1_2[[#Headers],[apple]]&amp;"*")</f>
        <v>0</v>
      </c>
      <c r="W10859">
        <f>COUNTIF(Table1_2[[#This Row],[Lower Text]],"*"&amp;Table1_2[[#Headers],[ chase]]&amp;"*")</f>
        <v>0</v>
      </c>
      <c r="X10859">
        <f>COUNTIF(Table1_2[[#This Row],[Lower Text]],"*"&amp;Table1_2[[#Headers],[intel ]]&amp;"*")</f>
        <v>0</v>
      </c>
      <c r="Y10859">
        <f>SUM(Table1_2[[#This Row],[ goldman]:[intel ]])</f>
        <v>0</v>
      </c>
    </row>
    <row r="10860" spans="1:25" hidden="1" x14ac:dyDescent="0.3">
      <c r="A10860">
        <v>1.20532E+18</v>
      </c>
      <c r="B10860" s="4" t="s">
        <v>32440</v>
      </c>
      <c r="C10860" s="4" t="s">
        <v>32441</v>
      </c>
      <c r="D10860" s="4" t="s">
        <v>32442</v>
      </c>
      <c r="E10860" s="5">
        <v>43812</v>
      </c>
      <c r="F10860">
        <v>0.16468750000000001</v>
      </c>
      <c r="G10860">
        <v>0.1</v>
      </c>
      <c r="H10860" s="4" t="s">
        <v>72</v>
      </c>
      <c r="I10860">
        <v>0.33333333333333298</v>
      </c>
      <c r="J10860">
        <f>COUNTIF(Table1_2[[#This Row],[Lower Text]],"*"&amp;Table1_2[[#Headers],[ goldman]]&amp;"*")</f>
        <v>0</v>
      </c>
      <c r="K10860">
        <f>COUNTIF(Table1_2[[#This Row],[Lower Text]],"*"&amp;Table1_2[[#Headers],[ disney]]&amp;"*")</f>
        <v>0</v>
      </c>
      <c r="L10860">
        <f>COUNTIF(Table1_2[[#This Row],[Lower Text]],"*"&amp;Table1_2[[#Headers],[ caterpillar]]&amp;"*")</f>
        <v>0</v>
      </c>
      <c r="M10860">
        <f>COUNTIF(Table1_2[[#This Row],[Lower Text]],"*"&amp;Table1_2[[#Headers],[ mcdonald]]&amp;"*")</f>
        <v>0</v>
      </c>
      <c r="N10860">
        <f>COUNTIF(Table1_2[[#This Row],[Lower Text]],"*"&amp;Table1_2[[#Headers],[ home depot]]&amp;"*")</f>
        <v>0</v>
      </c>
      <c r="O10860">
        <f>COUNTIF(Table1_2[[#This Row],[Lower Text]],"*"&amp;Table1_2[[#Headers],[ nike]]&amp;"*")</f>
        <v>0</v>
      </c>
      <c r="P10860">
        <f>COUNTIF(Table1_2[[#This Row],[Lower Text]],"*"&amp;Table1_2[[#Headers],[ merck]]&amp;"*")</f>
        <v>0</v>
      </c>
      <c r="Q10860">
        <f>COUNTIF(Table1_2[[#This Row],[Lower Text]],"*"&amp;Table1_2[[#Headers],[ walmart]]&amp;"*")</f>
        <v>0</v>
      </c>
      <c r="R10860">
        <f>COUNTIF(Table1_2[[#This Row],[Lower Text]],"*"&amp;Table1_2[[#Headers],[pfizer]]&amp;"*")</f>
        <v>0</v>
      </c>
      <c r="S10860">
        <f>COUNTIF(Table1_2[[#This Row],[Lower Text]],"*"&amp;Table1_2[[#Headers],[exxon]]&amp;"*")</f>
        <v>0</v>
      </c>
      <c r="T10860">
        <f>COUNTIF(Table1_2[[#This Row],[Lower Text]],"*"&amp;Table1_2[[#Headers],[boeing]]&amp;"*")</f>
        <v>0</v>
      </c>
      <c r="U10860">
        <f>COUNTIF(Table1_2[[#This Row],[Lower Text]],"*"&amp;Table1_2[[#Headers],[visa]]&amp;"*")</f>
        <v>0</v>
      </c>
      <c r="V10860">
        <f>COUNTIF(Table1_2[[#This Row],[Lower Text]],"*"&amp;Table1_2[[#Headers],[apple]]&amp;"*")</f>
        <v>0</v>
      </c>
      <c r="W10860">
        <f>COUNTIF(Table1_2[[#This Row],[Lower Text]],"*"&amp;Table1_2[[#Headers],[ chase]]&amp;"*")</f>
        <v>0</v>
      </c>
      <c r="X10860">
        <f>COUNTIF(Table1_2[[#This Row],[Lower Text]],"*"&amp;Table1_2[[#Headers],[intel ]]&amp;"*")</f>
        <v>0</v>
      </c>
      <c r="Y10860">
        <f>SUM(Table1_2[[#This Row],[ goldman]:[intel ]])</f>
        <v>0</v>
      </c>
    </row>
    <row r="10861" spans="1:25" hidden="1" x14ac:dyDescent="0.3">
      <c r="A10861">
        <v>1.20533E+18</v>
      </c>
      <c r="B10861" s="4" t="s">
        <v>32443</v>
      </c>
      <c r="C10861" s="4" t="s">
        <v>32444</v>
      </c>
      <c r="D10861" s="4" t="s">
        <v>32445</v>
      </c>
      <c r="E10861" s="5">
        <v>43812</v>
      </c>
      <c r="F10861">
        <v>0.20401620370370369</v>
      </c>
      <c r="G10861">
        <v>-7.2222222222222202E-2</v>
      </c>
      <c r="H10861" s="4" t="s">
        <v>56</v>
      </c>
      <c r="I10861">
        <v>0.188888888888888</v>
      </c>
      <c r="J10861">
        <f>COUNTIF(Table1_2[[#This Row],[Lower Text]],"*"&amp;Table1_2[[#Headers],[ goldman]]&amp;"*")</f>
        <v>0</v>
      </c>
      <c r="K10861">
        <f>COUNTIF(Table1_2[[#This Row],[Lower Text]],"*"&amp;Table1_2[[#Headers],[ disney]]&amp;"*")</f>
        <v>0</v>
      </c>
      <c r="L10861">
        <f>COUNTIF(Table1_2[[#This Row],[Lower Text]],"*"&amp;Table1_2[[#Headers],[ caterpillar]]&amp;"*")</f>
        <v>0</v>
      </c>
      <c r="M10861">
        <f>COUNTIF(Table1_2[[#This Row],[Lower Text]],"*"&amp;Table1_2[[#Headers],[ mcdonald]]&amp;"*")</f>
        <v>0</v>
      </c>
      <c r="N10861">
        <f>COUNTIF(Table1_2[[#This Row],[Lower Text]],"*"&amp;Table1_2[[#Headers],[ home depot]]&amp;"*")</f>
        <v>0</v>
      </c>
      <c r="O10861">
        <f>COUNTIF(Table1_2[[#This Row],[Lower Text]],"*"&amp;Table1_2[[#Headers],[ nike]]&amp;"*")</f>
        <v>0</v>
      </c>
      <c r="P10861">
        <f>COUNTIF(Table1_2[[#This Row],[Lower Text]],"*"&amp;Table1_2[[#Headers],[ merck]]&amp;"*")</f>
        <v>0</v>
      </c>
      <c r="Q10861">
        <f>COUNTIF(Table1_2[[#This Row],[Lower Text]],"*"&amp;Table1_2[[#Headers],[ walmart]]&amp;"*")</f>
        <v>0</v>
      </c>
      <c r="R10861">
        <f>COUNTIF(Table1_2[[#This Row],[Lower Text]],"*"&amp;Table1_2[[#Headers],[pfizer]]&amp;"*")</f>
        <v>0</v>
      </c>
      <c r="S10861">
        <f>COUNTIF(Table1_2[[#This Row],[Lower Text]],"*"&amp;Table1_2[[#Headers],[exxon]]&amp;"*")</f>
        <v>0</v>
      </c>
      <c r="T10861">
        <f>COUNTIF(Table1_2[[#This Row],[Lower Text]],"*"&amp;Table1_2[[#Headers],[boeing]]&amp;"*")</f>
        <v>0</v>
      </c>
      <c r="U10861">
        <f>COUNTIF(Table1_2[[#This Row],[Lower Text]],"*"&amp;Table1_2[[#Headers],[visa]]&amp;"*")</f>
        <v>0</v>
      </c>
      <c r="V10861">
        <f>COUNTIF(Table1_2[[#This Row],[Lower Text]],"*"&amp;Table1_2[[#Headers],[apple]]&amp;"*")</f>
        <v>0</v>
      </c>
      <c r="W10861">
        <f>COUNTIF(Table1_2[[#This Row],[Lower Text]],"*"&amp;Table1_2[[#Headers],[ chase]]&amp;"*")</f>
        <v>0</v>
      </c>
      <c r="X10861">
        <f>COUNTIF(Table1_2[[#This Row],[Lower Text]],"*"&amp;Table1_2[[#Headers],[intel ]]&amp;"*")</f>
        <v>0</v>
      </c>
      <c r="Y10861">
        <f>SUM(Table1_2[[#This Row],[ goldman]:[intel ]])</f>
        <v>0</v>
      </c>
    </row>
    <row r="10862" spans="1:25" hidden="1" x14ac:dyDescent="0.3">
      <c r="A10862">
        <v>1.20534E+18</v>
      </c>
      <c r="B10862" s="4" t="s">
        <v>32446</v>
      </c>
      <c r="C10862" s="4" t="s">
        <v>32447</v>
      </c>
      <c r="D10862" s="4" t="s">
        <v>32448</v>
      </c>
      <c r="E10862" s="5">
        <v>43812</v>
      </c>
      <c r="F10862">
        <v>0.21305555555555555</v>
      </c>
      <c r="G10862">
        <v>0.4</v>
      </c>
      <c r="H10862" s="4" t="s">
        <v>72</v>
      </c>
      <c r="I10862">
        <v>0.25</v>
      </c>
      <c r="J10862">
        <f>COUNTIF(Table1_2[[#This Row],[Lower Text]],"*"&amp;Table1_2[[#Headers],[ goldman]]&amp;"*")</f>
        <v>0</v>
      </c>
      <c r="K10862">
        <f>COUNTIF(Table1_2[[#This Row],[Lower Text]],"*"&amp;Table1_2[[#Headers],[ disney]]&amp;"*")</f>
        <v>0</v>
      </c>
      <c r="L10862">
        <f>COUNTIF(Table1_2[[#This Row],[Lower Text]],"*"&amp;Table1_2[[#Headers],[ caterpillar]]&amp;"*")</f>
        <v>0</v>
      </c>
      <c r="M10862">
        <f>COUNTIF(Table1_2[[#This Row],[Lower Text]],"*"&amp;Table1_2[[#Headers],[ mcdonald]]&amp;"*")</f>
        <v>0</v>
      </c>
      <c r="N10862">
        <f>COUNTIF(Table1_2[[#This Row],[Lower Text]],"*"&amp;Table1_2[[#Headers],[ home depot]]&amp;"*")</f>
        <v>0</v>
      </c>
      <c r="O10862">
        <f>COUNTIF(Table1_2[[#This Row],[Lower Text]],"*"&amp;Table1_2[[#Headers],[ nike]]&amp;"*")</f>
        <v>0</v>
      </c>
      <c r="P10862">
        <f>COUNTIF(Table1_2[[#This Row],[Lower Text]],"*"&amp;Table1_2[[#Headers],[ merck]]&amp;"*")</f>
        <v>0</v>
      </c>
      <c r="Q10862">
        <f>COUNTIF(Table1_2[[#This Row],[Lower Text]],"*"&amp;Table1_2[[#Headers],[ walmart]]&amp;"*")</f>
        <v>0</v>
      </c>
      <c r="R10862">
        <f>COUNTIF(Table1_2[[#This Row],[Lower Text]],"*"&amp;Table1_2[[#Headers],[pfizer]]&amp;"*")</f>
        <v>0</v>
      </c>
      <c r="S10862">
        <f>COUNTIF(Table1_2[[#This Row],[Lower Text]],"*"&amp;Table1_2[[#Headers],[exxon]]&amp;"*")</f>
        <v>0</v>
      </c>
      <c r="T10862">
        <f>COUNTIF(Table1_2[[#This Row],[Lower Text]],"*"&amp;Table1_2[[#Headers],[boeing]]&amp;"*")</f>
        <v>0</v>
      </c>
      <c r="U10862">
        <f>COUNTIF(Table1_2[[#This Row],[Lower Text]],"*"&amp;Table1_2[[#Headers],[visa]]&amp;"*")</f>
        <v>0</v>
      </c>
      <c r="V10862">
        <f>COUNTIF(Table1_2[[#This Row],[Lower Text]],"*"&amp;Table1_2[[#Headers],[apple]]&amp;"*")</f>
        <v>0</v>
      </c>
      <c r="W10862">
        <f>COUNTIF(Table1_2[[#This Row],[Lower Text]],"*"&amp;Table1_2[[#Headers],[ chase]]&amp;"*")</f>
        <v>0</v>
      </c>
      <c r="X10862">
        <f>COUNTIF(Table1_2[[#This Row],[Lower Text]],"*"&amp;Table1_2[[#Headers],[intel ]]&amp;"*")</f>
        <v>0</v>
      </c>
      <c r="Y10862">
        <f>SUM(Table1_2[[#This Row],[ goldman]:[intel ]])</f>
        <v>0</v>
      </c>
    </row>
    <row r="10863" spans="1:25" hidden="1" x14ac:dyDescent="0.3">
      <c r="A10863">
        <v>1.20534E+18</v>
      </c>
      <c r="B10863" s="4" t="s">
        <v>32449</v>
      </c>
      <c r="C10863" s="4" t="s">
        <v>32450</v>
      </c>
      <c r="D10863" s="4" t="s">
        <v>32451</v>
      </c>
      <c r="E10863" s="5">
        <v>43812</v>
      </c>
      <c r="F10863">
        <v>0.22131944444444443</v>
      </c>
      <c r="G10863">
        <v>-0.12</v>
      </c>
      <c r="H10863" s="4" t="s">
        <v>56</v>
      </c>
      <c r="I10863">
        <v>0.26476190476190398</v>
      </c>
      <c r="J10863">
        <f>COUNTIF(Table1_2[[#This Row],[Lower Text]],"*"&amp;Table1_2[[#Headers],[ goldman]]&amp;"*")</f>
        <v>0</v>
      </c>
      <c r="K10863">
        <f>COUNTIF(Table1_2[[#This Row],[Lower Text]],"*"&amp;Table1_2[[#Headers],[ disney]]&amp;"*")</f>
        <v>0</v>
      </c>
      <c r="L10863">
        <f>COUNTIF(Table1_2[[#This Row],[Lower Text]],"*"&amp;Table1_2[[#Headers],[ caterpillar]]&amp;"*")</f>
        <v>0</v>
      </c>
      <c r="M10863">
        <f>COUNTIF(Table1_2[[#This Row],[Lower Text]],"*"&amp;Table1_2[[#Headers],[ mcdonald]]&amp;"*")</f>
        <v>0</v>
      </c>
      <c r="N10863">
        <f>COUNTIF(Table1_2[[#This Row],[Lower Text]],"*"&amp;Table1_2[[#Headers],[ home depot]]&amp;"*")</f>
        <v>0</v>
      </c>
      <c r="O10863">
        <f>COUNTIF(Table1_2[[#This Row],[Lower Text]],"*"&amp;Table1_2[[#Headers],[ nike]]&amp;"*")</f>
        <v>0</v>
      </c>
      <c r="P10863">
        <f>COUNTIF(Table1_2[[#This Row],[Lower Text]],"*"&amp;Table1_2[[#Headers],[ merck]]&amp;"*")</f>
        <v>0</v>
      </c>
      <c r="Q10863">
        <f>COUNTIF(Table1_2[[#This Row],[Lower Text]],"*"&amp;Table1_2[[#Headers],[ walmart]]&amp;"*")</f>
        <v>0</v>
      </c>
      <c r="R10863">
        <f>COUNTIF(Table1_2[[#This Row],[Lower Text]],"*"&amp;Table1_2[[#Headers],[pfizer]]&amp;"*")</f>
        <v>0</v>
      </c>
      <c r="S10863">
        <f>COUNTIF(Table1_2[[#This Row],[Lower Text]],"*"&amp;Table1_2[[#Headers],[exxon]]&amp;"*")</f>
        <v>0</v>
      </c>
      <c r="T10863">
        <f>COUNTIF(Table1_2[[#This Row],[Lower Text]],"*"&amp;Table1_2[[#Headers],[boeing]]&amp;"*")</f>
        <v>0</v>
      </c>
      <c r="U10863">
        <f>COUNTIF(Table1_2[[#This Row],[Lower Text]],"*"&amp;Table1_2[[#Headers],[visa]]&amp;"*")</f>
        <v>0</v>
      </c>
      <c r="V10863">
        <f>COUNTIF(Table1_2[[#This Row],[Lower Text]],"*"&amp;Table1_2[[#Headers],[apple]]&amp;"*")</f>
        <v>0</v>
      </c>
      <c r="W10863">
        <f>COUNTIF(Table1_2[[#This Row],[Lower Text]],"*"&amp;Table1_2[[#Headers],[ chase]]&amp;"*")</f>
        <v>0</v>
      </c>
      <c r="X10863">
        <f>COUNTIF(Table1_2[[#This Row],[Lower Text]],"*"&amp;Table1_2[[#Headers],[intel ]]&amp;"*")</f>
        <v>0</v>
      </c>
      <c r="Y10863">
        <f>SUM(Table1_2[[#This Row],[ goldman]:[intel ]])</f>
        <v>0</v>
      </c>
    </row>
    <row r="10864" spans="1:25" hidden="1" x14ac:dyDescent="0.3">
      <c r="A10864">
        <v>1.20537E+18</v>
      </c>
      <c r="B10864" s="4" t="s">
        <v>32452</v>
      </c>
      <c r="C10864" s="4" t="s">
        <v>32453</v>
      </c>
      <c r="D10864" s="4" t="s">
        <v>32454</v>
      </c>
      <c r="E10864" s="5">
        <v>43812</v>
      </c>
      <c r="F10864">
        <v>0.29734953703703704</v>
      </c>
      <c r="G10864">
        <v>0.27954545454545399</v>
      </c>
      <c r="H10864" s="4" t="s">
        <v>72</v>
      </c>
      <c r="I10864">
        <v>0.73806818181818101</v>
      </c>
      <c r="J10864">
        <f>COUNTIF(Table1_2[[#This Row],[Lower Text]],"*"&amp;Table1_2[[#Headers],[ goldman]]&amp;"*")</f>
        <v>0</v>
      </c>
      <c r="K10864">
        <f>COUNTIF(Table1_2[[#This Row],[Lower Text]],"*"&amp;Table1_2[[#Headers],[ disney]]&amp;"*")</f>
        <v>0</v>
      </c>
      <c r="L10864">
        <f>COUNTIF(Table1_2[[#This Row],[Lower Text]],"*"&amp;Table1_2[[#Headers],[ caterpillar]]&amp;"*")</f>
        <v>0</v>
      </c>
      <c r="M10864">
        <f>COUNTIF(Table1_2[[#This Row],[Lower Text]],"*"&amp;Table1_2[[#Headers],[ mcdonald]]&amp;"*")</f>
        <v>0</v>
      </c>
      <c r="N10864">
        <f>COUNTIF(Table1_2[[#This Row],[Lower Text]],"*"&amp;Table1_2[[#Headers],[ home depot]]&amp;"*")</f>
        <v>0</v>
      </c>
      <c r="O10864">
        <f>COUNTIF(Table1_2[[#This Row],[Lower Text]],"*"&amp;Table1_2[[#Headers],[ nike]]&amp;"*")</f>
        <v>0</v>
      </c>
      <c r="P10864">
        <f>COUNTIF(Table1_2[[#This Row],[Lower Text]],"*"&amp;Table1_2[[#Headers],[ merck]]&amp;"*")</f>
        <v>0</v>
      </c>
      <c r="Q10864">
        <f>COUNTIF(Table1_2[[#This Row],[Lower Text]],"*"&amp;Table1_2[[#Headers],[ walmart]]&amp;"*")</f>
        <v>0</v>
      </c>
      <c r="R10864">
        <f>COUNTIF(Table1_2[[#This Row],[Lower Text]],"*"&amp;Table1_2[[#Headers],[pfizer]]&amp;"*")</f>
        <v>0</v>
      </c>
      <c r="S10864">
        <f>COUNTIF(Table1_2[[#This Row],[Lower Text]],"*"&amp;Table1_2[[#Headers],[exxon]]&amp;"*")</f>
        <v>0</v>
      </c>
      <c r="T10864">
        <f>COUNTIF(Table1_2[[#This Row],[Lower Text]],"*"&amp;Table1_2[[#Headers],[boeing]]&amp;"*")</f>
        <v>0</v>
      </c>
      <c r="U10864">
        <f>COUNTIF(Table1_2[[#This Row],[Lower Text]],"*"&amp;Table1_2[[#Headers],[visa]]&amp;"*")</f>
        <v>0</v>
      </c>
      <c r="V10864">
        <f>COUNTIF(Table1_2[[#This Row],[Lower Text]],"*"&amp;Table1_2[[#Headers],[apple]]&amp;"*")</f>
        <v>0</v>
      </c>
      <c r="W10864">
        <f>COUNTIF(Table1_2[[#This Row],[Lower Text]],"*"&amp;Table1_2[[#Headers],[ chase]]&amp;"*")</f>
        <v>0</v>
      </c>
      <c r="X10864">
        <f>COUNTIF(Table1_2[[#This Row],[Lower Text]],"*"&amp;Table1_2[[#Headers],[intel ]]&amp;"*")</f>
        <v>0</v>
      </c>
      <c r="Y10864">
        <f>SUM(Table1_2[[#This Row],[ goldman]:[intel ]])</f>
        <v>0</v>
      </c>
    </row>
    <row r="10865" spans="1:25" hidden="1" x14ac:dyDescent="0.3">
      <c r="A10865">
        <v>1.20546E+18</v>
      </c>
      <c r="B10865" s="4" t="s">
        <v>32455</v>
      </c>
      <c r="C10865" s="4" t="s">
        <v>32456</v>
      </c>
      <c r="D10865" s="4" t="s">
        <v>32457</v>
      </c>
      <c r="E10865" s="5">
        <v>43812</v>
      </c>
      <c r="F10865">
        <v>0.53597222222222218</v>
      </c>
      <c r="G10865">
        <v>0.4375</v>
      </c>
      <c r="H10865" s="4" t="s">
        <v>72</v>
      </c>
      <c r="I10865">
        <v>0.78749999999999998</v>
      </c>
      <c r="J10865">
        <f>COUNTIF(Table1_2[[#This Row],[Lower Text]],"*"&amp;Table1_2[[#Headers],[ goldman]]&amp;"*")</f>
        <v>0</v>
      </c>
      <c r="K10865">
        <f>COUNTIF(Table1_2[[#This Row],[Lower Text]],"*"&amp;Table1_2[[#Headers],[ disney]]&amp;"*")</f>
        <v>0</v>
      </c>
      <c r="L10865">
        <f>COUNTIF(Table1_2[[#This Row],[Lower Text]],"*"&amp;Table1_2[[#Headers],[ caterpillar]]&amp;"*")</f>
        <v>0</v>
      </c>
      <c r="M10865">
        <f>COUNTIF(Table1_2[[#This Row],[Lower Text]],"*"&amp;Table1_2[[#Headers],[ mcdonald]]&amp;"*")</f>
        <v>0</v>
      </c>
      <c r="N10865">
        <f>COUNTIF(Table1_2[[#This Row],[Lower Text]],"*"&amp;Table1_2[[#Headers],[ home depot]]&amp;"*")</f>
        <v>0</v>
      </c>
      <c r="O10865">
        <f>COUNTIF(Table1_2[[#This Row],[Lower Text]],"*"&amp;Table1_2[[#Headers],[ nike]]&amp;"*")</f>
        <v>0</v>
      </c>
      <c r="P10865">
        <f>COUNTIF(Table1_2[[#This Row],[Lower Text]],"*"&amp;Table1_2[[#Headers],[ merck]]&amp;"*")</f>
        <v>0</v>
      </c>
      <c r="Q10865">
        <f>COUNTIF(Table1_2[[#This Row],[Lower Text]],"*"&amp;Table1_2[[#Headers],[ walmart]]&amp;"*")</f>
        <v>0</v>
      </c>
      <c r="R10865">
        <f>COUNTIF(Table1_2[[#This Row],[Lower Text]],"*"&amp;Table1_2[[#Headers],[pfizer]]&amp;"*")</f>
        <v>0</v>
      </c>
      <c r="S10865">
        <f>COUNTIF(Table1_2[[#This Row],[Lower Text]],"*"&amp;Table1_2[[#Headers],[exxon]]&amp;"*")</f>
        <v>0</v>
      </c>
      <c r="T10865">
        <f>COUNTIF(Table1_2[[#This Row],[Lower Text]],"*"&amp;Table1_2[[#Headers],[boeing]]&amp;"*")</f>
        <v>0</v>
      </c>
      <c r="U10865">
        <f>COUNTIF(Table1_2[[#This Row],[Lower Text]],"*"&amp;Table1_2[[#Headers],[visa]]&amp;"*")</f>
        <v>0</v>
      </c>
      <c r="V10865">
        <f>COUNTIF(Table1_2[[#This Row],[Lower Text]],"*"&amp;Table1_2[[#Headers],[apple]]&amp;"*")</f>
        <v>0</v>
      </c>
      <c r="W10865">
        <f>COUNTIF(Table1_2[[#This Row],[Lower Text]],"*"&amp;Table1_2[[#Headers],[ chase]]&amp;"*")</f>
        <v>0</v>
      </c>
      <c r="X10865">
        <f>COUNTIF(Table1_2[[#This Row],[Lower Text]],"*"&amp;Table1_2[[#Headers],[intel ]]&amp;"*")</f>
        <v>0</v>
      </c>
      <c r="Y10865">
        <f>SUM(Table1_2[[#This Row],[ goldman]:[intel ]])</f>
        <v>0</v>
      </c>
    </row>
    <row r="10866" spans="1:25" hidden="1" x14ac:dyDescent="0.3">
      <c r="A10866">
        <v>1.20546E+18</v>
      </c>
      <c r="B10866" s="4" t="s">
        <v>32458</v>
      </c>
      <c r="C10866" s="4" t="s">
        <v>32459</v>
      </c>
      <c r="D10866" s="4" t="s">
        <v>32460</v>
      </c>
      <c r="E10866" s="5">
        <v>43812</v>
      </c>
      <c r="F10866">
        <v>0.53743055555555552</v>
      </c>
      <c r="G10866">
        <v>0</v>
      </c>
      <c r="H10866" s="4" t="s">
        <v>28</v>
      </c>
      <c r="I10866">
        <v>0</v>
      </c>
      <c r="J10866">
        <f>COUNTIF(Table1_2[[#This Row],[Lower Text]],"*"&amp;Table1_2[[#Headers],[ goldman]]&amp;"*")</f>
        <v>0</v>
      </c>
      <c r="K10866">
        <f>COUNTIF(Table1_2[[#This Row],[Lower Text]],"*"&amp;Table1_2[[#Headers],[ disney]]&amp;"*")</f>
        <v>0</v>
      </c>
      <c r="L10866">
        <f>COUNTIF(Table1_2[[#This Row],[Lower Text]],"*"&amp;Table1_2[[#Headers],[ caterpillar]]&amp;"*")</f>
        <v>0</v>
      </c>
      <c r="M10866">
        <f>COUNTIF(Table1_2[[#This Row],[Lower Text]],"*"&amp;Table1_2[[#Headers],[ mcdonald]]&amp;"*")</f>
        <v>0</v>
      </c>
      <c r="N10866">
        <f>COUNTIF(Table1_2[[#This Row],[Lower Text]],"*"&amp;Table1_2[[#Headers],[ home depot]]&amp;"*")</f>
        <v>0</v>
      </c>
      <c r="O10866">
        <f>COUNTIF(Table1_2[[#This Row],[Lower Text]],"*"&amp;Table1_2[[#Headers],[ nike]]&amp;"*")</f>
        <v>0</v>
      </c>
      <c r="P10866">
        <f>COUNTIF(Table1_2[[#This Row],[Lower Text]],"*"&amp;Table1_2[[#Headers],[ merck]]&amp;"*")</f>
        <v>0</v>
      </c>
      <c r="Q10866">
        <f>COUNTIF(Table1_2[[#This Row],[Lower Text]],"*"&amp;Table1_2[[#Headers],[ walmart]]&amp;"*")</f>
        <v>0</v>
      </c>
      <c r="R10866">
        <f>COUNTIF(Table1_2[[#This Row],[Lower Text]],"*"&amp;Table1_2[[#Headers],[pfizer]]&amp;"*")</f>
        <v>0</v>
      </c>
      <c r="S10866">
        <f>COUNTIF(Table1_2[[#This Row],[Lower Text]],"*"&amp;Table1_2[[#Headers],[exxon]]&amp;"*")</f>
        <v>0</v>
      </c>
      <c r="T10866">
        <f>COUNTIF(Table1_2[[#This Row],[Lower Text]],"*"&amp;Table1_2[[#Headers],[boeing]]&amp;"*")</f>
        <v>0</v>
      </c>
      <c r="U10866">
        <f>COUNTIF(Table1_2[[#This Row],[Lower Text]],"*"&amp;Table1_2[[#Headers],[visa]]&amp;"*")</f>
        <v>0</v>
      </c>
      <c r="V10866">
        <f>COUNTIF(Table1_2[[#This Row],[Lower Text]],"*"&amp;Table1_2[[#Headers],[apple]]&amp;"*")</f>
        <v>0</v>
      </c>
      <c r="W10866">
        <f>COUNTIF(Table1_2[[#This Row],[Lower Text]],"*"&amp;Table1_2[[#Headers],[ chase]]&amp;"*")</f>
        <v>0</v>
      </c>
      <c r="X10866">
        <f>COUNTIF(Table1_2[[#This Row],[Lower Text]],"*"&amp;Table1_2[[#Headers],[intel ]]&amp;"*")</f>
        <v>0</v>
      </c>
      <c r="Y10866">
        <f>SUM(Table1_2[[#This Row],[ goldman]:[intel ]])</f>
        <v>0</v>
      </c>
    </row>
    <row r="10867" spans="1:25" hidden="1" x14ac:dyDescent="0.3">
      <c r="A10867">
        <v>1.20546E+18</v>
      </c>
      <c r="B10867" s="4" t="s">
        <v>32461</v>
      </c>
      <c r="C10867" s="4" t="s">
        <v>32462</v>
      </c>
      <c r="D10867" s="4" t="s">
        <v>32463</v>
      </c>
      <c r="E10867" s="5">
        <v>43812</v>
      </c>
      <c r="F10867">
        <v>0.54284722222222226</v>
      </c>
      <c r="G10867">
        <v>0</v>
      </c>
      <c r="H10867" s="4" t="s">
        <v>28</v>
      </c>
      <c r="I10867">
        <v>0.875</v>
      </c>
      <c r="J10867">
        <f>COUNTIF(Table1_2[[#This Row],[Lower Text]],"*"&amp;Table1_2[[#Headers],[ goldman]]&amp;"*")</f>
        <v>0</v>
      </c>
      <c r="K10867">
        <f>COUNTIF(Table1_2[[#This Row],[Lower Text]],"*"&amp;Table1_2[[#Headers],[ disney]]&amp;"*")</f>
        <v>0</v>
      </c>
      <c r="L10867">
        <f>COUNTIF(Table1_2[[#This Row],[Lower Text]],"*"&amp;Table1_2[[#Headers],[ caterpillar]]&amp;"*")</f>
        <v>0</v>
      </c>
      <c r="M10867">
        <f>COUNTIF(Table1_2[[#This Row],[Lower Text]],"*"&amp;Table1_2[[#Headers],[ mcdonald]]&amp;"*")</f>
        <v>0</v>
      </c>
      <c r="N10867">
        <f>COUNTIF(Table1_2[[#This Row],[Lower Text]],"*"&amp;Table1_2[[#Headers],[ home depot]]&amp;"*")</f>
        <v>0</v>
      </c>
      <c r="O10867">
        <f>COUNTIF(Table1_2[[#This Row],[Lower Text]],"*"&amp;Table1_2[[#Headers],[ nike]]&amp;"*")</f>
        <v>0</v>
      </c>
      <c r="P10867">
        <f>COUNTIF(Table1_2[[#This Row],[Lower Text]],"*"&amp;Table1_2[[#Headers],[ merck]]&amp;"*")</f>
        <v>0</v>
      </c>
      <c r="Q10867">
        <f>COUNTIF(Table1_2[[#This Row],[Lower Text]],"*"&amp;Table1_2[[#Headers],[ walmart]]&amp;"*")</f>
        <v>0</v>
      </c>
      <c r="R10867">
        <f>COUNTIF(Table1_2[[#This Row],[Lower Text]],"*"&amp;Table1_2[[#Headers],[pfizer]]&amp;"*")</f>
        <v>0</v>
      </c>
      <c r="S10867">
        <f>COUNTIF(Table1_2[[#This Row],[Lower Text]],"*"&amp;Table1_2[[#Headers],[exxon]]&amp;"*")</f>
        <v>0</v>
      </c>
      <c r="T10867">
        <f>COUNTIF(Table1_2[[#This Row],[Lower Text]],"*"&amp;Table1_2[[#Headers],[boeing]]&amp;"*")</f>
        <v>0</v>
      </c>
      <c r="U10867">
        <f>COUNTIF(Table1_2[[#This Row],[Lower Text]],"*"&amp;Table1_2[[#Headers],[visa]]&amp;"*")</f>
        <v>0</v>
      </c>
      <c r="V10867">
        <f>COUNTIF(Table1_2[[#This Row],[Lower Text]],"*"&amp;Table1_2[[#Headers],[apple]]&amp;"*")</f>
        <v>0</v>
      </c>
      <c r="W10867">
        <f>COUNTIF(Table1_2[[#This Row],[Lower Text]],"*"&amp;Table1_2[[#Headers],[ chase]]&amp;"*")</f>
        <v>0</v>
      </c>
      <c r="X10867">
        <f>COUNTIF(Table1_2[[#This Row],[Lower Text]],"*"&amp;Table1_2[[#Headers],[intel ]]&amp;"*")</f>
        <v>0</v>
      </c>
      <c r="Y10867">
        <f>SUM(Table1_2[[#This Row],[ goldman]:[intel ]])</f>
        <v>0</v>
      </c>
    </row>
    <row r="10868" spans="1:25" hidden="1" x14ac:dyDescent="0.3">
      <c r="A10868">
        <v>1.20546E+18</v>
      </c>
      <c r="B10868" s="4" t="s">
        <v>32464</v>
      </c>
      <c r="C10868" s="4" t="s">
        <v>32465</v>
      </c>
      <c r="D10868" s="4" t="s">
        <v>32466</v>
      </c>
      <c r="E10868" s="5">
        <v>43812</v>
      </c>
      <c r="F10868">
        <v>0.54535879629629636</v>
      </c>
      <c r="G10868">
        <v>0</v>
      </c>
      <c r="H10868" s="4" t="s">
        <v>28</v>
      </c>
      <c r="I10868">
        <v>0</v>
      </c>
      <c r="J10868">
        <f>COUNTIF(Table1_2[[#This Row],[Lower Text]],"*"&amp;Table1_2[[#Headers],[ goldman]]&amp;"*")</f>
        <v>0</v>
      </c>
      <c r="K10868">
        <f>COUNTIF(Table1_2[[#This Row],[Lower Text]],"*"&amp;Table1_2[[#Headers],[ disney]]&amp;"*")</f>
        <v>0</v>
      </c>
      <c r="L10868">
        <f>COUNTIF(Table1_2[[#This Row],[Lower Text]],"*"&amp;Table1_2[[#Headers],[ caterpillar]]&amp;"*")</f>
        <v>0</v>
      </c>
      <c r="M10868">
        <f>COUNTIF(Table1_2[[#This Row],[Lower Text]],"*"&amp;Table1_2[[#Headers],[ mcdonald]]&amp;"*")</f>
        <v>0</v>
      </c>
      <c r="N10868">
        <f>COUNTIF(Table1_2[[#This Row],[Lower Text]],"*"&amp;Table1_2[[#Headers],[ home depot]]&amp;"*")</f>
        <v>0</v>
      </c>
      <c r="O10868">
        <f>COUNTIF(Table1_2[[#This Row],[Lower Text]],"*"&amp;Table1_2[[#Headers],[ nike]]&amp;"*")</f>
        <v>0</v>
      </c>
      <c r="P10868">
        <f>COUNTIF(Table1_2[[#This Row],[Lower Text]],"*"&amp;Table1_2[[#Headers],[ merck]]&amp;"*")</f>
        <v>0</v>
      </c>
      <c r="Q10868">
        <f>COUNTIF(Table1_2[[#This Row],[Lower Text]],"*"&amp;Table1_2[[#Headers],[ walmart]]&amp;"*")</f>
        <v>0</v>
      </c>
      <c r="R10868">
        <f>COUNTIF(Table1_2[[#This Row],[Lower Text]],"*"&amp;Table1_2[[#Headers],[pfizer]]&amp;"*")</f>
        <v>0</v>
      </c>
      <c r="S10868">
        <f>COUNTIF(Table1_2[[#This Row],[Lower Text]],"*"&amp;Table1_2[[#Headers],[exxon]]&amp;"*")</f>
        <v>0</v>
      </c>
      <c r="T10868">
        <f>COUNTIF(Table1_2[[#This Row],[Lower Text]],"*"&amp;Table1_2[[#Headers],[boeing]]&amp;"*")</f>
        <v>0</v>
      </c>
      <c r="U10868">
        <f>COUNTIF(Table1_2[[#This Row],[Lower Text]],"*"&amp;Table1_2[[#Headers],[visa]]&amp;"*")</f>
        <v>0</v>
      </c>
      <c r="V10868">
        <f>COUNTIF(Table1_2[[#This Row],[Lower Text]],"*"&amp;Table1_2[[#Headers],[apple]]&amp;"*")</f>
        <v>0</v>
      </c>
      <c r="W10868">
        <f>COUNTIF(Table1_2[[#This Row],[Lower Text]],"*"&amp;Table1_2[[#Headers],[ chase]]&amp;"*")</f>
        <v>0</v>
      </c>
      <c r="X10868">
        <f>COUNTIF(Table1_2[[#This Row],[Lower Text]],"*"&amp;Table1_2[[#Headers],[intel ]]&amp;"*")</f>
        <v>0</v>
      </c>
      <c r="Y10868">
        <f>SUM(Table1_2[[#This Row],[ goldman]:[intel ]])</f>
        <v>0</v>
      </c>
    </row>
    <row r="10869" spans="1:25" hidden="1" x14ac:dyDescent="0.3">
      <c r="A10869">
        <v>1.20546E+18</v>
      </c>
      <c r="B10869" s="4" t="s">
        <v>32467</v>
      </c>
      <c r="C10869" s="4" t="s">
        <v>32468</v>
      </c>
      <c r="D10869" s="4" t="s">
        <v>32469</v>
      </c>
      <c r="E10869" s="5">
        <v>43812</v>
      </c>
      <c r="F10869">
        <v>0.54674768518518524</v>
      </c>
      <c r="G10869">
        <v>0.1</v>
      </c>
      <c r="H10869" s="4" t="s">
        <v>72</v>
      </c>
      <c r="I10869">
        <v>1</v>
      </c>
      <c r="J10869">
        <f>COUNTIF(Table1_2[[#This Row],[Lower Text]],"*"&amp;Table1_2[[#Headers],[ goldman]]&amp;"*")</f>
        <v>0</v>
      </c>
      <c r="K10869">
        <f>COUNTIF(Table1_2[[#This Row],[Lower Text]],"*"&amp;Table1_2[[#Headers],[ disney]]&amp;"*")</f>
        <v>0</v>
      </c>
      <c r="L10869">
        <f>COUNTIF(Table1_2[[#This Row],[Lower Text]],"*"&amp;Table1_2[[#Headers],[ caterpillar]]&amp;"*")</f>
        <v>0</v>
      </c>
      <c r="M10869">
        <f>COUNTIF(Table1_2[[#This Row],[Lower Text]],"*"&amp;Table1_2[[#Headers],[ mcdonald]]&amp;"*")</f>
        <v>0</v>
      </c>
      <c r="N10869">
        <f>COUNTIF(Table1_2[[#This Row],[Lower Text]],"*"&amp;Table1_2[[#Headers],[ home depot]]&amp;"*")</f>
        <v>0</v>
      </c>
      <c r="O10869">
        <f>COUNTIF(Table1_2[[#This Row],[Lower Text]],"*"&amp;Table1_2[[#Headers],[ nike]]&amp;"*")</f>
        <v>0</v>
      </c>
      <c r="P10869">
        <f>COUNTIF(Table1_2[[#This Row],[Lower Text]],"*"&amp;Table1_2[[#Headers],[ merck]]&amp;"*")</f>
        <v>0</v>
      </c>
      <c r="Q10869">
        <f>COUNTIF(Table1_2[[#This Row],[Lower Text]],"*"&amp;Table1_2[[#Headers],[ walmart]]&amp;"*")</f>
        <v>0</v>
      </c>
      <c r="R10869">
        <f>COUNTIF(Table1_2[[#This Row],[Lower Text]],"*"&amp;Table1_2[[#Headers],[pfizer]]&amp;"*")</f>
        <v>0</v>
      </c>
      <c r="S10869">
        <f>COUNTIF(Table1_2[[#This Row],[Lower Text]],"*"&amp;Table1_2[[#Headers],[exxon]]&amp;"*")</f>
        <v>0</v>
      </c>
      <c r="T10869">
        <f>COUNTIF(Table1_2[[#This Row],[Lower Text]],"*"&amp;Table1_2[[#Headers],[boeing]]&amp;"*")</f>
        <v>0</v>
      </c>
      <c r="U10869">
        <f>COUNTIF(Table1_2[[#This Row],[Lower Text]],"*"&amp;Table1_2[[#Headers],[visa]]&amp;"*")</f>
        <v>0</v>
      </c>
      <c r="V10869">
        <f>COUNTIF(Table1_2[[#This Row],[Lower Text]],"*"&amp;Table1_2[[#Headers],[apple]]&amp;"*")</f>
        <v>0</v>
      </c>
      <c r="W10869">
        <f>COUNTIF(Table1_2[[#This Row],[Lower Text]],"*"&amp;Table1_2[[#Headers],[ chase]]&amp;"*")</f>
        <v>0</v>
      </c>
      <c r="X10869">
        <f>COUNTIF(Table1_2[[#This Row],[Lower Text]],"*"&amp;Table1_2[[#Headers],[intel ]]&amp;"*")</f>
        <v>0</v>
      </c>
      <c r="Y10869">
        <f>SUM(Table1_2[[#This Row],[ goldman]:[intel ]])</f>
        <v>0</v>
      </c>
    </row>
    <row r="10870" spans="1:25" hidden="1" x14ac:dyDescent="0.3">
      <c r="A10870">
        <v>1.20547E+18</v>
      </c>
      <c r="B10870" s="4" t="s">
        <v>32470</v>
      </c>
      <c r="C10870" s="4" t="s">
        <v>32471</v>
      </c>
      <c r="D10870" s="4" t="s">
        <v>32472</v>
      </c>
      <c r="E10870" s="5">
        <v>43812</v>
      </c>
      <c r="F10870">
        <v>0.57207175925925924</v>
      </c>
      <c r="G10870">
        <v>0</v>
      </c>
      <c r="H10870" s="4" t="s">
        <v>28</v>
      </c>
      <c r="I10870">
        <v>0</v>
      </c>
      <c r="J10870">
        <f>COUNTIF(Table1_2[[#This Row],[Lower Text]],"*"&amp;Table1_2[[#Headers],[ goldman]]&amp;"*")</f>
        <v>0</v>
      </c>
      <c r="K10870">
        <f>COUNTIF(Table1_2[[#This Row],[Lower Text]],"*"&amp;Table1_2[[#Headers],[ disney]]&amp;"*")</f>
        <v>0</v>
      </c>
      <c r="L10870">
        <f>COUNTIF(Table1_2[[#This Row],[Lower Text]],"*"&amp;Table1_2[[#Headers],[ caterpillar]]&amp;"*")</f>
        <v>0</v>
      </c>
      <c r="M10870">
        <f>COUNTIF(Table1_2[[#This Row],[Lower Text]],"*"&amp;Table1_2[[#Headers],[ mcdonald]]&amp;"*")</f>
        <v>0</v>
      </c>
      <c r="N10870">
        <f>COUNTIF(Table1_2[[#This Row],[Lower Text]],"*"&amp;Table1_2[[#Headers],[ home depot]]&amp;"*")</f>
        <v>0</v>
      </c>
      <c r="O10870">
        <f>COUNTIF(Table1_2[[#This Row],[Lower Text]],"*"&amp;Table1_2[[#Headers],[ nike]]&amp;"*")</f>
        <v>0</v>
      </c>
      <c r="P10870">
        <f>COUNTIF(Table1_2[[#This Row],[Lower Text]],"*"&amp;Table1_2[[#Headers],[ merck]]&amp;"*")</f>
        <v>0</v>
      </c>
      <c r="Q10870">
        <f>COUNTIF(Table1_2[[#This Row],[Lower Text]],"*"&amp;Table1_2[[#Headers],[ walmart]]&amp;"*")</f>
        <v>0</v>
      </c>
      <c r="R10870">
        <f>COUNTIF(Table1_2[[#This Row],[Lower Text]],"*"&amp;Table1_2[[#Headers],[pfizer]]&amp;"*")</f>
        <v>0</v>
      </c>
      <c r="S10870">
        <f>COUNTIF(Table1_2[[#This Row],[Lower Text]],"*"&amp;Table1_2[[#Headers],[exxon]]&amp;"*")</f>
        <v>0</v>
      </c>
      <c r="T10870">
        <f>COUNTIF(Table1_2[[#This Row],[Lower Text]],"*"&amp;Table1_2[[#Headers],[boeing]]&amp;"*")</f>
        <v>0</v>
      </c>
      <c r="U10870">
        <f>COUNTIF(Table1_2[[#This Row],[Lower Text]],"*"&amp;Table1_2[[#Headers],[visa]]&amp;"*")</f>
        <v>0</v>
      </c>
      <c r="V10870">
        <f>COUNTIF(Table1_2[[#This Row],[Lower Text]],"*"&amp;Table1_2[[#Headers],[apple]]&amp;"*")</f>
        <v>0</v>
      </c>
      <c r="W10870">
        <f>COUNTIF(Table1_2[[#This Row],[Lower Text]],"*"&amp;Table1_2[[#Headers],[ chase]]&amp;"*")</f>
        <v>0</v>
      </c>
      <c r="X10870">
        <f>COUNTIF(Table1_2[[#This Row],[Lower Text]],"*"&amp;Table1_2[[#Headers],[intel ]]&amp;"*")</f>
        <v>0</v>
      </c>
      <c r="Y10870">
        <f>SUM(Table1_2[[#This Row],[ goldman]:[intel ]])</f>
        <v>0</v>
      </c>
    </row>
    <row r="10871" spans="1:25" hidden="1" x14ac:dyDescent="0.3">
      <c r="A10871">
        <v>1.20547E+18</v>
      </c>
      <c r="B10871" s="4" t="s">
        <v>32473</v>
      </c>
      <c r="C10871" s="4" t="s">
        <v>32474</v>
      </c>
      <c r="D10871" s="4" t="s">
        <v>32475</v>
      </c>
      <c r="E10871" s="5">
        <v>43812</v>
      </c>
      <c r="F10871">
        <v>0.57920138888888884</v>
      </c>
      <c r="G10871">
        <v>-0.3</v>
      </c>
      <c r="H10871" s="4" t="s">
        <v>56</v>
      </c>
      <c r="I10871">
        <v>0.91666666666666596</v>
      </c>
      <c r="J10871">
        <f>COUNTIF(Table1_2[[#This Row],[Lower Text]],"*"&amp;Table1_2[[#Headers],[ goldman]]&amp;"*")</f>
        <v>0</v>
      </c>
      <c r="K10871">
        <f>COUNTIF(Table1_2[[#This Row],[Lower Text]],"*"&amp;Table1_2[[#Headers],[ disney]]&amp;"*")</f>
        <v>0</v>
      </c>
      <c r="L10871">
        <f>COUNTIF(Table1_2[[#This Row],[Lower Text]],"*"&amp;Table1_2[[#Headers],[ caterpillar]]&amp;"*")</f>
        <v>0</v>
      </c>
      <c r="M10871">
        <f>COUNTIF(Table1_2[[#This Row],[Lower Text]],"*"&amp;Table1_2[[#Headers],[ mcdonald]]&amp;"*")</f>
        <v>0</v>
      </c>
      <c r="N10871">
        <f>COUNTIF(Table1_2[[#This Row],[Lower Text]],"*"&amp;Table1_2[[#Headers],[ home depot]]&amp;"*")</f>
        <v>0</v>
      </c>
      <c r="O10871">
        <f>COUNTIF(Table1_2[[#This Row],[Lower Text]],"*"&amp;Table1_2[[#Headers],[ nike]]&amp;"*")</f>
        <v>0</v>
      </c>
      <c r="P10871">
        <f>COUNTIF(Table1_2[[#This Row],[Lower Text]],"*"&amp;Table1_2[[#Headers],[ merck]]&amp;"*")</f>
        <v>0</v>
      </c>
      <c r="Q10871">
        <f>COUNTIF(Table1_2[[#This Row],[Lower Text]],"*"&amp;Table1_2[[#Headers],[ walmart]]&amp;"*")</f>
        <v>0</v>
      </c>
      <c r="R10871">
        <f>COUNTIF(Table1_2[[#This Row],[Lower Text]],"*"&amp;Table1_2[[#Headers],[pfizer]]&amp;"*")</f>
        <v>0</v>
      </c>
      <c r="S10871">
        <f>COUNTIF(Table1_2[[#This Row],[Lower Text]],"*"&amp;Table1_2[[#Headers],[exxon]]&amp;"*")</f>
        <v>0</v>
      </c>
      <c r="T10871">
        <f>COUNTIF(Table1_2[[#This Row],[Lower Text]],"*"&amp;Table1_2[[#Headers],[boeing]]&amp;"*")</f>
        <v>0</v>
      </c>
      <c r="U10871">
        <f>COUNTIF(Table1_2[[#This Row],[Lower Text]],"*"&amp;Table1_2[[#Headers],[visa]]&amp;"*")</f>
        <v>0</v>
      </c>
      <c r="V10871">
        <f>COUNTIF(Table1_2[[#This Row],[Lower Text]],"*"&amp;Table1_2[[#Headers],[apple]]&amp;"*")</f>
        <v>0</v>
      </c>
      <c r="W10871">
        <f>COUNTIF(Table1_2[[#This Row],[Lower Text]],"*"&amp;Table1_2[[#Headers],[ chase]]&amp;"*")</f>
        <v>0</v>
      </c>
      <c r="X10871">
        <f>COUNTIF(Table1_2[[#This Row],[Lower Text]],"*"&amp;Table1_2[[#Headers],[intel ]]&amp;"*")</f>
        <v>0</v>
      </c>
      <c r="Y10871">
        <f>SUM(Table1_2[[#This Row],[ goldman]:[intel ]])</f>
        <v>0</v>
      </c>
    </row>
    <row r="10872" spans="1:25" hidden="1" x14ac:dyDescent="0.3">
      <c r="A10872">
        <v>1.20548E+18</v>
      </c>
      <c r="B10872" s="4" t="s">
        <v>32476</v>
      </c>
      <c r="C10872" s="4" t="s">
        <v>32477</v>
      </c>
      <c r="D10872" s="4" t="s">
        <v>32478</v>
      </c>
      <c r="E10872" s="5">
        <v>43812</v>
      </c>
      <c r="F10872">
        <v>0.61249999999999993</v>
      </c>
      <c r="G10872">
        <v>0.128571428571428</v>
      </c>
      <c r="H10872" s="4" t="s">
        <v>72</v>
      </c>
      <c r="I10872">
        <v>0.48571428571428499</v>
      </c>
      <c r="J10872">
        <f>COUNTIF(Table1_2[[#This Row],[Lower Text]],"*"&amp;Table1_2[[#Headers],[ goldman]]&amp;"*")</f>
        <v>0</v>
      </c>
      <c r="K10872">
        <f>COUNTIF(Table1_2[[#This Row],[Lower Text]],"*"&amp;Table1_2[[#Headers],[ disney]]&amp;"*")</f>
        <v>0</v>
      </c>
      <c r="L10872">
        <f>COUNTIF(Table1_2[[#This Row],[Lower Text]],"*"&amp;Table1_2[[#Headers],[ caterpillar]]&amp;"*")</f>
        <v>0</v>
      </c>
      <c r="M10872">
        <f>COUNTIF(Table1_2[[#This Row],[Lower Text]],"*"&amp;Table1_2[[#Headers],[ mcdonald]]&amp;"*")</f>
        <v>0</v>
      </c>
      <c r="N10872">
        <f>COUNTIF(Table1_2[[#This Row],[Lower Text]],"*"&amp;Table1_2[[#Headers],[ home depot]]&amp;"*")</f>
        <v>0</v>
      </c>
      <c r="O10872">
        <f>COUNTIF(Table1_2[[#This Row],[Lower Text]],"*"&amp;Table1_2[[#Headers],[ nike]]&amp;"*")</f>
        <v>0</v>
      </c>
      <c r="P10872">
        <f>COUNTIF(Table1_2[[#This Row],[Lower Text]],"*"&amp;Table1_2[[#Headers],[ merck]]&amp;"*")</f>
        <v>0</v>
      </c>
      <c r="Q10872">
        <f>COUNTIF(Table1_2[[#This Row],[Lower Text]],"*"&amp;Table1_2[[#Headers],[ walmart]]&amp;"*")</f>
        <v>0</v>
      </c>
      <c r="R10872">
        <f>COUNTIF(Table1_2[[#This Row],[Lower Text]],"*"&amp;Table1_2[[#Headers],[pfizer]]&amp;"*")</f>
        <v>0</v>
      </c>
      <c r="S10872">
        <f>COUNTIF(Table1_2[[#This Row],[Lower Text]],"*"&amp;Table1_2[[#Headers],[exxon]]&amp;"*")</f>
        <v>0</v>
      </c>
      <c r="T10872">
        <f>COUNTIF(Table1_2[[#This Row],[Lower Text]],"*"&amp;Table1_2[[#Headers],[boeing]]&amp;"*")</f>
        <v>0</v>
      </c>
      <c r="U10872">
        <f>COUNTIF(Table1_2[[#This Row],[Lower Text]],"*"&amp;Table1_2[[#Headers],[visa]]&amp;"*")</f>
        <v>0</v>
      </c>
      <c r="V10872">
        <f>COUNTIF(Table1_2[[#This Row],[Lower Text]],"*"&amp;Table1_2[[#Headers],[apple]]&amp;"*")</f>
        <v>0</v>
      </c>
      <c r="W10872">
        <f>COUNTIF(Table1_2[[#This Row],[Lower Text]],"*"&amp;Table1_2[[#Headers],[ chase]]&amp;"*")</f>
        <v>0</v>
      </c>
      <c r="X10872">
        <f>COUNTIF(Table1_2[[#This Row],[Lower Text]],"*"&amp;Table1_2[[#Headers],[intel ]]&amp;"*")</f>
        <v>0</v>
      </c>
      <c r="Y10872">
        <f>SUM(Table1_2[[#This Row],[ goldman]:[intel ]])</f>
        <v>0</v>
      </c>
    </row>
    <row r="10873" spans="1:25" hidden="1" x14ac:dyDescent="0.3">
      <c r="A10873">
        <v>1.20549E+18</v>
      </c>
      <c r="B10873" s="4" t="s">
        <v>32479</v>
      </c>
      <c r="C10873" s="4" t="s">
        <v>32480</v>
      </c>
      <c r="D10873" s="4" t="s">
        <v>32481</v>
      </c>
      <c r="E10873" s="5">
        <v>43812</v>
      </c>
      <c r="F10873">
        <v>0.62016203703703698</v>
      </c>
      <c r="G10873">
        <v>0</v>
      </c>
      <c r="H10873" s="4" t="s">
        <v>28</v>
      </c>
      <c r="I10873">
        <v>0</v>
      </c>
      <c r="J10873">
        <f>COUNTIF(Table1_2[[#This Row],[Lower Text]],"*"&amp;Table1_2[[#Headers],[ goldman]]&amp;"*")</f>
        <v>0</v>
      </c>
      <c r="K10873">
        <f>COUNTIF(Table1_2[[#This Row],[Lower Text]],"*"&amp;Table1_2[[#Headers],[ disney]]&amp;"*")</f>
        <v>0</v>
      </c>
      <c r="L10873">
        <f>COUNTIF(Table1_2[[#This Row],[Lower Text]],"*"&amp;Table1_2[[#Headers],[ caterpillar]]&amp;"*")</f>
        <v>0</v>
      </c>
      <c r="M10873">
        <f>COUNTIF(Table1_2[[#This Row],[Lower Text]],"*"&amp;Table1_2[[#Headers],[ mcdonald]]&amp;"*")</f>
        <v>0</v>
      </c>
      <c r="N10873">
        <f>COUNTIF(Table1_2[[#This Row],[Lower Text]],"*"&amp;Table1_2[[#Headers],[ home depot]]&amp;"*")</f>
        <v>0</v>
      </c>
      <c r="O10873">
        <f>COUNTIF(Table1_2[[#This Row],[Lower Text]],"*"&amp;Table1_2[[#Headers],[ nike]]&amp;"*")</f>
        <v>0</v>
      </c>
      <c r="P10873">
        <f>COUNTIF(Table1_2[[#This Row],[Lower Text]],"*"&amp;Table1_2[[#Headers],[ merck]]&amp;"*")</f>
        <v>0</v>
      </c>
      <c r="Q10873">
        <f>COUNTIF(Table1_2[[#This Row],[Lower Text]],"*"&amp;Table1_2[[#Headers],[ walmart]]&amp;"*")</f>
        <v>0</v>
      </c>
      <c r="R10873">
        <f>COUNTIF(Table1_2[[#This Row],[Lower Text]],"*"&amp;Table1_2[[#Headers],[pfizer]]&amp;"*")</f>
        <v>0</v>
      </c>
      <c r="S10873">
        <f>COUNTIF(Table1_2[[#This Row],[Lower Text]],"*"&amp;Table1_2[[#Headers],[exxon]]&amp;"*")</f>
        <v>0</v>
      </c>
      <c r="T10873">
        <f>COUNTIF(Table1_2[[#This Row],[Lower Text]],"*"&amp;Table1_2[[#Headers],[boeing]]&amp;"*")</f>
        <v>0</v>
      </c>
      <c r="U10873">
        <f>COUNTIF(Table1_2[[#This Row],[Lower Text]],"*"&amp;Table1_2[[#Headers],[visa]]&amp;"*")</f>
        <v>0</v>
      </c>
      <c r="V10873">
        <f>COUNTIF(Table1_2[[#This Row],[Lower Text]],"*"&amp;Table1_2[[#Headers],[apple]]&amp;"*")</f>
        <v>0</v>
      </c>
      <c r="W10873">
        <f>COUNTIF(Table1_2[[#This Row],[Lower Text]],"*"&amp;Table1_2[[#Headers],[ chase]]&amp;"*")</f>
        <v>0</v>
      </c>
      <c r="X10873">
        <f>COUNTIF(Table1_2[[#This Row],[Lower Text]],"*"&amp;Table1_2[[#Headers],[intel ]]&amp;"*")</f>
        <v>0</v>
      </c>
      <c r="Y10873">
        <f>SUM(Table1_2[[#This Row],[ goldman]:[intel ]])</f>
        <v>0</v>
      </c>
    </row>
    <row r="10874" spans="1:25" hidden="1" x14ac:dyDescent="0.3">
      <c r="A10874">
        <v>1.20549E+18</v>
      </c>
      <c r="B10874" s="4" t="s">
        <v>32482</v>
      </c>
      <c r="C10874" s="4" t="s">
        <v>32483</v>
      </c>
      <c r="D10874" s="4" t="s">
        <v>32484</v>
      </c>
      <c r="E10874" s="5">
        <v>43812</v>
      </c>
      <c r="F10874">
        <v>0.62962962962962965</v>
      </c>
      <c r="G10874">
        <v>-0.125</v>
      </c>
      <c r="H10874" s="4" t="s">
        <v>56</v>
      </c>
      <c r="I10874">
        <v>0.85</v>
      </c>
      <c r="J10874">
        <f>COUNTIF(Table1_2[[#This Row],[Lower Text]],"*"&amp;Table1_2[[#Headers],[ goldman]]&amp;"*")</f>
        <v>0</v>
      </c>
      <c r="K10874">
        <f>COUNTIF(Table1_2[[#This Row],[Lower Text]],"*"&amp;Table1_2[[#Headers],[ disney]]&amp;"*")</f>
        <v>0</v>
      </c>
      <c r="L10874">
        <f>COUNTIF(Table1_2[[#This Row],[Lower Text]],"*"&amp;Table1_2[[#Headers],[ caterpillar]]&amp;"*")</f>
        <v>0</v>
      </c>
      <c r="M10874">
        <f>COUNTIF(Table1_2[[#This Row],[Lower Text]],"*"&amp;Table1_2[[#Headers],[ mcdonald]]&amp;"*")</f>
        <v>0</v>
      </c>
      <c r="N10874">
        <f>COUNTIF(Table1_2[[#This Row],[Lower Text]],"*"&amp;Table1_2[[#Headers],[ home depot]]&amp;"*")</f>
        <v>0</v>
      </c>
      <c r="O10874">
        <f>COUNTIF(Table1_2[[#This Row],[Lower Text]],"*"&amp;Table1_2[[#Headers],[ nike]]&amp;"*")</f>
        <v>0</v>
      </c>
      <c r="P10874">
        <f>COUNTIF(Table1_2[[#This Row],[Lower Text]],"*"&amp;Table1_2[[#Headers],[ merck]]&amp;"*")</f>
        <v>0</v>
      </c>
      <c r="Q10874">
        <f>COUNTIF(Table1_2[[#This Row],[Lower Text]],"*"&amp;Table1_2[[#Headers],[ walmart]]&amp;"*")</f>
        <v>0</v>
      </c>
      <c r="R10874">
        <f>COUNTIF(Table1_2[[#This Row],[Lower Text]],"*"&amp;Table1_2[[#Headers],[pfizer]]&amp;"*")</f>
        <v>0</v>
      </c>
      <c r="S10874">
        <f>COUNTIF(Table1_2[[#This Row],[Lower Text]],"*"&amp;Table1_2[[#Headers],[exxon]]&amp;"*")</f>
        <v>0</v>
      </c>
      <c r="T10874">
        <f>COUNTIF(Table1_2[[#This Row],[Lower Text]],"*"&amp;Table1_2[[#Headers],[boeing]]&amp;"*")</f>
        <v>0</v>
      </c>
      <c r="U10874">
        <f>COUNTIF(Table1_2[[#This Row],[Lower Text]],"*"&amp;Table1_2[[#Headers],[visa]]&amp;"*")</f>
        <v>0</v>
      </c>
      <c r="V10874">
        <f>COUNTIF(Table1_2[[#This Row],[Lower Text]],"*"&amp;Table1_2[[#Headers],[apple]]&amp;"*")</f>
        <v>0</v>
      </c>
      <c r="W10874">
        <f>COUNTIF(Table1_2[[#This Row],[Lower Text]],"*"&amp;Table1_2[[#Headers],[ chase]]&amp;"*")</f>
        <v>0</v>
      </c>
      <c r="X10874">
        <f>COUNTIF(Table1_2[[#This Row],[Lower Text]],"*"&amp;Table1_2[[#Headers],[intel ]]&amp;"*")</f>
        <v>0</v>
      </c>
      <c r="Y10874">
        <f>SUM(Table1_2[[#This Row],[ goldman]:[intel ]])</f>
        <v>0</v>
      </c>
    </row>
    <row r="10875" spans="1:25" hidden="1" x14ac:dyDescent="0.3">
      <c r="A10875">
        <v>1.20551E+18</v>
      </c>
      <c r="B10875" s="4" t="s">
        <v>32485</v>
      </c>
      <c r="C10875" s="4" t="s">
        <v>32486</v>
      </c>
      <c r="D10875" s="4" t="s">
        <v>32487</v>
      </c>
      <c r="E10875" s="5">
        <v>43812</v>
      </c>
      <c r="F10875">
        <v>0.68457175925925917</v>
      </c>
      <c r="G10875">
        <v>0.222857142857142</v>
      </c>
      <c r="H10875" s="4" t="s">
        <v>72</v>
      </c>
      <c r="I10875">
        <v>0.46571428571428503</v>
      </c>
      <c r="J10875">
        <f>COUNTIF(Table1_2[[#This Row],[Lower Text]],"*"&amp;Table1_2[[#Headers],[ goldman]]&amp;"*")</f>
        <v>0</v>
      </c>
      <c r="K10875">
        <f>COUNTIF(Table1_2[[#This Row],[Lower Text]],"*"&amp;Table1_2[[#Headers],[ disney]]&amp;"*")</f>
        <v>0</v>
      </c>
      <c r="L10875">
        <f>COUNTIF(Table1_2[[#This Row],[Lower Text]],"*"&amp;Table1_2[[#Headers],[ caterpillar]]&amp;"*")</f>
        <v>0</v>
      </c>
      <c r="M10875">
        <f>COUNTIF(Table1_2[[#This Row],[Lower Text]],"*"&amp;Table1_2[[#Headers],[ mcdonald]]&amp;"*")</f>
        <v>0</v>
      </c>
      <c r="N10875">
        <f>COUNTIF(Table1_2[[#This Row],[Lower Text]],"*"&amp;Table1_2[[#Headers],[ home depot]]&amp;"*")</f>
        <v>0</v>
      </c>
      <c r="O10875">
        <f>COUNTIF(Table1_2[[#This Row],[Lower Text]],"*"&amp;Table1_2[[#Headers],[ nike]]&amp;"*")</f>
        <v>0</v>
      </c>
      <c r="P10875">
        <f>COUNTIF(Table1_2[[#This Row],[Lower Text]],"*"&amp;Table1_2[[#Headers],[ merck]]&amp;"*")</f>
        <v>0</v>
      </c>
      <c r="Q10875">
        <f>COUNTIF(Table1_2[[#This Row],[Lower Text]],"*"&amp;Table1_2[[#Headers],[ walmart]]&amp;"*")</f>
        <v>0</v>
      </c>
      <c r="R10875">
        <f>COUNTIF(Table1_2[[#This Row],[Lower Text]],"*"&amp;Table1_2[[#Headers],[pfizer]]&amp;"*")</f>
        <v>0</v>
      </c>
      <c r="S10875">
        <f>COUNTIF(Table1_2[[#This Row],[Lower Text]],"*"&amp;Table1_2[[#Headers],[exxon]]&amp;"*")</f>
        <v>0</v>
      </c>
      <c r="T10875">
        <f>COUNTIF(Table1_2[[#This Row],[Lower Text]],"*"&amp;Table1_2[[#Headers],[boeing]]&amp;"*")</f>
        <v>0</v>
      </c>
      <c r="U10875">
        <f>COUNTIF(Table1_2[[#This Row],[Lower Text]],"*"&amp;Table1_2[[#Headers],[visa]]&amp;"*")</f>
        <v>0</v>
      </c>
      <c r="V10875">
        <f>COUNTIF(Table1_2[[#This Row],[Lower Text]],"*"&amp;Table1_2[[#Headers],[apple]]&amp;"*")</f>
        <v>0</v>
      </c>
      <c r="W10875">
        <f>COUNTIF(Table1_2[[#This Row],[Lower Text]],"*"&amp;Table1_2[[#Headers],[ chase]]&amp;"*")</f>
        <v>0</v>
      </c>
      <c r="X10875">
        <f>COUNTIF(Table1_2[[#This Row],[Lower Text]],"*"&amp;Table1_2[[#Headers],[intel ]]&amp;"*")</f>
        <v>0</v>
      </c>
      <c r="Y10875">
        <f>SUM(Table1_2[[#This Row],[ goldman]:[intel ]])</f>
        <v>0</v>
      </c>
    </row>
    <row r="10876" spans="1:25" hidden="1" x14ac:dyDescent="0.3">
      <c r="A10876">
        <v>1.20551E+18</v>
      </c>
      <c r="B10876" s="4" t="s">
        <v>32488</v>
      </c>
      <c r="C10876" s="4" t="s">
        <v>32489</v>
      </c>
      <c r="D10876" s="4" t="s">
        <v>32490</v>
      </c>
      <c r="E10876" s="5">
        <v>43812</v>
      </c>
      <c r="F10876">
        <v>0.68462962962962959</v>
      </c>
      <c r="G10876">
        <v>0.6</v>
      </c>
      <c r="H10876" s="4" t="s">
        <v>72</v>
      </c>
      <c r="I10876">
        <v>0.9</v>
      </c>
      <c r="J10876">
        <f>COUNTIF(Table1_2[[#This Row],[Lower Text]],"*"&amp;Table1_2[[#Headers],[ goldman]]&amp;"*")</f>
        <v>0</v>
      </c>
      <c r="K10876">
        <f>COUNTIF(Table1_2[[#This Row],[Lower Text]],"*"&amp;Table1_2[[#Headers],[ disney]]&amp;"*")</f>
        <v>0</v>
      </c>
      <c r="L10876">
        <f>COUNTIF(Table1_2[[#This Row],[Lower Text]],"*"&amp;Table1_2[[#Headers],[ caterpillar]]&amp;"*")</f>
        <v>0</v>
      </c>
      <c r="M10876">
        <f>COUNTIF(Table1_2[[#This Row],[Lower Text]],"*"&amp;Table1_2[[#Headers],[ mcdonald]]&amp;"*")</f>
        <v>0</v>
      </c>
      <c r="N10876">
        <f>COUNTIF(Table1_2[[#This Row],[Lower Text]],"*"&amp;Table1_2[[#Headers],[ home depot]]&amp;"*")</f>
        <v>0</v>
      </c>
      <c r="O10876">
        <f>COUNTIF(Table1_2[[#This Row],[Lower Text]],"*"&amp;Table1_2[[#Headers],[ nike]]&amp;"*")</f>
        <v>0</v>
      </c>
      <c r="P10876">
        <f>COUNTIF(Table1_2[[#This Row],[Lower Text]],"*"&amp;Table1_2[[#Headers],[ merck]]&amp;"*")</f>
        <v>0</v>
      </c>
      <c r="Q10876">
        <f>COUNTIF(Table1_2[[#This Row],[Lower Text]],"*"&amp;Table1_2[[#Headers],[ walmart]]&amp;"*")</f>
        <v>0</v>
      </c>
      <c r="R10876">
        <f>COUNTIF(Table1_2[[#This Row],[Lower Text]],"*"&amp;Table1_2[[#Headers],[pfizer]]&amp;"*")</f>
        <v>0</v>
      </c>
      <c r="S10876">
        <f>COUNTIF(Table1_2[[#This Row],[Lower Text]],"*"&amp;Table1_2[[#Headers],[exxon]]&amp;"*")</f>
        <v>0</v>
      </c>
      <c r="T10876">
        <f>COUNTIF(Table1_2[[#This Row],[Lower Text]],"*"&amp;Table1_2[[#Headers],[boeing]]&amp;"*")</f>
        <v>0</v>
      </c>
      <c r="U10876">
        <f>COUNTIF(Table1_2[[#This Row],[Lower Text]],"*"&amp;Table1_2[[#Headers],[visa]]&amp;"*")</f>
        <v>0</v>
      </c>
      <c r="V10876">
        <f>COUNTIF(Table1_2[[#This Row],[Lower Text]],"*"&amp;Table1_2[[#Headers],[apple]]&amp;"*")</f>
        <v>0</v>
      </c>
      <c r="W10876">
        <f>COUNTIF(Table1_2[[#This Row],[Lower Text]],"*"&amp;Table1_2[[#Headers],[ chase]]&amp;"*")</f>
        <v>0</v>
      </c>
      <c r="X10876">
        <f>COUNTIF(Table1_2[[#This Row],[Lower Text]],"*"&amp;Table1_2[[#Headers],[intel ]]&amp;"*")</f>
        <v>0</v>
      </c>
      <c r="Y10876">
        <f>SUM(Table1_2[[#This Row],[ goldman]:[intel ]])</f>
        <v>0</v>
      </c>
    </row>
    <row r="10877" spans="1:25" hidden="1" x14ac:dyDescent="0.3">
      <c r="A10877">
        <v>1.20554E+18</v>
      </c>
      <c r="B10877" s="4" t="s">
        <v>32491</v>
      </c>
      <c r="C10877" s="4" t="s">
        <v>32492</v>
      </c>
      <c r="D10877" s="4" t="s">
        <v>32493</v>
      </c>
      <c r="E10877" s="5">
        <v>43812</v>
      </c>
      <c r="F10877">
        <v>0.7764699074074074</v>
      </c>
      <c r="G10877">
        <v>0.2</v>
      </c>
      <c r="H10877" s="4" t="s">
        <v>72</v>
      </c>
      <c r="I10877">
        <v>0.4</v>
      </c>
      <c r="J10877">
        <f>COUNTIF(Table1_2[[#This Row],[Lower Text]],"*"&amp;Table1_2[[#Headers],[ goldman]]&amp;"*")</f>
        <v>0</v>
      </c>
      <c r="K10877">
        <f>COUNTIF(Table1_2[[#This Row],[Lower Text]],"*"&amp;Table1_2[[#Headers],[ disney]]&amp;"*")</f>
        <v>0</v>
      </c>
      <c r="L10877">
        <f>COUNTIF(Table1_2[[#This Row],[Lower Text]],"*"&amp;Table1_2[[#Headers],[ caterpillar]]&amp;"*")</f>
        <v>0</v>
      </c>
      <c r="M10877">
        <f>COUNTIF(Table1_2[[#This Row],[Lower Text]],"*"&amp;Table1_2[[#Headers],[ mcdonald]]&amp;"*")</f>
        <v>0</v>
      </c>
      <c r="N10877">
        <f>COUNTIF(Table1_2[[#This Row],[Lower Text]],"*"&amp;Table1_2[[#Headers],[ home depot]]&amp;"*")</f>
        <v>0</v>
      </c>
      <c r="O10877">
        <f>COUNTIF(Table1_2[[#This Row],[Lower Text]],"*"&amp;Table1_2[[#Headers],[ nike]]&amp;"*")</f>
        <v>0</v>
      </c>
      <c r="P10877">
        <f>COUNTIF(Table1_2[[#This Row],[Lower Text]],"*"&amp;Table1_2[[#Headers],[ merck]]&amp;"*")</f>
        <v>0</v>
      </c>
      <c r="Q10877">
        <f>COUNTIF(Table1_2[[#This Row],[Lower Text]],"*"&amp;Table1_2[[#Headers],[ walmart]]&amp;"*")</f>
        <v>0</v>
      </c>
      <c r="R10877">
        <f>COUNTIF(Table1_2[[#This Row],[Lower Text]],"*"&amp;Table1_2[[#Headers],[pfizer]]&amp;"*")</f>
        <v>0</v>
      </c>
      <c r="S10877">
        <f>COUNTIF(Table1_2[[#This Row],[Lower Text]],"*"&amp;Table1_2[[#Headers],[exxon]]&amp;"*")</f>
        <v>0</v>
      </c>
      <c r="T10877">
        <f>COUNTIF(Table1_2[[#This Row],[Lower Text]],"*"&amp;Table1_2[[#Headers],[boeing]]&amp;"*")</f>
        <v>0</v>
      </c>
      <c r="U10877">
        <f>COUNTIF(Table1_2[[#This Row],[Lower Text]],"*"&amp;Table1_2[[#Headers],[visa]]&amp;"*")</f>
        <v>0</v>
      </c>
      <c r="V10877">
        <f>COUNTIF(Table1_2[[#This Row],[Lower Text]],"*"&amp;Table1_2[[#Headers],[apple]]&amp;"*")</f>
        <v>0</v>
      </c>
      <c r="W10877">
        <f>COUNTIF(Table1_2[[#This Row],[Lower Text]],"*"&amp;Table1_2[[#Headers],[ chase]]&amp;"*")</f>
        <v>0</v>
      </c>
      <c r="X10877">
        <f>COUNTIF(Table1_2[[#This Row],[Lower Text]],"*"&amp;Table1_2[[#Headers],[intel ]]&amp;"*")</f>
        <v>0</v>
      </c>
      <c r="Y10877">
        <f>SUM(Table1_2[[#This Row],[ goldman]:[intel ]])</f>
        <v>0</v>
      </c>
    </row>
    <row r="10878" spans="1:25" hidden="1" x14ac:dyDescent="0.3">
      <c r="A10878">
        <v>1.20554E+18</v>
      </c>
      <c r="B10878" s="4" t="s">
        <v>32494</v>
      </c>
      <c r="C10878" s="4" t="s">
        <v>32495</v>
      </c>
      <c r="D10878" s="4" t="s">
        <v>32496</v>
      </c>
      <c r="E10878" s="5">
        <v>43812</v>
      </c>
      <c r="F10878">
        <v>0.78340277777777778</v>
      </c>
      <c r="G10878">
        <v>0.8</v>
      </c>
      <c r="H10878" s="4" t="s">
        <v>72</v>
      </c>
      <c r="I10878">
        <v>1</v>
      </c>
      <c r="J10878">
        <f>COUNTIF(Table1_2[[#This Row],[Lower Text]],"*"&amp;Table1_2[[#Headers],[ goldman]]&amp;"*")</f>
        <v>0</v>
      </c>
      <c r="K10878">
        <f>COUNTIF(Table1_2[[#This Row],[Lower Text]],"*"&amp;Table1_2[[#Headers],[ disney]]&amp;"*")</f>
        <v>0</v>
      </c>
      <c r="L10878">
        <f>COUNTIF(Table1_2[[#This Row],[Lower Text]],"*"&amp;Table1_2[[#Headers],[ caterpillar]]&amp;"*")</f>
        <v>0</v>
      </c>
      <c r="M10878">
        <f>COUNTIF(Table1_2[[#This Row],[Lower Text]],"*"&amp;Table1_2[[#Headers],[ mcdonald]]&amp;"*")</f>
        <v>0</v>
      </c>
      <c r="N10878">
        <f>COUNTIF(Table1_2[[#This Row],[Lower Text]],"*"&amp;Table1_2[[#Headers],[ home depot]]&amp;"*")</f>
        <v>0</v>
      </c>
      <c r="O10878">
        <f>COUNTIF(Table1_2[[#This Row],[Lower Text]],"*"&amp;Table1_2[[#Headers],[ nike]]&amp;"*")</f>
        <v>0</v>
      </c>
      <c r="P10878">
        <f>COUNTIF(Table1_2[[#This Row],[Lower Text]],"*"&amp;Table1_2[[#Headers],[ merck]]&amp;"*")</f>
        <v>0</v>
      </c>
      <c r="Q10878">
        <f>COUNTIF(Table1_2[[#This Row],[Lower Text]],"*"&amp;Table1_2[[#Headers],[ walmart]]&amp;"*")</f>
        <v>0</v>
      </c>
      <c r="R10878">
        <f>COUNTIF(Table1_2[[#This Row],[Lower Text]],"*"&amp;Table1_2[[#Headers],[pfizer]]&amp;"*")</f>
        <v>0</v>
      </c>
      <c r="S10878">
        <f>COUNTIF(Table1_2[[#This Row],[Lower Text]],"*"&amp;Table1_2[[#Headers],[exxon]]&amp;"*")</f>
        <v>0</v>
      </c>
      <c r="T10878">
        <f>COUNTIF(Table1_2[[#This Row],[Lower Text]],"*"&amp;Table1_2[[#Headers],[boeing]]&amp;"*")</f>
        <v>0</v>
      </c>
      <c r="U10878">
        <f>COUNTIF(Table1_2[[#This Row],[Lower Text]],"*"&amp;Table1_2[[#Headers],[visa]]&amp;"*")</f>
        <v>0</v>
      </c>
      <c r="V10878">
        <f>COUNTIF(Table1_2[[#This Row],[Lower Text]],"*"&amp;Table1_2[[#Headers],[apple]]&amp;"*")</f>
        <v>0</v>
      </c>
      <c r="W10878">
        <f>COUNTIF(Table1_2[[#This Row],[Lower Text]],"*"&amp;Table1_2[[#Headers],[ chase]]&amp;"*")</f>
        <v>0</v>
      </c>
      <c r="X10878">
        <f>COUNTIF(Table1_2[[#This Row],[Lower Text]],"*"&amp;Table1_2[[#Headers],[intel ]]&amp;"*")</f>
        <v>0</v>
      </c>
      <c r="Y10878">
        <f>SUM(Table1_2[[#This Row],[ goldman]:[intel ]])</f>
        <v>0</v>
      </c>
    </row>
    <row r="10879" spans="1:25" hidden="1" x14ac:dyDescent="0.3">
      <c r="A10879">
        <v>1.20565E+18</v>
      </c>
      <c r="B10879" s="4" t="s">
        <v>32497</v>
      </c>
      <c r="C10879" s="4" t="s">
        <v>32498</v>
      </c>
      <c r="D10879" s="4" t="s">
        <v>32499</v>
      </c>
      <c r="E10879" s="5">
        <v>43813</v>
      </c>
      <c r="F10879">
        <v>6.8136574074074072E-2</v>
      </c>
      <c r="G10879">
        <v>-0.18333333333333299</v>
      </c>
      <c r="H10879" s="4" t="s">
        <v>56</v>
      </c>
      <c r="I10879">
        <v>0.71111111111111103</v>
      </c>
      <c r="J10879">
        <f>COUNTIF(Table1_2[[#This Row],[Lower Text]],"*"&amp;Table1_2[[#Headers],[ goldman]]&amp;"*")</f>
        <v>0</v>
      </c>
      <c r="K10879">
        <f>COUNTIF(Table1_2[[#This Row],[Lower Text]],"*"&amp;Table1_2[[#Headers],[ disney]]&amp;"*")</f>
        <v>0</v>
      </c>
      <c r="L10879">
        <f>COUNTIF(Table1_2[[#This Row],[Lower Text]],"*"&amp;Table1_2[[#Headers],[ caterpillar]]&amp;"*")</f>
        <v>0</v>
      </c>
      <c r="M10879">
        <f>COUNTIF(Table1_2[[#This Row],[Lower Text]],"*"&amp;Table1_2[[#Headers],[ mcdonald]]&amp;"*")</f>
        <v>0</v>
      </c>
      <c r="N10879">
        <f>COUNTIF(Table1_2[[#This Row],[Lower Text]],"*"&amp;Table1_2[[#Headers],[ home depot]]&amp;"*")</f>
        <v>0</v>
      </c>
      <c r="O10879">
        <f>COUNTIF(Table1_2[[#This Row],[Lower Text]],"*"&amp;Table1_2[[#Headers],[ nike]]&amp;"*")</f>
        <v>0</v>
      </c>
      <c r="P10879">
        <f>COUNTIF(Table1_2[[#This Row],[Lower Text]],"*"&amp;Table1_2[[#Headers],[ merck]]&amp;"*")</f>
        <v>0</v>
      </c>
      <c r="Q10879">
        <f>COUNTIF(Table1_2[[#This Row],[Lower Text]],"*"&amp;Table1_2[[#Headers],[ walmart]]&amp;"*")</f>
        <v>0</v>
      </c>
      <c r="R10879">
        <f>COUNTIF(Table1_2[[#This Row],[Lower Text]],"*"&amp;Table1_2[[#Headers],[pfizer]]&amp;"*")</f>
        <v>0</v>
      </c>
      <c r="S10879">
        <f>COUNTIF(Table1_2[[#This Row],[Lower Text]],"*"&amp;Table1_2[[#Headers],[exxon]]&amp;"*")</f>
        <v>0</v>
      </c>
      <c r="T10879">
        <f>COUNTIF(Table1_2[[#This Row],[Lower Text]],"*"&amp;Table1_2[[#Headers],[boeing]]&amp;"*")</f>
        <v>0</v>
      </c>
      <c r="U10879">
        <f>COUNTIF(Table1_2[[#This Row],[Lower Text]],"*"&amp;Table1_2[[#Headers],[visa]]&amp;"*")</f>
        <v>0</v>
      </c>
      <c r="V10879">
        <f>COUNTIF(Table1_2[[#This Row],[Lower Text]],"*"&amp;Table1_2[[#Headers],[apple]]&amp;"*")</f>
        <v>0</v>
      </c>
      <c r="W10879">
        <f>COUNTIF(Table1_2[[#This Row],[Lower Text]],"*"&amp;Table1_2[[#Headers],[ chase]]&amp;"*")</f>
        <v>0</v>
      </c>
      <c r="X10879">
        <f>COUNTIF(Table1_2[[#This Row],[Lower Text]],"*"&amp;Table1_2[[#Headers],[intel ]]&amp;"*")</f>
        <v>0</v>
      </c>
      <c r="Y10879">
        <f>SUM(Table1_2[[#This Row],[ goldman]:[intel ]])</f>
        <v>0</v>
      </c>
    </row>
    <row r="10880" spans="1:25" hidden="1" x14ac:dyDescent="0.3">
      <c r="A10880">
        <v>1.20567E+18</v>
      </c>
      <c r="B10880" s="4" t="s">
        <v>32500</v>
      </c>
      <c r="C10880" s="4" t="s">
        <v>32501</v>
      </c>
      <c r="D10880" s="4" t="s">
        <v>32502</v>
      </c>
      <c r="E10880" s="5">
        <v>43813</v>
      </c>
      <c r="F10880">
        <v>0.13413194444444446</v>
      </c>
      <c r="G10880">
        <v>0.01</v>
      </c>
      <c r="H10880" s="4" t="s">
        <v>72</v>
      </c>
      <c r="I10880">
        <v>0.65333333333333299</v>
      </c>
      <c r="J10880">
        <f>COUNTIF(Table1_2[[#This Row],[Lower Text]],"*"&amp;Table1_2[[#Headers],[ goldman]]&amp;"*")</f>
        <v>0</v>
      </c>
      <c r="K10880">
        <f>COUNTIF(Table1_2[[#This Row],[Lower Text]],"*"&amp;Table1_2[[#Headers],[ disney]]&amp;"*")</f>
        <v>0</v>
      </c>
      <c r="L10880">
        <f>COUNTIF(Table1_2[[#This Row],[Lower Text]],"*"&amp;Table1_2[[#Headers],[ caterpillar]]&amp;"*")</f>
        <v>0</v>
      </c>
      <c r="M10880">
        <f>COUNTIF(Table1_2[[#This Row],[Lower Text]],"*"&amp;Table1_2[[#Headers],[ mcdonald]]&amp;"*")</f>
        <v>0</v>
      </c>
      <c r="N10880">
        <f>COUNTIF(Table1_2[[#This Row],[Lower Text]],"*"&amp;Table1_2[[#Headers],[ home depot]]&amp;"*")</f>
        <v>0</v>
      </c>
      <c r="O10880">
        <f>COUNTIF(Table1_2[[#This Row],[Lower Text]],"*"&amp;Table1_2[[#Headers],[ nike]]&amp;"*")</f>
        <v>0</v>
      </c>
      <c r="P10880">
        <f>COUNTIF(Table1_2[[#This Row],[Lower Text]],"*"&amp;Table1_2[[#Headers],[ merck]]&amp;"*")</f>
        <v>0</v>
      </c>
      <c r="Q10880">
        <f>COUNTIF(Table1_2[[#This Row],[Lower Text]],"*"&amp;Table1_2[[#Headers],[ walmart]]&amp;"*")</f>
        <v>0</v>
      </c>
      <c r="R10880">
        <f>COUNTIF(Table1_2[[#This Row],[Lower Text]],"*"&amp;Table1_2[[#Headers],[pfizer]]&amp;"*")</f>
        <v>0</v>
      </c>
      <c r="S10880">
        <f>COUNTIF(Table1_2[[#This Row],[Lower Text]],"*"&amp;Table1_2[[#Headers],[exxon]]&amp;"*")</f>
        <v>0</v>
      </c>
      <c r="T10880">
        <f>COUNTIF(Table1_2[[#This Row],[Lower Text]],"*"&amp;Table1_2[[#Headers],[boeing]]&amp;"*")</f>
        <v>0</v>
      </c>
      <c r="U10880">
        <f>COUNTIF(Table1_2[[#This Row],[Lower Text]],"*"&amp;Table1_2[[#Headers],[visa]]&amp;"*")</f>
        <v>0</v>
      </c>
      <c r="V10880">
        <f>COUNTIF(Table1_2[[#This Row],[Lower Text]],"*"&amp;Table1_2[[#Headers],[apple]]&amp;"*")</f>
        <v>0</v>
      </c>
      <c r="W10880">
        <f>COUNTIF(Table1_2[[#This Row],[Lower Text]],"*"&amp;Table1_2[[#Headers],[ chase]]&amp;"*")</f>
        <v>0</v>
      </c>
      <c r="X10880">
        <f>COUNTIF(Table1_2[[#This Row],[Lower Text]],"*"&amp;Table1_2[[#Headers],[intel ]]&amp;"*")</f>
        <v>0</v>
      </c>
      <c r="Y10880">
        <f>SUM(Table1_2[[#This Row],[ goldman]:[intel ]])</f>
        <v>0</v>
      </c>
    </row>
    <row r="10881" spans="1:25" hidden="1" x14ac:dyDescent="0.3">
      <c r="A10881">
        <v>1.20568E+18</v>
      </c>
      <c r="B10881" s="4" t="s">
        <v>32503</v>
      </c>
      <c r="C10881" s="4" t="s">
        <v>32504</v>
      </c>
      <c r="D10881" s="4" t="s">
        <v>32505</v>
      </c>
      <c r="E10881" s="5">
        <v>43813</v>
      </c>
      <c r="F10881">
        <v>0.14377314814814815</v>
      </c>
      <c r="G10881">
        <v>-0.29166666666666602</v>
      </c>
      <c r="H10881" s="4" t="s">
        <v>56</v>
      </c>
      <c r="I10881">
        <v>0.54166666666666596</v>
      </c>
      <c r="J10881">
        <f>COUNTIF(Table1_2[[#This Row],[Lower Text]],"*"&amp;Table1_2[[#Headers],[ goldman]]&amp;"*")</f>
        <v>0</v>
      </c>
      <c r="K10881">
        <f>COUNTIF(Table1_2[[#This Row],[Lower Text]],"*"&amp;Table1_2[[#Headers],[ disney]]&amp;"*")</f>
        <v>0</v>
      </c>
      <c r="L10881">
        <f>COUNTIF(Table1_2[[#This Row],[Lower Text]],"*"&amp;Table1_2[[#Headers],[ caterpillar]]&amp;"*")</f>
        <v>0</v>
      </c>
      <c r="M10881">
        <f>COUNTIF(Table1_2[[#This Row],[Lower Text]],"*"&amp;Table1_2[[#Headers],[ mcdonald]]&amp;"*")</f>
        <v>0</v>
      </c>
      <c r="N10881">
        <f>COUNTIF(Table1_2[[#This Row],[Lower Text]],"*"&amp;Table1_2[[#Headers],[ home depot]]&amp;"*")</f>
        <v>0</v>
      </c>
      <c r="O10881">
        <f>COUNTIF(Table1_2[[#This Row],[Lower Text]],"*"&amp;Table1_2[[#Headers],[ nike]]&amp;"*")</f>
        <v>0</v>
      </c>
      <c r="P10881">
        <f>COUNTIF(Table1_2[[#This Row],[Lower Text]],"*"&amp;Table1_2[[#Headers],[ merck]]&amp;"*")</f>
        <v>0</v>
      </c>
      <c r="Q10881">
        <f>COUNTIF(Table1_2[[#This Row],[Lower Text]],"*"&amp;Table1_2[[#Headers],[ walmart]]&amp;"*")</f>
        <v>0</v>
      </c>
      <c r="R10881">
        <f>COUNTIF(Table1_2[[#This Row],[Lower Text]],"*"&amp;Table1_2[[#Headers],[pfizer]]&amp;"*")</f>
        <v>0</v>
      </c>
      <c r="S10881">
        <f>COUNTIF(Table1_2[[#This Row],[Lower Text]],"*"&amp;Table1_2[[#Headers],[exxon]]&amp;"*")</f>
        <v>0</v>
      </c>
      <c r="T10881">
        <f>COUNTIF(Table1_2[[#This Row],[Lower Text]],"*"&amp;Table1_2[[#Headers],[boeing]]&amp;"*")</f>
        <v>0</v>
      </c>
      <c r="U10881">
        <f>COUNTIF(Table1_2[[#This Row],[Lower Text]],"*"&amp;Table1_2[[#Headers],[visa]]&amp;"*")</f>
        <v>0</v>
      </c>
      <c r="V10881">
        <f>COUNTIF(Table1_2[[#This Row],[Lower Text]],"*"&amp;Table1_2[[#Headers],[apple]]&amp;"*")</f>
        <v>0</v>
      </c>
      <c r="W10881">
        <f>COUNTIF(Table1_2[[#This Row],[Lower Text]],"*"&amp;Table1_2[[#Headers],[ chase]]&amp;"*")</f>
        <v>0</v>
      </c>
      <c r="X10881">
        <f>COUNTIF(Table1_2[[#This Row],[Lower Text]],"*"&amp;Table1_2[[#Headers],[intel ]]&amp;"*")</f>
        <v>0</v>
      </c>
      <c r="Y10881">
        <f>SUM(Table1_2[[#This Row],[ goldman]:[intel ]])</f>
        <v>0</v>
      </c>
    </row>
    <row r="10882" spans="1:25" hidden="1" x14ac:dyDescent="0.3">
      <c r="A10882">
        <v>1.20584E+18</v>
      </c>
      <c r="B10882" s="4" t="s">
        <v>32506</v>
      </c>
      <c r="C10882" s="4" t="s">
        <v>32507</v>
      </c>
      <c r="D10882" s="4" t="s">
        <v>32508</v>
      </c>
      <c r="E10882" s="5">
        <v>43813</v>
      </c>
      <c r="F10882">
        <v>0.58829861111111115</v>
      </c>
      <c r="G10882">
        <v>0.39</v>
      </c>
      <c r="H10882" s="4" t="s">
        <v>72</v>
      </c>
      <c r="I10882">
        <v>0.44666666666666599</v>
      </c>
      <c r="J10882">
        <f>COUNTIF(Table1_2[[#This Row],[Lower Text]],"*"&amp;Table1_2[[#Headers],[ goldman]]&amp;"*")</f>
        <v>0</v>
      </c>
      <c r="K10882">
        <f>COUNTIF(Table1_2[[#This Row],[Lower Text]],"*"&amp;Table1_2[[#Headers],[ disney]]&amp;"*")</f>
        <v>0</v>
      </c>
      <c r="L10882">
        <f>COUNTIF(Table1_2[[#This Row],[Lower Text]],"*"&amp;Table1_2[[#Headers],[ caterpillar]]&amp;"*")</f>
        <v>0</v>
      </c>
      <c r="M10882">
        <f>COUNTIF(Table1_2[[#This Row],[Lower Text]],"*"&amp;Table1_2[[#Headers],[ mcdonald]]&amp;"*")</f>
        <v>0</v>
      </c>
      <c r="N10882">
        <f>COUNTIF(Table1_2[[#This Row],[Lower Text]],"*"&amp;Table1_2[[#Headers],[ home depot]]&amp;"*")</f>
        <v>0</v>
      </c>
      <c r="O10882">
        <f>COUNTIF(Table1_2[[#This Row],[Lower Text]],"*"&amp;Table1_2[[#Headers],[ nike]]&amp;"*")</f>
        <v>0</v>
      </c>
      <c r="P10882">
        <f>COUNTIF(Table1_2[[#This Row],[Lower Text]],"*"&amp;Table1_2[[#Headers],[ merck]]&amp;"*")</f>
        <v>0</v>
      </c>
      <c r="Q10882">
        <f>COUNTIF(Table1_2[[#This Row],[Lower Text]],"*"&amp;Table1_2[[#Headers],[ walmart]]&amp;"*")</f>
        <v>0</v>
      </c>
      <c r="R10882">
        <f>COUNTIF(Table1_2[[#This Row],[Lower Text]],"*"&amp;Table1_2[[#Headers],[pfizer]]&amp;"*")</f>
        <v>0</v>
      </c>
      <c r="S10882">
        <f>COUNTIF(Table1_2[[#This Row],[Lower Text]],"*"&amp;Table1_2[[#Headers],[exxon]]&amp;"*")</f>
        <v>0</v>
      </c>
      <c r="T10882">
        <f>COUNTIF(Table1_2[[#This Row],[Lower Text]],"*"&amp;Table1_2[[#Headers],[boeing]]&amp;"*")</f>
        <v>0</v>
      </c>
      <c r="U10882">
        <f>COUNTIF(Table1_2[[#This Row],[Lower Text]],"*"&amp;Table1_2[[#Headers],[visa]]&amp;"*")</f>
        <v>0</v>
      </c>
      <c r="V10882">
        <f>COUNTIF(Table1_2[[#This Row],[Lower Text]],"*"&amp;Table1_2[[#Headers],[apple]]&amp;"*")</f>
        <v>0</v>
      </c>
      <c r="W10882">
        <f>COUNTIF(Table1_2[[#This Row],[Lower Text]],"*"&amp;Table1_2[[#Headers],[ chase]]&amp;"*")</f>
        <v>0</v>
      </c>
      <c r="X10882">
        <f>COUNTIF(Table1_2[[#This Row],[Lower Text]],"*"&amp;Table1_2[[#Headers],[intel ]]&amp;"*")</f>
        <v>0</v>
      </c>
      <c r="Y10882">
        <f>SUM(Table1_2[[#This Row],[ goldman]:[intel ]])</f>
        <v>0</v>
      </c>
    </row>
    <row r="10883" spans="1:25" hidden="1" x14ac:dyDescent="0.3">
      <c r="A10883">
        <v>1.20586E+18</v>
      </c>
      <c r="B10883" s="4" t="s">
        <v>32509</v>
      </c>
      <c r="C10883" s="4" t="s">
        <v>32510</v>
      </c>
      <c r="D10883" s="4" t="s">
        <v>32511</v>
      </c>
      <c r="E10883" s="5">
        <v>43813</v>
      </c>
      <c r="F10883">
        <v>0.64280092592592586</v>
      </c>
      <c r="G10883">
        <v>-0.35</v>
      </c>
      <c r="H10883" s="4" t="s">
        <v>56</v>
      </c>
      <c r="I10883">
        <v>0.16250000000000001</v>
      </c>
      <c r="J10883">
        <f>COUNTIF(Table1_2[[#This Row],[Lower Text]],"*"&amp;Table1_2[[#Headers],[ goldman]]&amp;"*")</f>
        <v>0</v>
      </c>
      <c r="K10883">
        <f>COUNTIF(Table1_2[[#This Row],[Lower Text]],"*"&amp;Table1_2[[#Headers],[ disney]]&amp;"*")</f>
        <v>0</v>
      </c>
      <c r="L10883">
        <f>COUNTIF(Table1_2[[#This Row],[Lower Text]],"*"&amp;Table1_2[[#Headers],[ caterpillar]]&amp;"*")</f>
        <v>0</v>
      </c>
      <c r="M10883">
        <f>COUNTIF(Table1_2[[#This Row],[Lower Text]],"*"&amp;Table1_2[[#Headers],[ mcdonald]]&amp;"*")</f>
        <v>0</v>
      </c>
      <c r="N10883">
        <f>COUNTIF(Table1_2[[#This Row],[Lower Text]],"*"&amp;Table1_2[[#Headers],[ home depot]]&amp;"*")</f>
        <v>0</v>
      </c>
      <c r="O10883">
        <f>COUNTIF(Table1_2[[#This Row],[Lower Text]],"*"&amp;Table1_2[[#Headers],[ nike]]&amp;"*")</f>
        <v>0</v>
      </c>
      <c r="P10883">
        <f>COUNTIF(Table1_2[[#This Row],[Lower Text]],"*"&amp;Table1_2[[#Headers],[ merck]]&amp;"*")</f>
        <v>0</v>
      </c>
      <c r="Q10883">
        <f>COUNTIF(Table1_2[[#This Row],[Lower Text]],"*"&amp;Table1_2[[#Headers],[ walmart]]&amp;"*")</f>
        <v>0</v>
      </c>
      <c r="R10883">
        <f>COUNTIF(Table1_2[[#This Row],[Lower Text]],"*"&amp;Table1_2[[#Headers],[pfizer]]&amp;"*")</f>
        <v>0</v>
      </c>
      <c r="S10883">
        <f>COUNTIF(Table1_2[[#This Row],[Lower Text]],"*"&amp;Table1_2[[#Headers],[exxon]]&amp;"*")</f>
        <v>0</v>
      </c>
      <c r="T10883">
        <f>COUNTIF(Table1_2[[#This Row],[Lower Text]],"*"&amp;Table1_2[[#Headers],[boeing]]&amp;"*")</f>
        <v>0</v>
      </c>
      <c r="U10883">
        <f>COUNTIF(Table1_2[[#This Row],[Lower Text]],"*"&amp;Table1_2[[#Headers],[visa]]&amp;"*")</f>
        <v>0</v>
      </c>
      <c r="V10883">
        <f>COUNTIF(Table1_2[[#This Row],[Lower Text]],"*"&amp;Table1_2[[#Headers],[apple]]&amp;"*")</f>
        <v>0</v>
      </c>
      <c r="W10883">
        <f>COUNTIF(Table1_2[[#This Row],[Lower Text]],"*"&amp;Table1_2[[#Headers],[ chase]]&amp;"*")</f>
        <v>0</v>
      </c>
      <c r="X10883">
        <f>COUNTIF(Table1_2[[#This Row],[Lower Text]],"*"&amp;Table1_2[[#Headers],[intel ]]&amp;"*")</f>
        <v>0</v>
      </c>
      <c r="Y10883">
        <f>SUM(Table1_2[[#This Row],[ goldman]:[intel ]])</f>
        <v>0</v>
      </c>
    </row>
    <row r="10884" spans="1:25" hidden="1" x14ac:dyDescent="0.3">
      <c r="A10884">
        <v>1.20586E+18</v>
      </c>
      <c r="B10884" s="4" t="s">
        <v>32512</v>
      </c>
      <c r="C10884" s="4" t="s">
        <v>32513</v>
      </c>
      <c r="D10884" s="4" t="s">
        <v>32514</v>
      </c>
      <c r="E10884" s="5">
        <v>43813</v>
      </c>
      <c r="F10884">
        <v>0.64444444444444449</v>
      </c>
      <c r="G10884">
        <v>-7.4999999999999997E-2</v>
      </c>
      <c r="H10884" s="4" t="s">
        <v>56</v>
      </c>
      <c r="I10884">
        <v>0.05</v>
      </c>
      <c r="J10884">
        <f>COUNTIF(Table1_2[[#This Row],[Lower Text]],"*"&amp;Table1_2[[#Headers],[ goldman]]&amp;"*")</f>
        <v>0</v>
      </c>
      <c r="K10884">
        <f>COUNTIF(Table1_2[[#This Row],[Lower Text]],"*"&amp;Table1_2[[#Headers],[ disney]]&amp;"*")</f>
        <v>0</v>
      </c>
      <c r="L10884">
        <f>COUNTIF(Table1_2[[#This Row],[Lower Text]],"*"&amp;Table1_2[[#Headers],[ caterpillar]]&amp;"*")</f>
        <v>0</v>
      </c>
      <c r="M10884">
        <f>COUNTIF(Table1_2[[#This Row],[Lower Text]],"*"&amp;Table1_2[[#Headers],[ mcdonald]]&amp;"*")</f>
        <v>0</v>
      </c>
      <c r="N10884">
        <f>COUNTIF(Table1_2[[#This Row],[Lower Text]],"*"&amp;Table1_2[[#Headers],[ home depot]]&amp;"*")</f>
        <v>0</v>
      </c>
      <c r="O10884">
        <f>COUNTIF(Table1_2[[#This Row],[Lower Text]],"*"&amp;Table1_2[[#Headers],[ nike]]&amp;"*")</f>
        <v>0</v>
      </c>
      <c r="P10884">
        <f>COUNTIF(Table1_2[[#This Row],[Lower Text]],"*"&amp;Table1_2[[#Headers],[ merck]]&amp;"*")</f>
        <v>0</v>
      </c>
      <c r="Q10884">
        <f>COUNTIF(Table1_2[[#This Row],[Lower Text]],"*"&amp;Table1_2[[#Headers],[ walmart]]&amp;"*")</f>
        <v>0</v>
      </c>
      <c r="R10884">
        <f>COUNTIF(Table1_2[[#This Row],[Lower Text]],"*"&amp;Table1_2[[#Headers],[pfizer]]&amp;"*")</f>
        <v>0</v>
      </c>
      <c r="S10884">
        <f>COUNTIF(Table1_2[[#This Row],[Lower Text]],"*"&amp;Table1_2[[#Headers],[exxon]]&amp;"*")</f>
        <v>0</v>
      </c>
      <c r="T10884">
        <f>COUNTIF(Table1_2[[#This Row],[Lower Text]],"*"&amp;Table1_2[[#Headers],[boeing]]&amp;"*")</f>
        <v>0</v>
      </c>
      <c r="U10884">
        <f>COUNTIF(Table1_2[[#This Row],[Lower Text]],"*"&amp;Table1_2[[#Headers],[visa]]&amp;"*")</f>
        <v>0</v>
      </c>
      <c r="V10884">
        <f>COUNTIF(Table1_2[[#This Row],[Lower Text]],"*"&amp;Table1_2[[#Headers],[apple]]&amp;"*")</f>
        <v>0</v>
      </c>
      <c r="W10884">
        <f>COUNTIF(Table1_2[[#This Row],[Lower Text]],"*"&amp;Table1_2[[#Headers],[ chase]]&amp;"*")</f>
        <v>0</v>
      </c>
      <c r="X10884">
        <f>COUNTIF(Table1_2[[#This Row],[Lower Text]],"*"&amp;Table1_2[[#Headers],[intel ]]&amp;"*")</f>
        <v>0</v>
      </c>
      <c r="Y10884">
        <f>SUM(Table1_2[[#This Row],[ goldman]:[intel ]])</f>
        <v>0</v>
      </c>
    </row>
    <row r="10885" spans="1:25" hidden="1" x14ac:dyDescent="0.3">
      <c r="A10885">
        <v>1.20586E+18</v>
      </c>
      <c r="B10885" s="4" t="s">
        <v>32515</v>
      </c>
      <c r="C10885" s="4" t="s">
        <v>32516</v>
      </c>
      <c r="D10885" s="4" t="s">
        <v>32517</v>
      </c>
      <c r="E10885" s="5">
        <v>43813</v>
      </c>
      <c r="F10885">
        <v>0.64444444444444449</v>
      </c>
      <c r="G10885">
        <v>2.5000000000000001E-2</v>
      </c>
      <c r="H10885" s="4" t="s">
        <v>72</v>
      </c>
      <c r="I10885">
        <v>0.45999999999999902</v>
      </c>
      <c r="J10885">
        <f>COUNTIF(Table1_2[[#This Row],[Lower Text]],"*"&amp;Table1_2[[#Headers],[ goldman]]&amp;"*")</f>
        <v>0</v>
      </c>
      <c r="K10885">
        <f>COUNTIF(Table1_2[[#This Row],[Lower Text]],"*"&amp;Table1_2[[#Headers],[ disney]]&amp;"*")</f>
        <v>0</v>
      </c>
      <c r="L10885">
        <f>COUNTIF(Table1_2[[#This Row],[Lower Text]],"*"&amp;Table1_2[[#Headers],[ caterpillar]]&amp;"*")</f>
        <v>0</v>
      </c>
      <c r="M10885">
        <f>COUNTIF(Table1_2[[#This Row],[Lower Text]],"*"&amp;Table1_2[[#Headers],[ mcdonald]]&amp;"*")</f>
        <v>0</v>
      </c>
      <c r="N10885">
        <f>COUNTIF(Table1_2[[#This Row],[Lower Text]],"*"&amp;Table1_2[[#Headers],[ home depot]]&amp;"*")</f>
        <v>0</v>
      </c>
      <c r="O10885">
        <f>COUNTIF(Table1_2[[#This Row],[Lower Text]],"*"&amp;Table1_2[[#Headers],[ nike]]&amp;"*")</f>
        <v>0</v>
      </c>
      <c r="P10885">
        <f>COUNTIF(Table1_2[[#This Row],[Lower Text]],"*"&amp;Table1_2[[#Headers],[ merck]]&amp;"*")</f>
        <v>0</v>
      </c>
      <c r="Q10885">
        <f>COUNTIF(Table1_2[[#This Row],[Lower Text]],"*"&amp;Table1_2[[#Headers],[ walmart]]&amp;"*")</f>
        <v>0</v>
      </c>
      <c r="R10885">
        <f>COUNTIF(Table1_2[[#This Row],[Lower Text]],"*"&amp;Table1_2[[#Headers],[pfizer]]&amp;"*")</f>
        <v>0</v>
      </c>
      <c r="S10885">
        <f>COUNTIF(Table1_2[[#This Row],[Lower Text]],"*"&amp;Table1_2[[#Headers],[exxon]]&amp;"*")</f>
        <v>0</v>
      </c>
      <c r="T10885">
        <f>COUNTIF(Table1_2[[#This Row],[Lower Text]],"*"&amp;Table1_2[[#Headers],[boeing]]&amp;"*")</f>
        <v>0</v>
      </c>
      <c r="U10885">
        <f>COUNTIF(Table1_2[[#This Row],[Lower Text]],"*"&amp;Table1_2[[#Headers],[visa]]&amp;"*")</f>
        <v>0</v>
      </c>
      <c r="V10885">
        <f>COUNTIF(Table1_2[[#This Row],[Lower Text]],"*"&amp;Table1_2[[#Headers],[apple]]&amp;"*")</f>
        <v>0</v>
      </c>
      <c r="W10885">
        <f>COUNTIF(Table1_2[[#This Row],[Lower Text]],"*"&amp;Table1_2[[#Headers],[ chase]]&amp;"*")</f>
        <v>0</v>
      </c>
      <c r="X10885">
        <f>COUNTIF(Table1_2[[#This Row],[Lower Text]],"*"&amp;Table1_2[[#Headers],[intel ]]&amp;"*")</f>
        <v>0</v>
      </c>
      <c r="Y10885">
        <f>SUM(Table1_2[[#This Row],[ goldman]:[intel ]])</f>
        <v>0</v>
      </c>
    </row>
    <row r="10886" spans="1:25" hidden="1" x14ac:dyDescent="0.3">
      <c r="A10886">
        <v>1.20586E+18</v>
      </c>
      <c r="B10886" s="4" t="s">
        <v>32518</v>
      </c>
      <c r="C10886" s="4" t="s">
        <v>32519</v>
      </c>
      <c r="D10886" s="4" t="s">
        <v>32520</v>
      </c>
      <c r="E10886" s="5">
        <v>43813</v>
      </c>
      <c r="F10886">
        <v>0.64445601851851853</v>
      </c>
      <c r="G10886">
        <v>0</v>
      </c>
      <c r="H10886" s="4" t="s">
        <v>28</v>
      </c>
      <c r="I10886">
        <v>0</v>
      </c>
      <c r="J10886">
        <f>COUNTIF(Table1_2[[#This Row],[Lower Text]],"*"&amp;Table1_2[[#Headers],[ goldman]]&amp;"*")</f>
        <v>0</v>
      </c>
      <c r="K10886">
        <f>COUNTIF(Table1_2[[#This Row],[Lower Text]],"*"&amp;Table1_2[[#Headers],[ disney]]&amp;"*")</f>
        <v>0</v>
      </c>
      <c r="L10886">
        <f>COUNTIF(Table1_2[[#This Row],[Lower Text]],"*"&amp;Table1_2[[#Headers],[ caterpillar]]&amp;"*")</f>
        <v>0</v>
      </c>
      <c r="M10886">
        <f>COUNTIF(Table1_2[[#This Row],[Lower Text]],"*"&amp;Table1_2[[#Headers],[ mcdonald]]&amp;"*")</f>
        <v>0</v>
      </c>
      <c r="N10886">
        <f>COUNTIF(Table1_2[[#This Row],[Lower Text]],"*"&amp;Table1_2[[#Headers],[ home depot]]&amp;"*")</f>
        <v>0</v>
      </c>
      <c r="O10886">
        <f>COUNTIF(Table1_2[[#This Row],[Lower Text]],"*"&amp;Table1_2[[#Headers],[ nike]]&amp;"*")</f>
        <v>0</v>
      </c>
      <c r="P10886">
        <f>COUNTIF(Table1_2[[#This Row],[Lower Text]],"*"&amp;Table1_2[[#Headers],[ merck]]&amp;"*")</f>
        <v>0</v>
      </c>
      <c r="Q10886">
        <f>COUNTIF(Table1_2[[#This Row],[Lower Text]],"*"&amp;Table1_2[[#Headers],[ walmart]]&amp;"*")</f>
        <v>0</v>
      </c>
      <c r="R10886">
        <f>COUNTIF(Table1_2[[#This Row],[Lower Text]],"*"&amp;Table1_2[[#Headers],[pfizer]]&amp;"*")</f>
        <v>0</v>
      </c>
      <c r="S10886">
        <f>COUNTIF(Table1_2[[#This Row],[Lower Text]],"*"&amp;Table1_2[[#Headers],[exxon]]&amp;"*")</f>
        <v>0</v>
      </c>
      <c r="T10886">
        <f>COUNTIF(Table1_2[[#This Row],[Lower Text]],"*"&amp;Table1_2[[#Headers],[boeing]]&amp;"*")</f>
        <v>0</v>
      </c>
      <c r="U10886">
        <f>COUNTIF(Table1_2[[#This Row],[Lower Text]],"*"&amp;Table1_2[[#Headers],[visa]]&amp;"*")</f>
        <v>0</v>
      </c>
      <c r="V10886">
        <f>COUNTIF(Table1_2[[#This Row],[Lower Text]],"*"&amp;Table1_2[[#Headers],[apple]]&amp;"*")</f>
        <v>0</v>
      </c>
      <c r="W10886">
        <f>COUNTIF(Table1_2[[#This Row],[Lower Text]],"*"&amp;Table1_2[[#Headers],[ chase]]&amp;"*")</f>
        <v>0</v>
      </c>
      <c r="X10886">
        <f>COUNTIF(Table1_2[[#This Row],[Lower Text]],"*"&amp;Table1_2[[#Headers],[intel ]]&amp;"*")</f>
        <v>0</v>
      </c>
      <c r="Y10886">
        <f>SUM(Table1_2[[#This Row],[ goldman]:[intel ]])</f>
        <v>0</v>
      </c>
    </row>
    <row r="10887" spans="1:25" hidden="1" x14ac:dyDescent="0.3">
      <c r="A10887">
        <v>1.20588E+18</v>
      </c>
      <c r="B10887" s="4" t="s">
        <v>32521</v>
      </c>
      <c r="C10887" s="4" t="s">
        <v>32522</v>
      </c>
      <c r="D10887" s="4" t="s">
        <v>32523</v>
      </c>
      <c r="E10887" s="5">
        <v>43813</v>
      </c>
      <c r="F10887">
        <v>0.71416666666666673</v>
      </c>
      <c r="G10887">
        <v>0</v>
      </c>
      <c r="H10887" s="4" t="s">
        <v>28</v>
      </c>
      <c r="I10887">
        <v>0</v>
      </c>
      <c r="J10887">
        <f>COUNTIF(Table1_2[[#This Row],[Lower Text]],"*"&amp;Table1_2[[#Headers],[ goldman]]&amp;"*")</f>
        <v>0</v>
      </c>
      <c r="K10887">
        <f>COUNTIF(Table1_2[[#This Row],[Lower Text]],"*"&amp;Table1_2[[#Headers],[ disney]]&amp;"*")</f>
        <v>0</v>
      </c>
      <c r="L10887">
        <f>COUNTIF(Table1_2[[#This Row],[Lower Text]],"*"&amp;Table1_2[[#Headers],[ caterpillar]]&amp;"*")</f>
        <v>0</v>
      </c>
      <c r="M10887">
        <f>COUNTIF(Table1_2[[#This Row],[Lower Text]],"*"&amp;Table1_2[[#Headers],[ mcdonald]]&amp;"*")</f>
        <v>0</v>
      </c>
      <c r="N10887">
        <f>COUNTIF(Table1_2[[#This Row],[Lower Text]],"*"&amp;Table1_2[[#Headers],[ home depot]]&amp;"*")</f>
        <v>0</v>
      </c>
      <c r="O10887">
        <f>COUNTIF(Table1_2[[#This Row],[Lower Text]],"*"&amp;Table1_2[[#Headers],[ nike]]&amp;"*")</f>
        <v>0</v>
      </c>
      <c r="P10887">
        <f>COUNTIF(Table1_2[[#This Row],[Lower Text]],"*"&amp;Table1_2[[#Headers],[ merck]]&amp;"*")</f>
        <v>0</v>
      </c>
      <c r="Q10887">
        <f>COUNTIF(Table1_2[[#This Row],[Lower Text]],"*"&amp;Table1_2[[#Headers],[ walmart]]&amp;"*")</f>
        <v>0</v>
      </c>
      <c r="R10887">
        <f>COUNTIF(Table1_2[[#This Row],[Lower Text]],"*"&amp;Table1_2[[#Headers],[pfizer]]&amp;"*")</f>
        <v>0</v>
      </c>
      <c r="S10887">
        <f>COUNTIF(Table1_2[[#This Row],[Lower Text]],"*"&amp;Table1_2[[#Headers],[exxon]]&amp;"*")</f>
        <v>0</v>
      </c>
      <c r="T10887">
        <f>COUNTIF(Table1_2[[#This Row],[Lower Text]],"*"&amp;Table1_2[[#Headers],[boeing]]&amp;"*")</f>
        <v>0</v>
      </c>
      <c r="U10887">
        <f>COUNTIF(Table1_2[[#This Row],[Lower Text]],"*"&amp;Table1_2[[#Headers],[visa]]&amp;"*")</f>
        <v>0</v>
      </c>
      <c r="V10887">
        <f>COUNTIF(Table1_2[[#This Row],[Lower Text]],"*"&amp;Table1_2[[#Headers],[apple]]&amp;"*")</f>
        <v>0</v>
      </c>
      <c r="W10887">
        <f>COUNTIF(Table1_2[[#This Row],[Lower Text]],"*"&amp;Table1_2[[#Headers],[ chase]]&amp;"*")</f>
        <v>0</v>
      </c>
      <c r="X10887">
        <f>COUNTIF(Table1_2[[#This Row],[Lower Text]],"*"&amp;Table1_2[[#Headers],[intel ]]&amp;"*")</f>
        <v>0</v>
      </c>
      <c r="Y10887">
        <f>SUM(Table1_2[[#This Row],[ goldman]:[intel ]])</f>
        <v>0</v>
      </c>
    </row>
    <row r="10888" spans="1:25" hidden="1" x14ac:dyDescent="0.3">
      <c r="A10888">
        <v>1.20591E+18</v>
      </c>
      <c r="B10888" s="4" t="s">
        <v>32524</v>
      </c>
      <c r="C10888" s="4" t="s">
        <v>32525</v>
      </c>
      <c r="D10888" s="4" t="s">
        <v>32526</v>
      </c>
      <c r="E10888" s="5">
        <v>43813</v>
      </c>
      <c r="F10888">
        <v>0.79292824074074064</v>
      </c>
      <c r="G10888">
        <v>0</v>
      </c>
      <c r="H10888" s="4" t="s">
        <v>28</v>
      </c>
      <c r="I10888">
        <v>0</v>
      </c>
      <c r="J10888">
        <f>COUNTIF(Table1_2[[#This Row],[Lower Text]],"*"&amp;Table1_2[[#Headers],[ goldman]]&amp;"*")</f>
        <v>0</v>
      </c>
      <c r="K10888">
        <f>COUNTIF(Table1_2[[#This Row],[Lower Text]],"*"&amp;Table1_2[[#Headers],[ disney]]&amp;"*")</f>
        <v>0</v>
      </c>
      <c r="L10888">
        <f>COUNTIF(Table1_2[[#This Row],[Lower Text]],"*"&amp;Table1_2[[#Headers],[ caterpillar]]&amp;"*")</f>
        <v>0</v>
      </c>
      <c r="M10888">
        <f>COUNTIF(Table1_2[[#This Row],[Lower Text]],"*"&amp;Table1_2[[#Headers],[ mcdonald]]&amp;"*")</f>
        <v>0</v>
      </c>
      <c r="N10888">
        <f>COUNTIF(Table1_2[[#This Row],[Lower Text]],"*"&amp;Table1_2[[#Headers],[ home depot]]&amp;"*")</f>
        <v>0</v>
      </c>
      <c r="O10888">
        <f>COUNTIF(Table1_2[[#This Row],[Lower Text]],"*"&amp;Table1_2[[#Headers],[ nike]]&amp;"*")</f>
        <v>0</v>
      </c>
      <c r="P10888">
        <f>COUNTIF(Table1_2[[#This Row],[Lower Text]],"*"&amp;Table1_2[[#Headers],[ merck]]&amp;"*")</f>
        <v>0</v>
      </c>
      <c r="Q10888">
        <f>COUNTIF(Table1_2[[#This Row],[Lower Text]],"*"&amp;Table1_2[[#Headers],[ walmart]]&amp;"*")</f>
        <v>0</v>
      </c>
      <c r="R10888">
        <f>COUNTIF(Table1_2[[#This Row],[Lower Text]],"*"&amp;Table1_2[[#Headers],[pfizer]]&amp;"*")</f>
        <v>0</v>
      </c>
      <c r="S10888">
        <f>COUNTIF(Table1_2[[#This Row],[Lower Text]],"*"&amp;Table1_2[[#Headers],[exxon]]&amp;"*")</f>
        <v>0</v>
      </c>
      <c r="T10888">
        <f>COUNTIF(Table1_2[[#This Row],[Lower Text]],"*"&amp;Table1_2[[#Headers],[boeing]]&amp;"*")</f>
        <v>0</v>
      </c>
      <c r="U10888">
        <f>COUNTIF(Table1_2[[#This Row],[Lower Text]],"*"&amp;Table1_2[[#Headers],[visa]]&amp;"*")</f>
        <v>0</v>
      </c>
      <c r="V10888">
        <f>COUNTIF(Table1_2[[#This Row],[Lower Text]],"*"&amp;Table1_2[[#Headers],[apple]]&amp;"*")</f>
        <v>0</v>
      </c>
      <c r="W10888">
        <f>COUNTIF(Table1_2[[#This Row],[Lower Text]],"*"&amp;Table1_2[[#Headers],[ chase]]&amp;"*")</f>
        <v>0</v>
      </c>
      <c r="X10888">
        <f>COUNTIF(Table1_2[[#This Row],[Lower Text]],"*"&amp;Table1_2[[#Headers],[intel ]]&amp;"*")</f>
        <v>0</v>
      </c>
      <c r="Y10888">
        <f>SUM(Table1_2[[#This Row],[ goldman]:[intel ]])</f>
        <v>0</v>
      </c>
    </row>
    <row r="10889" spans="1:25" hidden="1" x14ac:dyDescent="0.3">
      <c r="A10889">
        <v>1.20592E+18</v>
      </c>
      <c r="B10889" s="4" t="s">
        <v>32527</v>
      </c>
      <c r="C10889" s="4" t="s">
        <v>32528</v>
      </c>
      <c r="D10889" s="4" t="s">
        <v>32529</v>
      </c>
      <c r="E10889" s="5">
        <v>43813</v>
      </c>
      <c r="F10889">
        <v>0.82256944444444446</v>
      </c>
      <c r="G10889">
        <v>0</v>
      </c>
      <c r="H10889" s="4" t="s">
        <v>28</v>
      </c>
      <c r="I10889">
        <v>0</v>
      </c>
      <c r="J10889">
        <f>COUNTIF(Table1_2[[#This Row],[Lower Text]],"*"&amp;Table1_2[[#Headers],[ goldman]]&amp;"*")</f>
        <v>0</v>
      </c>
      <c r="K10889">
        <f>COUNTIF(Table1_2[[#This Row],[Lower Text]],"*"&amp;Table1_2[[#Headers],[ disney]]&amp;"*")</f>
        <v>0</v>
      </c>
      <c r="L10889">
        <f>COUNTIF(Table1_2[[#This Row],[Lower Text]],"*"&amp;Table1_2[[#Headers],[ caterpillar]]&amp;"*")</f>
        <v>0</v>
      </c>
      <c r="M10889">
        <f>COUNTIF(Table1_2[[#This Row],[Lower Text]],"*"&amp;Table1_2[[#Headers],[ mcdonald]]&amp;"*")</f>
        <v>0</v>
      </c>
      <c r="N10889">
        <f>COUNTIF(Table1_2[[#This Row],[Lower Text]],"*"&amp;Table1_2[[#Headers],[ home depot]]&amp;"*")</f>
        <v>0</v>
      </c>
      <c r="O10889">
        <f>COUNTIF(Table1_2[[#This Row],[Lower Text]],"*"&amp;Table1_2[[#Headers],[ nike]]&amp;"*")</f>
        <v>0</v>
      </c>
      <c r="P10889">
        <f>COUNTIF(Table1_2[[#This Row],[Lower Text]],"*"&amp;Table1_2[[#Headers],[ merck]]&amp;"*")</f>
        <v>0</v>
      </c>
      <c r="Q10889">
        <f>COUNTIF(Table1_2[[#This Row],[Lower Text]],"*"&amp;Table1_2[[#Headers],[ walmart]]&amp;"*")</f>
        <v>0</v>
      </c>
      <c r="R10889">
        <f>COUNTIF(Table1_2[[#This Row],[Lower Text]],"*"&amp;Table1_2[[#Headers],[pfizer]]&amp;"*")</f>
        <v>0</v>
      </c>
      <c r="S10889">
        <f>COUNTIF(Table1_2[[#This Row],[Lower Text]],"*"&amp;Table1_2[[#Headers],[exxon]]&amp;"*")</f>
        <v>0</v>
      </c>
      <c r="T10889">
        <f>COUNTIF(Table1_2[[#This Row],[Lower Text]],"*"&amp;Table1_2[[#Headers],[boeing]]&amp;"*")</f>
        <v>0</v>
      </c>
      <c r="U10889">
        <f>COUNTIF(Table1_2[[#This Row],[Lower Text]],"*"&amp;Table1_2[[#Headers],[visa]]&amp;"*")</f>
        <v>0</v>
      </c>
      <c r="V10889">
        <f>COUNTIF(Table1_2[[#This Row],[Lower Text]],"*"&amp;Table1_2[[#Headers],[apple]]&amp;"*")</f>
        <v>0</v>
      </c>
      <c r="W10889">
        <f>COUNTIF(Table1_2[[#This Row],[Lower Text]],"*"&amp;Table1_2[[#Headers],[ chase]]&amp;"*")</f>
        <v>0</v>
      </c>
      <c r="X10889">
        <f>COUNTIF(Table1_2[[#This Row],[Lower Text]],"*"&amp;Table1_2[[#Headers],[intel ]]&amp;"*")</f>
        <v>0</v>
      </c>
      <c r="Y10889">
        <f>SUM(Table1_2[[#This Row],[ goldman]:[intel ]])</f>
        <v>0</v>
      </c>
    </row>
    <row r="10890" spans="1:25" hidden="1" x14ac:dyDescent="0.3">
      <c r="A10890">
        <v>1.20593E+18</v>
      </c>
      <c r="B10890" s="4" t="s">
        <v>32530</v>
      </c>
      <c r="C10890" s="4" t="s">
        <v>32531</v>
      </c>
      <c r="D10890" s="4" t="s">
        <v>32532</v>
      </c>
      <c r="E10890" s="5">
        <v>43813</v>
      </c>
      <c r="F10890">
        <v>0.83988425925925936</v>
      </c>
      <c r="G10890">
        <v>7.8787878787878796E-2</v>
      </c>
      <c r="H10890" s="4" t="s">
        <v>72</v>
      </c>
      <c r="I10890">
        <v>0.62373737373737304</v>
      </c>
      <c r="J10890">
        <f>COUNTIF(Table1_2[[#This Row],[Lower Text]],"*"&amp;Table1_2[[#Headers],[ goldman]]&amp;"*")</f>
        <v>0</v>
      </c>
      <c r="K10890">
        <f>COUNTIF(Table1_2[[#This Row],[Lower Text]],"*"&amp;Table1_2[[#Headers],[ disney]]&amp;"*")</f>
        <v>0</v>
      </c>
      <c r="L10890">
        <f>COUNTIF(Table1_2[[#This Row],[Lower Text]],"*"&amp;Table1_2[[#Headers],[ caterpillar]]&amp;"*")</f>
        <v>0</v>
      </c>
      <c r="M10890">
        <f>COUNTIF(Table1_2[[#This Row],[Lower Text]],"*"&amp;Table1_2[[#Headers],[ mcdonald]]&amp;"*")</f>
        <v>0</v>
      </c>
      <c r="N10890">
        <f>COUNTIF(Table1_2[[#This Row],[Lower Text]],"*"&amp;Table1_2[[#Headers],[ home depot]]&amp;"*")</f>
        <v>0</v>
      </c>
      <c r="O10890">
        <f>COUNTIF(Table1_2[[#This Row],[Lower Text]],"*"&amp;Table1_2[[#Headers],[ nike]]&amp;"*")</f>
        <v>0</v>
      </c>
      <c r="P10890">
        <f>COUNTIF(Table1_2[[#This Row],[Lower Text]],"*"&amp;Table1_2[[#Headers],[ merck]]&amp;"*")</f>
        <v>0</v>
      </c>
      <c r="Q10890">
        <f>COUNTIF(Table1_2[[#This Row],[Lower Text]],"*"&amp;Table1_2[[#Headers],[ walmart]]&amp;"*")</f>
        <v>0</v>
      </c>
      <c r="R10890">
        <f>COUNTIF(Table1_2[[#This Row],[Lower Text]],"*"&amp;Table1_2[[#Headers],[pfizer]]&amp;"*")</f>
        <v>0</v>
      </c>
      <c r="S10890">
        <f>COUNTIF(Table1_2[[#This Row],[Lower Text]],"*"&amp;Table1_2[[#Headers],[exxon]]&amp;"*")</f>
        <v>0</v>
      </c>
      <c r="T10890">
        <f>COUNTIF(Table1_2[[#This Row],[Lower Text]],"*"&amp;Table1_2[[#Headers],[boeing]]&amp;"*")</f>
        <v>0</v>
      </c>
      <c r="U10890">
        <f>COUNTIF(Table1_2[[#This Row],[Lower Text]],"*"&amp;Table1_2[[#Headers],[visa]]&amp;"*")</f>
        <v>0</v>
      </c>
      <c r="V10890">
        <f>COUNTIF(Table1_2[[#This Row],[Lower Text]],"*"&amp;Table1_2[[#Headers],[apple]]&amp;"*")</f>
        <v>0</v>
      </c>
      <c r="W10890">
        <f>COUNTIF(Table1_2[[#This Row],[Lower Text]],"*"&amp;Table1_2[[#Headers],[ chase]]&amp;"*")</f>
        <v>0</v>
      </c>
      <c r="X10890">
        <f>COUNTIF(Table1_2[[#This Row],[Lower Text]],"*"&amp;Table1_2[[#Headers],[intel ]]&amp;"*")</f>
        <v>0</v>
      </c>
      <c r="Y10890">
        <f>SUM(Table1_2[[#This Row],[ goldman]:[intel ]])</f>
        <v>0</v>
      </c>
    </row>
    <row r="10891" spans="1:25" hidden="1" x14ac:dyDescent="0.3">
      <c r="A10891">
        <v>1.20595E+18</v>
      </c>
      <c r="B10891" s="4" t="s">
        <v>32533</v>
      </c>
      <c r="C10891" s="4" t="s">
        <v>32534</v>
      </c>
      <c r="D10891" s="4" t="s">
        <v>32535</v>
      </c>
      <c r="E10891" s="5">
        <v>43813</v>
      </c>
      <c r="F10891">
        <v>0.88971064814814815</v>
      </c>
      <c r="G10891">
        <v>0</v>
      </c>
      <c r="H10891" s="4" t="s">
        <v>28</v>
      </c>
      <c r="I10891">
        <v>0</v>
      </c>
      <c r="J10891">
        <f>COUNTIF(Table1_2[[#This Row],[Lower Text]],"*"&amp;Table1_2[[#Headers],[ goldman]]&amp;"*")</f>
        <v>0</v>
      </c>
      <c r="K10891">
        <f>COUNTIF(Table1_2[[#This Row],[Lower Text]],"*"&amp;Table1_2[[#Headers],[ disney]]&amp;"*")</f>
        <v>0</v>
      </c>
      <c r="L10891">
        <f>COUNTIF(Table1_2[[#This Row],[Lower Text]],"*"&amp;Table1_2[[#Headers],[ caterpillar]]&amp;"*")</f>
        <v>0</v>
      </c>
      <c r="M10891">
        <f>COUNTIF(Table1_2[[#This Row],[Lower Text]],"*"&amp;Table1_2[[#Headers],[ mcdonald]]&amp;"*")</f>
        <v>0</v>
      </c>
      <c r="N10891">
        <f>COUNTIF(Table1_2[[#This Row],[Lower Text]],"*"&amp;Table1_2[[#Headers],[ home depot]]&amp;"*")</f>
        <v>0</v>
      </c>
      <c r="O10891">
        <f>COUNTIF(Table1_2[[#This Row],[Lower Text]],"*"&amp;Table1_2[[#Headers],[ nike]]&amp;"*")</f>
        <v>0</v>
      </c>
      <c r="P10891">
        <f>COUNTIF(Table1_2[[#This Row],[Lower Text]],"*"&amp;Table1_2[[#Headers],[ merck]]&amp;"*")</f>
        <v>0</v>
      </c>
      <c r="Q10891">
        <f>COUNTIF(Table1_2[[#This Row],[Lower Text]],"*"&amp;Table1_2[[#Headers],[ walmart]]&amp;"*")</f>
        <v>0</v>
      </c>
      <c r="R10891">
        <f>COUNTIF(Table1_2[[#This Row],[Lower Text]],"*"&amp;Table1_2[[#Headers],[pfizer]]&amp;"*")</f>
        <v>0</v>
      </c>
      <c r="S10891">
        <f>COUNTIF(Table1_2[[#This Row],[Lower Text]],"*"&amp;Table1_2[[#Headers],[exxon]]&amp;"*")</f>
        <v>0</v>
      </c>
      <c r="T10891">
        <f>COUNTIF(Table1_2[[#This Row],[Lower Text]],"*"&amp;Table1_2[[#Headers],[boeing]]&amp;"*")</f>
        <v>0</v>
      </c>
      <c r="U10891">
        <f>COUNTIF(Table1_2[[#This Row],[Lower Text]],"*"&amp;Table1_2[[#Headers],[visa]]&amp;"*")</f>
        <v>0</v>
      </c>
      <c r="V10891">
        <f>COUNTIF(Table1_2[[#This Row],[Lower Text]],"*"&amp;Table1_2[[#Headers],[apple]]&amp;"*")</f>
        <v>0</v>
      </c>
      <c r="W10891">
        <f>COUNTIF(Table1_2[[#This Row],[Lower Text]],"*"&amp;Table1_2[[#Headers],[ chase]]&amp;"*")</f>
        <v>0</v>
      </c>
      <c r="X10891">
        <f>COUNTIF(Table1_2[[#This Row],[Lower Text]],"*"&amp;Table1_2[[#Headers],[intel ]]&amp;"*")</f>
        <v>0</v>
      </c>
      <c r="Y10891">
        <f>SUM(Table1_2[[#This Row],[ goldman]:[intel ]])</f>
        <v>0</v>
      </c>
    </row>
    <row r="10892" spans="1:25" hidden="1" x14ac:dyDescent="0.3">
      <c r="A10892">
        <v>1.20599E+18</v>
      </c>
      <c r="B10892" s="4" t="s">
        <v>32536</v>
      </c>
      <c r="C10892" s="4" t="s">
        <v>32537</v>
      </c>
      <c r="D10892" s="4" t="s">
        <v>32538</v>
      </c>
      <c r="E10892" s="5">
        <v>43814</v>
      </c>
      <c r="F10892">
        <v>1.8113425925925925E-2</v>
      </c>
      <c r="G10892">
        <v>-0.13750000000000001</v>
      </c>
      <c r="H10892" s="4" t="s">
        <v>56</v>
      </c>
      <c r="I10892">
        <v>0.49166666666666597</v>
      </c>
      <c r="J10892">
        <f>COUNTIF(Table1_2[[#This Row],[Lower Text]],"*"&amp;Table1_2[[#Headers],[ goldman]]&amp;"*")</f>
        <v>0</v>
      </c>
      <c r="K10892">
        <f>COUNTIF(Table1_2[[#This Row],[Lower Text]],"*"&amp;Table1_2[[#Headers],[ disney]]&amp;"*")</f>
        <v>0</v>
      </c>
      <c r="L10892">
        <f>COUNTIF(Table1_2[[#This Row],[Lower Text]],"*"&amp;Table1_2[[#Headers],[ caterpillar]]&amp;"*")</f>
        <v>0</v>
      </c>
      <c r="M10892">
        <f>COUNTIF(Table1_2[[#This Row],[Lower Text]],"*"&amp;Table1_2[[#Headers],[ mcdonald]]&amp;"*")</f>
        <v>0</v>
      </c>
      <c r="N10892">
        <f>COUNTIF(Table1_2[[#This Row],[Lower Text]],"*"&amp;Table1_2[[#Headers],[ home depot]]&amp;"*")</f>
        <v>0</v>
      </c>
      <c r="O10892">
        <f>COUNTIF(Table1_2[[#This Row],[Lower Text]],"*"&amp;Table1_2[[#Headers],[ nike]]&amp;"*")</f>
        <v>0</v>
      </c>
      <c r="P10892">
        <f>COUNTIF(Table1_2[[#This Row],[Lower Text]],"*"&amp;Table1_2[[#Headers],[ merck]]&amp;"*")</f>
        <v>0</v>
      </c>
      <c r="Q10892">
        <f>COUNTIF(Table1_2[[#This Row],[Lower Text]],"*"&amp;Table1_2[[#Headers],[ walmart]]&amp;"*")</f>
        <v>0</v>
      </c>
      <c r="R10892">
        <f>COUNTIF(Table1_2[[#This Row],[Lower Text]],"*"&amp;Table1_2[[#Headers],[pfizer]]&amp;"*")</f>
        <v>0</v>
      </c>
      <c r="S10892">
        <f>COUNTIF(Table1_2[[#This Row],[Lower Text]],"*"&amp;Table1_2[[#Headers],[exxon]]&amp;"*")</f>
        <v>0</v>
      </c>
      <c r="T10892">
        <f>COUNTIF(Table1_2[[#This Row],[Lower Text]],"*"&amp;Table1_2[[#Headers],[boeing]]&amp;"*")</f>
        <v>0</v>
      </c>
      <c r="U10892">
        <f>COUNTIF(Table1_2[[#This Row],[Lower Text]],"*"&amp;Table1_2[[#Headers],[visa]]&amp;"*")</f>
        <v>0</v>
      </c>
      <c r="V10892">
        <f>COUNTIF(Table1_2[[#This Row],[Lower Text]],"*"&amp;Table1_2[[#Headers],[apple]]&amp;"*")</f>
        <v>0</v>
      </c>
      <c r="W10892">
        <f>COUNTIF(Table1_2[[#This Row],[Lower Text]],"*"&amp;Table1_2[[#Headers],[ chase]]&amp;"*")</f>
        <v>0</v>
      </c>
      <c r="X10892">
        <f>COUNTIF(Table1_2[[#This Row],[Lower Text]],"*"&amp;Table1_2[[#Headers],[intel ]]&amp;"*")</f>
        <v>0</v>
      </c>
      <c r="Y10892">
        <f>SUM(Table1_2[[#This Row],[ goldman]:[intel ]])</f>
        <v>0</v>
      </c>
    </row>
    <row r="10893" spans="1:25" hidden="1" x14ac:dyDescent="0.3">
      <c r="A10893">
        <v>1.206E+18</v>
      </c>
      <c r="B10893" s="4" t="s">
        <v>32539</v>
      </c>
      <c r="C10893" s="4" t="s">
        <v>32540</v>
      </c>
      <c r="D10893" s="4" t="s">
        <v>32541</v>
      </c>
      <c r="E10893" s="5">
        <v>43814</v>
      </c>
      <c r="F10893">
        <v>3.770833333333333E-2</v>
      </c>
      <c r="G10893">
        <v>0</v>
      </c>
      <c r="H10893" s="4" t="s">
        <v>28</v>
      </c>
      <c r="I10893">
        <v>0</v>
      </c>
      <c r="J10893">
        <f>COUNTIF(Table1_2[[#This Row],[Lower Text]],"*"&amp;Table1_2[[#Headers],[ goldman]]&amp;"*")</f>
        <v>0</v>
      </c>
      <c r="K10893">
        <f>COUNTIF(Table1_2[[#This Row],[Lower Text]],"*"&amp;Table1_2[[#Headers],[ disney]]&amp;"*")</f>
        <v>0</v>
      </c>
      <c r="L10893">
        <f>COUNTIF(Table1_2[[#This Row],[Lower Text]],"*"&amp;Table1_2[[#Headers],[ caterpillar]]&amp;"*")</f>
        <v>0</v>
      </c>
      <c r="M10893">
        <f>COUNTIF(Table1_2[[#This Row],[Lower Text]],"*"&amp;Table1_2[[#Headers],[ mcdonald]]&amp;"*")</f>
        <v>0</v>
      </c>
      <c r="N10893">
        <f>COUNTIF(Table1_2[[#This Row],[Lower Text]],"*"&amp;Table1_2[[#Headers],[ home depot]]&amp;"*")</f>
        <v>0</v>
      </c>
      <c r="O10893">
        <f>COUNTIF(Table1_2[[#This Row],[Lower Text]],"*"&amp;Table1_2[[#Headers],[ nike]]&amp;"*")</f>
        <v>0</v>
      </c>
      <c r="P10893">
        <f>COUNTIF(Table1_2[[#This Row],[Lower Text]],"*"&amp;Table1_2[[#Headers],[ merck]]&amp;"*")</f>
        <v>0</v>
      </c>
      <c r="Q10893">
        <f>COUNTIF(Table1_2[[#This Row],[Lower Text]],"*"&amp;Table1_2[[#Headers],[ walmart]]&amp;"*")</f>
        <v>0</v>
      </c>
      <c r="R10893">
        <f>COUNTIF(Table1_2[[#This Row],[Lower Text]],"*"&amp;Table1_2[[#Headers],[pfizer]]&amp;"*")</f>
        <v>0</v>
      </c>
      <c r="S10893">
        <f>COUNTIF(Table1_2[[#This Row],[Lower Text]],"*"&amp;Table1_2[[#Headers],[exxon]]&amp;"*")</f>
        <v>0</v>
      </c>
      <c r="T10893">
        <f>COUNTIF(Table1_2[[#This Row],[Lower Text]],"*"&amp;Table1_2[[#Headers],[boeing]]&amp;"*")</f>
        <v>0</v>
      </c>
      <c r="U10893">
        <f>COUNTIF(Table1_2[[#This Row],[Lower Text]],"*"&amp;Table1_2[[#Headers],[visa]]&amp;"*")</f>
        <v>0</v>
      </c>
      <c r="V10893">
        <f>COUNTIF(Table1_2[[#This Row],[Lower Text]],"*"&amp;Table1_2[[#Headers],[apple]]&amp;"*")</f>
        <v>0</v>
      </c>
      <c r="W10893">
        <f>COUNTIF(Table1_2[[#This Row],[Lower Text]],"*"&amp;Table1_2[[#Headers],[ chase]]&amp;"*")</f>
        <v>0</v>
      </c>
      <c r="X10893">
        <f>COUNTIF(Table1_2[[#This Row],[Lower Text]],"*"&amp;Table1_2[[#Headers],[intel ]]&amp;"*")</f>
        <v>0</v>
      </c>
      <c r="Y10893">
        <f>SUM(Table1_2[[#This Row],[ goldman]:[intel ]])</f>
        <v>0</v>
      </c>
    </row>
    <row r="10894" spans="1:25" hidden="1" x14ac:dyDescent="0.3">
      <c r="A10894">
        <v>1.206E+18</v>
      </c>
      <c r="B10894" s="4" t="s">
        <v>32542</v>
      </c>
      <c r="C10894" s="4" t="s">
        <v>32543</v>
      </c>
      <c r="D10894" s="4" t="s">
        <v>32544</v>
      </c>
      <c r="E10894" s="5">
        <v>43814</v>
      </c>
      <c r="F10894">
        <v>4.8749999999999995E-2</v>
      </c>
      <c r="G10894">
        <v>-0.19791666666666599</v>
      </c>
      <c r="H10894" s="4" t="s">
        <v>56</v>
      </c>
      <c r="I10894">
        <v>0.49791666666666601</v>
      </c>
      <c r="J10894">
        <f>COUNTIF(Table1_2[[#This Row],[Lower Text]],"*"&amp;Table1_2[[#Headers],[ goldman]]&amp;"*")</f>
        <v>0</v>
      </c>
      <c r="K10894">
        <f>COUNTIF(Table1_2[[#This Row],[Lower Text]],"*"&amp;Table1_2[[#Headers],[ disney]]&amp;"*")</f>
        <v>0</v>
      </c>
      <c r="L10894">
        <f>COUNTIF(Table1_2[[#This Row],[Lower Text]],"*"&amp;Table1_2[[#Headers],[ caterpillar]]&amp;"*")</f>
        <v>0</v>
      </c>
      <c r="M10894">
        <f>COUNTIF(Table1_2[[#This Row],[Lower Text]],"*"&amp;Table1_2[[#Headers],[ mcdonald]]&amp;"*")</f>
        <v>0</v>
      </c>
      <c r="N10894">
        <f>COUNTIF(Table1_2[[#This Row],[Lower Text]],"*"&amp;Table1_2[[#Headers],[ home depot]]&amp;"*")</f>
        <v>0</v>
      </c>
      <c r="O10894">
        <f>COUNTIF(Table1_2[[#This Row],[Lower Text]],"*"&amp;Table1_2[[#Headers],[ nike]]&amp;"*")</f>
        <v>0</v>
      </c>
      <c r="P10894">
        <f>COUNTIF(Table1_2[[#This Row],[Lower Text]],"*"&amp;Table1_2[[#Headers],[ merck]]&amp;"*")</f>
        <v>0</v>
      </c>
      <c r="Q10894">
        <f>COUNTIF(Table1_2[[#This Row],[Lower Text]],"*"&amp;Table1_2[[#Headers],[ walmart]]&amp;"*")</f>
        <v>0</v>
      </c>
      <c r="R10894">
        <f>COUNTIF(Table1_2[[#This Row],[Lower Text]],"*"&amp;Table1_2[[#Headers],[pfizer]]&amp;"*")</f>
        <v>0</v>
      </c>
      <c r="S10894">
        <f>COUNTIF(Table1_2[[#This Row],[Lower Text]],"*"&amp;Table1_2[[#Headers],[exxon]]&amp;"*")</f>
        <v>0</v>
      </c>
      <c r="T10894">
        <f>COUNTIF(Table1_2[[#This Row],[Lower Text]],"*"&amp;Table1_2[[#Headers],[boeing]]&amp;"*")</f>
        <v>0</v>
      </c>
      <c r="U10894">
        <f>COUNTIF(Table1_2[[#This Row],[Lower Text]],"*"&amp;Table1_2[[#Headers],[visa]]&amp;"*")</f>
        <v>0</v>
      </c>
      <c r="V10894">
        <f>COUNTIF(Table1_2[[#This Row],[Lower Text]],"*"&amp;Table1_2[[#Headers],[apple]]&amp;"*")</f>
        <v>0</v>
      </c>
      <c r="W10894">
        <f>COUNTIF(Table1_2[[#This Row],[Lower Text]],"*"&amp;Table1_2[[#Headers],[ chase]]&amp;"*")</f>
        <v>0</v>
      </c>
      <c r="X10894">
        <f>COUNTIF(Table1_2[[#This Row],[Lower Text]],"*"&amp;Table1_2[[#Headers],[intel ]]&amp;"*")</f>
        <v>0</v>
      </c>
      <c r="Y10894">
        <f>SUM(Table1_2[[#This Row],[ goldman]:[intel ]])</f>
        <v>0</v>
      </c>
    </row>
    <row r="10895" spans="1:25" hidden="1" x14ac:dyDescent="0.3">
      <c r="A10895">
        <v>1.20601E+18</v>
      </c>
      <c r="B10895" s="4" t="s">
        <v>32545</v>
      </c>
      <c r="C10895" s="4" t="s">
        <v>32546</v>
      </c>
      <c r="D10895" s="4" t="s">
        <v>32547</v>
      </c>
      <c r="E10895" s="5">
        <v>43814</v>
      </c>
      <c r="F10895">
        <v>7.4895833333333328E-2</v>
      </c>
      <c r="G10895">
        <v>-0.15</v>
      </c>
      <c r="H10895" s="4" t="s">
        <v>56</v>
      </c>
      <c r="I10895">
        <v>0.55000000000000004</v>
      </c>
      <c r="J10895">
        <f>COUNTIF(Table1_2[[#This Row],[Lower Text]],"*"&amp;Table1_2[[#Headers],[ goldman]]&amp;"*")</f>
        <v>0</v>
      </c>
      <c r="K10895">
        <f>COUNTIF(Table1_2[[#This Row],[Lower Text]],"*"&amp;Table1_2[[#Headers],[ disney]]&amp;"*")</f>
        <v>0</v>
      </c>
      <c r="L10895">
        <f>COUNTIF(Table1_2[[#This Row],[Lower Text]],"*"&amp;Table1_2[[#Headers],[ caterpillar]]&amp;"*")</f>
        <v>0</v>
      </c>
      <c r="M10895">
        <f>COUNTIF(Table1_2[[#This Row],[Lower Text]],"*"&amp;Table1_2[[#Headers],[ mcdonald]]&amp;"*")</f>
        <v>0</v>
      </c>
      <c r="N10895">
        <f>COUNTIF(Table1_2[[#This Row],[Lower Text]],"*"&amp;Table1_2[[#Headers],[ home depot]]&amp;"*")</f>
        <v>0</v>
      </c>
      <c r="O10895">
        <f>COUNTIF(Table1_2[[#This Row],[Lower Text]],"*"&amp;Table1_2[[#Headers],[ nike]]&amp;"*")</f>
        <v>0</v>
      </c>
      <c r="P10895">
        <f>COUNTIF(Table1_2[[#This Row],[Lower Text]],"*"&amp;Table1_2[[#Headers],[ merck]]&amp;"*")</f>
        <v>0</v>
      </c>
      <c r="Q10895">
        <f>COUNTIF(Table1_2[[#This Row],[Lower Text]],"*"&amp;Table1_2[[#Headers],[ walmart]]&amp;"*")</f>
        <v>0</v>
      </c>
      <c r="R10895">
        <f>COUNTIF(Table1_2[[#This Row],[Lower Text]],"*"&amp;Table1_2[[#Headers],[pfizer]]&amp;"*")</f>
        <v>0</v>
      </c>
      <c r="S10895">
        <f>COUNTIF(Table1_2[[#This Row],[Lower Text]],"*"&amp;Table1_2[[#Headers],[exxon]]&amp;"*")</f>
        <v>0</v>
      </c>
      <c r="T10895">
        <f>COUNTIF(Table1_2[[#This Row],[Lower Text]],"*"&amp;Table1_2[[#Headers],[boeing]]&amp;"*")</f>
        <v>0</v>
      </c>
      <c r="U10895">
        <f>COUNTIF(Table1_2[[#This Row],[Lower Text]],"*"&amp;Table1_2[[#Headers],[visa]]&amp;"*")</f>
        <v>0</v>
      </c>
      <c r="V10895">
        <f>COUNTIF(Table1_2[[#This Row],[Lower Text]],"*"&amp;Table1_2[[#Headers],[apple]]&amp;"*")</f>
        <v>0</v>
      </c>
      <c r="W10895">
        <f>COUNTIF(Table1_2[[#This Row],[Lower Text]],"*"&amp;Table1_2[[#Headers],[ chase]]&amp;"*")</f>
        <v>0</v>
      </c>
      <c r="X10895">
        <f>COUNTIF(Table1_2[[#This Row],[Lower Text]],"*"&amp;Table1_2[[#Headers],[intel ]]&amp;"*")</f>
        <v>0</v>
      </c>
      <c r="Y10895">
        <f>SUM(Table1_2[[#This Row],[ goldman]:[intel ]])</f>
        <v>0</v>
      </c>
    </row>
    <row r="10896" spans="1:25" hidden="1" x14ac:dyDescent="0.3">
      <c r="A10896">
        <v>1.20602E+18</v>
      </c>
      <c r="B10896" s="4" t="s">
        <v>32548</v>
      </c>
      <c r="C10896" s="4" t="s">
        <v>32549</v>
      </c>
      <c r="D10896" s="4" t="s">
        <v>32550</v>
      </c>
      <c r="E10896" s="5">
        <v>43814</v>
      </c>
      <c r="F10896">
        <v>8.5034722222222234E-2</v>
      </c>
      <c r="G10896">
        <v>0.2</v>
      </c>
      <c r="H10896" s="4" t="s">
        <v>72</v>
      </c>
      <c r="I10896">
        <v>0.57499999999999996</v>
      </c>
      <c r="J10896">
        <f>COUNTIF(Table1_2[[#This Row],[Lower Text]],"*"&amp;Table1_2[[#Headers],[ goldman]]&amp;"*")</f>
        <v>0</v>
      </c>
      <c r="K10896">
        <f>COUNTIF(Table1_2[[#This Row],[Lower Text]],"*"&amp;Table1_2[[#Headers],[ disney]]&amp;"*")</f>
        <v>0</v>
      </c>
      <c r="L10896">
        <f>COUNTIF(Table1_2[[#This Row],[Lower Text]],"*"&amp;Table1_2[[#Headers],[ caterpillar]]&amp;"*")</f>
        <v>0</v>
      </c>
      <c r="M10896">
        <f>COUNTIF(Table1_2[[#This Row],[Lower Text]],"*"&amp;Table1_2[[#Headers],[ mcdonald]]&amp;"*")</f>
        <v>0</v>
      </c>
      <c r="N10896">
        <f>COUNTIF(Table1_2[[#This Row],[Lower Text]],"*"&amp;Table1_2[[#Headers],[ home depot]]&amp;"*")</f>
        <v>0</v>
      </c>
      <c r="O10896">
        <f>COUNTIF(Table1_2[[#This Row],[Lower Text]],"*"&amp;Table1_2[[#Headers],[ nike]]&amp;"*")</f>
        <v>0</v>
      </c>
      <c r="P10896">
        <f>COUNTIF(Table1_2[[#This Row],[Lower Text]],"*"&amp;Table1_2[[#Headers],[ merck]]&amp;"*")</f>
        <v>0</v>
      </c>
      <c r="Q10896">
        <f>COUNTIF(Table1_2[[#This Row],[Lower Text]],"*"&amp;Table1_2[[#Headers],[ walmart]]&amp;"*")</f>
        <v>0</v>
      </c>
      <c r="R10896">
        <f>COUNTIF(Table1_2[[#This Row],[Lower Text]],"*"&amp;Table1_2[[#Headers],[pfizer]]&amp;"*")</f>
        <v>0</v>
      </c>
      <c r="S10896">
        <f>COUNTIF(Table1_2[[#This Row],[Lower Text]],"*"&amp;Table1_2[[#Headers],[exxon]]&amp;"*")</f>
        <v>0</v>
      </c>
      <c r="T10896">
        <f>COUNTIF(Table1_2[[#This Row],[Lower Text]],"*"&amp;Table1_2[[#Headers],[boeing]]&amp;"*")</f>
        <v>0</v>
      </c>
      <c r="U10896">
        <f>COUNTIF(Table1_2[[#This Row],[Lower Text]],"*"&amp;Table1_2[[#Headers],[visa]]&amp;"*")</f>
        <v>0</v>
      </c>
      <c r="V10896">
        <f>COUNTIF(Table1_2[[#This Row],[Lower Text]],"*"&amp;Table1_2[[#Headers],[apple]]&amp;"*")</f>
        <v>0</v>
      </c>
      <c r="W10896">
        <f>COUNTIF(Table1_2[[#This Row],[Lower Text]],"*"&amp;Table1_2[[#Headers],[ chase]]&amp;"*")</f>
        <v>0</v>
      </c>
      <c r="X10896">
        <f>COUNTIF(Table1_2[[#This Row],[Lower Text]],"*"&amp;Table1_2[[#Headers],[intel ]]&amp;"*")</f>
        <v>0</v>
      </c>
      <c r="Y10896">
        <f>SUM(Table1_2[[#This Row],[ goldman]:[intel ]])</f>
        <v>0</v>
      </c>
    </row>
    <row r="10897" spans="1:25" hidden="1" x14ac:dyDescent="0.3">
      <c r="A10897">
        <v>1.20607E+18</v>
      </c>
      <c r="B10897" s="4" t="s">
        <v>32551</v>
      </c>
      <c r="C10897" s="4" t="s">
        <v>32552</v>
      </c>
      <c r="D10897" s="4" t="s">
        <v>32553</v>
      </c>
      <c r="E10897" s="5">
        <v>43814</v>
      </c>
      <c r="F10897">
        <v>0.24577546296296296</v>
      </c>
      <c r="G10897">
        <v>0.456666666666666</v>
      </c>
      <c r="H10897" s="4" t="s">
        <v>72</v>
      </c>
      <c r="I10897">
        <v>0.68499999999999905</v>
      </c>
      <c r="J10897">
        <f>COUNTIF(Table1_2[[#This Row],[Lower Text]],"*"&amp;Table1_2[[#Headers],[ goldman]]&amp;"*")</f>
        <v>0</v>
      </c>
      <c r="K10897">
        <f>COUNTIF(Table1_2[[#This Row],[Lower Text]],"*"&amp;Table1_2[[#Headers],[ disney]]&amp;"*")</f>
        <v>0</v>
      </c>
      <c r="L10897">
        <f>COUNTIF(Table1_2[[#This Row],[Lower Text]],"*"&amp;Table1_2[[#Headers],[ caterpillar]]&amp;"*")</f>
        <v>0</v>
      </c>
      <c r="M10897">
        <f>COUNTIF(Table1_2[[#This Row],[Lower Text]],"*"&amp;Table1_2[[#Headers],[ mcdonald]]&amp;"*")</f>
        <v>0</v>
      </c>
      <c r="N10897">
        <f>COUNTIF(Table1_2[[#This Row],[Lower Text]],"*"&amp;Table1_2[[#Headers],[ home depot]]&amp;"*")</f>
        <v>0</v>
      </c>
      <c r="O10897">
        <f>COUNTIF(Table1_2[[#This Row],[Lower Text]],"*"&amp;Table1_2[[#Headers],[ nike]]&amp;"*")</f>
        <v>0</v>
      </c>
      <c r="P10897">
        <f>COUNTIF(Table1_2[[#This Row],[Lower Text]],"*"&amp;Table1_2[[#Headers],[ merck]]&amp;"*")</f>
        <v>0</v>
      </c>
      <c r="Q10897">
        <f>COUNTIF(Table1_2[[#This Row],[Lower Text]],"*"&amp;Table1_2[[#Headers],[ walmart]]&amp;"*")</f>
        <v>0</v>
      </c>
      <c r="R10897">
        <f>COUNTIF(Table1_2[[#This Row],[Lower Text]],"*"&amp;Table1_2[[#Headers],[pfizer]]&amp;"*")</f>
        <v>0</v>
      </c>
      <c r="S10897">
        <f>COUNTIF(Table1_2[[#This Row],[Lower Text]],"*"&amp;Table1_2[[#Headers],[exxon]]&amp;"*")</f>
        <v>0</v>
      </c>
      <c r="T10897">
        <f>COUNTIF(Table1_2[[#This Row],[Lower Text]],"*"&amp;Table1_2[[#Headers],[boeing]]&amp;"*")</f>
        <v>0</v>
      </c>
      <c r="U10897">
        <f>COUNTIF(Table1_2[[#This Row],[Lower Text]],"*"&amp;Table1_2[[#Headers],[visa]]&amp;"*")</f>
        <v>0</v>
      </c>
      <c r="V10897">
        <f>COUNTIF(Table1_2[[#This Row],[Lower Text]],"*"&amp;Table1_2[[#Headers],[apple]]&amp;"*")</f>
        <v>0</v>
      </c>
      <c r="W10897">
        <f>COUNTIF(Table1_2[[#This Row],[Lower Text]],"*"&amp;Table1_2[[#Headers],[ chase]]&amp;"*")</f>
        <v>0</v>
      </c>
      <c r="X10897">
        <f>COUNTIF(Table1_2[[#This Row],[Lower Text]],"*"&amp;Table1_2[[#Headers],[intel ]]&amp;"*")</f>
        <v>0</v>
      </c>
      <c r="Y10897">
        <f>SUM(Table1_2[[#This Row],[ goldman]:[intel ]])</f>
        <v>0</v>
      </c>
    </row>
    <row r="10898" spans="1:25" hidden="1" x14ac:dyDescent="0.3">
      <c r="A10898">
        <v>1.20608E+18</v>
      </c>
      <c r="B10898" s="4" t="s">
        <v>32554</v>
      </c>
      <c r="C10898" s="4" t="s">
        <v>32555</v>
      </c>
      <c r="D10898" s="4" t="s">
        <v>32556</v>
      </c>
      <c r="E10898" s="5">
        <v>43814</v>
      </c>
      <c r="F10898">
        <v>0.25400462962962961</v>
      </c>
      <c r="G10898">
        <v>0.58333333333333304</v>
      </c>
      <c r="H10898" s="4" t="s">
        <v>72</v>
      </c>
      <c r="I10898">
        <v>0.75833333333333297</v>
      </c>
      <c r="J10898">
        <f>COUNTIF(Table1_2[[#This Row],[Lower Text]],"*"&amp;Table1_2[[#Headers],[ goldman]]&amp;"*")</f>
        <v>0</v>
      </c>
      <c r="K10898">
        <f>COUNTIF(Table1_2[[#This Row],[Lower Text]],"*"&amp;Table1_2[[#Headers],[ disney]]&amp;"*")</f>
        <v>0</v>
      </c>
      <c r="L10898">
        <f>COUNTIF(Table1_2[[#This Row],[Lower Text]],"*"&amp;Table1_2[[#Headers],[ caterpillar]]&amp;"*")</f>
        <v>0</v>
      </c>
      <c r="M10898">
        <f>COUNTIF(Table1_2[[#This Row],[Lower Text]],"*"&amp;Table1_2[[#Headers],[ mcdonald]]&amp;"*")</f>
        <v>0</v>
      </c>
      <c r="N10898">
        <f>COUNTIF(Table1_2[[#This Row],[Lower Text]],"*"&amp;Table1_2[[#Headers],[ home depot]]&amp;"*")</f>
        <v>0</v>
      </c>
      <c r="O10898">
        <f>COUNTIF(Table1_2[[#This Row],[Lower Text]],"*"&amp;Table1_2[[#Headers],[ nike]]&amp;"*")</f>
        <v>0</v>
      </c>
      <c r="P10898">
        <f>COUNTIF(Table1_2[[#This Row],[Lower Text]],"*"&amp;Table1_2[[#Headers],[ merck]]&amp;"*")</f>
        <v>0</v>
      </c>
      <c r="Q10898">
        <f>COUNTIF(Table1_2[[#This Row],[Lower Text]],"*"&amp;Table1_2[[#Headers],[ walmart]]&amp;"*")</f>
        <v>0</v>
      </c>
      <c r="R10898">
        <f>COUNTIF(Table1_2[[#This Row],[Lower Text]],"*"&amp;Table1_2[[#Headers],[pfizer]]&amp;"*")</f>
        <v>0</v>
      </c>
      <c r="S10898">
        <f>COUNTIF(Table1_2[[#This Row],[Lower Text]],"*"&amp;Table1_2[[#Headers],[exxon]]&amp;"*")</f>
        <v>0</v>
      </c>
      <c r="T10898">
        <f>COUNTIF(Table1_2[[#This Row],[Lower Text]],"*"&amp;Table1_2[[#Headers],[boeing]]&amp;"*")</f>
        <v>0</v>
      </c>
      <c r="U10898">
        <f>COUNTIF(Table1_2[[#This Row],[Lower Text]],"*"&amp;Table1_2[[#Headers],[visa]]&amp;"*")</f>
        <v>0</v>
      </c>
      <c r="V10898">
        <f>COUNTIF(Table1_2[[#This Row],[Lower Text]],"*"&amp;Table1_2[[#Headers],[apple]]&amp;"*")</f>
        <v>0</v>
      </c>
      <c r="W10898">
        <f>COUNTIF(Table1_2[[#This Row],[Lower Text]],"*"&amp;Table1_2[[#Headers],[ chase]]&amp;"*")</f>
        <v>0</v>
      </c>
      <c r="X10898">
        <f>COUNTIF(Table1_2[[#This Row],[Lower Text]],"*"&amp;Table1_2[[#Headers],[intel ]]&amp;"*")</f>
        <v>0</v>
      </c>
      <c r="Y10898">
        <f>SUM(Table1_2[[#This Row],[ goldman]:[intel ]])</f>
        <v>0</v>
      </c>
    </row>
    <row r="10899" spans="1:25" hidden="1" x14ac:dyDescent="0.3">
      <c r="A10899">
        <v>1.20608E+18</v>
      </c>
      <c r="B10899" s="4" t="s">
        <v>32557</v>
      </c>
      <c r="C10899" s="4" t="s">
        <v>32558</v>
      </c>
      <c r="D10899" s="4" t="s">
        <v>32559</v>
      </c>
      <c r="E10899" s="5">
        <v>43814</v>
      </c>
      <c r="F10899">
        <v>0.25756944444444446</v>
      </c>
      <c r="G10899">
        <v>0</v>
      </c>
      <c r="H10899" s="4" t="s">
        <v>28</v>
      </c>
      <c r="I10899">
        <v>0</v>
      </c>
      <c r="J10899">
        <f>COUNTIF(Table1_2[[#This Row],[Lower Text]],"*"&amp;Table1_2[[#Headers],[ goldman]]&amp;"*")</f>
        <v>0</v>
      </c>
      <c r="K10899">
        <f>COUNTIF(Table1_2[[#This Row],[Lower Text]],"*"&amp;Table1_2[[#Headers],[ disney]]&amp;"*")</f>
        <v>0</v>
      </c>
      <c r="L10899">
        <f>COUNTIF(Table1_2[[#This Row],[Lower Text]],"*"&amp;Table1_2[[#Headers],[ caterpillar]]&amp;"*")</f>
        <v>0</v>
      </c>
      <c r="M10899">
        <f>COUNTIF(Table1_2[[#This Row],[Lower Text]],"*"&amp;Table1_2[[#Headers],[ mcdonald]]&amp;"*")</f>
        <v>0</v>
      </c>
      <c r="N10899">
        <f>COUNTIF(Table1_2[[#This Row],[Lower Text]],"*"&amp;Table1_2[[#Headers],[ home depot]]&amp;"*")</f>
        <v>0</v>
      </c>
      <c r="O10899">
        <f>COUNTIF(Table1_2[[#This Row],[Lower Text]],"*"&amp;Table1_2[[#Headers],[ nike]]&amp;"*")</f>
        <v>0</v>
      </c>
      <c r="P10899">
        <f>COUNTIF(Table1_2[[#This Row],[Lower Text]],"*"&amp;Table1_2[[#Headers],[ merck]]&amp;"*")</f>
        <v>0</v>
      </c>
      <c r="Q10899">
        <f>COUNTIF(Table1_2[[#This Row],[Lower Text]],"*"&amp;Table1_2[[#Headers],[ walmart]]&amp;"*")</f>
        <v>0</v>
      </c>
      <c r="R10899">
        <f>COUNTIF(Table1_2[[#This Row],[Lower Text]],"*"&amp;Table1_2[[#Headers],[pfizer]]&amp;"*")</f>
        <v>0</v>
      </c>
      <c r="S10899">
        <f>COUNTIF(Table1_2[[#This Row],[Lower Text]],"*"&amp;Table1_2[[#Headers],[exxon]]&amp;"*")</f>
        <v>0</v>
      </c>
      <c r="T10899">
        <f>COUNTIF(Table1_2[[#This Row],[Lower Text]],"*"&amp;Table1_2[[#Headers],[boeing]]&amp;"*")</f>
        <v>0</v>
      </c>
      <c r="U10899">
        <f>COUNTIF(Table1_2[[#This Row],[Lower Text]],"*"&amp;Table1_2[[#Headers],[visa]]&amp;"*")</f>
        <v>0</v>
      </c>
      <c r="V10899">
        <f>COUNTIF(Table1_2[[#This Row],[Lower Text]],"*"&amp;Table1_2[[#Headers],[apple]]&amp;"*")</f>
        <v>0</v>
      </c>
      <c r="W10899">
        <f>COUNTIF(Table1_2[[#This Row],[Lower Text]],"*"&amp;Table1_2[[#Headers],[ chase]]&amp;"*")</f>
        <v>0</v>
      </c>
      <c r="X10899">
        <f>COUNTIF(Table1_2[[#This Row],[Lower Text]],"*"&amp;Table1_2[[#Headers],[intel ]]&amp;"*")</f>
        <v>0</v>
      </c>
      <c r="Y10899">
        <f>SUM(Table1_2[[#This Row],[ goldman]:[intel ]])</f>
        <v>0</v>
      </c>
    </row>
    <row r="10900" spans="1:25" hidden="1" x14ac:dyDescent="0.3">
      <c r="A10900">
        <v>1.20608E+18</v>
      </c>
      <c r="B10900" s="4" t="s">
        <v>32560</v>
      </c>
      <c r="C10900" s="4" t="s">
        <v>32561</v>
      </c>
      <c r="D10900" s="4" t="s">
        <v>32562</v>
      </c>
      <c r="E10900" s="5">
        <v>43814</v>
      </c>
      <c r="F10900">
        <v>0.26822916666666669</v>
      </c>
      <c r="G10900">
        <v>0.28571428571428498</v>
      </c>
      <c r="H10900" s="4" t="s">
        <v>72</v>
      </c>
      <c r="I10900">
        <v>0.53571428571428503</v>
      </c>
      <c r="J10900">
        <f>COUNTIF(Table1_2[[#This Row],[Lower Text]],"*"&amp;Table1_2[[#Headers],[ goldman]]&amp;"*")</f>
        <v>0</v>
      </c>
      <c r="K10900">
        <f>COUNTIF(Table1_2[[#This Row],[Lower Text]],"*"&amp;Table1_2[[#Headers],[ disney]]&amp;"*")</f>
        <v>0</v>
      </c>
      <c r="L10900">
        <f>COUNTIF(Table1_2[[#This Row],[Lower Text]],"*"&amp;Table1_2[[#Headers],[ caterpillar]]&amp;"*")</f>
        <v>0</v>
      </c>
      <c r="M10900">
        <f>COUNTIF(Table1_2[[#This Row],[Lower Text]],"*"&amp;Table1_2[[#Headers],[ mcdonald]]&amp;"*")</f>
        <v>0</v>
      </c>
      <c r="N10900">
        <f>COUNTIF(Table1_2[[#This Row],[Lower Text]],"*"&amp;Table1_2[[#Headers],[ home depot]]&amp;"*")</f>
        <v>0</v>
      </c>
      <c r="O10900">
        <f>COUNTIF(Table1_2[[#This Row],[Lower Text]],"*"&amp;Table1_2[[#Headers],[ nike]]&amp;"*")</f>
        <v>0</v>
      </c>
      <c r="P10900">
        <f>COUNTIF(Table1_2[[#This Row],[Lower Text]],"*"&amp;Table1_2[[#Headers],[ merck]]&amp;"*")</f>
        <v>0</v>
      </c>
      <c r="Q10900">
        <f>COUNTIF(Table1_2[[#This Row],[Lower Text]],"*"&amp;Table1_2[[#Headers],[ walmart]]&amp;"*")</f>
        <v>0</v>
      </c>
      <c r="R10900">
        <f>COUNTIF(Table1_2[[#This Row],[Lower Text]],"*"&amp;Table1_2[[#Headers],[pfizer]]&amp;"*")</f>
        <v>0</v>
      </c>
      <c r="S10900">
        <f>COUNTIF(Table1_2[[#This Row],[Lower Text]],"*"&amp;Table1_2[[#Headers],[exxon]]&amp;"*")</f>
        <v>0</v>
      </c>
      <c r="T10900">
        <f>COUNTIF(Table1_2[[#This Row],[Lower Text]],"*"&amp;Table1_2[[#Headers],[boeing]]&amp;"*")</f>
        <v>0</v>
      </c>
      <c r="U10900">
        <f>COUNTIF(Table1_2[[#This Row],[Lower Text]],"*"&amp;Table1_2[[#Headers],[visa]]&amp;"*")</f>
        <v>0</v>
      </c>
      <c r="V10900">
        <f>COUNTIF(Table1_2[[#This Row],[Lower Text]],"*"&amp;Table1_2[[#Headers],[apple]]&amp;"*")</f>
        <v>0</v>
      </c>
      <c r="W10900">
        <f>COUNTIF(Table1_2[[#This Row],[Lower Text]],"*"&amp;Table1_2[[#Headers],[ chase]]&amp;"*")</f>
        <v>0</v>
      </c>
      <c r="X10900">
        <f>COUNTIF(Table1_2[[#This Row],[Lower Text]],"*"&amp;Table1_2[[#Headers],[intel ]]&amp;"*")</f>
        <v>0</v>
      </c>
      <c r="Y10900">
        <f>SUM(Table1_2[[#This Row],[ goldman]:[intel ]])</f>
        <v>0</v>
      </c>
    </row>
    <row r="10901" spans="1:25" hidden="1" x14ac:dyDescent="0.3">
      <c r="A10901">
        <v>1.20609E+18</v>
      </c>
      <c r="B10901" s="4" t="s">
        <v>32563</v>
      </c>
      <c r="C10901" s="4" t="s">
        <v>32564</v>
      </c>
      <c r="D10901" s="4" t="s">
        <v>32565</v>
      </c>
      <c r="E10901" s="5">
        <v>43814</v>
      </c>
      <c r="F10901">
        <v>0.27819444444444447</v>
      </c>
      <c r="G10901">
        <v>0.104761904761904</v>
      </c>
      <c r="H10901" s="4" t="s">
        <v>72</v>
      </c>
      <c r="I10901">
        <v>0.580952380952381</v>
      </c>
      <c r="J10901">
        <f>COUNTIF(Table1_2[[#This Row],[Lower Text]],"*"&amp;Table1_2[[#Headers],[ goldman]]&amp;"*")</f>
        <v>0</v>
      </c>
      <c r="K10901">
        <f>COUNTIF(Table1_2[[#This Row],[Lower Text]],"*"&amp;Table1_2[[#Headers],[ disney]]&amp;"*")</f>
        <v>0</v>
      </c>
      <c r="L10901">
        <f>COUNTIF(Table1_2[[#This Row],[Lower Text]],"*"&amp;Table1_2[[#Headers],[ caterpillar]]&amp;"*")</f>
        <v>0</v>
      </c>
      <c r="M10901">
        <f>COUNTIF(Table1_2[[#This Row],[Lower Text]],"*"&amp;Table1_2[[#Headers],[ mcdonald]]&amp;"*")</f>
        <v>0</v>
      </c>
      <c r="N10901">
        <f>COUNTIF(Table1_2[[#This Row],[Lower Text]],"*"&amp;Table1_2[[#Headers],[ home depot]]&amp;"*")</f>
        <v>0</v>
      </c>
      <c r="O10901">
        <f>COUNTIF(Table1_2[[#This Row],[Lower Text]],"*"&amp;Table1_2[[#Headers],[ nike]]&amp;"*")</f>
        <v>0</v>
      </c>
      <c r="P10901">
        <f>COUNTIF(Table1_2[[#This Row],[Lower Text]],"*"&amp;Table1_2[[#Headers],[ merck]]&amp;"*")</f>
        <v>0</v>
      </c>
      <c r="Q10901">
        <f>COUNTIF(Table1_2[[#This Row],[Lower Text]],"*"&amp;Table1_2[[#Headers],[ walmart]]&amp;"*")</f>
        <v>0</v>
      </c>
      <c r="R10901">
        <f>COUNTIF(Table1_2[[#This Row],[Lower Text]],"*"&amp;Table1_2[[#Headers],[pfizer]]&amp;"*")</f>
        <v>0</v>
      </c>
      <c r="S10901">
        <f>COUNTIF(Table1_2[[#This Row],[Lower Text]],"*"&amp;Table1_2[[#Headers],[exxon]]&amp;"*")</f>
        <v>0</v>
      </c>
      <c r="T10901">
        <f>COUNTIF(Table1_2[[#This Row],[Lower Text]],"*"&amp;Table1_2[[#Headers],[boeing]]&amp;"*")</f>
        <v>0</v>
      </c>
      <c r="U10901">
        <f>COUNTIF(Table1_2[[#This Row],[Lower Text]],"*"&amp;Table1_2[[#Headers],[visa]]&amp;"*")</f>
        <v>0</v>
      </c>
      <c r="V10901">
        <f>COUNTIF(Table1_2[[#This Row],[Lower Text]],"*"&amp;Table1_2[[#Headers],[apple]]&amp;"*")</f>
        <v>0</v>
      </c>
      <c r="W10901">
        <f>COUNTIF(Table1_2[[#This Row],[Lower Text]],"*"&amp;Table1_2[[#Headers],[ chase]]&amp;"*")</f>
        <v>0</v>
      </c>
      <c r="X10901">
        <f>COUNTIF(Table1_2[[#This Row],[Lower Text]],"*"&amp;Table1_2[[#Headers],[intel ]]&amp;"*")</f>
        <v>0</v>
      </c>
      <c r="Y10901">
        <f>SUM(Table1_2[[#This Row],[ goldman]:[intel ]])</f>
        <v>0</v>
      </c>
    </row>
    <row r="10902" spans="1:25" hidden="1" x14ac:dyDescent="0.3">
      <c r="A10902">
        <v>1.20626E+18</v>
      </c>
      <c r="B10902" s="4" t="s">
        <v>32566</v>
      </c>
      <c r="C10902" s="4" t="s">
        <v>32567</v>
      </c>
      <c r="D10902" s="4" t="s">
        <v>32568</v>
      </c>
      <c r="E10902" s="5">
        <v>43814</v>
      </c>
      <c r="F10902">
        <v>0.75868055555555547</v>
      </c>
      <c r="G10902">
        <v>-0.17857142857142799</v>
      </c>
      <c r="H10902" s="4" t="s">
        <v>56</v>
      </c>
      <c r="I10902">
        <v>0.63392857142857095</v>
      </c>
      <c r="J10902">
        <f>COUNTIF(Table1_2[[#This Row],[Lower Text]],"*"&amp;Table1_2[[#Headers],[ goldman]]&amp;"*")</f>
        <v>0</v>
      </c>
      <c r="K10902">
        <f>COUNTIF(Table1_2[[#This Row],[Lower Text]],"*"&amp;Table1_2[[#Headers],[ disney]]&amp;"*")</f>
        <v>0</v>
      </c>
      <c r="L10902">
        <f>COUNTIF(Table1_2[[#This Row],[Lower Text]],"*"&amp;Table1_2[[#Headers],[ caterpillar]]&amp;"*")</f>
        <v>0</v>
      </c>
      <c r="M10902">
        <f>COUNTIF(Table1_2[[#This Row],[Lower Text]],"*"&amp;Table1_2[[#Headers],[ mcdonald]]&amp;"*")</f>
        <v>0</v>
      </c>
      <c r="N10902">
        <f>COUNTIF(Table1_2[[#This Row],[Lower Text]],"*"&amp;Table1_2[[#Headers],[ home depot]]&amp;"*")</f>
        <v>0</v>
      </c>
      <c r="O10902">
        <f>COUNTIF(Table1_2[[#This Row],[Lower Text]],"*"&amp;Table1_2[[#Headers],[ nike]]&amp;"*")</f>
        <v>0</v>
      </c>
      <c r="P10902">
        <f>COUNTIF(Table1_2[[#This Row],[Lower Text]],"*"&amp;Table1_2[[#Headers],[ merck]]&amp;"*")</f>
        <v>0</v>
      </c>
      <c r="Q10902">
        <f>COUNTIF(Table1_2[[#This Row],[Lower Text]],"*"&amp;Table1_2[[#Headers],[ walmart]]&amp;"*")</f>
        <v>0</v>
      </c>
      <c r="R10902">
        <f>COUNTIF(Table1_2[[#This Row],[Lower Text]],"*"&amp;Table1_2[[#Headers],[pfizer]]&amp;"*")</f>
        <v>0</v>
      </c>
      <c r="S10902">
        <f>COUNTIF(Table1_2[[#This Row],[Lower Text]],"*"&amp;Table1_2[[#Headers],[exxon]]&amp;"*")</f>
        <v>0</v>
      </c>
      <c r="T10902">
        <f>COUNTIF(Table1_2[[#This Row],[Lower Text]],"*"&amp;Table1_2[[#Headers],[boeing]]&amp;"*")</f>
        <v>0</v>
      </c>
      <c r="U10902">
        <f>COUNTIF(Table1_2[[#This Row],[Lower Text]],"*"&amp;Table1_2[[#Headers],[visa]]&amp;"*")</f>
        <v>0</v>
      </c>
      <c r="V10902">
        <f>COUNTIF(Table1_2[[#This Row],[Lower Text]],"*"&amp;Table1_2[[#Headers],[apple]]&amp;"*")</f>
        <v>0</v>
      </c>
      <c r="W10902">
        <f>COUNTIF(Table1_2[[#This Row],[Lower Text]],"*"&amp;Table1_2[[#Headers],[ chase]]&amp;"*")</f>
        <v>0</v>
      </c>
      <c r="X10902">
        <f>COUNTIF(Table1_2[[#This Row],[Lower Text]],"*"&amp;Table1_2[[#Headers],[intel ]]&amp;"*")</f>
        <v>0</v>
      </c>
      <c r="Y10902">
        <f>SUM(Table1_2[[#This Row],[ goldman]:[intel ]])</f>
        <v>0</v>
      </c>
    </row>
    <row r="10903" spans="1:25" hidden="1" x14ac:dyDescent="0.3">
      <c r="A10903">
        <v>1.20626E+18</v>
      </c>
      <c r="B10903" s="4" t="s">
        <v>32569</v>
      </c>
      <c r="C10903" s="4" t="s">
        <v>32570</v>
      </c>
      <c r="D10903" s="4" t="s">
        <v>32571</v>
      </c>
      <c r="E10903" s="5">
        <v>43814</v>
      </c>
      <c r="F10903">
        <v>0.76378472222222227</v>
      </c>
      <c r="G10903">
        <v>0</v>
      </c>
      <c r="H10903" s="4" t="s">
        <v>28</v>
      </c>
      <c r="I10903">
        <v>0.42499999999999999</v>
      </c>
      <c r="J10903">
        <f>COUNTIF(Table1_2[[#This Row],[Lower Text]],"*"&amp;Table1_2[[#Headers],[ goldman]]&amp;"*")</f>
        <v>0</v>
      </c>
      <c r="K10903">
        <f>COUNTIF(Table1_2[[#This Row],[Lower Text]],"*"&amp;Table1_2[[#Headers],[ disney]]&amp;"*")</f>
        <v>0</v>
      </c>
      <c r="L10903">
        <f>COUNTIF(Table1_2[[#This Row],[Lower Text]],"*"&amp;Table1_2[[#Headers],[ caterpillar]]&amp;"*")</f>
        <v>0</v>
      </c>
      <c r="M10903">
        <f>COUNTIF(Table1_2[[#This Row],[Lower Text]],"*"&amp;Table1_2[[#Headers],[ mcdonald]]&amp;"*")</f>
        <v>0</v>
      </c>
      <c r="N10903">
        <f>COUNTIF(Table1_2[[#This Row],[Lower Text]],"*"&amp;Table1_2[[#Headers],[ home depot]]&amp;"*")</f>
        <v>0</v>
      </c>
      <c r="O10903">
        <f>COUNTIF(Table1_2[[#This Row],[Lower Text]],"*"&amp;Table1_2[[#Headers],[ nike]]&amp;"*")</f>
        <v>0</v>
      </c>
      <c r="P10903">
        <f>COUNTIF(Table1_2[[#This Row],[Lower Text]],"*"&amp;Table1_2[[#Headers],[ merck]]&amp;"*")</f>
        <v>0</v>
      </c>
      <c r="Q10903">
        <f>COUNTIF(Table1_2[[#This Row],[Lower Text]],"*"&amp;Table1_2[[#Headers],[ walmart]]&amp;"*")</f>
        <v>0</v>
      </c>
      <c r="R10903">
        <f>COUNTIF(Table1_2[[#This Row],[Lower Text]],"*"&amp;Table1_2[[#Headers],[pfizer]]&amp;"*")</f>
        <v>0</v>
      </c>
      <c r="S10903">
        <f>COUNTIF(Table1_2[[#This Row],[Lower Text]],"*"&amp;Table1_2[[#Headers],[exxon]]&amp;"*")</f>
        <v>0</v>
      </c>
      <c r="T10903">
        <f>COUNTIF(Table1_2[[#This Row],[Lower Text]],"*"&amp;Table1_2[[#Headers],[boeing]]&amp;"*")</f>
        <v>0</v>
      </c>
      <c r="U10903">
        <f>COUNTIF(Table1_2[[#This Row],[Lower Text]],"*"&amp;Table1_2[[#Headers],[visa]]&amp;"*")</f>
        <v>0</v>
      </c>
      <c r="V10903">
        <f>COUNTIF(Table1_2[[#This Row],[Lower Text]],"*"&amp;Table1_2[[#Headers],[apple]]&amp;"*")</f>
        <v>0</v>
      </c>
      <c r="W10903">
        <f>COUNTIF(Table1_2[[#This Row],[Lower Text]],"*"&amp;Table1_2[[#Headers],[ chase]]&amp;"*")</f>
        <v>0</v>
      </c>
      <c r="X10903">
        <f>COUNTIF(Table1_2[[#This Row],[Lower Text]],"*"&amp;Table1_2[[#Headers],[intel ]]&amp;"*")</f>
        <v>0</v>
      </c>
      <c r="Y10903">
        <f>SUM(Table1_2[[#This Row],[ goldman]:[intel ]])</f>
        <v>0</v>
      </c>
    </row>
    <row r="10904" spans="1:25" hidden="1" x14ac:dyDescent="0.3">
      <c r="A10904">
        <v>1.20626E+18</v>
      </c>
      <c r="B10904" s="4" t="s">
        <v>32572</v>
      </c>
      <c r="C10904" s="4" t="s">
        <v>32573</v>
      </c>
      <c r="D10904" s="4" t="s">
        <v>32574</v>
      </c>
      <c r="E10904" s="5">
        <v>43814</v>
      </c>
      <c r="F10904">
        <v>0.76700231481481485</v>
      </c>
      <c r="G10904">
        <v>0.1</v>
      </c>
      <c r="H10904" s="4" t="s">
        <v>72</v>
      </c>
      <c r="I10904">
        <v>1</v>
      </c>
      <c r="J10904">
        <f>COUNTIF(Table1_2[[#This Row],[Lower Text]],"*"&amp;Table1_2[[#Headers],[ goldman]]&amp;"*")</f>
        <v>0</v>
      </c>
      <c r="K10904">
        <f>COUNTIF(Table1_2[[#This Row],[Lower Text]],"*"&amp;Table1_2[[#Headers],[ disney]]&amp;"*")</f>
        <v>0</v>
      </c>
      <c r="L10904">
        <f>COUNTIF(Table1_2[[#This Row],[Lower Text]],"*"&amp;Table1_2[[#Headers],[ caterpillar]]&amp;"*")</f>
        <v>0</v>
      </c>
      <c r="M10904">
        <f>COUNTIF(Table1_2[[#This Row],[Lower Text]],"*"&amp;Table1_2[[#Headers],[ mcdonald]]&amp;"*")</f>
        <v>0</v>
      </c>
      <c r="N10904">
        <f>COUNTIF(Table1_2[[#This Row],[Lower Text]],"*"&amp;Table1_2[[#Headers],[ home depot]]&amp;"*")</f>
        <v>0</v>
      </c>
      <c r="O10904">
        <f>COUNTIF(Table1_2[[#This Row],[Lower Text]],"*"&amp;Table1_2[[#Headers],[ nike]]&amp;"*")</f>
        <v>0</v>
      </c>
      <c r="P10904">
        <f>COUNTIF(Table1_2[[#This Row],[Lower Text]],"*"&amp;Table1_2[[#Headers],[ merck]]&amp;"*")</f>
        <v>0</v>
      </c>
      <c r="Q10904">
        <f>COUNTIF(Table1_2[[#This Row],[Lower Text]],"*"&amp;Table1_2[[#Headers],[ walmart]]&amp;"*")</f>
        <v>0</v>
      </c>
      <c r="R10904">
        <f>COUNTIF(Table1_2[[#This Row],[Lower Text]],"*"&amp;Table1_2[[#Headers],[pfizer]]&amp;"*")</f>
        <v>0</v>
      </c>
      <c r="S10904">
        <f>COUNTIF(Table1_2[[#This Row],[Lower Text]],"*"&amp;Table1_2[[#Headers],[exxon]]&amp;"*")</f>
        <v>0</v>
      </c>
      <c r="T10904">
        <f>COUNTIF(Table1_2[[#This Row],[Lower Text]],"*"&amp;Table1_2[[#Headers],[boeing]]&amp;"*")</f>
        <v>0</v>
      </c>
      <c r="U10904">
        <f>COUNTIF(Table1_2[[#This Row],[Lower Text]],"*"&amp;Table1_2[[#Headers],[visa]]&amp;"*")</f>
        <v>0</v>
      </c>
      <c r="V10904">
        <f>COUNTIF(Table1_2[[#This Row],[Lower Text]],"*"&amp;Table1_2[[#Headers],[apple]]&amp;"*")</f>
        <v>0</v>
      </c>
      <c r="W10904">
        <f>COUNTIF(Table1_2[[#This Row],[Lower Text]],"*"&amp;Table1_2[[#Headers],[ chase]]&amp;"*")</f>
        <v>0</v>
      </c>
      <c r="X10904">
        <f>COUNTIF(Table1_2[[#This Row],[Lower Text]],"*"&amp;Table1_2[[#Headers],[intel ]]&amp;"*")</f>
        <v>0</v>
      </c>
      <c r="Y10904">
        <f>SUM(Table1_2[[#This Row],[ goldman]:[intel ]])</f>
        <v>0</v>
      </c>
    </row>
    <row r="10905" spans="1:25" hidden="1" x14ac:dyDescent="0.3">
      <c r="A10905">
        <v>1.20627E+18</v>
      </c>
      <c r="B10905" s="4" t="s">
        <v>32575</v>
      </c>
      <c r="C10905" s="4" t="s">
        <v>32576</v>
      </c>
      <c r="D10905" s="4" t="s">
        <v>32577</v>
      </c>
      <c r="E10905" s="5">
        <v>43814</v>
      </c>
      <c r="F10905">
        <v>0.79266203703703697</v>
      </c>
      <c r="G10905">
        <v>-0.21333333333333299</v>
      </c>
      <c r="H10905" s="4" t="s">
        <v>56</v>
      </c>
      <c r="I10905">
        <v>0.586666666666666</v>
      </c>
      <c r="J10905">
        <f>COUNTIF(Table1_2[[#This Row],[Lower Text]],"*"&amp;Table1_2[[#Headers],[ goldman]]&amp;"*")</f>
        <v>0</v>
      </c>
      <c r="K10905">
        <f>COUNTIF(Table1_2[[#This Row],[Lower Text]],"*"&amp;Table1_2[[#Headers],[ disney]]&amp;"*")</f>
        <v>0</v>
      </c>
      <c r="L10905">
        <f>COUNTIF(Table1_2[[#This Row],[Lower Text]],"*"&amp;Table1_2[[#Headers],[ caterpillar]]&amp;"*")</f>
        <v>0</v>
      </c>
      <c r="M10905">
        <f>COUNTIF(Table1_2[[#This Row],[Lower Text]],"*"&amp;Table1_2[[#Headers],[ mcdonald]]&amp;"*")</f>
        <v>0</v>
      </c>
      <c r="N10905">
        <f>COUNTIF(Table1_2[[#This Row],[Lower Text]],"*"&amp;Table1_2[[#Headers],[ home depot]]&amp;"*")</f>
        <v>0</v>
      </c>
      <c r="O10905">
        <f>COUNTIF(Table1_2[[#This Row],[Lower Text]],"*"&amp;Table1_2[[#Headers],[ nike]]&amp;"*")</f>
        <v>0</v>
      </c>
      <c r="P10905">
        <f>COUNTIF(Table1_2[[#This Row],[Lower Text]],"*"&amp;Table1_2[[#Headers],[ merck]]&amp;"*")</f>
        <v>0</v>
      </c>
      <c r="Q10905">
        <f>COUNTIF(Table1_2[[#This Row],[Lower Text]],"*"&amp;Table1_2[[#Headers],[ walmart]]&amp;"*")</f>
        <v>0</v>
      </c>
      <c r="R10905">
        <f>COUNTIF(Table1_2[[#This Row],[Lower Text]],"*"&amp;Table1_2[[#Headers],[pfizer]]&amp;"*")</f>
        <v>0</v>
      </c>
      <c r="S10905">
        <f>COUNTIF(Table1_2[[#This Row],[Lower Text]],"*"&amp;Table1_2[[#Headers],[exxon]]&amp;"*")</f>
        <v>0</v>
      </c>
      <c r="T10905">
        <f>COUNTIF(Table1_2[[#This Row],[Lower Text]],"*"&amp;Table1_2[[#Headers],[boeing]]&amp;"*")</f>
        <v>0</v>
      </c>
      <c r="U10905">
        <f>COUNTIF(Table1_2[[#This Row],[Lower Text]],"*"&amp;Table1_2[[#Headers],[visa]]&amp;"*")</f>
        <v>0</v>
      </c>
      <c r="V10905">
        <f>COUNTIF(Table1_2[[#This Row],[Lower Text]],"*"&amp;Table1_2[[#Headers],[apple]]&amp;"*")</f>
        <v>0</v>
      </c>
      <c r="W10905">
        <f>COUNTIF(Table1_2[[#This Row],[Lower Text]],"*"&amp;Table1_2[[#Headers],[ chase]]&amp;"*")</f>
        <v>0</v>
      </c>
      <c r="X10905">
        <f>COUNTIF(Table1_2[[#This Row],[Lower Text]],"*"&amp;Table1_2[[#Headers],[intel ]]&amp;"*")</f>
        <v>0</v>
      </c>
      <c r="Y10905">
        <f>SUM(Table1_2[[#This Row],[ goldman]:[intel ]])</f>
        <v>0</v>
      </c>
    </row>
    <row r="10906" spans="1:25" hidden="1" x14ac:dyDescent="0.3">
      <c r="A10906">
        <v>1.20628E+18</v>
      </c>
      <c r="B10906" s="4" t="s">
        <v>32578</v>
      </c>
      <c r="C10906" s="4" t="s">
        <v>32579</v>
      </c>
      <c r="D10906" s="4" t="s">
        <v>32580</v>
      </c>
      <c r="E10906" s="5">
        <v>43814</v>
      </c>
      <c r="F10906">
        <v>0.80865740740740744</v>
      </c>
      <c r="G10906">
        <v>0.61666666666666603</v>
      </c>
      <c r="H10906" s="4" t="s">
        <v>72</v>
      </c>
      <c r="I10906">
        <v>0.63333333333333297</v>
      </c>
      <c r="J10906">
        <f>COUNTIF(Table1_2[[#This Row],[Lower Text]],"*"&amp;Table1_2[[#Headers],[ goldman]]&amp;"*")</f>
        <v>0</v>
      </c>
      <c r="K10906">
        <f>COUNTIF(Table1_2[[#This Row],[Lower Text]],"*"&amp;Table1_2[[#Headers],[ disney]]&amp;"*")</f>
        <v>0</v>
      </c>
      <c r="L10906">
        <f>COUNTIF(Table1_2[[#This Row],[Lower Text]],"*"&amp;Table1_2[[#Headers],[ caterpillar]]&amp;"*")</f>
        <v>0</v>
      </c>
      <c r="M10906">
        <f>COUNTIF(Table1_2[[#This Row],[Lower Text]],"*"&amp;Table1_2[[#Headers],[ mcdonald]]&amp;"*")</f>
        <v>0</v>
      </c>
      <c r="N10906">
        <f>COUNTIF(Table1_2[[#This Row],[Lower Text]],"*"&amp;Table1_2[[#Headers],[ home depot]]&amp;"*")</f>
        <v>0</v>
      </c>
      <c r="O10906">
        <f>COUNTIF(Table1_2[[#This Row],[Lower Text]],"*"&amp;Table1_2[[#Headers],[ nike]]&amp;"*")</f>
        <v>0</v>
      </c>
      <c r="P10906">
        <f>COUNTIF(Table1_2[[#This Row],[Lower Text]],"*"&amp;Table1_2[[#Headers],[ merck]]&amp;"*")</f>
        <v>0</v>
      </c>
      <c r="Q10906">
        <f>COUNTIF(Table1_2[[#This Row],[Lower Text]],"*"&amp;Table1_2[[#Headers],[ walmart]]&amp;"*")</f>
        <v>0</v>
      </c>
      <c r="R10906">
        <f>COUNTIF(Table1_2[[#This Row],[Lower Text]],"*"&amp;Table1_2[[#Headers],[pfizer]]&amp;"*")</f>
        <v>0</v>
      </c>
      <c r="S10906">
        <f>COUNTIF(Table1_2[[#This Row],[Lower Text]],"*"&amp;Table1_2[[#Headers],[exxon]]&amp;"*")</f>
        <v>0</v>
      </c>
      <c r="T10906">
        <f>COUNTIF(Table1_2[[#This Row],[Lower Text]],"*"&amp;Table1_2[[#Headers],[boeing]]&amp;"*")</f>
        <v>0</v>
      </c>
      <c r="U10906">
        <f>COUNTIF(Table1_2[[#This Row],[Lower Text]],"*"&amp;Table1_2[[#Headers],[visa]]&amp;"*")</f>
        <v>0</v>
      </c>
      <c r="V10906">
        <f>COUNTIF(Table1_2[[#This Row],[Lower Text]],"*"&amp;Table1_2[[#Headers],[apple]]&amp;"*")</f>
        <v>0</v>
      </c>
      <c r="W10906">
        <f>COUNTIF(Table1_2[[#This Row],[Lower Text]],"*"&amp;Table1_2[[#Headers],[ chase]]&amp;"*")</f>
        <v>0</v>
      </c>
      <c r="X10906">
        <f>COUNTIF(Table1_2[[#This Row],[Lower Text]],"*"&amp;Table1_2[[#Headers],[intel ]]&amp;"*")</f>
        <v>0</v>
      </c>
      <c r="Y10906">
        <f>SUM(Table1_2[[#This Row],[ goldman]:[intel ]])</f>
        <v>0</v>
      </c>
    </row>
    <row r="10907" spans="1:25" hidden="1" x14ac:dyDescent="0.3">
      <c r="A10907">
        <v>1.20628E+18</v>
      </c>
      <c r="B10907" s="4" t="s">
        <v>32581</v>
      </c>
      <c r="C10907" s="4" t="s">
        <v>32582</v>
      </c>
      <c r="D10907" s="4" t="s">
        <v>32583</v>
      </c>
      <c r="E10907" s="5">
        <v>43814</v>
      </c>
      <c r="F10907">
        <v>0.81561342592592589</v>
      </c>
      <c r="G10907">
        <v>-9.1666666666666605E-2</v>
      </c>
      <c r="H10907" s="4" t="s">
        <v>56</v>
      </c>
      <c r="I10907">
        <v>0.39999999999999902</v>
      </c>
      <c r="J10907">
        <f>COUNTIF(Table1_2[[#This Row],[Lower Text]],"*"&amp;Table1_2[[#Headers],[ goldman]]&amp;"*")</f>
        <v>0</v>
      </c>
      <c r="K10907">
        <f>COUNTIF(Table1_2[[#This Row],[Lower Text]],"*"&amp;Table1_2[[#Headers],[ disney]]&amp;"*")</f>
        <v>0</v>
      </c>
      <c r="L10907">
        <f>COUNTIF(Table1_2[[#This Row],[Lower Text]],"*"&amp;Table1_2[[#Headers],[ caterpillar]]&amp;"*")</f>
        <v>0</v>
      </c>
      <c r="M10907">
        <f>COUNTIF(Table1_2[[#This Row],[Lower Text]],"*"&amp;Table1_2[[#Headers],[ mcdonald]]&amp;"*")</f>
        <v>0</v>
      </c>
      <c r="N10907">
        <f>COUNTIF(Table1_2[[#This Row],[Lower Text]],"*"&amp;Table1_2[[#Headers],[ home depot]]&amp;"*")</f>
        <v>0</v>
      </c>
      <c r="O10907">
        <f>COUNTIF(Table1_2[[#This Row],[Lower Text]],"*"&amp;Table1_2[[#Headers],[ nike]]&amp;"*")</f>
        <v>0</v>
      </c>
      <c r="P10907">
        <f>COUNTIF(Table1_2[[#This Row],[Lower Text]],"*"&amp;Table1_2[[#Headers],[ merck]]&amp;"*")</f>
        <v>0</v>
      </c>
      <c r="Q10907">
        <f>COUNTIF(Table1_2[[#This Row],[Lower Text]],"*"&amp;Table1_2[[#Headers],[ walmart]]&amp;"*")</f>
        <v>0</v>
      </c>
      <c r="R10907">
        <f>COUNTIF(Table1_2[[#This Row],[Lower Text]],"*"&amp;Table1_2[[#Headers],[pfizer]]&amp;"*")</f>
        <v>0</v>
      </c>
      <c r="S10907">
        <f>COUNTIF(Table1_2[[#This Row],[Lower Text]],"*"&amp;Table1_2[[#Headers],[exxon]]&amp;"*")</f>
        <v>0</v>
      </c>
      <c r="T10907">
        <f>COUNTIF(Table1_2[[#This Row],[Lower Text]],"*"&amp;Table1_2[[#Headers],[boeing]]&amp;"*")</f>
        <v>0</v>
      </c>
      <c r="U10907">
        <f>COUNTIF(Table1_2[[#This Row],[Lower Text]],"*"&amp;Table1_2[[#Headers],[visa]]&amp;"*")</f>
        <v>0</v>
      </c>
      <c r="V10907">
        <f>COUNTIF(Table1_2[[#This Row],[Lower Text]],"*"&amp;Table1_2[[#Headers],[apple]]&amp;"*")</f>
        <v>0</v>
      </c>
      <c r="W10907">
        <f>COUNTIF(Table1_2[[#This Row],[Lower Text]],"*"&amp;Table1_2[[#Headers],[ chase]]&amp;"*")</f>
        <v>0</v>
      </c>
      <c r="X10907">
        <f>COUNTIF(Table1_2[[#This Row],[Lower Text]],"*"&amp;Table1_2[[#Headers],[intel ]]&amp;"*")</f>
        <v>0</v>
      </c>
      <c r="Y10907">
        <f>SUM(Table1_2[[#This Row],[ goldman]:[intel ]])</f>
        <v>0</v>
      </c>
    </row>
    <row r="10908" spans="1:25" hidden="1" x14ac:dyDescent="0.3">
      <c r="A10908">
        <v>1.20629E+18</v>
      </c>
      <c r="B10908" s="4" t="s">
        <v>32584</v>
      </c>
      <c r="C10908" s="4" t="s">
        <v>32585</v>
      </c>
      <c r="D10908" s="4" t="s">
        <v>32586</v>
      </c>
      <c r="E10908" s="5">
        <v>43814</v>
      </c>
      <c r="F10908">
        <v>0.83124999999999993</v>
      </c>
      <c r="G10908">
        <v>7.4999999999999997E-2</v>
      </c>
      <c r="H10908" s="4" t="s">
        <v>72</v>
      </c>
      <c r="I10908">
        <v>0.21666666666666601</v>
      </c>
      <c r="J10908">
        <f>COUNTIF(Table1_2[[#This Row],[Lower Text]],"*"&amp;Table1_2[[#Headers],[ goldman]]&amp;"*")</f>
        <v>0</v>
      </c>
      <c r="K10908">
        <f>COUNTIF(Table1_2[[#This Row],[Lower Text]],"*"&amp;Table1_2[[#Headers],[ disney]]&amp;"*")</f>
        <v>0</v>
      </c>
      <c r="L10908">
        <f>COUNTIF(Table1_2[[#This Row],[Lower Text]],"*"&amp;Table1_2[[#Headers],[ caterpillar]]&amp;"*")</f>
        <v>0</v>
      </c>
      <c r="M10908">
        <f>COUNTIF(Table1_2[[#This Row],[Lower Text]],"*"&amp;Table1_2[[#Headers],[ mcdonald]]&amp;"*")</f>
        <v>0</v>
      </c>
      <c r="N10908">
        <f>COUNTIF(Table1_2[[#This Row],[Lower Text]],"*"&amp;Table1_2[[#Headers],[ home depot]]&amp;"*")</f>
        <v>0</v>
      </c>
      <c r="O10908">
        <f>COUNTIF(Table1_2[[#This Row],[Lower Text]],"*"&amp;Table1_2[[#Headers],[ nike]]&amp;"*")</f>
        <v>0</v>
      </c>
      <c r="P10908">
        <f>COUNTIF(Table1_2[[#This Row],[Lower Text]],"*"&amp;Table1_2[[#Headers],[ merck]]&amp;"*")</f>
        <v>0</v>
      </c>
      <c r="Q10908">
        <f>COUNTIF(Table1_2[[#This Row],[Lower Text]],"*"&amp;Table1_2[[#Headers],[ walmart]]&amp;"*")</f>
        <v>0</v>
      </c>
      <c r="R10908">
        <f>COUNTIF(Table1_2[[#This Row],[Lower Text]],"*"&amp;Table1_2[[#Headers],[pfizer]]&amp;"*")</f>
        <v>0</v>
      </c>
      <c r="S10908">
        <f>COUNTIF(Table1_2[[#This Row],[Lower Text]],"*"&amp;Table1_2[[#Headers],[exxon]]&amp;"*")</f>
        <v>0</v>
      </c>
      <c r="T10908">
        <f>COUNTIF(Table1_2[[#This Row],[Lower Text]],"*"&amp;Table1_2[[#Headers],[boeing]]&amp;"*")</f>
        <v>0</v>
      </c>
      <c r="U10908">
        <f>COUNTIF(Table1_2[[#This Row],[Lower Text]],"*"&amp;Table1_2[[#Headers],[visa]]&amp;"*")</f>
        <v>0</v>
      </c>
      <c r="V10908">
        <f>COUNTIF(Table1_2[[#This Row],[Lower Text]],"*"&amp;Table1_2[[#Headers],[apple]]&amp;"*")</f>
        <v>0</v>
      </c>
      <c r="W10908">
        <f>COUNTIF(Table1_2[[#This Row],[Lower Text]],"*"&amp;Table1_2[[#Headers],[ chase]]&amp;"*")</f>
        <v>0</v>
      </c>
      <c r="X10908">
        <f>COUNTIF(Table1_2[[#This Row],[Lower Text]],"*"&amp;Table1_2[[#Headers],[intel ]]&amp;"*")</f>
        <v>0</v>
      </c>
      <c r="Y10908">
        <f>SUM(Table1_2[[#This Row],[ goldman]:[intel ]])</f>
        <v>0</v>
      </c>
    </row>
    <row r="10909" spans="1:25" hidden="1" x14ac:dyDescent="0.3">
      <c r="A10909">
        <v>1.20629E+18</v>
      </c>
      <c r="B10909" s="4" t="s">
        <v>32587</v>
      </c>
      <c r="C10909" s="4" t="s">
        <v>32588</v>
      </c>
      <c r="D10909" s="4" t="s">
        <v>32589</v>
      </c>
      <c r="E10909" s="5">
        <v>43814</v>
      </c>
      <c r="F10909">
        <v>0.83504629629629623</v>
      </c>
      <c r="G10909">
        <v>-0.5</v>
      </c>
      <c r="H10909" s="4" t="s">
        <v>56</v>
      </c>
      <c r="I10909">
        <v>0.9</v>
      </c>
      <c r="J10909">
        <f>COUNTIF(Table1_2[[#This Row],[Lower Text]],"*"&amp;Table1_2[[#Headers],[ goldman]]&amp;"*")</f>
        <v>0</v>
      </c>
      <c r="K10909">
        <f>COUNTIF(Table1_2[[#This Row],[Lower Text]],"*"&amp;Table1_2[[#Headers],[ disney]]&amp;"*")</f>
        <v>0</v>
      </c>
      <c r="L10909">
        <f>COUNTIF(Table1_2[[#This Row],[Lower Text]],"*"&amp;Table1_2[[#Headers],[ caterpillar]]&amp;"*")</f>
        <v>0</v>
      </c>
      <c r="M10909">
        <f>COUNTIF(Table1_2[[#This Row],[Lower Text]],"*"&amp;Table1_2[[#Headers],[ mcdonald]]&amp;"*")</f>
        <v>0</v>
      </c>
      <c r="N10909">
        <f>COUNTIF(Table1_2[[#This Row],[Lower Text]],"*"&amp;Table1_2[[#Headers],[ home depot]]&amp;"*")</f>
        <v>0</v>
      </c>
      <c r="O10909">
        <f>COUNTIF(Table1_2[[#This Row],[Lower Text]],"*"&amp;Table1_2[[#Headers],[ nike]]&amp;"*")</f>
        <v>0</v>
      </c>
      <c r="P10909">
        <f>COUNTIF(Table1_2[[#This Row],[Lower Text]],"*"&amp;Table1_2[[#Headers],[ merck]]&amp;"*")</f>
        <v>0</v>
      </c>
      <c r="Q10909">
        <f>COUNTIF(Table1_2[[#This Row],[Lower Text]],"*"&amp;Table1_2[[#Headers],[ walmart]]&amp;"*")</f>
        <v>0</v>
      </c>
      <c r="R10909">
        <f>COUNTIF(Table1_2[[#This Row],[Lower Text]],"*"&amp;Table1_2[[#Headers],[pfizer]]&amp;"*")</f>
        <v>0</v>
      </c>
      <c r="S10909">
        <f>COUNTIF(Table1_2[[#This Row],[Lower Text]],"*"&amp;Table1_2[[#Headers],[exxon]]&amp;"*")</f>
        <v>0</v>
      </c>
      <c r="T10909">
        <f>COUNTIF(Table1_2[[#This Row],[Lower Text]],"*"&amp;Table1_2[[#Headers],[boeing]]&amp;"*")</f>
        <v>0</v>
      </c>
      <c r="U10909">
        <f>COUNTIF(Table1_2[[#This Row],[Lower Text]],"*"&amp;Table1_2[[#Headers],[visa]]&amp;"*")</f>
        <v>0</v>
      </c>
      <c r="V10909">
        <f>COUNTIF(Table1_2[[#This Row],[Lower Text]],"*"&amp;Table1_2[[#Headers],[apple]]&amp;"*")</f>
        <v>0</v>
      </c>
      <c r="W10909">
        <f>COUNTIF(Table1_2[[#This Row],[Lower Text]],"*"&amp;Table1_2[[#Headers],[ chase]]&amp;"*")</f>
        <v>0</v>
      </c>
      <c r="X10909">
        <f>COUNTIF(Table1_2[[#This Row],[Lower Text]],"*"&amp;Table1_2[[#Headers],[intel ]]&amp;"*")</f>
        <v>0</v>
      </c>
      <c r="Y10909">
        <f>SUM(Table1_2[[#This Row],[ goldman]:[intel ]])</f>
        <v>0</v>
      </c>
    </row>
    <row r="10910" spans="1:25" hidden="1" x14ac:dyDescent="0.3">
      <c r="A10910">
        <v>1.20629E+18</v>
      </c>
      <c r="B10910" s="4" t="s">
        <v>32590</v>
      </c>
      <c r="C10910" s="4" t="s">
        <v>32591</v>
      </c>
      <c r="D10910" s="4" t="s">
        <v>32592</v>
      </c>
      <c r="E10910" s="5">
        <v>43814</v>
      </c>
      <c r="F10910">
        <v>0.83910879629629631</v>
      </c>
      <c r="G10910">
        <v>-0.22424242424242399</v>
      </c>
      <c r="H10910" s="4" t="s">
        <v>56</v>
      </c>
      <c r="I10910">
        <v>0.71363636363636296</v>
      </c>
      <c r="J10910">
        <f>COUNTIF(Table1_2[[#This Row],[Lower Text]],"*"&amp;Table1_2[[#Headers],[ goldman]]&amp;"*")</f>
        <v>0</v>
      </c>
      <c r="K10910">
        <f>COUNTIF(Table1_2[[#This Row],[Lower Text]],"*"&amp;Table1_2[[#Headers],[ disney]]&amp;"*")</f>
        <v>0</v>
      </c>
      <c r="L10910">
        <f>COUNTIF(Table1_2[[#This Row],[Lower Text]],"*"&amp;Table1_2[[#Headers],[ caterpillar]]&amp;"*")</f>
        <v>0</v>
      </c>
      <c r="M10910">
        <f>COUNTIF(Table1_2[[#This Row],[Lower Text]],"*"&amp;Table1_2[[#Headers],[ mcdonald]]&amp;"*")</f>
        <v>0</v>
      </c>
      <c r="N10910">
        <f>COUNTIF(Table1_2[[#This Row],[Lower Text]],"*"&amp;Table1_2[[#Headers],[ home depot]]&amp;"*")</f>
        <v>0</v>
      </c>
      <c r="O10910">
        <f>COUNTIF(Table1_2[[#This Row],[Lower Text]],"*"&amp;Table1_2[[#Headers],[ nike]]&amp;"*")</f>
        <v>0</v>
      </c>
      <c r="P10910">
        <f>COUNTIF(Table1_2[[#This Row],[Lower Text]],"*"&amp;Table1_2[[#Headers],[ merck]]&amp;"*")</f>
        <v>0</v>
      </c>
      <c r="Q10910">
        <f>COUNTIF(Table1_2[[#This Row],[Lower Text]],"*"&amp;Table1_2[[#Headers],[ walmart]]&amp;"*")</f>
        <v>0</v>
      </c>
      <c r="R10910">
        <f>COUNTIF(Table1_2[[#This Row],[Lower Text]],"*"&amp;Table1_2[[#Headers],[pfizer]]&amp;"*")</f>
        <v>0</v>
      </c>
      <c r="S10910">
        <f>COUNTIF(Table1_2[[#This Row],[Lower Text]],"*"&amp;Table1_2[[#Headers],[exxon]]&amp;"*")</f>
        <v>0</v>
      </c>
      <c r="T10910">
        <f>COUNTIF(Table1_2[[#This Row],[Lower Text]],"*"&amp;Table1_2[[#Headers],[boeing]]&amp;"*")</f>
        <v>0</v>
      </c>
      <c r="U10910">
        <f>COUNTIF(Table1_2[[#This Row],[Lower Text]],"*"&amp;Table1_2[[#Headers],[visa]]&amp;"*")</f>
        <v>0</v>
      </c>
      <c r="V10910">
        <f>COUNTIF(Table1_2[[#This Row],[Lower Text]],"*"&amp;Table1_2[[#Headers],[apple]]&amp;"*")</f>
        <v>0</v>
      </c>
      <c r="W10910">
        <f>COUNTIF(Table1_2[[#This Row],[Lower Text]],"*"&amp;Table1_2[[#Headers],[ chase]]&amp;"*")</f>
        <v>0</v>
      </c>
      <c r="X10910">
        <f>COUNTIF(Table1_2[[#This Row],[Lower Text]],"*"&amp;Table1_2[[#Headers],[intel ]]&amp;"*")</f>
        <v>0</v>
      </c>
      <c r="Y10910">
        <f>SUM(Table1_2[[#This Row],[ goldman]:[intel ]])</f>
        <v>0</v>
      </c>
    </row>
    <row r="10911" spans="1:25" hidden="1" x14ac:dyDescent="0.3">
      <c r="A10911">
        <v>1.20629E+18</v>
      </c>
      <c r="B10911" s="4" t="s">
        <v>32593</v>
      </c>
      <c r="C10911" s="4" t="s">
        <v>32594</v>
      </c>
      <c r="D10911" s="4" t="s">
        <v>32595</v>
      </c>
      <c r="E10911" s="5">
        <v>43814</v>
      </c>
      <c r="F10911">
        <v>0.84342592592592591</v>
      </c>
      <c r="G10911">
        <v>0</v>
      </c>
      <c r="H10911" s="4" t="s">
        <v>28</v>
      </c>
      <c r="I10911">
        <v>0</v>
      </c>
      <c r="J10911">
        <f>COUNTIF(Table1_2[[#This Row],[Lower Text]],"*"&amp;Table1_2[[#Headers],[ goldman]]&amp;"*")</f>
        <v>0</v>
      </c>
      <c r="K10911">
        <f>COUNTIF(Table1_2[[#This Row],[Lower Text]],"*"&amp;Table1_2[[#Headers],[ disney]]&amp;"*")</f>
        <v>0</v>
      </c>
      <c r="L10911">
        <f>COUNTIF(Table1_2[[#This Row],[Lower Text]],"*"&amp;Table1_2[[#Headers],[ caterpillar]]&amp;"*")</f>
        <v>0</v>
      </c>
      <c r="M10911">
        <f>COUNTIF(Table1_2[[#This Row],[Lower Text]],"*"&amp;Table1_2[[#Headers],[ mcdonald]]&amp;"*")</f>
        <v>0</v>
      </c>
      <c r="N10911">
        <f>COUNTIF(Table1_2[[#This Row],[Lower Text]],"*"&amp;Table1_2[[#Headers],[ home depot]]&amp;"*")</f>
        <v>0</v>
      </c>
      <c r="O10911">
        <f>COUNTIF(Table1_2[[#This Row],[Lower Text]],"*"&amp;Table1_2[[#Headers],[ nike]]&amp;"*")</f>
        <v>0</v>
      </c>
      <c r="P10911">
        <f>COUNTIF(Table1_2[[#This Row],[Lower Text]],"*"&amp;Table1_2[[#Headers],[ merck]]&amp;"*")</f>
        <v>0</v>
      </c>
      <c r="Q10911">
        <f>COUNTIF(Table1_2[[#This Row],[Lower Text]],"*"&amp;Table1_2[[#Headers],[ walmart]]&amp;"*")</f>
        <v>0</v>
      </c>
      <c r="R10911">
        <f>COUNTIF(Table1_2[[#This Row],[Lower Text]],"*"&amp;Table1_2[[#Headers],[pfizer]]&amp;"*")</f>
        <v>0</v>
      </c>
      <c r="S10911">
        <f>COUNTIF(Table1_2[[#This Row],[Lower Text]],"*"&amp;Table1_2[[#Headers],[exxon]]&amp;"*")</f>
        <v>0</v>
      </c>
      <c r="T10911">
        <f>COUNTIF(Table1_2[[#This Row],[Lower Text]],"*"&amp;Table1_2[[#Headers],[boeing]]&amp;"*")</f>
        <v>0</v>
      </c>
      <c r="U10911">
        <f>COUNTIF(Table1_2[[#This Row],[Lower Text]],"*"&amp;Table1_2[[#Headers],[visa]]&amp;"*")</f>
        <v>0</v>
      </c>
      <c r="V10911">
        <f>COUNTIF(Table1_2[[#This Row],[Lower Text]],"*"&amp;Table1_2[[#Headers],[apple]]&amp;"*")</f>
        <v>0</v>
      </c>
      <c r="W10911">
        <f>COUNTIF(Table1_2[[#This Row],[Lower Text]],"*"&amp;Table1_2[[#Headers],[ chase]]&amp;"*")</f>
        <v>0</v>
      </c>
      <c r="X10911">
        <f>COUNTIF(Table1_2[[#This Row],[Lower Text]],"*"&amp;Table1_2[[#Headers],[intel ]]&amp;"*")</f>
        <v>0</v>
      </c>
      <c r="Y10911">
        <f>SUM(Table1_2[[#This Row],[ goldman]:[intel ]])</f>
        <v>0</v>
      </c>
    </row>
    <row r="10912" spans="1:25" hidden="1" x14ac:dyDescent="0.3">
      <c r="A10912">
        <v>1.20632E+18</v>
      </c>
      <c r="B10912" s="4" t="s">
        <v>32596</v>
      </c>
      <c r="C10912" s="4" t="s">
        <v>32597</v>
      </c>
      <c r="D10912" s="4" t="s">
        <v>32598</v>
      </c>
      <c r="E10912" s="5">
        <v>43814</v>
      </c>
      <c r="F10912">
        <v>0.93293981481481481</v>
      </c>
      <c r="G10912">
        <v>-0.1</v>
      </c>
      <c r="H10912" s="4" t="s">
        <v>56</v>
      </c>
      <c r="I10912">
        <v>0.1</v>
      </c>
      <c r="J10912">
        <f>COUNTIF(Table1_2[[#This Row],[Lower Text]],"*"&amp;Table1_2[[#Headers],[ goldman]]&amp;"*")</f>
        <v>0</v>
      </c>
      <c r="K10912">
        <f>COUNTIF(Table1_2[[#This Row],[Lower Text]],"*"&amp;Table1_2[[#Headers],[ disney]]&amp;"*")</f>
        <v>0</v>
      </c>
      <c r="L10912">
        <f>COUNTIF(Table1_2[[#This Row],[Lower Text]],"*"&amp;Table1_2[[#Headers],[ caterpillar]]&amp;"*")</f>
        <v>0</v>
      </c>
      <c r="M10912">
        <f>COUNTIF(Table1_2[[#This Row],[Lower Text]],"*"&amp;Table1_2[[#Headers],[ mcdonald]]&amp;"*")</f>
        <v>0</v>
      </c>
      <c r="N10912">
        <f>COUNTIF(Table1_2[[#This Row],[Lower Text]],"*"&amp;Table1_2[[#Headers],[ home depot]]&amp;"*")</f>
        <v>0</v>
      </c>
      <c r="O10912">
        <f>COUNTIF(Table1_2[[#This Row],[Lower Text]],"*"&amp;Table1_2[[#Headers],[ nike]]&amp;"*")</f>
        <v>0</v>
      </c>
      <c r="P10912">
        <f>COUNTIF(Table1_2[[#This Row],[Lower Text]],"*"&amp;Table1_2[[#Headers],[ merck]]&amp;"*")</f>
        <v>0</v>
      </c>
      <c r="Q10912">
        <f>COUNTIF(Table1_2[[#This Row],[Lower Text]],"*"&amp;Table1_2[[#Headers],[ walmart]]&amp;"*")</f>
        <v>0</v>
      </c>
      <c r="R10912">
        <f>COUNTIF(Table1_2[[#This Row],[Lower Text]],"*"&amp;Table1_2[[#Headers],[pfizer]]&amp;"*")</f>
        <v>0</v>
      </c>
      <c r="S10912">
        <f>COUNTIF(Table1_2[[#This Row],[Lower Text]],"*"&amp;Table1_2[[#Headers],[exxon]]&amp;"*")</f>
        <v>0</v>
      </c>
      <c r="T10912">
        <f>COUNTIF(Table1_2[[#This Row],[Lower Text]],"*"&amp;Table1_2[[#Headers],[boeing]]&amp;"*")</f>
        <v>0</v>
      </c>
      <c r="U10912">
        <f>COUNTIF(Table1_2[[#This Row],[Lower Text]],"*"&amp;Table1_2[[#Headers],[visa]]&amp;"*")</f>
        <v>0</v>
      </c>
      <c r="V10912">
        <f>COUNTIF(Table1_2[[#This Row],[Lower Text]],"*"&amp;Table1_2[[#Headers],[apple]]&amp;"*")</f>
        <v>0</v>
      </c>
      <c r="W10912">
        <f>COUNTIF(Table1_2[[#This Row],[Lower Text]],"*"&amp;Table1_2[[#Headers],[ chase]]&amp;"*")</f>
        <v>0</v>
      </c>
      <c r="X10912">
        <f>COUNTIF(Table1_2[[#This Row],[Lower Text]],"*"&amp;Table1_2[[#Headers],[intel ]]&amp;"*")</f>
        <v>0</v>
      </c>
      <c r="Y10912">
        <f>SUM(Table1_2[[#This Row],[ goldman]:[intel ]])</f>
        <v>0</v>
      </c>
    </row>
    <row r="10913" spans="1:25" hidden="1" x14ac:dyDescent="0.3">
      <c r="A10913">
        <v>1.20633E+18</v>
      </c>
      <c r="B10913" s="4" t="s">
        <v>32599</v>
      </c>
      <c r="C10913" s="4" t="s">
        <v>32600</v>
      </c>
      <c r="D10913" s="4" t="s">
        <v>32601</v>
      </c>
      <c r="E10913" s="5">
        <v>43814</v>
      </c>
      <c r="F10913">
        <v>0.95829861111111114</v>
      </c>
      <c r="G10913">
        <v>-0.5</v>
      </c>
      <c r="H10913" s="4" t="s">
        <v>56</v>
      </c>
      <c r="I10913">
        <v>1</v>
      </c>
      <c r="J10913">
        <f>COUNTIF(Table1_2[[#This Row],[Lower Text]],"*"&amp;Table1_2[[#Headers],[ goldman]]&amp;"*")</f>
        <v>0</v>
      </c>
      <c r="K10913">
        <f>COUNTIF(Table1_2[[#This Row],[Lower Text]],"*"&amp;Table1_2[[#Headers],[ disney]]&amp;"*")</f>
        <v>0</v>
      </c>
      <c r="L10913">
        <f>COUNTIF(Table1_2[[#This Row],[Lower Text]],"*"&amp;Table1_2[[#Headers],[ caterpillar]]&amp;"*")</f>
        <v>0</v>
      </c>
      <c r="M10913">
        <f>COUNTIF(Table1_2[[#This Row],[Lower Text]],"*"&amp;Table1_2[[#Headers],[ mcdonald]]&amp;"*")</f>
        <v>0</v>
      </c>
      <c r="N10913">
        <f>COUNTIF(Table1_2[[#This Row],[Lower Text]],"*"&amp;Table1_2[[#Headers],[ home depot]]&amp;"*")</f>
        <v>0</v>
      </c>
      <c r="O10913">
        <f>COUNTIF(Table1_2[[#This Row],[Lower Text]],"*"&amp;Table1_2[[#Headers],[ nike]]&amp;"*")</f>
        <v>0</v>
      </c>
      <c r="P10913">
        <f>COUNTIF(Table1_2[[#This Row],[Lower Text]],"*"&amp;Table1_2[[#Headers],[ merck]]&amp;"*")</f>
        <v>0</v>
      </c>
      <c r="Q10913">
        <f>COUNTIF(Table1_2[[#This Row],[Lower Text]],"*"&amp;Table1_2[[#Headers],[ walmart]]&amp;"*")</f>
        <v>0</v>
      </c>
      <c r="R10913">
        <f>COUNTIF(Table1_2[[#This Row],[Lower Text]],"*"&amp;Table1_2[[#Headers],[pfizer]]&amp;"*")</f>
        <v>0</v>
      </c>
      <c r="S10913">
        <f>COUNTIF(Table1_2[[#This Row],[Lower Text]],"*"&amp;Table1_2[[#Headers],[exxon]]&amp;"*")</f>
        <v>0</v>
      </c>
      <c r="T10913">
        <f>COUNTIF(Table1_2[[#This Row],[Lower Text]],"*"&amp;Table1_2[[#Headers],[boeing]]&amp;"*")</f>
        <v>0</v>
      </c>
      <c r="U10913">
        <f>COUNTIF(Table1_2[[#This Row],[Lower Text]],"*"&amp;Table1_2[[#Headers],[visa]]&amp;"*")</f>
        <v>0</v>
      </c>
      <c r="V10913">
        <f>COUNTIF(Table1_2[[#This Row],[Lower Text]],"*"&amp;Table1_2[[#Headers],[apple]]&amp;"*")</f>
        <v>0</v>
      </c>
      <c r="W10913">
        <f>COUNTIF(Table1_2[[#This Row],[Lower Text]],"*"&amp;Table1_2[[#Headers],[ chase]]&amp;"*")</f>
        <v>0</v>
      </c>
      <c r="X10913">
        <f>COUNTIF(Table1_2[[#This Row],[Lower Text]],"*"&amp;Table1_2[[#Headers],[intel ]]&amp;"*")</f>
        <v>0</v>
      </c>
      <c r="Y10913">
        <f>SUM(Table1_2[[#This Row],[ goldman]:[intel ]])</f>
        <v>0</v>
      </c>
    </row>
    <row r="10914" spans="1:25" hidden="1" x14ac:dyDescent="0.3">
      <c r="A10914">
        <v>1.20634E+18</v>
      </c>
      <c r="B10914" s="4" t="s">
        <v>32602</v>
      </c>
      <c r="C10914" s="4" t="s">
        <v>32603</v>
      </c>
      <c r="D10914" s="4" t="s">
        <v>32604</v>
      </c>
      <c r="E10914" s="5">
        <v>43814</v>
      </c>
      <c r="F10914">
        <v>0.9662384259259259</v>
      </c>
      <c r="G10914">
        <v>0</v>
      </c>
      <c r="H10914" s="4" t="s">
        <v>28</v>
      </c>
      <c r="I10914">
        <v>0</v>
      </c>
      <c r="J10914">
        <f>COUNTIF(Table1_2[[#This Row],[Lower Text]],"*"&amp;Table1_2[[#Headers],[ goldman]]&amp;"*")</f>
        <v>0</v>
      </c>
      <c r="K10914">
        <f>COUNTIF(Table1_2[[#This Row],[Lower Text]],"*"&amp;Table1_2[[#Headers],[ disney]]&amp;"*")</f>
        <v>0</v>
      </c>
      <c r="L10914">
        <f>COUNTIF(Table1_2[[#This Row],[Lower Text]],"*"&amp;Table1_2[[#Headers],[ caterpillar]]&amp;"*")</f>
        <v>0</v>
      </c>
      <c r="M10914">
        <f>COUNTIF(Table1_2[[#This Row],[Lower Text]],"*"&amp;Table1_2[[#Headers],[ mcdonald]]&amp;"*")</f>
        <v>0</v>
      </c>
      <c r="N10914">
        <f>COUNTIF(Table1_2[[#This Row],[Lower Text]],"*"&amp;Table1_2[[#Headers],[ home depot]]&amp;"*")</f>
        <v>0</v>
      </c>
      <c r="O10914">
        <f>COUNTIF(Table1_2[[#This Row],[Lower Text]],"*"&amp;Table1_2[[#Headers],[ nike]]&amp;"*")</f>
        <v>0</v>
      </c>
      <c r="P10914">
        <f>COUNTIF(Table1_2[[#This Row],[Lower Text]],"*"&amp;Table1_2[[#Headers],[ merck]]&amp;"*")</f>
        <v>0</v>
      </c>
      <c r="Q10914">
        <f>COUNTIF(Table1_2[[#This Row],[Lower Text]],"*"&amp;Table1_2[[#Headers],[ walmart]]&amp;"*")</f>
        <v>0</v>
      </c>
      <c r="R10914">
        <f>COUNTIF(Table1_2[[#This Row],[Lower Text]],"*"&amp;Table1_2[[#Headers],[pfizer]]&amp;"*")</f>
        <v>0</v>
      </c>
      <c r="S10914">
        <f>COUNTIF(Table1_2[[#This Row],[Lower Text]],"*"&amp;Table1_2[[#Headers],[exxon]]&amp;"*")</f>
        <v>0</v>
      </c>
      <c r="T10914">
        <f>COUNTIF(Table1_2[[#This Row],[Lower Text]],"*"&amp;Table1_2[[#Headers],[boeing]]&amp;"*")</f>
        <v>0</v>
      </c>
      <c r="U10914">
        <f>COUNTIF(Table1_2[[#This Row],[Lower Text]],"*"&amp;Table1_2[[#Headers],[visa]]&amp;"*")</f>
        <v>0</v>
      </c>
      <c r="V10914">
        <f>COUNTIF(Table1_2[[#This Row],[Lower Text]],"*"&amp;Table1_2[[#Headers],[apple]]&amp;"*")</f>
        <v>0</v>
      </c>
      <c r="W10914">
        <f>COUNTIF(Table1_2[[#This Row],[Lower Text]],"*"&amp;Table1_2[[#Headers],[ chase]]&amp;"*")</f>
        <v>0</v>
      </c>
      <c r="X10914">
        <f>COUNTIF(Table1_2[[#This Row],[Lower Text]],"*"&amp;Table1_2[[#Headers],[intel ]]&amp;"*")</f>
        <v>0</v>
      </c>
      <c r="Y10914">
        <f>SUM(Table1_2[[#This Row],[ goldman]:[intel ]])</f>
        <v>0</v>
      </c>
    </row>
    <row r="10915" spans="1:25" hidden="1" x14ac:dyDescent="0.3">
      <c r="A10915">
        <v>1.20634E+18</v>
      </c>
      <c r="B10915" s="4" t="s">
        <v>32605</v>
      </c>
      <c r="C10915" s="4" t="s">
        <v>32606</v>
      </c>
      <c r="D10915" s="4" t="s">
        <v>32607</v>
      </c>
      <c r="E10915" s="5">
        <v>43814</v>
      </c>
      <c r="F10915">
        <v>0.97780092592592593</v>
      </c>
      <c r="G10915">
        <v>-0.16666666666666599</v>
      </c>
      <c r="H10915" s="4" t="s">
        <v>56</v>
      </c>
      <c r="I10915">
        <v>0.53333333333333299</v>
      </c>
      <c r="J10915">
        <f>COUNTIF(Table1_2[[#This Row],[Lower Text]],"*"&amp;Table1_2[[#Headers],[ goldman]]&amp;"*")</f>
        <v>0</v>
      </c>
      <c r="K10915">
        <f>COUNTIF(Table1_2[[#This Row],[Lower Text]],"*"&amp;Table1_2[[#Headers],[ disney]]&amp;"*")</f>
        <v>0</v>
      </c>
      <c r="L10915">
        <f>COUNTIF(Table1_2[[#This Row],[Lower Text]],"*"&amp;Table1_2[[#Headers],[ caterpillar]]&amp;"*")</f>
        <v>0</v>
      </c>
      <c r="M10915">
        <f>COUNTIF(Table1_2[[#This Row],[Lower Text]],"*"&amp;Table1_2[[#Headers],[ mcdonald]]&amp;"*")</f>
        <v>0</v>
      </c>
      <c r="N10915">
        <f>COUNTIF(Table1_2[[#This Row],[Lower Text]],"*"&amp;Table1_2[[#Headers],[ home depot]]&amp;"*")</f>
        <v>0</v>
      </c>
      <c r="O10915">
        <f>COUNTIF(Table1_2[[#This Row],[Lower Text]],"*"&amp;Table1_2[[#Headers],[ nike]]&amp;"*")</f>
        <v>0</v>
      </c>
      <c r="P10915">
        <f>COUNTIF(Table1_2[[#This Row],[Lower Text]],"*"&amp;Table1_2[[#Headers],[ merck]]&amp;"*")</f>
        <v>0</v>
      </c>
      <c r="Q10915">
        <f>COUNTIF(Table1_2[[#This Row],[Lower Text]],"*"&amp;Table1_2[[#Headers],[ walmart]]&amp;"*")</f>
        <v>0</v>
      </c>
      <c r="R10915">
        <f>COUNTIF(Table1_2[[#This Row],[Lower Text]],"*"&amp;Table1_2[[#Headers],[pfizer]]&amp;"*")</f>
        <v>0</v>
      </c>
      <c r="S10915">
        <f>COUNTIF(Table1_2[[#This Row],[Lower Text]],"*"&amp;Table1_2[[#Headers],[exxon]]&amp;"*")</f>
        <v>0</v>
      </c>
      <c r="T10915">
        <f>COUNTIF(Table1_2[[#This Row],[Lower Text]],"*"&amp;Table1_2[[#Headers],[boeing]]&amp;"*")</f>
        <v>0</v>
      </c>
      <c r="U10915">
        <f>COUNTIF(Table1_2[[#This Row],[Lower Text]],"*"&amp;Table1_2[[#Headers],[visa]]&amp;"*")</f>
        <v>0</v>
      </c>
      <c r="V10915">
        <f>COUNTIF(Table1_2[[#This Row],[Lower Text]],"*"&amp;Table1_2[[#Headers],[apple]]&amp;"*")</f>
        <v>0</v>
      </c>
      <c r="W10915">
        <f>COUNTIF(Table1_2[[#This Row],[Lower Text]],"*"&amp;Table1_2[[#Headers],[ chase]]&amp;"*")</f>
        <v>0</v>
      </c>
      <c r="X10915">
        <f>COUNTIF(Table1_2[[#This Row],[Lower Text]],"*"&amp;Table1_2[[#Headers],[intel ]]&amp;"*")</f>
        <v>0</v>
      </c>
      <c r="Y10915">
        <f>SUM(Table1_2[[#This Row],[ goldman]:[intel ]])</f>
        <v>0</v>
      </c>
    </row>
    <row r="10916" spans="1:25" hidden="1" x14ac:dyDescent="0.3">
      <c r="A10916">
        <v>1.20636E+18</v>
      </c>
      <c r="B10916" s="4" t="s">
        <v>32608</v>
      </c>
      <c r="C10916" s="4" t="s">
        <v>32609</v>
      </c>
      <c r="D10916" s="4" t="s">
        <v>32610</v>
      </c>
      <c r="E10916" s="5">
        <v>43815</v>
      </c>
      <c r="F10916">
        <v>4.4814814814814814E-2</v>
      </c>
      <c r="G10916">
        <v>0.63333333333333297</v>
      </c>
      <c r="H10916" s="4" t="s">
        <v>72</v>
      </c>
      <c r="I10916">
        <v>0.68333333333333302</v>
      </c>
      <c r="J10916">
        <f>COUNTIF(Table1_2[[#This Row],[Lower Text]],"*"&amp;Table1_2[[#Headers],[ goldman]]&amp;"*")</f>
        <v>0</v>
      </c>
      <c r="K10916">
        <f>COUNTIF(Table1_2[[#This Row],[Lower Text]],"*"&amp;Table1_2[[#Headers],[ disney]]&amp;"*")</f>
        <v>0</v>
      </c>
      <c r="L10916">
        <f>COUNTIF(Table1_2[[#This Row],[Lower Text]],"*"&amp;Table1_2[[#Headers],[ caterpillar]]&amp;"*")</f>
        <v>0</v>
      </c>
      <c r="M10916">
        <f>COUNTIF(Table1_2[[#This Row],[Lower Text]],"*"&amp;Table1_2[[#Headers],[ mcdonald]]&amp;"*")</f>
        <v>0</v>
      </c>
      <c r="N10916">
        <f>COUNTIF(Table1_2[[#This Row],[Lower Text]],"*"&amp;Table1_2[[#Headers],[ home depot]]&amp;"*")</f>
        <v>0</v>
      </c>
      <c r="O10916">
        <f>COUNTIF(Table1_2[[#This Row],[Lower Text]],"*"&amp;Table1_2[[#Headers],[ nike]]&amp;"*")</f>
        <v>0</v>
      </c>
      <c r="P10916">
        <f>COUNTIF(Table1_2[[#This Row],[Lower Text]],"*"&amp;Table1_2[[#Headers],[ merck]]&amp;"*")</f>
        <v>0</v>
      </c>
      <c r="Q10916">
        <f>COUNTIF(Table1_2[[#This Row],[Lower Text]],"*"&amp;Table1_2[[#Headers],[ walmart]]&amp;"*")</f>
        <v>0</v>
      </c>
      <c r="R10916">
        <f>COUNTIF(Table1_2[[#This Row],[Lower Text]],"*"&amp;Table1_2[[#Headers],[pfizer]]&amp;"*")</f>
        <v>0</v>
      </c>
      <c r="S10916">
        <f>COUNTIF(Table1_2[[#This Row],[Lower Text]],"*"&amp;Table1_2[[#Headers],[exxon]]&amp;"*")</f>
        <v>0</v>
      </c>
      <c r="T10916">
        <f>COUNTIF(Table1_2[[#This Row],[Lower Text]],"*"&amp;Table1_2[[#Headers],[boeing]]&amp;"*")</f>
        <v>0</v>
      </c>
      <c r="U10916">
        <f>COUNTIF(Table1_2[[#This Row],[Lower Text]],"*"&amp;Table1_2[[#Headers],[visa]]&amp;"*")</f>
        <v>0</v>
      </c>
      <c r="V10916">
        <f>COUNTIF(Table1_2[[#This Row],[Lower Text]],"*"&amp;Table1_2[[#Headers],[apple]]&amp;"*")</f>
        <v>0</v>
      </c>
      <c r="W10916">
        <f>COUNTIF(Table1_2[[#This Row],[Lower Text]],"*"&amp;Table1_2[[#Headers],[ chase]]&amp;"*")</f>
        <v>0</v>
      </c>
      <c r="X10916">
        <f>COUNTIF(Table1_2[[#This Row],[Lower Text]],"*"&amp;Table1_2[[#Headers],[intel ]]&amp;"*")</f>
        <v>0</v>
      </c>
      <c r="Y10916">
        <f>SUM(Table1_2[[#This Row],[ goldman]:[intel ]])</f>
        <v>0</v>
      </c>
    </row>
    <row r="10917" spans="1:25" hidden="1" x14ac:dyDescent="0.3">
      <c r="A10917">
        <v>1.20644E+18</v>
      </c>
      <c r="B10917" s="4" t="s">
        <v>32611</v>
      </c>
      <c r="C10917" s="4" t="s">
        <v>32612</v>
      </c>
      <c r="D10917" s="4" t="s">
        <v>32613</v>
      </c>
      <c r="E10917" s="5">
        <v>43815</v>
      </c>
      <c r="F10917">
        <v>0.2535648148148148</v>
      </c>
      <c r="G10917">
        <v>0.20833333333333301</v>
      </c>
      <c r="H10917" s="4" t="s">
        <v>72</v>
      </c>
      <c r="I10917">
        <v>0.58888888888888802</v>
      </c>
      <c r="J10917">
        <f>COUNTIF(Table1_2[[#This Row],[Lower Text]],"*"&amp;Table1_2[[#Headers],[ goldman]]&amp;"*")</f>
        <v>0</v>
      </c>
      <c r="K10917">
        <f>COUNTIF(Table1_2[[#This Row],[Lower Text]],"*"&amp;Table1_2[[#Headers],[ disney]]&amp;"*")</f>
        <v>0</v>
      </c>
      <c r="L10917">
        <f>COUNTIF(Table1_2[[#This Row],[Lower Text]],"*"&amp;Table1_2[[#Headers],[ caterpillar]]&amp;"*")</f>
        <v>0</v>
      </c>
      <c r="M10917">
        <f>COUNTIF(Table1_2[[#This Row],[Lower Text]],"*"&amp;Table1_2[[#Headers],[ mcdonald]]&amp;"*")</f>
        <v>0</v>
      </c>
      <c r="N10917">
        <f>COUNTIF(Table1_2[[#This Row],[Lower Text]],"*"&amp;Table1_2[[#Headers],[ home depot]]&amp;"*")</f>
        <v>0</v>
      </c>
      <c r="O10917">
        <f>COUNTIF(Table1_2[[#This Row],[Lower Text]],"*"&amp;Table1_2[[#Headers],[ nike]]&amp;"*")</f>
        <v>0</v>
      </c>
      <c r="P10917">
        <f>COUNTIF(Table1_2[[#This Row],[Lower Text]],"*"&amp;Table1_2[[#Headers],[ merck]]&amp;"*")</f>
        <v>0</v>
      </c>
      <c r="Q10917">
        <f>COUNTIF(Table1_2[[#This Row],[Lower Text]],"*"&amp;Table1_2[[#Headers],[ walmart]]&amp;"*")</f>
        <v>0</v>
      </c>
      <c r="R10917">
        <f>COUNTIF(Table1_2[[#This Row],[Lower Text]],"*"&amp;Table1_2[[#Headers],[pfizer]]&amp;"*")</f>
        <v>0</v>
      </c>
      <c r="S10917">
        <f>COUNTIF(Table1_2[[#This Row],[Lower Text]],"*"&amp;Table1_2[[#Headers],[exxon]]&amp;"*")</f>
        <v>0</v>
      </c>
      <c r="T10917">
        <f>COUNTIF(Table1_2[[#This Row],[Lower Text]],"*"&amp;Table1_2[[#Headers],[boeing]]&amp;"*")</f>
        <v>0</v>
      </c>
      <c r="U10917">
        <f>COUNTIF(Table1_2[[#This Row],[Lower Text]],"*"&amp;Table1_2[[#Headers],[visa]]&amp;"*")</f>
        <v>0</v>
      </c>
      <c r="V10917">
        <f>COUNTIF(Table1_2[[#This Row],[Lower Text]],"*"&amp;Table1_2[[#Headers],[apple]]&amp;"*")</f>
        <v>0</v>
      </c>
      <c r="W10917">
        <f>COUNTIF(Table1_2[[#This Row],[Lower Text]],"*"&amp;Table1_2[[#Headers],[ chase]]&amp;"*")</f>
        <v>0</v>
      </c>
      <c r="X10917">
        <f>COUNTIF(Table1_2[[#This Row],[Lower Text]],"*"&amp;Table1_2[[#Headers],[intel ]]&amp;"*")</f>
        <v>0</v>
      </c>
      <c r="Y10917">
        <f>SUM(Table1_2[[#This Row],[ goldman]:[intel ]])</f>
        <v>0</v>
      </c>
    </row>
    <row r="10918" spans="1:25" hidden="1" x14ac:dyDescent="0.3">
      <c r="A10918">
        <v>1.20645E+18</v>
      </c>
      <c r="B10918" s="4" t="s">
        <v>32614</v>
      </c>
      <c r="C10918" s="4" t="s">
        <v>32615</v>
      </c>
      <c r="D10918" s="4" t="s">
        <v>32616</v>
      </c>
      <c r="E10918" s="5">
        <v>43815</v>
      </c>
      <c r="F10918">
        <v>0.2696412037037037</v>
      </c>
      <c r="G10918">
        <v>0</v>
      </c>
      <c r="H10918" s="4" t="s">
        <v>28</v>
      </c>
      <c r="I10918">
        <v>0</v>
      </c>
      <c r="J10918">
        <f>COUNTIF(Table1_2[[#This Row],[Lower Text]],"*"&amp;Table1_2[[#Headers],[ goldman]]&amp;"*")</f>
        <v>0</v>
      </c>
      <c r="K10918">
        <f>COUNTIF(Table1_2[[#This Row],[Lower Text]],"*"&amp;Table1_2[[#Headers],[ disney]]&amp;"*")</f>
        <v>0</v>
      </c>
      <c r="L10918">
        <f>COUNTIF(Table1_2[[#This Row],[Lower Text]],"*"&amp;Table1_2[[#Headers],[ caterpillar]]&amp;"*")</f>
        <v>0</v>
      </c>
      <c r="M10918">
        <f>COUNTIF(Table1_2[[#This Row],[Lower Text]],"*"&amp;Table1_2[[#Headers],[ mcdonald]]&amp;"*")</f>
        <v>0</v>
      </c>
      <c r="N10918">
        <f>COUNTIF(Table1_2[[#This Row],[Lower Text]],"*"&amp;Table1_2[[#Headers],[ home depot]]&amp;"*")</f>
        <v>0</v>
      </c>
      <c r="O10918">
        <f>COUNTIF(Table1_2[[#This Row],[Lower Text]],"*"&amp;Table1_2[[#Headers],[ nike]]&amp;"*")</f>
        <v>0</v>
      </c>
      <c r="P10918">
        <f>COUNTIF(Table1_2[[#This Row],[Lower Text]],"*"&amp;Table1_2[[#Headers],[ merck]]&amp;"*")</f>
        <v>0</v>
      </c>
      <c r="Q10918">
        <f>COUNTIF(Table1_2[[#This Row],[Lower Text]],"*"&amp;Table1_2[[#Headers],[ walmart]]&amp;"*")</f>
        <v>0</v>
      </c>
      <c r="R10918">
        <f>COUNTIF(Table1_2[[#This Row],[Lower Text]],"*"&amp;Table1_2[[#Headers],[pfizer]]&amp;"*")</f>
        <v>0</v>
      </c>
      <c r="S10918">
        <f>COUNTIF(Table1_2[[#This Row],[Lower Text]],"*"&amp;Table1_2[[#Headers],[exxon]]&amp;"*")</f>
        <v>0</v>
      </c>
      <c r="T10918">
        <f>COUNTIF(Table1_2[[#This Row],[Lower Text]],"*"&amp;Table1_2[[#Headers],[boeing]]&amp;"*")</f>
        <v>0</v>
      </c>
      <c r="U10918">
        <f>COUNTIF(Table1_2[[#This Row],[Lower Text]],"*"&amp;Table1_2[[#Headers],[visa]]&amp;"*")</f>
        <v>0</v>
      </c>
      <c r="V10918">
        <f>COUNTIF(Table1_2[[#This Row],[Lower Text]],"*"&amp;Table1_2[[#Headers],[apple]]&amp;"*")</f>
        <v>0</v>
      </c>
      <c r="W10918">
        <f>COUNTIF(Table1_2[[#This Row],[Lower Text]],"*"&amp;Table1_2[[#Headers],[ chase]]&amp;"*")</f>
        <v>0</v>
      </c>
      <c r="X10918">
        <f>COUNTIF(Table1_2[[#This Row],[Lower Text]],"*"&amp;Table1_2[[#Headers],[intel ]]&amp;"*")</f>
        <v>0</v>
      </c>
      <c r="Y10918">
        <f>SUM(Table1_2[[#This Row],[ goldman]:[intel ]])</f>
        <v>0</v>
      </c>
    </row>
    <row r="10919" spans="1:25" hidden="1" x14ac:dyDescent="0.3">
      <c r="A10919">
        <v>1.20645E+18</v>
      </c>
      <c r="B10919" s="4" t="s">
        <v>32617</v>
      </c>
      <c r="C10919" s="4" t="s">
        <v>32612</v>
      </c>
      <c r="D10919" s="4" t="s">
        <v>32613</v>
      </c>
      <c r="E10919" s="5">
        <v>43815</v>
      </c>
      <c r="F10919">
        <v>0.2696412037037037</v>
      </c>
      <c r="G10919">
        <v>0.20833333333333301</v>
      </c>
      <c r="H10919" s="4" t="s">
        <v>72</v>
      </c>
      <c r="I10919">
        <v>0.58888888888888802</v>
      </c>
      <c r="J10919">
        <f>COUNTIF(Table1_2[[#This Row],[Lower Text]],"*"&amp;Table1_2[[#Headers],[ goldman]]&amp;"*")</f>
        <v>0</v>
      </c>
      <c r="K10919">
        <f>COUNTIF(Table1_2[[#This Row],[Lower Text]],"*"&amp;Table1_2[[#Headers],[ disney]]&amp;"*")</f>
        <v>0</v>
      </c>
      <c r="L10919">
        <f>COUNTIF(Table1_2[[#This Row],[Lower Text]],"*"&amp;Table1_2[[#Headers],[ caterpillar]]&amp;"*")</f>
        <v>0</v>
      </c>
      <c r="M10919">
        <f>COUNTIF(Table1_2[[#This Row],[Lower Text]],"*"&amp;Table1_2[[#Headers],[ mcdonald]]&amp;"*")</f>
        <v>0</v>
      </c>
      <c r="N10919">
        <f>COUNTIF(Table1_2[[#This Row],[Lower Text]],"*"&amp;Table1_2[[#Headers],[ home depot]]&amp;"*")</f>
        <v>0</v>
      </c>
      <c r="O10919">
        <f>COUNTIF(Table1_2[[#This Row],[Lower Text]],"*"&amp;Table1_2[[#Headers],[ nike]]&amp;"*")</f>
        <v>0</v>
      </c>
      <c r="P10919">
        <f>COUNTIF(Table1_2[[#This Row],[Lower Text]],"*"&amp;Table1_2[[#Headers],[ merck]]&amp;"*")</f>
        <v>0</v>
      </c>
      <c r="Q10919">
        <f>COUNTIF(Table1_2[[#This Row],[Lower Text]],"*"&amp;Table1_2[[#Headers],[ walmart]]&amp;"*")</f>
        <v>0</v>
      </c>
      <c r="R10919">
        <f>COUNTIF(Table1_2[[#This Row],[Lower Text]],"*"&amp;Table1_2[[#Headers],[pfizer]]&amp;"*")</f>
        <v>0</v>
      </c>
      <c r="S10919">
        <f>COUNTIF(Table1_2[[#This Row],[Lower Text]],"*"&amp;Table1_2[[#Headers],[exxon]]&amp;"*")</f>
        <v>0</v>
      </c>
      <c r="T10919">
        <f>COUNTIF(Table1_2[[#This Row],[Lower Text]],"*"&amp;Table1_2[[#Headers],[boeing]]&amp;"*")</f>
        <v>0</v>
      </c>
      <c r="U10919">
        <f>COUNTIF(Table1_2[[#This Row],[Lower Text]],"*"&amp;Table1_2[[#Headers],[visa]]&amp;"*")</f>
        <v>0</v>
      </c>
      <c r="V10919">
        <f>COUNTIF(Table1_2[[#This Row],[Lower Text]],"*"&amp;Table1_2[[#Headers],[apple]]&amp;"*")</f>
        <v>0</v>
      </c>
      <c r="W10919">
        <f>COUNTIF(Table1_2[[#This Row],[Lower Text]],"*"&amp;Table1_2[[#Headers],[ chase]]&amp;"*")</f>
        <v>0</v>
      </c>
      <c r="X10919">
        <f>COUNTIF(Table1_2[[#This Row],[Lower Text]],"*"&amp;Table1_2[[#Headers],[intel ]]&amp;"*")</f>
        <v>0</v>
      </c>
      <c r="Y10919">
        <f>SUM(Table1_2[[#This Row],[ goldman]:[intel ]])</f>
        <v>0</v>
      </c>
    </row>
    <row r="10920" spans="1:25" hidden="1" x14ac:dyDescent="0.3">
      <c r="A10920">
        <v>1.20645E+18</v>
      </c>
      <c r="B10920" s="4" t="s">
        <v>32618</v>
      </c>
      <c r="C10920" s="4" t="s">
        <v>32619</v>
      </c>
      <c r="D10920" s="4" t="s">
        <v>32620</v>
      </c>
      <c r="E10920" s="5">
        <v>43815</v>
      </c>
      <c r="F10920">
        <v>0.2696527777777778</v>
      </c>
      <c r="G10920">
        <v>-0.141666666666666</v>
      </c>
      <c r="H10920" s="4" t="s">
        <v>56</v>
      </c>
      <c r="I10920">
        <v>0.21666666666666601</v>
      </c>
      <c r="J10920">
        <f>COUNTIF(Table1_2[[#This Row],[Lower Text]],"*"&amp;Table1_2[[#Headers],[ goldman]]&amp;"*")</f>
        <v>0</v>
      </c>
      <c r="K10920">
        <f>COUNTIF(Table1_2[[#This Row],[Lower Text]],"*"&amp;Table1_2[[#Headers],[ disney]]&amp;"*")</f>
        <v>0</v>
      </c>
      <c r="L10920">
        <f>COUNTIF(Table1_2[[#This Row],[Lower Text]],"*"&amp;Table1_2[[#Headers],[ caterpillar]]&amp;"*")</f>
        <v>0</v>
      </c>
      <c r="M10920">
        <f>COUNTIF(Table1_2[[#This Row],[Lower Text]],"*"&amp;Table1_2[[#Headers],[ mcdonald]]&amp;"*")</f>
        <v>0</v>
      </c>
      <c r="N10920">
        <f>COUNTIF(Table1_2[[#This Row],[Lower Text]],"*"&amp;Table1_2[[#Headers],[ home depot]]&amp;"*")</f>
        <v>0</v>
      </c>
      <c r="O10920">
        <f>COUNTIF(Table1_2[[#This Row],[Lower Text]],"*"&amp;Table1_2[[#Headers],[ nike]]&amp;"*")</f>
        <v>0</v>
      </c>
      <c r="P10920">
        <f>COUNTIF(Table1_2[[#This Row],[Lower Text]],"*"&amp;Table1_2[[#Headers],[ merck]]&amp;"*")</f>
        <v>0</v>
      </c>
      <c r="Q10920">
        <f>COUNTIF(Table1_2[[#This Row],[Lower Text]],"*"&amp;Table1_2[[#Headers],[ walmart]]&amp;"*")</f>
        <v>0</v>
      </c>
      <c r="R10920">
        <f>COUNTIF(Table1_2[[#This Row],[Lower Text]],"*"&amp;Table1_2[[#Headers],[pfizer]]&amp;"*")</f>
        <v>0</v>
      </c>
      <c r="S10920">
        <f>COUNTIF(Table1_2[[#This Row],[Lower Text]],"*"&amp;Table1_2[[#Headers],[exxon]]&amp;"*")</f>
        <v>0</v>
      </c>
      <c r="T10920">
        <f>COUNTIF(Table1_2[[#This Row],[Lower Text]],"*"&amp;Table1_2[[#Headers],[boeing]]&amp;"*")</f>
        <v>0</v>
      </c>
      <c r="U10920">
        <f>COUNTIF(Table1_2[[#This Row],[Lower Text]],"*"&amp;Table1_2[[#Headers],[visa]]&amp;"*")</f>
        <v>0</v>
      </c>
      <c r="V10920">
        <f>COUNTIF(Table1_2[[#This Row],[Lower Text]],"*"&amp;Table1_2[[#Headers],[apple]]&amp;"*")</f>
        <v>0</v>
      </c>
      <c r="W10920">
        <f>COUNTIF(Table1_2[[#This Row],[Lower Text]],"*"&amp;Table1_2[[#Headers],[ chase]]&amp;"*")</f>
        <v>0</v>
      </c>
      <c r="X10920">
        <f>COUNTIF(Table1_2[[#This Row],[Lower Text]],"*"&amp;Table1_2[[#Headers],[intel ]]&amp;"*")</f>
        <v>0</v>
      </c>
      <c r="Y10920">
        <f>SUM(Table1_2[[#This Row],[ goldman]:[intel ]])</f>
        <v>0</v>
      </c>
    </row>
    <row r="10921" spans="1:25" hidden="1" x14ac:dyDescent="0.3">
      <c r="A10921">
        <v>1.20645E+18</v>
      </c>
      <c r="B10921" s="4" t="s">
        <v>32621</v>
      </c>
      <c r="C10921" s="4" t="s">
        <v>32622</v>
      </c>
      <c r="D10921" s="4" t="s">
        <v>32623</v>
      </c>
      <c r="E10921" s="5">
        <v>43815</v>
      </c>
      <c r="F10921">
        <v>0.2696527777777778</v>
      </c>
      <c r="G10921">
        <v>-2.5000000000000001E-2</v>
      </c>
      <c r="H10921" s="4" t="s">
        <v>56</v>
      </c>
      <c r="I10921">
        <v>0.45</v>
      </c>
      <c r="J10921">
        <f>COUNTIF(Table1_2[[#This Row],[Lower Text]],"*"&amp;Table1_2[[#Headers],[ goldman]]&amp;"*")</f>
        <v>0</v>
      </c>
      <c r="K10921">
        <f>COUNTIF(Table1_2[[#This Row],[Lower Text]],"*"&amp;Table1_2[[#Headers],[ disney]]&amp;"*")</f>
        <v>0</v>
      </c>
      <c r="L10921">
        <f>COUNTIF(Table1_2[[#This Row],[Lower Text]],"*"&amp;Table1_2[[#Headers],[ caterpillar]]&amp;"*")</f>
        <v>0</v>
      </c>
      <c r="M10921">
        <f>COUNTIF(Table1_2[[#This Row],[Lower Text]],"*"&amp;Table1_2[[#Headers],[ mcdonald]]&amp;"*")</f>
        <v>0</v>
      </c>
      <c r="N10921">
        <f>COUNTIF(Table1_2[[#This Row],[Lower Text]],"*"&amp;Table1_2[[#Headers],[ home depot]]&amp;"*")</f>
        <v>0</v>
      </c>
      <c r="O10921">
        <f>COUNTIF(Table1_2[[#This Row],[Lower Text]],"*"&amp;Table1_2[[#Headers],[ nike]]&amp;"*")</f>
        <v>0</v>
      </c>
      <c r="P10921">
        <f>COUNTIF(Table1_2[[#This Row],[Lower Text]],"*"&amp;Table1_2[[#Headers],[ merck]]&amp;"*")</f>
        <v>0</v>
      </c>
      <c r="Q10921">
        <f>COUNTIF(Table1_2[[#This Row],[Lower Text]],"*"&amp;Table1_2[[#Headers],[ walmart]]&amp;"*")</f>
        <v>0</v>
      </c>
      <c r="R10921">
        <f>COUNTIF(Table1_2[[#This Row],[Lower Text]],"*"&amp;Table1_2[[#Headers],[pfizer]]&amp;"*")</f>
        <v>0</v>
      </c>
      <c r="S10921">
        <f>COUNTIF(Table1_2[[#This Row],[Lower Text]],"*"&amp;Table1_2[[#Headers],[exxon]]&amp;"*")</f>
        <v>0</v>
      </c>
      <c r="T10921">
        <f>COUNTIF(Table1_2[[#This Row],[Lower Text]],"*"&amp;Table1_2[[#Headers],[boeing]]&amp;"*")</f>
        <v>0</v>
      </c>
      <c r="U10921">
        <f>COUNTIF(Table1_2[[#This Row],[Lower Text]],"*"&amp;Table1_2[[#Headers],[visa]]&amp;"*")</f>
        <v>0</v>
      </c>
      <c r="V10921">
        <f>COUNTIF(Table1_2[[#This Row],[Lower Text]],"*"&amp;Table1_2[[#Headers],[apple]]&amp;"*")</f>
        <v>0</v>
      </c>
      <c r="W10921">
        <f>COUNTIF(Table1_2[[#This Row],[Lower Text]],"*"&amp;Table1_2[[#Headers],[ chase]]&amp;"*")</f>
        <v>0</v>
      </c>
      <c r="X10921">
        <f>COUNTIF(Table1_2[[#This Row],[Lower Text]],"*"&amp;Table1_2[[#Headers],[intel ]]&amp;"*")</f>
        <v>0</v>
      </c>
      <c r="Y10921">
        <f>SUM(Table1_2[[#This Row],[ goldman]:[intel ]])</f>
        <v>0</v>
      </c>
    </row>
    <row r="10922" spans="1:25" hidden="1" x14ac:dyDescent="0.3">
      <c r="A10922">
        <v>1.20657E+18</v>
      </c>
      <c r="B10922" s="4" t="s">
        <v>32624</v>
      </c>
      <c r="C10922" s="4" t="s">
        <v>32625</v>
      </c>
      <c r="D10922" s="4" t="s">
        <v>32626</v>
      </c>
      <c r="E10922" s="5">
        <v>43815</v>
      </c>
      <c r="F10922">
        <v>0.60094907407407405</v>
      </c>
      <c r="G10922">
        <v>0</v>
      </c>
      <c r="H10922" s="4" t="s">
        <v>28</v>
      </c>
      <c r="I10922">
        <v>0</v>
      </c>
      <c r="J10922">
        <f>COUNTIF(Table1_2[[#This Row],[Lower Text]],"*"&amp;Table1_2[[#Headers],[ goldman]]&amp;"*")</f>
        <v>0</v>
      </c>
      <c r="K10922">
        <f>COUNTIF(Table1_2[[#This Row],[Lower Text]],"*"&amp;Table1_2[[#Headers],[ disney]]&amp;"*")</f>
        <v>0</v>
      </c>
      <c r="L10922">
        <f>COUNTIF(Table1_2[[#This Row],[Lower Text]],"*"&amp;Table1_2[[#Headers],[ caterpillar]]&amp;"*")</f>
        <v>0</v>
      </c>
      <c r="M10922">
        <f>COUNTIF(Table1_2[[#This Row],[Lower Text]],"*"&amp;Table1_2[[#Headers],[ mcdonald]]&amp;"*")</f>
        <v>0</v>
      </c>
      <c r="N10922">
        <f>COUNTIF(Table1_2[[#This Row],[Lower Text]],"*"&amp;Table1_2[[#Headers],[ home depot]]&amp;"*")</f>
        <v>0</v>
      </c>
      <c r="O10922">
        <f>COUNTIF(Table1_2[[#This Row],[Lower Text]],"*"&amp;Table1_2[[#Headers],[ nike]]&amp;"*")</f>
        <v>0</v>
      </c>
      <c r="P10922">
        <f>COUNTIF(Table1_2[[#This Row],[Lower Text]],"*"&amp;Table1_2[[#Headers],[ merck]]&amp;"*")</f>
        <v>0</v>
      </c>
      <c r="Q10922">
        <f>COUNTIF(Table1_2[[#This Row],[Lower Text]],"*"&amp;Table1_2[[#Headers],[ walmart]]&amp;"*")</f>
        <v>0</v>
      </c>
      <c r="R10922">
        <f>COUNTIF(Table1_2[[#This Row],[Lower Text]],"*"&amp;Table1_2[[#Headers],[pfizer]]&amp;"*")</f>
        <v>0</v>
      </c>
      <c r="S10922">
        <f>COUNTIF(Table1_2[[#This Row],[Lower Text]],"*"&amp;Table1_2[[#Headers],[exxon]]&amp;"*")</f>
        <v>0</v>
      </c>
      <c r="T10922">
        <f>COUNTIF(Table1_2[[#This Row],[Lower Text]],"*"&amp;Table1_2[[#Headers],[boeing]]&amp;"*")</f>
        <v>0</v>
      </c>
      <c r="U10922">
        <f>COUNTIF(Table1_2[[#This Row],[Lower Text]],"*"&amp;Table1_2[[#Headers],[visa]]&amp;"*")</f>
        <v>0</v>
      </c>
      <c r="V10922">
        <f>COUNTIF(Table1_2[[#This Row],[Lower Text]],"*"&amp;Table1_2[[#Headers],[apple]]&amp;"*")</f>
        <v>0</v>
      </c>
      <c r="W10922">
        <f>COUNTIF(Table1_2[[#This Row],[Lower Text]],"*"&amp;Table1_2[[#Headers],[ chase]]&amp;"*")</f>
        <v>0</v>
      </c>
      <c r="X10922">
        <f>COUNTIF(Table1_2[[#This Row],[Lower Text]],"*"&amp;Table1_2[[#Headers],[intel ]]&amp;"*")</f>
        <v>0</v>
      </c>
      <c r="Y10922">
        <f>SUM(Table1_2[[#This Row],[ goldman]:[intel ]])</f>
        <v>0</v>
      </c>
    </row>
    <row r="10923" spans="1:25" hidden="1" x14ac:dyDescent="0.3">
      <c r="A10923">
        <v>1.20657E+18</v>
      </c>
      <c r="B10923" s="4" t="s">
        <v>32627</v>
      </c>
      <c r="C10923" s="4" t="s">
        <v>32628</v>
      </c>
      <c r="D10923" s="4" t="s">
        <v>32629</v>
      </c>
      <c r="E10923" s="5">
        <v>43815</v>
      </c>
      <c r="F10923">
        <v>0.62105324074074075</v>
      </c>
      <c r="G10923">
        <v>0</v>
      </c>
      <c r="H10923" s="4" t="s">
        <v>28</v>
      </c>
      <c r="I10923">
        <v>0.8</v>
      </c>
      <c r="J10923">
        <f>COUNTIF(Table1_2[[#This Row],[Lower Text]],"*"&amp;Table1_2[[#Headers],[ goldman]]&amp;"*")</f>
        <v>0</v>
      </c>
      <c r="K10923">
        <f>COUNTIF(Table1_2[[#This Row],[Lower Text]],"*"&amp;Table1_2[[#Headers],[ disney]]&amp;"*")</f>
        <v>0</v>
      </c>
      <c r="L10923">
        <f>COUNTIF(Table1_2[[#This Row],[Lower Text]],"*"&amp;Table1_2[[#Headers],[ caterpillar]]&amp;"*")</f>
        <v>0</v>
      </c>
      <c r="M10923">
        <f>COUNTIF(Table1_2[[#This Row],[Lower Text]],"*"&amp;Table1_2[[#Headers],[ mcdonald]]&amp;"*")</f>
        <v>0</v>
      </c>
      <c r="N10923">
        <f>COUNTIF(Table1_2[[#This Row],[Lower Text]],"*"&amp;Table1_2[[#Headers],[ home depot]]&amp;"*")</f>
        <v>0</v>
      </c>
      <c r="O10923">
        <f>COUNTIF(Table1_2[[#This Row],[Lower Text]],"*"&amp;Table1_2[[#Headers],[ nike]]&amp;"*")</f>
        <v>0</v>
      </c>
      <c r="P10923">
        <f>COUNTIF(Table1_2[[#This Row],[Lower Text]],"*"&amp;Table1_2[[#Headers],[ merck]]&amp;"*")</f>
        <v>0</v>
      </c>
      <c r="Q10923">
        <f>COUNTIF(Table1_2[[#This Row],[Lower Text]],"*"&amp;Table1_2[[#Headers],[ walmart]]&amp;"*")</f>
        <v>0</v>
      </c>
      <c r="R10923">
        <f>COUNTIF(Table1_2[[#This Row],[Lower Text]],"*"&amp;Table1_2[[#Headers],[pfizer]]&amp;"*")</f>
        <v>0</v>
      </c>
      <c r="S10923">
        <f>COUNTIF(Table1_2[[#This Row],[Lower Text]],"*"&amp;Table1_2[[#Headers],[exxon]]&amp;"*")</f>
        <v>0</v>
      </c>
      <c r="T10923">
        <f>COUNTIF(Table1_2[[#This Row],[Lower Text]],"*"&amp;Table1_2[[#Headers],[boeing]]&amp;"*")</f>
        <v>0</v>
      </c>
      <c r="U10923">
        <f>COUNTIF(Table1_2[[#This Row],[Lower Text]],"*"&amp;Table1_2[[#Headers],[visa]]&amp;"*")</f>
        <v>0</v>
      </c>
      <c r="V10923">
        <f>COUNTIF(Table1_2[[#This Row],[Lower Text]],"*"&amp;Table1_2[[#Headers],[apple]]&amp;"*")</f>
        <v>0</v>
      </c>
      <c r="W10923">
        <f>COUNTIF(Table1_2[[#This Row],[Lower Text]],"*"&amp;Table1_2[[#Headers],[ chase]]&amp;"*")</f>
        <v>0</v>
      </c>
      <c r="X10923">
        <f>COUNTIF(Table1_2[[#This Row],[Lower Text]],"*"&amp;Table1_2[[#Headers],[intel ]]&amp;"*")</f>
        <v>0</v>
      </c>
      <c r="Y10923">
        <f>SUM(Table1_2[[#This Row],[ goldman]:[intel ]])</f>
        <v>0</v>
      </c>
    </row>
    <row r="10924" spans="1:25" hidden="1" x14ac:dyDescent="0.3">
      <c r="A10924">
        <v>1.20658E+18</v>
      </c>
      <c r="B10924" s="4" t="s">
        <v>32630</v>
      </c>
      <c r="C10924" s="4" t="s">
        <v>32631</v>
      </c>
      <c r="D10924" s="4" t="s">
        <v>32632</v>
      </c>
      <c r="E10924" s="5">
        <v>43815</v>
      </c>
      <c r="F10924">
        <v>0.64245370370370369</v>
      </c>
      <c r="G10924">
        <v>0.26145833333333302</v>
      </c>
      <c r="H10924" s="4" t="s">
        <v>72</v>
      </c>
      <c r="I10924">
        <v>0.53333333333333299</v>
      </c>
      <c r="J10924">
        <f>COUNTIF(Table1_2[[#This Row],[Lower Text]],"*"&amp;Table1_2[[#Headers],[ goldman]]&amp;"*")</f>
        <v>0</v>
      </c>
      <c r="K10924">
        <f>COUNTIF(Table1_2[[#This Row],[Lower Text]],"*"&amp;Table1_2[[#Headers],[ disney]]&amp;"*")</f>
        <v>0</v>
      </c>
      <c r="L10924">
        <f>COUNTIF(Table1_2[[#This Row],[Lower Text]],"*"&amp;Table1_2[[#Headers],[ caterpillar]]&amp;"*")</f>
        <v>0</v>
      </c>
      <c r="M10924">
        <f>COUNTIF(Table1_2[[#This Row],[Lower Text]],"*"&amp;Table1_2[[#Headers],[ mcdonald]]&amp;"*")</f>
        <v>0</v>
      </c>
      <c r="N10924">
        <f>COUNTIF(Table1_2[[#This Row],[Lower Text]],"*"&amp;Table1_2[[#Headers],[ home depot]]&amp;"*")</f>
        <v>0</v>
      </c>
      <c r="O10924">
        <f>COUNTIF(Table1_2[[#This Row],[Lower Text]],"*"&amp;Table1_2[[#Headers],[ nike]]&amp;"*")</f>
        <v>0</v>
      </c>
      <c r="P10924">
        <f>COUNTIF(Table1_2[[#This Row],[Lower Text]],"*"&amp;Table1_2[[#Headers],[ merck]]&amp;"*")</f>
        <v>0</v>
      </c>
      <c r="Q10924">
        <f>COUNTIF(Table1_2[[#This Row],[Lower Text]],"*"&amp;Table1_2[[#Headers],[ walmart]]&amp;"*")</f>
        <v>0</v>
      </c>
      <c r="R10924">
        <f>COUNTIF(Table1_2[[#This Row],[Lower Text]],"*"&amp;Table1_2[[#Headers],[pfizer]]&amp;"*")</f>
        <v>0</v>
      </c>
      <c r="S10924">
        <f>COUNTIF(Table1_2[[#This Row],[Lower Text]],"*"&amp;Table1_2[[#Headers],[exxon]]&amp;"*")</f>
        <v>0</v>
      </c>
      <c r="T10924">
        <f>COUNTIF(Table1_2[[#This Row],[Lower Text]],"*"&amp;Table1_2[[#Headers],[boeing]]&amp;"*")</f>
        <v>0</v>
      </c>
      <c r="U10924">
        <f>COUNTIF(Table1_2[[#This Row],[Lower Text]],"*"&amp;Table1_2[[#Headers],[visa]]&amp;"*")</f>
        <v>0</v>
      </c>
      <c r="V10924">
        <f>COUNTIF(Table1_2[[#This Row],[Lower Text]],"*"&amp;Table1_2[[#Headers],[apple]]&amp;"*")</f>
        <v>0</v>
      </c>
      <c r="W10924">
        <f>COUNTIF(Table1_2[[#This Row],[Lower Text]],"*"&amp;Table1_2[[#Headers],[ chase]]&amp;"*")</f>
        <v>0</v>
      </c>
      <c r="X10924">
        <f>COUNTIF(Table1_2[[#This Row],[Lower Text]],"*"&amp;Table1_2[[#Headers],[intel ]]&amp;"*")</f>
        <v>0</v>
      </c>
      <c r="Y10924">
        <f>SUM(Table1_2[[#This Row],[ goldman]:[intel ]])</f>
        <v>0</v>
      </c>
    </row>
    <row r="10925" spans="1:25" hidden="1" x14ac:dyDescent="0.3">
      <c r="A10925">
        <v>1.20658E+18</v>
      </c>
      <c r="B10925" s="4" t="s">
        <v>32633</v>
      </c>
      <c r="C10925" s="4" t="s">
        <v>32634</v>
      </c>
      <c r="D10925" s="4" t="s">
        <v>32635</v>
      </c>
      <c r="E10925" s="5">
        <v>43815</v>
      </c>
      <c r="F10925">
        <v>0.64252314814814815</v>
      </c>
      <c r="G10925">
        <v>-1.2500000000000001E-2</v>
      </c>
      <c r="H10925" s="4" t="s">
        <v>56</v>
      </c>
      <c r="I10925">
        <v>0.17499999999999999</v>
      </c>
      <c r="J10925">
        <f>COUNTIF(Table1_2[[#This Row],[Lower Text]],"*"&amp;Table1_2[[#Headers],[ goldman]]&amp;"*")</f>
        <v>0</v>
      </c>
      <c r="K10925">
        <f>COUNTIF(Table1_2[[#This Row],[Lower Text]],"*"&amp;Table1_2[[#Headers],[ disney]]&amp;"*")</f>
        <v>0</v>
      </c>
      <c r="L10925">
        <f>COUNTIF(Table1_2[[#This Row],[Lower Text]],"*"&amp;Table1_2[[#Headers],[ caterpillar]]&amp;"*")</f>
        <v>0</v>
      </c>
      <c r="M10925">
        <f>COUNTIF(Table1_2[[#This Row],[Lower Text]],"*"&amp;Table1_2[[#Headers],[ mcdonald]]&amp;"*")</f>
        <v>0</v>
      </c>
      <c r="N10925">
        <f>COUNTIF(Table1_2[[#This Row],[Lower Text]],"*"&amp;Table1_2[[#Headers],[ home depot]]&amp;"*")</f>
        <v>0</v>
      </c>
      <c r="O10925">
        <f>COUNTIF(Table1_2[[#This Row],[Lower Text]],"*"&amp;Table1_2[[#Headers],[ nike]]&amp;"*")</f>
        <v>0</v>
      </c>
      <c r="P10925">
        <f>COUNTIF(Table1_2[[#This Row],[Lower Text]],"*"&amp;Table1_2[[#Headers],[ merck]]&amp;"*")</f>
        <v>0</v>
      </c>
      <c r="Q10925">
        <f>COUNTIF(Table1_2[[#This Row],[Lower Text]],"*"&amp;Table1_2[[#Headers],[ walmart]]&amp;"*")</f>
        <v>0</v>
      </c>
      <c r="R10925">
        <f>COUNTIF(Table1_2[[#This Row],[Lower Text]],"*"&amp;Table1_2[[#Headers],[pfizer]]&amp;"*")</f>
        <v>0</v>
      </c>
      <c r="S10925">
        <f>COUNTIF(Table1_2[[#This Row],[Lower Text]],"*"&amp;Table1_2[[#Headers],[exxon]]&amp;"*")</f>
        <v>0</v>
      </c>
      <c r="T10925">
        <f>COUNTIF(Table1_2[[#This Row],[Lower Text]],"*"&amp;Table1_2[[#Headers],[boeing]]&amp;"*")</f>
        <v>0</v>
      </c>
      <c r="U10925">
        <f>COUNTIF(Table1_2[[#This Row],[Lower Text]],"*"&amp;Table1_2[[#Headers],[visa]]&amp;"*")</f>
        <v>0</v>
      </c>
      <c r="V10925">
        <f>COUNTIF(Table1_2[[#This Row],[Lower Text]],"*"&amp;Table1_2[[#Headers],[apple]]&amp;"*")</f>
        <v>0</v>
      </c>
      <c r="W10925">
        <f>COUNTIF(Table1_2[[#This Row],[Lower Text]],"*"&amp;Table1_2[[#Headers],[ chase]]&amp;"*")</f>
        <v>0</v>
      </c>
      <c r="X10925">
        <f>COUNTIF(Table1_2[[#This Row],[Lower Text]],"*"&amp;Table1_2[[#Headers],[intel ]]&amp;"*")</f>
        <v>0</v>
      </c>
      <c r="Y10925">
        <f>SUM(Table1_2[[#This Row],[ goldman]:[intel ]])</f>
        <v>0</v>
      </c>
    </row>
    <row r="10926" spans="1:25" hidden="1" x14ac:dyDescent="0.3">
      <c r="A10926">
        <v>1.20658E+18</v>
      </c>
      <c r="B10926" s="4" t="s">
        <v>32636</v>
      </c>
      <c r="C10926" s="4" t="s">
        <v>32637</v>
      </c>
      <c r="D10926" s="4" t="s">
        <v>32638</v>
      </c>
      <c r="E10926" s="5">
        <v>43815</v>
      </c>
      <c r="F10926">
        <v>0.64253472222222219</v>
      </c>
      <c r="G10926">
        <v>2.4999999999999901E-2</v>
      </c>
      <c r="H10926" s="4" t="s">
        <v>72</v>
      </c>
      <c r="I10926">
        <v>0.6</v>
      </c>
      <c r="J10926">
        <f>COUNTIF(Table1_2[[#This Row],[Lower Text]],"*"&amp;Table1_2[[#Headers],[ goldman]]&amp;"*")</f>
        <v>0</v>
      </c>
      <c r="K10926">
        <f>COUNTIF(Table1_2[[#This Row],[Lower Text]],"*"&amp;Table1_2[[#Headers],[ disney]]&amp;"*")</f>
        <v>0</v>
      </c>
      <c r="L10926">
        <f>COUNTIF(Table1_2[[#This Row],[Lower Text]],"*"&amp;Table1_2[[#Headers],[ caterpillar]]&amp;"*")</f>
        <v>0</v>
      </c>
      <c r="M10926">
        <f>COUNTIF(Table1_2[[#This Row],[Lower Text]],"*"&amp;Table1_2[[#Headers],[ mcdonald]]&amp;"*")</f>
        <v>0</v>
      </c>
      <c r="N10926">
        <f>COUNTIF(Table1_2[[#This Row],[Lower Text]],"*"&amp;Table1_2[[#Headers],[ home depot]]&amp;"*")</f>
        <v>0</v>
      </c>
      <c r="O10926">
        <f>COUNTIF(Table1_2[[#This Row],[Lower Text]],"*"&amp;Table1_2[[#Headers],[ nike]]&amp;"*")</f>
        <v>0</v>
      </c>
      <c r="P10926">
        <f>COUNTIF(Table1_2[[#This Row],[Lower Text]],"*"&amp;Table1_2[[#Headers],[ merck]]&amp;"*")</f>
        <v>0</v>
      </c>
      <c r="Q10926">
        <f>COUNTIF(Table1_2[[#This Row],[Lower Text]],"*"&amp;Table1_2[[#Headers],[ walmart]]&amp;"*")</f>
        <v>0</v>
      </c>
      <c r="R10926">
        <f>COUNTIF(Table1_2[[#This Row],[Lower Text]],"*"&amp;Table1_2[[#Headers],[pfizer]]&amp;"*")</f>
        <v>0</v>
      </c>
      <c r="S10926">
        <f>COUNTIF(Table1_2[[#This Row],[Lower Text]],"*"&amp;Table1_2[[#Headers],[exxon]]&amp;"*")</f>
        <v>0</v>
      </c>
      <c r="T10926">
        <f>COUNTIF(Table1_2[[#This Row],[Lower Text]],"*"&amp;Table1_2[[#Headers],[boeing]]&amp;"*")</f>
        <v>0</v>
      </c>
      <c r="U10926">
        <f>COUNTIF(Table1_2[[#This Row],[Lower Text]],"*"&amp;Table1_2[[#Headers],[visa]]&amp;"*")</f>
        <v>0</v>
      </c>
      <c r="V10926">
        <f>COUNTIF(Table1_2[[#This Row],[Lower Text]],"*"&amp;Table1_2[[#Headers],[apple]]&amp;"*")</f>
        <v>0</v>
      </c>
      <c r="W10926">
        <f>COUNTIF(Table1_2[[#This Row],[Lower Text]],"*"&amp;Table1_2[[#Headers],[ chase]]&amp;"*")</f>
        <v>0</v>
      </c>
      <c r="X10926">
        <f>COUNTIF(Table1_2[[#This Row],[Lower Text]],"*"&amp;Table1_2[[#Headers],[intel ]]&amp;"*")</f>
        <v>0</v>
      </c>
      <c r="Y10926">
        <f>SUM(Table1_2[[#This Row],[ goldman]:[intel ]])</f>
        <v>0</v>
      </c>
    </row>
    <row r="10927" spans="1:25" hidden="1" x14ac:dyDescent="0.3">
      <c r="A10927">
        <v>1.20659E+18</v>
      </c>
      <c r="B10927" s="4" t="s">
        <v>32639</v>
      </c>
      <c r="C10927" s="4" t="s">
        <v>32640</v>
      </c>
      <c r="D10927" s="4" t="s">
        <v>32641</v>
      </c>
      <c r="E10927" s="5">
        <v>43815</v>
      </c>
      <c r="F10927">
        <v>0.65557870370370364</v>
      </c>
      <c r="G10927">
        <v>0.8</v>
      </c>
      <c r="H10927" s="4" t="s">
        <v>72</v>
      </c>
      <c r="I10927">
        <v>0.75</v>
      </c>
      <c r="J10927">
        <f>COUNTIF(Table1_2[[#This Row],[Lower Text]],"*"&amp;Table1_2[[#Headers],[ goldman]]&amp;"*")</f>
        <v>0</v>
      </c>
      <c r="K10927">
        <f>COUNTIF(Table1_2[[#This Row],[Lower Text]],"*"&amp;Table1_2[[#Headers],[ disney]]&amp;"*")</f>
        <v>0</v>
      </c>
      <c r="L10927">
        <f>COUNTIF(Table1_2[[#This Row],[Lower Text]],"*"&amp;Table1_2[[#Headers],[ caterpillar]]&amp;"*")</f>
        <v>0</v>
      </c>
      <c r="M10927">
        <f>COUNTIF(Table1_2[[#This Row],[Lower Text]],"*"&amp;Table1_2[[#Headers],[ mcdonald]]&amp;"*")</f>
        <v>0</v>
      </c>
      <c r="N10927">
        <f>COUNTIF(Table1_2[[#This Row],[Lower Text]],"*"&amp;Table1_2[[#Headers],[ home depot]]&amp;"*")</f>
        <v>0</v>
      </c>
      <c r="O10927">
        <f>COUNTIF(Table1_2[[#This Row],[Lower Text]],"*"&amp;Table1_2[[#Headers],[ nike]]&amp;"*")</f>
        <v>0</v>
      </c>
      <c r="P10927">
        <f>COUNTIF(Table1_2[[#This Row],[Lower Text]],"*"&amp;Table1_2[[#Headers],[ merck]]&amp;"*")</f>
        <v>0</v>
      </c>
      <c r="Q10927">
        <f>COUNTIF(Table1_2[[#This Row],[Lower Text]],"*"&amp;Table1_2[[#Headers],[ walmart]]&amp;"*")</f>
        <v>0</v>
      </c>
      <c r="R10927">
        <f>COUNTIF(Table1_2[[#This Row],[Lower Text]],"*"&amp;Table1_2[[#Headers],[pfizer]]&amp;"*")</f>
        <v>0</v>
      </c>
      <c r="S10927">
        <f>COUNTIF(Table1_2[[#This Row],[Lower Text]],"*"&amp;Table1_2[[#Headers],[exxon]]&amp;"*")</f>
        <v>0</v>
      </c>
      <c r="T10927">
        <f>COUNTIF(Table1_2[[#This Row],[Lower Text]],"*"&amp;Table1_2[[#Headers],[boeing]]&amp;"*")</f>
        <v>0</v>
      </c>
      <c r="U10927">
        <f>COUNTIF(Table1_2[[#This Row],[Lower Text]],"*"&amp;Table1_2[[#Headers],[visa]]&amp;"*")</f>
        <v>0</v>
      </c>
      <c r="V10927">
        <f>COUNTIF(Table1_2[[#This Row],[Lower Text]],"*"&amp;Table1_2[[#Headers],[apple]]&amp;"*")</f>
        <v>0</v>
      </c>
      <c r="W10927">
        <f>COUNTIF(Table1_2[[#This Row],[Lower Text]],"*"&amp;Table1_2[[#Headers],[ chase]]&amp;"*")</f>
        <v>0</v>
      </c>
      <c r="X10927">
        <f>COUNTIF(Table1_2[[#This Row],[Lower Text]],"*"&amp;Table1_2[[#Headers],[intel ]]&amp;"*")</f>
        <v>0</v>
      </c>
      <c r="Y10927">
        <f>SUM(Table1_2[[#This Row],[ goldman]:[intel ]])</f>
        <v>0</v>
      </c>
    </row>
    <row r="10928" spans="1:25" hidden="1" x14ac:dyDescent="0.3">
      <c r="A10928">
        <v>1.20659E+18</v>
      </c>
      <c r="B10928" s="4" t="s">
        <v>32642</v>
      </c>
      <c r="C10928" s="4" t="s">
        <v>32643</v>
      </c>
      <c r="D10928" s="4" t="s">
        <v>32644</v>
      </c>
      <c r="E10928" s="5">
        <v>43815</v>
      </c>
      <c r="F10928">
        <v>0.66890046296296291</v>
      </c>
      <c r="G10928">
        <v>0.1</v>
      </c>
      <c r="H10928" s="4" t="s">
        <v>72</v>
      </c>
      <c r="I10928">
        <v>1</v>
      </c>
      <c r="J10928">
        <f>COUNTIF(Table1_2[[#This Row],[Lower Text]],"*"&amp;Table1_2[[#Headers],[ goldman]]&amp;"*")</f>
        <v>0</v>
      </c>
      <c r="K10928">
        <f>COUNTIF(Table1_2[[#This Row],[Lower Text]],"*"&amp;Table1_2[[#Headers],[ disney]]&amp;"*")</f>
        <v>0</v>
      </c>
      <c r="L10928">
        <f>COUNTIF(Table1_2[[#This Row],[Lower Text]],"*"&amp;Table1_2[[#Headers],[ caterpillar]]&amp;"*")</f>
        <v>0</v>
      </c>
      <c r="M10928">
        <f>COUNTIF(Table1_2[[#This Row],[Lower Text]],"*"&amp;Table1_2[[#Headers],[ mcdonald]]&amp;"*")</f>
        <v>0</v>
      </c>
      <c r="N10928">
        <f>COUNTIF(Table1_2[[#This Row],[Lower Text]],"*"&amp;Table1_2[[#Headers],[ home depot]]&amp;"*")</f>
        <v>0</v>
      </c>
      <c r="O10928">
        <f>COUNTIF(Table1_2[[#This Row],[Lower Text]],"*"&amp;Table1_2[[#Headers],[ nike]]&amp;"*")</f>
        <v>0</v>
      </c>
      <c r="P10928">
        <f>COUNTIF(Table1_2[[#This Row],[Lower Text]],"*"&amp;Table1_2[[#Headers],[ merck]]&amp;"*")</f>
        <v>0</v>
      </c>
      <c r="Q10928">
        <f>COUNTIF(Table1_2[[#This Row],[Lower Text]],"*"&amp;Table1_2[[#Headers],[ walmart]]&amp;"*")</f>
        <v>0</v>
      </c>
      <c r="R10928">
        <f>COUNTIF(Table1_2[[#This Row],[Lower Text]],"*"&amp;Table1_2[[#Headers],[pfizer]]&amp;"*")</f>
        <v>0</v>
      </c>
      <c r="S10928">
        <f>COUNTIF(Table1_2[[#This Row],[Lower Text]],"*"&amp;Table1_2[[#Headers],[exxon]]&amp;"*")</f>
        <v>0</v>
      </c>
      <c r="T10928">
        <f>COUNTIF(Table1_2[[#This Row],[Lower Text]],"*"&amp;Table1_2[[#Headers],[boeing]]&amp;"*")</f>
        <v>0</v>
      </c>
      <c r="U10928">
        <f>COUNTIF(Table1_2[[#This Row],[Lower Text]],"*"&amp;Table1_2[[#Headers],[visa]]&amp;"*")</f>
        <v>0</v>
      </c>
      <c r="V10928">
        <f>COUNTIF(Table1_2[[#This Row],[Lower Text]],"*"&amp;Table1_2[[#Headers],[apple]]&amp;"*")</f>
        <v>0</v>
      </c>
      <c r="W10928">
        <f>COUNTIF(Table1_2[[#This Row],[Lower Text]],"*"&amp;Table1_2[[#Headers],[ chase]]&amp;"*")</f>
        <v>0</v>
      </c>
      <c r="X10928">
        <f>COUNTIF(Table1_2[[#This Row],[Lower Text]],"*"&amp;Table1_2[[#Headers],[intel ]]&amp;"*")</f>
        <v>0</v>
      </c>
      <c r="Y10928">
        <f>SUM(Table1_2[[#This Row],[ goldman]:[intel ]])</f>
        <v>0</v>
      </c>
    </row>
    <row r="10929" spans="1:25" hidden="1" x14ac:dyDescent="0.3">
      <c r="A10929">
        <v>1.20663E+18</v>
      </c>
      <c r="B10929" s="4" t="s">
        <v>32645</v>
      </c>
      <c r="C10929" s="4" t="s">
        <v>32646</v>
      </c>
      <c r="D10929" s="4" t="s">
        <v>32647</v>
      </c>
      <c r="E10929" s="5">
        <v>43815</v>
      </c>
      <c r="F10929">
        <v>0.7790625000000001</v>
      </c>
      <c r="G10929">
        <v>-2.0727272727272698E-2</v>
      </c>
      <c r="H10929" s="4" t="s">
        <v>56</v>
      </c>
      <c r="I10929">
        <v>0.68890909090909003</v>
      </c>
      <c r="J10929">
        <f>COUNTIF(Table1_2[[#This Row],[Lower Text]],"*"&amp;Table1_2[[#Headers],[ goldman]]&amp;"*")</f>
        <v>0</v>
      </c>
      <c r="K10929">
        <f>COUNTIF(Table1_2[[#This Row],[Lower Text]],"*"&amp;Table1_2[[#Headers],[ disney]]&amp;"*")</f>
        <v>0</v>
      </c>
      <c r="L10929">
        <f>COUNTIF(Table1_2[[#This Row],[Lower Text]],"*"&amp;Table1_2[[#Headers],[ caterpillar]]&amp;"*")</f>
        <v>0</v>
      </c>
      <c r="M10929">
        <f>COUNTIF(Table1_2[[#This Row],[Lower Text]],"*"&amp;Table1_2[[#Headers],[ mcdonald]]&amp;"*")</f>
        <v>0</v>
      </c>
      <c r="N10929">
        <f>COUNTIF(Table1_2[[#This Row],[Lower Text]],"*"&amp;Table1_2[[#Headers],[ home depot]]&amp;"*")</f>
        <v>0</v>
      </c>
      <c r="O10929">
        <f>COUNTIF(Table1_2[[#This Row],[Lower Text]],"*"&amp;Table1_2[[#Headers],[ nike]]&amp;"*")</f>
        <v>0</v>
      </c>
      <c r="P10929">
        <f>COUNTIF(Table1_2[[#This Row],[Lower Text]],"*"&amp;Table1_2[[#Headers],[ merck]]&amp;"*")</f>
        <v>0</v>
      </c>
      <c r="Q10929">
        <f>COUNTIF(Table1_2[[#This Row],[Lower Text]],"*"&amp;Table1_2[[#Headers],[ walmart]]&amp;"*")</f>
        <v>0</v>
      </c>
      <c r="R10929">
        <f>COUNTIF(Table1_2[[#This Row],[Lower Text]],"*"&amp;Table1_2[[#Headers],[pfizer]]&amp;"*")</f>
        <v>0</v>
      </c>
      <c r="S10929">
        <f>COUNTIF(Table1_2[[#This Row],[Lower Text]],"*"&amp;Table1_2[[#Headers],[exxon]]&amp;"*")</f>
        <v>0</v>
      </c>
      <c r="T10929">
        <f>COUNTIF(Table1_2[[#This Row],[Lower Text]],"*"&amp;Table1_2[[#Headers],[boeing]]&amp;"*")</f>
        <v>0</v>
      </c>
      <c r="U10929">
        <f>COUNTIF(Table1_2[[#This Row],[Lower Text]],"*"&amp;Table1_2[[#Headers],[visa]]&amp;"*")</f>
        <v>0</v>
      </c>
      <c r="V10929">
        <f>COUNTIF(Table1_2[[#This Row],[Lower Text]],"*"&amp;Table1_2[[#Headers],[apple]]&amp;"*")</f>
        <v>0</v>
      </c>
      <c r="W10929">
        <f>COUNTIF(Table1_2[[#This Row],[Lower Text]],"*"&amp;Table1_2[[#Headers],[ chase]]&amp;"*")</f>
        <v>0</v>
      </c>
      <c r="X10929">
        <f>COUNTIF(Table1_2[[#This Row],[Lower Text]],"*"&amp;Table1_2[[#Headers],[intel ]]&amp;"*")</f>
        <v>0</v>
      </c>
      <c r="Y10929">
        <f>SUM(Table1_2[[#This Row],[ goldman]:[intel ]])</f>
        <v>0</v>
      </c>
    </row>
    <row r="10930" spans="1:25" hidden="1" x14ac:dyDescent="0.3">
      <c r="A10930">
        <v>1.20667E+18</v>
      </c>
      <c r="B10930" s="4" t="s">
        <v>32648</v>
      </c>
      <c r="C10930" s="4" t="s">
        <v>32649</v>
      </c>
      <c r="D10930" s="4" t="s">
        <v>32650</v>
      </c>
      <c r="E10930" s="5">
        <v>43815</v>
      </c>
      <c r="F10930">
        <v>0.88813657407407398</v>
      </c>
      <c r="G10930">
        <v>0</v>
      </c>
      <c r="H10930" s="4" t="s">
        <v>28</v>
      </c>
      <c r="I10930">
        <v>0</v>
      </c>
      <c r="J10930">
        <f>COUNTIF(Table1_2[[#This Row],[Lower Text]],"*"&amp;Table1_2[[#Headers],[ goldman]]&amp;"*")</f>
        <v>0</v>
      </c>
      <c r="K10930">
        <f>COUNTIF(Table1_2[[#This Row],[Lower Text]],"*"&amp;Table1_2[[#Headers],[ disney]]&amp;"*")</f>
        <v>0</v>
      </c>
      <c r="L10930">
        <f>COUNTIF(Table1_2[[#This Row],[Lower Text]],"*"&amp;Table1_2[[#Headers],[ caterpillar]]&amp;"*")</f>
        <v>0</v>
      </c>
      <c r="M10930">
        <f>COUNTIF(Table1_2[[#This Row],[Lower Text]],"*"&amp;Table1_2[[#Headers],[ mcdonald]]&amp;"*")</f>
        <v>0</v>
      </c>
      <c r="N10930">
        <f>COUNTIF(Table1_2[[#This Row],[Lower Text]],"*"&amp;Table1_2[[#Headers],[ home depot]]&amp;"*")</f>
        <v>0</v>
      </c>
      <c r="O10930">
        <f>COUNTIF(Table1_2[[#This Row],[Lower Text]],"*"&amp;Table1_2[[#Headers],[ nike]]&amp;"*")</f>
        <v>0</v>
      </c>
      <c r="P10930">
        <f>COUNTIF(Table1_2[[#This Row],[Lower Text]],"*"&amp;Table1_2[[#Headers],[ merck]]&amp;"*")</f>
        <v>0</v>
      </c>
      <c r="Q10930">
        <f>COUNTIF(Table1_2[[#This Row],[Lower Text]],"*"&amp;Table1_2[[#Headers],[ walmart]]&amp;"*")</f>
        <v>0</v>
      </c>
      <c r="R10930">
        <f>COUNTIF(Table1_2[[#This Row],[Lower Text]],"*"&amp;Table1_2[[#Headers],[pfizer]]&amp;"*")</f>
        <v>0</v>
      </c>
      <c r="S10930">
        <f>COUNTIF(Table1_2[[#This Row],[Lower Text]],"*"&amp;Table1_2[[#Headers],[exxon]]&amp;"*")</f>
        <v>0</v>
      </c>
      <c r="T10930">
        <f>COUNTIF(Table1_2[[#This Row],[Lower Text]],"*"&amp;Table1_2[[#Headers],[boeing]]&amp;"*")</f>
        <v>0</v>
      </c>
      <c r="U10930">
        <f>COUNTIF(Table1_2[[#This Row],[Lower Text]],"*"&amp;Table1_2[[#Headers],[visa]]&amp;"*")</f>
        <v>0</v>
      </c>
      <c r="V10930">
        <f>COUNTIF(Table1_2[[#This Row],[Lower Text]],"*"&amp;Table1_2[[#Headers],[apple]]&amp;"*")</f>
        <v>0</v>
      </c>
      <c r="W10930">
        <f>COUNTIF(Table1_2[[#This Row],[Lower Text]],"*"&amp;Table1_2[[#Headers],[ chase]]&amp;"*")</f>
        <v>0</v>
      </c>
      <c r="X10930">
        <f>COUNTIF(Table1_2[[#This Row],[Lower Text]],"*"&amp;Table1_2[[#Headers],[intel ]]&amp;"*")</f>
        <v>0</v>
      </c>
      <c r="Y10930">
        <f>SUM(Table1_2[[#This Row],[ goldman]:[intel ]])</f>
        <v>0</v>
      </c>
    </row>
    <row r="10931" spans="1:25" hidden="1" x14ac:dyDescent="0.3">
      <c r="A10931">
        <v>1.20669E+18</v>
      </c>
      <c r="B10931" s="4" t="s">
        <v>32651</v>
      </c>
      <c r="C10931" s="4" t="s">
        <v>32652</v>
      </c>
      <c r="D10931" s="4" t="s">
        <v>32652</v>
      </c>
      <c r="E10931" s="5">
        <v>43815</v>
      </c>
      <c r="F10931">
        <v>0.93560185185185185</v>
      </c>
      <c r="G10931">
        <v>0</v>
      </c>
      <c r="H10931" s="4" t="s">
        <v>28</v>
      </c>
      <c r="I10931">
        <v>0</v>
      </c>
      <c r="J10931">
        <f>COUNTIF(Table1_2[[#This Row],[Lower Text]],"*"&amp;Table1_2[[#Headers],[ goldman]]&amp;"*")</f>
        <v>0</v>
      </c>
      <c r="K10931">
        <f>COUNTIF(Table1_2[[#This Row],[Lower Text]],"*"&amp;Table1_2[[#Headers],[ disney]]&amp;"*")</f>
        <v>0</v>
      </c>
      <c r="L10931">
        <f>COUNTIF(Table1_2[[#This Row],[Lower Text]],"*"&amp;Table1_2[[#Headers],[ caterpillar]]&amp;"*")</f>
        <v>0</v>
      </c>
      <c r="M10931">
        <f>COUNTIF(Table1_2[[#This Row],[Lower Text]],"*"&amp;Table1_2[[#Headers],[ mcdonald]]&amp;"*")</f>
        <v>0</v>
      </c>
      <c r="N10931">
        <f>COUNTIF(Table1_2[[#This Row],[Lower Text]],"*"&amp;Table1_2[[#Headers],[ home depot]]&amp;"*")</f>
        <v>0</v>
      </c>
      <c r="O10931">
        <f>COUNTIF(Table1_2[[#This Row],[Lower Text]],"*"&amp;Table1_2[[#Headers],[ nike]]&amp;"*")</f>
        <v>0</v>
      </c>
      <c r="P10931">
        <f>COUNTIF(Table1_2[[#This Row],[Lower Text]],"*"&amp;Table1_2[[#Headers],[ merck]]&amp;"*")</f>
        <v>0</v>
      </c>
      <c r="Q10931">
        <f>COUNTIF(Table1_2[[#This Row],[Lower Text]],"*"&amp;Table1_2[[#Headers],[ walmart]]&amp;"*")</f>
        <v>0</v>
      </c>
      <c r="R10931">
        <f>COUNTIF(Table1_2[[#This Row],[Lower Text]],"*"&amp;Table1_2[[#Headers],[pfizer]]&amp;"*")</f>
        <v>0</v>
      </c>
      <c r="S10931">
        <f>COUNTIF(Table1_2[[#This Row],[Lower Text]],"*"&amp;Table1_2[[#Headers],[exxon]]&amp;"*")</f>
        <v>0</v>
      </c>
      <c r="T10931">
        <f>COUNTIF(Table1_2[[#This Row],[Lower Text]],"*"&amp;Table1_2[[#Headers],[boeing]]&amp;"*")</f>
        <v>0</v>
      </c>
      <c r="U10931">
        <f>COUNTIF(Table1_2[[#This Row],[Lower Text]],"*"&amp;Table1_2[[#Headers],[visa]]&amp;"*")</f>
        <v>0</v>
      </c>
      <c r="V10931">
        <f>COUNTIF(Table1_2[[#This Row],[Lower Text]],"*"&amp;Table1_2[[#Headers],[apple]]&amp;"*")</f>
        <v>0</v>
      </c>
      <c r="W10931">
        <f>COUNTIF(Table1_2[[#This Row],[Lower Text]],"*"&amp;Table1_2[[#Headers],[ chase]]&amp;"*")</f>
        <v>0</v>
      </c>
      <c r="X10931">
        <f>COUNTIF(Table1_2[[#This Row],[Lower Text]],"*"&amp;Table1_2[[#Headers],[intel ]]&amp;"*")</f>
        <v>0</v>
      </c>
      <c r="Y10931">
        <f>SUM(Table1_2[[#This Row],[ goldman]:[intel ]])</f>
        <v>0</v>
      </c>
    </row>
    <row r="10932" spans="1:25" hidden="1" x14ac:dyDescent="0.3">
      <c r="A10932">
        <v>1.20681E+18</v>
      </c>
      <c r="B10932" s="4" t="s">
        <v>32653</v>
      </c>
      <c r="C10932" s="4" t="s">
        <v>32654</v>
      </c>
      <c r="D10932" s="4" t="s">
        <v>32655</v>
      </c>
      <c r="E10932" s="5">
        <v>43816</v>
      </c>
      <c r="F10932">
        <v>0.28069444444444441</v>
      </c>
      <c r="G10932">
        <v>0.48888888888888798</v>
      </c>
      <c r="H10932" s="4" t="s">
        <v>72</v>
      </c>
      <c r="I10932">
        <v>0.66805555555555496</v>
      </c>
      <c r="J10932">
        <f>COUNTIF(Table1_2[[#This Row],[Lower Text]],"*"&amp;Table1_2[[#Headers],[ goldman]]&amp;"*")</f>
        <v>0</v>
      </c>
      <c r="K10932">
        <f>COUNTIF(Table1_2[[#This Row],[Lower Text]],"*"&amp;Table1_2[[#Headers],[ disney]]&amp;"*")</f>
        <v>0</v>
      </c>
      <c r="L10932">
        <f>COUNTIF(Table1_2[[#This Row],[Lower Text]],"*"&amp;Table1_2[[#Headers],[ caterpillar]]&amp;"*")</f>
        <v>0</v>
      </c>
      <c r="M10932">
        <f>COUNTIF(Table1_2[[#This Row],[Lower Text]],"*"&amp;Table1_2[[#Headers],[ mcdonald]]&amp;"*")</f>
        <v>0</v>
      </c>
      <c r="N10932">
        <f>COUNTIF(Table1_2[[#This Row],[Lower Text]],"*"&amp;Table1_2[[#Headers],[ home depot]]&amp;"*")</f>
        <v>0</v>
      </c>
      <c r="O10932">
        <f>COUNTIF(Table1_2[[#This Row],[Lower Text]],"*"&amp;Table1_2[[#Headers],[ nike]]&amp;"*")</f>
        <v>0</v>
      </c>
      <c r="P10932">
        <f>COUNTIF(Table1_2[[#This Row],[Lower Text]],"*"&amp;Table1_2[[#Headers],[ merck]]&amp;"*")</f>
        <v>0</v>
      </c>
      <c r="Q10932">
        <f>COUNTIF(Table1_2[[#This Row],[Lower Text]],"*"&amp;Table1_2[[#Headers],[ walmart]]&amp;"*")</f>
        <v>0</v>
      </c>
      <c r="R10932">
        <f>COUNTIF(Table1_2[[#This Row],[Lower Text]],"*"&amp;Table1_2[[#Headers],[pfizer]]&amp;"*")</f>
        <v>0</v>
      </c>
      <c r="S10932">
        <f>COUNTIF(Table1_2[[#This Row],[Lower Text]],"*"&amp;Table1_2[[#Headers],[exxon]]&amp;"*")</f>
        <v>0</v>
      </c>
      <c r="T10932">
        <f>COUNTIF(Table1_2[[#This Row],[Lower Text]],"*"&amp;Table1_2[[#Headers],[boeing]]&amp;"*")</f>
        <v>0</v>
      </c>
      <c r="U10932">
        <f>COUNTIF(Table1_2[[#This Row],[Lower Text]],"*"&amp;Table1_2[[#Headers],[visa]]&amp;"*")</f>
        <v>0</v>
      </c>
      <c r="V10932">
        <f>COUNTIF(Table1_2[[#This Row],[Lower Text]],"*"&amp;Table1_2[[#Headers],[apple]]&amp;"*")</f>
        <v>0</v>
      </c>
      <c r="W10932">
        <f>COUNTIF(Table1_2[[#This Row],[Lower Text]],"*"&amp;Table1_2[[#Headers],[ chase]]&amp;"*")</f>
        <v>0</v>
      </c>
      <c r="X10932">
        <f>COUNTIF(Table1_2[[#This Row],[Lower Text]],"*"&amp;Table1_2[[#Headers],[intel ]]&amp;"*")</f>
        <v>0</v>
      </c>
      <c r="Y10932">
        <f>SUM(Table1_2[[#This Row],[ goldman]:[intel ]])</f>
        <v>0</v>
      </c>
    </row>
    <row r="10933" spans="1:25" hidden="1" x14ac:dyDescent="0.3">
      <c r="A10933">
        <v>1.20695E+18</v>
      </c>
      <c r="B10933" s="4" t="s">
        <v>32656</v>
      </c>
      <c r="C10933" s="4" t="s">
        <v>32657</v>
      </c>
      <c r="D10933" s="4" t="s">
        <v>32658</v>
      </c>
      <c r="E10933" s="5">
        <v>43816</v>
      </c>
      <c r="F10933">
        <v>0.65219907407407407</v>
      </c>
      <c r="G10933">
        <v>-1.1111111111111001E-3</v>
      </c>
      <c r="H10933" s="4" t="s">
        <v>56</v>
      </c>
      <c r="I10933">
        <v>0.43444444444444402</v>
      </c>
      <c r="J10933">
        <f>COUNTIF(Table1_2[[#This Row],[Lower Text]],"*"&amp;Table1_2[[#Headers],[ goldman]]&amp;"*")</f>
        <v>0</v>
      </c>
      <c r="K10933">
        <f>COUNTIF(Table1_2[[#This Row],[Lower Text]],"*"&amp;Table1_2[[#Headers],[ disney]]&amp;"*")</f>
        <v>0</v>
      </c>
      <c r="L10933">
        <f>COUNTIF(Table1_2[[#This Row],[Lower Text]],"*"&amp;Table1_2[[#Headers],[ caterpillar]]&amp;"*")</f>
        <v>0</v>
      </c>
      <c r="M10933">
        <f>COUNTIF(Table1_2[[#This Row],[Lower Text]],"*"&amp;Table1_2[[#Headers],[ mcdonald]]&amp;"*")</f>
        <v>0</v>
      </c>
      <c r="N10933">
        <f>COUNTIF(Table1_2[[#This Row],[Lower Text]],"*"&amp;Table1_2[[#Headers],[ home depot]]&amp;"*")</f>
        <v>0</v>
      </c>
      <c r="O10933">
        <f>COUNTIF(Table1_2[[#This Row],[Lower Text]],"*"&amp;Table1_2[[#Headers],[ nike]]&amp;"*")</f>
        <v>0</v>
      </c>
      <c r="P10933">
        <f>COUNTIF(Table1_2[[#This Row],[Lower Text]],"*"&amp;Table1_2[[#Headers],[ merck]]&amp;"*")</f>
        <v>0</v>
      </c>
      <c r="Q10933">
        <f>COUNTIF(Table1_2[[#This Row],[Lower Text]],"*"&amp;Table1_2[[#Headers],[ walmart]]&amp;"*")</f>
        <v>0</v>
      </c>
      <c r="R10933">
        <f>COUNTIF(Table1_2[[#This Row],[Lower Text]],"*"&amp;Table1_2[[#Headers],[pfizer]]&amp;"*")</f>
        <v>0</v>
      </c>
      <c r="S10933">
        <f>COUNTIF(Table1_2[[#This Row],[Lower Text]],"*"&amp;Table1_2[[#Headers],[exxon]]&amp;"*")</f>
        <v>0</v>
      </c>
      <c r="T10933">
        <f>COUNTIF(Table1_2[[#This Row],[Lower Text]],"*"&amp;Table1_2[[#Headers],[boeing]]&amp;"*")</f>
        <v>0</v>
      </c>
      <c r="U10933">
        <f>COUNTIF(Table1_2[[#This Row],[Lower Text]],"*"&amp;Table1_2[[#Headers],[visa]]&amp;"*")</f>
        <v>0</v>
      </c>
      <c r="V10933">
        <f>COUNTIF(Table1_2[[#This Row],[Lower Text]],"*"&amp;Table1_2[[#Headers],[apple]]&amp;"*")</f>
        <v>0</v>
      </c>
      <c r="W10933">
        <f>COUNTIF(Table1_2[[#This Row],[Lower Text]],"*"&amp;Table1_2[[#Headers],[ chase]]&amp;"*")</f>
        <v>0</v>
      </c>
      <c r="X10933">
        <f>COUNTIF(Table1_2[[#This Row],[Lower Text]],"*"&amp;Table1_2[[#Headers],[intel ]]&amp;"*")</f>
        <v>0</v>
      </c>
      <c r="Y10933">
        <f>SUM(Table1_2[[#This Row],[ goldman]:[intel ]])</f>
        <v>0</v>
      </c>
    </row>
    <row r="10934" spans="1:25" hidden="1" x14ac:dyDescent="0.3">
      <c r="A10934">
        <v>1.20695E+18</v>
      </c>
      <c r="B10934" s="4" t="s">
        <v>32659</v>
      </c>
      <c r="C10934" s="4" t="s">
        <v>32660</v>
      </c>
      <c r="D10934" s="4" t="s">
        <v>32661</v>
      </c>
      <c r="E10934" s="5">
        <v>43816</v>
      </c>
      <c r="F10934">
        <v>0.65891203703703705</v>
      </c>
      <c r="G10934">
        <v>0.18124999999999999</v>
      </c>
      <c r="H10934" s="4" t="s">
        <v>72</v>
      </c>
      <c r="I10934">
        <v>0.35</v>
      </c>
      <c r="J10934">
        <f>COUNTIF(Table1_2[[#This Row],[Lower Text]],"*"&amp;Table1_2[[#Headers],[ goldman]]&amp;"*")</f>
        <v>0</v>
      </c>
      <c r="K10934">
        <f>COUNTIF(Table1_2[[#This Row],[Lower Text]],"*"&amp;Table1_2[[#Headers],[ disney]]&amp;"*")</f>
        <v>0</v>
      </c>
      <c r="L10934">
        <f>COUNTIF(Table1_2[[#This Row],[Lower Text]],"*"&amp;Table1_2[[#Headers],[ caterpillar]]&amp;"*")</f>
        <v>0</v>
      </c>
      <c r="M10934">
        <f>COUNTIF(Table1_2[[#This Row],[Lower Text]],"*"&amp;Table1_2[[#Headers],[ mcdonald]]&amp;"*")</f>
        <v>0</v>
      </c>
      <c r="N10934">
        <f>COUNTIF(Table1_2[[#This Row],[Lower Text]],"*"&amp;Table1_2[[#Headers],[ home depot]]&amp;"*")</f>
        <v>0</v>
      </c>
      <c r="O10934">
        <f>COUNTIF(Table1_2[[#This Row],[Lower Text]],"*"&amp;Table1_2[[#Headers],[ nike]]&amp;"*")</f>
        <v>0</v>
      </c>
      <c r="P10934">
        <f>COUNTIF(Table1_2[[#This Row],[Lower Text]],"*"&amp;Table1_2[[#Headers],[ merck]]&amp;"*")</f>
        <v>0</v>
      </c>
      <c r="Q10934">
        <f>COUNTIF(Table1_2[[#This Row],[Lower Text]],"*"&amp;Table1_2[[#Headers],[ walmart]]&amp;"*")</f>
        <v>0</v>
      </c>
      <c r="R10934">
        <f>COUNTIF(Table1_2[[#This Row],[Lower Text]],"*"&amp;Table1_2[[#Headers],[pfizer]]&amp;"*")</f>
        <v>0</v>
      </c>
      <c r="S10934">
        <f>COUNTIF(Table1_2[[#This Row],[Lower Text]],"*"&amp;Table1_2[[#Headers],[exxon]]&amp;"*")</f>
        <v>0</v>
      </c>
      <c r="T10934">
        <f>COUNTIF(Table1_2[[#This Row],[Lower Text]],"*"&amp;Table1_2[[#Headers],[boeing]]&amp;"*")</f>
        <v>0</v>
      </c>
      <c r="U10934">
        <f>COUNTIF(Table1_2[[#This Row],[Lower Text]],"*"&amp;Table1_2[[#Headers],[visa]]&amp;"*")</f>
        <v>0</v>
      </c>
      <c r="V10934">
        <f>COUNTIF(Table1_2[[#This Row],[Lower Text]],"*"&amp;Table1_2[[#Headers],[apple]]&amp;"*")</f>
        <v>0</v>
      </c>
      <c r="W10934">
        <f>COUNTIF(Table1_2[[#This Row],[Lower Text]],"*"&amp;Table1_2[[#Headers],[ chase]]&amp;"*")</f>
        <v>0</v>
      </c>
      <c r="X10934">
        <f>COUNTIF(Table1_2[[#This Row],[Lower Text]],"*"&amp;Table1_2[[#Headers],[intel ]]&amp;"*")</f>
        <v>0</v>
      </c>
      <c r="Y10934">
        <f>SUM(Table1_2[[#This Row],[ goldman]:[intel ]])</f>
        <v>0</v>
      </c>
    </row>
    <row r="10935" spans="1:25" hidden="1" x14ac:dyDescent="0.3">
      <c r="A10935">
        <v>1.20695E+18</v>
      </c>
      <c r="B10935" s="4" t="s">
        <v>32662</v>
      </c>
      <c r="C10935" s="4" t="s">
        <v>32663</v>
      </c>
      <c r="D10935" s="4" t="s">
        <v>32664</v>
      </c>
      <c r="E10935" s="5">
        <v>43816</v>
      </c>
      <c r="F10935">
        <v>0.66070601851851851</v>
      </c>
      <c r="G10935">
        <v>0.233333333333333</v>
      </c>
      <c r="H10935" s="4" t="s">
        <v>72</v>
      </c>
      <c r="I10935">
        <v>0.33333333333333298</v>
      </c>
      <c r="J10935">
        <f>COUNTIF(Table1_2[[#This Row],[Lower Text]],"*"&amp;Table1_2[[#Headers],[ goldman]]&amp;"*")</f>
        <v>0</v>
      </c>
      <c r="K10935">
        <f>COUNTIF(Table1_2[[#This Row],[Lower Text]],"*"&amp;Table1_2[[#Headers],[ disney]]&amp;"*")</f>
        <v>0</v>
      </c>
      <c r="L10935">
        <f>COUNTIF(Table1_2[[#This Row],[Lower Text]],"*"&amp;Table1_2[[#Headers],[ caterpillar]]&amp;"*")</f>
        <v>0</v>
      </c>
      <c r="M10935">
        <f>COUNTIF(Table1_2[[#This Row],[Lower Text]],"*"&amp;Table1_2[[#Headers],[ mcdonald]]&amp;"*")</f>
        <v>0</v>
      </c>
      <c r="N10935">
        <f>COUNTIF(Table1_2[[#This Row],[Lower Text]],"*"&amp;Table1_2[[#Headers],[ home depot]]&amp;"*")</f>
        <v>0</v>
      </c>
      <c r="O10935">
        <f>COUNTIF(Table1_2[[#This Row],[Lower Text]],"*"&amp;Table1_2[[#Headers],[ nike]]&amp;"*")</f>
        <v>0</v>
      </c>
      <c r="P10935">
        <f>COUNTIF(Table1_2[[#This Row],[Lower Text]],"*"&amp;Table1_2[[#Headers],[ merck]]&amp;"*")</f>
        <v>0</v>
      </c>
      <c r="Q10935">
        <f>COUNTIF(Table1_2[[#This Row],[Lower Text]],"*"&amp;Table1_2[[#Headers],[ walmart]]&amp;"*")</f>
        <v>0</v>
      </c>
      <c r="R10935">
        <f>COUNTIF(Table1_2[[#This Row],[Lower Text]],"*"&amp;Table1_2[[#Headers],[pfizer]]&amp;"*")</f>
        <v>0</v>
      </c>
      <c r="S10935">
        <f>COUNTIF(Table1_2[[#This Row],[Lower Text]],"*"&amp;Table1_2[[#Headers],[exxon]]&amp;"*")</f>
        <v>0</v>
      </c>
      <c r="T10935">
        <f>COUNTIF(Table1_2[[#This Row],[Lower Text]],"*"&amp;Table1_2[[#Headers],[boeing]]&amp;"*")</f>
        <v>0</v>
      </c>
      <c r="U10935">
        <f>COUNTIF(Table1_2[[#This Row],[Lower Text]],"*"&amp;Table1_2[[#Headers],[visa]]&amp;"*")</f>
        <v>0</v>
      </c>
      <c r="V10935">
        <f>COUNTIF(Table1_2[[#This Row],[Lower Text]],"*"&amp;Table1_2[[#Headers],[apple]]&amp;"*")</f>
        <v>0</v>
      </c>
      <c r="W10935">
        <f>COUNTIF(Table1_2[[#This Row],[Lower Text]],"*"&amp;Table1_2[[#Headers],[ chase]]&amp;"*")</f>
        <v>0</v>
      </c>
      <c r="X10935">
        <f>COUNTIF(Table1_2[[#This Row],[Lower Text]],"*"&amp;Table1_2[[#Headers],[intel ]]&amp;"*")</f>
        <v>0</v>
      </c>
      <c r="Y10935">
        <f>SUM(Table1_2[[#This Row],[ goldman]:[intel ]])</f>
        <v>0</v>
      </c>
    </row>
    <row r="10936" spans="1:25" hidden="1" x14ac:dyDescent="0.3">
      <c r="A10936">
        <v>1.20695E+18</v>
      </c>
      <c r="B10936" s="4" t="s">
        <v>32665</v>
      </c>
      <c r="C10936" s="4" t="s">
        <v>32666</v>
      </c>
      <c r="D10936" s="4" t="s">
        <v>32667</v>
      </c>
      <c r="E10936" s="5">
        <v>43816</v>
      </c>
      <c r="F10936">
        <v>0.66432870370370367</v>
      </c>
      <c r="G10936">
        <v>5.9830447330447303E-2</v>
      </c>
      <c r="H10936" s="4" t="s">
        <v>72</v>
      </c>
      <c r="I10936">
        <v>0.56484487734487698</v>
      </c>
      <c r="J10936">
        <f>COUNTIF(Table1_2[[#This Row],[Lower Text]],"*"&amp;Table1_2[[#Headers],[ goldman]]&amp;"*")</f>
        <v>0</v>
      </c>
      <c r="K10936">
        <f>COUNTIF(Table1_2[[#This Row],[Lower Text]],"*"&amp;Table1_2[[#Headers],[ disney]]&amp;"*")</f>
        <v>0</v>
      </c>
      <c r="L10936">
        <f>COUNTIF(Table1_2[[#This Row],[Lower Text]],"*"&amp;Table1_2[[#Headers],[ caterpillar]]&amp;"*")</f>
        <v>0</v>
      </c>
      <c r="M10936">
        <f>COUNTIF(Table1_2[[#This Row],[Lower Text]],"*"&amp;Table1_2[[#Headers],[ mcdonald]]&amp;"*")</f>
        <v>0</v>
      </c>
      <c r="N10936">
        <f>COUNTIF(Table1_2[[#This Row],[Lower Text]],"*"&amp;Table1_2[[#Headers],[ home depot]]&amp;"*")</f>
        <v>0</v>
      </c>
      <c r="O10936">
        <f>COUNTIF(Table1_2[[#This Row],[Lower Text]],"*"&amp;Table1_2[[#Headers],[ nike]]&amp;"*")</f>
        <v>0</v>
      </c>
      <c r="P10936">
        <f>COUNTIF(Table1_2[[#This Row],[Lower Text]],"*"&amp;Table1_2[[#Headers],[ merck]]&amp;"*")</f>
        <v>0</v>
      </c>
      <c r="Q10936">
        <f>COUNTIF(Table1_2[[#This Row],[Lower Text]],"*"&amp;Table1_2[[#Headers],[ walmart]]&amp;"*")</f>
        <v>0</v>
      </c>
      <c r="R10936">
        <f>COUNTIF(Table1_2[[#This Row],[Lower Text]],"*"&amp;Table1_2[[#Headers],[pfizer]]&amp;"*")</f>
        <v>0</v>
      </c>
      <c r="S10936">
        <f>COUNTIF(Table1_2[[#This Row],[Lower Text]],"*"&amp;Table1_2[[#Headers],[exxon]]&amp;"*")</f>
        <v>0</v>
      </c>
      <c r="T10936">
        <f>COUNTIF(Table1_2[[#This Row],[Lower Text]],"*"&amp;Table1_2[[#Headers],[boeing]]&amp;"*")</f>
        <v>0</v>
      </c>
      <c r="U10936">
        <f>COUNTIF(Table1_2[[#This Row],[Lower Text]],"*"&amp;Table1_2[[#Headers],[visa]]&amp;"*")</f>
        <v>0</v>
      </c>
      <c r="V10936">
        <f>COUNTIF(Table1_2[[#This Row],[Lower Text]],"*"&amp;Table1_2[[#Headers],[apple]]&amp;"*")</f>
        <v>0</v>
      </c>
      <c r="W10936">
        <f>COUNTIF(Table1_2[[#This Row],[Lower Text]],"*"&amp;Table1_2[[#Headers],[ chase]]&amp;"*")</f>
        <v>0</v>
      </c>
      <c r="X10936">
        <f>COUNTIF(Table1_2[[#This Row],[Lower Text]],"*"&amp;Table1_2[[#Headers],[intel ]]&amp;"*")</f>
        <v>0</v>
      </c>
      <c r="Y10936">
        <f>SUM(Table1_2[[#This Row],[ goldman]:[intel ]])</f>
        <v>0</v>
      </c>
    </row>
    <row r="10937" spans="1:25" hidden="1" x14ac:dyDescent="0.3">
      <c r="A10937">
        <v>1.20696E+18</v>
      </c>
      <c r="B10937" s="4" t="s">
        <v>32668</v>
      </c>
      <c r="C10937" s="4" t="s">
        <v>32669</v>
      </c>
      <c r="D10937" s="4" t="s">
        <v>32670</v>
      </c>
      <c r="E10937" s="5">
        <v>43816</v>
      </c>
      <c r="F10937">
        <v>0.67540509259259263</v>
      </c>
      <c r="G10937">
        <v>0.61666666666666603</v>
      </c>
      <c r="H10937" s="4" t="s">
        <v>72</v>
      </c>
      <c r="I10937">
        <v>0.74166666666666603</v>
      </c>
      <c r="J10937">
        <f>COUNTIF(Table1_2[[#This Row],[Lower Text]],"*"&amp;Table1_2[[#Headers],[ goldman]]&amp;"*")</f>
        <v>0</v>
      </c>
      <c r="K10937">
        <f>COUNTIF(Table1_2[[#This Row],[Lower Text]],"*"&amp;Table1_2[[#Headers],[ disney]]&amp;"*")</f>
        <v>0</v>
      </c>
      <c r="L10937">
        <f>COUNTIF(Table1_2[[#This Row],[Lower Text]],"*"&amp;Table1_2[[#Headers],[ caterpillar]]&amp;"*")</f>
        <v>0</v>
      </c>
      <c r="M10937">
        <f>COUNTIF(Table1_2[[#This Row],[Lower Text]],"*"&amp;Table1_2[[#Headers],[ mcdonald]]&amp;"*")</f>
        <v>0</v>
      </c>
      <c r="N10937">
        <f>COUNTIF(Table1_2[[#This Row],[Lower Text]],"*"&amp;Table1_2[[#Headers],[ home depot]]&amp;"*")</f>
        <v>0</v>
      </c>
      <c r="O10937">
        <f>COUNTIF(Table1_2[[#This Row],[Lower Text]],"*"&amp;Table1_2[[#Headers],[ nike]]&amp;"*")</f>
        <v>0</v>
      </c>
      <c r="P10937">
        <f>COUNTIF(Table1_2[[#This Row],[Lower Text]],"*"&amp;Table1_2[[#Headers],[ merck]]&amp;"*")</f>
        <v>0</v>
      </c>
      <c r="Q10937">
        <f>COUNTIF(Table1_2[[#This Row],[Lower Text]],"*"&amp;Table1_2[[#Headers],[ walmart]]&amp;"*")</f>
        <v>0</v>
      </c>
      <c r="R10937">
        <f>COUNTIF(Table1_2[[#This Row],[Lower Text]],"*"&amp;Table1_2[[#Headers],[pfizer]]&amp;"*")</f>
        <v>0</v>
      </c>
      <c r="S10937">
        <f>COUNTIF(Table1_2[[#This Row],[Lower Text]],"*"&amp;Table1_2[[#Headers],[exxon]]&amp;"*")</f>
        <v>0</v>
      </c>
      <c r="T10937">
        <f>COUNTIF(Table1_2[[#This Row],[Lower Text]],"*"&amp;Table1_2[[#Headers],[boeing]]&amp;"*")</f>
        <v>0</v>
      </c>
      <c r="U10937">
        <f>COUNTIF(Table1_2[[#This Row],[Lower Text]],"*"&amp;Table1_2[[#Headers],[visa]]&amp;"*")</f>
        <v>0</v>
      </c>
      <c r="V10937">
        <f>COUNTIF(Table1_2[[#This Row],[Lower Text]],"*"&amp;Table1_2[[#Headers],[apple]]&amp;"*")</f>
        <v>0</v>
      </c>
      <c r="W10937">
        <f>COUNTIF(Table1_2[[#This Row],[Lower Text]],"*"&amp;Table1_2[[#Headers],[ chase]]&amp;"*")</f>
        <v>0</v>
      </c>
      <c r="X10937">
        <f>COUNTIF(Table1_2[[#This Row],[Lower Text]],"*"&amp;Table1_2[[#Headers],[intel ]]&amp;"*")</f>
        <v>0</v>
      </c>
      <c r="Y10937">
        <f>SUM(Table1_2[[#This Row],[ goldman]:[intel ]])</f>
        <v>0</v>
      </c>
    </row>
    <row r="10938" spans="1:25" hidden="1" x14ac:dyDescent="0.3">
      <c r="A10938">
        <v>1.20696E+18</v>
      </c>
      <c r="B10938" s="4" t="s">
        <v>32671</v>
      </c>
      <c r="C10938" s="4" t="s">
        <v>32672</v>
      </c>
      <c r="D10938" s="4" t="s">
        <v>32673</v>
      </c>
      <c r="E10938" s="5">
        <v>43816</v>
      </c>
      <c r="F10938">
        <v>0.67659722222222218</v>
      </c>
      <c r="G10938">
        <v>0.2</v>
      </c>
      <c r="H10938" s="4" t="s">
        <v>72</v>
      </c>
      <c r="I10938">
        <v>0.4</v>
      </c>
      <c r="J10938">
        <f>COUNTIF(Table1_2[[#This Row],[Lower Text]],"*"&amp;Table1_2[[#Headers],[ goldman]]&amp;"*")</f>
        <v>0</v>
      </c>
      <c r="K10938">
        <f>COUNTIF(Table1_2[[#This Row],[Lower Text]],"*"&amp;Table1_2[[#Headers],[ disney]]&amp;"*")</f>
        <v>0</v>
      </c>
      <c r="L10938">
        <f>COUNTIF(Table1_2[[#This Row],[Lower Text]],"*"&amp;Table1_2[[#Headers],[ caterpillar]]&amp;"*")</f>
        <v>0</v>
      </c>
      <c r="M10938">
        <f>COUNTIF(Table1_2[[#This Row],[Lower Text]],"*"&amp;Table1_2[[#Headers],[ mcdonald]]&amp;"*")</f>
        <v>0</v>
      </c>
      <c r="N10938">
        <f>COUNTIF(Table1_2[[#This Row],[Lower Text]],"*"&amp;Table1_2[[#Headers],[ home depot]]&amp;"*")</f>
        <v>0</v>
      </c>
      <c r="O10938">
        <f>COUNTIF(Table1_2[[#This Row],[Lower Text]],"*"&amp;Table1_2[[#Headers],[ nike]]&amp;"*")</f>
        <v>0</v>
      </c>
      <c r="P10938">
        <f>COUNTIF(Table1_2[[#This Row],[Lower Text]],"*"&amp;Table1_2[[#Headers],[ merck]]&amp;"*")</f>
        <v>0</v>
      </c>
      <c r="Q10938">
        <f>COUNTIF(Table1_2[[#This Row],[Lower Text]],"*"&amp;Table1_2[[#Headers],[ walmart]]&amp;"*")</f>
        <v>0</v>
      </c>
      <c r="R10938">
        <f>COUNTIF(Table1_2[[#This Row],[Lower Text]],"*"&amp;Table1_2[[#Headers],[pfizer]]&amp;"*")</f>
        <v>0</v>
      </c>
      <c r="S10938">
        <f>COUNTIF(Table1_2[[#This Row],[Lower Text]],"*"&amp;Table1_2[[#Headers],[exxon]]&amp;"*")</f>
        <v>0</v>
      </c>
      <c r="T10938">
        <f>COUNTIF(Table1_2[[#This Row],[Lower Text]],"*"&amp;Table1_2[[#Headers],[boeing]]&amp;"*")</f>
        <v>0</v>
      </c>
      <c r="U10938">
        <f>COUNTIF(Table1_2[[#This Row],[Lower Text]],"*"&amp;Table1_2[[#Headers],[visa]]&amp;"*")</f>
        <v>0</v>
      </c>
      <c r="V10938">
        <f>COUNTIF(Table1_2[[#This Row],[Lower Text]],"*"&amp;Table1_2[[#Headers],[apple]]&amp;"*")</f>
        <v>0</v>
      </c>
      <c r="W10938">
        <f>COUNTIF(Table1_2[[#This Row],[Lower Text]],"*"&amp;Table1_2[[#Headers],[ chase]]&amp;"*")</f>
        <v>0</v>
      </c>
      <c r="X10938">
        <f>COUNTIF(Table1_2[[#This Row],[Lower Text]],"*"&amp;Table1_2[[#Headers],[intel ]]&amp;"*")</f>
        <v>0</v>
      </c>
      <c r="Y10938">
        <f>SUM(Table1_2[[#This Row],[ goldman]:[intel ]])</f>
        <v>0</v>
      </c>
    </row>
    <row r="10939" spans="1:25" hidden="1" x14ac:dyDescent="0.3">
      <c r="A10939">
        <v>1.20696E+18</v>
      </c>
      <c r="B10939" s="4" t="s">
        <v>32674</v>
      </c>
      <c r="C10939" s="4" t="s">
        <v>32675</v>
      </c>
      <c r="D10939" s="4" t="s">
        <v>32676</v>
      </c>
      <c r="E10939" s="5">
        <v>43816</v>
      </c>
      <c r="F10939">
        <v>0.67659722222222218</v>
      </c>
      <c r="G10939">
        <v>0</v>
      </c>
      <c r="H10939" s="4" t="s">
        <v>28</v>
      </c>
      <c r="I10939">
        <v>0</v>
      </c>
      <c r="J10939">
        <f>COUNTIF(Table1_2[[#This Row],[Lower Text]],"*"&amp;Table1_2[[#Headers],[ goldman]]&amp;"*")</f>
        <v>0</v>
      </c>
      <c r="K10939">
        <f>COUNTIF(Table1_2[[#This Row],[Lower Text]],"*"&amp;Table1_2[[#Headers],[ disney]]&amp;"*")</f>
        <v>0</v>
      </c>
      <c r="L10939">
        <f>COUNTIF(Table1_2[[#This Row],[Lower Text]],"*"&amp;Table1_2[[#Headers],[ caterpillar]]&amp;"*")</f>
        <v>0</v>
      </c>
      <c r="M10939">
        <f>COUNTIF(Table1_2[[#This Row],[Lower Text]],"*"&amp;Table1_2[[#Headers],[ mcdonald]]&amp;"*")</f>
        <v>0</v>
      </c>
      <c r="N10939">
        <f>COUNTIF(Table1_2[[#This Row],[Lower Text]],"*"&amp;Table1_2[[#Headers],[ home depot]]&amp;"*")</f>
        <v>0</v>
      </c>
      <c r="O10939">
        <f>COUNTIF(Table1_2[[#This Row],[Lower Text]],"*"&amp;Table1_2[[#Headers],[ nike]]&amp;"*")</f>
        <v>0</v>
      </c>
      <c r="P10939">
        <f>COUNTIF(Table1_2[[#This Row],[Lower Text]],"*"&amp;Table1_2[[#Headers],[ merck]]&amp;"*")</f>
        <v>0</v>
      </c>
      <c r="Q10939">
        <f>COUNTIF(Table1_2[[#This Row],[Lower Text]],"*"&amp;Table1_2[[#Headers],[ walmart]]&amp;"*")</f>
        <v>0</v>
      </c>
      <c r="R10939">
        <f>COUNTIF(Table1_2[[#This Row],[Lower Text]],"*"&amp;Table1_2[[#Headers],[pfizer]]&amp;"*")</f>
        <v>0</v>
      </c>
      <c r="S10939">
        <f>COUNTIF(Table1_2[[#This Row],[Lower Text]],"*"&amp;Table1_2[[#Headers],[exxon]]&amp;"*")</f>
        <v>0</v>
      </c>
      <c r="T10939">
        <f>COUNTIF(Table1_2[[#This Row],[Lower Text]],"*"&amp;Table1_2[[#Headers],[boeing]]&amp;"*")</f>
        <v>0</v>
      </c>
      <c r="U10939">
        <f>COUNTIF(Table1_2[[#This Row],[Lower Text]],"*"&amp;Table1_2[[#Headers],[visa]]&amp;"*")</f>
        <v>0</v>
      </c>
      <c r="V10939">
        <f>COUNTIF(Table1_2[[#This Row],[Lower Text]],"*"&amp;Table1_2[[#Headers],[apple]]&amp;"*")</f>
        <v>0</v>
      </c>
      <c r="W10939">
        <f>COUNTIF(Table1_2[[#This Row],[Lower Text]],"*"&amp;Table1_2[[#Headers],[ chase]]&amp;"*")</f>
        <v>0</v>
      </c>
      <c r="X10939">
        <f>COUNTIF(Table1_2[[#This Row],[Lower Text]],"*"&amp;Table1_2[[#Headers],[intel ]]&amp;"*")</f>
        <v>0</v>
      </c>
      <c r="Y10939">
        <f>SUM(Table1_2[[#This Row],[ goldman]:[intel ]])</f>
        <v>0</v>
      </c>
    </row>
    <row r="10940" spans="1:25" hidden="1" x14ac:dyDescent="0.3">
      <c r="A10940">
        <v>1.20701E+18</v>
      </c>
      <c r="B10940" s="4" t="s">
        <v>32677</v>
      </c>
      <c r="C10940" s="4" t="s">
        <v>32678</v>
      </c>
      <c r="D10940" s="4" t="s">
        <v>32679</v>
      </c>
      <c r="E10940" s="5">
        <v>43816</v>
      </c>
      <c r="F10940">
        <v>0.83968750000000003</v>
      </c>
      <c r="G10940">
        <v>0.32500000000000001</v>
      </c>
      <c r="H10940" s="4" t="s">
        <v>72</v>
      </c>
      <c r="I10940">
        <v>0.65</v>
      </c>
      <c r="J10940">
        <f>COUNTIF(Table1_2[[#This Row],[Lower Text]],"*"&amp;Table1_2[[#Headers],[ goldman]]&amp;"*")</f>
        <v>0</v>
      </c>
      <c r="K10940">
        <f>COUNTIF(Table1_2[[#This Row],[Lower Text]],"*"&amp;Table1_2[[#Headers],[ disney]]&amp;"*")</f>
        <v>0</v>
      </c>
      <c r="L10940">
        <f>COUNTIF(Table1_2[[#This Row],[Lower Text]],"*"&amp;Table1_2[[#Headers],[ caterpillar]]&amp;"*")</f>
        <v>0</v>
      </c>
      <c r="M10940">
        <f>COUNTIF(Table1_2[[#This Row],[Lower Text]],"*"&amp;Table1_2[[#Headers],[ mcdonald]]&amp;"*")</f>
        <v>0</v>
      </c>
      <c r="N10940">
        <f>COUNTIF(Table1_2[[#This Row],[Lower Text]],"*"&amp;Table1_2[[#Headers],[ home depot]]&amp;"*")</f>
        <v>0</v>
      </c>
      <c r="O10940">
        <f>COUNTIF(Table1_2[[#This Row],[Lower Text]],"*"&amp;Table1_2[[#Headers],[ nike]]&amp;"*")</f>
        <v>0</v>
      </c>
      <c r="P10940">
        <f>COUNTIF(Table1_2[[#This Row],[Lower Text]],"*"&amp;Table1_2[[#Headers],[ merck]]&amp;"*")</f>
        <v>0</v>
      </c>
      <c r="Q10940">
        <f>COUNTIF(Table1_2[[#This Row],[Lower Text]],"*"&amp;Table1_2[[#Headers],[ walmart]]&amp;"*")</f>
        <v>0</v>
      </c>
      <c r="R10940">
        <f>COUNTIF(Table1_2[[#This Row],[Lower Text]],"*"&amp;Table1_2[[#Headers],[pfizer]]&amp;"*")</f>
        <v>0</v>
      </c>
      <c r="S10940">
        <f>COUNTIF(Table1_2[[#This Row],[Lower Text]],"*"&amp;Table1_2[[#Headers],[exxon]]&amp;"*")</f>
        <v>0</v>
      </c>
      <c r="T10940">
        <f>COUNTIF(Table1_2[[#This Row],[Lower Text]],"*"&amp;Table1_2[[#Headers],[boeing]]&amp;"*")</f>
        <v>0</v>
      </c>
      <c r="U10940">
        <f>COUNTIF(Table1_2[[#This Row],[Lower Text]],"*"&amp;Table1_2[[#Headers],[visa]]&amp;"*")</f>
        <v>0</v>
      </c>
      <c r="V10940">
        <f>COUNTIF(Table1_2[[#This Row],[Lower Text]],"*"&amp;Table1_2[[#Headers],[apple]]&amp;"*")</f>
        <v>0</v>
      </c>
      <c r="W10940">
        <f>COUNTIF(Table1_2[[#This Row],[Lower Text]],"*"&amp;Table1_2[[#Headers],[ chase]]&amp;"*")</f>
        <v>0</v>
      </c>
      <c r="X10940">
        <f>COUNTIF(Table1_2[[#This Row],[Lower Text]],"*"&amp;Table1_2[[#Headers],[intel ]]&amp;"*")</f>
        <v>0</v>
      </c>
      <c r="Y10940">
        <f>SUM(Table1_2[[#This Row],[ goldman]:[intel ]])</f>
        <v>0</v>
      </c>
    </row>
    <row r="10941" spans="1:25" hidden="1" x14ac:dyDescent="0.3">
      <c r="A10941">
        <v>1.20705E+18</v>
      </c>
      <c r="B10941" s="4" t="s">
        <v>32680</v>
      </c>
      <c r="C10941" s="4" t="s">
        <v>32681</v>
      </c>
      <c r="D10941" s="4" t="s">
        <v>32682</v>
      </c>
      <c r="E10941" s="5">
        <v>43816</v>
      </c>
      <c r="F10941">
        <v>0.92697916666666658</v>
      </c>
      <c r="G10941">
        <v>0.13499999999999901</v>
      </c>
      <c r="H10941" s="4" t="s">
        <v>72</v>
      </c>
      <c r="I10941">
        <v>0.63166666666666604</v>
      </c>
      <c r="J10941">
        <f>COUNTIF(Table1_2[[#This Row],[Lower Text]],"*"&amp;Table1_2[[#Headers],[ goldman]]&amp;"*")</f>
        <v>0</v>
      </c>
      <c r="K10941">
        <f>COUNTIF(Table1_2[[#This Row],[Lower Text]],"*"&amp;Table1_2[[#Headers],[ disney]]&amp;"*")</f>
        <v>0</v>
      </c>
      <c r="L10941">
        <f>COUNTIF(Table1_2[[#This Row],[Lower Text]],"*"&amp;Table1_2[[#Headers],[ caterpillar]]&amp;"*")</f>
        <v>0</v>
      </c>
      <c r="M10941">
        <f>COUNTIF(Table1_2[[#This Row],[Lower Text]],"*"&amp;Table1_2[[#Headers],[ mcdonald]]&amp;"*")</f>
        <v>0</v>
      </c>
      <c r="N10941">
        <f>COUNTIF(Table1_2[[#This Row],[Lower Text]],"*"&amp;Table1_2[[#Headers],[ home depot]]&amp;"*")</f>
        <v>0</v>
      </c>
      <c r="O10941">
        <f>COUNTIF(Table1_2[[#This Row],[Lower Text]],"*"&amp;Table1_2[[#Headers],[ nike]]&amp;"*")</f>
        <v>0</v>
      </c>
      <c r="P10941">
        <f>COUNTIF(Table1_2[[#This Row],[Lower Text]],"*"&amp;Table1_2[[#Headers],[ merck]]&amp;"*")</f>
        <v>0</v>
      </c>
      <c r="Q10941">
        <f>COUNTIF(Table1_2[[#This Row],[Lower Text]],"*"&amp;Table1_2[[#Headers],[ walmart]]&amp;"*")</f>
        <v>0</v>
      </c>
      <c r="R10941">
        <f>COUNTIF(Table1_2[[#This Row],[Lower Text]],"*"&amp;Table1_2[[#Headers],[pfizer]]&amp;"*")</f>
        <v>0</v>
      </c>
      <c r="S10941">
        <f>COUNTIF(Table1_2[[#This Row],[Lower Text]],"*"&amp;Table1_2[[#Headers],[exxon]]&amp;"*")</f>
        <v>0</v>
      </c>
      <c r="T10941">
        <f>COUNTIF(Table1_2[[#This Row],[Lower Text]],"*"&amp;Table1_2[[#Headers],[boeing]]&amp;"*")</f>
        <v>0</v>
      </c>
      <c r="U10941">
        <f>COUNTIF(Table1_2[[#This Row],[Lower Text]],"*"&amp;Table1_2[[#Headers],[visa]]&amp;"*")</f>
        <v>0</v>
      </c>
      <c r="V10941">
        <f>COUNTIF(Table1_2[[#This Row],[Lower Text]],"*"&amp;Table1_2[[#Headers],[apple]]&amp;"*")</f>
        <v>0</v>
      </c>
      <c r="W10941">
        <f>COUNTIF(Table1_2[[#This Row],[Lower Text]],"*"&amp;Table1_2[[#Headers],[ chase]]&amp;"*")</f>
        <v>0</v>
      </c>
      <c r="X10941">
        <f>COUNTIF(Table1_2[[#This Row],[Lower Text]],"*"&amp;Table1_2[[#Headers],[intel ]]&amp;"*")</f>
        <v>0</v>
      </c>
      <c r="Y10941">
        <f>SUM(Table1_2[[#This Row],[ goldman]:[intel ]])</f>
        <v>0</v>
      </c>
    </row>
    <row r="10942" spans="1:25" hidden="1" x14ac:dyDescent="0.3">
      <c r="A10942">
        <v>1.20705E+18</v>
      </c>
      <c r="B10942" s="4" t="s">
        <v>32683</v>
      </c>
      <c r="C10942" s="4" t="s">
        <v>32684</v>
      </c>
      <c r="D10942" s="4" t="s">
        <v>32685</v>
      </c>
      <c r="E10942" s="5">
        <v>43816</v>
      </c>
      <c r="F10942">
        <v>0.92898148148148152</v>
      </c>
      <c r="G10942">
        <v>2.3611111111110999E-2</v>
      </c>
      <c r="H10942" s="4" t="s">
        <v>72</v>
      </c>
      <c r="I10942">
        <v>0.4375</v>
      </c>
      <c r="J10942">
        <f>COUNTIF(Table1_2[[#This Row],[Lower Text]],"*"&amp;Table1_2[[#Headers],[ goldman]]&amp;"*")</f>
        <v>0</v>
      </c>
      <c r="K10942">
        <f>COUNTIF(Table1_2[[#This Row],[Lower Text]],"*"&amp;Table1_2[[#Headers],[ disney]]&amp;"*")</f>
        <v>0</v>
      </c>
      <c r="L10942">
        <f>COUNTIF(Table1_2[[#This Row],[Lower Text]],"*"&amp;Table1_2[[#Headers],[ caterpillar]]&amp;"*")</f>
        <v>0</v>
      </c>
      <c r="M10942">
        <f>COUNTIF(Table1_2[[#This Row],[Lower Text]],"*"&amp;Table1_2[[#Headers],[ mcdonald]]&amp;"*")</f>
        <v>0</v>
      </c>
      <c r="N10942">
        <f>COUNTIF(Table1_2[[#This Row],[Lower Text]],"*"&amp;Table1_2[[#Headers],[ home depot]]&amp;"*")</f>
        <v>0</v>
      </c>
      <c r="O10942">
        <f>COUNTIF(Table1_2[[#This Row],[Lower Text]],"*"&amp;Table1_2[[#Headers],[ nike]]&amp;"*")</f>
        <v>0</v>
      </c>
      <c r="P10942">
        <f>COUNTIF(Table1_2[[#This Row],[Lower Text]],"*"&amp;Table1_2[[#Headers],[ merck]]&amp;"*")</f>
        <v>0</v>
      </c>
      <c r="Q10942">
        <f>COUNTIF(Table1_2[[#This Row],[Lower Text]],"*"&amp;Table1_2[[#Headers],[ walmart]]&amp;"*")</f>
        <v>0</v>
      </c>
      <c r="R10942">
        <f>COUNTIF(Table1_2[[#This Row],[Lower Text]],"*"&amp;Table1_2[[#Headers],[pfizer]]&amp;"*")</f>
        <v>0</v>
      </c>
      <c r="S10942">
        <f>COUNTIF(Table1_2[[#This Row],[Lower Text]],"*"&amp;Table1_2[[#Headers],[exxon]]&amp;"*")</f>
        <v>0</v>
      </c>
      <c r="T10942">
        <f>COUNTIF(Table1_2[[#This Row],[Lower Text]],"*"&amp;Table1_2[[#Headers],[boeing]]&amp;"*")</f>
        <v>0</v>
      </c>
      <c r="U10942">
        <f>COUNTIF(Table1_2[[#This Row],[Lower Text]],"*"&amp;Table1_2[[#Headers],[visa]]&amp;"*")</f>
        <v>0</v>
      </c>
      <c r="V10942">
        <f>COUNTIF(Table1_2[[#This Row],[Lower Text]],"*"&amp;Table1_2[[#Headers],[apple]]&amp;"*")</f>
        <v>0</v>
      </c>
      <c r="W10942">
        <f>COUNTIF(Table1_2[[#This Row],[Lower Text]],"*"&amp;Table1_2[[#Headers],[ chase]]&amp;"*")</f>
        <v>0</v>
      </c>
      <c r="X10942">
        <f>COUNTIF(Table1_2[[#This Row],[Lower Text]],"*"&amp;Table1_2[[#Headers],[intel ]]&amp;"*")</f>
        <v>0</v>
      </c>
      <c r="Y10942">
        <f>SUM(Table1_2[[#This Row],[ goldman]:[intel ]])</f>
        <v>0</v>
      </c>
    </row>
    <row r="10943" spans="1:25" hidden="1" x14ac:dyDescent="0.3">
      <c r="A10943">
        <v>1.20705E+18</v>
      </c>
      <c r="B10943" s="4" t="s">
        <v>32686</v>
      </c>
      <c r="C10943" s="4" t="s">
        <v>32687</v>
      </c>
      <c r="D10943" s="4" t="s">
        <v>32688</v>
      </c>
      <c r="E10943" s="5">
        <v>43816</v>
      </c>
      <c r="F10943">
        <v>0.93041666666666656</v>
      </c>
      <c r="G10943">
        <v>0.23714285714285699</v>
      </c>
      <c r="H10943" s="4" t="s">
        <v>72</v>
      </c>
      <c r="I10943">
        <v>0.61714285714285699</v>
      </c>
      <c r="J10943">
        <f>COUNTIF(Table1_2[[#This Row],[Lower Text]],"*"&amp;Table1_2[[#Headers],[ goldman]]&amp;"*")</f>
        <v>0</v>
      </c>
      <c r="K10943">
        <f>COUNTIF(Table1_2[[#This Row],[Lower Text]],"*"&amp;Table1_2[[#Headers],[ disney]]&amp;"*")</f>
        <v>0</v>
      </c>
      <c r="L10943">
        <f>COUNTIF(Table1_2[[#This Row],[Lower Text]],"*"&amp;Table1_2[[#Headers],[ caterpillar]]&amp;"*")</f>
        <v>0</v>
      </c>
      <c r="M10943">
        <f>COUNTIF(Table1_2[[#This Row],[Lower Text]],"*"&amp;Table1_2[[#Headers],[ mcdonald]]&amp;"*")</f>
        <v>0</v>
      </c>
      <c r="N10943">
        <f>COUNTIF(Table1_2[[#This Row],[Lower Text]],"*"&amp;Table1_2[[#Headers],[ home depot]]&amp;"*")</f>
        <v>0</v>
      </c>
      <c r="O10943">
        <f>COUNTIF(Table1_2[[#This Row],[Lower Text]],"*"&amp;Table1_2[[#Headers],[ nike]]&amp;"*")</f>
        <v>0</v>
      </c>
      <c r="P10943">
        <f>COUNTIF(Table1_2[[#This Row],[Lower Text]],"*"&amp;Table1_2[[#Headers],[ merck]]&amp;"*")</f>
        <v>0</v>
      </c>
      <c r="Q10943">
        <f>COUNTIF(Table1_2[[#This Row],[Lower Text]],"*"&amp;Table1_2[[#Headers],[ walmart]]&amp;"*")</f>
        <v>0</v>
      </c>
      <c r="R10943">
        <f>COUNTIF(Table1_2[[#This Row],[Lower Text]],"*"&amp;Table1_2[[#Headers],[pfizer]]&amp;"*")</f>
        <v>0</v>
      </c>
      <c r="S10943">
        <f>COUNTIF(Table1_2[[#This Row],[Lower Text]],"*"&amp;Table1_2[[#Headers],[exxon]]&amp;"*")</f>
        <v>0</v>
      </c>
      <c r="T10943">
        <f>COUNTIF(Table1_2[[#This Row],[Lower Text]],"*"&amp;Table1_2[[#Headers],[boeing]]&amp;"*")</f>
        <v>0</v>
      </c>
      <c r="U10943">
        <f>COUNTIF(Table1_2[[#This Row],[Lower Text]],"*"&amp;Table1_2[[#Headers],[visa]]&amp;"*")</f>
        <v>0</v>
      </c>
      <c r="V10943">
        <f>COUNTIF(Table1_2[[#This Row],[Lower Text]],"*"&amp;Table1_2[[#Headers],[apple]]&amp;"*")</f>
        <v>0</v>
      </c>
      <c r="W10943">
        <f>COUNTIF(Table1_2[[#This Row],[Lower Text]],"*"&amp;Table1_2[[#Headers],[ chase]]&amp;"*")</f>
        <v>0</v>
      </c>
      <c r="X10943">
        <f>COUNTIF(Table1_2[[#This Row],[Lower Text]],"*"&amp;Table1_2[[#Headers],[intel ]]&amp;"*")</f>
        <v>0</v>
      </c>
      <c r="Y10943">
        <f>SUM(Table1_2[[#This Row],[ goldman]:[intel ]])</f>
        <v>0</v>
      </c>
    </row>
    <row r="10944" spans="1:25" hidden="1" x14ac:dyDescent="0.3">
      <c r="A10944">
        <v>1.20705E+18</v>
      </c>
      <c r="B10944" s="4" t="s">
        <v>32689</v>
      </c>
      <c r="C10944" s="4" t="s">
        <v>32690</v>
      </c>
      <c r="D10944" s="4" t="s">
        <v>32691</v>
      </c>
      <c r="E10944" s="5">
        <v>43816</v>
      </c>
      <c r="F10944">
        <v>0.93100694444444443</v>
      </c>
      <c r="G10944">
        <v>0.37083333333333302</v>
      </c>
      <c r="H10944" s="4" t="s">
        <v>72</v>
      </c>
      <c r="I10944">
        <v>0.64166666666666605</v>
      </c>
      <c r="J10944">
        <f>COUNTIF(Table1_2[[#This Row],[Lower Text]],"*"&amp;Table1_2[[#Headers],[ goldman]]&amp;"*")</f>
        <v>0</v>
      </c>
      <c r="K10944">
        <f>COUNTIF(Table1_2[[#This Row],[Lower Text]],"*"&amp;Table1_2[[#Headers],[ disney]]&amp;"*")</f>
        <v>0</v>
      </c>
      <c r="L10944">
        <f>COUNTIF(Table1_2[[#This Row],[Lower Text]],"*"&amp;Table1_2[[#Headers],[ caterpillar]]&amp;"*")</f>
        <v>0</v>
      </c>
      <c r="M10944">
        <f>COUNTIF(Table1_2[[#This Row],[Lower Text]],"*"&amp;Table1_2[[#Headers],[ mcdonald]]&amp;"*")</f>
        <v>0</v>
      </c>
      <c r="N10944">
        <f>COUNTIF(Table1_2[[#This Row],[Lower Text]],"*"&amp;Table1_2[[#Headers],[ home depot]]&amp;"*")</f>
        <v>0</v>
      </c>
      <c r="O10944">
        <f>COUNTIF(Table1_2[[#This Row],[Lower Text]],"*"&amp;Table1_2[[#Headers],[ nike]]&amp;"*")</f>
        <v>0</v>
      </c>
      <c r="P10944">
        <f>COUNTIF(Table1_2[[#This Row],[Lower Text]],"*"&amp;Table1_2[[#Headers],[ merck]]&amp;"*")</f>
        <v>0</v>
      </c>
      <c r="Q10944">
        <f>COUNTIF(Table1_2[[#This Row],[Lower Text]],"*"&amp;Table1_2[[#Headers],[ walmart]]&amp;"*")</f>
        <v>0</v>
      </c>
      <c r="R10944">
        <f>COUNTIF(Table1_2[[#This Row],[Lower Text]],"*"&amp;Table1_2[[#Headers],[pfizer]]&amp;"*")</f>
        <v>0</v>
      </c>
      <c r="S10944">
        <f>COUNTIF(Table1_2[[#This Row],[Lower Text]],"*"&amp;Table1_2[[#Headers],[exxon]]&amp;"*")</f>
        <v>0</v>
      </c>
      <c r="T10944">
        <f>COUNTIF(Table1_2[[#This Row],[Lower Text]],"*"&amp;Table1_2[[#Headers],[boeing]]&amp;"*")</f>
        <v>0</v>
      </c>
      <c r="U10944">
        <f>COUNTIF(Table1_2[[#This Row],[Lower Text]],"*"&amp;Table1_2[[#Headers],[visa]]&amp;"*")</f>
        <v>0</v>
      </c>
      <c r="V10944">
        <f>COUNTIF(Table1_2[[#This Row],[Lower Text]],"*"&amp;Table1_2[[#Headers],[apple]]&amp;"*")</f>
        <v>0</v>
      </c>
      <c r="W10944">
        <f>COUNTIF(Table1_2[[#This Row],[Lower Text]],"*"&amp;Table1_2[[#Headers],[ chase]]&amp;"*")</f>
        <v>0</v>
      </c>
      <c r="X10944">
        <f>COUNTIF(Table1_2[[#This Row],[Lower Text]],"*"&amp;Table1_2[[#Headers],[intel ]]&amp;"*")</f>
        <v>0</v>
      </c>
      <c r="Y10944">
        <f>SUM(Table1_2[[#This Row],[ goldman]:[intel ]])</f>
        <v>0</v>
      </c>
    </row>
    <row r="10945" spans="1:25" hidden="1" x14ac:dyDescent="0.3">
      <c r="A10945">
        <v>1.20705E+18</v>
      </c>
      <c r="B10945" s="4" t="s">
        <v>32692</v>
      </c>
      <c r="C10945" s="4" t="s">
        <v>32693</v>
      </c>
      <c r="D10945" s="4" t="s">
        <v>32694</v>
      </c>
      <c r="E10945" s="5">
        <v>43816</v>
      </c>
      <c r="F10945">
        <v>0.94748842592592597</v>
      </c>
      <c r="G10945">
        <v>0.123958333333333</v>
      </c>
      <c r="H10945" s="4" t="s">
        <v>72</v>
      </c>
      <c r="I10945">
        <v>0.515625</v>
      </c>
      <c r="J10945">
        <f>COUNTIF(Table1_2[[#This Row],[Lower Text]],"*"&amp;Table1_2[[#Headers],[ goldman]]&amp;"*")</f>
        <v>0</v>
      </c>
      <c r="K10945">
        <f>COUNTIF(Table1_2[[#This Row],[Lower Text]],"*"&amp;Table1_2[[#Headers],[ disney]]&amp;"*")</f>
        <v>0</v>
      </c>
      <c r="L10945">
        <f>COUNTIF(Table1_2[[#This Row],[Lower Text]],"*"&amp;Table1_2[[#Headers],[ caterpillar]]&amp;"*")</f>
        <v>0</v>
      </c>
      <c r="M10945">
        <f>COUNTIF(Table1_2[[#This Row],[Lower Text]],"*"&amp;Table1_2[[#Headers],[ mcdonald]]&amp;"*")</f>
        <v>0</v>
      </c>
      <c r="N10945">
        <f>COUNTIF(Table1_2[[#This Row],[Lower Text]],"*"&amp;Table1_2[[#Headers],[ home depot]]&amp;"*")</f>
        <v>0</v>
      </c>
      <c r="O10945">
        <f>COUNTIF(Table1_2[[#This Row],[Lower Text]],"*"&amp;Table1_2[[#Headers],[ nike]]&amp;"*")</f>
        <v>0</v>
      </c>
      <c r="P10945">
        <f>COUNTIF(Table1_2[[#This Row],[Lower Text]],"*"&amp;Table1_2[[#Headers],[ merck]]&amp;"*")</f>
        <v>0</v>
      </c>
      <c r="Q10945">
        <f>COUNTIF(Table1_2[[#This Row],[Lower Text]],"*"&amp;Table1_2[[#Headers],[ walmart]]&amp;"*")</f>
        <v>0</v>
      </c>
      <c r="R10945">
        <f>COUNTIF(Table1_2[[#This Row],[Lower Text]],"*"&amp;Table1_2[[#Headers],[pfizer]]&amp;"*")</f>
        <v>0</v>
      </c>
      <c r="S10945">
        <f>COUNTIF(Table1_2[[#This Row],[Lower Text]],"*"&amp;Table1_2[[#Headers],[exxon]]&amp;"*")</f>
        <v>0</v>
      </c>
      <c r="T10945">
        <f>COUNTIF(Table1_2[[#This Row],[Lower Text]],"*"&amp;Table1_2[[#Headers],[boeing]]&amp;"*")</f>
        <v>0</v>
      </c>
      <c r="U10945">
        <f>COUNTIF(Table1_2[[#This Row],[Lower Text]],"*"&amp;Table1_2[[#Headers],[visa]]&amp;"*")</f>
        <v>0</v>
      </c>
      <c r="V10945">
        <f>COUNTIF(Table1_2[[#This Row],[Lower Text]],"*"&amp;Table1_2[[#Headers],[apple]]&amp;"*")</f>
        <v>0</v>
      </c>
      <c r="W10945">
        <f>COUNTIF(Table1_2[[#This Row],[Lower Text]],"*"&amp;Table1_2[[#Headers],[ chase]]&amp;"*")</f>
        <v>0</v>
      </c>
      <c r="X10945">
        <f>COUNTIF(Table1_2[[#This Row],[Lower Text]],"*"&amp;Table1_2[[#Headers],[intel ]]&amp;"*")</f>
        <v>0</v>
      </c>
      <c r="Y10945">
        <f>SUM(Table1_2[[#This Row],[ goldman]:[intel ]])</f>
        <v>0</v>
      </c>
    </row>
    <row r="10946" spans="1:25" hidden="1" x14ac:dyDescent="0.3">
      <c r="A10946">
        <v>1.20706E+18</v>
      </c>
      <c r="B10946" s="4" t="s">
        <v>32695</v>
      </c>
      <c r="C10946" s="4" t="s">
        <v>32696</v>
      </c>
      <c r="D10946" s="4" t="s">
        <v>32697</v>
      </c>
      <c r="E10946" s="5">
        <v>43816</v>
      </c>
      <c r="F10946">
        <v>0.953125</v>
      </c>
      <c r="G10946">
        <v>0</v>
      </c>
      <c r="H10946" s="4" t="s">
        <v>28</v>
      </c>
      <c r="I10946">
        <v>0</v>
      </c>
      <c r="J10946">
        <f>COUNTIF(Table1_2[[#This Row],[Lower Text]],"*"&amp;Table1_2[[#Headers],[ goldman]]&amp;"*")</f>
        <v>0</v>
      </c>
      <c r="K10946">
        <f>COUNTIF(Table1_2[[#This Row],[Lower Text]],"*"&amp;Table1_2[[#Headers],[ disney]]&amp;"*")</f>
        <v>0</v>
      </c>
      <c r="L10946">
        <f>COUNTIF(Table1_2[[#This Row],[Lower Text]],"*"&amp;Table1_2[[#Headers],[ caterpillar]]&amp;"*")</f>
        <v>0</v>
      </c>
      <c r="M10946">
        <f>COUNTIF(Table1_2[[#This Row],[Lower Text]],"*"&amp;Table1_2[[#Headers],[ mcdonald]]&amp;"*")</f>
        <v>0</v>
      </c>
      <c r="N10946">
        <f>COUNTIF(Table1_2[[#This Row],[Lower Text]],"*"&amp;Table1_2[[#Headers],[ home depot]]&amp;"*")</f>
        <v>0</v>
      </c>
      <c r="O10946">
        <f>COUNTIF(Table1_2[[#This Row],[Lower Text]],"*"&amp;Table1_2[[#Headers],[ nike]]&amp;"*")</f>
        <v>0</v>
      </c>
      <c r="P10946">
        <f>COUNTIF(Table1_2[[#This Row],[Lower Text]],"*"&amp;Table1_2[[#Headers],[ merck]]&amp;"*")</f>
        <v>0</v>
      </c>
      <c r="Q10946">
        <f>COUNTIF(Table1_2[[#This Row],[Lower Text]],"*"&amp;Table1_2[[#Headers],[ walmart]]&amp;"*")</f>
        <v>0</v>
      </c>
      <c r="R10946">
        <f>COUNTIF(Table1_2[[#This Row],[Lower Text]],"*"&amp;Table1_2[[#Headers],[pfizer]]&amp;"*")</f>
        <v>0</v>
      </c>
      <c r="S10946">
        <f>COUNTIF(Table1_2[[#This Row],[Lower Text]],"*"&amp;Table1_2[[#Headers],[exxon]]&amp;"*")</f>
        <v>0</v>
      </c>
      <c r="T10946">
        <f>COUNTIF(Table1_2[[#This Row],[Lower Text]],"*"&amp;Table1_2[[#Headers],[boeing]]&amp;"*")</f>
        <v>0</v>
      </c>
      <c r="U10946">
        <f>COUNTIF(Table1_2[[#This Row],[Lower Text]],"*"&amp;Table1_2[[#Headers],[visa]]&amp;"*")</f>
        <v>0</v>
      </c>
      <c r="V10946">
        <f>COUNTIF(Table1_2[[#This Row],[Lower Text]],"*"&amp;Table1_2[[#Headers],[apple]]&amp;"*")</f>
        <v>0</v>
      </c>
      <c r="W10946">
        <f>COUNTIF(Table1_2[[#This Row],[Lower Text]],"*"&amp;Table1_2[[#Headers],[ chase]]&amp;"*")</f>
        <v>0</v>
      </c>
      <c r="X10946">
        <f>COUNTIF(Table1_2[[#This Row],[Lower Text]],"*"&amp;Table1_2[[#Headers],[intel ]]&amp;"*")</f>
        <v>0</v>
      </c>
      <c r="Y10946">
        <f>SUM(Table1_2[[#This Row],[ goldman]:[intel ]])</f>
        <v>0</v>
      </c>
    </row>
    <row r="10947" spans="1:25" hidden="1" x14ac:dyDescent="0.3">
      <c r="A10947">
        <v>1.20708E+18</v>
      </c>
      <c r="B10947" s="4" t="s">
        <v>32698</v>
      </c>
      <c r="C10947" s="4" t="s">
        <v>32699</v>
      </c>
      <c r="D10947" s="4" t="s">
        <v>32700</v>
      </c>
      <c r="E10947" s="5">
        <v>43817</v>
      </c>
      <c r="F10947">
        <v>9.9305555555555553E-3</v>
      </c>
      <c r="G10947">
        <v>7.6234567901234507E-2</v>
      </c>
      <c r="H10947" s="4" t="s">
        <v>72</v>
      </c>
      <c r="I10947">
        <v>0.66203703703703698</v>
      </c>
      <c r="J10947">
        <f>COUNTIF(Table1_2[[#This Row],[Lower Text]],"*"&amp;Table1_2[[#Headers],[ goldman]]&amp;"*")</f>
        <v>0</v>
      </c>
      <c r="K10947">
        <f>COUNTIF(Table1_2[[#This Row],[Lower Text]],"*"&amp;Table1_2[[#Headers],[ disney]]&amp;"*")</f>
        <v>0</v>
      </c>
      <c r="L10947">
        <f>COUNTIF(Table1_2[[#This Row],[Lower Text]],"*"&amp;Table1_2[[#Headers],[ caterpillar]]&amp;"*")</f>
        <v>0</v>
      </c>
      <c r="M10947">
        <f>COUNTIF(Table1_2[[#This Row],[Lower Text]],"*"&amp;Table1_2[[#Headers],[ mcdonald]]&amp;"*")</f>
        <v>0</v>
      </c>
      <c r="N10947">
        <f>COUNTIF(Table1_2[[#This Row],[Lower Text]],"*"&amp;Table1_2[[#Headers],[ home depot]]&amp;"*")</f>
        <v>0</v>
      </c>
      <c r="O10947">
        <f>COUNTIF(Table1_2[[#This Row],[Lower Text]],"*"&amp;Table1_2[[#Headers],[ nike]]&amp;"*")</f>
        <v>0</v>
      </c>
      <c r="P10947">
        <f>COUNTIF(Table1_2[[#This Row],[Lower Text]],"*"&amp;Table1_2[[#Headers],[ merck]]&amp;"*")</f>
        <v>0</v>
      </c>
      <c r="Q10947">
        <f>COUNTIF(Table1_2[[#This Row],[Lower Text]],"*"&amp;Table1_2[[#Headers],[ walmart]]&amp;"*")</f>
        <v>0</v>
      </c>
      <c r="R10947">
        <f>COUNTIF(Table1_2[[#This Row],[Lower Text]],"*"&amp;Table1_2[[#Headers],[pfizer]]&amp;"*")</f>
        <v>0</v>
      </c>
      <c r="S10947">
        <f>COUNTIF(Table1_2[[#This Row],[Lower Text]],"*"&amp;Table1_2[[#Headers],[exxon]]&amp;"*")</f>
        <v>0</v>
      </c>
      <c r="T10947">
        <f>COUNTIF(Table1_2[[#This Row],[Lower Text]],"*"&amp;Table1_2[[#Headers],[boeing]]&amp;"*")</f>
        <v>0</v>
      </c>
      <c r="U10947">
        <f>COUNTIF(Table1_2[[#This Row],[Lower Text]],"*"&amp;Table1_2[[#Headers],[visa]]&amp;"*")</f>
        <v>0</v>
      </c>
      <c r="V10947">
        <f>COUNTIF(Table1_2[[#This Row],[Lower Text]],"*"&amp;Table1_2[[#Headers],[apple]]&amp;"*")</f>
        <v>0</v>
      </c>
      <c r="W10947">
        <f>COUNTIF(Table1_2[[#This Row],[Lower Text]],"*"&amp;Table1_2[[#Headers],[ chase]]&amp;"*")</f>
        <v>0</v>
      </c>
      <c r="X10947">
        <f>COUNTIF(Table1_2[[#This Row],[Lower Text]],"*"&amp;Table1_2[[#Headers],[intel ]]&amp;"*")</f>
        <v>0</v>
      </c>
      <c r="Y10947">
        <f>SUM(Table1_2[[#This Row],[ goldman]:[intel ]])</f>
        <v>0</v>
      </c>
    </row>
    <row r="10948" spans="1:25" hidden="1" x14ac:dyDescent="0.3">
      <c r="A10948">
        <v>1.20709E+18</v>
      </c>
      <c r="B10948" s="4" t="s">
        <v>32701</v>
      </c>
      <c r="C10948" s="4" t="s">
        <v>32702</v>
      </c>
      <c r="D10948" s="4" t="s">
        <v>32703</v>
      </c>
      <c r="E10948" s="5">
        <v>43817</v>
      </c>
      <c r="F10948">
        <v>3.366898148148148E-2</v>
      </c>
      <c r="G10948">
        <v>0.25</v>
      </c>
      <c r="H10948" s="4" t="s">
        <v>72</v>
      </c>
      <c r="I10948">
        <v>0.65</v>
      </c>
      <c r="J10948">
        <f>COUNTIF(Table1_2[[#This Row],[Lower Text]],"*"&amp;Table1_2[[#Headers],[ goldman]]&amp;"*")</f>
        <v>0</v>
      </c>
      <c r="K10948">
        <f>COUNTIF(Table1_2[[#This Row],[Lower Text]],"*"&amp;Table1_2[[#Headers],[ disney]]&amp;"*")</f>
        <v>0</v>
      </c>
      <c r="L10948">
        <f>COUNTIF(Table1_2[[#This Row],[Lower Text]],"*"&amp;Table1_2[[#Headers],[ caterpillar]]&amp;"*")</f>
        <v>0</v>
      </c>
      <c r="M10948">
        <f>COUNTIF(Table1_2[[#This Row],[Lower Text]],"*"&amp;Table1_2[[#Headers],[ mcdonald]]&amp;"*")</f>
        <v>0</v>
      </c>
      <c r="N10948">
        <f>COUNTIF(Table1_2[[#This Row],[Lower Text]],"*"&amp;Table1_2[[#Headers],[ home depot]]&amp;"*")</f>
        <v>0</v>
      </c>
      <c r="O10948">
        <f>COUNTIF(Table1_2[[#This Row],[Lower Text]],"*"&amp;Table1_2[[#Headers],[ nike]]&amp;"*")</f>
        <v>0</v>
      </c>
      <c r="P10948">
        <f>COUNTIF(Table1_2[[#This Row],[Lower Text]],"*"&amp;Table1_2[[#Headers],[ merck]]&amp;"*")</f>
        <v>0</v>
      </c>
      <c r="Q10948">
        <f>COUNTIF(Table1_2[[#This Row],[Lower Text]],"*"&amp;Table1_2[[#Headers],[ walmart]]&amp;"*")</f>
        <v>0</v>
      </c>
      <c r="R10948">
        <f>COUNTIF(Table1_2[[#This Row],[Lower Text]],"*"&amp;Table1_2[[#Headers],[pfizer]]&amp;"*")</f>
        <v>0</v>
      </c>
      <c r="S10948">
        <f>COUNTIF(Table1_2[[#This Row],[Lower Text]],"*"&amp;Table1_2[[#Headers],[exxon]]&amp;"*")</f>
        <v>0</v>
      </c>
      <c r="T10948">
        <f>COUNTIF(Table1_2[[#This Row],[Lower Text]],"*"&amp;Table1_2[[#Headers],[boeing]]&amp;"*")</f>
        <v>0</v>
      </c>
      <c r="U10948">
        <f>COUNTIF(Table1_2[[#This Row],[Lower Text]],"*"&amp;Table1_2[[#Headers],[visa]]&amp;"*")</f>
        <v>0</v>
      </c>
      <c r="V10948">
        <f>COUNTIF(Table1_2[[#This Row],[Lower Text]],"*"&amp;Table1_2[[#Headers],[apple]]&amp;"*")</f>
        <v>0</v>
      </c>
      <c r="W10948">
        <f>COUNTIF(Table1_2[[#This Row],[Lower Text]],"*"&amp;Table1_2[[#Headers],[ chase]]&amp;"*")</f>
        <v>0</v>
      </c>
      <c r="X10948">
        <f>COUNTIF(Table1_2[[#This Row],[Lower Text]],"*"&amp;Table1_2[[#Headers],[intel ]]&amp;"*")</f>
        <v>0</v>
      </c>
      <c r="Y10948">
        <f>SUM(Table1_2[[#This Row],[ goldman]:[intel ]])</f>
        <v>0</v>
      </c>
    </row>
    <row r="10949" spans="1:25" hidden="1" x14ac:dyDescent="0.3">
      <c r="A10949">
        <v>1.20715E+18</v>
      </c>
      <c r="B10949" s="4" t="s">
        <v>32704</v>
      </c>
      <c r="C10949" s="4" t="s">
        <v>32705</v>
      </c>
      <c r="D10949" s="4" t="s">
        <v>32706</v>
      </c>
      <c r="E10949" s="5">
        <v>43817</v>
      </c>
      <c r="F10949">
        <v>0.20442129629629627</v>
      </c>
      <c r="G10949">
        <v>-3.19444444444444E-2</v>
      </c>
      <c r="H10949" s="4" t="s">
        <v>56</v>
      </c>
      <c r="I10949">
        <v>0.53842592592592597</v>
      </c>
      <c r="J10949">
        <f>COUNTIF(Table1_2[[#This Row],[Lower Text]],"*"&amp;Table1_2[[#Headers],[ goldman]]&amp;"*")</f>
        <v>0</v>
      </c>
      <c r="K10949">
        <f>COUNTIF(Table1_2[[#This Row],[Lower Text]],"*"&amp;Table1_2[[#Headers],[ disney]]&amp;"*")</f>
        <v>0</v>
      </c>
      <c r="L10949">
        <f>COUNTIF(Table1_2[[#This Row],[Lower Text]],"*"&amp;Table1_2[[#Headers],[ caterpillar]]&amp;"*")</f>
        <v>0</v>
      </c>
      <c r="M10949">
        <f>COUNTIF(Table1_2[[#This Row],[Lower Text]],"*"&amp;Table1_2[[#Headers],[ mcdonald]]&amp;"*")</f>
        <v>0</v>
      </c>
      <c r="N10949">
        <f>COUNTIF(Table1_2[[#This Row],[Lower Text]],"*"&amp;Table1_2[[#Headers],[ home depot]]&amp;"*")</f>
        <v>0</v>
      </c>
      <c r="O10949">
        <f>COUNTIF(Table1_2[[#This Row],[Lower Text]],"*"&amp;Table1_2[[#Headers],[ nike]]&amp;"*")</f>
        <v>0</v>
      </c>
      <c r="P10949">
        <f>COUNTIF(Table1_2[[#This Row],[Lower Text]],"*"&amp;Table1_2[[#Headers],[ merck]]&amp;"*")</f>
        <v>0</v>
      </c>
      <c r="Q10949">
        <f>COUNTIF(Table1_2[[#This Row],[Lower Text]],"*"&amp;Table1_2[[#Headers],[ walmart]]&amp;"*")</f>
        <v>0</v>
      </c>
      <c r="R10949">
        <f>COUNTIF(Table1_2[[#This Row],[Lower Text]],"*"&amp;Table1_2[[#Headers],[pfizer]]&amp;"*")</f>
        <v>0</v>
      </c>
      <c r="S10949">
        <f>COUNTIF(Table1_2[[#This Row],[Lower Text]],"*"&amp;Table1_2[[#Headers],[exxon]]&amp;"*")</f>
        <v>0</v>
      </c>
      <c r="T10949">
        <f>COUNTIF(Table1_2[[#This Row],[Lower Text]],"*"&amp;Table1_2[[#Headers],[boeing]]&amp;"*")</f>
        <v>0</v>
      </c>
      <c r="U10949">
        <f>COUNTIF(Table1_2[[#This Row],[Lower Text]],"*"&amp;Table1_2[[#Headers],[visa]]&amp;"*")</f>
        <v>0</v>
      </c>
      <c r="V10949">
        <f>COUNTIF(Table1_2[[#This Row],[Lower Text]],"*"&amp;Table1_2[[#Headers],[apple]]&amp;"*")</f>
        <v>0</v>
      </c>
      <c r="W10949">
        <f>COUNTIF(Table1_2[[#This Row],[Lower Text]],"*"&amp;Table1_2[[#Headers],[ chase]]&amp;"*")</f>
        <v>0</v>
      </c>
      <c r="X10949">
        <f>COUNTIF(Table1_2[[#This Row],[Lower Text]],"*"&amp;Table1_2[[#Headers],[intel ]]&amp;"*")</f>
        <v>0</v>
      </c>
      <c r="Y10949">
        <f>SUM(Table1_2[[#This Row],[ goldman]:[intel ]])</f>
        <v>0</v>
      </c>
    </row>
    <row r="10950" spans="1:25" hidden="1" x14ac:dyDescent="0.3">
      <c r="A10950">
        <v>1.20715E+18</v>
      </c>
      <c r="B10950" s="4" t="s">
        <v>32707</v>
      </c>
      <c r="C10950" s="4" t="s">
        <v>32708</v>
      </c>
      <c r="D10950" s="4" t="s">
        <v>32709</v>
      </c>
      <c r="E10950" s="5">
        <v>43817</v>
      </c>
      <c r="F10950">
        <v>0.21574074074074076</v>
      </c>
      <c r="G10950">
        <v>-0.22</v>
      </c>
      <c r="H10950" s="4" t="s">
        <v>56</v>
      </c>
      <c r="I10950">
        <v>0.57999999999999996</v>
      </c>
      <c r="J10950">
        <f>COUNTIF(Table1_2[[#This Row],[Lower Text]],"*"&amp;Table1_2[[#Headers],[ goldman]]&amp;"*")</f>
        <v>0</v>
      </c>
      <c r="K10950">
        <f>COUNTIF(Table1_2[[#This Row],[Lower Text]],"*"&amp;Table1_2[[#Headers],[ disney]]&amp;"*")</f>
        <v>0</v>
      </c>
      <c r="L10950">
        <f>COUNTIF(Table1_2[[#This Row],[Lower Text]],"*"&amp;Table1_2[[#Headers],[ caterpillar]]&amp;"*")</f>
        <v>0</v>
      </c>
      <c r="M10950">
        <f>COUNTIF(Table1_2[[#This Row],[Lower Text]],"*"&amp;Table1_2[[#Headers],[ mcdonald]]&amp;"*")</f>
        <v>0</v>
      </c>
      <c r="N10950">
        <f>COUNTIF(Table1_2[[#This Row],[Lower Text]],"*"&amp;Table1_2[[#Headers],[ home depot]]&amp;"*")</f>
        <v>0</v>
      </c>
      <c r="O10950">
        <f>COUNTIF(Table1_2[[#This Row],[Lower Text]],"*"&amp;Table1_2[[#Headers],[ nike]]&amp;"*")</f>
        <v>0</v>
      </c>
      <c r="P10950">
        <f>COUNTIF(Table1_2[[#This Row],[Lower Text]],"*"&amp;Table1_2[[#Headers],[ merck]]&amp;"*")</f>
        <v>0</v>
      </c>
      <c r="Q10950">
        <f>COUNTIF(Table1_2[[#This Row],[Lower Text]],"*"&amp;Table1_2[[#Headers],[ walmart]]&amp;"*")</f>
        <v>0</v>
      </c>
      <c r="R10950">
        <f>COUNTIF(Table1_2[[#This Row],[Lower Text]],"*"&amp;Table1_2[[#Headers],[pfizer]]&amp;"*")</f>
        <v>0</v>
      </c>
      <c r="S10950">
        <f>COUNTIF(Table1_2[[#This Row],[Lower Text]],"*"&amp;Table1_2[[#Headers],[exxon]]&amp;"*")</f>
        <v>0</v>
      </c>
      <c r="T10950">
        <f>COUNTIF(Table1_2[[#This Row],[Lower Text]],"*"&amp;Table1_2[[#Headers],[boeing]]&amp;"*")</f>
        <v>0</v>
      </c>
      <c r="U10950">
        <f>COUNTIF(Table1_2[[#This Row],[Lower Text]],"*"&amp;Table1_2[[#Headers],[visa]]&amp;"*")</f>
        <v>0</v>
      </c>
      <c r="V10950">
        <f>COUNTIF(Table1_2[[#This Row],[Lower Text]],"*"&amp;Table1_2[[#Headers],[apple]]&amp;"*")</f>
        <v>0</v>
      </c>
      <c r="W10950">
        <f>COUNTIF(Table1_2[[#This Row],[Lower Text]],"*"&amp;Table1_2[[#Headers],[ chase]]&amp;"*")</f>
        <v>0</v>
      </c>
      <c r="X10950">
        <f>COUNTIF(Table1_2[[#This Row],[Lower Text]],"*"&amp;Table1_2[[#Headers],[intel ]]&amp;"*")</f>
        <v>0</v>
      </c>
      <c r="Y10950">
        <f>SUM(Table1_2[[#This Row],[ goldman]:[intel ]])</f>
        <v>0</v>
      </c>
    </row>
    <row r="10951" spans="1:25" hidden="1" x14ac:dyDescent="0.3">
      <c r="A10951">
        <v>1.20715E+18</v>
      </c>
      <c r="B10951" s="4" t="s">
        <v>32710</v>
      </c>
      <c r="C10951" s="4" t="s">
        <v>32711</v>
      </c>
      <c r="D10951" s="4" t="s">
        <v>32712</v>
      </c>
      <c r="E10951" s="5">
        <v>43817</v>
      </c>
      <c r="F10951">
        <v>0.21574074074074076</v>
      </c>
      <c r="G10951">
        <v>3.7499999999999999E-2</v>
      </c>
      <c r="H10951" s="4" t="s">
        <v>72</v>
      </c>
      <c r="I10951">
        <v>0.8125</v>
      </c>
      <c r="J10951">
        <f>COUNTIF(Table1_2[[#This Row],[Lower Text]],"*"&amp;Table1_2[[#Headers],[ goldman]]&amp;"*")</f>
        <v>0</v>
      </c>
      <c r="K10951">
        <f>COUNTIF(Table1_2[[#This Row],[Lower Text]],"*"&amp;Table1_2[[#Headers],[ disney]]&amp;"*")</f>
        <v>0</v>
      </c>
      <c r="L10951">
        <f>COUNTIF(Table1_2[[#This Row],[Lower Text]],"*"&amp;Table1_2[[#Headers],[ caterpillar]]&amp;"*")</f>
        <v>0</v>
      </c>
      <c r="M10951">
        <f>COUNTIF(Table1_2[[#This Row],[Lower Text]],"*"&amp;Table1_2[[#Headers],[ mcdonald]]&amp;"*")</f>
        <v>0</v>
      </c>
      <c r="N10951">
        <f>COUNTIF(Table1_2[[#This Row],[Lower Text]],"*"&amp;Table1_2[[#Headers],[ home depot]]&amp;"*")</f>
        <v>0</v>
      </c>
      <c r="O10951">
        <f>COUNTIF(Table1_2[[#This Row],[Lower Text]],"*"&amp;Table1_2[[#Headers],[ nike]]&amp;"*")</f>
        <v>0</v>
      </c>
      <c r="P10951">
        <f>COUNTIF(Table1_2[[#This Row],[Lower Text]],"*"&amp;Table1_2[[#Headers],[ merck]]&amp;"*")</f>
        <v>0</v>
      </c>
      <c r="Q10951">
        <f>COUNTIF(Table1_2[[#This Row],[Lower Text]],"*"&amp;Table1_2[[#Headers],[ walmart]]&amp;"*")</f>
        <v>0</v>
      </c>
      <c r="R10951">
        <f>COUNTIF(Table1_2[[#This Row],[Lower Text]],"*"&amp;Table1_2[[#Headers],[pfizer]]&amp;"*")</f>
        <v>0</v>
      </c>
      <c r="S10951">
        <f>COUNTIF(Table1_2[[#This Row],[Lower Text]],"*"&amp;Table1_2[[#Headers],[exxon]]&amp;"*")</f>
        <v>0</v>
      </c>
      <c r="T10951">
        <f>COUNTIF(Table1_2[[#This Row],[Lower Text]],"*"&amp;Table1_2[[#Headers],[boeing]]&amp;"*")</f>
        <v>0</v>
      </c>
      <c r="U10951">
        <f>COUNTIF(Table1_2[[#This Row],[Lower Text]],"*"&amp;Table1_2[[#Headers],[visa]]&amp;"*")</f>
        <v>0</v>
      </c>
      <c r="V10951">
        <f>COUNTIF(Table1_2[[#This Row],[Lower Text]],"*"&amp;Table1_2[[#Headers],[apple]]&amp;"*")</f>
        <v>0</v>
      </c>
      <c r="W10951">
        <f>COUNTIF(Table1_2[[#This Row],[Lower Text]],"*"&amp;Table1_2[[#Headers],[ chase]]&amp;"*")</f>
        <v>0</v>
      </c>
      <c r="X10951">
        <f>COUNTIF(Table1_2[[#This Row],[Lower Text]],"*"&amp;Table1_2[[#Headers],[intel ]]&amp;"*")</f>
        <v>0</v>
      </c>
      <c r="Y10951">
        <f>SUM(Table1_2[[#This Row],[ goldman]:[intel ]])</f>
        <v>0</v>
      </c>
    </row>
    <row r="10952" spans="1:25" hidden="1" x14ac:dyDescent="0.3">
      <c r="A10952">
        <v>1.20715E+18</v>
      </c>
      <c r="B10952" s="4" t="s">
        <v>32713</v>
      </c>
      <c r="C10952" s="4" t="s">
        <v>32714</v>
      </c>
      <c r="D10952" s="4" t="s">
        <v>32715</v>
      </c>
      <c r="E10952" s="5">
        <v>43817</v>
      </c>
      <c r="F10952">
        <v>0.22035879629629629</v>
      </c>
      <c r="G10952">
        <v>0.26785714285714202</v>
      </c>
      <c r="H10952" s="4" t="s">
        <v>72</v>
      </c>
      <c r="I10952">
        <v>0.43452380952380898</v>
      </c>
      <c r="J10952">
        <f>COUNTIF(Table1_2[[#This Row],[Lower Text]],"*"&amp;Table1_2[[#Headers],[ goldman]]&amp;"*")</f>
        <v>0</v>
      </c>
      <c r="K10952">
        <f>COUNTIF(Table1_2[[#This Row],[Lower Text]],"*"&amp;Table1_2[[#Headers],[ disney]]&amp;"*")</f>
        <v>0</v>
      </c>
      <c r="L10952">
        <f>COUNTIF(Table1_2[[#This Row],[Lower Text]],"*"&amp;Table1_2[[#Headers],[ caterpillar]]&amp;"*")</f>
        <v>0</v>
      </c>
      <c r="M10952">
        <f>COUNTIF(Table1_2[[#This Row],[Lower Text]],"*"&amp;Table1_2[[#Headers],[ mcdonald]]&amp;"*")</f>
        <v>0</v>
      </c>
      <c r="N10952">
        <f>COUNTIF(Table1_2[[#This Row],[Lower Text]],"*"&amp;Table1_2[[#Headers],[ home depot]]&amp;"*")</f>
        <v>0</v>
      </c>
      <c r="O10952">
        <f>COUNTIF(Table1_2[[#This Row],[Lower Text]],"*"&amp;Table1_2[[#Headers],[ nike]]&amp;"*")</f>
        <v>0</v>
      </c>
      <c r="P10952">
        <f>COUNTIF(Table1_2[[#This Row],[Lower Text]],"*"&amp;Table1_2[[#Headers],[ merck]]&amp;"*")</f>
        <v>0</v>
      </c>
      <c r="Q10952">
        <f>COUNTIF(Table1_2[[#This Row],[Lower Text]],"*"&amp;Table1_2[[#Headers],[ walmart]]&amp;"*")</f>
        <v>0</v>
      </c>
      <c r="R10952">
        <f>COUNTIF(Table1_2[[#This Row],[Lower Text]],"*"&amp;Table1_2[[#Headers],[pfizer]]&amp;"*")</f>
        <v>0</v>
      </c>
      <c r="S10952">
        <f>COUNTIF(Table1_2[[#This Row],[Lower Text]],"*"&amp;Table1_2[[#Headers],[exxon]]&amp;"*")</f>
        <v>0</v>
      </c>
      <c r="T10952">
        <f>COUNTIF(Table1_2[[#This Row],[Lower Text]],"*"&amp;Table1_2[[#Headers],[boeing]]&amp;"*")</f>
        <v>0</v>
      </c>
      <c r="U10952">
        <f>COUNTIF(Table1_2[[#This Row],[Lower Text]],"*"&amp;Table1_2[[#Headers],[visa]]&amp;"*")</f>
        <v>0</v>
      </c>
      <c r="V10952">
        <f>COUNTIF(Table1_2[[#This Row],[Lower Text]],"*"&amp;Table1_2[[#Headers],[apple]]&amp;"*")</f>
        <v>0</v>
      </c>
      <c r="W10952">
        <f>COUNTIF(Table1_2[[#This Row],[Lower Text]],"*"&amp;Table1_2[[#Headers],[ chase]]&amp;"*")</f>
        <v>0</v>
      </c>
      <c r="X10952">
        <f>COUNTIF(Table1_2[[#This Row],[Lower Text]],"*"&amp;Table1_2[[#Headers],[intel ]]&amp;"*")</f>
        <v>0</v>
      </c>
      <c r="Y10952">
        <f>SUM(Table1_2[[#This Row],[ goldman]:[intel ]])</f>
        <v>0</v>
      </c>
    </row>
    <row r="10953" spans="1:25" hidden="1" x14ac:dyDescent="0.3">
      <c r="A10953">
        <v>1.20727E+18</v>
      </c>
      <c r="B10953" s="4" t="s">
        <v>32716</v>
      </c>
      <c r="C10953" s="4" t="s">
        <v>32717</v>
      </c>
      <c r="D10953" s="4" t="s">
        <v>32718</v>
      </c>
      <c r="E10953" s="5">
        <v>43817</v>
      </c>
      <c r="F10953">
        <v>0.54975694444444445</v>
      </c>
      <c r="G10953">
        <v>0</v>
      </c>
      <c r="H10953" s="4" t="s">
        <v>28</v>
      </c>
      <c r="I10953">
        <v>0</v>
      </c>
      <c r="J10953">
        <f>COUNTIF(Table1_2[[#This Row],[Lower Text]],"*"&amp;Table1_2[[#Headers],[ goldman]]&amp;"*")</f>
        <v>0</v>
      </c>
      <c r="K10953">
        <f>COUNTIF(Table1_2[[#This Row],[Lower Text]],"*"&amp;Table1_2[[#Headers],[ disney]]&amp;"*")</f>
        <v>0</v>
      </c>
      <c r="L10953">
        <f>COUNTIF(Table1_2[[#This Row],[Lower Text]],"*"&amp;Table1_2[[#Headers],[ caterpillar]]&amp;"*")</f>
        <v>0</v>
      </c>
      <c r="M10953">
        <f>COUNTIF(Table1_2[[#This Row],[Lower Text]],"*"&amp;Table1_2[[#Headers],[ mcdonald]]&amp;"*")</f>
        <v>0</v>
      </c>
      <c r="N10953">
        <f>COUNTIF(Table1_2[[#This Row],[Lower Text]],"*"&amp;Table1_2[[#Headers],[ home depot]]&amp;"*")</f>
        <v>0</v>
      </c>
      <c r="O10953">
        <f>COUNTIF(Table1_2[[#This Row],[Lower Text]],"*"&amp;Table1_2[[#Headers],[ nike]]&amp;"*")</f>
        <v>0</v>
      </c>
      <c r="P10953">
        <f>COUNTIF(Table1_2[[#This Row],[Lower Text]],"*"&amp;Table1_2[[#Headers],[ merck]]&amp;"*")</f>
        <v>0</v>
      </c>
      <c r="Q10953">
        <f>COUNTIF(Table1_2[[#This Row],[Lower Text]],"*"&amp;Table1_2[[#Headers],[ walmart]]&amp;"*")</f>
        <v>0</v>
      </c>
      <c r="R10953">
        <f>COUNTIF(Table1_2[[#This Row],[Lower Text]],"*"&amp;Table1_2[[#Headers],[pfizer]]&amp;"*")</f>
        <v>0</v>
      </c>
      <c r="S10953">
        <f>COUNTIF(Table1_2[[#This Row],[Lower Text]],"*"&amp;Table1_2[[#Headers],[exxon]]&amp;"*")</f>
        <v>0</v>
      </c>
      <c r="T10953">
        <f>COUNTIF(Table1_2[[#This Row],[Lower Text]],"*"&amp;Table1_2[[#Headers],[boeing]]&amp;"*")</f>
        <v>0</v>
      </c>
      <c r="U10953">
        <f>COUNTIF(Table1_2[[#This Row],[Lower Text]],"*"&amp;Table1_2[[#Headers],[visa]]&amp;"*")</f>
        <v>0</v>
      </c>
      <c r="V10953">
        <f>COUNTIF(Table1_2[[#This Row],[Lower Text]],"*"&amp;Table1_2[[#Headers],[apple]]&amp;"*")</f>
        <v>0</v>
      </c>
      <c r="W10953">
        <f>COUNTIF(Table1_2[[#This Row],[Lower Text]],"*"&amp;Table1_2[[#Headers],[ chase]]&amp;"*")</f>
        <v>0</v>
      </c>
      <c r="X10953">
        <f>COUNTIF(Table1_2[[#This Row],[Lower Text]],"*"&amp;Table1_2[[#Headers],[intel ]]&amp;"*")</f>
        <v>0</v>
      </c>
      <c r="Y10953">
        <f>SUM(Table1_2[[#This Row],[ goldman]:[intel ]])</f>
        <v>0</v>
      </c>
    </row>
    <row r="10954" spans="1:25" hidden="1" x14ac:dyDescent="0.3">
      <c r="A10954">
        <v>1.20728E+18</v>
      </c>
      <c r="B10954" s="4" t="s">
        <v>32719</v>
      </c>
      <c r="C10954" s="4" t="s">
        <v>32720</v>
      </c>
      <c r="D10954" s="4" t="s">
        <v>32721</v>
      </c>
      <c r="E10954" s="5">
        <v>43817</v>
      </c>
      <c r="F10954">
        <v>0.56534722222222222</v>
      </c>
      <c r="G10954">
        <v>-0.5</v>
      </c>
      <c r="H10954" s="4" t="s">
        <v>56</v>
      </c>
      <c r="I10954">
        <v>0.63333333333333297</v>
      </c>
      <c r="J10954">
        <f>COUNTIF(Table1_2[[#This Row],[Lower Text]],"*"&amp;Table1_2[[#Headers],[ goldman]]&amp;"*")</f>
        <v>0</v>
      </c>
      <c r="K10954">
        <f>COUNTIF(Table1_2[[#This Row],[Lower Text]],"*"&amp;Table1_2[[#Headers],[ disney]]&amp;"*")</f>
        <v>0</v>
      </c>
      <c r="L10954">
        <f>COUNTIF(Table1_2[[#This Row],[Lower Text]],"*"&amp;Table1_2[[#Headers],[ caterpillar]]&amp;"*")</f>
        <v>0</v>
      </c>
      <c r="M10954">
        <f>COUNTIF(Table1_2[[#This Row],[Lower Text]],"*"&amp;Table1_2[[#Headers],[ mcdonald]]&amp;"*")</f>
        <v>0</v>
      </c>
      <c r="N10954">
        <f>COUNTIF(Table1_2[[#This Row],[Lower Text]],"*"&amp;Table1_2[[#Headers],[ home depot]]&amp;"*")</f>
        <v>0</v>
      </c>
      <c r="O10954">
        <f>COUNTIF(Table1_2[[#This Row],[Lower Text]],"*"&amp;Table1_2[[#Headers],[ nike]]&amp;"*")</f>
        <v>0</v>
      </c>
      <c r="P10954">
        <f>COUNTIF(Table1_2[[#This Row],[Lower Text]],"*"&amp;Table1_2[[#Headers],[ merck]]&amp;"*")</f>
        <v>0</v>
      </c>
      <c r="Q10954">
        <f>COUNTIF(Table1_2[[#This Row],[Lower Text]],"*"&amp;Table1_2[[#Headers],[ walmart]]&amp;"*")</f>
        <v>0</v>
      </c>
      <c r="R10954">
        <f>COUNTIF(Table1_2[[#This Row],[Lower Text]],"*"&amp;Table1_2[[#Headers],[pfizer]]&amp;"*")</f>
        <v>0</v>
      </c>
      <c r="S10954">
        <f>COUNTIF(Table1_2[[#This Row],[Lower Text]],"*"&amp;Table1_2[[#Headers],[exxon]]&amp;"*")</f>
        <v>0</v>
      </c>
      <c r="T10954">
        <f>COUNTIF(Table1_2[[#This Row],[Lower Text]],"*"&amp;Table1_2[[#Headers],[boeing]]&amp;"*")</f>
        <v>0</v>
      </c>
      <c r="U10954">
        <f>COUNTIF(Table1_2[[#This Row],[Lower Text]],"*"&amp;Table1_2[[#Headers],[visa]]&amp;"*")</f>
        <v>0</v>
      </c>
      <c r="V10954">
        <f>COUNTIF(Table1_2[[#This Row],[Lower Text]],"*"&amp;Table1_2[[#Headers],[apple]]&amp;"*")</f>
        <v>0</v>
      </c>
      <c r="W10954">
        <f>COUNTIF(Table1_2[[#This Row],[Lower Text]],"*"&amp;Table1_2[[#Headers],[ chase]]&amp;"*")</f>
        <v>0</v>
      </c>
      <c r="X10954">
        <f>COUNTIF(Table1_2[[#This Row],[Lower Text]],"*"&amp;Table1_2[[#Headers],[intel ]]&amp;"*")</f>
        <v>0</v>
      </c>
      <c r="Y10954">
        <f>SUM(Table1_2[[#This Row],[ goldman]:[intel ]])</f>
        <v>0</v>
      </c>
    </row>
    <row r="10955" spans="1:25" hidden="1" x14ac:dyDescent="0.3">
      <c r="A10955">
        <v>1.20728E+18</v>
      </c>
      <c r="B10955" s="4" t="s">
        <v>32722</v>
      </c>
      <c r="C10955" s="4" t="s">
        <v>32723</v>
      </c>
      <c r="D10955" s="4" t="s">
        <v>32724</v>
      </c>
      <c r="E10955" s="5">
        <v>43817</v>
      </c>
      <c r="F10955">
        <v>0.57465277777777779</v>
      </c>
      <c r="G10955">
        <v>-0.25</v>
      </c>
      <c r="H10955" s="4" t="s">
        <v>56</v>
      </c>
      <c r="I10955">
        <v>0.3</v>
      </c>
      <c r="J10955">
        <f>COUNTIF(Table1_2[[#This Row],[Lower Text]],"*"&amp;Table1_2[[#Headers],[ goldman]]&amp;"*")</f>
        <v>0</v>
      </c>
      <c r="K10955">
        <f>COUNTIF(Table1_2[[#This Row],[Lower Text]],"*"&amp;Table1_2[[#Headers],[ disney]]&amp;"*")</f>
        <v>0</v>
      </c>
      <c r="L10955">
        <f>COUNTIF(Table1_2[[#This Row],[Lower Text]],"*"&amp;Table1_2[[#Headers],[ caterpillar]]&amp;"*")</f>
        <v>0</v>
      </c>
      <c r="M10955">
        <f>COUNTIF(Table1_2[[#This Row],[Lower Text]],"*"&amp;Table1_2[[#Headers],[ mcdonald]]&amp;"*")</f>
        <v>0</v>
      </c>
      <c r="N10955">
        <f>COUNTIF(Table1_2[[#This Row],[Lower Text]],"*"&amp;Table1_2[[#Headers],[ home depot]]&amp;"*")</f>
        <v>0</v>
      </c>
      <c r="O10955">
        <f>COUNTIF(Table1_2[[#This Row],[Lower Text]],"*"&amp;Table1_2[[#Headers],[ nike]]&amp;"*")</f>
        <v>0</v>
      </c>
      <c r="P10955">
        <f>COUNTIF(Table1_2[[#This Row],[Lower Text]],"*"&amp;Table1_2[[#Headers],[ merck]]&amp;"*")</f>
        <v>0</v>
      </c>
      <c r="Q10955">
        <f>COUNTIF(Table1_2[[#This Row],[Lower Text]],"*"&amp;Table1_2[[#Headers],[ walmart]]&amp;"*")</f>
        <v>0</v>
      </c>
      <c r="R10955">
        <f>COUNTIF(Table1_2[[#This Row],[Lower Text]],"*"&amp;Table1_2[[#Headers],[pfizer]]&amp;"*")</f>
        <v>0</v>
      </c>
      <c r="S10955">
        <f>COUNTIF(Table1_2[[#This Row],[Lower Text]],"*"&amp;Table1_2[[#Headers],[exxon]]&amp;"*")</f>
        <v>0</v>
      </c>
      <c r="T10955">
        <f>COUNTIF(Table1_2[[#This Row],[Lower Text]],"*"&amp;Table1_2[[#Headers],[boeing]]&amp;"*")</f>
        <v>0</v>
      </c>
      <c r="U10955">
        <f>COUNTIF(Table1_2[[#This Row],[Lower Text]],"*"&amp;Table1_2[[#Headers],[visa]]&amp;"*")</f>
        <v>0</v>
      </c>
      <c r="V10955">
        <f>COUNTIF(Table1_2[[#This Row],[Lower Text]],"*"&amp;Table1_2[[#Headers],[apple]]&amp;"*")</f>
        <v>0</v>
      </c>
      <c r="W10955">
        <f>COUNTIF(Table1_2[[#This Row],[Lower Text]],"*"&amp;Table1_2[[#Headers],[ chase]]&amp;"*")</f>
        <v>0</v>
      </c>
      <c r="X10955">
        <f>COUNTIF(Table1_2[[#This Row],[Lower Text]],"*"&amp;Table1_2[[#Headers],[intel ]]&amp;"*")</f>
        <v>0</v>
      </c>
      <c r="Y10955">
        <f>SUM(Table1_2[[#This Row],[ goldman]:[intel ]])</f>
        <v>0</v>
      </c>
    </row>
    <row r="10956" spans="1:25" hidden="1" x14ac:dyDescent="0.3">
      <c r="A10956">
        <v>1.20729E+18</v>
      </c>
      <c r="B10956" s="4" t="s">
        <v>32725</v>
      </c>
      <c r="C10956" s="4" t="s">
        <v>32726</v>
      </c>
      <c r="D10956" s="4" t="s">
        <v>32727</v>
      </c>
      <c r="E10956" s="5">
        <v>43817</v>
      </c>
      <c r="F10956">
        <v>0.59620370370370368</v>
      </c>
      <c r="G10956">
        <v>-2.2222222222222199E-2</v>
      </c>
      <c r="H10956" s="4" t="s">
        <v>56</v>
      </c>
      <c r="I10956">
        <v>0.61111111111111105</v>
      </c>
      <c r="J10956">
        <f>COUNTIF(Table1_2[[#This Row],[Lower Text]],"*"&amp;Table1_2[[#Headers],[ goldman]]&amp;"*")</f>
        <v>0</v>
      </c>
      <c r="K10956">
        <f>COUNTIF(Table1_2[[#This Row],[Lower Text]],"*"&amp;Table1_2[[#Headers],[ disney]]&amp;"*")</f>
        <v>0</v>
      </c>
      <c r="L10956">
        <f>COUNTIF(Table1_2[[#This Row],[Lower Text]],"*"&amp;Table1_2[[#Headers],[ caterpillar]]&amp;"*")</f>
        <v>0</v>
      </c>
      <c r="M10956">
        <f>COUNTIF(Table1_2[[#This Row],[Lower Text]],"*"&amp;Table1_2[[#Headers],[ mcdonald]]&amp;"*")</f>
        <v>0</v>
      </c>
      <c r="N10956">
        <f>COUNTIF(Table1_2[[#This Row],[Lower Text]],"*"&amp;Table1_2[[#Headers],[ home depot]]&amp;"*")</f>
        <v>0</v>
      </c>
      <c r="O10956">
        <f>COUNTIF(Table1_2[[#This Row],[Lower Text]],"*"&amp;Table1_2[[#Headers],[ nike]]&amp;"*")</f>
        <v>0</v>
      </c>
      <c r="P10956">
        <f>COUNTIF(Table1_2[[#This Row],[Lower Text]],"*"&amp;Table1_2[[#Headers],[ merck]]&amp;"*")</f>
        <v>0</v>
      </c>
      <c r="Q10956">
        <f>COUNTIF(Table1_2[[#This Row],[Lower Text]],"*"&amp;Table1_2[[#Headers],[ walmart]]&amp;"*")</f>
        <v>0</v>
      </c>
      <c r="R10956">
        <f>COUNTIF(Table1_2[[#This Row],[Lower Text]],"*"&amp;Table1_2[[#Headers],[pfizer]]&amp;"*")</f>
        <v>0</v>
      </c>
      <c r="S10956">
        <f>COUNTIF(Table1_2[[#This Row],[Lower Text]],"*"&amp;Table1_2[[#Headers],[exxon]]&amp;"*")</f>
        <v>0</v>
      </c>
      <c r="T10956">
        <f>COUNTIF(Table1_2[[#This Row],[Lower Text]],"*"&amp;Table1_2[[#Headers],[boeing]]&amp;"*")</f>
        <v>0</v>
      </c>
      <c r="U10956">
        <f>COUNTIF(Table1_2[[#This Row],[Lower Text]],"*"&amp;Table1_2[[#Headers],[visa]]&amp;"*")</f>
        <v>0</v>
      </c>
      <c r="V10956">
        <f>COUNTIF(Table1_2[[#This Row],[Lower Text]],"*"&amp;Table1_2[[#Headers],[apple]]&amp;"*")</f>
        <v>0</v>
      </c>
      <c r="W10956">
        <f>COUNTIF(Table1_2[[#This Row],[Lower Text]],"*"&amp;Table1_2[[#Headers],[ chase]]&amp;"*")</f>
        <v>0</v>
      </c>
      <c r="X10956">
        <f>COUNTIF(Table1_2[[#This Row],[Lower Text]],"*"&amp;Table1_2[[#Headers],[intel ]]&amp;"*")</f>
        <v>0</v>
      </c>
      <c r="Y10956">
        <f>SUM(Table1_2[[#This Row],[ goldman]:[intel ]])</f>
        <v>0</v>
      </c>
    </row>
    <row r="10957" spans="1:25" hidden="1" x14ac:dyDescent="0.3">
      <c r="A10957">
        <v>1.20729E+18</v>
      </c>
      <c r="B10957" s="4" t="s">
        <v>32728</v>
      </c>
      <c r="C10957" s="4" t="s">
        <v>32729</v>
      </c>
      <c r="D10957" s="4" t="s">
        <v>32730</v>
      </c>
      <c r="E10957" s="5">
        <v>43817</v>
      </c>
      <c r="F10957">
        <v>0.59621527777777772</v>
      </c>
      <c r="G10957">
        <v>0.153571428571428</v>
      </c>
      <c r="H10957" s="4" t="s">
        <v>72</v>
      </c>
      <c r="I10957">
        <v>0.43333333333333302</v>
      </c>
      <c r="J10957">
        <f>COUNTIF(Table1_2[[#This Row],[Lower Text]],"*"&amp;Table1_2[[#Headers],[ goldman]]&amp;"*")</f>
        <v>0</v>
      </c>
      <c r="K10957">
        <f>COUNTIF(Table1_2[[#This Row],[Lower Text]],"*"&amp;Table1_2[[#Headers],[ disney]]&amp;"*")</f>
        <v>0</v>
      </c>
      <c r="L10957">
        <f>COUNTIF(Table1_2[[#This Row],[Lower Text]],"*"&amp;Table1_2[[#Headers],[ caterpillar]]&amp;"*")</f>
        <v>0</v>
      </c>
      <c r="M10957">
        <f>COUNTIF(Table1_2[[#This Row],[Lower Text]],"*"&amp;Table1_2[[#Headers],[ mcdonald]]&amp;"*")</f>
        <v>0</v>
      </c>
      <c r="N10957">
        <f>COUNTIF(Table1_2[[#This Row],[Lower Text]],"*"&amp;Table1_2[[#Headers],[ home depot]]&amp;"*")</f>
        <v>0</v>
      </c>
      <c r="O10957">
        <f>COUNTIF(Table1_2[[#This Row],[Lower Text]],"*"&amp;Table1_2[[#Headers],[ nike]]&amp;"*")</f>
        <v>0</v>
      </c>
      <c r="P10957">
        <f>COUNTIF(Table1_2[[#This Row],[Lower Text]],"*"&amp;Table1_2[[#Headers],[ merck]]&amp;"*")</f>
        <v>0</v>
      </c>
      <c r="Q10957">
        <f>COUNTIF(Table1_2[[#This Row],[Lower Text]],"*"&amp;Table1_2[[#Headers],[ walmart]]&amp;"*")</f>
        <v>0</v>
      </c>
      <c r="R10957">
        <f>COUNTIF(Table1_2[[#This Row],[Lower Text]],"*"&amp;Table1_2[[#Headers],[pfizer]]&amp;"*")</f>
        <v>0</v>
      </c>
      <c r="S10957">
        <f>COUNTIF(Table1_2[[#This Row],[Lower Text]],"*"&amp;Table1_2[[#Headers],[exxon]]&amp;"*")</f>
        <v>0</v>
      </c>
      <c r="T10957">
        <f>COUNTIF(Table1_2[[#This Row],[Lower Text]],"*"&amp;Table1_2[[#Headers],[boeing]]&amp;"*")</f>
        <v>0</v>
      </c>
      <c r="U10957">
        <f>COUNTIF(Table1_2[[#This Row],[Lower Text]],"*"&amp;Table1_2[[#Headers],[visa]]&amp;"*")</f>
        <v>0</v>
      </c>
      <c r="V10957">
        <f>COUNTIF(Table1_2[[#This Row],[Lower Text]],"*"&amp;Table1_2[[#Headers],[apple]]&amp;"*")</f>
        <v>0</v>
      </c>
      <c r="W10957">
        <f>COUNTIF(Table1_2[[#This Row],[Lower Text]],"*"&amp;Table1_2[[#Headers],[ chase]]&amp;"*")</f>
        <v>0</v>
      </c>
      <c r="X10957">
        <f>COUNTIF(Table1_2[[#This Row],[Lower Text]],"*"&amp;Table1_2[[#Headers],[intel ]]&amp;"*")</f>
        <v>0</v>
      </c>
      <c r="Y10957">
        <f>SUM(Table1_2[[#This Row],[ goldman]:[intel ]])</f>
        <v>0</v>
      </c>
    </row>
    <row r="10958" spans="1:25" hidden="1" x14ac:dyDescent="0.3">
      <c r="A10958">
        <v>1.20729E+18</v>
      </c>
      <c r="B10958" s="4" t="s">
        <v>32731</v>
      </c>
      <c r="C10958" s="4" t="s">
        <v>32732</v>
      </c>
      <c r="D10958" s="4" t="s">
        <v>32733</v>
      </c>
      <c r="E10958" s="5">
        <v>43817</v>
      </c>
      <c r="F10958">
        <v>0.59621527777777772</v>
      </c>
      <c r="G10958">
        <v>0</v>
      </c>
      <c r="H10958" s="4" t="s">
        <v>28</v>
      </c>
      <c r="I10958">
        <v>0</v>
      </c>
      <c r="J10958">
        <f>COUNTIF(Table1_2[[#This Row],[Lower Text]],"*"&amp;Table1_2[[#Headers],[ goldman]]&amp;"*")</f>
        <v>0</v>
      </c>
      <c r="K10958">
        <f>COUNTIF(Table1_2[[#This Row],[Lower Text]],"*"&amp;Table1_2[[#Headers],[ disney]]&amp;"*")</f>
        <v>0</v>
      </c>
      <c r="L10958">
        <f>COUNTIF(Table1_2[[#This Row],[Lower Text]],"*"&amp;Table1_2[[#Headers],[ caterpillar]]&amp;"*")</f>
        <v>0</v>
      </c>
      <c r="M10958">
        <f>COUNTIF(Table1_2[[#This Row],[Lower Text]],"*"&amp;Table1_2[[#Headers],[ mcdonald]]&amp;"*")</f>
        <v>0</v>
      </c>
      <c r="N10958">
        <f>COUNTIF(Table1_2[[#This Row],[Lower Text]],"*"&amp;Table1_2[[#Headers],[ home depot]]&amp;"*")</f>
        <v>0</v>
      </c>
      <c r="O10958">
        <f>COUNTIF(Table1_2[[#This Row],[Lower Text]],"*"&amp;Table1_2[[#Headers],[ nike]]&amp;"*")</f>
        <v>0</v>
      </c>
      <c r="P10958">
        <f>COUNTIF(Table1_2[[#This Row],[Lower Text]],"*"&amp;Table1_2[[#Headers],[ merck]]&amp;"*")</f>
        <v>0</v>
      </c>
      <c r="Q10958">
        <f>COUNTIF(Table1_2[[#This Row],[Lower Text]],"*"&amp;Table1_2[[#Headers],[ walmart]]&amp;"*")</f>
        <v>0</v>
      </c>
      <c r="R10958">
        <f>COUNTIF(Table1_2[[#This Row],[Lower Text]],"*"&amp;Table1_2[[#Headers],[pfizer]]&amp;"*")</f>
        <v>0</v>
      </c>
      <c r="S10958">
        <f>COUNTIF(Table1_2[[#This Row],[Lower Text]],"*"&amp;Table1_2[[#Headers],[exxon]]&amp;"*")</f>
        <v>0</v>
      </c>
      <c r="T10958">
        <f>COUNTIF(Table1_2[[#This Row],[Lower Text]],"*"&amp;Table1_2[[#Headers],[boeing]]&amp;"*")</f>
        <v>0</v>
      </c>
      <c r="U10958">
        <f>COUNTIF(Table1_2[[#This Row],[Lower Text]],"*"&amp;Table1_2[[#Headers],[visa]]&amp;"*")</f>
        <v>0</v>
      </c>
      <c r="V10958">
        <f>COUNTIF(Table1_2[[#This Row],[Lower Text]],"*"&amp;Table1_2[[#Headers],[apple]]&amp;"*")</f>
        <v>0</v>
      </c>
      <c r="W10958">
        <f>COUNTIF(Table1_2[[#This Row],[Lower Text]],"*"&amp;Table1_2[[#Headers],[ chase]]&amp;"*")</f>
        <v>0</v>
      </c>
      <c r="X10958">
        <f>COUNTIF(Table1_2[[#This Row],[Lower Text]],"*"&amp;Table1_2[[#Headers],[intel ]]&amp;"*")</f>
        <v>0</v>
      </c>
      <c r="Y10958">
        <f>SUM(Table1_2[[#This Row],[ goldman]:[intel ]])</f>
        <v>0</v>
      </c>
    </row>
    <row r="10959" spans="1:25" hidden="1" x14ac:dyDescent="0.3">
      <c r="A10959">
        <v>1.20729E+18</v>
      </c>
      <c r="B10959" s="4" t="s">
        <v>32734</v>
      </c>
      <c r="C10959" s="4" t="s">
        <v>32735</v>
      </c>
      <c r="D10959" s="4" t="s">
        <v>32736</v>
      </c>
      <c r="E10959" s="5">
        <v>43817</v>
      </c>
      <c r="F10959">
        <v>0.59622685185185187</v>
      </c>
      <c r="G10959">
        <v>0.6</v>
      </c>
      <c r="H10959" s="4" t="s">
        <v>72</v>
      </c>
      <c r="I10959">
        <v>0.9</v>
      </c>
      <c r="J10959">
        <f>COUNTIF(Table1_2[[#This Row],[Lower Text]],"*"&amp;Table1_2[[#Headers],[ goldman]]&amp;"*")</f>
        <v>0</v>
      </c>
      <c r="K10959">
        <f>COUNTIF(Table1_2[[#This Row],[Lower Text]],"*"&amp;Table1_2[[#Headers],[ disney]]&amp;"*")</f>
        <v>0</v>
      </c>
      <c r="L10959">
        <f>COUNTIF(Table1_2[[#This Row],[Lower Text]],"*"&amp;Table1_2[[#Headers],[ caterpillar]]&amp;"*")</f>
        <v>0</v>
      </c>
      <c r="M10959">
        <f>COUNTIF(Table1_2[[#This Row],[Lower Text]],"*"&amp;Table1_2[[#Headers],[ mcdonald]]&amp;"*")</f>
        <v>0</v>
      </c>
      <c r="N10959">
        <f>COUNTIF(Table1_2[[#This Row],[Lower Text]],"*"&amp;Table1_2[[#Headers],[ home depot]]&amp;"*")</f>
        <v>0</v>
      </c>
      <c r="O10959">
        <f>COUNTIF(Table1_2[[#This Row],[Lower Text]],"*"&amp;Table1_2[[#Headers],[ nike]]&amp;"*")</f>
        <v>0</v>
      </c>
      <c r="P10959">
        <f>COUNTIF(Table1_2[[#This Row],[Lower Text]],"*"&amp;Table1_2[[#Headers],[ merck]]&amp;"*")</f>
        <v>0</v>
      </c>
      <c r="Q10959">
        <f>COUNTIF(Table1_2[[#This Row],[Lower Text]],"*"&amp;Table1_2[[#Headers],[ walmart]]&amp;"*")</f>
        <v>0</v>
      </c>
      <c r="R10959">
        <f>COUNTIF(Table1_2[[#This Row],[Lower Text]],"*"&amp;Table1_2[[#Headers],[pfizer]]&amp;"*")</f>
        <v>0</v>
      </c>
      <c r="S10959">
        <f>COUNTIF(Table1_2[[#This Row],[Lower Text]],"*"&amp;Table1_2[[#Headers],[exxon]]&amp;"*")</f>
        <v>0</v>
      </c>
      <c r="T10959">
        <f>COUNTIF(Table1_2[[#This Row],[Lower Text]],"*"&amp;Table1_2[[#Headers],[boeing]]&amp;"*")</f>
        <v>0</v>
      </c>
      <c r="U10959">
        <f>COUNTIF(Table1_2[[#This Row],[Lower Text]],"*"&amp;Table1_2[[#Headers],[visa]]&amp;"*")</f>
        <v>0</v>
      </c>
      <c r="V10959">
        <f>COUNTIF(Table1_2[[#This Row],[Lower Text]],"*"&amp;Table1_2[[#Headers],[apple]]&amp;"*")</f>
        <v>0</v>
      </c>
      <c r="W10959">
        <f>COUNTIF(Table1_2[[#This Row],[Lower Text]],"*"&amp;Table1_2[[#Headers],[ chase]]&amp;"*")</f>
        <v>0</v>
      </c>
      <c r="X10959">
        <f>COUNTIF(Table1_2[[#This Row],[Lower Text]],"*"&amp;Table1_2[[#Headers],[intel ]]&amp;"*")</f>
        <v>0</v>
      </c>
      <c r="Y10959">
        <f>SUM(Table1_2[[#This Row],[ goldman]:[intel ]])</f>
        <v>0</v>
      </c>
    </row>
    <row r="10960" spans="1:25" hidden="1" x14ac:dyDescent="0.3">
      <c r="A10960">
        <v>1.20729E+18</v>
      </c>
      <c r="B10960" s="4" t="s">
        <v>32737</v>
      </c>
      <c r="C10960" s="4" t="s">
        <v>32738</v>
      </c>
      <c r="D10960" s="4" t="s">
        <v>32739</v>
      </c>
      <c r="E10960" s="5">
        <v>43817</v>
      </c>
      <c r="F10960">
        <v>0.60239583333333335</v>
      </c>
      <c r="G10960">
        <v>0.32500000000000001</v>
      </c>
      <c r="H10960" s="4" t="s">
        <v>72</v>
      </c>
      <c r="I10960">
        <v>0.7</v>
      </c>
      <c r="J10960">
        <f>COUNTIF(Table1_2[[#This Row],[Lower Text]],"*"&amp;Table1_2[[#Headers],[ goldman]]&amp;"*")</f>
        <v>0</v>
      </c>
      <c r="K10960">
        <f>COUNTIF(Table1_2[[#This Row],[Lower Text]],"*"&amp;Table1_2[[#Headers],[ disney]]&amp;"*")</f>
        <v>0</v>
      </c>
      <c r="L10960">
        <f>COUNTIF(Table1_2[[#This Row],[Lower Text]],"*"&amp;Table1_2[[#Headers],[ caterpillar]]&amp;"*")</f>
        <v>0</v>
      </c>
      <c r="M10960">
        <f>COUNTIF(Table1_2[[#This Row],[Lower Text]],"*"&amp;Table1_2[[#Headers],[ mcdonald]]&amp;"*")</f>
        <v>0</v>
      </c>
      <c r="N10960">
        <f>COUNTIF(Table1_2[[#This Row],[Lower Text]],"*"&amp;Table1_2[[#Headers],[ home depot]]&amp;"*")</f>
        <v>0</v>
      </c>
      <c r="O10960">
        <f>COUNTIF(Table1_2[[#This Row],[Lower Text]],"*"&amp;Table1_2[[#Headers],[ nike]]&amp;"*")</f>
        <v>0</v>
      </c>
      <c r="P10960">
        <f>COUNTIF(Table1_2[[#This Row],[Lower Text]],"*"&amp;Table1_2[[#Headers],[ merck]]&amp;"*")</f>
        <v>0</v>
      </c>
      <c r="Q10960">
        <f>COUNTIF(Table1_2[[#This Row],[Lower Text]],"*"&amp;Table1_2[[#Headers],[ walmart]]&amp;"*")</f>
        <v>0</v>
      </c>
      <c r="R10960">
        <f>COUNTIF(Table1_2[[#This Row],[Lower Text]],"*"&amp;Table1_2[[#Headers],[pfizer]]&amp;"*")</f>
        <v>0</v>
      </c>
      <c r="S10960">
        <f>COUNTIF(Table1_2[[#This Row],[Lower Text]],"*"&amp;Table1_2[[#Headers],[exxon]]&amp;"*")</f>
        <v>0</v>
      </c>
      <c r="T10960">
        <f>COUNTIF(Table1_2[[#This Row],[Lower Text]],"*"&amp;Table1_2[[#Headers],[boeing]]&amp;"*")</f>
        <v>0</v>
      </c>
      <c r="U10960">
        <f>COUNTIF(Table1_2[[#This Row],[Lower Text]],"*"&amp;Table1_2[[#Headers],[visa]]&amp;"*")</f>
        <v>0</v>
      </c>
      <c r="V10960">
        <f>COUNTIF(Table1_2[[#This Row],[Lower Text]],"*"&amp;Table1_2[[#Headers],[apple]]&amp;"*")</f>
        <v>0</v>
      </c>
      <c r="W10960">
        <f>COUNTIF(Table1_2[[#This Row],[Lower Text]],"*"&amp;Table1_2[[#Headers],[ chase]]&amp;"*")</f>
        <v>0</v>
      </c>
      <c r="X10960">
        <f>COUNTIF(Table1_2[[#This Row],[Lower Text]],"*"&amp;Table1_2[[#Headers],[intel ]]&amp;"*")</f>
        <v>0</v>
      </c>
      <c r="Y10960">
        <f>SUM(Table1_2[[#This Row],[ goldman]:[intel ]])</f>
        <v>0</v>
      </c>
    </row>
    <row r="10961" spans="1:25" hidden="1" x14ac:dyDescent="0.3">
      <c r="A10961">
        <v>1.20729E+18</v>
      </c>
      <c r="B10961" s="4" t="s">
        <v>32740</v>
      </c>
      <c r="C10961" s="4" t="s">
        <v>32741</v>
      </c>
      <c r="D10961" s="4" t="s">
        <v>32742</v>
      </c>
      <c r="E10961" s="5">
        <v>43817</v>
      </c>
      <c r="F10961">
        <v>0.60631944444444441</v>
      </c>
      <c r="G10961">
        <v>0.2</v>
      </c>
      <c r="H10961" s="4" t="s">
        <v>72</v>
      </c>
      <c r="I10961">
        <v>0.2</v>
      </c>
      <c r="J10961">
        <f>COUNTIF(Table1_2[[#This Row],[Lower Text]],"*"&amp;Table1_2[[#Headers],[ goldman]]&amp;"*")</f>
        <v>0</v>
      </c>
      <c r="K10961">
        <f>COUNTIF(Table1_2[[#This Row],[Lower Text]],"*"&amp;Table1_2[[#Headers],[ disney]]&amp;"*")</f>
        <v>0</v>
      </c>
      <c r="L10961">
        <f>COUNTIF(Table1_2[[#This Row],[Lower Text]],"*"&amp;Table1_2[[#Headers],[ caterpillar]]&amp;"*")</f>
        <v>0</v>
      </c>
      <c r="M10961">
        <f>COUNTIF(Table1_2[[#This Row],[Lower Text]],"*"&amp;Table1_2[[#Headers],[ mcdonald]]&amp;"*")</f>
        <v>0</v>
      </c>
      <c r="N10961">
        <f>COUNTIF(Table1_2[[#This Row],[Lower Text]],"*"&amp;Table1_2[[#Headers],[ home depot]]&amp;"*")</f>
        <v>0</v>
      </c>
      <c r="O10961">
        <f>COUNTIF(Table1_2[[#This Row],[Lower Text]],"*"&amp;Table1_2[[#Headers],[ nike]]&amp;"*")</f>
        <v>0</v>
      </c>
      <c r="P10961">
        <f>COUNTIF(Table1_2[[#This Row],[Lower Text]],"*"&amp;Table1_2[[#Headers],[ merck]]&amp;"*")</f>
        <v>0</v>
      </c>
      <c r="Q10961">
        <f>COUNTIF(Table1_2[[#This Row],[Lower Text]],"*"&amp;Table1_2[[#Headers],[ walmart]]&amp;"*")</f>
        <v>0</v>
      </c>
      <c r="R10961">
        <f>COUNTIF(Table1_2[[#This Row],[Lower Text]],"*"&amp;Table1_2[[#Headers],[pfizer]]&amp;"*")</f>
        <v>0</v>
      </c>
      <c r="S10961">
        <f>COUNTIF(Table1_2[[#This Row],[Lower Text]],"*"&amp;Table1_2[[#Headers],[exxon]]&amp;"*")</f>
        <v>0</v>
      </c>
      <c r="T10961">
        <f>COUNTIF(Table1_2[[#This Row],[Lower Text]],"*"&amp;Table1_2[[#Headers],[boeing]]&amp;"*")</f>
        <v>0</v>
      </c>
      <c r="U10961">
        <f>COUNTIF(Table1_2[[#This Row],[Lower Text]],"*"&amp;Table1_2[[#Headers],[visa]]&amp;"*")</f>
        <v>0</v>
      </c>
      <c r="V10961">
        <f>COUNTIF(Table1_2[[#This Row],[Lower Text]],"*"&amp;Table1_2[[#Headers],[apple]]&amp;"*")</f>
        <v>0</v>
      </c>
      <c r="W10961">
        <f>COUNTIF(Table1_2[[#This Row],[Lower Text]],"*"&amp;Table1_2[[#Headers],[ chase]]&amp;"*")</f>
        <v>0</v>
      </c>
      <c r="X10961">
        <f>COUNTIF(Table1_2[[#This Row],[Lower Text]],"*"&amp;Table1_2[[#Headers],[intel ]]&amp;"*")</f>
        <v>0</v>
      </c>
      <c r="Y10961">
        <f>SUM(Table1_2[[#This Row],[ goldman]:[intel ]])</f>
        <v>0</v>
      </c>
    </row>
    <row r="10962" spans="1:25" hidden="1" x14ac:dyDescent="0.3">
      <c r="A10962">
        <v>1.2073E+18</v>
      </c>
      <c r="B10962" s="4" t="s">
        <v>32743</v>
      </c>
      <c r="C10962" s="4" t="s">
        <v>32744</v>
      </c>
      <c r="D10962" s="4" t="s">
        <v>32745</v>
      </c>
      <c r="E10962" s="5">
        <v>43817</v>
      </c>
      <c r="F10962">
        <v>0.6212847222222222</v>
      </c>
      <c r="G10962">
        <v>0</v>
      </c>
      <c r="H10962" s="4" t="s">
        <v>28</v>
      </c>
      <c r="I10962">
        <v>0</v>
      </c>
      <c r="J10962">
        <f>COUNTIF(Table1_2[[#This Row],[Lower Text]],"*"&amp;Table1_2[[#Headers],[ goldman]]&amp;"*")</f>
        <v>0</v>
      </c>
      <c r="K10962">
        <f>COUNTIF(Table1_2[[#This Row],[Lower Text]],"*"&amp;Table1_2[[#Headers],[ disney]]&amp;"*")</f>
        <v>0</v>
      </c>
      <c r="L10962">
        <f>COUNTIF(Table1_2[[#This Row],[Lower Text]],"*"&amp;Table1_2[[#Headers],[ caterpillar]]&amp;"*")</f>
        <v>0</v>
      </c>
      <c r="M10962">
        <f>COUNTIF(Table1_2[[#This Row],[Lower Text]],"*"&amp;Table1_2[[#Headers],[ mcdonald]]&amp;"*")</f>
        <v>0</v>
      </c>
      <c r="N10962">
        <f>COUNTIF(Table1_2[[#This Row],[Lower Text]],"*"&amp;Table1_2[[#Headers],[ home depot]]&amp;"*")</f>
        <v>0</v>
      </c>
      <c r="O10962">
        <f>COUNTIF(Table1_2[[#This Row],[Lower Text]],"*"&amp;Table1_2[[#Headers],[ nike]]&amp;"*")</f>
        <v>0</v>
      </c>
      <c r="P10962">
        <f>COUNTIF(Table1_2[[#This Row],[Lower Text]],"*"&amp;Table1_2[[#Headers],[ merck]]&amp;"*")</f>
        <v>0</v>
      </c>
      <c r="Q10962">
        <f>COUNTIF(Table1_2[[#This Row],[Lower Text]],"*"&amp;Table1_2[[#Headers],[ walmart]]&amp;"*")</f>
        <v>0</v>
      </c>
      <c r="R10962">
        <f>COUNTIF(Table1_2[[#This Row],[Lower Text]],"*"&amp;Table1_2[[#Headers],[pfizer]]&amp;"*")</f>
        <v>0</v>
      </c>
      <c r="S10962">
        <f>COUNTIF(Table1_2[[#This Row],[Lower Text]],"*"&amp;Table1_2[[#Headers],[exxon]]&amp;"*")</f>
        <v>0</v>
      </c>
      <c r="T10962">
        <f>COUNTIF(Table1_2[[#This Row],[Lower Text]],"*"&amp;Table1_2[[#Headers],[boeing]]&amp;"*")</f>
        <v>0</v>
      </c>
      <c r="U10962">
        <f>COUNTIF(Table1_2[[#This Row],[Lower Text]],"*"&amp;Table1_2[[#Headers],[visa]]&amp;"*")</f>
        <v>0</v>
      </c>
      <c r="V10962">
        <f>COUNTIF(Table1_2[[#This Row],[Lower Text]],"*"&amp;Table1_2[[#Headers],[apple]]&amp;"*")</f>
        <v>0</v>
      </c>
      <c r="W10962">
        <f>COUNTIF(Table1_2[[#This Row],[Lower Text]],"*"&amp;Table1_2[[#Headers],[ chase]]&amp;"*")</f>
        <v>0</v>
      </c>
      <c r="X10962">
        <f>COUNTIF(Table1_2[[#This Row],[Lower Text]],"*"&amp;Table1_2[[#Headers],[intel ]]&amp;"*")</f>
        <v>0</v>
      </c>
      <c r="Y10962">
        <f>SUM(Table1_2[[#This Row],[ goldman]:[intel ]])</f>
        <v>0</v>
      </c>
    </row>
    <row r="10963" spans="1:25" hidden="1" x14ac:dyDescent="0.3">
      <c r="A10963">
        <v>1.20732E+18</v>
      </c>
      <c r="B10963" s="4" t="s">
        <v>32746</v>
      </c>
      <c r="C10963" s="4" t="s">
        <v>32747</v>
      </c>
      <c r="D10963" s="4" t="s">
        <v>32748</v>
      </c>
      <c r="E10963" s="5">
        <v>43817</v>
      </c>
      <c r="F10963">
        <v>0.67497685185185186</v>
      </c>
      <c r="G10963">
        <v>0</v>
      </c>
      <c r="H10963" s="4" t="s">
        <v>28</v>
      </c>
      <c r="I10963">
        <v>0</v>
      </c>
      <c r="J10963">
        <f>COUNTIF(Table1_2[[#This Row],[Lower Text]],"*"&amp;Table1_2[[#Headers],[ goldman]]&amp;"*")</f>
        <v>0</v>
      </c>
      <c r="K10963">
        <f>COUNTIF(Table1_2[[#This Row],[Lower Text]],"*"&amp;Table1_2[[#Headers],[ disney]]&amp;"*")</f>
        <v>0</v>
      </c>
      <c r="L10963">
        <f>COUNTIF(Table1_2[[#This Row],[Lower Text]],"*"&amp;Table1_2[[#Headers],[ caterpillar]]&amp;"*")</f>
        <v>0</v>
      </c>
      <c r="M10963">
        <f>COUNTIF(Table1_2[[#This Row],[Lower Text]],"*"&amp;Table1_2[[#Headers],[ mcdonald]]&amp;"*")</f>
        <v>0</v>
      </c>
      <c r="N10963">
        <f>COUNTIF(Table1_2[[#This Row],[Lower Text]],"*"&amp;Table1_2[[#Headers],[ home depot]]&amp;"*")</f>
        <v>0</v>
      </c>
      <c r="O10963">
        <f>COUNTIF(Table1_2[[#This Row],[Lower Text]],"*"&amp;Table1_2[[#Headers],[ nike]]&amp;"*")</f>
        <v>0</v>
      </c>
      <c r="P10963">
        <f>COUNTIF(Table1_2[[#This Row],[Lower Text]],"*"&amp;Table1_2[[#Headers],[ merck]]&amp;"*")</f>
        <v>0</v>
      </c>
      <c r="Q10963">
        <f>COUNTIF(Table1_2[[#This Row],[Lower Text]],"*"&amp;Table1_2[[#Headers],[ walmart]]&amp;"*")</f>
        <v>0</v>
      </c>
      <c r="R10963">
        <f>COUNTIF(Table1_2[[#This Row],[Lower Text]],"*"&amp;Table1_2[[#Headers],[pfizer]]&amp;"*")</f>
        <v>0</v>
      </c>
      <c r="S10963">
        <f>COUNTIF(Table1_2[[#This Row],[Lower Text]],"*"&amp;Table1_2[[#Headers],[exxon]]&amp;"*")</f>
        <v>0</v>
      </c>
      <c r="T10963">
        <f>COUNTIF(Table1_2[[#This Row],[Lower Text]],"*"&amp;Table1_2[[#Headers],[boeing]]&amp;"*")</f>
        <v>0</v>
      </c>
      <c r="U10963">
        <f>COUNTIF(Table1_2[[#This Row],[Lower Text]],"*"&amp;Table1_2[[#Headers],[visa]]&amp;"*")</f>
        <v>0</v>
      </c>
      <c r="V10963">
        <f>COUNTIF(Table1_2[[#This Row],[Lower Text]],"*"&amp;Table1_2[[#Headers],[apple]]&amp;"*")</f>
        <v>0</v>
      </c>
      <c r="W10963">
        <f>COUNTIF(Table1_2[[#This Row],[Lower Text]],"*"&amp;Table1_2[[#Headers],[ chase]]&amp;"*")</f>
        <v>0</v>
      </c>
      <c r="X10963">
        <f>COUNTIF(Table1_2[[#This Row],[Lower Text]],"*"&amp;Table1_2[[#Headers],[intel ]]&amp;"*")</f>
        <v>0</v>
      </c>
      <c r="Y10963">
        <f>SUM(Table1_2[[#This Row],[ goldman]:[intel ]])</f>
        <v>0</v>
      </c>
    </row>
    <row r="10964" spans="1:25" hidden="1" x14ac:dyDescent="0.3">
      <c r="A10964">
        <v>1.20732E+18</v>
      </c>
      <c r="B10964" s="4" t="s">
        <v>32749</v>
      </c>
      <c r="C10964" s="4" t="s">
        <v>32750</v>
      </c>
      <c r="D10964" s="4" t="s">
        <v>32751</v>
      </c>
      <c r="E10964" s="5">
        <v>43817</v>
      </c>
      <c r="F10964">
        <v>0.69019675925925927</v>
      </c>
      <c r="G10964">
        <v>-0.58333333333333304</v>
      </c>
      <c r="H10964" s="4" t="s">
        <v>56</v>
      </c>
      <c r="I10964">
        <v>0.53333333333333299</v>
      </c>
      <c r="J10964">
        <f>COUNTIF(Table1_2[[#This Row],[Lower Text]],"*"&amp;Table1_2[[#Headers],[ goldman]]&amp;"*")</f>
        <v>0</v>
      </c>
      <c r="K10964">
        <f>COUNTIF(Table1_2[[#This Row],[Lower Text]],"*"&amp;Table1_2[[#Headers],[ disney]]&amp;"*")</f>
        <v>0</v>
      </c>
      <c r="L10964">
        <f>COUNTIF(Table1_2[[#This Row],[Lower Text]],"*"&amp;Table1_2[[#Headers],[ caterpillar]]&amp;"*")</f>
        <v>0</v>
      </c>
      <c r="M10964">
        <f>COUNTIF(Table1_2[[#This Row],[Lower Text]],"*"&amp;Table1_2[[#Headers],[ mcdonald]]&amp;"*")</f>
        <v>0</v>
      </c>
      <c r="N10964">
        <f>COUNTIF(Table1_2[[#This Row],[Lower Text]],"*"&amp;Table1_2[[#Headers],[ home depot]]&amp;"*")</f>
        <v>0</v>
      </c>
      <c r="O10964">
        <f>COUNTIF(Table1_2[[#This Row],[Lower Text]],"*"&amp;Table1_2[[#Headers],[ nike]]&amp;"*")</f>
        <v>0</v>
      </c>
      <c r="P10964">
        <f>COUNTIF(Table1_2[[#This Row],[Lower Text]],"*"&amp;Table1_2[[#Headers],[ merck]]&amp;"*")</f>
        <v>0</v>
      </c>
      <c r="Q10964">
        <f>COUNTIF(Table1_2[[#This Row],[Lower Text]],"*"&amp;Table1_2[[#Headers],[ walmart]]&amp;"*")</f>
        <v>0</v>
      </c>
      <c r="R10964">
        <f>COUNTIF(Table1_2[[#This Row],[Lower Text]],"*"&amp;Table1_2[[#Headers],[pfizer]]&amp;"*")</f>
        <v>0</v>
      </c>
      <c r="S10964">
        <f>COUNTIF(Table1_2[[#This Row],[Lower Text]],"*"&amp;Table1_2[[#Headers],[exxon]]&amp;"*")</f>
        <v>0</v>
      </c>
      <c r="T10964">
        <f>COUNTIF(Table1_2[[#This Row],[Lower Text]],"*"&amp;Table1_2[[#Headers],[boeing]]&amp;"*")</f>
        <v>0</v>
      </c>
      <c r="U10964">
        <f>COUNTIF(Table1_2[[#This Row],[Lower Text]],"*"&amp;Table1_2[[#Headers],[visa]]&amp;"*")</f>
        <v>0</v>
      </c>
      <c r="V10964">
        <f>COUNTIF(Table1_2[[#This Row],[Lower Text]],"*"&amp;Table1_2[[#Headers],[apple]]&amp;"*")</f>
        <v>0</v>
      </c>
      <c r="W10964">
        <f>COUNTIF(Table1_2[[#This Row],[Lower Text]],"*"&amp;Table1_2[[#Headers],[ chase]]&amp;"*")</f>
        <v>0</v>
      </c>
      <c r="X10964">
        <f>COUNTIF(Table1_2[[#This Row],[Lower Text]],"*"&amp;Table1_2[[#Headers],[intel ]]&amp;"*")</f>
        <v>0</v>
      </c>
      <c r="Y10964">
        <f>SUM(Table1_2[[#This Row],[ goldman]:[intel ]])</f>
        <v>0</v>
      </c>
    </row>
    <row r="10965" spans="1:25" hidden="1" x14ac:dyDescent="0.3">
      <c r="A10965">
        <v>1.20733E+18</v>
      </c>
      <c r="B10965" s="4" t="s">
        <v>32752</v>
      </c>
      <c r="C10965" s="4" t="s">
        <v>32753</v>
      </c>
      <c r="D10965" s="4" t="s">
        <v>32754</v>
      </c>
      <c r="E10965" s="5">
        <v>43817</v>
      </c>
      <c r="F10965">
        <v>0.69641203703703702</v>
      </c>
      <c r="G10965">
        <v>0</v>
      </c>
      <c r="H10965" s="4" t="s">
        <v>28</v>
      </c>
      <c r="I10965">
        <v>0</v>
      </c>
      <c r="J10965">
        <f>COUNTIF(Table1_2[[#This Row],[Lower Text]],"*"&amp;Table1_2[[#Headers],[ goldman]]&amp;"*")</f>
        <v>0</v>
      </c>
      <c r="K10965">
        <f>COUNTIF(Table1_2[[#This Row],[Lower Text]],"*"&amp;Table1_2[[#Headers],[ disney]]&amp;"*")</f>
        <v>0</v>
      </c>
      <c r="L10965">
        <f>COUNTIF(Table1_2[[#This Row],[Lower Text]],"*"&amp;Table1_2[[#Headers],[ caterpillar]]&amp;"*")</f>
        <v>0</v>
      </c>
      <c r="M10965">
        <f>COUNTIF(Table1_2[[#This Row],[Lower Text]],"*"&amp;Table1_2[[#Headers],[ mcdonald]]&amp;"*")</f>
        <v>0</v>
      </c>
      <c r="N10965">
        <f>COUNTIF(Table1_2[[#This Row],[Lower Text]],"*"&amp;Table1_2[[#Headers],[ home depot]]&amp;"*")</f>
        <v>0</v>
      </c>
      <c r="O10965">
        <f>COUNTIF(Table1_2[[#This Row],[Lower Text]],"*"&amp;Table1_2[[#Headers],[ nike]]&amp;"*")</f>
        <v>0</v>
      </c>
      <c r="P10965">
        <f>COUNTIF(Table1_2[[#This Row],[Lower Text]],"*"&amp;Table1_2[[#Headers],[ merck]]&amp;"*")</f>
        <v>0</v>
      </c>
      <c r="Q10965">
        <f>COUNTIF(Table1_2[[#This Row],[Lower Text]],"*"&amp;Table1_2[[#Headers],[ walmart]]&amp;"*")</f>
        <v>0</v>
      </c>
      <c r="R10965">
        <f>COUNTIF(Table1_2[[#This Row],[Lower Text]],"*"&amp;Table1_2[[#Headers],[pfizer]]&amp;"*")</f>
        <v>0</v>
      </c>
      <c r="S10965">
        <f>COUNTIF(Table1_2[[#This Row],[Lower Text]],"*"&amp;Table1_2[[#Headers],[exxon]]&amp;"*")</f>
        <v>0</v>
      </c>
      <c r="T10965">
        <f>COUNTIF(Table1_2[[#This Row],[Lower Text]],"*"&amp;Table1_2[[#Headers],[boeing]]&amp;"*")</f>
        <v>0</v>
      </c>
      <c r="U10965">
        <f>COUNTIF(Table1_2[[#This Row],[Lower Text]],"*"&amp;Table1_2[[#Headers],[visa]]&amp;"*")</f>
        <v>0</v>
      </c>
      <c r="V10965">
        <f>COUNTIF(Table1_2[[#This Row],[Lower Text]],"*"&amp;Table1_2[[#Headers],[apple]]&amp;"*")</f>
        <v>0</v>
      </c>
      <c r="W10965">
        <f>COUNTIF(Table1_2[[#This Row],[Lower Text]],"*"&amp;Table1_2[[#Headers],[ chase]]&amp;"*")</f>
        <v>0</v>
      </c>
      <c r="X10965">
        <f>COUNTIF(Table1_2[[#This Row],[Lower Text]],"*"&amp;Table1_2[[#Headers],[intel ]]&amp;"*")</f>
        <v>0</v>
      </c>
      <c r="Y10965">
        <f>SUM(Table1_2[[#This Row],[ goldman]:[intel ]])</f>
        <v>0</v>
      </c>
    </row>
    <row r="10966" spans="1:25" hidden="1" x14ac:dyDescent="0.3">
      <c r="A10966">
        <v>1.20733E+18</v>
      </c>
      <c r="B10966" s="4" t="s">
        <v>32755</v>
      </c>
      <c r="C10966" s="4" t="s">
        <v>32756</v>
      </c>
      <c r="D10966" s="4" t="s">
        <v>32757</v>
      </c>
      <c r="E10966" s="5">
        <v>43817</v>
      </c>
      <c r="F10966">
        <v>0.70124999999999993</v>
      </c>
      <c r="G10966">
        <v>-1</v>
      </c>
      <c r="H10966" s="4" t="s">
        <v>56</v>
      </c>
      <c r="I10966">
        <v>1</v>
      </c>
      <c r="J10966">
        <f>COUNTIF(Table1_2[[#This Row],[Lower Text]],"*"&amp;Table1_2[[#Headers],[ goldman]]&amp;"*")</f>
        <v>0</v>
      </c>
      <c r="K10966">
        <f>COUNTIF(Table1_2[[#This Row],[Lower Text]],"*"&amp;Table1_2[[#Headers],[ disney]]&amp;"*")</f>
        <v>0</v>
      </c>
      <c r="L10966">
        <f>COUNTIF(Table1_2[[#This Row],[Lower Text]],"*"&amp;Table1_2[[#Headers],[ caterpillar]]&amp;"*")</f>
        <v>0</v>
      </c>
      <c r="M10966">
        <f>COUNTIF(Table1_2[[#This Row],[Lower Text]],"*"&amp;Table1_2[[#Headers],[ mcdonald]]&amp;"*")</f>
        <v>0</v>
      </c>
      <c r="N10966">
        <f>COUNTIF(Table1_2[[#This Row],[Lower Text]],"*"&amp;Table1_2[[#Headers],[ home depot]]&amp;"*")</f>
        <v>0</v>
      </c>
      <c r="O10966">
        <f>COUNTIF(Table1_2[[#This Row],[Lower Text]],"*"&amp;Table1_2[[#Headers],[ nike]]&amp;"*")</f>
        <v>0</v>
      </c>
      <c r="P10966">
        <f>COUNTIF(Table1_2[[#This Row],[Lower Text]],"*"&amp;Table1_2[[#Headers],[ merck]]&amp;"*")</f>
        <v>0</v>
      </c>
      <c r="Q10966">
        <f>COUNTIF(Table1_2[[#This Row],[Lower Text]],"*"&amp;Table1_2[[#Headers],[ walmart]]&amp;"*")</f>
        <v>0</v>
      </c>
      <c r="R10966">
        <f>COUNTIF(Table1_2[[#This Row],[Lower Text]],"*"&amp;Table1_2[[#Headers],[pfizer]]&amp;"*")</f>
        <v>0</v>
      </c>
      <c r="S10966">
        <f>COUNTIF(Table1_2[[#This Row],[Lower Text]],"*"&amp;Table1_2[[#Headers],[exxon]]&amp;"*")</f>
        <v>0</v>
      </c>
      <c r="T10966">
        <f>COUNTIF(Table1_2[[#This Row],[Lower Text]],"*"&amp;Table1_2[[#Headers],[boeing]]&amp;"*")</f>
        <v>0</v>
      </c>
      <c r="U10966">
        <f>COUNTIF(Table1_2[[#This Row],[Lower Text]],"*"&amp;Table1_2[[#Headers],[visa]]&amp;"*")</f>
        <v>0</v>
      </c>
      <c r="V10966">
        <f>COUNTIF(Table1_2[[#This Row],[Lower Text]],"*"&amp;Table1_2[[#Headers],[apple]]&amp;"*")</f>
        <v>0</v>
      </c>
      <c r="W10966">
        <f>COUNTIF(Table1_2[[#This Row],[Lower Text]],"*"&amp;Table1_2[[#Headers],[ chase]]&amp;"*")</f>
        <v>0</v>
      </c>
      <c r="X10966">
        <f>COUNTIF(Table1_2[[#This Row],[Lower Text]],"*"&amp;Table1_2[[#Headers],[intel ]]&amp;"*")</f>
        <v>0</v>
      </c>
      <c r="Y10966">
        <f>SUM(Table1_2[[#This Row],[ goldman]:[intel ]])</f>
        <v>0</v>
      </c>
    </row>
    <row r="10967" spans="1:25" hidden="1" x14ac:dyDescent="0.3">
      <c r="A10967">
        <v>1.20733E+18</v>
      </c>
      <c r="B10967" s="4" t="s">
        <v>32758</v>
      </c>
      <c r="C10967" s="4" t="s">
        <v>32759</v>
      </c>
      <c r="D10967" s="4" t="s">
        <v>32760</v>
      </c>
      <c r="E10967" s="5">
        <v>43817</v>
      </c>
      <c r="F10967">
        <v>0.71842592592592591</v>
      </c>
      <c r="G10967">
        <v>0.16666666666666599</v>
      </c>
      <c r="H10967" s="4" t="s">
        <v>72</v>
      </c>
      <c r="I10967">
        <v>0.375</v>
      </c>
      <c r="J10967">
        <f>COUNTIF(Table1_2[[#This Row],[Lower Text]],"*"&amp;Table1_2[[#Headers],[ goldman]]&amp;"*")</f>
        <v>0</v>
      </c>
      <c r="K10967">
        <f>COUNTIF(Table1_2[[#This Row],[Lower Text]],"*"&amp;Table1_2[[#Headers],[ disney]]&amp;"*")</f>
        <v>0</v>
      </c>
      <c r="L10967">
        <f>COUNTIF(Table1_2[[#This Row],[Lower Text]],"*"&amp;Table1_2[[#Headers],[ caterpillar]]&amp;"*")</f>
        <v>0</v>
      </c>
      <c r="M10967">
        <f>COUNTIF(Table1_2[[#This Row],[Lower Text]],"*"&amp;Table1_2[[#Headers],[ mcdonald]]&amp;"*")</f>
        <v>0</v>
      </c>
      <c r="N10967">
        <f>COUNTIF(Table1_2[[#This Row],[Lower Text]],"*"&amp;Table1_2[[#Headers],[ home depot]]&amp;"*")</f>
        <v>0</v>
      </c>
      <c r="O10967">
        <f>COUNTIF(Table1_2[[#This Row],[Lower Text]],"*"&amp;Table1_2[[#Headers],[ nike]]&amp;"*")</f>
        <v>0</v>
      </c>
      <c r="P10967">
        <f>COUNTIF(Table1_2[[#This Row],[Lower Text]],"*"&amp;Table1_2[[#Headers],[ merck]]&amp;"*")</f>
        <v>0</v>
      </c>
      <c r="Q10967">
        <f>COUNTIF(Table1_2[[#This Row],[Lower Text]],"*"&amp;Table1_2[[#Headers],[ walmart]]&amp;"*")</f>
        <v>0</v>
      </c>
      <c r="R10967">
        <f>COUNTIF(Table1_2[[#This Row],[Lower Text]],"*"&amp;Table1_2[[#Headers],[pfizer]]&amp;"*")</f>
        <v>0</v>
      </c>
      <c r="S10967">
        <f>COUNTIF(Table1_2[[#This Row],[Lower Text]],"*"&amp;Table1_2[[#Headers],[exxon]]&amp;"*")</f>
        <v>0</v>
      </c>
      <c r="T10967">
        <f>COUNTIF(Table1_2[[#This Row],[Lower Text]],"*"&amp;Table1_2[[#Headers],[boeing]]&amp;"*")</f>
        <v>0</v>
      </c>
      <c r="U10967">
        <f>COUNTIF(Table1_2[[#This Row],[Lower Text]],"*"&amp;Table1_2[[#Headers],[visa]]&amp;"*")</f>
        <v>0</v>
      </c>
      <c r="V10967">
        <f>COUNTIF(Table1_2[[#This Row],[Lower Text]],"*"&amp;Table1_2[[#Headers],[apple]]&amp;"*")</f>
        <v>0</v>
      </c>
      <c r="W10967">
        <f>COUNTIF(Table1_2[[#This Row],[Lower Text]],"*"&amp;Table1_2[[#Headers],[ chase]]&amp;"*")</f>
        <v>0</v>
      </c>
      <c r="X10967">
        <f>COUNTIF(Table1_2[[#This Row],[Lower Text]],"*"&amp;Table1_2[[#Headers],[intel ]]&amp;"*")</f>
        <v>0</v>
      </c>
      <c r="Y10967">
        <f>SUM(Table1_2[[#This Row],[ goldman]:[intel ]])</f>
        <v>0</v>
      </c>
    </row>
    <row r="10968" spans="1:25" hidden="1" x14ac:dyDescent="0.3">
      <c r="A10968">
        <v>1.20734E+18</v>
      </c>
      <c r="B10968" s="4" t="s">
        <v>32761</v>
      </c>
      <c r="C10968" s="4" t="s">
        <v>32762</v>
      </c>
      <c r="D10968" s="4" t="s">
        <v>32763</v>
      </c>
      <c r="E10968" s="5">
        <v>43817</v>
      </c>
      <c r="F10968">
        <v>0.734837962962963</v>
      </c>
      <c r="G10968">
        <v>0.1</v>
      </c>
      <c r="H10968" s="4" t="s">
        <v>72</v>
      </c>
      <c r="I10968">
        <v>0.8</v>
      </c>
      <c r="J10968">
        <f>COUNTIF(Table1_2[[#This Row],[Lower Text]],"*"&amp;Table1_2[[#Headers],[ goldman]]&amp;"*")</f>
        <v>0</v>
      </c>
      <c r="K10968">
        <f>COUNTIF(Table1_2[[#This Row],[Lower Text]],"*"&amp;Table1_2[[#Headers],[ disney]]&amp;"*")</f>
        <v>0</v>
      </c>
      <c r="L10968">
        <f>COUNTIF(Table1_2[[#This Row],[Lower Text]],"*"&amp;Table1_2[[#Headers],[ caterpillar]]&amp;"*")</f>
        <v>0</v>
      </c>
      <c r="M10968">
        <f>COUNTIF(Table1_2[[#This Row],[Lower Text]],"*"&amp;Table1_2[[#Headers],[ mcdonald]]&amp;"*")</f>
        <v>0</v>
      </c>
      <c r="N10968">
        <f>COUNTIF(Table1_2[[#This Row],[Lower Text]],"*"&amp;Table1_2[[#Headers],[ home depot]]&amp;"*")</f>
        <v>0</v>
      </c>
      <c r="O10968">
        <f>COUNTIF(Table1_2[[#This Row],[Lower Text]],"*"&amp;Table1_2[[#Headers],[ nike]]&amp;"*")</f>
        <v>0</v>
      </c>
      <c r="P10968">
        <f>COUNTIF(Table1_2[[#This Row],[Lower Text]],"*"&amp;Table1_2[[#Headers],[ merck]]&amp;"*")</f>
        <v>0</v>
      </c>
      <c r="Q10968">
        <f>COUNTIF(Table1_2[[#This Row],[Lower Text]],"*"&amp;Table1_2[[#Headers],[ walmart]]&amp;"*")</f>
        <v>0</v>
      </c>
      <c r="R10968">
        <f>COUNTIF(Table1_2[[#This Row],[Lower Text]],"*"&amp;Table1_2[[#Headers],[pfizer]]&amp;"*")</f>
        <v>0</v>
      </c>
      <c r="S10968">
        <f>COUNTIF(Table1_2[[#This Row],[Lower Text]],"*"&amp;Table1_2[[#Headers],[exxon]]&amp;"*")</f>
        <v>0</v>
      </c>
      <c r="T10968">
        <f>COUNTIF(Table1_2[[#This Row],[Lower Text]],"*"&amp;Table1_2[[#Headers],[boeing]]&amp;"*")</f>
        <v>0</v>
      </c>
      <c r="U10968">
        <f>COUNTIF(Table1_2[[#This Row],[Lower Text]],"*"&amp;Table1_2[[#Headers],[visa]]&amp;"*")</f>
        <v>0</v>
      </c>
      <c r="V10968">
        <f>COUNTIF(Table1_2[[#This Row],[Lower Text]],"*"&amp;Table1_2[[#Headers],[apple]]&amp;"*")</f>
        <v>0</v>
      </c>
      <c r="W10968">
        <f>COUNTIF(Table1_2[[#This Row],[Lower Text]],"*"&amp;Table1_2[[#Headers],[ chase]]&amp;"*")</f>
        <v>0</v>
      </c>
      <c r="X10968">
        <f>COUNTIF(Table1_2[[#This Row],[Lower Text]],"*"&amp;Table1_2[[#Headers],[intel ]]&amp;"*")</f>
        <v>0</v>
      </c>
      <c r="Y10968">
        <f>SUM(Table1_2[[#This Row],[ goldman]:[intel ]])</f>
        <v>0</v>
      </c>
    </row>
    <row r="10969" spans="1:25" hidden="1" x14ac:dyDescent="0.3">
      <c r="A10969">
        <v>1.20734E+18</v>
      </c>
      <c r="B10969" s="4" t="s">
        <v>32764</v>
      </c>
      <c r="C10969" s="4" t="s">
        <v>32765</v>
      </c>
      <c r="D10969" s="4" t="s">
        <v>32766</v>
      </c>
      <c r="E10969" s="5">
        <v>43817</v>
      </c>
      <c r="F10969">
        <v>0.73486111111111108</v>
      </c>
      <c r="G10969">
        <v>0.12878787878787801</v>
      </c>
      <c r="H10969" s="4" t="s">
        <v>72</v>
      </c>
      <c r="I10969">
        <v>0.26262626262626199</v>
      </c>
      <c r="J10969">
        <f>COUNTIF(Table1_2[[#This Row],[Lower Text]],"*"&amp;Table1_2[[#Headers],[ goldman]]&amp;"*")</f>
        <v>0</v>
      </c>
      <c r="K10969">
        <f>COUNTIF(Table1_2[[#This Row],[Lower Text]],"*"&amp;Table1_2[[#Headers],[ disney]]&amp;"*")</f>
        <v>0</v>
      </c>
      <c r="L10969">
        <f>COUNTIF(Table1_2[[#This Row],[Lower Text]],"*"&amp;Table1_2[[#Headers],[ caterpillar]]&amp;"*")</f>
        <v>0</v>
      </c>
      <c r="M10969">
        <f>COUNTIF(Table1_2[[#This Row],[Lower Text]],"*"&amp;Table1_2[[#Headers],[ mcdonald]]&amp;"*")</f>
        <v>0</v>
      </c>
      <c r="N10969">
        <f>COUNTIF(Table1_2[[#This Row],[Lower Text]],"*"&amp;Table1_2[[#Headers],[ home depot]]&amp;"*")</f>
        <v>0</v>
      </c>
      <c r="O10969">
        <f>COUNTIF(Table1_2[[#This Row],[Lower Text]],"*"&amp;Table1_2[[#Headers],[ nike]]&amp;"*")</f>
        <v>0</v>
      </c>
      <c r="P10969">
        <f>COUNTIF(Table1_2[[#This Row],[Lower Text]],"*"&amp;Table1_2[[#Headers],[ merck]]&amp;"*")</f>
        <v>0</v>
      </c>
      <c r="Q10969">
        <f>COUNTIF(Table1_2[[#This Row],[Lower Text]],"*"&amp;Table1_2[[#Headers],[ walmart]]&amp;"*")</f>
        <v>0</v>
      </c>
      <c r="R10969">
        <f>COUNTIF(Table1_2[[#This Row],[Lower Text]],"*"&amp;Table1_2[[#Headers],[pfizer]]&amp;"*")</f>
        <v>0</v>
      </c>
      <c r="S10969">
        <f>COUNTIF(Table1_2[[#This Row],[Lower Text]],"*"&amp;Table1_2[[#Headers],[exxon]]&amp;"*")</f>
        <v>0</v>
      </c>
      <c r="T10969">
        <f>COUNTIF(Table1_2[[#This Row],[Lower Text]],"*"&amp;Table1_2[[#Headers],[boeing]]&amp;"*")</f>
        <v>0</v>
      </c>
      <c r="U10969">
        <f>COUNTIF(Table1_2[[#This Row],[Lower Text]],"*"&amp;Table1_2[[#Headers],[visa]]&amp;"*")</f>
        <v>0</v>
      </c>
      <c r="V10969">
        <f>COUNTIF(Table1_2[[#This Row],[Lower Text]],"*"&amp;Table1_2[[#Headers],[apple]]&amp;"*")</f>
        <v>0</v>
      </c>
      <c r="W10969">
        <f>COUNTIF(Table1_2[[#This Row],[Lower Text]],"*"&amp;Table1_2[[#Headers],[ chase]]&amp;"*")</f>
        <v>0</v>
      </c>
      <c r="X10969">
        <f>COUNTIF(Table1_2[[#This Row],[Lower Text]],"*"&amp;Table1_2[[#Headers],[intel ]]&amp;"*")</f>
        <v>0</v>
      </c>
      <c r="Y10969">
        <f>SUM(Table1_2[[#This Row],[ goldman]:[intel ]])</f>
        <v>0</v>
      </c>
    </row>
    <row r="10970" spans="1:25" hidden="1" x14ac:dyDescent="0.3">
      <c r="A10970">
        <v>1.20736E+18</v>
      </c>
      <c r="B10970" s="4" t="s">
        <v>32767</v>
      </c>
      <c r="C10970" s="4" t="s">
        <v>32768</v>
      </c>
      <c r="D10970" s="4" t="s">
        <v>32769</v>
      </c>
      <c r="E10970" s="5">
        <v>43817</v>
      </c>
      <c r="F10970">
        <v>0.78076388888888892</v>
      </c>
      <c r="G10970">
        <v>-0.35</v>
      </c>
      <c r="H10970" s="4" t="s">
        <v>56</v>
      </c>
      <c r="I10970">
        <v>0.5</v>
      </c>
      <c r="J10970">
        <f>COUNTIF(Table1_2[[#This Row],[Lower Text]],"*"&amp;Table1_2[[#Headers],[ goldman]]&amp;"*")</f>
        <v>0</v>
      </c>
      <c r="K10970">
        <f>COUNTIF(Table1_2[[#This Row],[Lower Text]],"*"&amp;Table1_2[[#Headers],[ disney]]&amp;"*")</f>
        <v>0</v>
      </c>
      <c r="L10970">
        <f>COUNTIF(Table1_2[[#This Row],[Lower Text]],"*"&amp;Table1_2[[#Headers],[ caterpillar]]&amp;"*")</f>
        <v>0</v>
      </c>
      <c r="M10970">
        <f>COUNTIF(Table1_2[[#This Row],[Lower Text]],"*"&amp;Table1_2[[#Headers],[ mcdonald]]&amp;"*")</f>
        <v>0</v>
      </c>
      <c r="N10970">
        <f>COUNTIF(Table1_2[[#This Row],[Lower Text]],"*"&amp;Table1_2[[#Headers],[ home depot]]&amp;"*")</f>
        <v>0</v>
      </c>
      <c r="O10970">
        <f>COUNTIF(Table1_2[[#This Row],[Lower Text]],"*"&amp;Table1_2[[#Headers],[ nike]]&amp;"*")</f>
        <v>0</v>
      </c>
      <c r="P10970">
        <f>COUNTIF(Table1_2[[#This Row],[Lower Text]],"*"&amp;Table1_2[[#Headers],[ merck]]&amp;"*")</f>
        <v>0</v>
      </c>
      <c r="Q10970">
        <f>COUNTIF(Table1_2[[#This Row],[Lower Text]],"*"&amp;Table1_2[[#Headers],[ walmart]]&amp;"*")</f>
        <v>0</v>
      </c>
      <c r="R10970">
        <f>COUNTIF(Table1_2[[#This Row],[Lower Text]],"*"&amp;Table1_2[[#Headers],[pfizer]]&amp;"*")</f>
        <v>0</v>
      </c>
      <c r="S10970">
        <f>COUNTIF(Table1_2[[#This Row],[Lower Text]],"*"&amp;Table1_2[[#Headers],[exxon]]&amp;"*")</f>
        <v>0</v>
      </c>
      <c r="T10970">
        <f>COUNTIF(Table1_2[[#This Row],[Lower Text]],"*"&amp;Table1_2[[#Headers],[boeing]]&amp;"*")</f>
        <v>0</v>
      </c>
      <c r="U10970">
        <f>COUNTIF(Table1_2[[#This Row],[Lower Text]],"*"&amp;Table1_2[[#Headers],[visa]]&amp;"*")</f>
        <v>0</v>
      </c>
      <c r="V10970">
        <f>COUNTIF(Table1_2[[#This Row],[Lower Text]],"*"&amp;Table1_2[[#Headers],[apple]]&amp;"*")</f>
        <v>0</v>
      </c>
      <c r="W10970">
        <f>COUNTIF(Table1_2[[#This Row],[Lower Text]],"*"&amp;Table1_2[[#Headers],[ chase]]&amp;"*")</f>
        <v>0</v>
      </c>
      <c r="X10970">
        <f>COUNTIF(Table1_2[[#This Row],[Lower Text]],"*"&amp;Table1_2[[#Headers],[intel ]]&amp;"*")</f>
        <v>0</v>
      </c>
      <c r="Y10970">
        <f>SUM(Table1_2[[#This Row],[ goldman]:[intel ]])</f>
        <v>0</v>
      </c>
    </row>
    <row r="10971" spans="1:25" hidden="1" x14ac:dyDescent="0.3">
      <c r="A10971">
        <v>1.20743E+18</v>
      </c>
      <c r="B10971" s="4" t="s">
        <v>32770</v>
      </c>
      <c r="C10971" s="4" t="s">
        <v>32771</v>
      </c>
      <c r="D10971" s="4" t="s">
        <v>32772</v>
      </c>
      <c r="E10971" s="5">
        <v>43817</v>
      </c>
      <c r="F10971">
        <v>0.99762731481481481</v>
      </c>
      <c r="G10971">
        <v>0</v>
      </c>
      <c r="H10971" s="4" t="s">
        <v>28</v>
      </c>
      <c r="I10971">
        <v>0</v>
      </c>
      <c r="J10971">
        <f>COUNTIF(Table1_2[[#This Row],[Lower Text]],"*"&amp;Table1_2[[#Headers],[ goldman]]&amp;"*")</f>
        <v>0</v>
      </c>
      <c r="K10971">
        <f>COUNTIF(Table1_2[[#This Row],[Lower Text]],"*"&amp;Table1_2[[#Headers],[ disney]]&amp;"*")</f>
        <v>0</v>
      </c>
      <c r="L10971">
        <f>COUNTIF(Table1_2[[#This Row],[Lower Text]],"*"&amp;Table1_2[[#Headers],[ caterpillar]]&amp;"*")</f>
        <v>0</v>
      </c>
      <c r="M10971">
        <f>COUNTIF(Table1_2[[#This Row],[Lower Text]],"*"&amp;Table1_2[[#Headers],[ mcdonald]]&amp;"*")</f>
        <v>0</v>
      </c>
      <c r="N10971">
        <f>COUNTIF(Table1_2[[#This Row],[Lower Text]],"*"&amp;Table1_2[[#Headers],[ home depot]]&amp;"*")</f>
        <v>0</v>
      </c>
      <c r="O10971">
        <f>COUNTIF(Table1_2[[#This Row],[Lower Text]],"*"&amp;Table1_2[[#Headers],[ nike]]&amp;"*")</f>
        <v>0</v>
      </c>
      <c r="P10971">
        <f>COUNTIF(Table1_2[[#This Row],[Lower Text]],"*"&amp;Table1_2[[#Headers],[ merck]]&amp;"*")</f>
        <v>0</v>
      </c>
      <c r="Q10971">
        <f>COUNTIF(Table1_2[[#This Row],[Lower Text]],"*"&amp;Table1_2[[#Headers],[ walmart]]&amp;"*")</f>
        <v>0</v>
      </c>
      <c r="R10971">
        <f>COUNTIF(Table1_2[[#This Row],[Lower Text]],"*"&amp;Table1_2[[#Headers],[pfizer]]&amp;"*")</f>
        <v>0</v>
      </c>
      <c r="S10971">
        <f>COUNTIF(Table1_2[[#This Row],[Lower Text]],"*"&amp;Table1_2[[#Headers],[exxon]]&amp;"*")</f>
        <v>0</v>
      </c>
      <c r="T10971">
        <f>COUNTIF(Table1_2[[#This Row],[Lower Text]],"*"&amp;Table1_2[[#Headers],[boeing]]&amp;"*")</f>
        <v>0</v>
      </c>
      <c r="U10971">
        <f>COUNTIF(Table1_2[[#This Row],[Lower Text]],"*"&amp;Table1_2[[#Headers],[visa]]&amp;"*")</f>
        <v>0</v>
      </c>
      <c r="V10971">
        <f>COUNTIF(Table1_2[[#This Row],[Lower Text]],"*"&amp;Table1_2[[#Headers],[apple]]&amp;"*")</f>
        <v>0</v>
      </c>
      <c r="W10971">
        <f>COUNTIF(Table1_2[[#This Row],[Lower Text]],"*"&amp;Table1_2[[#Headers],[ chase]]&amp;"*")</f>
        <v>0</v>
      </c>
      <c r="X10971">
        <f>COUNTIF(Table1_2[[#This Row],[Lower Text]],"*"&amp;Table1_2[[#Headers],[intel ]]&amp;"*")</f>
        <v>0</v>
      </c>
      <c r="Y10971">
        <f>SUM(Table1_2[[#This Row],[ goldman]:[intel ]])</f>
        <v>0</v>
      </c>
    </row>
    <row r="10972" spans="1:25" hidden="1" x14ac:dyDescent="0.3">
      <c r="A10972">
        <v>1.20743E+18</v>
      </c>
      <c r="B10972" s="4" t="s">
        <v>32773</v>
      </c>
      <c r="C10972" s="4" t="s">
        <v>32774</v>
      </c>
      <c r="D10972" s="4" t="s">
        <v>32775</v>
      </c>
      <c r="E10972" s="5">
        <v>43817</v>
      </c>
      <c r="F10972">
        <v>0.99885416666666671</v>
      </c>
      <c r="G10972">
        <v>0</v>
      </c>
      <c r="H10972" s="4" t="s">
        <v>28</v>
      </c>
      <c r="I10972">
        <v>0</v>
      </c>
      <c r="J10972">
        <f>COUNTIF(Table1_2[[#This Row],[Lower Text]],"*"&amp;Table1_2[[#Headers],[ goldman]]&amp;"*")</f>
        <v>0</v>
      </c>
      <c r="K10972">
        <f>COUNTIF(Table1_2[[#This Row],[Lower Text]],"*"&amp;Table1_2[[#Headers],[ disney]]&amp;"*")</f>
        <v>0</v>
      </c>
      <c r="L10972">
        <f>COUNTIF(Table1_2[[#This Row],[Lower Text]],"*"&amp;Table1_2[[#Headers],[ caterpillar]]&amp;"*")</f>
        <v>0</v>
      </c>
      <c r="M10972">
        <f>COUNTIF(Table1_2[[#This Row],[Lower Text]],"*"&amp;Table1_2[[#Headers],[ mcdonald]]&amp;"*")</f>
        <v>0</v>
      </c>
      <c r="N10972">
        <f>COUNTIF(Table1_2[[#This Row],[Lower Text]],"*"&amp;Table1_2[[#Headers],[ home depot]]&amp;"*")</f>
        <v>0</v>
      </c>
      <c r="O10972">
        <f>COUNTIF(Table1_2[[#This Row],[Lower Text]],"*"&amp;Table1_2[[#Headers],[ nike]]&amp;"*")</f>
        <v>0</v>
      </c>
      <c r="P10972">
        <f>COUNTIF(Table1_2[[#This Row],[Lower Text]],"*"&amp;Table1_2[[#Headers],[ merck]]&amp;"*")</f>
        <v>0</v>
      </c>
      <c r="Q10972">
        <f>COUNTIF(Table1_2[[#This Row],[Lower Text]],"*"&amp;Table1_2[[#Headers],[ walmart]]&amp;"*")</f>
        <v>0</v>
      </c>
      <c r="R10972">
        <f>COUNTIF(Table1_2[[#This Row],[Lower Text]],"*"&amp;Table1_2[[#Headers],[pfizer]]&amp;"*")</f>
        <v>0</v>
      </c>
      <c r="S10972">
        <f>COUNTIF(Table1_2[[#This Row],[Lower Text]],"*"&amp;Table1_2[[#Headers],[exxon]]&amp;"*")</f>
        <v>0</v>
      </c>
      <c r="T10972">
        <f>COUNTIF(Table1_2[[#This Row],[Lower Text]],"*"&amp;Table1_2[[#Headers],[boeing]]&amp;"*")</f>
        <v>0</v>
      </c>
      <c r="U10972">
        <f>COUNTIF(Table1_2[[#This Row],[Lower Text]],"*"&amp;Table1_2[[#Headers],[visa]]&amp;"*")</f>
        <v>0</v>
      </c>
      <c r="V10972">
        <f>COUNTIF(Table1_2[[#This Row],[Lower Text]],"*"&amp;Table1_2[[#Headers],[apple]]&amp;"*")</f>
        <v>0</v>
      </c>
      <c r="W10972">
        <f>COUNTIF(Table1_2[[#This Row],[Lower Text]],"*"&amp;Table1_2[[#Headers],[ chase]]&amp;"*")</f>
        <v>0</v>
      </c>
      <c r="X10972">
        <f>COUNTIF(Table1_2[[#This Row],[Lower Text]],"*"&amp;Table1_2[[#Headers],[intel ]]&amp;"*")</f>
        <v>0</v>
      </c>
      <c r="Y10972">
        <f>SUM(Table1_2[[#This Row],[ goldman]:[intel ]])</f>
        <v>0</v>
      </c>
    </row>
    <row r="10973" spans="1:25" hidden="1" x14ac:dyDescent="0.3">
      <c r="A10973">
        <v>1.20751E+18</v>
      </c>
      <c r="B10973" s="4" t="s">
        <v>32776</v>
      </c>
      <c r="C10973" s="4" t="s">
        <v>32777</v>
      </c>
      <c r="D10973" s="4" t="s">
        <v>32778</v>
      </c>
      <c r="E10973" s="5">
        <v>43818</v>
      </c>
      <c r="F10973">
        <v>0.20119212962962962</v>
      </c>
      <c r="G10973">
        <v>0</v>
      </c>
      <c r="H10973" s="4" t="s">
        <v>28</v>
      </c>
      <c r="I10973">
        <v>0</v>
      </c>
      <c r="J10973">
        <f>COUNTIF(Table1_2[[#This Row],[Lower Text]],"*"&amp;Table1_2[[#Headers],[ goldman]]&amp;"*")</f>
        <v>0</v>
      </c>
      <c r="K10973">
        <f>COUNTIF(Table1_2[[#This Row],[Lower Text]],"*"&amp;Table1_2[[#Headers],[ disney]]&amp;"*")</f>
        <v>0</v>
      </c>
      <c r="L10973">
        <f>COUNTIF(Table1_2[[#This Row],[Lower Text]],"*"&amp;Table1_2[[#Headers],[ caterpillar]]&amp;"*")</f>
        <v>0</v>
      </c>
      <c r="M10973">
        <f>COUNTIF(Table1_2[[#This Row],[Lower Text]],"*"&amp;Table1_2[[#Headers],[ mcdonald]]&amp;"*")</f>
        <v>0</v>
      </c>
      <c r="N10973">
        <f>COUNTIF(Table1_2[[#This Row],[Lower Text]],"*"&amp;Table1_2[[#Headers],[ home depot]]&amp;"*")</f>
        <v>0</v>
      </c>
      <c r="O10973">
        <f>COUNTIF(Table1_2[[#This Row],[Lower Text]],"*"&amp;Table1_2[[#Headers],[ nike]]&amp;"*")</f>
        <v>0</v>
      </c>
      <c r="P10973">
        <f>COUNTIF(Table1_2[[#This Row],[Lower Text]],"*"&amp;Table1_2[[#Headers],[ merck]]&amp;"*")</f>
        <v>0</v>
      </c>
      <c r="Q10973">
        <f>COUNTIF(Table1_2[[#This Row],[Lower Text]],"*"&amp;Table1_2[[#Headers],[ walmart]]&amp;"*")</f>
        <v>0</v>
      </c>
      <c r="R10973">
        <f>COUNTIF(Table1_2[[#This Row],[Lower Text]],"*"&amp;Table1_2[[#Headers],[pfizer]]&amp;"*")</f>
        <v>0</v>
      </c>
      <c r="S10973">
        <f>COUNTIF(Table1_2[[#This Row],[Lower Text]],"*"&amp;Table1_2[[#Headers],[exxon]]&amp;"*")</f>
        <v>0</v>
      </c>
      <c r="T10973">
        <f>COUNTIF(Table1_2[[#This Row],[Lower Text]],"*"&amp;Table1_2[[#Headers],[boeing]]&amp;"*")</f>
        <v>0</v>
      </c>
      <c r="U10973">
        <f>COUNTIF(Table1_2[[#This Row],[Lower Text]],"*"&amp;Table1_2[[#Headers],[visa]]&amp;"*")</f>
        <v>0</v>
      </c>
      <c r="V10973">
        <f>COUNTIF(Table1_2[[#This Row],[Lower Text]],"*"&amp;Table1_2[[#Headers],[apple]]&amp;"*")</f>
        <v>0</v>
      </c>
      <c r="W10973">
        <f>COUNTIF(Table1_2[[#This Row],[Lower Text]],"*"&amp;Table1_2[[#Headers],[ chase]]&amp;"*")</f>
        <v>0</v>
      </c>
      <c r="X10973">
        <f>COUNTIF(Table1_2[[#This Row],[Lower Text]],"*"&amp;Table1_2[[#Headers],[intel ]]&amp;"*")</f>
        <v>0</v>
      </c>
      <c r="Y10973">
        <f>SUM(Table1_2[[#This Row],[ goldman]:[intel ]])</f>
        <v>0</v>
      </c>
    </row>
    <row r="10974" spans="1:25" hidden="1" x14ac:dyDescent="0.3">
      <c r="A10974">
        <v>1.20764E+18</v>
      </c>
      <c r="B10974" s="4" t="s">
        <v>32779</v>
      </c>
      <c r="C10974" s="4" t="s">
        <v>32780</v>
      </c>
      <c r="D10974" s="4" t="s">
        <v>32781</v>
      </c>
      <c r="E10974" s="5">
        <v>43818</v>
      </c>
      <c r="F10974">
        <v>0.56384259259259262</v>
      </c>
      <c r="G10974">
        <v>0</v>
      </c>
      <c r="H10974" s="4" t="s">
        <v>28</v>
      </c>
      <c r="I10974">
        <v>0</v>
      </c>
      <c r="J10974">
        <f>COUNTIF(Table1_2[[#This Row],[Lower Text]],"*"&amp;Table1_2[[#Headers],[ goldman]]&amp;"*")</f>
        <v>0</v>
      </c>
      <c r="K10974">
        <f>COUNTIF(Table1_2[[#This Row],[Lower Text]],"*"&amp;Table1_2[[#Headers],[ disney]]&amp;"*")</f>
        <v>0</v>
      </c>
      <c r="L10974">
        <f>COUNTIF(Table1_2[[#This Row],[Lower Text]],"*"&amp;Table1_2[[#Headers],[ caterpillar]]&amp;"*")</f>
        <v>0</v>
      </c>
      <c r="M10974">
        <f>COUNTIF(Table1_2[[#This Row],[Lower Text]],"*"&amp;Table1_2[[#Headers],[ mcdonald]]&amp;"*")</f>
        <v>0</v>
      </c>
      <c r="N10974">
        <f>COUNTIF(Table1_2[[#This Row],[Lower Text]],"*"&amp;Table1_2[[#Headers],[ home depot]]&amp;"*")</f>
        <v>0</v>
      </c>
      <c r="O10974">
        <f>COUNTIF(Table1_2[[#This Row],[Lower Text]],"*"&amp;Table1_2[[#Headers],[ nike]]&amp;"*")</f>
        <v>0</v>
      </c>
      <c r="P10974">
        <f>COUNTIF(Table1_2[[#This Row],[Lower Text]],"*"&amp;Table1_2[[#Headers],[ merck]]&amp;"*")</f>
        <v>0</v>
      </c>
      <c r="Q10974">
        <f>COUNTIF(Table1_2[[#This Row],[Lower Text]],"*"&amp;Table1_2[[#Headers],[ walmart]]&amp;"*")</f>
        <v>0</v>
      </c>
      <c r="R10974">
        <f>COUNTIF(Table1_2[[#This Row],[Lower Text]],"*"&amp;Table1_2[[#Headers],[pfizer]]&amp;"*")</f>
        <v>0</v>
      </c>
      <c r="S10974">
        <f>COUNTIF(Table1_2[[#This Row],[Lower Text]],"*"&amp;Table1_2[[#Headers],[exxon]]&amp;"*")</f>
        <v>0</v>
      </c>
      <c r="T10974">
        <f>COUNTIF(Table1_2[[#This Row],[Lower Text]],"*"&amp;Table1_2[[#Headers],[boeing]]&amp;"*")</f>
        <v>0</v>
      </c>
      <c r="U10974">
        <f>COUNTIF(Table1_2[[#This Row],[Lower Text]],"*"&amp;Table1_2[[#Headers],[visa]]&amp;"*")</f>
        <v>0</v>
      </c>
      <c r="V10974">
        <f>COUNTIF(Table1_2[[#This Row],[Lower Text]],"*"&amp;Table1_2[[#Headers],[apple]]&amp;"*")</f>
        <v>0</v>
      </c>
      <c r="W10974">
        <f>COUNTIF(Table1_2[[#This Row],[Lower Text]],"*"&amp;Table1_2[[#Headers],[ chase]]&amp;"*")</f>
        <v>0</v>
      </c>
      <c r="X10974">
        <f>COUNTIF(Table1_2[[#This Row],[Lower Text]],"*"&amp;Table1_2[[#Headers],[intel ]]&amp;"*")</f>
        <v>0</v>
      </c>
      <c r="Y10974">
        <f>SUM(Table1_2[[#This Row],[ goldman]:[intel ]])</f>
        <v>0</v>
      </c>
    </row>
    <row r="10975" spans="1:25" hidden="1" x14ac:dyDescent="0.3">
      <c r="A10975">
        <v>1.20765E+18</v>
      </c>
      <c r="B10975" s="4" t="s">
        <v>32782</v>
      </c>
      <c r="C10975" s="4" t="s">
        <v>32783</v>
      </c>
      <c r="D10975" s="4" t="s">
        <v>32784</v>
      </c>
      <c r="E10975" s="5">
        <v>43818</v>
      </c>
      <c r="F10975">
        <v>0.59901620370370368</v>
      </c>
      <c r="G10975">
        <v>0.8</v>
      </c>
      <c r="H10975" s="4" t="s">
        <v>72</v>
      </c>
      <c r="I10975">
        <v>0.75</v>
      </c>
      <c r="J10975">
        <f>COUNTIF(Table1_2[[#This Row],[Lower Text]],"*"&amp;Table1_2[[#Headers],[ goldman]]&amp;"*")</f>
        <v>0</v>
      </c>
      <c r="K10975">
        <f>COUNTIF(Table1_2[[#This Row],[Lower Text]],"*"&amp;Table1_2[[#Headers],[ disney]]&amp;"*")</f>
        <v>0</v>
      </c>
      <c r="L10975">
        <f>COUNTIF(Table1_2[[#This Row],[Lower Text]],"*"&amp;Table1_2[[#Headers],[ caterpillar]]&amp;"*")</f>
        <v>0</v>
      </c>
      <c r="M10975">
        <f>COUNTIF(Table1_2[[#This Row],[Lower Text]],"*"&amp;Table1_2[[#Headers],[ mcdonald]]&amp;"*")</f>
        <v>0</v>
      </c>
      <c r="N10975">
        <f>COUNTIF(Table1_2[[#This Row],[Lower Text]],"*"&amp;Table1_2[[#Headers],[ home depot]]&amp;"*")</f>
        <v>0</v>
      </c>
      <c r="O10975">
        <f>COUNTIF(Table1_2[[#This Row],[Lower Text]],"*"&amp;Table1_2[[#Headers],[ nike]]&amp;"*")</f>
        <v>0</v>
      </c>
      <c r="P10975">
        <f>COUNTIF(Table1_2[[#This Row],[Lower Text]],"*"&amp;Table1_2[[#Headers],[ merck]]&amp;"*")</f>
        <v>0</v>
      </c>
      <c r="Q10975">
        <f>COUNTIF(Table1_2[[#This Row],[Lower Text]],"*"&amp;Table1_2[[#Headers],[ walmart]]&amp;"*")</f>
        <v>0</v>
      </c>
      <c r="R10975">
        <f>COUNTIF(Table1_2[[#This Row],[Lower Text]],"*"&amp;Table1_2[[#Headers],[pfizer]]&amp;"*")</f>
        <v>0</v>
      </c>
      <c r="S10975">
        <f>COUNTIF(Table1_2[[#This Row],[Lower Text]],"*"&amp;Table1_2[[#Headers],[exxon]]&amp;"*")</f>
        <v>0</v>
      </c>
      <c r="T10975">
        <f>COUNTIF(Table1_2[[#This Row],[Lower Text]],"*"&amp;Table1_2[[#Headers],[boeing]]&amp;"*")</f>
        <v>0</v>
      </c>
      <c r="U10975">
        <f>COUNTIF(Table1_2[[#This Row],[Lower Text]],"*"&amp;Table1_2[[#Headers],[visa]]&amp;"*")</f>
        <v>0</v>
      </c>
      <c r="V10975">
        <f>COUNTIF(Table1_2[[#This Row],[Lower Text]],"*"&amp;Table1_2[[#Headers],[apple]]&amp;"*")</f>
        <v>0</v>
      </c>
      <c r="W10975">
        <f>COUNTIF(Table1_2[[#This Row],[Lower Text]],"*"&amp;Table1_2[[#Headers],[ chase]]&amp;"*")</f>
        <v>0</v>
      </c>
      <c r="X10975">
        <f>COUNTIF(Table1_2[[#This Row],[Lower Text]],"*"&amp;Table1_2[[#Headers],[intel ]]&amp;"*")</f>
        <v>0</v>
      </c>
      <c r="Y10975">
        <f>SUM(Table1_2[[#This Row],[ goldman]:[intel ]])</f>
        <v>0</v>
      </c>
    </row>
    <row r="10976" spans="1:25" hidden="1" x14ac:dyDescent="0.3">
      <c r="A10976">
        <v>1.20765E+18</v>
      </c>
      <c r="B10976" s="4" t="s">
        <v>32785</v>
      </c>
      <c r="C10976" s="4" t="s">
        <v>21170</v>
      </c>
      <c r="D10976" s="4" t="s">
        <v>21171</v>
      </c>
      <c r="E10976" s="5">
        <v>43818</v>
      </c>
      <c r="F10976">
        <v>0.60474537037037035</v>
      </c>
      <c r="G10976">
        <v>0</v>
      </c>
      <c r="H10976" s="4" t="s">
        <v>28</v>
      </c>
      <c r="I10976">
        <v>0</v>
      </c>
      <c r="J10976">
        <f>COUNTIF(Table1_2[[#This Row],[Lower Text]],"*"&amp;Table1_2[[#Headers],[ goldman]]&amp;"*")</f>
        <v>0</v>
      </c>
      <c r="K10976">
        <f>COUNTIF(Table1_2[[#This Row],[Lower Text]],"*"&amp;Table1_2[[#Headers],[ disney]]&amp;"*")</f>
        <v>0</v>
      </c>
      <c r="L10976">
        <f>COUNTIF(Table1_2[[#This Row],[Lower Text]],"*"&amp;Table1_2[[#Headers],[ caterpillar]]&amp;"*")</f>
        <v>0</v>
      </c>
      <c r="M10976">
        <f>COUNTIF(Table1_2[[#This Row],[Lower Text]],"*"&amp;Table1_2[[#Headers],[ mcdonald]]&amp;"*")</f>
        <v>0</v>
      </c>
      <c r="N10976">
        <f>COUNTIF(Table1_2[[#This Row],[Lower Text]],"*"&amp;Table1_2[[#Headers],[ home depot]]&amp;"*")</f>
        <v>0</v>
      </c>
      <c r="O10976">
        <f>COUNTIF(Table1_2[[#This Row],[Lower Text]],"*"&amp;Table1_2[[#Headers],[ nike]]&amp;"*")</f>
        <v>0</v>
      </c>
      <c r="P10976">
        <f>COUNTIF(Table1_2[[#This Row],[Lower Text]],"*"&amp;Table1_2[[#Headers],[ merck]]&amp;"*")</f>
        <v>0</v>
      </c>
      <c r="Q10976">
        <f>COUNTIF(Table1_2[[#This Row],[Lower Text]],"*"&amp;Table1_2[[#Headers],[ walmart]]&amp;"*")</f>
        <v>0</v>
      </c>
      <c r="R10976">
        <f>COUNTIF(Table1_2[[#This Row],[Lower Text]],"*"&amp;Table1_2[[#Headers],[pfizer]]&amp;"*")</f>
        <v>0</v>
      </c>
      <c r="S10976">
        <f>COUNTIF(Table1_2[[#This Row],[Lower Text]],"*"&amp;Table1_2[[#Headers],[exxon]]&amp;"*")</f>
        <v>0</v>
      </c>
      <c r="T10976">
        <f>COUNTIF(Table1_2[[#This Row],[Lower Text]],"*"&amp;Table1_2[[#Headers],[boeing]]&amp;"*")</f>
        <v>0</v>
      </c>
      <c r="U10976">
        <f>COUNTIF(Table1_2[[#This Row],[Lower Text]],"*"&amp;Table1_2[[#Headers],[visa]]&amp;"*")</f>
        <v>0</v>
      </c>
      <c r="V10976">
        <f>COUNTIF(Table1_2[[#This Row],[Lower Text]],"*"&amp;Table1_2[[#Headers],[apple]]&amp;"*")</f>
        <v>0</v>
      </c>
      <c r="W10976">
        <f>COUNTIF(Table1_2[[#This Row],[Lower Text]],"*"&amp;Table1_2[[#Headers],[ chase]]&amp;"*")</f>
        <v>0</v>
      </c>
      <c r="X10976">
        <f>COUNTIF(Table1_2[[#This Row],[Lower Text]],"*"&amp;Table1_2[[#Headers],[intel ]]&amp;"*")</f>
        <v>0</v>
      </c>
      <c r="Y10976">
        <f>SUM(Table1_2[[#This Row],[ goldman]:[intel ]])</f>
        <v>0</v>
      </c>
    </row>
    <row r="10977" spans="1:25" hidden="1" x14ac:dyDescent="0.3">
      <c r="A10977">
        <v>1.20766E+18</v>
      </c>
      <c r="B10977" s="4" t="s">
        <v>32786</v>
      </c>
      <c r="C10977" s="4" t="s">
        <v>32787</v>
      </c>
      <c r="D10977" s="4" t="s">
        <v>32788</v>
      </c>
      <c r="E10977" s="5">
        <v>43818</v>
      </c>
      <c r="F10977">
        <v>0.63260416666666663</v>
      </c>
      <c r="G10977">
        <v>0.33333333333333298</v>
      </c>
      <c r="H10977" s="4" t="s">
        <v>72</v>
      </c>
      <c r="I10977">
        <v>0.35555555555555501</v>
      </c>
      <c r="J10977">
        <f>COUNTIF(Table1_2[[#This Row],[Lower Text]],"*"&amp;Table1_2[[#Headers],[ goldman]]&amp;"*")</f>
        <v>0</v>
      </c>
      <c r="K10977">
        <f>COUNTIF(Table1_2[[#This Row],[Lower Text]],"*"&amp;Table1_2[[#Headers],[ disney]]&amp;"*")</f>
        <v>0</v>
      </c>
      <c r="L10977">
        <f>COUNTIF(Table1_2[[#This Row],[Lower Text]],"*"&amp;Table1_2[[#Headers],[ caterpillar]]&amp;"*")</f>
        <v>0</v>
      </c>
      <c r="M10977">
        <f>COUNTIF(Table1_2[[#This Row],[Lower Text]],"*"&amp;Table1_2[[#Headers],[ mcdonald]]&amp;"*")</f>
        <v>0</v>
      </c>
      <c r="N10977">
        <f>COUNTIF(Table1_2[[#This Row],[Lower Text]],"*"&amp;Table1_2[[#Headers],[ home depot]]&amp;"*")</f>
        <v>0</v>
      </c>
      <c r="O10977">
        <f>COUNTIF(Table1_2[[#This Row],[Lower Text]],"*"&amp;Table1_2[[#Headers],[ nike]]&amp;"*")</f>
        <v>0</v>
      </c>
      <c r="P10977">
        <f>COUNTIF(Table1_2[[#This Row],[Lower Text]],"*"&amp;Table1_2[[#Headers],[ merck]]&amp;"*")</f>
        <v>0</v>
      </c>
      <c r="Q10977">
        <f>COUNTIF(Table1_2[[#This Row],[Lower Text]],"*"&amp;Table1_2[[#Headers],[ walmart]]&amp;"*")</f>
        <v>0</v>
      </c>
      <c r="R10977">
        <f>COUNTIF(Table1_2[[#This Row],[Lower Text]],"*"&amp;Table1_2[[#Headers],[pfizer]]&amp;"*")</f>
        <v>0</v>
      </c>
      <c r="S10977">
        <f>COUNTIF(Table1_2[[#This Row],[Lower Text]],"*"&amp;Table1_2[[#Headers],[exxon]]&amp;"*")</f>
        <v>0</v>
      </c>
      <c r="T10977">
        <f>COUNTIF(Table1_2[[#This Row],[Lower Text]],"*"&amp;Table1_2[[#Headers],[boeing]]&amp;"*")</f>
        <v>0</v>
      </c>
      <c r="U10977">
        <f>COUNTIF(Table1_2[[#This Row],[Lower Text]],"*"&amp;Table1_2[[#Headers],[visa]]&amp;"*")</f>
        <v>0</v>
      </c>
      <c r="V10977">
        <f>COUNTIF(Table1_2[[#This Row],[Lower Text]],"*"&amp;Table1_2[[#Headers],[apple]]&amp;"*")</f>
        <v>0</v>
      </c>
      <c r="W10977">
        <f>COUNTIF(Table1_2[[#This Row],[Lower Text]],"*"&amp;Table1_2[[#Headers],[ chase]]&amp;"*")</f>
        <v>0</v>
      </c>
      <c r="X10977">
        <f>COUNTIF(Table1_2[[#This Row],[Lower Text]],"*"&amp;Table1_2[[#Headers],[intel ]]&amp;"*")</f>
        <v>0</v>
      </c>
      <c r="Y10977">
        <f>SUM(Table1_2[[#This Row],[ goldman]:[intel ]])</f>
        <v>0</v>
      </c>
    </row>
    <row r="10978" spans="1:25" hidden="1" x14ac:dyDescent="0.3">
      <c r="A10978">
        <v>1.20766E+18</v>
      </c>
      <c r="B10978" s="4" t="s">
        <v>32789</v>
      </c>
      <c r="C10978" s="4" t="s">
        <v>32790</v>
      </c>
      <c r="D10978" s="4" t="s">
        <v>32791</v>
      </c>
      <c r="E10978" s="5">
        <v>43818</v>
      </c>
      <c r="F10978">
        <v>0.63284722222222223</v>
      </c>
      <c r="G10978">
        <v>0.7</v>
      </c>
      <c r="H10978" s="4" t="s">
        <v>72</v>
      </c>
      <c r="I10978">
        <v>0.6</v>
      </c>
      <c r="J10978">
        <f>COUNTIF(Table1_2[[#This Row],[Lower Text]],"*"&amp;Table1_2[[#Headers],[ goldman]]&amp;"*")</f>
        <v>0</v>
      </c>
      <c r="K10978">
        <f>COUNTIF(Table1_2[[#This Row],[Lower Text]],"*"&amp;Table1_2[[#Headers],[ disney]]&amp;"*")</f>
        <v>0</v>
      </c>
      <c r="L10978">
        <f>COUNTIF(Table1_2[[#This Row],[Lower Text]],"*"&amp;Table1_2[[#Headers],[ caterpillar]]&amp;"*")</f>
        <v>0</v>
      </c>
      <c r="M10978">
        <f>COUNTIF(Table1_2[[#This Row],[Lower Text]],"*"&amp;Table1_2[[#Headers],[ mcdonald]]&amp;"*")</f>
        <v>0</v>
      </c>
      <c r="N10978">
        <f>COUNTIF(Table1_2[[#This Row],[Lower Text]],"*"&amp;Table1_2[[#Headers],[ home depot]]&amp;"*")</f>
        <v>0</v>
      </c>
      <c r="O10978">
        <f>COUNTIF(Table1_2[[#This Row],[Lower Text]],"*"&amp;Table1_2[[#Headers],[ nike]]&amp;"*")</f>
        <v>0</v>
      </c>
      <c r="P10978">
        <f>COUNTIF(Table1_2[[#This Row],[Lower Text]],"*"&amp;Table1_2[[#Headers],[ merck]]&amp;"*")</f>
        <v>0</v>
      </c>
      <c r="Q10978">
        <f>COUNTIF(Table1_2[[#This Row],[Lower Text]],"*"&amp;Table1_2[[#Headers],[ walmart]]&amp;"*")</f>
        <v>0</v>
      </c>
      <c r="R10978">
        <f>COUNTIF(Table1_2[[#This Row],[Lower Text]],"*"&amp;Table1_2[[#Headers],[pfizer]]&amp;"*")</f>
        <v>0</v>
      </c>
      <c r="S10978">
        <f>COUNTIF(Table1_2[[#This Row],[Lower Text]],"*"&amp;Table1_2[[#Headers],[exxon]]&amp;"*")</f>
        <v>0</v>
      </c>
      <c r="T10978">
        <f>COUNTIF(Table1_2[[#This Row],[Lower Text]],"*"&amp;Table1_2[[#Headers],[boeing]]&amp;"*")</f>
        <v>0</v>
      </c>
      <c r="U10978">
        <f>COUNTIF(Table1_2[[#This Row],[Lower Text]],"*"&amp;Table1_2[[#Headers],[visa]]&amp;"*")</f>
        <v>0</v>
      </c>
      <c r="V10978">
        <f>COUNTIF(Table1_2[[#This Row],[Lower Text]],"*"&amp;Table1_2[[#Headers],[apple]]&amp;"*")</f>
        <v>0</v>
      </c>
      <c r="W10978">
        <f>COUNTIF(Table1_2[[#This Row],[Lower Text]],"*"&amp;Table1_2[[#Headers],[ chase]]&amp;"*")</f>
        <v>0</v>
      </c>
      <c r="X10978">
        <f>COUNTIF(Table1_2[[#This Row],[Lower Text]],"*"&amp;Table1_2[[#Headers],[intel ]]&amp;"*")</f>
        <v>0</v>
      </c>
      <c r="Y10978">
        <f>SUM(Table1_2[[#This Row],[ goldman]:[intel ]])</f>
        <v>0</v>
      </c>
    </row>
    <row r="10979" spans="1:25" hidden="1" x14ac:dyDescent="0.3">
      <c r="A10979">
        <v>1.20769E+18</v>
      </c>
      <c r="B10979" s="4" t="s">
        <v>32792</v>
      </c>
      <c r="C10979" s="4" t="s">
        <v>32793</v>
      </c>
      <c r="D10979" s="4" t="s">
        <v>32794</v>
      </c>
      <c r="E10979" s="5">
        <v>43818</v>
      </c>
      <c r="F10979">
        <v>0.68979166666666669</v>
      </c>
      <c r="G10979">
        <v>8.7499999999999897E-2</v>
      </c>
      <c r="H10979" s="4" t="s">
        <v>72</v>
      </c>
      <c r="I10979">
        <v>0.57499999999999996</v>
      </c>
      <c r="J10979">
        <f>COUNTIF(Table1_2[[#This Row],[Lower Text]],"*"&amp;Table1_2[[#Headers],[ goldman]]&amp;"*")</f>
        <v>0</v>
      </c>
      <c r="K10979">
        <f>COUNTIF(Table1_2[[#This Row],[Lower Text]],"*"&amp;Table1_2[[#Headers],[ disney]]&amp;"*")</f>
        <v>0</v>
      </c>
      <c r="L10979">
        <f>COUNTIF(Table1_2[[#This Row],[Lower Text]],"*"&amp;Table1_2[[#Headers],[ caterpillar]]&amp;"*")</f>
        <v>0</v>
      </c>
      <c r="M10979">
        <f>COUNTIF(Table1_2[[#This Row],[Lower Text]],"*"&amp;Table1_2[[#Headers],[ mcdonald]]&amp;"*")</f>
        <v>0</v>
      </c>
      <c r="N10979">
        <f>COUNTIF(Table1_2[[#This Row],[Lower Text]],"*"&amp;Table1_2[[#Headers],[ home depot]]&amp;"*")</f>
        <v>0</v>
      </c>
      <c r="O10979">
        <f>COUNTIF(Table1_2[[#This Row],[Lower Text]],"*"&amp;Table1_2[[#Headers],[ nike]]&amp;"*")</f>
        <v>0</v>
      </c>
      <c r="P10979">
        <f>COUNTIF(Table1_2[[#This Row],[Lower Text]],"*"&amp;Table1_2[[#Headers],[ merck]]&amp;"*")</f>
        <v>0</v>
      </c>
      <c r="Q10979">
        <f>COUNTIF(Table1_2[[#This Row],[Lower Text]],"*"&amp;Table1_2[[#Headers],[ walmart]]&amp;"*")</f>
        <v>0</v>
      </c>
      <c r="R10979">
        <f>COUNTIF(Table1_2[[#This Row],[Lower Text]],"*"&amp;Table1_2[[#Headers],[pfizer]]&amp;"*")</f>
        <v>0</v>
      </c>
      <c r="S10979">
        <f>COUNTIF(Table1_2[[#This Row],[Lower Text]],"*"&amp;Table1_2[[#Headers],[exxon]]&amp;"*")</f>
        <v>0</v>
      </c>
      <c r="T10979">
        <f>COUNTIF(Table1_2[[#This Row],[Lower Text]],"*"&amp;Table1_2[[#Headers],[boeing]]&amp;"*")</f>
        <v>0</v>
      </c>
      <c r="U10979">
        <f>COUNTIF(Table1_2[[#This Row],[Lower Text]],"*"&amp;Table1_2[[#Headers],[visa]]&amp;"*")</f>
        <v>0</v>
      </c>
      <c r="V10979">
        <f>COUNTIF(Table1_2[[#This Row],[Lower Text]],"*"&amp;Table1_2[[#Headers],[apple]]&amp;"*")</f>
        <v>0</v>
      </c>
      <c r="W10979">
        <f>COUNTIF(Table1_2[[#This Row],[Lower Text]],"*"&amp;Table1_2[[#Headers],[ chase]]&amp;"*")</f>
        <v>0</v>
      </c>
      <c r="X10979">
        <f>COUNTIF(Table1_2[[#This Row],[Lower Text]],"*"&amp;Table1_2[[#Headers],[intel ]]&amp;"*")</f>
        <v>0</v>
      </c>
      <c r="Y10979">
        <f>SUM(Table1_2[[#This Row],[ goldman]:[intel ]])</f>
        <v>0</v>
      </c>
    </row>
    <row r="10980" spans="1:25" hidden="1" x14ac:dyDescent="0.3">
      <c r="A10980">
        <v>1.20769E+18</v>
      </c>
      <c r="B10980" s="4" t="s">
        <v>32795</v>
      </c>
      <c r="C10980" s="4" t="s">
        <v>32796</v>
      </c>
      <c r="D10980" s="4" t="s">
        <v>32797</v>
      </c>
      <c r="E10980" s="5">
        <v>43818</v>
      </c>
      <c r="F10980">
        <v>0.69265046296296295</v>
      </c>
      <c r="G10980">
        <v>0</v>
      </c>
      <c r="H10980" s="4" t="s">
        <v>28</v>
      </c>
      <c r="I10980">
        <v>0</v>
      </c>
      <c r="J10980">
        <f>COUNTIF(Table1_2[[#This Row],[Lower Text]],"*"&amp;Table1_2[[#Headers],[ goldman]]&amp;"*")</f>
        <v>0</v>
      </c>
      <c r="K10980">
        <f>COUNTIF(Table1_2[[#This Row],[Lower Text]],"*"&amp;Table1_2[[#Headers],[ disney]]&amp;"*")</f>
        <v>0</v>
      </c>
      <c r="L10980">
        <f>COUNTIF(Table1_2[[#This Row],[Lower Text]],"*"&amp;Table1_2[[#Headers],[ caterpillar]]&amp;"*")</f>
        <v>0</v>
      </c>
      <c r="M10980">
        <f>COUNTIF(Table1_2[[#This Row],[Lower Text]],"*"&amp;Table1_2[[#Headers],[ mcdonald]]&amp;"*")</f>
        <v>0</v>
      </c>
      <c r="N10980">
        <f>COUNTIF(Table1_2[[#This Row],[Lower Text]],"*"&amp;Table1_2[[#Headers],[ home depot]]&amp;"*")</f>
        <v>0</v>
      </c>
      <c r="O10980">
        <f>COUNTIF(Table1_2[[#This Row],[Lower Text]],"*"&amp;Table1_2[[#Headers],[ nike]]&amp;"*")</f>
        <v>0</v>
      </c>
      <c r="P10980">
        <f>COUNTIF(Table1_2[[#This Row],[Lower Text]],"*"&amp;Table1_2[[#Headers],[ merck]]&amp;"*")</f>
        <v>0</v>
      </c>
      <c r="Q10980">
        <f>COUNTIF(Table1_2[[#This Row],[Lower Text]],"*"&amp;Table1_2[[#Headers],[ walmart]]&amp;"*")</f>
        <v>0</v>
      </c>
      <c r="R10980">
        <f>COUNTIF(Table1_2[[#This Row],[Lower Text]],"*"&amp;Table1_2[[#Headers],[pfizer]]&amp;"*")</f>
        <v>0</v>
      </c>
      <c r="S10980">
        <f>COUNTIF(Table1_2[[#This Row],[Lower Text]],"*"&amp;Table1_2[[#Headers],[exxon]]&amp;"*")</f>
        <v>0</v>
      </c>
      <c r="T10980">
        <f>COUNTIF(Table1_2[[#This Row],[Lower Text]],"*"&amp;Table1_2[[#Headers],[boeing]]&amp;"*")</f>
        <v>0</v>
      </c>
      <c r="U10980">
        <f>COUNTIF(Table1_2[[#This Row],[Lower Text]],"*"&amp;Table1_2[[#Headers],[visa]]&amp;"*")</f>
        <v>0</v>
      </c>
      <c r="V10980">
        <f>COUNTIF(Table1_2[[#This Row],[Lower Text]],"*"&amp;Table1_2[[#Headers],[apple]]&amp;"*")</f>
        <v>0</v>
      </c>
      <c r="W10980">
        <f>COUNTIF(Table1_2[[#This Row],[Lower Text]],"*"&amp;Table1_2[[#Headers],[ chase]]&amp;"*")</f>
        <v>0</v>
      </c>
      <c r="X10980">
        <f>COUNTIF(Table1_2[[#This Row],[Lower Text]],"*"&amp;Table1_2[[#Headers],[intel ]]&amp;"*")</f>
        <v>0</v>
      </c>
      <c r="Y10980">
        <f>SUM(Table1_2[[#This Row],[ goldman]:[intel ]])</f>
        <v>0</v>
      </c>
    </row>
    <row r="10981" spans="1:25" hidden="1" x14ac:dyDescent="0.3">
      <c r="A10981">
        <v>1.20769E+18</v>
      </c>
      <c r="B10981" s="4" t="s">
        <v>32798</v>
      </c>
      <c r="C10981" s="4" t="s">
        <v>32799</v>
      </c>
      <c r="D10981" s="4" t="s">
        <v>32800</v>
      </c>
      <c r="E10981" s="5">
        <v>43818</v>
      </c>
      <c r="F10981">
        <v>0.70003472222222218</v>
      </c>
      <c r="G10981">
        <v>0</v>
      </c>
      <c r="H10981" s="4" t="s">
        <v>28</v>
      </c>
      <c r="I10981">
        <v>0</v>
      </c>
      <c r="J10981">
        <f>COUNTIF(Table1_2[[#This Row],[Lower Text]],"*"&amp;Table1_2[[#Headers],[ goldman]]&amp;"*")</f>
        <v>0</v>
      </c>
      <c r="K10981">
        <f>COUNTIF(Table1_2[[#This Row],[Lower Text]],"*"&amp;Table1_2[[#Headers],[ disney]]&amp;"*")</f>
        <v>0</v>
      </c>
      <c r="L10981">
        <f>COUNTIF(Table1_2[[#This Row],[Lower Text]],"*"&amp;Table1_2[[#Headers],[ caterpillar]]&amp;"*")</f>
        <v>0</v>
      </c>
      <c r="M10981">
        <f>COUNTIF(Table1_2[[#This Row],[Lower Text]],"*"&amp;Table1_2[[#Headers],[ mcdonald]]&amp;"*")</f>
        <v>0</v>
      </c>
      <c r="N10981">
        <f>COUNTIF(Table1_2[[#This Row],[Lower Text]],"*"&amp;Table1_2[[#Headers],[ home depot]]&amp;"*")</f>
        <v>0</v>
      </c>
      <c r="O10981">
        <f>COUNTIF(Table1_2[[#This Row],[Lower Text]],"*"&amp;Table1_2[[#Headers],[ nike]]&amp;"*")</f>
        <v>0</v>
      </c>
      <c r="P10981">
        <f>COUNTIF(Table1_2[[#This Row],[Lower Text]],"*"&amp;Table1_2[[#Headers],[ merck]]&amp;"*")</f>
        <v>0</v>
      </c>
      <c r="Q10981">
        <f>COUNTIF(Table1_2[[#This Row],[Lower Text]],"*"&amp;Table1_2[[#Headers],[ walmart]]&amp;"*")</f>
        <v>0</v>
      </c>
      <c r="R10981">
        <f>COUNTIF(Table1_2[[#This Row],[Lower Text]],"*"&amp;Table1_2[[#Headers],[pfizer]]&amp;"*")</f>
        <v>0</v>
      </c>
      <c r="S10981">
        <f>COUNTIF(Table1_2[[#This Row],[Lower Text]],"*"&amp;Table1_2[[#Headers],[exxon]]&amp;"*")</f>
        <v>0</v>
      </c>
      <c r="T10981">
        <f>COUNTIF(Table1_2[[#This Row],[Lower Text]],"*"&amp;Table1_2[[#Headers],[boeing]]&amp;"*")</f>
        <v>0</v>
      </c>
      <c r="U10981">
        <f>COUNTIF(Table1_2[[#This Row],[Lower Text]],"*"&amp;Table1_2[[#Headers],[visa]]&amp;"*")</f>
        <v>0</v>
      </c>
      <c r="V10981">
        <f>COUNTIF(Table1_2[[#This Row],[Lower Text]],"*"&amp;Table1_2[[#Headers],[apple]]&amp;"*")</f>
        <v>0</v>
      </c>
      <c r="W10981">
        <f>COUNTIF(Table1_2[[#This Row],[Lower Text]],"*"&amp;Table1_2[[#Headers],[ chase]]&amp;"*")</f>
        <v>0</v>
      </c>
      <c r="X10981">
        <f>COUNTIF(Table1_2[[#This Row],[Lower Text]],"*"&amp;Table1_2[[#Headers],[intel ]]&amp;"*")</f>
        <v>0</v>
      </c>
      <c r="Y10981">
        <f>SUM(Table1_2[[#This Row],[ goldman]:[intel ]])</f>
        <v>0</v>
      </c>
    </row>
    <row r="10982" spans="1:25" hidden="1" x14ac:dyDescent="0.3">
      <c r="A10982">
        <v>1.20769E+18</v>
      </c>
      <c r="B10982" s="4" t="s">
        <v>32801</v>
      </c>
      <c r="C10982" s="4" t="s">
        <v>32802</v>
      </c>
      <c r="D10982" s="4" t="s">
        <v>32803</v>
      </c>
      <c r="E10982" s="5">
        <v>43818</v>
      </c>
      <c r="F10982">
        <v>0.70340277777777782</v>
      </c>
      <c r="G10982">
        <v>0</v>
      </c>
      <c r="H10982" s="4" t="s">
        <v>28</v>
      </c>
      <c r="I10982">
        <v>0</v>
      </c>
      <c r="J10982">
        <f>COUNTIF(Table1_2[[#This Row],[Lower Text]],"*"&amp;Table1_2[[#Headers],[ goldman]]&amp;"*")</f>
        <v>0</v>
      </c>
      <c r="K10982">
        <f>COUNTIF(Table1_2[[#This Row],[Lower Text]],"*"&amp;Table1_2[[#Headers],[ disney]]&amp;"*")</f>
        <v>0</v>
      </c>
      <c r="L10982">
        <f>COUNTIF(Table1_2[[#This Row],[Lower Text]],"*"&amp;Table1_2[[#Headers],[ caterpillar]]&amp;"*")</f>
        <v>0</v>
      </c>
      <c r="M10982">
        <f>COUNTIF(Table1_2[[#This Row],[Lower Text]],"*"&amp;Table1_2[[#Headers],[ mcdonald]]&amp;"*")</f>
        <v>0</v>
      </c>
      <c r="N10982">
        <f>COUNTIF(Table1_2[[#This Row],[Lower Text]],"*"&amp;Table1_2[[#Headers],[ home depot]]&amp;"*")</f>
        <v>0</v>
      </c>
      <c r="O10982">
        <f>COUNTIF(Table1_2[[#This Row],[Lower Text]],"*"&amp;Table1_2[[#Headers],[ nike]]&amp;"*")</f>
        <v>0</v>
      </c>
      <c r="P10982">
        <f>COUNTIF(Table1_2[[#This Row],[Lower Text]],"*"&amp;Table1_2[[#Headers],[ merck]]&amp;"*")</f>
        <v>0</v>
      </c>
      <c r="Q10982">
        <f>COUNTIF(Table1_2[[#This Row],[Lower Text]],"*"&amp;Table1_2[[#Headers],[ walmart]]&amp;"*")</f>
        <v>0</v>
      </c>
      <c r="R10982">
        <f>COUNTIF(Table1_2[[#This Row],[Lower Text]],"*"&amp;Table1_2[[#Headers],[pfizer]]&amp;"*")</f>
        <v>0</v>
      </c>
      <c r="S10982">
        <f>COUNTIF(Table1_2[[#This Row],[Lower Text]],"*"&amp;Table1_2[[#Headers],[exxon]]&amp;"*")</f>
        <v>0</v>
      </c>
      <c r="T10982">
        <f>COUNTIF(Table1_2[[#This Row],[Lower Text]],"*"&amp;Table1_2[[#Headers],[boeing]]&amp;"*")</f>
        <v>0</v>
      </c>
      <c r="U10982">
        <f>COUNTIF(Table1_2[[#This Row],[Lower Text]],"*"&amp;Table1_2[[#Headers],[visa]]&amp;"*")</f>
        <v>0</v>
      </c>
      <c r="V10982">
        <f>COUNTIF(Table1_2[[#This Row],[Lower Text]],"*"&amp;Table1_2[[#Headers],[apple]]&amp;"*")</f>
        <v>0</v>
      </c>
      <c r="W10982">
        <f>COUNTIF(Table1_2[[#This Row],[Lower Text]],"*"&amp;Table1_2[[#Headers],[ chase]]&amp;"*")</f>
        <v>0</v>
      </c>
      <c r="X10982">
        <f>COUNTIF(Table1_2[[#This Row],[Lower Text]],"*"&amp;Table1_2[[#Headers],[intel ]]&amp;"*")</f>
        <v>0</v>
      </c>
      <c r="Y10982">
        <f>SUM(Table1_2[[#This Row],[ goldman]:[intel ]])</f>
        <v>0</v>
      </c>
    </row>
    <row r="10983" spans="1:25" hidden="1" x14ac:dyDescent="0.3">
      <c r="A10983">
        <v>1.20769E+18</v>
      </c>
      <c r="B10983" s="4" t="s">
        <v>32804</v>
      </c>
      <c r="C10983" s="4" t="s">
        <v>32805</v>
      </c>
      <c r="D10983" s="4" t="s">
        <v>32806</v>
      </c>
      <c r="E10983" s="5">
        <v>43818</v>
      </c>
      <c r="F10983">
        <v>0.71387731481481476</v>
      </c>
      <c r="G10983">
        <v>-0.42</v>
      </c>
      <c r="H10983" s="4" t="s">
        <v>56</v>
      </c>
      <c r="I10983">
        <v>0.59333333333333305</v>
      </c>
      <c r="J10983">
        <f>COUNTIF(Table1_2[[#This Row],[Lower Text]],"*"&amp;Table1_2[[#Headers],[ goldman]]&amp;"*")</f>
        <v>0</v>
      </c>
      <c r="K10983">
        <f>COUNTIF(Table1_2[[#This Row],[Lower Text]],"*"&amp;Table1_2[[#Headers],[ disney]]&amp;"*")</f>
        <v>0</v>
      </c>
      <c r="L10983">
        <f>COUNTIF(Table1_2[[#This Row],[Lower Text]],"*"&amp;Table1_2[[#Headers],[ caterpillar]]&amp;"*")</f>
        <v>0</v>
      </c>
      <c r="M10983">
        <f>COUNTIF(Table1_2[[#This Row],[Lower Text]],"*"&amp;Table1_2[[#Headers],[ mcdonald]]&amp;"*")</f>
        <v>0</v>
      </c>
      <c r="N10983">
        <f>COUNTIF(Table1_2[[#This Row],[Lower Text]],"*"&amp;Table1_2[[#Headers],[ home depot]]&amp;"*")</f>
        <v>0</v>
      </c>
      <c r="O10983">
        <f>COUNTIF(Table1_2[[#This Row],[Lower Text]],"*"&amp;Table1_2[[#Headers],[ nike]]&amp;"*")</f>
        <v>0</v>
      </c>
      <c r="P10983">
        <f>COUNTIF(Table1_2[[#This Row],[Lower Text]],"*"&amp;Table1_2[[#Headers],[ merck]]&amp;"*")</f>
        <v>0</v>
      </c>
      <c r="Q10983">
        <f>COUNTIF(Table1_2[[#This Row],[Lower Text]],"*"&amp;Table1_2[[#Headers],[ walmart]]&amp;"*")</f>
        <v>0</v>
      </c>
      <c r="R10983">
        <f>COUNTIF(Table1_2[[#This Row],[Lower Text]],"*"&amp;Table1_2[[#Headers],[pfizer]]&amp;"*")</f>
        <v>0</v>
      </c>
      <c r="S10983">
        <f>COUNTIF(Table1_2[[#This Row],[Lower Text]],"*"&amp;Table1_2[[#Headers],[exxon]]&amp;"*")</f>
        <v>0</v>
      </c>
      <c r="T10983">
        <f>COUNTIF(Table1_2[[#This Row],[Lower Text]],"*"&amp;Table1_2[[#Headers],[boeing]]&amp;"*")</f>
        <v>0</v>
      </c>
      <c r="U10983">
        <f>COUNTIF(Table1_2[[#This Row],[Lower Text]],"*"&amp;Table1_2[[#Headers],[visa]]&amp;"*")</f>
        <v>0</v>
      </c>
      <c r="V10983">
        <f>COUNTIF(Table1_2[[#This Row],[Lower Text]],"*"&amp;Table1_2[[#Headers],[apple]]&amp;"*")</f>
        <v>0</v>
      </c>
      <c r="W10983">
        <f>COUNTIF(Table1_2[[#This Row],[Lower Text]],"*"&amp;Table1_2[[#Headers],[ chase]]&amp;"*")</f>
        <v>0</v>
      </c>
      <c r="X10983">
        <f>COUNTIF(Table1_2[[#This Row],[Lower Text]],"*"&amp;Table1_2[[#Headers],[intel ]]&amp;"*")</f>
        <v>0</v>
      </c>
      <c r="Y10983">
        <f>SUM(Table1_2[[#This Row],[ goldman]:[intel ]])</f>
        <v>0</v>
      </c>
    </row>
    <row r="10984" spans="1:25" hidden="1" x14ac:dyDescent="0.3">
      <c r="A10984">
        <v>1.20781E+18</v>
      </c>
      <c r="B10984" s="4" t="s">
        <v>32807</v>
      </c>
      <c r="C10984" s="4" t="s">
        <v>32808</v>
      </c>
      <c r="D10984" s="4" t="s">
        <v>32809</v>
      </c>
      <c r="E10984" s="5">
        <v>43819</v>
      </c>
      <c r="F10984">
        <v>2.9421296296296296E-2</v>
      </c>
      <c r="G10984">
        <v>1</v>
      </c>
      <c r="H10984" s="4" t="s">
        <v>72</v>
      </c>
      <c r="I10984">
        <v>0.3</v>
      </c>
      <c r="J10984">
        <f>COUNTIF(Table1_2[[#This Row],[Lower Text]],"*"&amp;Table1_2[[#Headers],[ goldman]]&amp;"*")</f>
        <v>0</v>
      </c>
      <c r="K10984">
        <f>COUNTIF(Table1_2[[#This Row],[Lower Text]],"*"&amp;Table1_2[[#Headers],[ disney]]&amp;"*")</f>
        <v>0</v>
      </c>
      <c r="L10984">
        <f>COUNTIF(Table1_2[[#This Row],[Lower Text]],"*"&amp;Table1_2[[#Headers],[ caterpillar]]&amp;"*")</f>
        <v>0</v>
      </c>
      <c r="M10984">
        <f>COUNTIF(Table1_2[[#This Row],[Lower Text]],"*"&amp;Table1_2[[#Headers],[ mcdonald]]&amp;"*")</f>
        <v>0</v>
      </c>
      <c r="N10984">
        <f>COUNTIF(Table1_2[[#This Row],[Lower Text]],"*"&amp;Table1_2[[#Headers],[ home depot]]&amp;"*")</f>
        <v>0</v>
      </c>
      <c r="O10984">
        <f>COUNTIF(Table1_2[[#This Row],[Lower Text]],"*"&amp;Table1_2[[#Headers],[ nike]]&amp;"*")</f>
        <v>0</v>
      </c>
      <c r="P10984">
        <f>COUNTIF(Table1_2[[#This Row],[Lower Text]],"*"&amp;Table1_2[[#Headers],[ merck]]&amp;"*")</f>
        <v>0</v>
      </c>
      <c r="Q10984">
        <f>COUNTIF(Table1_2[[#This Row],[Lower Text]],"*"&amp;Table1_2[[#Headers],[ walmart]]&amp;"*")</f>
        <v>0</v>
      </c>
      <c r="R10984">
        <f>COUNTIF(Table1_2[[#This Row],[Lower Text]],"*"&amp;Table1_2[[#Headers],[pfizer]]&amp;"*")</f>
        <v>0</v>
      </c>
      <c r="S10984">
        <f>COUNTIF(Table1_2[[#This Row],[Lower Text]],"*"&amp;Table1_2[[#Headers],[exxon]]&amp;"*")</f>
        <v>0</v>
      </c>
      <c r="T10984">
        <f>COUNTIF(Table1_2[[#This Row],[Lower Text]],"*"&amp;Table1_2[[#Headers],[boeing]]&amp;"*")</f>
        <v>0</v>
      </c>
      <c r="U10984">
        <f>COUNTIF(Table1_2[[#This Row],[Lower Text]],"*"&amp;Table1_2[[#Headers],[visa]]&amp;"*")</f>
        <v>0</v>
      </c>
      <c r="V10984">
        <f>COUNTIF(Table1_2[[#This Row],[Lower Text]],"*"&amp;Table1_2[[#Headers],[apple]]&amp;"*")</f>
        <v>0</v>
      </c>
      <c r="W10984">
        <f>COUNTIF(Table1_2[[#This Row],[Lower Text]],"*"&amp;Table1_2[[#Headers],[ chase]]&amp;"*")</f>
        <v>0</v>
      </c>
      <c r="X10984">
        <f>COUNTIF(Table1_2[[#This Row],[Lower Text]],"*"&amp;Table1_2[[#Headers],[intel ]]&amp;"*")</f>
        <v>0</v>
      </c>
      <c r="Y10984">
        <f>SUM(Table1_2[[#This Row],[ goldman]:[intel ]])</f>
        <v>0</v>
      </c>
    </row>
    <row r="10985" spans="1:25" hidden="1" x14ac:dyDescent="0.3">
      <c r="A10985">
        <v>1.20781E+18</v>
      </c>
      <c r="B10985" s="4" t="s">
        <v>32810</v>
      </c>
      <c r="C10985" s="4" t="s">
        <v>32811</v>
      </c>
      <c r="D10985" s="4" t="s">
        <v>32812</v>
      </c>
      <c r="E10985" s="5">
        <v>43819</v>
      </c>
      <c r="F10985">
        <v>3.8321759259259257E-2</v>
      </c>
      <c r="G10985">
        <v>0.5</v>
      </c>
      <c r="H10985" s="4" t="s">
        <v>72</v>
      </c>
      <c r="I10985">
        <v>0.63333333333333297</v>
      </c>
      <c r="J10985">
        <f>COUNTIF(Table1_2[[#This Row],[Lower Text]],"*"&amp;Table1_2[[#Headers],[ goldman]]&amp;"*")</f>
        <v>0</v>
      </c>
      <c r="K10985">
        <f>COUNTIF(Table1_2[[#This Row],[Lower Text]],"*"&amp;Table1_2[[#Headers],[ disney]]&amp;"*")</f>
        <v>0</v>
      </c>
      <c r="L10985">
        <f>COUNTIF(Table1_2[[#This Row],[Lower Text]],"*"&amp;Table1_2[[#Headers],[ caterpillar]]&amp;"*")</f>
        <v>0</v>
      </c>
      <c r="M10985">
        <f>COUNTIF(Table1_2[[#This Row],[Lower Text]],"*"&amp;Table1_2[[#Headers],[ mcdonald]]&amp;"*")</f>
        <v>0</v>
      </c>
      <c r="N10985">
        <f>COUNTIF(Table1_2[[#This Row],[Lower Text]],"*"&amp;Table1_2[[#Headers],[ home depot]]&amp;"*")</f>
        <v>0</v>
      </c>
      <c r="O10985">
        <f>COUNTIF(Table1_2[[#This Row],[Lower Text]],"*"&amp;Table1_2[[#Headers],[ nike]]&amp;"*")</f>
        <v>0</v>
      </c>
      <c r="P10985">
        <f>COUNTIF(Table1_2[[#This Row],[Lower Text]],"*"&amp;Table1_2[[#Headers],[ merck]]&amp;"*")</f>
        <v>0</v>
      </c>
      <c r="Q10985">
        <f>COUNTIF(Table1_2[[#This Row],[Lower Text]],"*"&amp;Table1_2[[#Headers],[ walmart]]&amp;"*")</f>
        <v>0</v>
      </c>
      <c r="R10985">
        <f>COUNTIF(Table1_2[[#This Row],[Lower Text]],"*"&amp;Table1_2[[#Headers],[pfizer]]&amp;"*")</f>
        <v>0</v>
      </c>
      <c r="S10985">
        <f>COUNTIF(Table1_2[[#This Row],[Lower Text]],"*"&amp;Table1_2[[#Headers],[exxon]]&amp;"*")</f>
        <v>0</v>
      </c>
      <c r="T10985">
        <f>COUNTIF(Table1_2[[#This Row],[Lower Text]],"*"&amp;Table1_2[[#Headers],[boeing]]&amp;"*")</f>
        <v>0</v>
      </c>
      <c r="U10985">
        <f>COUNTIF(Table1_2[[#This Row],[Lower Text]],"*"&amp;Table1_2[[#Headers],[visa]]&amp;"*")</f>
        <v>0</v>
      </c>
      <c r="V10985">
        <f>COUNTIF(Table1_2[[#This Row],[Lower Text]],"*"&amp;Table1_2[[#Headers],[apple]]&amp;"*")</f>
        <v>0</v>
      </c>
      <c r="W10985">
        <f>COUNTIF(Table1_2[[#This Row],[Lower Text]],"*"&amp;Table1_2[[#Headers],[ chase]]&amp;"*")</f>
        <v>0</v>
      </c>
      <c r="X10985">
        <f>COUNTIF(Table1_2[[#This Row],[Lower Text]],"*"&amp;Table1_2[[#Headers],[intel ]]&amp;"*")</f>
        <v>0</v>
      </c>
      <c r="Y10985">
        <f>SUM(Table1_2[[#This Row],[ goldman]:[intel ]])</f>
        <v>0</v>
      </c>
    </row>
    <row r="10986" spans="1:25" hidden="1" x14ac:dyDescent="0.3">
      <c r="A10986">
        <v>1.20782E+18</v>
      </c>
      <c r="B10986" s="4" t="s">
        <v>32813</v>
      </c>
      <c r="C10986" s="4" t="s">
        <v>32814</v>
      </c>
      <c r="D10986" s="4" t="s">
        <v>32815</v>
      </c>
      <c r="E10986" s="5">
        <v>43819</v>
      </c>
      <c r="F10986">
        <v>5.3310185185185183E-2</v>
      </c>
      <c r="G10986">
        <v>-6.25E-2</v>
      </c>
      <c r="H10986" s="4" t="s">
        <v>56</v>
      </c>
      <c r="I10986">
        <v>0.23749999999999999</v>
      </c>
      <c r="J10986">
        <f>COUNTIF(Table1_2[[#This Row],[Lower Text]],"*"&amp;Table1_2[[#Headers],[ goldman]]&amp;"*")</f>
        <v>0</v>
      </c>
      <c r="K10986">
        <f>COUNTIF(Table1_2[[#This Row],[Lower Text]],"*"&amp;Table1_2[[#Headers],[ disney]]&amp;"*")</f>
        <v>0</v>
      </c>
      <c r="L10986">
        <f>COUNTIF(Table1_2[[#This Row],[Lower Text]],"*"&amp;Table1_2[[#Headers],[ caterpillar]]&amp;"*")</f>
        <v>0</v>
      </c>
      <c r="M10986">
        <f>COUNTIF(Table1_2[[#This Row],[Lower Text]],"*"&amp;Table1_2[[#Headers],[ mcdonald]]&amp;"*")</f>
        <v>0</v>
      </c>
      <c r="N10986">
        <f>COUNTIF(Table1_2[[#This Row],[Lower Text]],"*"&amp;Table1_2[[#Headers],[ home depot]]&amp;"*")</f>
        <v>0</v>
      </c>
      <c r="O10986">
        <f>COUNTIF(Table1_2[[#This Row],[Lower Text]],"*"&amp;Table1_2[[#Headers],[ nike]]&amp;"*")</f>
        <v>0</v>
      </c>
      <c r="P10986">
        <f>COUNTIF(Table1_2[[#This Row],[Lower Text]],"*"&amp;Table1_2[[#Headers],[ merck]]&amp;"*")</f>
        <v>0</v>
      </c>
      <c r="Q10986">
        <f>COUNTIF(Table1_2[[#This Row],[Lower Text]],"*"&amp;Table1_2[[#Headers],[ walmart]]&amp;"*")</f>
        <v>0</v>
      </c>
      <c r="R10986">
        <f>COUNTIF(Table1_2[[#This Row],[Lower Text]],"*"&amp;Table1_2[[#Headers],[pfizer]]&amp;"*")</f>
        <v>0</v>
      </c>
      <c r="S10986">
        <f>COUNTIF(Table1_2[[#This Row],[Lower Text]],"*"&amp;Table1_2[[#Headers],[exxon]]&amp;"*")</f>
        <v>0</v>
      </c>
      <c r="T10986">
        <f>COUNTIF(Table1_2[[#This Row],[Lower Text]],"*"&amp;Table1_2[[#Headers],[boeing]]&amp;"*")</f>
        <v>0</v>
      </c>
      <c r="U10986">
        <f>COUNTIF(Table1_2[[#This Row],[Lower Text]],"*"&amp;Table1_2[[#Headers],[visa]]&amp;"*")</f>
        <v>0</v>
      </c>
      <c r="V10986">
        <f>COUNTIF(Table1_2[[#This Row],[Lower Text]],"*"&amp;Table1_2[[#Headers],[apple]]&amp;"*")</f>
        <v>0</v>
      </c>
      <c r="W10986">
        <f>COUNTIF(Table1_2[[#This Row],[Lower Text]],"*"&amp;Table1_2[[#Headers],[ chase]]&amp;"*")</f>
        <v>0</v>
      </c>
      <c r="X10986">
        <f>COUNTIF(Table1_2[[#This Row],[Lower Text]],"*"&amp;Table1_2[[#Headers],[intel ]]&amp;"*")</f>
        <v>0</v>
      </c>
      <c r="Y10986">
        <f>SUM(Table1_2[[#This Row],[ goldman]:[intel ]])</f>
        <v>0</v>
      </c>
    </row>
    <row r="10987" spans="1:25" hidden="1" x14ac:dyDescent="0.3">
      <c r="A10987">
        <v>1.20782E+18</v>
      </c>
      <c r="B10987" s="4" t="s">
        <v>32816</v>
      </c>
      <c r="C10987" s="4" t="s">
        <v>32817</v>
      </c>
      <c r="D10987" s="4" t="s">
        <v>32818</v>
      </c>
      <c r="E10987" s="5">
        <v>43819</v>
      </c>
      <c r="F10987">
        <v>6.6770833333333335E-2</v>
      </c>
      <c r="G10987">
        <v>-0.42380952380952303</v>
      </c>
      <c r="H10987" s="4" t="s">
        <v>56</v>
      </c>
      <c r="I10987">
        <v>0.46031746031746001</v>
      </c>
      <c r="J10987">
        <f>COUNTIF(Table1_2[[#This Row],[Lower Text]],"*"&amp;Table1_2[[#Headers],[ goldman]]&amp;"*")</f>
        <v>0</v>
      </c>
      <c r="K10987">
        <f>COUNTIF(Table1_2[[#This Row],[Lower Text]],"*"&amp;Table1_2[[#Headers],[ disney]]&amp;"*")</f>
        <v>0</v>
      </c>
      <c r="L10987">
        <f>COUNTIF(Table1_2[[#This Row],[Lower Text]],"*"&amp;Table1_2[[#Headers],[ caterpillar]]&amp;"*")</f>
        <v>0</v>
      </c>
      <c r="M10987">
        <f>COUNTIF(Table1_2[[#This Row],[Lower Text]],"*"&amp;Table1_2[[#Headers],[ mcdonald]]&amp;"*")</f>
        <v>0</v>
      </c>
      <c r="N10987">
        <f>COUNTIF(Table1_2[[#This Row],[Lower Text]],"*"&amp;Table1_2[[#Headers],[ home depot]]&amp;"*")</f>
        <v>0</v>
      </c>
      <c r="O10987">
        <f>COUNTIF(Table1_2[[#This Row],[Lower Text]],"*"&amp;Table1_2[[#Headers],[ nike]]&amp;"*")</f>
        <v>0</v>
      </c>
      <c r="P10987">
        <f>COUNTIF(Table1_2[[#This Row],[Lower Text]],"*"&amp;Table1_2[[#Headers],[ merck]]&amp;"*")</f>
        <v>0</v>
      </c>
      <c r="Q10987">
        <f>COUNTIF(Table1_2[[#This Row],[Lower Text]],"*"&amp;Table1_2[[#Headers],[ walmart]]&amp;"*")</f>
        <v>0</v>
      </c>
      <c r="R10987">
        <f>COUNTIF(Table1_2[[#This Row],[Lower Text]],"*"&amp;Table1_2[[#Headers],[pfizer]]&amp;"*")</f>
        <v>0</v>
      </c>
      <c r="S10987">
        <f>COUNTIF(Table1_2[[#This Row],[Lower Text]],"*"&amp;Table1_2[[#Headers],[exxon]]&amp;"*")</f>
        <v>0</v>
      </c>
      <c r="T10987">
        <f>COUNTIF(Table1_2[[#This Row],[Lower Text]],"*"&amp;Table1_2[[#Headers],[boeing]]&amp;"*")</f>
        <v>0</v>
      </c>
      <c r="U10987">
        <f>COUNTIF(Table1_2[[#This Row],[Lower Text]],"*"&amp;Table1_2[[#Headers],[visa]]&amp;"*")</f>
        <v>0</v>
      </c>
      <c r="V10987">
        <f>COUNTIF(Table1_2[[#This Row],[Lower Text]],"*"&amp;Table1_2[[#Headers],[apple]]&amp;"*")</f>
        <v>0</v>
      </c>
      <c r="W10987">
        <f>COUNTIF(Table1_2[[#This Row],[Lower Text]],"*"&amp;Table1_2[[#Headers],[ chase]]&amp;"*")</f>
        <v>0</v>
      </c>
      <c r="X10987">
        <f>COUNTIF(Table1_2[[#This Row],[Lower Text]],"*"&amp;Table1_2[[#Headers],[intel ]]&amp;"*")</f>
        <v>0</v>
      </c>
      <c r="Y10987">
        <f>SUM(Table1_2[[#This Row],[ goldman]:[intel ]])</f>
        <v>0</v>
      </c>
    </row>
    <row r="10988" spans="1:25" hidden="1" x14ac:dyDescent="0.3">
      <c r="A10988">
        <v>1.20784E+18</v>
      </c>
      <c r="B10988" s="4" t="s">
        <v>32819</v>
      </c>
      <c r="C10988" s="4" t="s">
        <v>32820</v>
      </c>
      <c r="D10988" s="4" t="s">
        <v>32821</v>
      </c>
      <c r="E10988" s="5">
        <v>43819</v>
      </c>
      <c r="F10988">
        <v>0.12273148148148148</v>
      </c>
      <c r="G10988">
        <v>-0.233333333333333</v>
      </c>
      <c r="H10988" s="4" t="s">
        <v>56</v>
      </c>
      <c r="I10988">
        <v>0.35</v>
      </c>
      <c r="J10988">
        <f>COUNTIF(Table1_2[[#This Row],[Lower Text]],"*"&amp;Table1_2[[#Headers],[ goldman]]&amp;"*")</f>
        <v>0</v>
      </c>
      <c r="K10988">
        <f>COUNTIF(Table1_2[[#This Row],[Lower Text]],"*"&amp;Table1_2[[#Headers],[ disney]]&amp;"*")</f>
        <v>0</v>
      </c>
      <c r="L10988">
        <f>COUNTIF(Table1_2[[#This Row],[Lower Text]],"*"&amp;Table1_2[[#Headers],[ caterpillar]]&amp;"*")</f>
        <v>0</v>
      </c>
      <c r="M10988">
        <f>COUNTIF(Table1_2[[#This Row],[Lower Text]],"*"&amp;Table1_2[[#Headers],[ mcdonald]]&amp;"*")</f>
        <v>0</v>
      </c>
      <c r="N10988">
        <f>COUNTIF(Table1_2[[#This Row],[Lower Text]],"*"&amp;Table1_2[[#Headers],[ home depot]]&amp;"*")</f>
        <v>0</v>
      </c>
      <c r="O10988">
        <f>COUNTIF(Table1_2[[#This Row],[Lower Text]],"*"&amp;Table1_2[[#Headers],[ nike]]&amp;"*")</f>
        <v>0</v>
      </c>
      <c r="P10988">
        <f>COUNTIF(Table1_2[[#This Row],[Lower Text]],"*"&amp;Table1_2[[#Headers],[ merck]]&amp;"*")</f>
        <v>0</v>
      </c>
      <c r="Q10988">
        <f>COUNTIF(Table1_2[[#This Row],[Lower Text]],"*"&amp;Table1_2[[#Headers],[ walmart]]&amp;"*")</f>
        <v>0</v>
      </c>
      <c r="R10988">
        <f>COUNTIF(Table1_2[[#This Row],[Lower Text]],"*"&amp;Table1_2[[#Headers],[pfizer]]&amp;"*")</f>
        <v>0</v>
      </c>
      <c r="S10988">
        <f>COUNTIF(Table1_2[[#This Row],[Lower Text]],"*"&amp;Table1_2[[#Headers],[exxon]]&amp;"*")</f>
        <v>0</v>
      </c>
      <c r="T10988">
        <f>COUNTIF(Table1_2[[#This Row],[Lower Text]],"*"&amp;Table1_2[[#Headers],[boeing]]&amp;"*")</f>
        <v>0</v>
      </c>
      <c r="U10988">
        <f>COUNTIF(Table1_2[[#This Row],[Lower Text]],"*"&amp;Table1_2[[#Headers],[visa]]&amp;"*")</f>
        <v>0</v>
      </c>
      <c r="V10988">
        <f>COUNTIF(Table1_2[[#This Row],[Lower Text]],"*"&amp;Table1_2[[#Headers],[apple]]&amp;"*")</f>
        <v>0</v>
      </c>
      <c r="W10988">
        <f>COUNTIF(Table1_2[[#This Row],[Lower Text]],"*"&amp;Table1_2[[#Headers],[ chase]]&amp;"*")</f>
        <v>0</v>
      </c>
      <c r="X10988">
        <f>COUNTIF(Table1_2[[#This Row],[Lower Text]],"*"&amp;Table1_2[[#Headers],[intel ]]&amp;"*")</f>
        <v>0</v>
      </c>
      <c r="Y10988">
        <f>SUM(Table1_2[[#This Row],[ goldman]:[intel ]])</f>
        <v>0</v>
      </c>
    </row>
    <row r="10989" spans="1:25" hidden="1" x14ac:dyDescent="0.3">
      <c r="A10989">
        <v>1.20786E+18</v>
      </c>
      <c r="B10989" s="4" t="s">
        <v>32822</v>
      </c>
      <c r="C10989" s="4" t="s">
        <v>32823</v>
      </c>
      <c r="D10989" s="4" t="s">
        <v>32824</v>
      </c>
      <c r="E10989" s="5">
        <v>43819</v>
      </c>
      <c r="F10989">
        <v>0.1645601851851852</v>
      </c>
      <c r="G10989">
        <v>-0.22500000000000001</v>
      </c>
      <c r="H10989" s="4" t="s">
        <v>56</v>
      </c>
      <c r="I10989">
        <v>0.54</v>
      </c>
      <c r="J10989">
        <f>COUNTIF(Table1_2[[#This Row],[Lower Text]],"*"&amp;Table1_2[[#Headers],[ goldman]]&amp;"*")</f>
        <v>0</v>
      </c>
      <c r="K10989">
        <f>COUNTIF(Table1_2[[#This Row],[Lower Text]],"*"&amp;Table1_2[[#Headers],[ disney]]&amp;"*")</f>
        <v>0</v>
      </c>
      <c r="L10989">
        <f>COUNTIF(Table1_2[[#This Row],[Lower Text]],"*"&amp;Table1_2[[#Headers],[ caterpillar]]&amp;"*")</f>
        <v>0</v>
      </c>
      <c r="M10989">
        <f>COUNTIF(Table1_2[[#This Row],[Lower Text]],"*"&amp;Table1_2[[#Headers],[ mcdonald]]&amp;"*")</f>
        <v>0</v>
      </c>
      <c r="N10989">
        <f>COUNTIF(Table1_2[[#This Row],[Lower Text]],"*"&amp;Table1_2[[#Headers],[ home depot]]&amp;"*")</f>
        <v>0</v>
      </c>
      <c r="O10989">
        <f>COUNTIF(Table1_2[[#This Row],[Lower Text]],"*"&amp;Table1_2[[#Headers],[ nike]]&amp;"*")</f>
        <v>0</v>
      </c>
      <c r="P10989">
        <f>COUNTIF(Table1_2[[#This Row],[Lower Text]],"*"&amp;Table1_2[[#Headers],[ merck]]&amp;"*")</f>
        <v>0</v>
      </c>
      <c r="Q10989">
        <f>COUNTIF(Table1_2[[#This Row],[Lower Text]],"*"&amp;Table1_2[[#Headers],[ walmart]]&amp;"*")</f>
        <v>0</v>
      </c>
      <c r="R10989">
        <f>COUNTIF(Table1_2[[#This Row],[Lower Text]],"*"&amp;Table1_2[[#Headers],[pfizer]]&amp;"*")</f>
        <v>0</v>
      </c>
      <c r="S10989">
        <f>COUNTIF(Table1_2[[#This Row],[Lower Text]],"*"&amp;Table1_2[[#Headers],[exxon]]&amp;"*")</f>
        <v>0</v>
      </c>
      <c r="T10989">
        <f>COUNTIF(Table1_2[[#This Row],[Lower Text]],"*"&amp;Table1_2[[#Headers],[boeing]]&amp;"*")</f>
        <v>0</v>
      </c>
      <c r="U10989">
        <f>COUNTIF(Table1_2[[#This Row],[Lower Text]],"*"&amp;Table1_2[[#Headers],[visa]]&amp;"*")</f>
        <v>0</v>
      </c>
      <c r="V10989">
        <f>COUNTIF(Table1_2[[#This Row],[Lower Text]],"*"&amp;Table1_2[[#Headers],[apple]]&amp;"*")</f>
        <v>0</v>
      </c>
      <c r="W10989">
        <f>COUNTIF(Table1_2[[#This Row],[Lower Text]],"*"&amp;Table1_2[[#Headers],[ chase]]&amp;"*")</f>
        <v>0</v>
      </c>
      <c r="X10989">
        <f>COUNTIF(Table1_2[[#This Row],[Lower Text]],"*"&amp;Table1_2[[#Headers],[intel ]]&amp;"*")</f>
        <v>0</v>
      </c>
      <c r="Y10989">
        <f>SUM(Table1_2[[#This Row],[ goldman]:[intel ]])</f>
        <v>0</v>
      </c>
    </row>
    <row r="10990" spans="1:25" hidden="1" x14ac:dyDescent="0.3">
      <c r="A10990">
        <v>1.20786E+18</v>
      </c>
      <c r="B10990" s="4" t="s">
        <v>32825</v>
      </c>
      <c r="C10990" s="4" t="s">
        <v>32826</v>
      </c>
      <c r="D10990" s="4" t="s">
        <v>32827</v>
      </c>
      <c r="E10990" s="5">
        <v>43819</v>
      </c>
      <c r="F10990">
        <v>0.17844907407407407</v>
      </c>
      <c r="G10990">
        <v>0.375</v>
      </c>
      <c r="H10990" s="4" t="s">
        <v>72</v>
      </c>
      <c r="I10990">
        <v>0.375</v>
      </c>
      <c r="J10990">
        <f>COUNTIF(Table1_2[[#This Row],[Lower Text]],"*"&amp;Table1_2[[#Headers],[ goldman]]&amp;"*")</f>
        <v>0</v>
      </c>
      <c r="K10990">
        <f>COUNTIF(Table1_2[[#This Row],[Lower Text]],"*"&amp;Table1_2[[#Headers],[ disney]]&amp;"*")</f>
        <v>0</v>
      </c>
      <c r="L10990">
        <f>COUNTIF(Table1_2[[#This Row],[Lower Text]],"*"&amp;Table1_2[[#Headers],[ caterpillar]]&amp;"*")</f>
        <v>0</v>
      </c>
      <c r="M10990">
        <f>COUNTIF(Table1_2[[#This Row],[Lower Text]],"*"&amp;Table1_2[[#Headers],[ mcdonald]]&amp;"*")</f>
        <v>0</v>
      </c>
      <c r="N10990">
        <f>COUNTIF(Table1_2[[#This Row],[Lower Text]],"*"&amp;Table1_2[[#Headers],[ home depot]]&amp;"*")</f>
        <v>0</v>
      </c>
      <c r="O10990">
        <f>COUNTIF(Table1_2[[#This Row],[Lower Text]],"*"&amp;Table1_2[[#Headers],[ nike]]&amp;"*")</f>
        <v>0</v>
      </c>
      <c r="P10990">
        <f>COUNTIF(Table1_2[[#This Row],[Lower Text]],"*"&amp;Table1_2[[#Headers],[ merck]]&amp;"*")</f>
        <v>0</v>
      </c>
      <c r="Q10990">
        <f>COUNTIF(Table1_2[[#This Row],[Lower Text]],"*"&amp;Table1_2[[#Headers],[ walmart]]&amp;"*")</f>
        <v>0</v>
      </c>
      <c r="R10990">
        <f>COUNTIF(Table1_2[[#This Row],[Lower Text]],"*"&amp;Table1_2[[#Headers],[pfizer]]&amp;"*")</f>
        <v>0</v>
      </c>
      <c r="S10990">
        <f>COUNTIF(Table1_2[[#This Row],[Lower Text]],"*"&amp;Table1_2[[#Headers],[exxon]]&amp;"*")</f>
        <v>0</v>
      </c>
      <c r="T10990">
        <f>COUNTIF(Table1_2[[#This Row],[Lower Text]],"*"&amp;Table1_2[[#Headers],[boeing]]&amp;"*")</f>
        <v>0</v>
      </c>
      <c r="U10990">
        <f>COUNTIF(Table1_2[[#This Row],[Lower Text]],"*"&amp;Table1_2[[#Headers],[visa]]&amp;"*")</f>
        <v>0</v>
      </c>
      <c r="V10990">
        <f>COUNTIF(Table1_2[[#This Row],[Lower Text]],"*"&amp;Table1_2[[#Headers],[apple]]&amp;"*")</f>
        <v>0</v>
      </c>
      <c r="W10990">
        <f>COUNTIF(Table1_2[[#This Row],[Lower Text]],"*"&amp;Table1_2[[#Headers],[ chase]]&amp;"*")</f>
        <v>0</v>
      </c>
      <c r="X10990">
        <f>COUNTIF(Table1_2[[#This Row],[Lower Text]],"*"&amp;Table1_2[[#Headers],[intel ]]&amp;"*")</f>
        <v>0</v>
      </c>
      <c r="Y10990">
        <f>SUM(Table1_2[[#This Row],[ goldman]:[intel ]])</f>
        <v>0</v>
      </c>
    </row>
    <row r="10991" spans="1:25" hidden="1" x14ac:dyDescent="0.3">
      <c r="A10991">
        <v>1.20788E+18</v>
      </c>
      <c r="B10991" s="4" t="s">
        <v>32828</v>
      </c>
      <c r="C10991" s="4" t="s">
        <v>32829</v>
      </c>
      <c r="D10991" s="4" t="s">
        <v>32830</v>
      </c>
      <c r="E10991" s="5">
        <v>43819</v>
      </c>
      <c r="F10991">
        <v>0.2331134259259259</v>
      </c>
      <c r="G10991">
        <v>0</v>
      </c>
      <c r="H10991" s="4" t="s">
        <v>28</v>
      </c>
      <c r="I10991">
        <v>0</v>
      </c>
      <c r="J10991">
        <f>COUNTIF(Table1_2[[#This Row],[Lower Text]],"*"&amp;Table1_2[[#Headers],[ goldman]]&amp;"*")</f>
        <v>0</v>
      </c>
      <c r="K10991">
        <f>COUNTIF(Table1_2[[#This Row],[Lower Text]],"*"&amp;Table1_2[[#Headers],[ disney]]&amp;"*")</f>
        <v>0</v>
      </c>
      <c r="L10991">
        <f>COUNTIF(Table1_2[[#This Row],[Lower Text]],"*"&amp;Table1_2[[#Headers],[ caterpillar]]&amp;"*")</f>
        <v>0</v>
      </c>
      <c r="M10991">
        <f>COUNTIF(Table1_2[[#This Row],[Lower Text]],"*"&amp;Table1_2[[#Headers],[ mcdonald]]&amp;"*")</f>
        <v>0</v>
      </c>
      <c r="N10991">
        <f>COUNTIF(Table1_2[[#This Row],[Lower Text]],"*"&amp;Table1_2[[#Headers],[ home depot]]&amp;"*")</f>
        <v>0</v>
      </c>
      <c r="O10991">
        <f>COUNTIF(Table1_2[[#This Row],[Lower Text]],"*"&amp;Table1_2[[#Headers],[ nike]]&amp;"*")</f>
        <v>0</v>
      </c>
      <c r="P10991">
        <f>COUNTIF(Table1_2[[#This Row],[Lower Text]],"*"&amp;Table1_2[[#Headers],[ merck]]&amp;"*")</f>
        <v>0</v>
      </c>
      <c r="Q10991">
        <f>COUNTIF(Table1_2[[#This Row],[Lower Text]],"*"&amp;Table1_2[[#Headers],[ walmart]]&amp;"*")</f>
        <v>0</v>
      </c>
      <c r="R10991">
        <f>COUNTIF(Table1_2[[#This Row],[Lower Text]],"*"&amp;Table1_2[[#Headers],[pfizer]]&amp;"*")</f>
        <v>0</v>
      </c>
      <c r="S10991">
        <f>COUNTIF(Table1_2[[#This Row],[Lower Text]],"*"&amp;Table1_2[[#Headers],[exxon]]&amp;"*")</f>
        <v>0</v>
      </c>
      <c r="T10991">
        <f>COUNTIF(Table1_2[[#This Row],[Lower Text]],"*"&amp;Table1_2[[#Headers],[boeing]]&amp;"*")</f>
        <v>0</v>
      </c>
      <c r="U10991">
        <f>COUNTIF(Table1_2[[#This Row],[Lower Text]],"*"&amp;Table1_2[[#Headers],[visa]]&amp;"*")</f>
        <v>0</v>
      </c>
      <c r="V10991">
        <f>COUNTIF(Table1_2[[#This Row],[Lower Text]],"*"&amp;Table1_2[[#Headers],[apple]]&amp;"*")</f>
        <v>0</v>
      </c>
      <c r="W10991">
        <f>COUNTIF(Table1_2[[#This Row],[Lower Text]],"*"&amp;Table1_2[[#Headers],[ chase]]&amp;"*")</f>
        <v>0</v>
      </c>
      <c r="X10991">
        <f>COUNTIF(Table1_2[[#This Row],[Lower Text]],"*"&amp;Table1_2[[#Headers],[intel ]]&amp;"*")</f>
        <v>0</v>
      </c>
      <c r="Y10991">
        <f>SUM(Table1_2[[#This Row],[ goldman]:[intel ]])</f>
        <v>0</v>
      </c>
    </row>
    <row r="10992" spans="1:25" hidden="1" x14ac:dyDescent="0.3">
      <c r="A10992">
        <v>1.20789E+18</v>
      </c>
      <c r="B10992" s="4" t="s">
        <v>32831</v>
      </c>
      <c r="C10992" s="4" t="s">
        <v>32832</v>
      </c>
      <c r="D10992" s="4" t="s">
        <v>32833</v>
      </c>
      <c r="E10992" s="5">
        <v>43819</v>
      </c>
      <c r="F10992">
        <v>0.24258101851851852</v>
      </c>
      <c r="G10992">
        <v>0</v>
      </c>
      <c r="H10992" s="4" t="s">
        <v>28</v>
      </c>
      <c r="I10992">
        <v>0</v>
      </c>
      <c r="J10992">
        <f>COUNTIF(Table1_2[[#This Row],[Lower Text]],"*"&amp;Table1_2[[#Headers],[ goldman]]&amp;"*")</f>
        <v>0</v>
      </c>
      <c r="K10992">
        <f>COUNTIF(Table1_2[[#This Row],[Lower Text]],"*"&amp;Table1_2[[#Headers],[ disney]]&amp;"*")</f>
        <v>0</v>
      </c>
      <c r="L10992">
        <f>COUNTIF(Table1_2[[#This Row],[Lower Text]],"*"&amp;Table1_2[[#Headers],[ caterpillar]]&amp;"*")</f>
        <v>0</v>
      </c>
      <c r="M10992">
        <f>COUNTIF(Table1_2[[#This Row],[Lower Text]],"*"&amp;Table1_2[[#Headers],[ mcdonald]]&amp;"*")</f>
        <v>0</v>
      </c>
      <c r="N10992">
        <f>COUNTIF(Table1_2[[#This Row],[Lower Text]],"*"&amp;Table1_2[[#Headers],[ home depot]]&amp;"*")</f>
        <v>0</v>
      </c>
      <c r="O10992">
        <f>COUNTIF(Table1_2[[#This Row],[Lower Text]],"*"&amp;Table1_2[[#Headers],[ nike]]&amp;"*")</f>
        <v>0</v>
      </c>
      <c r="P10992">
        <f>COUNTIF(Table1_2[[#This Row],[Lower Text]],"*"&amp;Table1_2[[#Headers],[ merck]]&amp;"*")</f>
        <v>0</v>
      </c>
      <c r="Q10992">
        <f>COUNTIF(Table1_2[[#This Row],[Lower Text]],"*"&amp;Table1_2[[#Headers],[ walmart]]&amp;"*")</f>
        <v>0</v>
      </c>
      <c r="R10992">
        <f>COUNTIF(Table1_2[[#This Row],[Lower Text]],"*"&amp;Table1_2[[#Headers],[pfizer]]&amp;"*")</f>
        <v>0</v>
      </c>
      <c r="S10992">
        <f>COUNTIF(Table1_2[[#This Row],[Lower Text]],"*"&amp;Table1_2[[#Headers],[exxon]]&amp;"*")</f>
        <v>0</v>
      </c>
      <c r="T10992">
        <f>COUNTIF(Table1_2[[#This Row],[Lower Text]],"*"&amp;Table1_2[[#Headers],[boeing]]&amp;"*")</f>
        <v>0</v>
      </c>
      <c r="U10992">
        <f>COUNTIF(Table1_2[[#This Row],[Lower Text]],"*"&amp;Table1_2[[#Headers],[visa]]&amp;"*")</f>
        <v>0</v>
      </c>
      <c r="V10992">
        <f>COUNTIF(Table1_2[[#This Row],[Lower Text]],"*"&amp;Table1_2[[#Headers],[apple]]&amp;"*")</f>
        <v>0</v>
      </c>
      <c r="W10992">
        <f>COUNTIF(Table1_2[[#This Row],[Lower Text]],"*"&amp;Table1_2[[#Headers],[ chase]]&amp;"*")</f>
        <v>0</v>
      </c>
      <c r="X10992">
        <f>COUNTIF(Table1_2[[#This Row],[Lower Text]],"*"&amp;Table1_2[[#Headers],[intel ]]&amp;"*")</f>
        <v>0</v>
      </c>
      <c r="Y10992">
        <f>SUM(Table1_2[[#This Row],[ goldman]:[intel ]])</f>
        <v>0</v>
      </c>
    </row>
    <row r="10993" spans="1:25" hidden="1" x14ac:dyDescent="0.3">
      <c r="A10993">
        <v>1.20798E+18</v>
      </c>
      <c r="B10993" s="4" t="s">
        <v>32834</v>
      </c>
      <c r="C10993" s="4" t="s">
        <v>32835</v>
      </c>
      <c r="D10993" s="4" t="s">
        <v>32836</v>
      </c>
      <c r="E10993" s="5">
        <v>43819</v>
      </c>
      <c r="F10993">
        <v>0.50851851851851848</v>
      </c>
      <c r="G10993">
        <v>0.35</v>
      </c>
      <c r="H10993" s="4" t="s">
        <v>72</v>
      </c>
      <c r="I10993">
        <v>0.65</v>
      </c>
      <c r="J10993">
        <f>COUNTIF(Table1_2[[#This Row],[Lower Text]],"*"&amp;Table1_2[[#Headers],[ goldman]]&amp;"*")</f>
        <v>0</v>
      </c>
      <c r="K10993">
        <f>COUNTIF(Table1_2[[#This Row],[Lower Text]],"*"&amp;Table1_2[[#Headers],[ disney]]&amp;"*")</f>
        <v>0</v>
      </c>
      <c r="L10993">
        <f>COUNTIF(Table1_2[[#This Row],[Lower Text]],"*"&amp;Table1_2[[#Headers],[ caterpillar]]&amp;"*")</f>
        <v>0</v>
      </c>
      <c r="M10993">
        <f>COUNTIF(Table1_2[[#This Row],[Lower Text]],"*"&amp;Table1_2[[#Headers],[ mcdonald]]&amp;"*")</f>
        <v>0</v>
      </c>
      <c r="N10993">
        <f>COUNTIF(Table1_2[[#This Row],[Lower Text]],"*"&amp;Table1_2[[#Headers],[ home depot]]&amp;"*")</f>
        <v>0</v>
      </c>
      <c r="O10993">
        <f>COUNTIF(Table1_2[[#This Row],[Lower Text]],"*"&amp;Table1_2[[#Headers],[ nike]]&amp;"*")</f>
        <v>0</v>
      </c>
      <c r="P10993">
        <f>COUNTIF(Table1_2[[#This Row],[Lower Text]],"*"&amp;Table1_2[[#Headers],[ merck]]&amp;"*")</f>
        <v>0</v>
      </c>
      <c r="Q10993">
        <f>COUNTIF(Table1_2[[#This Row],[Lower Text]],"*"&amp;Table1_2[[#Headers],[ walmart]]&amp;"*")</f>
        <v>0</v>
      </c>
      <c r="R10993">
        <f>COUNTIF(Table1_2[[#This Row],[Lower Text]],"*"&amp;Table1_2[[#Headers],[pfizer]]&amp;"*")</f>
        <v>0</v>
      </c>
      <c r="S10993">
        <f>COUNTIF(Table1_2[[#This Row],[Lower Text]],"*"&amp;Table1_2[[#Headers],[exxon]]&amp;"*")</f>
        <v>0</v>
      </c>
      <c r="T10993">
        <f>COUNTIF(Table1_2[[#This Row],[Lower Text]],"*"&amp;Table1_2[[#Headers],[boeing]]&amp;"*")</f>
        <v>0</v>
      </c>
      <c r="U10993">
        <f>COUNTIF(Table1_2[[#This Row],[Lower Text]],"*"&amp;Table1_2[[#Headers],[visa]]&amp;"*")</f>
        <v>0</v>
      </c>
      <c r="V10993">
        <f>COUNTIF(Table1_2[[#This Row],[Lower Text]],"*"&amp;Table1_2[[#Headers],[apple]]&amp;"*")</f>
        <v>0</v>
      </c>
      <c r="W10993">
        <f>COUNTIF(Table1_2[[#This Row],[Lower Text]],"*"&amp;Table1_2[[#Headers],[ chase]]&amp;"*")</f>
        <v>0</v>
      </c>
      <c r="X10993">
        <f>COUNTIF(Table1_2[[#This Row],[Lower Text]],"*"&amp;Table1_2[[#Headers],[intel ]]&amp;"*")</f>
        <v>0</v>
      </c>
      <c r="Y10993">
        <f>SUM(Table1_2[[#This Row],[ goldman]:[intel ]])</f>
        <v>0</v>
      </c>
    </row>
    <row r="10994" spans="1:25" hidden="1" x14ac:dyDescent="0.3">
      <c r="A10994">
        <v>1.208E+18</v>
      </c>
      <c r="B10994" s="4" t="s">
        <v>32837</v>
      </c>
      <c r="C10994" s="4" t="s">
        <v>32838</v>
      </c>
      <c r="D10994" s="4" t="s">
        <v>32839</v>
      </c>
      <c r="E10994" s="5">
        <v>43819</v>
      </c>
      <c r="F10994">
        <v>0.5506712962962963</v>
      </c>
      <c r="G10994">
        <v>0.24</v>
      </c>
      <c r="H10994" s="4" t="s">
        <v>72</v>
      </c>
      <c r="I10994">
        <v>0.62</v>
      </c>
      <c r="J10994">
        <f>COUNTIF(Table1_2[[#This Row],[Lower Text]],"*"&amp;Table1_2[[#Headers],[ goldman]]&amp;"*")</f>
        <v>0</v>
      </c>
      <c r="K10994">
        <f>COUNTIF(Table1_2[[#This Row],[Lower Text]],"*"&amp;Table1_2[[#Headers],[ disney]]&amp;"*")</f>
        <v>0</v>
      </c>
      <c r="L10994">
        <f>COUNTIF(Table1_2[[#This Row],[Lower Text]],"*"&amp;Table1_2[[#Headers],[ caterpillar]]&amp;"*")</f>
        <v>0</v>
      </c>
      <c r="M10994">
        <f>COUNTIF(Table1_2[[#This Row],[Lower Text]],"*"&amp;Table1_2[[#Headers],[ mcdonald]]&amp;"*")</f>
        <v>0</v>
      </c>
      <c r="N10994">
        <f>COUNTIF(Table1_2[[#This Row],[Lower Text]],"*"&amp;Table1_2[[#Headers],[ home depot]]&amp;"*")</f>
        <v>0</v>
      </c>
      <c r="O10994">
        <f>COUNTIF(Table1_2[[#This Row],[Lower Text]],"*"&amp;Table1_2[[#Headers],[ nike]]&amp;"*")</f>
        <v>0</v>
      </c>
      <c r="P10994">
        <f>COUNTIF(Table1_2[[#This Row],[Lower Text]],"*"&amp;Table1_2[[#Headers],[ merck]]&amp;"*")</f>
        <v>0</v>
      </c>
      <c r="Q10994">
        <f>COUNTIF(Table1_2[[#This Row],[Lower Text]],"*"&amp;Table1_2[[#Headers],[ walmart]]&amp;"*")</f>
        <v>0</v>
      </c>
      <c r="R10994">
        <f>COUNTIF(Table1_2[[#This Row],[Lower Text]],"*"&amp;Table1_2[[#Headers],[pfizer]]&amp;"*")</f>
        <v>0</v>
      </c>
      <c r="S10994">
        <f>COUNTIF(Table1_2[[#This Row],[Lower Text]],"*"&amp;Table1_2[[#Headers],[exxon]]&amp;"*")</f>
        <v>0</v>
      </c>
      <c r="T10994">
        <f>COUNTIF(Table1_2[[#This Row],[Lower Text]],"*"&amp;Table1_2[[#Headers],[boeing]]&amp;"*")</f>
        <v>0</v>
      </c>
      <c r="U10994">
        <f>COUNTIF(Table1_2[[#This Row],[Lower Text]],"*"&amp;Table1_2[[#Headers],[visa]]&amp;"*")</f>
        <v>0</v>
      </c>
      <c r="V10994">
        <f>COUNTIF(Table1_2[[#This Row],[Lower Text]],"*"&amp;Table1_2[[#Headers],[apple]]&amp;"*")</f>
        <v>0</v>
      </c>
      <c r="W10994">
        <f>COUNTIF(Table1_2[[#This Row],[Lower Text]],"*"&amp;Table1_2[[#Headers],[ chase]]&amp;"*")</f>
        <v>0</v>
      </c>
      <c r="X10994">
        <f>COUNTIF(Table1_2[[#This Row],[Lower Text]],"*"&amp;Table1_2[[#Headers],[intel ]]&amp;"*")</f>
        <v>0</v>
      </c>
      <c r="Y10994">
        <f>SUM(Table1_2[[#This Row],[ goldman]:[intel ]])</f>
        <v>0</v>
      </c>
    </row>
    <row r="10995" spans="1:25" hidden="1" x14ac:dyDescent="0.3">
      <c r="A10995">
        <v>1.208E+18</v>
      </c>
      <c r="B10995" s="4" t="s">
        <v>32840</v>
      </c>
      <c r="C10995" s="4" t="s">
        <v>32841</v>
      </c>
      <c r="D10995" s="4" t="s">
        <v>32842</v>
      </c>
      <c r="E10995" s="5">
        <v>43819</v>
      </c>
      <c r="F10995">
        <v>0.55068287037037034</v>
      </c>
      <c r="G10995">
        <v>0.1</v>
      </c>
      <c r="H10995" s="4" t="s">
        <v>72</v>
      </c>
      <c r="I10995">
        <v>0.05</v>
      </c>
      <c r="J10995">
        <f>COUNTIF(Table1_2[[#This Row],[Lower Text]],"*"&amp;Table1_2[[#Headers],[ goldman]]&amp;"*")</f>
        <v>0</v>
      </c>
      <c r="K10995">
        <f>COUNTIF(Table1_2[[#This Row],[Lower Text]],"*"&amp;Table1_2[[#Headers],[ disney]]&amp;"*")</f>
        <v>0</v>
      </c>
      <c r="L10995">
        <f>COUNTIF(Table1_2[[#This Row],[Lower Text]],"*"&amp;Table1_2[[#Headers],[ caterpillar]]&amp;"*")</f>
        <v>0</v>
      </c>
      <c r="M10995">
        <f>COUNTIF(Table1_2[[#This Row],[Lower Text]],"*"&amp;Table1_2[[#Headers],[ mcdonald]]&amp;"*")</f>
        <v>0</v>
      </c>
      <c r="N10995">
        <f>COUNTIF(Table1_2[[#This Row],[Lower Text]],"*"&amp;Table1_2[[#Headers],[ home depot]]&amp;"*")</f>
        <v>0</v>
      </c>
      <c r="O10995">
        <f>COUNTIF(Table1_2[[#This Row],[Lower Text]],"*"&amp;Table1_2[[#Headers],[ nike]]&amp;"*")</f>
        <v>0</v>
      </c>
      <c r="P10995">
        <f>COUNTIF(Table1_2[[#This Row],[Lower Text]],"*"&amp;Table1_2[[#Headers],[ merck]]&amp;"*")</f>
        <v>0</v>
      </c>
      <c r="Q10995">
        <f>COUNTIF(Table1_2[[#This Row],[Lower Text]],"*"&amp;Table1_2[[#Headers],[ walmart]]&amp;"*")</f>
        <v>0</v>
      </c>
      <c r="R10995">
        <f>COUNTIF(Table1_2[[#This Row],[Lower Text]],"*"&amp;Table1_2[[#Headers],[pfizer]]&amp;"*")</f>
        <v>0</v>
      </c>
      <c r="S10995">
        <f>COUNTIF(Table1_2[[#This Row],[Lower Text]],"*"&amp;Table1_2[[#Headers],[exxon]]&amp;"*")</f>
        <v>0</v>
      </c>
      <c r="T10995">
        <f>COUNTIF(Table1_2[[#This Row],[Lower Text]],"*"&amp;Table1_2[[#Headers],[boeing]]&amp;"*")</f>
        <v>0</v>
      </c>
      <c r="U10995">
        <f>COUNTIF(Table1_2[[#This Row],[Lower Text]],"*"&amp;Table1_2[[#Headers],[visa]]&amp;"*")</f>
        <v>0</v>
      </c>
      <c r="V10995">
        <f>COUNTIF(Table1_2[[#This Row],[Lower Text]],"*"&amp;Table1_2[[#Headers],[apple]]&amp;"*")</f>
        <v>0</v>
      </c>
      <c r="W10995">
        <f>COUNTIF(Table1_2[[#This Row],[Lower Text]],"*"&amp;Table1_2[[#Headers],[ chase]]&amp;"*")</f>
        <v>0</v>
      </c>
      <c r="X10995">
        <f>COUNTIF(Table1_2[[#This Row],[Lower Text]],"*"&amp;Table1_2[[#Headers],[intel ]]&amp;"*")</f>
        <v>0</v>
      </c>
      <c r="Y10995">
        <f>SUM(Table1_2[[#This Row],[ goldman]:[intel ]])</f>
        <v>0</v>
      </c>
    </row>
    <row r="10996" spans="1:25" hidden="1" x14ac:dyDescent="0.3">
      <c r="A10996">
        <v>1.20803E+18</v>
      </c>
      <c r="B10996" s="4" t="s">
        <v>32843</v>
      </c>
      <c r="C10996" s="4" t="s">
        <v>32844</v>
      </c>
      <c r="D10996" s="4" t="s">
        <v>32845</v>
      </c>
      <c r="E10996" s="5">
        <v>43819</v>
      </c>
      <c r="F10996">
        <v>0.63842592592592595</v>
      </c>
      <c r="G10996">
        <v>0.133333333333333</v>
      </c>
      <c r="H10996" s="4" t="s">
        <v>72</v>
      </c>
      <c r="I10996">
        <v>0.36666666666666597</v>
      </c>
      <c r="J10996">
        <f>COUNTIF(Table1_2[[#This Row],[Lower Text]],"*"&amp;Table1_2[[#Headers],[ goldman]]&amp;"*")</f>
        <v>0</v>
      </c>
      <c r="K10996">
        <f>COUNTIF(Table1_2[[#This Row],[Lower Text]],"*"&amp;Table1_2[[#Headers],[ disney]]&amp;"*")</f>
        <v>0</v>
      </c>
      <c r="L10996">
        <f>COUNTIF(Table1_2[[#This Row],[Lower Text]],"*"&amp;Table1_2[[#Headers],[ caterpillar]]&amp;"*")</f>
        <v>0</v>
      </c>
      <c r="M10996">
        <f>COUNTIF(Table1_2[[#This Row],[Lower Text]],"*"&amp;Table1_2[[#Headers],[ mcdonald]]&amp;"*")</f>
        <v>0</v>
      </c>
      <c r="N10996">
        <f>COUNTIF(Table1_2[[#This Row],[Lower Text]],"*"&amp;Table1_2[[#Headers],[ home depot]]&amp;"*")</f>
        <v>0</v>
      </c>
      <c r="O10996">
        <f>COUNTIF(Table1_2[[#This Row],[Lower Text]],"*"&amp;Table1_2[[#Headers],[ nike]]&amp;"*")</f>
        <v>0</v>
      </c>
      <c r="P10996">
        <f>COUNTIF(Table1_2[[#This Row],[Lower Text]],"*"&amp;Table1_2[[#Headers],[ merck]]&amp;"*")</f>
        <v>0</v>
      </c>
      <c r="Q10996">
        <f>COUNTIF(Table1_2[[#This Row],[Lower Text]],"*"&amp;Table1_2[[#Headers],[ walmart]]&amp;"*")</f>
        <v>0</v>
      </c>
      <c r="R10996">
        <f>COUNTIF(Table1_2[[#This Row],[Lower Text]],"*"&amp;Table1_2[[#Headers],[pfizer]]&amp;"*")</f>
        <v>0</v>
      </c>
      <c r="S10996">
        <f>COUNTIF(Table1_2[[#This Row],[Lower Text]],"*"&amp;Table1_2[[#Headers],[exxon]]&amp;"*")</f>
        <v>0</v>
      </c>
      <c r="T10996">
        <f>COUNTIF(Table1_2[[#This Row],[Lower Text]],"*"&amp;Table1_2[[#Headers],[boeing]]&amp;"*")</f>
        <v>0</v>
      </c>
      <c r="U10996">
        <f>COUNTIF(Table1_2[[#This Row],[Lower Text]],"*"&amp;Table1_2[[#Headers],[visa]]&amp;"*")</f>
        <v>0</v>
      </c>
      <c r="V10996">
        <f>COUNTIF(Table1_2[[#This Row],[Lower Text]],"*"&amp;Table1_2[[#Headers],[apple]]&amp;"*")</f>
        <v>0</v>
      </c>
      <c r="W10996">
        <f>COUNTIF(Table1_2[[#This Row],[Lower Text]],"*"&amp;Table1_2[[#Headers],[ chase]]&amp;"*")</f>
        <v>0</v>
      </c>
      <c r="X10996">
        <f>COUNTIF(Table1_2[[#This Row],[Lower Text]],"*"&amp;Table1_2[[#Headers],[intel ]]&amp;"*")</f>
        <v>0</v>
      </c>
      <c r="Y10996">
        <f>SUM(Table1_2[[#This Row],[ goldman]:[intel ]])</f>
        <v>0</v>
      </c>
    </row>
    <row r="10997" spans="1:25" hidden="1" x14ac:dyDescent="0.3">
      <c r="A10997">
        <v>1.20805E+18</v>
      </c>
      <c r="B10997" s="4" t="s">
        <v>32846</v>
      </c>
      <c r="C10997" s="4" t="s">
        <v>32847</v>
      </c>
      <c r="D10997" s="4" t="s">
        <v>32848</v>
      </c>
      <c r="E10997" s="5">
        <v>43819</v>
      </c>
      <c r="F10997">
        <v>0.68359953703703702</v>
      </c>
      <c r="G10997">
        <v>0.30476190476190401</v>
      </c>
      <c r="H10997" s="4" t="s">
        <v>72</v>
      </c>
      <c r="I10997">
        <v>0.67619047619047601</v>
      </c>
      <c r="J10997">
        <f>COUNTIF(Table1_2[[#This Row],[Lower Text]],"*"&amp;Table1_2[[#Headers],[ goldman]]&amp;"*")</f>
        <v>0</v>
      </c>
      <c r="K10997">
        <f>COUNTIF(Table1_2[[#This Row],[Lower Text]],"*"&amp;Table1_2[[#Headers],[ disney]]&amp;"*")</f>
        <v>0</v>
      </c>
      <c r="L10997">
        <f>COUNTIF(Table1_2[[#This Row],[Lower Text]],"*"&amp;Table1_2[[#Headers],[ caterpillar]]&amp;"*")</f>
        <v>0</v>
      </c>
      <c r="M10997">
        <f>COUNTIF(Table1_2[[#This Row],[Lower Text]],"*"&amp;Table1_2[[#Headers],[ mcdonald]]&amp;"*")</f>
        <v>0</v>
      </c>
      <c r="N10997">
        <f>COUNTIF(Table1_2[[#This Row],[Lower Text]],"*"&amp;Table1_2[[#Headers],[ home depot]]&amp;"*")</f>
        <v>0</v>
      </c>
      <c r="O10997">
        <f>COUNTIF(Table1_2[[#This Row],[Lower Text]],"*"&amp;Table1_2[[#Headers],[ nike]]&amp;"*")</f>
        <v>0</v>
      </c>
      <c r="P10997">
        <f>COUNTIF(Table1_2[[#This Row],[Lower Text]],"*"&amp;Table1_2[[#Headers],[ merck]]&amp;"*")</f>
        <v>0</v>
      </c>
      <c r="Q10997">
        <f>COUNTIF(Table1_2[[#This Row],[Lower Text]],"*"&amp;Table1_2[[#Headers],[ walmart]]&amp;"*")</f>
        <v>0</v>
      </c>
      <c r="R10997">
        <f>COUNTIF(Table1_2[[#This Row],[Lower Text]],"*"&amp;Table1_2[[#Headers],[pfizer]]&amp;"*")</f>
        <v>0</v>
      </c>
      <c r="S10997">
        <f>COUNTIF(Table1_2[[#This Row],[Lower Text]],"*"&amp;Table1_2[[#Headers],[exxon]]&amp;"*")</f>
        <v>0</v>
      </c>
      <c r="T10997">
        <f>COUNTIF(Table1_2[[#This Row],[Lower Text]],"*"&amp;Table1_2[[#Headers],[boeing]]&amp;"*")</f>
        <v>0</v>
      </c>
      <c r="U10997">
        <f>COUNTIF(Table1_2[[#This Row],[Lower Text]],"*"&amp;Table1_2[[#Headers],[visa]]&amp;"*")</f>
        <v>0</v>
      </c>
      <c r="V10997">
        <f>COUNTIF(Table1_2[[#This Row],[Lower Text]],"*"&amp;Table1_2[[#Headers],[apple]]&amp;"*")</f>
        <v>0</v>
      </c>
      <c r="W10997">
        <f>COUNTIF(Table1_2[[#This Row],[Lower Text]],"*"&amp;Table1_2[[#Headers],[ chase]]&amp;"*")</f>
        <v>0</v>
      </c>
      <c r="X10997">
        <f>COUNTIF(Table1_2[[#This Row],[Lower Text]],"*"&amp;Table1_2[[#Headers],[intel ]]&amp;"*")</f>
        <v>0</v>
      </c>
      <c r="Y10997">
        <f>SUM(Table1_2[[#This Row],[ goldman]:[intel ]])</f>
        <v>0</v>
      </c>
    </row>
    <row r="10998" spans="1:25" hidden="1" x14ac:dyDescent="0.3">
      <c r="A10998">
        <v>1.20809E+18</v>
      </c>
      <c r="B10998" s="4" t="s">
        <v>32849</v>
      </c>
      <c r="C10998" s="4" t="s">
        <v>32850</v>
      </c>
      <c r="D10998" s="4" t="s">
        <v>32851</v>
      </c>
      <c r="E10998" s="5">
        <v>43819</v>
      </c>
      <c r="F10998">
        <v>0.80447916666666675</v>
      </c>
      <c r="G10998">
        <v>0</v>
      </c>
      <c r="H10998" s="4" t="s">
        <v>28</v>
      </c>
      <c r="I10998">
        <v>0</v>
      </c>
      <c r="J10998">
        <f>COUNTIF(Table1_2[[#This Row],[Lower Text]],"*"&amp;Table1_2[[#Headers],[ goldman]]&amp;"*")</f>
        <v>0</v>
      </c>
      <c r="K10998">
        <f>COUNTIF(Table1_2[[#This Row],[Lower Text]],"*"&amp;Table1_2[[#Headers],[ disney]]&amp;"*")</f>
        <v>0</v>
      </c>
      <c r="L10998">
        <f>COUNTIF(Table1_2[[#This Row],[Lower Text]],"*"&amp;Table1_2[[#Headers],[ caterpillar]]&amp;"*")</f>
        <v>0</v>
      </c>
      <c r="M10998">
        <f>COUNTIF(Table1_2[[#This Row],[Lower Text]],"*"&amp;Table1_2[[#Headers],[ mcdonald]]&amp;"*")</f>
        <v>0</v>
      </c>
      <c r="N10998">
        <f>COUNTIF(Table1_2[[#This Row],[Lower Text]],"*"&amp;Table1_2[[#Headers],[ home depot]]&amp;"*")</f>
        <v>0</v>
      </c>
      <c r="O10998">
        <f>COUNTIF(Table1_2[[#This Row],[Lower Text]],"*"&amp;Table1_2[[#Headers],[ nike]]&amp;"*")</f>
        <v>0</v>
      </c>
      <c r="P10998">
        <f>COUNTIF(Table1_2[[#This Row],[Lower Text]],"*"&amp;Table1_2[[#Headers],[ merck]]&amp;"*")</f>
        <v>0</v>
      </c>
      <c r="Q10998">
        <f>COUNTIF(Table1_2[[#This Row],[Lower Text]],"*"&amp;Table1_2[[#Headers],[ walmart]]&amp;"*")</f>
        <v>0</v>
      </c>
      <c r="R10998">
        <f>COUNTIF(Table1_2[[#This Row],[Lower Text]],"*"&amp;Table1_2[[#Headers],[pfizer]]&amp;"*")</f>
        <v>0</v>
      </c>
      <c r="S10998">
        <f>COUNTIF(Table1_2[[#This Row],[Lower Text]],"*"&amp;Table1_2[[#Headers],[exxon]]&amp;"*")</f>
        <v>0</v>
      </c>
      <c r="T10998">
        <f>COUNTIF(Table1_2[[#This Row],[Lower Text]],"*"&amp;Table1_2[[#Headers],[boeing]]&amp;"*")</f>
        <v>0</v>
      </c>
      <c r="U10998">
        <f>COUNTIF(Table1_2[[#This Row],[Lower Text]],"*"&amp;Table1_2[[#Headers],[visa]]&amp;"*")</f>
        <v>0</v>
      </c>
      <c r="V10998">
        <f>COUNTIF(Table1_2[[#This Row],[Lower Text]],"*"&amp;Table1_2[[#Headers],[apple]]&amp;"*")</f>
        <v>0</v>
      </c>
      <c r="W10998">
        <f>COUNTIF(Table1_2[[#This Row],[Lower Text]],"*"&amp;Table1_2[[#Headers],[ chase]]&amp;"*")</f>
        <v>0</v>
      </c>
      <c r="X10998">
        <f>COUNTIF(Table1_2[[#This Row],[Lower Text]],"*"&amp;Table1_2[[#Headers],[intel ]]&amp;"*")</f>
        <v>0</v>
      </c>
      <c r="Y10998">
        <f>SUM(Table1_2[[#This Row],[ goldman]:[intel ]])</f>
        <v>0</v>
      </c>
    </row>
    <row r="10999" spans="1:25" hidden="1" x14ac:dyDescent="0.3">
      <c r="A10999">
        <v>1.20809E+18</v>
      </c>
      <c r="B10999" s="4" t="s">
        <v>32852</v>
      </c>
      <c r="C10999" s="4" t="s">
        <v>32853</v>
      </c>
      <c r="D10999" s="4" t="s">
        <v>32854</v>
      </c>
      <c r="E10999" s="5">
        <v>43819</v>
      </c>
      <c r="F10999">
        <v>0.80509259259259258</v>
      </c>
      <c r="G10999">
        <v>0.33333333333333298</v>
      </c>
      <c r="H10999" s="4" t="s">
        <v>72</v>
      </c>
      <c r="I10999">
        <v>0.78333333333333299</v>
      </c>
      <c r="J10999">
        <f>COUNTIF(Table1_2[[#This Row],[Lower Text]],"*"&amp;Table1_2[[#Headers],[ goldman]]&amp;"*")</f>
        <v>0</v>
      </c>
      <c r="K10999">
        <f>COUNTIF(Table1_2[[#This Row],[Lower Text]],"*"&amp;Table1_2[[#Headers],[ disney]]&amp;"*")</f>
        <v>0</v>
      </c>
      <c r="L10999">
        <f>COUNTIF(Table1_2[[#This Row],[Lower Text]],"*"&amp;Table1_2[[#Headers],[ caterpillar]]&amp;"*")</f>
        <v>0</v>
      </c>
      <c r="M10999">
        <f>COUNTIF(Table1_2[[#This Row],[Lower Text]],"*"&amp;Table1_2[[#Headers],[ mcdonald]]&amp;"*")</f>
        <v>0</v>
      </c>
      <c r="N10999">
        <f>COUNTIF(Table1_2[[#This Row],[Lower Text]],"*"&amp;Table1_2[[#Headers],[ home depot]]&amp;"*")</f>
        <v>0</v>
      </c>
      <c r="O10999">
        <f>COUNTIF(Table1_2[[#This Row],[Lower Text]],"*"&amp;Table1_2[[#Headers],[ nike]]&amp;"*")</f>
        <v>0</v>
      </c>
      <c r="P10999">
        <f>COUNTIF(Table1_2[[#This Row],[Lower Text]],"*"&amp;Table1_2[[#Headers],[ merck]]&amp;"*")</f>
        <v>0</v>
      </c>
      <c r="Q10999">
        <f>COUNTIF(Table1_2[[#This Row],[Lower Text]],"*"&amp;Table1_2[[#Headers],[ walmart]]&amp;"*")</f>
        <v>0</v>
      </c>
      <c r="R10999">
        <f>COUNTIF(Table1_2[[#This Row],[Lower Text]],"*"&amp;Table1_2[[#Headers],[pfizer]]&amp;"*")</f>
        <v>0</v>
      </c>
      <c r="S10999">
        <f>COUNTIF(Table1_2[[#This Row],[Lower Text]],"*"&amp;Table1_2[[#Headers],[exxon]]&amp;"*")</f>
        <v>0</v>
      </c>
      <c r="T10999">
        <f>COUNTIF(Table1_2[[#This Row],[Lower Text]],"*"&amp;Table1_2[[#Headers],[boeing]]&amp;"*")</f>
        <v>0</v>
      </c>
      <c r="U10999">
        <f>COUNTIF(Table1_2[[#This Row],[Lower Text]],"*"&amp;Table1_2[[#Headers],[visa]]&amp;"*")</f>
        <v>0</v>
      </c>
      <c r="V10999">
        <f>COUNTIF(Table1_2[[#This Row],[Lower Text]],"*"&amp;Table1_2[[#Headers],[apple]]&amp;"*")</f>
        <v>0</v>
      </c>
      <c r="W10999">
        <f>COUNTIF(Table1_2[[#This Row],[Lower Text]],"*"&amp;Table1_2[[#Headers],[ chase]]&amp;"*")</f>
        <v>0</v>
      </c>
      <c r="X10999">
        <f>COUNTIF(Table1_2[[#This Row],[Lower Text]],"*"&amp;Table1_2[[#Headers],[intel ]]&amp;"*")</f>
        <v>0</v>
      </c>
      <c r="Y10999">
        <f>SUM(Table1_2[[#This Row],[ goldman]:[intel ]])</f>
        <v>0</v>
      </c>
    </row>
    <row r="11000" spans="1:25" hidden="1" x14ac:dyDescent="0.3">
      <c r="A11000">
        <v>1.20813E+18</v>
      </c>
      <c r="B11000" s="4" t="s">
        <v>32855</v>
      </c>
      <c r="C11000" s="4" t="s">
        <v>32856</v>
      </c>
      <c r="D11000" s="4" t="s">
        <v>32857</v>
      </c>
      <c r="E11000" s="5">
        <v>43819</v>
      </c>
      <c r="F11000">
        <v>0.91600694444444442</v>
      </c>
      <c r="G11000">
        <v>0.15208333333333299</v>
      </c>
      <c r="H11000" s="4" t="s">
        <v>72</v>
      </c>
      <c r="I11000">
        <v>0.61041666666666605</v>
      </c>
      <c r="J11000">
        <f>COUNTIF(Table1_2[[#This Row],[Lower Text]],"*"&amp;Table1_2[[#Headers],[ goldman]]&amp;"*")</f>
        <v>0</v>
      </c>
      <c r="K11000">
        <f>COUNTIF(Table1_2[[#This Row],[Lower Text]],"*"&amp;Table1_2[[#Headers],[ disney]]&amp;"*")</f>
        <v>0</v>
      </c>
      <c r="L11000">
        <f>COUNTIF(Table1_2[[#This Row],[Lower Text]],"*"&amp;Table1_2[[#Headers],[ caterpillar]]&amp;"*")</f>
        <v>0</v>
      </c>
      <c r="M11000">
        <f>COUNTIF(Table1_2[[#This Row],[Lower Text]],"*"&amp;Table1_2[[#Headers],[ mcdonald]]&amp;"*")</f>
        <v>0</v>
      </c>
      <c r="N11000">
        <f>COUNTIF(Table1_2[[#This Row],[Lower Text]],"*"&amp;Table1_2[[#Headers],[ home depot]]&amp;"*")</f>
        <v>0</v>
      </c>
      <c r="O11000">
        <f>COUNTIF(Table1_2[[#This Row],[Lower Text]],"*"&amp;Table1_2[[#Headers],[ nike]]&amp;"*")</f>
        <v>0</v>
      </c>
      <c r="P11000">
        <f>COUNTIF(Table1_2[[#This Row],[Lower Text]],"*"&amp;Table1_2[[#Headers],[ merck]]&amp;"*")</f>
        <v>0</v>
      </c>
      <c r="Q11000">
        <f>COUNTIF(Table1_2[[#This Row],[Lower Text]],"*"&amp;Table1_2[[#Headers],[ walmart]]&amp;"*")</f>
        <v>0</v>
      </c>
      <c r="R11000">
        <f>COUNTIF(Table1_2[[#This Row],[Lower Text]],"*"&amp;Table1_2[[#Headers],[pfizer]]&amp;"*")</f>
        <v>0</v>
      </c>
      <c r="S11000">
        <f>COUNTIF(Table1_2[[#This Row],[Lower Text]],"*"&amp;Table1_2[[#Headers],[exxon]]&amp;"*")</f>
        <v>0</v>
      </c>
      <c r="T11000">
        <f>COUNTIF(Table1_2[[#This Row],[Lower Text]],"*"&amp;Table1_2[[#Headers],[boeing]]&amp;"*")</f>
        <v>0</v>
      </c>
      <c r="U11000">
        <f>COUNTIF(Table1_2[[#This Row],[Lower Text]],"*"&amp;Table1_2[[#Headers],[visa]]&amp;"*")</f>
        <v>0</v>
      </c>
      <c r="V11000">
        <f>COUNTIF(Table1_2[[#This Row],[Lower Text]],"*"&amp;Table1_2[[#Headers],[apple]]&amp;"*")</f>
        <v>0</v>
      </c>
      <c r="W11000">
        <f>COUNTIF(Table1_2[[#This Row],[Lower Text]],"*"&amp;Table1_2[[#Headers],[ chase]]&amp;"*")</f>
        <v>0</v>
      </c>
      <c r="X11000">
        <f>COUNTIF(Table1_2[[#This Row],[Lower Text]],"*"&amp;Table1_2[[#Headers],[intel ]]&amp;"*")</f>
        <v>0</v>
      </c>
      <c r="Y11000">
        <f>SUM(Table1_2[[#This Row],[ goldman]:[intel ]])</f>
        <v>0</v>
      </c>
    </row>
    <row r="11001" spans="1:25" hidden="1" x14ac:dyDescent="0.3">
      <c r="A11001">
        <v>1.20813E+18</v>
      </c>
      <c r="B11001" s="4" t="s">
        <v>32858</v>
      </c>
      <c r="C11001" s="4" t="s">
        <v>32859</v>
      </c>
      <c r="D11001" s="4" t="s">
        <v>32860</v>
      </c>
      <c r="E11001" s="5">
        <v>43819</v>
      </c>
      <c r="F11001">
        <v>0.91950231481481481</v>
      </c>
      <c r="G11001">
        <v>-0.34166666666666601</v>
      </c>
      <c r="H11001" s="4" t="s">
        <v>56</v>
      </c>
      <c r="I11001">
        <v>0.79999999999999905</v>
      </c>
      <c r="J11001">
        <f>COUNTIF(Table1_2[[#This Row],[Lower Text]],"*"&amp;Table1_2[[#Headers],[ goldman]]&amp;"*")</f>
        <v>0</v>
      </c>
      <c r="K11001">
        <f>COUNTIF(Table1_2[[#This Row],[Lower Text]],"*"&amp;Table1_2[[#Headers],[ disney]]&amp;"*")</f>
        <v>0</v>
      </c>
      <c r="L11001">
        <f>COUNTIF(Table1_2[[#This Row],[Lower Text]],"*"&amp;Table1_2[[#Headers],[ caterpillar]]&amp;"*")</f>
        <v>0</v>
      </c>
      <c r="M11001">
        <f>COUNTIF(Table1_2[[#This Row],[Lower Text]],"*"&amp;Table1_2[[#Headers],[ mcdonald]]&amp;"*")</f>
        <v>0</v>
      </c>
      <c r="N11001">
        <f>COUNTIF(Table1_2[[#This Row],[Lower Text]],"*"&amp;Table1_2[[#Headers],[ home depot]]&amp;"*")</f>
        <v>0</v>
      </c>
      <c r="O11001">
        <f>COUNTIF(Table1_2[[#This Row],[Lower Text]],"*"&amp;Table1_2[[#Headers],[ nike]]&amp;"*")</f>
        <v>0</v>
      </c>
      <c r="P11001">
        <f>COUNTIF(Table1_2[[#This Row],[Lower Text]],"*"&amp;Table1_2[[#Headers],[ merck]]&amp;"*")</f>
        <v>0</v>
      </c>
      <c r="Q11001">
        <f>COUNTIF(Table1_2[[#This Row],[Lower Text]],"*"&amp;Table1_2[[#Headers],[ walmart]]&amp;"*")</f>
        <v>0</v>
      </c>
      <c r="R11001">
        <f>COUNTIF(Table1_2[[#This Row],[Lower Text]],"*"&amp;Table1_2[[#Headers],[pfizer]]&amp;"*")</f>
        <v>0</v>
      </c>
      <c r="S11001">
        <f>COUNTIF(Table1_2[[#This Row],[Lower Text]],"*"&amp;Table1_2[[#Headers],[exxon]]&amp;"*")</f>
        <v>0</v>
      </c>
      <c r="T11001">
        <f>COUNTIF(Table1_2[[#This Row],[Lower Text]],"*"&amp;Table1_2[[#Headers],[boeing]]&amp;"*")</f>
        <v>0</v>
      </c>
      <c r="U11001">
        <f>COUNTIF(Table1_2[[#This Row],[Lower Text]],"*"&amp;Table1_2[[#Headers],[visa]]&amp;"*")</f>
        <v>0</v>
      </c>
      <c r="V11001">
        <f>COUNTIF(Table1_2[[#This Row],[Lower Text]],"*"&amp;Table1_2[[#Headers],[apple]]&amp;"*")</f>
        <v>0</v>
      </c>
      <c r="W11001">
        <f>COUNTIF(Table1_2[[#This Row],[Lower Text]],"*"&amp;Table1_2[[#Headers],[ chase]]&amp;"*")</f>
        <v>0</v>
      </c>
      <c r="X11001">
        <f>COUNTIF(Table1_2[[#This Row],[Lower Text]],"*"&amp;Table1_2[[#Headers],[intel ]]&amp;"*")</f>
        <v>0</v>
      </c>
      <c r="Y11001">
        <f>SUM(Table1_2[[#This Row],[ goldman]:[intel ]])</f>
        <v>0</v>
      </c>
    </row>
    <row r="11002" spans="1:25" hidden="1" x14ac:dyDescent="0.3">
      <c r="A11002">
        <v>1.20813E+18</v>
      </c>
      <c r="B11002" s="4" t="s">
        <v>32861</v>
      </c>
      <c r="C11002" s="4" t="s">
        <v>32862</v>
      </c>
      <c r="D11002" s="4" t="s">
        <v>32863</v>
      </c>
      <c r="E11002" s="5">
        <v>43819</v>
      </c>
      <c r="F11002">
        <v>0.91950231481481481</v>
      </c>
      <c r="G11002">
        <v>0.42857142857142799</v>
      </c>
      <c r="H11002" s="4" t="s">
        <v>72</v>
      </c>
      <c r="I11002">
        <v>0.314285714285714</v>
      </c>
      <c r="J11002">
        <f>COUNTIF(Table1_2[[#This Row],[Lower Text]],"*"&amp;Table1_2[[#Headers],[ goldman]]&amp;"*")</f>
        <v>0</v>
      </c>
      <c r="K11002">
        <f>COUNTIF(Table1_2[[#This Row],[Lower Text]],"*"&amp;Table1_2[[#Headers],[ disney]]&amp;"*")</f>
        <v>0</v>
      </c>
      <c r="L11002">
        <f>COUNTIF(Table1_2[[#This Row],[Lower Text]],"*"&amp;Table1_2[[#Headers],[ caterpillar]]&amp;"*")</f>
        <v>0</v>
      </c>
      <c r="M11002">
        <f>COUNTIF(Table1_2[[#This Row],[Lower Text]],"*"&amp;Table1_2[[#Headers],[ mcdonald]]&amp;"*")</f>
        <v>0</v>
      </c>
      <c r="N11002">
        <f>COUNTIF(Table1_2[[#This Row],[Lower Text]],"*"&amp;Table1_2[[#Headers],[ home depot]]&amp;"*")</f>
        <v>0</v>
      </c>
      <c r="O11002">
        <f>COUNTIF(Table1_2[[#This Row],[Lower Text]],"*"&amp;Table1_2[[#Headers],[ nike]]&amp;"*")</f>
        <v>0</v>
      </c>
      <c r="P11002">
        <f>COUNTIF(Table1_2[[#This Row],[Lower Text]],"*"&amp;Table1_2[[#Headers],[ merck]]&amp;"*")</f>
        <v>0</v>
      </c>
      <c r="Q11002">
        <f>COUNTIF(Table1_2[[#This Row],[Lower Text]],"*"&amp;Table1_2[[#Headers],[ walmart]]&amp;"*")</f>
        <v>0</v>
      </c>
      <c r="R11002">
        <f>COUNTIF(Table1_2[[#This Row],[Lower Text]],"*"&amp;Table1_2[[#Headers],[pfizer]]&amp;"*")</f>
        <v>0</v>
      </c>
      <c r="S11002">
        <f>COUNTIF(Table1_2[[#This Row],[Lower Text]],"*"&amp;Table1_2[[#Headers],[exxon]]&amp;"*")</f>
        <v>0</v>
      </c>
      <c r="T11002">
        <f>COUNTIF(Table1_2[[#This Row],[Lower Text]],"*"&amp;Table1_2[[#Headers],[boeing]]&amp;"*")</f>
        <v>0</v>
      </c>
      <c r="U11002">
        <f>COUNTIF(Table1_2[[#This Row],[Lower Text]],"*"&amp;Table1_2[[#Headers],[visa]]&amp;"*")</f>
        <v>0</v>
      </c>
      <c r="V11002">
        <f>COUNTIF(Table1_2[[#This Row],[Lower Text]],"*"&amp;Table1_2[[#Headers],[apple]]&amp;"*")</f>
        <v>0</v>
      </c>
      <c r="W11002">
        <f>COUNTIF(Table1_2[[#This Row],[Lower Text]],"*"&amp;Table1_2[[#Headers],[ chase]]&amp;"*")</f>
        <v>0</v>
      </c>
      <c r="X11002">
        <f>COUNTIF(Table1_2[[#This Row],[Lower Text]],"*"&amp;Table1_2[[#Headers],[intel ]]&amp;"*")</f>
        <v>0</v>
      </c>
      <c r="Y11002">
        <f>SUM(Table1_2[[#This Row],[ goldman]:[intel ]])</f>
        <v>0</v>
      </c>
    </row>
    <row r="11003" spans="1:25" hidden="1" x14ac:dyDescent="0.3">
      <c r="A11003">
        <v>1.20813E+18</v>
      </c>
      <c r="B11003" s="4" t="s">
        <v>32864</v>
      </c>
      <c r="C11003" s="4" t="s">
        <v>32865</v>
      </c>
      <c r="D11003" s="4" t="s">
        <v>32866</v>
      </c>
      <c r="E11003" s="5">
        <v>43819</v>
      </c>
      <c r="F11003">
        <v>0.92210648148148155</v>
      </c>
      <c r="G11003">
        <v>0.43333333333333302</v>
      </c>
      <c r="H11003" s="4" t="s">
        <v>72</v>
      </c>
      <c r="I11003">
        <v>0.57499999999999996</v>
      </c>
      <c r="J11003">
        <f>COUNTIF(Table1_2[[#This Row],[Lower Text]],"*"&amp;Table1_2[[#Headers],[ goldman]]&amp;"*")</f>
        <v>0</v>
      </c>
      <c r="K11003">
        <f>COUNTIF(Table1_2[[#This Row],[Lower Text]],"*"&amp;Table1_2[[#Headers],[ disney]]&amp;"*")</f>
        <v>0</v>
      </c>
      <c r="L11003">
        <f>COUNTIF(Table1_2[[#This Row],[Lower Text]],"*"&amp;Table1_2[[#Headers],[ caterpillar]]&amp;"*")</f>
        <v>0</v>
      </c>
      <c r="M11003">
        <f>COUNTIF(Table1_2[[#This Row],[Lower Text]],"*"&amp;Table1_2[[#Headers],[ mcdonald]]&amp;"*")</f>
        <v>0</v>
      </c>
      <c r="N11003">
        <f>COUNTIF(Table1_2[[#This Row],[Lower Text]],"*"&amp;Table1_2[[#Headers],[ home depot]]&amp;"*")</f>
        <v>0</v>
      </c>
      <c r="O11003">
        <f>COUNTIF(Table1_2[[#This Row],[Lower Text]],"*"&amp;Table1_2[[#Headers],[ nike]]&amp;"*")</f>
        <v>0</v>
      </c>
      <c r="P11003">
        <f>COUNTIF(Table1_2[[#This Row],[Lower Text]],"*"&amp;Table1_2[[#Headers],[ merck]]&amp;"*")</f>
        <v>0</v>
      </c>
      <c r="Q11003">
        <f>COUNTIF(Table1_2[[#This Row],[Lower Text]],"*"&amp;Table1_2[[#Headers],[ walmart]]&amp;"*")</f>
        <v>0</v>
      </c>
      <c r="R11003">
        <f>COUNTIF(Table1_2[[#This Row],[Lower Text]],"*"&amp;Table1_2[[#Headers],[pfizer]]&amp;"*")</f>
        <v>0</v>
      </c>
      <c r="S11003">
        <f>COUNTIF(Table1_2[[#This Row],[Lower Text]],"*"&amp;Table1_2[[#Headers],[exxon]]&amp;"*")</f>
        <v>0</v>
      </c>
      <c r="T11003">
        <f>COUNTIF(Table1_2[[#This Row],[Lower Text]],"*"&amp;Table1_2[[#Headers],[boeing]]&amp;"*")</f>
        <v>0</v>
      </c>
      <c r="U11003">
        <f>COUNTIF(Table1_2[[#This Row],[Lower Text]],"*"&amp;Table1_2[[#Headers],[visa]]&amp;"*")</f>
        <v>0</v>
      </c>
      <c r="V11003">
        <f>COUNTIF(Table1_2[[#This Row],[Lower Text]],"*"&amp;Table1_2[[#Headers],[apple]]&amp;"*")</f>
        <v>0</v>
      </c>
      <c r="W11003">
        <f>COUNTIF(Table1_2[[#This Row],[Lower Text]],"*"&amp;Table1_2[[#Headers],[ chase]]&amp;"*")</f>
        <v>0</v>
      </c>
      <c r="X11003">
        <f>COUNTIF(Table1_2[[#This Row],[Lower Text]],"*"&amp;Table1_2[[#Headers],[intel ]]&amp;"*")</f>
        <v>0</v>
      </c>
      <c r="Y11003">
        <f>SUM(Table1_2[[#This Row],[ goldman]:[intel ]])</f>
        <v>0</v>
      </c>
    </row>
    <row r="11004" spans="1:25" hidden="1" x14ac:dyDescent="0.3">
      <c r="A11004">
        <v>1.20813E+18</v>
      </c>
      <c r="B11004" s="4" t="s">
        <v>32867</v>
      </c>
      <c r="C11004" s="4" t="s">
        <v>32868</v>
      </c>
      <c r="D11004" s="4" t="s">
        <v>32869</v>
      </c>
      <c r="E11004" s="5">
        <v>43819</v>
      </c>
      <c r="F11004">
        <v>0.92210648148148155</v>
      </c>
      <c r="G11004">
        <v>0.15666666666666601</v>
      </c>
      <c r="H11004" s="4" t="s">
        <v>72</v>
      </c>
      <c r="I11004">
        <v>0.52666666666666595</v>
      </c>
      <c r="J11004">
        <f>COUNTIF(Table1_2[[#This Row],[Lower Text]],"*"&amp;Table1_2[[#Headers],[ goldman]]&amp;"*")</f>
        <v>0</v>
      </c>
      <c r="K11004">
        <f>COUNTIF(Table1_2[[#This Row],[Lower Text]],"*"&amp;Table1_2[[#Headers],[ disney]]&amp;"*")</f>
        <v>0</v>
      </c>
      <c r="L11004">
        <f>COUNTIF(Table1_2[[#This Row],[Lower Text]],"*"&amp;Table1_2[[#Headers],[ caterpillar]]&amp;"*")</f>
        <v>0</v>
      </c>
      <c r="M11004">
        <f>COUNTIF(Table1_2[[#This Row],[Lower Text]],"*"&amp;Table1_2[[#Headers],[ mcdonald]]&amp;"*")</f>
        <v>0</v>
      </c>
      <c r="N11004">
        <f>COUNTIF(Table1_2[[#This Row],[Lower Text]],"*"&amp;Table1_2[[#Headers],[ home depot]]&amp;"*")</f>
        <v>0</v>
      </c>
      <c r="O11004">
        <f>COUNTIF(Table1_2[[#This Row],[Lower Text]],"*"&amp;Table1_2[[#Headers],[ nike]]&amp;"*")</f>
        <v>0</v>
      </c>
      <c r="P11004">
        <f>COUNTIF(Table1_2[[#This Row],[Lower Text]],"*"&amp;Table1_2[[#Headers],[ merck]]&amp;"*")</f>
        <v>0</v>
      </c>
      <c r="Q11004">
        <f>COUNTIF(Table1_2[[#This Row],[Lower Text]],"*"&amp;Table1_2[[#Headers],[ walmart]]&amp;"*")</f>
        <v>0</v>
      </c>
      <c r="R11004">
        <f>COUNTIF(Table1_2[[#This Row],[Lower Text]],"*"&amp;Table1_2[[#Headers],[pfizer]]&amp;"*")</f>
        <v>0</v>
      </c>
      <c r="S11004">
        <f>COUNTIF(Table1_2[[#This Row],[Lower Text]],"*"&amp;Table1_2[[#Headers],[exxon]]&amp;"*")</f>
        <v>0</v>
      </c>
      <c r="T11004">
        <f>COUNTIF(Table1_2[[#This Row],[Lower Text]],"*"&amp;Table1_2[[#Headers],[boeing]]&amp;"*")</f>
        <v>0</v>
      </c>
      <c r="U11004">
        <f>COUNTIF(Table1_2[[#This Row],[Lower Text]],"*"&amp;Table1_2[[#Headers],[visa]]&amp;"*")</f>
        <v>0</v>
      </c>
      <c r="V11004">
        <f>COUNTIF(Table1_2[[#This Row],[Lower Text]],"*"&amp;Table1_2[[#Headers],[apple]]&amp;"*")</f>
        <v>0</v>
      </c>
      <c r="W11004">
        <f>COUNTIF(Table1_2[[#This Row],[Lower Text]],"*"&amp;Table1_2[[#Headers],[ chase]]&amp;"*")</f>
        <v>0</v>
      </c>
      <c r="X11004">
        <f>COUNTIF(Table1_2[[#This Row],[Lower Text]],"*"&amp;Table1_2[[#Headers],[intel ]]&amp;"*")</f>
        <v>0</v>
      </c>
      <c r="Y11004">
        <f>SUM(Table1_2[[#This Row],[ goldman]:[intel ]])</f>
        <v>0</v>
      </c>
    </row>
    <row r="11005" spans="1:25" hidden="1" x14ac:dyDescent="0.3">
      <c r="A11005">
        <v>1.20813E+18</v>
      </c>
      <c r="B11005" s="4" t="s">
        <v>32870</v>
      </c>
      <c r="C11005" s="4" t="s">
        <v>32871</v>
      </c>
      <c r="D11005" s="4" t="s">
        <v>32872</v>
      </c>
      <c r="E11005" s="5">
        <v>43819</v>
      </c>
      <c r="F11005">
        <v>0.92295138888888895</v>
      </c>
      <c r="G11005">
        <v>0.65</v>
      </c>
      <c r="H11005" s="4" t="s">
        <v>72</v>
      </c>
      <c r="I11005">
        <v>0.625</v>
      </c>
      <c r="J11005">
        <f>COUNTIF(Table1_2[[#This Row],[Lower Text]],"*"&amp;Table1_2[[#Headers],[ goldman]]&amp;"*")</f>
        <v>0</v>
      </c>
      <c r="K11005">
        <f>COUNTIF(Table1_2[[#This Row],[Lower Text]],"*"&amp;Table1_2[[#Headers],[ disney]]&amp;"*")</f>
        <v>0</v>
      </c>
      <c r="L11005">
        <f>COUNTIF(Table1_2[[#This Row],[Lower Text]],"*"&amp;Table1_2[[#Headers],[ caterpillar]]&amp;"*")</f>
        <v>0</v>
      </c>
      <c r="M11005">
        <f>COUNTIF(Table1_2[[#This Row],[Lower Text]],"*"&amp;Table1_2[[#Headers],[ mcdonald]]&amp;"*")</f>
        <v>0</v>
      </c>
      <c r="N11005">
        <f>COUNTIF(Table1_2[[#This Row],[Lower Text]],"*"&amp;Table1_2[[#Headers],[ home depot]]&amp;"*")</f>
        <v>0</v>
      </c>
      <c r="O11005">
        <f>COUNTIF(Table1_2[[#This Row],[Lower Text]],"*"&amp;Table1_2[[#Headers],[ nike]]&amp;"*")</f>
        <v>0</v>
      </c>
      <c r="P11005">
        <f>COUNTIF(Table1_2[[#This Row],[Lower Text]],"*"&amp;Table1_2[[#Headers],[ merck]]&amp;"*")</f>
        <v>0</v>
      </c>
      <c r="Q11005">
        <f>COUNTIF(Table1_2[[#This Row],[Lower Text]],"*"&amp;Table1_2[[#Headers],[ walmart]]&amp;"*")</f>
        <v>0</v>
      </c>
      <c r="R11005">
        <f>COUNTIF(Table1_2[[#This Row],[Lower Text]],"*"&amp;Table1_2[[#Headers],[pfizer]]&amp;"*")</f>
        <v>0</v>
      </c>
      <c r="S11005">
        <f>COUNTIF(Table1_2[[#This Row],[Lower Text]],"*"&amp;Table1_2[[#Headers],[exxon]]&amp;"*")</f>
        <v>0</v>
      </c>
      <c r="T11005">
        <f>COUNTIF(Table1_2[[#This Row],[Lower Text]],"*"&amp;Table1_2[[#Headers],[boeing]]&amp;"*")</f>
        <v>0</v>
      </c>
      <c r="U11005">
        <f>COUNTIF(Table1_2[[#This Row],[Lower Text]],"*"&amp;Table1_2[[#Headers],[visa]]&amp;"*")</f>
        <v>0</v>
      </c>
      <c r="V11005">
        <f>COUNTIF(Table1_2[[#This Row],[Lower Text]],"*"&amp;Table1_2[[#Headers],[apple]]&amp;"*")</f>
        <v>0</v>
      </c>
      <c r="W11005">
        <f>COUNTIF(Table1_2[[#This Row],[Lower Text]],"*"&amp;Table1_2[[#Headers],[ chase]]&amp;"*")</f>
        <v>0</v>
      </c>
      <c r="X11005">
        <f>COUNTIF(Table1_2[[#This Row],[Lower Text]],"*"&amp;Table1_2[[#Headers],[intel ]]&amp;"*")</f>
        <v>0</v>
      </c>
      <c r="Y11005">
        <f>SUM(Table1_2[[#This Row],[ goldman]:[intel ]])</f>
        <v>0</v>
      </c>
    </row>
    <row r="11006" spans="1:25" hidden="1" x14ac:dyDescent="0.3">
      <c r="A11006">
        <v>1.20814E+18</v>
      </c>
      <c r="B11006" s="4" t="s">
        <v>32873</v>
      </c>
      <c r="C11006" s="4" t="s">
        <v>32874</v>
      </c>
      <c r="D11006" s="4" t="s">
        <v>32875</v>
      </c>
      <c r="E11006" s="5">
        <v>43819</v>
      </c>
      <c r="F11006">
        <v>0.93276620370370367</v>
      </c>
      <c r="G11006">
        <v>0.6</v>
      </c>
      <c r="H11006" s="4" t="s">
        <v>72</v>
      </c>
      <c r="I11006">
        <v>0.38333333333333303</v>
      </c>
      <c r="J11006">
        <f>COUNTIF(Table1_2[[#This Row],[Lower Text]],"*"&amp;Table1_2[[#Headers],[ goldman]]&amp;"*")</f>
        <v>0</v>
      </c>
      <c r="K11006">
        <f>COUNTIF(Table1_2[[#This Row],[Lower Text]],"*"&amp;Table1_2[[#Headers],[ disney]]&amp;"*")</f>
        <v>0</v>
      </c>
      <c r="L11006">
        <f>COUNTIF(Table1_2[[#This Row],[Lower Text]],"*"&amp;Table1_2[[#Headers],[ caterpillar]]&amp;"*")</f>
        <v>0</v>
      </c>
      <c r="M11006">
        <f>COUNTIF(Table1_2[[#This Row],[Lower Text]],"*"&amp;Table1_2[[#Headers],[ mcdonald]]&amp;"*")</f>
        <v>0</v>
      </c>
      <c r="N11006">
        <f>COUNTIF(Table1_2[[#This Row],[Lower Text]],"*"&amp;Table1_2[[#Headers],[ home depot]]&amp;"*")</f>
        <v>0</v>
      </c>
      <c r="O11006">
        <f>COUNTIF(Table1_2[[#This Row],[Lower Text]],"*"&amp;Table1_2[[#Headers],[ nike]]&amp;"*")</f>
        <v>0</v>
      </c>
      <c r="P11006">
        <f>COUNTIF(Table1_2[[#This Row],[Lower Text]],"*"&amp;Table1_2[[#Headers],[ merck]]&amp;"*")</f>
        <v>0</v>
      </c>
      <c r="Q11006">
        <f>COUNTIF(Table1_2[[#This Row],[Lower Text]],"*"&amp;Table1_2[[#Headers],[ walmart]]&amp;"*")</f>
        <v>0</v>
      </c>
      <c r="R11006">
        <f>COUNTIF(Table1_2[[#This Row],[Lower Text]],"*"&amp;Table1_2[[#Headers],[pfizer]]&amp;"*")</f>
        <v>0</v>
      </c>
      <c r="S11006">
        <f>COUNTIF(Table1_2[[#This Row],[Lower Text]],"*"&amp;Table1_2[[#Headers],[exxon]]&amp;"*")</f>
        <v>0</v>
      </c>
      <c r="T11006">
        <f>COUNTIF(Table1_2[[#This Row],[Lower Text]],"*"&amp;Table1_2[[#Headers],[boeing]]&amp;"*")</f>
        <v>0</v>
      </c>
      <c r="U11006">
        <f>COUNTIF(Table1_2[[#This Row],[Lower Text]],"*"&amp;Table1_2[[#Headers],[visa]]&amp;"*")</f>
        <v>0</v>
      </c>
      <c r="V11006">
        <f>COUNTIF(Table1_2[[#This Row],[Lower Text]],"*"&amp;Table1_2[[#Headers],[apple]]&amp;"*")</f>
        <v>0</v>
      </c>
      <c r="W11006">
        <f>COUNTIF(Table1_2[[#This Row],[Lower Text]],"*"&amp;Table1_2[[#Headers],[ chase]]&amp;"*")</f>
        <v>0</v>
      </c>
      <c r="X11006">
        <f>COUNTIF(Table1_2[[#This Row],[Lower Text]],"*"&amp;Table1_2[[#Headers],[intel ]]&amp;"*")</f>
        <v>0</v>
      </c>
      <c r="Y11006">
        <f>SUM(Table1_2[[#This Row],[ goldman]:[intel ]])</f>
        <v>0</v>
      </c>
    </row>
    <row r="11007" spans="1:25" hidden="1" x14ac:dyDescent="0.3">
      <c r="A11007">
        <v>1.20814E+18</v>
      </c>
      <c r="B11007" s="4" t="s">
        <v>32876</v>
      </c>
      <c r="C11007" s="4" t="s">
        <v>32877</v>
      </c>
      <c r="D11007" s="4" t="s">
        <v>32878</v>
      </c>
      <c r="E11007" s="5">
        <v>43819</v>
      </c>
      <c r="F11007">
        <v>0.93638888888888883</v>
      </c>
      <c r="G11007">
        <v>0</v>
      </c>
      <c r="H11007" s="4" t="s">
        <v>28</v>
      </c>
      <c r="I11007">
        <v>0</v>
      </c>
      <c r="J11007">
        <f>COUNTIF(Table1_2[[#This Row],[Lower Text]],"*"&amp;Table1_2[[#Headers],[ goldman]]&amp;"*")</f>
        <v>0</v>
      </c>
      <c r="K11007">
        <f>COUNTIF(Table1_2[[#This Row],[Lower Text]],"*"&amp;Table1_2[[#Headers],[ disney]]&amp;"*")</f>
        <v>0</v>
      </c>
      <c r="L11007">
        <f>COUNTIF(Table1_2[[#This Row],[Lower Text]],"*"&amp;Table1_2[[#Headers],[ caterpillar]]&amp;"*")</f>
        <v>0</v>
      </c>
      <c r="M11007">
        <f>COUNTIF(Table1_2[[#This Row],[Lower Text]],"*"&amp;Table1_2[[#Headers],[ mcdonald]]&amp;"*")</f>
        <v>0</v>
      </c>
      <c r="N11007">
        <f>COUNTIF(Table1_2[[#This Row],[Lower Text]],"*"&amp;Table1_2[[#Headers],[ home depot]]&amp;"*")</f>
        <v>0</v>
      </c>
      <c r="O11007">
        <f>COUNTIF(Table1_2[[#This Row],[Lower Text]],"*"&amp;Table1_2[[#Headers],[ nike]]&amp;"*")</f>
        <v>0</v>
      </c>
      <c r="P11007">
        <f>COUNTIF(Table1_2[[#This Row],[Lower Text]],"*"&amp;Table1_2[[#Headers],[ merck]]&amp;"*")</f>
        <v>0</v>
      </c>
      <c r="Q11007">
        <f>COUNTIF(Table1_2[[#This Row],[Lower Text]],"*"&amp;Table1_2[[#Headers],[ walmart]]&amp;"*")</f>
        <v>0</v>
      </c>
      <c r="R11007">
        <f>COUNTIF(Table1_2[[#This Row],[Lower Text]],"*"&amp;Table1_2[[#Headers],[pfizer]]&amp;"*")</f>
        <v>0</v>
      </c>
      <c r="S11007">
        <f>COUNTIF(Table1_2[[#This Row],[Lower Text]],"*"&amp;Table1_2[[#Headers],[exxon]]&amp;"*")</f>
        <v>0</v>
      </c>
      <c r="T11007">
        <f>COUNTIF(Table1_2[[#This Row],[Lower Text]],"*"&amp;Table1_2[[#Headers],[boeing]]&amp;"*")</f>
        <v>0</v>
      </c>
      <c r="U11007">
        <f>COUNTIF(Table1_2[[#This Row],[Lower Text]],"*"&amp;Table1_2[[#Headers],[visa]]&amp;"*")</f>
        <v>0</v>
      </c>
      <c r="V11007">
        <f>COUNTIF(Table1_2[[#This Row],[Lower Text]],"*"&amp;Table1_2[[#Headers],[apple]]&amp;"*")</f>
        <v>0</v>
      </c>
      <c r="W11007">
        <f>COUNTIF(Table1_2[[#This Row],[Lower Text]],"*"&amp;Table1_2[[#Headers],[ chase]]&amp;"*")</f>
        <v>0</v>
      </c>
      <c r="X11007">
        <f>COUNTIF(Table1_2[[#This Row],[Lower Text]],"*"&amp;Table1_2[[#Headers],[intel ]]&amp;"*")</f>
        <v>0</v>
      </c>
      <c r="Y11007">
        <f>SUM(Table1_2[[#This Row],[ goldman]:[intel ]])</f>
        <v>0</v>
      </c>
    </row>
    <row r="11008" spans="1:25" hidden="1" x14ac:dyDescent="0.3">
      <c r="A11008">
        <v>1.20815E+18</v>
      </c>
      <c r="B11008" s="4" t="s">
        <v>32879</v>
      </c>
      <c r="C11008" s="4" t="s">
        <v>32880</v>
      </c>
      <c r="D11008" s="4" t="s">
        <v>32881</v>
      </c>
      <c r="E11008" s="5">
        <v>43819</v>
      </c>
      <c r="F11008">
        <v>0.97706018518518523</v>
      </c>
      <c r="G11008">
        <v>0</v>
      </c>
      <c r="H11008" s="4" t="s">
        <v>28</v>
      </c>
      <c r="I11008">
        <v>0</v>
      </c>
      <c r="J11008">
        <f>COUNTIF(Table1_2[[#This Row],[Lower Text]],"*"&amp;Table1_2[[#Headers],[ goldman]]&amp;"*")</f>
        <v>0</v>
      </c>
      <c r="K11008">
        <f>COUNTIF(Table1_2[[#This Row],[Lower Text]],"*"&amp;Table1_2[[#Headers],[ disney]]&amp;"*")</f>
        <v>0</v>
      </c>
      <c r="L11008">
        <f>COUNTIF(Table1_2[[#This Row],[Lower Text]],"*"&amp;Table1_2[[#Headers],[ caterpillar]]&amp;"*")</f>
        <v>0</v>
      </c>
      <c r="M11008">
        <f>COUNTIF(Table1_2[[#This Row],[Lower Text]],"*"&amp;Table1_2[[#Headers],[ mcdonald]]&amp;"*")</f>
        <v>0</v>
      </c>
      <c r="N11008">
        <f>COUNTIF(Table1_2[[#This Row],[Lower Text]],"*"&amp;Table1_2[[#Headers],[ home depot]]&amp;"*")</f>
        <v>0</v>
      </c>
      <c r="O11008">
        <f>COUNTIF(Table1_2[[#This Row],[Lower Text]],"*"&amp;Table1_2[[#Headers],[ nike]]&amp;"*")</f>
        <v>0</v>
      </c>
      <c r="P11008">
        <f>COUNTIF(Table1_2[[#This Row],[Lower Text]],"*"&amp;Table1_2[[#Headers],[ merck]]&amp;"*")</f>
        <v>0</v>
      </c>
      <c r="Q11008">
        <f>COUNTIF(Table1_2[[#This Row],[Lower Text]],"*"&amp;Table1_2[[#Headers],[ walmart]]&amp;"*")</f>
        <v>0</v>
      </c>
      <c r="R11008">
        <f>COUNTIF(Table1_2[[#This Row],[Lower Text]],"*"&amp;Table1_2[[#Headers],[pfizer]]&amp;"*")</f>
        <v>0</v>
      </c>
      <c r="S11008">
        <f>COUNTIF(Table1_2[[#This Row],[Lower Text]],"*"&amp;Table1_2[[#Headers],[exxon]]&amp;"*")</f>
        <v>0</v>
      </c>
      <c r="T11008">
        <f>COUNTIF(Table1_2[[#This Row],[Lower Text]],"*"&amp;Table1_2[[#Headers],[boeing]]&amp;"*")</f>
        <v>0</v>
      </c>
      <c r="U11008">
        <f>COUNTIF(Table1_2[[#This Row],[Lower Text]],"*"&amp;Table1_2[[#Headers],[visa]]&amp;"*")</f>
        <v>0</v>
      </c>
      <c r="V11008">
        <f>COUNTIF(Table1_2[[#This Row],[Lower Text]],"*"&amp;Table1_2[[#Headers],[apple]]&amp;"*")</f>
        <v>0</v>
      </c>
      <c r="W11008">
        <f>COUNTIF(Table1_2[[#This Row],[Lower Text]],"*"&amp;Table1_2[[#Headers],[ chase]]&amp;"*")</f>
        <v>0</v>
      </c>
      <c r="X11008">
        <f>COUNTIF(Table1_2[[#This Row],[Lower Text]],"*"&amp;Table1_2[[#Headers],[intel ]]&amp;"*")</f>
        <v>0</v>
      </c>
      <c r="Y11008">
        <f>SUM(Table1_2[[#This Row],[ goldman]:[intel ]])</f>
        <v>0</v>
      </c>
    </row>
    <row r="11009" spans="1:25" hidden="1" x14ac:dyDescent="0.3">
      <c r="A11009">
        <v>1.20816E+18</v>
      </c>
      <c r="B11009" s="4" t="s">
        <v>32882</v>
      </c>
      <c r="C11009" s="4" t="s">
        <v>32883</v>
      </c>
      <c r="D11009" s="4" t="s">
        <v>32884</v>
      </c>
      <c r="E11009" s="5">
        <v>43819</v>
      </c>
      <c r="F11009">
        <v>0.98693287037037036</v>
      </c>
      <c r="G11009">
        <v>0.5</v>
      </c>
      <c r="H11009" s="4" t="s">
        <v>72</v>
      </c>
      <c r="I11009">
        <v>0.5</v>
      </c>
      <c r="J11009">
        <f>COUNTIF(Table1_2[[#This Row],[Lower Text]],"*"&amp;Table1_2[[#Headers],[ goldman]]&amp;"*")</f>
        <v>0</v>
      </c>
      <c r="K11009">
        <f>COUNTIF(Table1_2[[#This Row],[Lower Text]],"*"&amp;Table1_2[[#Headers],[ disney]]&amp;"*")</f>
        <v>0</v>
      </c>
      <c r="L11009">
        <f>COUNTIF(Table1_2[[#This Row],[Lower Text]],"*"&amp;Table1_2[[#Headers],[ caterpillar]]&amp;"*")</f>
        <v>0</v>
      </c>
      <c r="M11009">
        <f>COUNTIF(Table1_2[[#This Row],[Lower Text]],"*"&amp;Table1_2[[#Headers],[ mcdonald]]&amp;"*")</f>
        <v>0</v>
      </c>
      <c r="N11009">
        <f>COUNTIF(Table1_2[[#This Row],[Lower Text]],"*"&amp;Table1_2[[#Headers],[ home depot]]&amp;"*")</f>
        <v>0</v>
      </c>
      <c r="O11009">
        <f>COUNTIF(Table1_2[[#This Row],[Lower Text]],"*"&amp;Table1_2[[#Headers],[ nike]]&amp;"*")</f>
        <v>0</v>
      </c>
      <c r="P11009">
        <f>COUNTIF(Table1_2[[#This Row],[Lower Text]],"*"&amp;Table1_2[[#Headers],[ merck]]&amp;"*")</f>
        <v>0</v>
      </c>
      <c r="Q11009">
        <f>COUNTIF(Table1_2[[#This Row],[Lower Text]],"*"&amp;Table1_2[[#Headers],[ walmart]]&amp;"*")</f>
        <v>0</v>
      </c>
      <c r="R11009">
        <f>COUNTIF(Table1_2[[#This Row],[Lower Text]],"*"&amp;Table1_2[[#Headers],[pfizer]]&amp;"*")</f>
        <v>0</v>
      </c>
      <c r="S11009">
        <f>COUNTIF(Table1_2[[#This Row],[Lower Text]],"*"&amp;Table1_2[[#Headers],[exxon]]&amp;"*")</f>
        <v>0</v>
      </c>
      <c r="T11009">
        <f>COUNTIF(Table1_2[[#This Row],[Lower Text]],"*"&amp;Table1_2[[#Headers],[boeing]]&amp;"*")</f>
        <v>0</v>
      </c>
      <c r="U11009">
        <f>COUNTIF(Table1_2[[#This Row],[Lower Text]],"*"&amp;Table1_2[[#Headers],[visa]]&amp;"*")</f>
        <v>0</v>
      </c>
      <c r="V11009">
        <f>COUNTIF(Table1_2[[#This Row],[Lower Text]],"*"&amp;Table1_2[[#Headers],[apple]]&amp;"*")</f>
        <v>0</v>
      </c>
      <c r="W11009">
        <f>COUNTIF(Table1_2[[#This Row],[Lower Text]],"*"&amp;Table1_2[[#Headers],[ chase]]&amp;"*")</f>
        <v>0</v>
      </c>
      <c r="X11009">
        <f>COUNTIF(Table1_2[[#This Row],[Lower Text]],"*"&amp;Table1_2[[#Headers],[intel ]]&amp;"*")</f>
        <v>0</v>
      </c>
      <c r="Y11009">
        <f>SUM(Table1_2[[#This Row],[ goldman]:[intel ]])</f>
        <v>0</v>
      </c>
    </row>
    <row r="11010" spans="1:25" hidden="1" x14ac:dyDescent="0.3">
      <c r="A11010">
        <v>1.20822E+18</v>
      </c>
      <c r="B11010" s="4" t="s">
        <v>32885</v>
      </c>
      <c r="C11010" s="4" t="s">
        <v>32886</v>
      </c>
      <c r="D11010" s="4" t="s">
        <v>32887</v>
      </c>
      <c r="E11010" s="5">
        <v>43820</v>
      </c>
      <c r="F11010">
        <v>0.16743055555555555</v>
      </c>
      <c r="G11010">
        <v>0.116666666666666</v>
      </c>
      <c r="H11010" s="4" t="s">
        <v>72</v>
      </c>
      <c r="I11010">
        <v>0.55000000000000004</v>
      </c>
      <c r="J11010">
        <f>COUNTIF(Table1_2[[#This Row],[Lower Text]],"*"&amp;Table1_2[[#Headers],[ goldman]]&amp;"*")</f>
        <v>0</v>
      </c>
      <c r="K11010">
        <f>COUNTIF(Table1_2[[#This Row],[Lower Text]],"*"&amp;Table1_2[[#Headers],[ disney]]&amp;"*")</f>
        <v>0</v>
      </c>
      <c r="L11010">
        <f>COUNTIF(Table1_2[[#This Row],[Lower Text]],"*"&amp;Table1_2[[#Headers],[ caterpillar]]&amp;"*")</f>
        <v>0</v>
      </c>
      <c r="M11010">
        <f>COUNTIF(Table1_2[[#This Row],[Lower Text]],"*"&amp;Table1_2[[#Headers],[ mcdonald]]&amp;"*")</f>
        <v>0</v>
      </c>
      <c r="N11010">
        <f>COUNTIF(Table1_2[[#This Row],[Lower Text]],"*"&amp;Table1_2[[#Headers],[ home depot]]&amp;"*")</f>
        <v>0</v>
      </c>
      <c r="O11010">
        <f>COUNTIF(Table1_2[[#This Row],[Lower Text]],"*"&amp;Table1_2[[#Headers],[ nike]]&amp;"*")</f>
        <v>0</v>
      </c>
      <c r="P11010">
        <f>COUNTIF(Table1_2[[#This Row],[Lower Text]],"*"&amp;Table1_2[[#Headers],[ merck]]&amp;"*")</f>
        <v>0</v>
      </c>
      <c r="Q11010">
        <f>COUNTIF(Table1_2[[#This Row],[Lower Text]],"*"&amp;Table1_2[[#Headers],[ walmart]]&amp;"*")</f>
        <v>0</v>
      </c>
      <c r="R11010">
        <f>COUNTIF(Table1_2[[#This Row],[Lower Text]],"*"&amp;Table1_2[[#Headers],[pfizer]]&amp;"*")</f>
        <v>0</v>
      </c>
      <c r="S11010">
        <f>COUNTIF(Table1_2[[#This Row],[Lower Text]],"*"&amp;Table1_2[[#Headers],[exxon]]&amp;"*")</f>
        <v>0</v>
      </c>
      <c r="T11010">
        <f>COUNTIF(Table1_2[[#This Row],[Lower Text]],"*"&amp;Table1_2[[#Headers],[boeing]]&amp;"*")</f>
        <v>0</v>
      </c>
      <c r="U11010">
        <f>COUNTIF(Table1_2[[#This Row],[Lower Text]],"*"&amp;Table1_2[[#Headers],[visa]]&amp;"*")</f>
        <v>0</v>
      </c>
      <c r="V11010">
        <f>COUNTIF(Table1_2[[#This Row],[Lower Text]],"*"&amp;Table1_2[[#Headers],[apple]]&amp;"*")</f>
        <v>0</v>
      </c>
      <c r="W11010">
        <f>COUNTIF(Table1_2[[#This Row],[Lower Text]],"*"&amp;Table1_2[[#Headers],[ chase]]&amp;"*")</f>
        <v>0</v>
      </c>
      <c r="X11010">
        <f>COUNTIF(Table1_2[[#This Row],[Lower Text]],"*"&amp;Table1_2[[#Headers],[intel ]]&amp;"*")</f>
        <v>0</v>
      </c>
      <c r="Y11010">
        <f>SUM(Table1_2[[#This Row],[ goldman]:[intel ]])</f>
        <v>0</v>
      </c>
    </row>
    <row r="11011" spans="1:25" hidden="1" x14ac:dyDescent="0.3">
      <c r="A11011">
        <v>1.20822E+18</v>
      </c>
      <c r="B11011" s="4" t="s">
        <v>32888</v>
      </c>
      <c r="C11011" s="4" t="s">
        <v>32889</v>
      </c>
      <c r="D11011" s="4" t="s">
        <v>32890</v>
      </c>
      <c r="E11011" s="5">
        <v>43820</v>
      </c>
      <c r="F11011">
        <v>0.16868055555555553</v>
      </c>
      <c r="G11011">
        <v>0.9</v>
      </c>
      <c r="H11011" s="4" t="s">
        <v>72</v>
      </c>
      <c r="I11011">
        <v>0.9</v>
      </c>
      <c r="J11011">
        <f>COUNTIF(Table1_2[[#This Row],[Lower Text]],"*"&amp;Table1_2[[#Headers],[ goldman]]&amp;"*")</f>
        <v>0</v>
      </c>
      <c r="K11011">
        <f>COUNTIF(Table1_2[[#This Row],[Lower Text]],"*"&amp;Table1_2[[#Headers],[ disney]]&amp;"*")</f>
        <v>0</v>
      </c>
      <c r="L11011">
        <f>COUNTIF(Table1_2[[#This Row],[Lower Text]],"*"&amp;Table1_2[[#Headers],[ caterpillar]]&amp;"*")</f>
        <v>0</v>
      </c>
      <c r="M11011">
        <f>COUNTIF(Table1_2[[#This Row],[Lower Text]],"*"&amp;Table1_2[[#Headers],[ mcdonald]]&amp;"*")</f>
        <v>0</v>
      </c>
      <c r="N11011">
        <f>COUNTIF(Table1_2[[#This Row],[Lower Text]],"*"&amp;Table1_2[[#Headers],[ home depot]]&amp;"*")</f>
        <v>0</v>
      </c>
      <c r="O11011">
        <f>COUNTIF(Table1_2[[#This Row],[Lower Text]],"*"&amp;Table1_2[[#Headers],[ nike]]&amp;"*")</f>
        <v>0</v>
      </c>
      <c r="P11011">
        <f>COUNTIF(Table1_2[[#This Row],[Lower Text]],"*"&amp;Table1_2[[#Headers],[ merck]]&amp;"*")</f>
        <v>0</v>
      </c>
      <c r="Q11011">
        <f>COUNTIF(Table1_2[[#This Row],[Lower Text]],"*"&amp;Table1_2[[#Headers],[ walmart]]&amp;"*")</f>
        <v>0</v>
      </c>
      <c r="R11011">
        <f>COUNTIF(Table1_2[[#This Row],[Lower Text]],"*"&amp;Table1_2[[#Headers],[pfizer]]&amp;"*")</f>
        <v>0</v>
      </c>
      <c r="S11011">
        <f>COUNTIF(Table1_2[[#This Row],[Lower Text]],"*"&amp;Table1_2[[#Headers],[exxon]]&amp;"*")</f>
        <v>0</v>
      </c>
      <c r="T11011">
        <f>COUNTIF(Table1_2[[#This Row],[Lower Text]],"*"&amp;Table1_2[[#Headers],[boeing]]&amp;"*")</f>
        <v>0</v>
      </c>
      <c r="U11011">
        <f>COUNTIF(Table1_2[[#This Row],[Lower Text]],"*"&amp;Table1_2[[#Headers],[visa]]&amp;"*")</f>
        <v>0</v>
      </c>
      <c r="V11011">
        <f>COUNTIF(Table1_2[[#This Row],[Lower Text]],"*"&amp;Table1_2[[#Headers],[apple]]&amp;"*")</f>
        <v>0</v>
      </c>
      <c r="W11011">
        <f>COUNTIF(Table1_2[[#This Row],[Lower Text]],"*"&amp;Table1_2[[#Headers],[ chase]]&amp;"*")</f>
        <v>0</v>
      </c>
      <c r="X11011">
        <f>COUNTIF(Table1_2[[#This Row],[Lower Text]],"*"&amp;Table1_2[[#Headers],[intel ]]&amp;"*")</f>
        <v>0</v>
      </c>
      <c r="Y11011">
        <f>SUM(Table1_2[[#This Row],[ goldman]:[intel ]])</f>
        <v>0</v>
      </c>
    </row>
    <row r="11012" spans="1:25" hidden="1" x14ac:dyDescent="0.3">
      <c r="A11012">
        <v>1.20822E+18</v>
      </c>
      <c r="B11012" s="4" t="s">
        <v>32891</v>
      </c>
      <c r="C11012" s="4" t="s">
        <v>32892</v>
      </c>
      <c r="D11012" s="4" t="s">
        <v>32893</v>
      </c>
      <c r="E11012" s="5">
        <v>43820</v>
      </c>
      <c r="F11012">
        <v>0.17803240740740742</v>
      </c>
      <c r="G11012">
        <v>0</v>
      </c>
      <c r="H11012" s="4" t="s">
        <v>28</v>
      </c>
      <c r="I11012">
        <v>0</v>
      </c>
      <c r="J11012">
        <f>COUNTIF(Table1_2[[#This Row],[Lower Text]],"*"&amp;Table1_2[[#Headers],[ goldman]]&amp;"*")</f>
        <v>0</v>
      </c>
      <c r="K11012">
        <f>COUNTIF(Table1_2[[#This Row],[Lower Text]],"*"&amp;Table1_2[[#Headers],[ disney]]&amp;"*")</f>
        <v>0</v>
      </c>
      <c r="L11012">
        <f>COUNTIF(Table1_2[[#This Row],[Lower Text]],"*"&amp;Table1_2[[#Headers],[ caterpillar]]&amp;"*")</f>
        <v>0</v>
      </c>
      <c r="M11012">
        <f>COUNTIF(Table1_2[[#This Row],[Lower Text]],"*"&amp;Table1_2[[#Headers],[ mcdonald]]&amp;"*")</f>
        <v>0</v>
      </c>
      <c r="N11012">
        <f>COUNTIF(Table1_2[[#This Row],[Lower Text]],"*"&amp;Table1_2[[#Headers],[ home depot]]&amp;"*")</f>
        <v>0</v>
      </c>
      <c r="O11012">
        <f>COUNTIF(Table1_2[[#This Row],[Lower Text]],"*"&amp;Table1_2[[#Headers],[ nike]]&amp;"*")</f>
        <v>0</v>
      </c>
      <c r="P11012">
        <f>COUNTIF(Table1_2[[#This Row],[Lower Text]],"*"&amp;Table1_2[[#Headers],[ merck]]&amp;"*")</f>
        <v>0</v>
      </c>
      <c r="Q11012">
        <f>COUNTIF(Table1_2[[#This Row],[Lower Text]],"*"&amp;Table1_2[[#Headers],[ walmart]]&amp;"*")</f>
        <v>0</v>
      </c>
      <c r="R11012">
        <f>COUNTIF(Table1_2[[#This Row],[Lower Text]],"*"&amp;Table1_2[[#Headers],[pfizer]]&amp;"*")</f>
        <v>0</v>
      </c>
      <c r="S11012">
        <f>COUNTIF(Table1_2[[#This Row],[Lower Text]],"*"&amp;Table1_2[[#Headers],[exxon]]&amp;"*")</f>
        <v>0</v>
      </c>
      <c r="T11012">
        <f>COUNTIF(Table1_2[[#This Row],[Lower Text]],"*"&amp;Table1_2[[#Headers],[boeing]]&amp;"*")</f>
        <v>0</v>
      </c>
      <c r="U11012">
        <f>COUNTIF(Table1_2[[#This Row],[Lower Text]],"*"&amp;Table1_2[[#Headers],[visa]]&amp;"*")</f>
        <v>0</v>
      </c>
      <c r="V11012">
        <f>COUNTIF(Table1_2[[#This Row],[Lower Text]],"*"&amp;Table1_2[[#Headers],[apple]]&amp;"*")</f>
        <v>0</v>
      </c>
      <c r="W11012">
        <f>COUNTIF(Table1_2[[#This Row],[Lower Text]],"*"&amp;Table1_2[[#Headers],[ chase]]&amp;"*")</f>
        <v>0</v>
      </c>
      <c r="X11012">
        <f>COUNTIF(Table1_2[[#This Row],[Lower Text]],"*"&amp;Table1_2[[#Headers],[intel ]]&amp;"*")</f>
        <v>0</v>
      </c>
      <c r="Y11012">
        <f>SUM(Table1_2[[#This Row],[ goldman]:[intel ]])</f>
        <v>0</v>
      </c>
    </row>
    <row r="11013" spans="1:25" hidden="1" x14ac:dyDescent="0.3">
      <c r="A11013">
        <v>1.20823E+18</v>
      </c>
      <c r="B11013" s="4" t="s">
        <v>32894</v>
      </c>
      <c r="C11013" s="4" t="s">
        <v>32895</v>
      </c>
      <c r="D11013" s="4" t="s">
        <v>32896</v>
      </c>
      <c r="E11013" s="5">
        <v>43820</v>
      </c>
      <c r="F11013">
        <v>0.18800925925925926</v>
      </c>
      <c r="G11013">
        <v>0.28333333333333299</v>
      </c>
      <c r="H11013" s="4" t="s">
        <v>72</v>
      </c>
      <c r="I11013">
        <v>0.485416666666666</v>
      </c>
      <c r="J11013">
        <f>COUNTIF(Table1_2[[#This Row],[Lower Text]],"*"&amp;Table1_2[[#Headers],[ goldman]]&amp;"*")</f>
        <v>0</v>
      </c>
      <c r="K11013">
        <f>COUNTIF(Table1_2[[#This Row],[Lower Text]],"*"&amp;Table1_2[[#Headers],[ disney]]&amp;"*")</f>
        <v>0</v>
      </c>
      <c r="L11013">
        <f>COUNTIF(Table1_2[[#This Row],[Lower Text]],"*"&amp;Table1_2[[#Headers],[ caterpillar]]&amp;"*")</f>
        <v>0</v>
      </c>
      <c r="M11013">
        <f>COUNTIF(Table1_2[[#This Row],[Lower Text]],"*"&amp;Table1_2[[#Headers],[ mcdonald]]&amp;"*")</f>
        <v>0</v>
      </c>
      <c r="N11013">
        <f>COUNTIF(Table1_2[[#This Row],[Lower Text]],"*"&amp;Table1_2[[#Headers],[ home depot]]&amp;"*")</f>
        <v>0</v>
      </c>
      <c r="O11013">
        <f>COUNTIF(Table1_2[[#This Row],[Lower Text]],"*"&amp;Table1_2[[#Headers],[ nike]]&amp;"*")</f>
        <v>0</v>
      </c>
      <c r="P11013">
        <f>COUNTIF(Table1_2[[#This Row],[Lower Text]],"*"&amp;Table1_2[[#Headers],[ merck]]&amp;"*")</f>
        <v>0</v>
      </c>
      <c r="Q11013">
        <f>COUNTIF(Table1_2[[#This Row],[Lower Text]],"*"&amp;Table1_2[[#Headers],[ walmart]]&amp;"*")</f>
        <v>0</v>
      </c>
      <c r="R11013">
        <f>COUNTIF(Table1_2[[#This Row],[Lower Text]],"*"&amp;Table1_2[[#Headers],[pfizer]]&amp;"*")</f>
        <v>0</v>
      </c>
      <c r="S11013">
        <f>COUNTIF(Table1_2[[#This Row],[Lower Text]],"*"&amp;Table1_2[[#Headers],[exxon]]&amp;"*")</f>
        <v>0</v>
      </c>
      <c r="T11013">
        <f>COUNTIF(Table1_2[[#This Row],[Lower Text]],"*"&amp;Table1_2[[#Headers],[boeing]]&amp;"*")</f>
        <v>0</v>
      </c>
      <c r="U11013">
        <f>COUNTIF(Table1_2[[#This Row],[Lower Text]],"*"&amp;Table1_2[[#Headers],[visa]]&amp;"*")</f>
        <v>0</v>
      </c>
      <c r="V11013">
        <f>COUNTIF(Table1_2[[#This Row],[Lower Text]],"*"&amp;Table1_2[[#Headers],[apple]]&amp;"*")</f>
        <v>0</v>
      </c>
      <c r="W11013">
        <f>COUNTIF(Table1_2[[#This Row],[Lower Text]],"*"&amp;Table1_2[[#Headers],[ chase]]&amp;"*")</f>
        <v>0</v>
      </c>
      <c r="X11013">
        <f>COUNTIF(Table1_2[[#This Row],[Lower Text]],"*"&amp;Table1_2[[#Headers],[intel ]]&amp;"*")</f>
        <v>0</v>
      </c>
      <c r="Y11013">
        <f>SUM(Table1_2[[#This Row],[ goldman]:[intel ]])</f>
        <v>0</v>
      </c>
    </row>
    <row r="11014" spans="1:25" hidden="1" x14ac:dyDescent="0.3">
      <c r="A11014">
        <v>1.20823E+18</v>
      </c>
      <c r="B11014" s="4" t="s">
        <v>32897</v>
      </c>
      <c r="C11014" s="4" t="s">
        <v>32898</v>
      </c>
      <c r="D11014" s="4" t="s">
        <v>32899</v>
      </c>
      <c r="E11014" s="5">
        <v>43820</v>
      </c>
      <c r="F11014">
        <v>0.18805555555555556</v>
      </c>
      <c r="G11014">
        <v>0</v>
      </c>
      <c r="H11014" s="4" t="s">
        <v>28</v>
      </c>
      <c r="I11014">
        <v>0.75</v>
      </c>
      <c r="J11014">
        <f>COUNTIF(Table1_2[[#This Row],[Lower Text]],"*"&amp;Table1_2[[#Headers],[ goldman]]&amp;"*")</f>
        <v>0</v>
      </c>
      <c r="K11014">
        <f>COUNTIF(Table1_2[[#This Row],[Lower Text]],"*"&amp;Table1_2[[#Headers],[ disney]]&amp;"*")</f>
        <v>0</v>
      </c>
      <c r="L11014">
        <f>COUNTIF(Table1_2[[#This Row],[Lower Text]],"*"&amp;Table1_2[[#Headers],[ caterpillar]]&amp;"*")</f>
        <v>0</v>
      </c>
      <c r="M11014">
        <f>COUNTIF(Table1_2[[#This Row],[Lower Text]],"*"&amp;Table1_2[[#Headers],[ mcdonald]]&amp;"*")</f>
        <v>0</v>
      </c>
      <c r="N11014">
        <f>COUNTIF(Table1_2[[#This Row],[Lower Text]],"*"&amp;Table1_2[[#Headers],[ home depot]]&amp;"*")</f>
        <v>0</v>
      </c>
      <c r="O11014">
        <f>COUNTIF(Table1_2[[#This Row],[Lower Text]],"*"&amp;Table1_2[[#Headers],[ nike]]&amp;"*")</f>
        <v>0</v>
      </c>
      <c r="P11014">
        <f>COUNTIF(Table1_2[[#This Row],[Lower Text]],"*"&amp;Table1_2[[#Headers],[ merck]]&amp;"*")</f>
        <v>0</v>
      </c>
      <c r="Q11014">
        <f>COUNTIF(Table1_2[[#This Row],[Lower Text]],"*"&amp;Table1_2[[#Headers],[ walmart]]&amp;"*")</f>
        <v>0</v>
      </c>
      <c r="R11014">
        <f>COUNTIF(Table1_2[[#This Row],[Lower Text]],"*"&amp;Table1_2[[#Headers],[pfizer]]&amp;"*")</f>
        <v>0</v>
      </c>
      <c r="S11014">
        <f>COUNTIF(Table1_2[[#This Row],[Lower Text]],"*"&amp;Table1_2[[#Headers],[exxon]]&amp;"*")</f>
        <v>0</v>
      </c>
      <c r="T11014">
        <f>COUNTIF(Table1_2[[#This Row],[Lower Text]],"*"&amp;Table1_2[[#Headers],[boeing]]&amp;"*")</f>
        <v>0</v>
      </c>
      <c r="U11014">
        <f>COUNTIF(Table1_2[[#This Row],[Lower Text]],"*"&amp;Table1_2[[#Headers],[visa]]&amp;"*")</f>
        <v>0</v>
      </c>
      <c r="V11014">
        <f>COUNTIF(Table1_2[[#This Row],[Lower Text]],"*"&amp;Table1_2[[#Headers],[apple]]&amp;"*")</f>
        <v>0</v>
      </c>
      <c r="W11014">
        <f>COUNTIF(Table1_2[[#This Row],[Lower Text]],"*"&amp;Table1_2[[#Headers],[ chase]]&amp;"*")</f>
        <v>0</v>
      </c>
      <c r="X11014">
        <f>COUNTIF(Table1_2[[#This Row],[Lower Text]],"*"&amp;Table1_2[[#Headers],[intel ]]&amp;"*")</f>
        <v>0</v>
      </c>
      <c r="Y11014">
        <f>SUM(Table1_2[[#This Row],[ goldman]:[intel ]])</f>
        <v>0</v>
      </c>
    </row>
    <row r="11015" spans="1:25" hidden="1" x14ac:dyDescent="0.3">
      <c r="A11015">
        <v>1.20823E+18</v>
      </c>
      <c r="B11015" s="4" t="s">
        <v>32900</v>
      </c>
      <c r="C11015" s="4" t="s">
        <v>32901</v>
      </c>
      <c r="D11015" s="4" t="s">
        <v>32902</v>
      </c>
      <c r="E11015" s="5">
        <v>43820</v>
      </c>
      <c r="F11015">
        <v>0.18831018518518519</v>
      </c>
      <c r="G11015">
        <v>0.15</v>
      </c>
      <c r="H11015" s="4" t="s">
        <v>72</v>
      </c>
      <c r="I11015">
        <v>0.22500000000000001</v>
      </c>
      <c r="J11015">
        <f>COUNTIF(Table1_2[[#This Row],[Lower Text]],"*"&amp;Table1_2[[#Headers],[ goldman]]&amp;"*")</f>
        <v>0</v>
      </c>
      <c r="K11015">
        <f>COUNTIF(Table1_2[[#This Row],[Lower Text]],"*"&amp;Table1_2[[#Headers],[ disney]]&amp;"*")</f>
        <v>0</v>
      </c>
      <c r="L11015">
        <f>COUNTIF(Table1_2[[#This Row],[Lower Text]],"*"&amp;Table1_2[[#Headers],[ caterpillar]]&amp;"*")</f>
        <v>0</v>
      </c>
      <c r="M11015">
        <f>COUNTIF(Table1_2[[#This Row],[Lower Text]],"*"&amp;Table1_2[[#Headers],[ mcdonald]]&amp;"*")</f>
        <v>0</v>
      </c>
      <c r="N11015">
        <f>COUNTIF(Table1_2[[#This Row],[Lower Text]],"*"&amp;Table1_2[[#Headers],[ home depot]]&amp;"*")</f>
        <v>0</v>
      </c>
      <c r="O11015">
        <f>COUNTIF(Table1_2[[#This Row],[Lower Text]],"*"&amp;Table1_2[[#Headers],[ nike]]&amp;"*")</f>
        <v>0</v>
      </c>
      <c r="P11015">
        <f>COUNTIF(Table1_2[[#This Row],[Lower Text]],"*"&amp;Table1_2[[#Headers],[ merck]]&amp;"*")</f>
        <v>0</v>
      </c>
      <c r="Q11015">
        <f>COUNTIF(Table1_2[[#This Row],[Lower Text]],"*"&amp;Table1_2[[#Headers],[ walmart]]&amp;"*")</f>
        <v>0</v>
      </c>
      <c r="R11015">
        <f>COUNTIF(Table1_2[[#This Row],[Lower Text]],"*"&amp;Table1_2[[#Headers],[pfizer]]&amp;"*")</f>
        <v>0</v>
      </c>
      <c r="S11015">
        <f>COUNTIF(Table1_2[[#This Row],[Lower Text]],"*"&amp;Table1_2[[#Headers],[exxon]]&amp;"*")</f>
        <v>0</v>
      </c>
      <c r="T11015">
        <f>COUNTIF(Table1_2[[#This Row],[Lower Text]],"*"&amp;Table1_2[[#Headers],[boeing]]&amp;"*")</f>
        <v>0</v>
      </c>
      <c r="U11015">
        <f>COUNTIF(Table1_2[[#This Row],[Lower Text]],"*"&amp;Table1_2[[#Headers],[visa]]&amp;"*")</f>
        <v>0</v>
      </c>
      <c r="V11015">
        <f>COUNTIF(Table1_2[[#This Row],[Lower Text]],"*"&amp;Table1_2[[#Headers],[apple]]&amp;"*")</f>
        <v>0</v>
      </c>
      <c r="W11015">
        <f>COUNTIF(Table1_2[[#This Row],[Lower Text]],"*"&amp;Table1_2[[#Headers],[ chase]]&amp;"*")</f>
        <v>0</v>
      </c>
      <c r="X11015">
        <f>COUNTIF(Table1_2[[#This Row],[Lower Text]],"*"&amp;Table1_2[[#Headers],[intel ]]&amp;"*")</f>
        <v>0</v>
      </c>
      <c r="Y11015">
        <f>SUM(Table1_2[[#This Row],[ goldman]:[intel ]])</f>
        <v>0</v>
      </c>
    </row>
    <row r="11016" spans="1:25" hidden="1" x14ac:dyDescent="0.3">
      <c r="A11016">
        <v>1.20823E+18</v>
      </c>
      <c r="B11016" s="4" t="s">
        <v>32903</v>
      </c>
      <c r="C11016" s="4" t="s">
        <v>32904</v>
      </c>
      <c r="D11016" s="4" t="s">
        <v>32905</v>
      </c>
      <c r="E11016" s="5">
        <v>43820</v>
      </c>
      <c r="F11016">
        <v>0.18884259259259259</v>
      </c>
      <c r="G11016">
        <v>6.2499999999999903E-2</v>
      </c>
      <c r="H11016" s="4" t="s">
        <v>72</v>
      </c>
      <c r="I11016">
        <v>0.53749999999999998</v>
      </c>
      <c r="J11016">
        <f>COUNTIF(Table1_2[[#This Row],[Lower Text]],"*"&amp;Table1_2[[#Headers],[ goldman]]&amp;"*")</f>
        <v>0</v>
      </c>
      <c r="K11016">
        <f>COUNTIF(Table1_2[[#This Row],[Lower Text]],"*"&amp;Table1_2[[#Headers],[ disney]]&amp;"*")</f>
        <v>0</v>
      </c>
      <c r="L11016">
        <f>COUNTIF(Table1_2[[#This Row],[Lower Text]],"*"&amp;Table1_2[[#Headers],[ caterpillar]]&amp;"*")</f>
        <v>0</v>
      </c>
      <c r="M11016">
        <f>COUNTIF(Table1_2[[#This Row],[Lower Text]],"*"&amp;Table1_2[[#Headers],[ mcdonald]]&amp;"*")</f>
        <v>0</v>
      </c>
      <c r="N11016">
        <f>COUNTIF(Table1_2[[#This Row],[Lower Text]],"*"&amp;Table1_2[[#Headers],[ home depot]]&amp;"*")</f>
        <v>0</v>
      </c>
      <c r="O11016">
        <f>COUNTIF(Table1_2[[#This Row],[Lower Text]],"*"&amp;Table1_2[[#Headers],[ nike]]&amp;"*")</f>
        <v>0</v>
      </c>
      <c r="P11016">
        <f>COUNTIF(Table1_2[[#This Row],[Lower Text]],"*"&amp;Table1_2[[#Headers],[ merck]]&amp;"*")</f>
        <v>0</v>
      </c>
      <c r="Q11016">
        <f>COUNTIF(Table1_2[[#This Row],[Lower Text]],"*"&amp;Table1_2[[#Headers],[ walmart]]&amp;"*")</f>
        <v>0</v>
      </c>
      <c r="R11016">
        <f>COUNTIF(Table1_2[[#This Row],[Lower Text]],"*"&amp;Table1_2[[#Headers],[pfizer]]&amp;"*")</f>
        <v>0</v>
      </c>
      <c r="S11016">
        <f>COUNTIF(Table1_2[[#This Row],[Lower Text]],"*"&amp;Table1_2[[#Headers],[exxon]]&amp;"*")</f>
        <v>0</v>
      </c>
      <c r="T11016">
        <f>COUNTIF(Table1_2[[#This Row],[Lower Text]],"*"&amp;Table1_2[[#Headers],[boeing]]&amp;"*")</f>
        <v>0</v>
      </c>
      <c r="U11016">
        <f>COUNTIF(Table1_2[[#This Row],[Lower Text]],"*"&amp;Table1_2[[#Headers],[visa]]&amp;"*")</f>
        <v>0</v>
      </c>
      <c r="V11016">
        <f>COUNTIF(Table1_2[[#This Row],[Lower Text]],"*"&amp;Table1_2[[#Headers],[apple]]&amp;"*")</f>
        <v>0</v>
      </c>
      <c r="W11016">
        <f>COUNTIF(Table1_2[[#This Row],[Lower Text]],"*"&amp;Table1_2[[#Headers],[ chase]]&amp;"*")</f>
        <v>0</v>
      </c>
      <c r="X11016">
        <f>COUNTIF(Table1_2[[#This Row],[Lower Text]],"*"&amp;Table1_2[[#Headers],[intel ]]&amp;"*")</f>
        <v>0</v>
      </c>
      <c r="Y11016">
        <f>SUM(Table1_2[[#This Row],[ goldman]:[intel ]])</f>
        <v>0</v>
      </c>
    </row>
    <row r="11017" spans="1:25" hidden="1" x14ac:dyDescent="0.3">
      <c r="A11017">
        <v>1.20823E+18</v>
      </c>
      <c r="B11017" s="4" t="s">
        <v>32906</v>
      </c>
      <c r="C11017" s="4" t="s">
        <v>32907</v>
      </c>
      <c r="D11017" s="4" t="s">
        <v>32908</v>
      </c>
      <c r="E11017" s="5">
        <v>43820</v>
      </c>
      <c r="F11017">
        <v>0.18906249999999999</v>
      </c>
      <c r="G11017">
        <v>0.266666666666666</v>
      </c>
      <c r="H11017" s="4" t="s">
        <v>72</v>
      </c>
      <c r="I11017">
        <v>0.36666666666666597</v>
      </c>
      <c r="J11017">
        <f>COUNTIF(Table1_2[[#This Row],[Lower Text]],"*"&amp;Table1_2[[#Headers],[ goldman]]&amp;"*")</f>
        <v>0</v>
      </c>
      <c r="K11017">
        <f>COUNTIF(Table1_2[[#This Row],[Lower Text]],"*"&amp;Table1_2[[#Headers],[ disney]]&amp;"*")</f>
        <v>0</v>
      </c>
      <c r="L11017">
        <f>COUNTIF(Table1_2[[#This Row],[Lower Text]],"*"&amp;Table1_2[[#Headers],[ caterpillar]]&amp;"*")</f>
        <v>0</v>
      </c>
      <c r="M11017">
        <f>COUNTIF(Table1_2[[#This Row],[Lower Text]],"*"&amp;Table1_2[[#Headers],[ mcdonald]]&amp;"*")</f>
        <v>0</v>
      </c>
      <c r="N11017">
        <f>COUNTIF(Table1_2[[#This Row],[Lower Text]],"*"&amp;Table1_2[[#Headers],[ home depot]]&amp;"*")</f>
        <v>0</v>
      </c>
      <c r="O11017">
        <f>COUNTIF(Table1_2[[#This Row],[Lower Text]],"*"&amp;Table1_2[[#Headers],[ nike]]&amp;"*")</f>
        <v>0</v>
      </c>
      <c r="P11017">
        <f>COUNTIF(Table1_2[[#This Row],[Lower Text]],"*"&amp;Table1_2[[#Headers],[ merck]]&amp;"*")</f>
        <v>0</v>
      </c>
      <c r="Q11017">
        <f>COUNTIF(Table1_2[[#This Row],[Lower Text]],"*"&amp;Table1_2[[#Headers],[ walmart]]&amp;"*")</f>
        <v>0</v>
      </c>
      <c r="R11017">
        <f>COUNTIF(Table1_2[[#This Row],[Lower Text]],"*"&amp;Table1_2[[#Headers],[pfizer]]&amp;"*")</f>
        <v>0</v>
      </c>
      <c r="S11017">
        <f>COUNTIF(Table1_2[[#This Row],[Lower Text]],"*"&amp;Table1_2[[#Headers],[exxon]]&amp;"*")</f>
        <v>0</v>
      </c>
      <c r="T11017">
        <f>COUNTIF(Table1_2[[#This Row],[Lower Text]],"*"&amp;Table1_2[[#Headers],[boeing]]&amp;"*")</f>
        <v>0</v>
      </c>
      <c r="U11017">
        <f>COUNTIF(Table1_2[[#This Row],[Lower Text]],"*"&amp;Table1_2[[#Headers],[visa]]&amp;"*")</f>
        <v>0</v>
      </c>
      <c r="V11017">
        <f>COUNTIF(Table1_2[[#This Row],[Lower Text]],"*"&amp;Table1_2[[#Headers],[apple]]&amp;"*")</f>
        <v>0</v>
      </c>
      <c r="W11017">
        <f>COUNTIF(Table1_2[[#This Row],[Lower Text]],"*"&amp;Table1_2[[#Headers],[ chase]]&amp;"*")</f>
        <v>0</v>
      </c>
      <c r="X11017">
        <f>COUNTIF(Table1_2[[#This Row],[Lower Text]],"*"&amp;Table1_2[[#Headers],[intel ]]&amp;"*")</f>
        <v>0</v>
      </c>
      <c r="Y11017">
        <f>SUM(Table1_2[[#This Row],[ goldman]:[intel ]])</f>
        <v>0</v>
      </c>
    </row>
    <row r="11018" spans="1:25" hidden="1" x14ac:dyDescent="0.3">
      <c r="A11018">
        <v>1.20823E+18</v>
      </c>
      <c r="B11018" s="4" t="s">
        <v>32909</v>
      </c>
      <c r="C11018" s="4" t="s">
        <v>32910</v>
      </c>
      <c r="D11018" s="4" t="s">
        <v>32911</v>
      </c>
      <c r="E11018" s="5">
        <v>43820</v>
      </c>
      <c r="F11018">
        <v>0.19510416666666666</v>
      </c>
      <c r="G11018">
        <v>0.60606060606060597</v>
      </c>
      <c r="H11018" s="4" t="s">
        <v>72</v>
      </c>
      <c r="I11018">
        <v>0.59242424242424196</v>
      </c>
      <c r="J11018">
        <f>COUNTIF(Table1_2[[#This Row],[Lower Text]],"*"&amp;Table1_2[[#Headers],[ goldman]]&amp;"*")</f>
        <v>0</v>
      </c>
      <c r="K11018">
        <f>COUNTIF(Table1_2[[#This Row],[Lower Text]],"*"&amp;Table1_2[[#Headers],[ disney]]&amp;"*")</f>
        <v>0</v>
      </c>
      <c r="L11018">
        <f>COUNTIF(Table1_2[[#This Row],[Lower Text]],"*"&amp;Table1_2[[#Headers],[ caterpillar]]&amp;"*")</f>
        <v>0</v>
      </c>
      <c r="M11018">
        <f>COUNTIF(Table1_2[[#This Row],[Lower Text]],"*"&amp;Table1_2[[#Headers],[ mcdonald]]&amp;"*")</f>
        <v>0</v>
      </c>
      <c r="N11018">
        <f>COUNTIF(Table1_2[[#This Row],[Lower Text]],"*"&amp;Table1_2[[#Headers],[ home depot]]&amp;"*")</f>
        <v>0</v>
      </c>
      <c r="O11018">
        <f>COUNTIF(Table1_2[[#This Row],[Lower Text]],"*"&amp;Table1_2[[#Headers],[ nike]]&amp;"*")</f>
        <v>0</v>
      </c>
      <c r="P11018">
        <f>COUNTIF(Table1_2[[#This Row],[Lower Text]],"*"&amp;Table1_2[[#Headers],[ merck]]&amp;"*")</f>
        <v>0</v>
      </c>
      <c r="Q11018">
        <f>COUNTIF(Table1_2[[#This Row],[Lower Text]],"*"&amp;Table1_2[[#Headers],[ walmart]]&amp;"*")</f>
        <v>0</v>
      </c>
      <c r="R11018">
        <f>COUNTIF(Table1_2[[#This Row],[Lower Text]],"*"&amp;Table1_2[[#Headers],[pfizer]]&amp;"*")</f>
        <v>0</v>
      </c>
      <c r="S11018">
        <f>COUNTIF(Table1_2[[#This Row],[Lower Text]],"*"&amp;Table1_2[[#Headers],[exxon]]&amp;"*")</f>
        <v>0</v>
      </c>
      <c r="T11018">
        <f>COUNTIF(Table1_2[[#This Row],[Lower Text]],"*"&amp;Table1_2[[#Headers],[boeing]]&amp;"*")</f>
        <v>0</v>
      </c>
      <c r="U11018">
        <f>COUNTIF(Table1_2[[#This Row],[Lower Text]],"*"&amp;Table1_2[[#Headers],[visa]]&amp;"*")</f>
        <v>0</v>
      </c>
      <c r="V11018">
        <f>COUNTIF(Table1_2[[#This Row],[Lower Text]],"*"&amp;Table1_2[[#Headers],[apple]]&amp;"*")</f>
        <v>0</v>
      </c>
      <c r="W11018">
        <f>COUNTIF(Table1_2[[#This Row],[Lower Text]],"*"&amp;Table1_2[[#Headers],[ chase]]&amp;"*")</f>
        <v>0</v>
      </c>
      <c r="X11018">
        <f>COUNTIF(Table1_2[[#This Row],[Lower Text]],"*"&amp;Table1_2[[#Headers],[intel ]]&amp;"*")</f>
        <v>0</v>
      </c>
      <c r="Y11018">
        <f>SUM(Table1_2[[#This Row],[ goldman]:[intel ]])</f>
        <v>0</v>
      </c>
    </row>
    <row r="11019" spans="1:25" hidden="1" x14ac:dyDescent="0.3">
      <c r="A11019">
        <v>1.20823E+18</v>
      </c>
      <c r="B11019" s="4" t="s">
        <v>32912</v>
      </c>
      <c r="C11019" s="4" t="s">
        <v>32913</v>
      </c>
      <c r="D11019" s="4" t="s">
        <v>32914</v>
      </c>
      <c r="E11019" s="5">
        <v>43820</v>
      </c>
      <c r="F11019">
        <v>0.19707175925925924</v>
      </c>
      <c r="G11019">
        <v>0.28333333333333299</v>
      </c>
      <c r="H11019" s="4" t="s">
        <v>72</v>
      </c>
      <c r="I11019">
        <v>0.35</v>
      </c>
      <c r="J11019">
        <f>COUNTIF(Table1_2[[#This Row],[Lower Text]],"*"&amp;Table1_2[[#Headers],[ goldman]]&amp;"*")</f>
        <v>0</v>
      </c>
      <c r="K11019">
        <f>COUNTIF(Table1_2[[#This Row],[Lower Text]],"*"&amp;Table1_2[[#Headers],[ disney]]&amp;"*")</f>
        <v>0</v>
      </c>
      <c r="L11019">
        <f>COUNTIF(Table1_2[[#This Row],[Lower Text]],"*"&amp;Table1_2[[#Headers],[ caterpillar]]&amp;"*")</f>
        <v>0</v>
      </c>
      <c r="M11019">
        <f>COUNTIF(Table1_2[[#This Row],[Lower Text]],"*"&amp;Table1_2[[#Headers],[ mcdonald]]&amp;"*")</f>
        <v>0</v>
      </c>
      <c r="N11019">
        <f>COUNTIF(Table1_2[[#This Row],[Lower Text]],"*"&amp;Table1_2[[#Headers],[ home depot]]&amp;"*")</f>
        <v>0</v>
      </c>
      <c r="O11019">
        <f>COUNTIF(Table1_2[[#This Row],[Lower Text]],"*"&amp;Table1_2[[#Headers],[ nike]]&amp;"*")</f>
        <v>0</v>
      </c>
      <c r="P11019">
        <f>COUNTIF(Table1_2[[#This Row],[Lower Text]],"*"&amp;Table1_2[[#Headers],[ merck]]&amp;"*")</f>
        <v>0</v>
      </c>
      <c r="Q11019">
        <f>COUNTIF(Table1_2[[#This Row],[Lower Text]],"*"&amp;Table1_2[[#Headers],[ walmart]]&amp;"*")</f>
        <v>0</v>
      </c>
      <c r="R11019">
        <f>COUNTIF(Table1_2[[#This Row],[Lower Text]],"*"&amp;Table1_2[[#Headers],[pfizer]]&amp;"*")</f>
        <v>0</v>
      </c>
      <c r="S11019">
        <f>COUNTIF(Table1_2[[#This Row],[Lower Text]],"*"&amp;Table1_2[[#Headers],[exxon]]&amp;"*")</f>
        <v>0</v>
      </c>
      <c r="T11019">
        <f>COUNTIF(Table1_2[[#This Row],[Lower Text]],"*"&amp;Table1_2[[#Headers],[boeing]]&amp;"*")</f>
        <v>0</v>
      </c>
      <c r="U11019">
        <f>COUNTIF(Table1_2[[#This Row],[Lower Text]],"*"&amp;Table1_2[[#Headers],[visa]]&amp;"*")</f>
        <v>0</v>
      </c>
      <c r="V11019">
        <f>COUNTIF(Table1_2[[#This Row],[Lower Text]],"*"&amp;Table1_2[[#Headers],[apple]]&amp;"*")</f>
        <v>0</v>
      </c>
      <c r="W11019">
        <f>COUNTIF(Table1_2[[#This Row],[Lower Text]],"*"&amp;Table1_2[[#Headers],[ chase]]&amp;"*")</f>
        <v>0</v>
      </c>
      <c r="X11019">
        <f>COUNTIF(Table1_2[[#This Row],[Lower Text]],"*"&amp;Table1_2[[#Headers],[intel ]]&amp;"*")</f>
        <v>0</v>
      </c>
      <c r="Y11019">
        <f>SUM(Table1_2[[#This Row],[ goldman]:[intel ]])</f>
        <v>0</v>
      </c>
    </row>
    <row r="11020" spans="1:25" hidden="1" x14ac:dyDescent="0.3">
      <c r="A11020">
        <v>1.20824E+18</v>
      </c>
      <c r="B11020" s="4" t="s">
        <v>32915</v>
      </c>
      <c r="C11020" s="4" t="s">
        <v>32916</v>
      </c>
      <c r="D11020" s="4" t="s">
        <v>32917</v>
      </c>
      <c r="E11020" s="5">
        <v>43820</v>
      </c>
      <c r="F11020">
        <v>0.22092592592592594</v>
      </c>
      <c r="G11020">
        <v>0</v>
      </c>
      <c r="H11020" s="4" t="s">
        <v>28</v>
      </c>
      <c r="I11020">
        <v>0</v>
      </c>
      <c r="J11020">
        <f>COUNTIF(Table1_2[[#This Row],[Lower Text]],"*"&amp;Table1_2[[#Headers],[ goldman]]&amp;"*")</f>
        <v>0</v>
      </c>
      <c r="K11020">
        <f>COUNTIF(Table1_2[[#This Row],[Lower Text]],"*"&amp;Table1_2[[#Headers],[ disney]]&amp;"*")</f>
        <v>0</v>
      </c>
      <c r="L11020">
        <f>COUNTIF(Table1_2[[#This Row],[Lower Text]],"*"&amp;Table1_2[[#Headers],[ caterpillar]]&amp;"*")</f>
        <v>0</v>
      </c>
      <c r="M11020">
        <f>COUNTIF(Table1_2[[#This Row],[Lower Text]],"*"&amp;Table1_2[[#Headers],[ mcdonald]]&amp;"*")</f>
        <v>0</v>
      </c>
      <c r="N11020">
        <f>COUNTIF(Table1_2[[#This Row],[Lower Text]],"*"&amp;Table1_2[[#Headers],[ home depot]]&amp;"*")</f>
        <v>0</v>
      </c>
      <c r="O11020">
        <f>COUNTIF(Table1_2[[#This Row],[Lower Text]],"*"&amp;Table1_2[[#Headers],[ nike]]&amp;"*")</f>
        <v>0</v>
      </c>
      <c r="P11020">
        <f>COUNTIF(Table1_2[[#This Row],[Lower Text]],"*"&amp;Table1_2[[#Headers],[ merck]]&amp;"*")</f>
        <v>0</v>
      </c>
      <c r="Q11020">
        <f>COUNTIF(Table1_2[[#This Row],[Lower Text]],"*"&amp;Table1_2[[#Headers],[ walmart]]&amp;"*")</f>
        <v>0</v>
      </c>
      <c r="R11020">
        <f>COUNTIF(Table1_2[[#This Row],[Lower Text]],"*"&amp;Table1_2[[#Headers],[pfizer]]&amp;"*")</f>
        <v>0</v>
      </c>
      <c r="S11020">
        <f>COUNTIF(Table1_2[[#This Row],[Lower Text]],"*"&amp;Table1_2[[#Headers],[exxon]]&amp;"*")</f>
        <v>0</v>
      </c>
      <c r="T11020">
        <f>COUNTIF(Table1_2[[#This Row],[Lower Text]],"*"&amp;Table1_2[[#Headers],[boeing]]&amp;"*")</f>
        <v>0</v>
      </c>
      <c r="U11020">
        <f>COUNTIF(Table1_2[[#This Row],[Lower Text]],"*"&amp;Table1_2[[#Headers],[visa]]&amp;"*")</f>
        <v>0</v>
      </c>
      <c r="V11020">
        <f>COUNTIF(Table1_2[[#This Row],[Lower Text]],"*"&amp;Table1_2[[#Headers],[apple]]&amp;"*")</f>
        <v>0</v>
      </c>
      <c r="W11020">
        <f>COUNTIF(Table1_2[[#This Row],[Lower Text]],"*"&amp;Table1_2[[#Headers],[ chase]]&amp;"*")</f>
        <v>0</v>
      </c>
      <c r="X11020">
        <f>COUNTIF(Table1_2[[#This Row],[Lower Text]],"*"&amp;Table1_2[[#Headers],[intel ]]&amp;"*")</f>
        <v>0</v>
      </c>
      <c r="Y11020">
        <f>SUM(Table1_2[[#This Row],[ goldman]:[intel ]])</f>
        <v>0</v>
      </c>
    </row>
    <row r="11021" spans="1:25" hidden="1" x14ac:dyDescent="0.3">
      <c r="A11021">
        <v>1.20825E+18</v>
      </c>
      <c r="B11021" s="4" t="s">
        <v>32918</v>
      </c>
      <c r="C11021" s="4" t="s">
        <v>32919</v>
      </c>
      <c r="D11021" s="4" t="s">
        <v>32920</v>
      </c>
      <c r="E11021" s="5">
        <v>43820</v>
      </c>
      <c r="F11021">
        <v>0.23652777777777778</v>
      </c>
      <c r="G11021">
        <v>0</v>
      </c>
      <c r="H11021" s="4" t="s">
        <v>28</v>
      </c>
      <c r="I11021">
        <v>0</v>
      </c>
      <c r="J11021">
        <f>COUNTIF(Table1_2[[#This Row],[Lower Text]],"*"&amp;Table1_2[[#Headers],[ goldman]]&amp;"*")</f>
        <v>0</v>
      </c>
      <c r="K11021">
        <f>COUNTIF(Table1_2[[#This Row],[Lower Text]],"*"&amp;Table1_2[[#Headers],[ disney]]&amp;"*")</f>
        <v>0</v>
      </c>
      <c r="L11021">
        <f>COUNTIF(Table1_2[[#This Row],[Lower Text]],"*"&amp;Table1_2[[#Headers],[ caterpillar]]&amp;"*")</f>
        <v>0</v>
      </c>
      <c r="M11021">
        <f>COUNTIF(Table1_2[[#This Row],[Lower Text]],"*"&amp;Table1_2[[#Headers],[ mcdonald]]&amp;"*")</f>
        <v>0</v>
      </c>
      <c r="N11021">
        <f>COUNTIF(Table1_2[[#This Row],[Lower Text]],"*"&amp;Table1_2[[#Headers],[ home depot]]&amp;"*")</f>
        <v>0</v>
      </c>
      <c r="O11021">
        <f>COUNTIF(Table1_2[[#This Row],[Lower Text]],"*"&amp;Table1_2[[#Headers],[ nike]]&amp;"*")</f>
        <v>0</v>
      </c>
      <c r="P11021">
        <f>COUNTIF(Table1_2[[#This Row],[Lower Text]],"*"&amp;Table1_2[[#Headers],[ merck]]&amp;"*")</f>
        <v>0</v>
      </c>
      <c r="Q11021">
        <f>COUNTIF(Table1_2[[#This Row],[Lower Text]],"*"&amp;Table1_2[[#Headers],[ walmart]]&amp;"*")</f>
        <v>0</v>
      </c>
      <c r="R11021">
        <f>COUNTIF(Table1_2[[#This Row],[Lower Text]],"*"&amp;Table1_2[[#Headers],[pfizer]]&amp;"*")</f>
        <v>0</v>
      </c>
      <c r="S11021">
        <f>COUNTIF(Table1_2[[#This Row],[Lower Text]],"*"&amp;Table1_2[[#Headers],[exxon]]&amp;"*")</f>
        <v>0</v>
      </c>
      <c r="T11021">
        <f>COUNTIF(Table1_2[[#This Row],[Lower Text]],"*"&amp;Table1_2[[#Headers],[boeing]]&amp;"*")</f>
        <v>0</v>
      </c>
      <c r="U11021">
        <f>COUNTIF(Table1_2[[#This Row],[Lower Text]],"*"&amp;Table1_2[[#Headers],[visa]]&amp;"*")</f>
        <v>0</v>
      </c>
      <c r="V11021">
        <f>COUNTIF(Table1_2[[#This Row],[Lower Text]],"*"&amp;Table1_2[[#Headers],[apple]]&amp;"*")</f>
        <v>0</v>
      </c>
      <c r="W11021">
        <f>COUNTIF(Table1_2[[#This Row],[Lower Text]],"*"&amp;Table1_2[[#Headers],[ chase]]&amp;"*")</f>
        <v>0</v>
      </c>
      <c r="X11021">
        <f>COUNTIF(Table1_2[[#This Row],[Lower Text]],"*"&amp;Table1_2[[#Headers],[intel ]]&amp;"*")</f>
        <v>0</v>
      </c>
      <c r="Y11021">
        <f>SUM(Table1_2[[#This Row],[ goldman]:[intel ]])</f>
        <v>0</v>
      </c>
    </row>
    <row r="11022" spans="1:25" hidden="1" x14ac:dyDescent="0.3">
      <c r="A11022">
        <v>1.20825E+18</v>
      </c>
      <c r="B11022" s="4" t="s">
        <v>32921</v>
      </c>
      <c r="C11022" s="4" t="s">
        <v>32922</v>
      </c>
      <c r="D11022" s="4" t="s">
        <v>32923</v>
      </c>
      <c r="E11022" s="5">
        <v>43820</v>
      </c>
      <c r="F11022">
        <v>0.2386574074074074</v>
      </c>
      <c r="G11022">
        <v>0.8</v>
      </c>
      <c r="H11022" s="4" t="s">
        <v>72</v>
      </c>
      <c r="I11022">
        <v>0.4</v>
      </c>
      <c r="J11022">
        <f>COUNTIF(Table1_2[[#This Row],[Lower Text]],"*"&amp;Table1_2[[#Headers],[ goldman]]&amp;"*")</f>
        <v>0</v>
      </c>
      <c r="K11022">
        <f>COUNTIF(Table1_2[[#This Row],[Lower Text]],"*"&amp;Table1_2[[#Headers],[ disney]]&amp;"*")</f>
        <v>0</v>
      </c>
      <c r="L11022">
        <f>COUNTIF(Table1_2[[#This Row],[Lower Text]],"*"&amp;Table1_2[[#Headers],[ caterpillar]]&amp;"*")</f>
        <v>0</v>
      </c>
      <c r="M11022">
        <f>COUNTIF(Table1_2[[#This Row],[Lower Text]],"*"&amp;Table1_2[[#Headers],[ mcdonald]]&amp;"*")</f>
        <v>0</v>
      </c>
      <c r="N11022">
        <f>COUNTIF(Table1_2[[#This Row],[Lower Text]],"*"&amp;Table1_2[[#Headers],[ home depot]]&amp;"*")</f>
        <v>0</v>
      </c>
      <c r="O11022">
        <f>COUNTIF(Table1_2[[#This Row],[Lower Text]],"*"&amp;Table1_2[[#Headers],[ nike]]&amp;"*")</f>
        <v>0</v>
      </c>
      <c r="P11022">
        <f>COUNTIF(Table1_2[[#This Row],[Lower Text]],"*"&amp;Table1_2[[#Headers],[ merck]]&amp;"*")</f>
        <v>0</v>
      </c>
      <c r="Q11022">
        <f>COUNTIF(Table1_2[[#This Row],[Lower Text]],"*"&amp;Table1_2[[#Headers],[ walmart]]&amp;"*")</f>
        <v>0</v>
      </c>
      <c r="R11022">
        <f>COUNTIF(Table1_2[[#This Row],[Lower Text]],"*"&amp;Table1_2[[#Headers],[pfizer]]&amp;"*")</f>
        <v>0</v>
      </c>
      <c r="S11022">
        <f>COUNTIF(Table1_2[[#This Row],[Lower Text]],"*"&amp;Table1_2[[#Headers],[exxon]]&amp;"*")</f>
        <v>0</v>
      </c>
      <c r="T11022">
        <f>COUNTIF(Table1_2[[#This Row],[Lower Text]],"*"&amp;Table1_2[[#Headers],[boeing]]&amp;"*")</f>
        <v>0</v>
      </c>
      <c r="U11022">
        <f>COUNTIF(Table1_2[[#This Row],[Lower Text]],"*"&amp;Table1_2[[#Headers],[visa]]&amp;"*")</f>
        <v>0</v>
      </c>
      <c r="V11022">
        <f>COUNTIF(Table1_2[[#This Row],[Lower Text]],"*"&amp;Table1_2[[#Headers],[apple]]&amp;"*")</f>
        <v>0</v>
      </c>
      <c r="W11022">
        <f>COUNTIF(Table1_2[[#This Row],[Lower Text]],"*"&amp;Table1_2[[#Headers],[ chase]]&amp;"*")</f>
        <v>0</v>
      </c>
      <c r="X11022">
        <f>COUNTIF(Table1_2[[#This Row],[Lower Text]],"*"&amp;Table1_2[[#Headers],[intel ]]&amp;"*")</f>
        <v>0</v>
      </c>
      <c r="Y11022">
        <f>SUM(Table1_2[[#This Row],[ goldman]:[intel ]])</f>
        <v>0</v>
      </c>
    </row>
    <row r="11023" spans="1:25" hidden="1" x14ac:dyDescent="0.3">
      <c r="A11023">
        <v>1.20825E+18</v>
      </c>
      <c r="B11023" s="4" t="s">
        <v>32924</v>
      </c>
      <c r="C11023" s="4" t="s">
        <v>32925</v>
      </c>
      <c r="D11023" s="4" t="s">
        <v>32926</v>
      </c>
      <c r="E11023" s="5">
        <v>43820</v>
      </c>
      <c r="F11023">
        <v>0.24096064814814813</v>
      </c>
      <c r="G11023">
        <v>-0.5</v>
      </c>
      <c r="H11023" s="4" t="s">
        <v>56</v>
      </c>
      <c r="I11023">
        <v>0.9</v>
      </c>
      <c r="J11023">
        <f>COUNTIF(Table1_2[[#This Row],[Lower Text]],"*"&amp;Table1_2[[#Headers],[ goldman]]&amp;"*")</f>
        <v>0</v>
      </c>
      <c r="K11023">
        <f>COUNTIF(Table1_2[[#This Row],[Lower Text]],"*"&amp;Table1_2[[#Headers],[ disney]]&amp;"*")</f>
        <v>0</v>
      </c>
      <c r="L11023">
        <f>COUNTIF(Table1_2[[#This Row],[Lower Text]],"*"&amp;Table1_2[[#Headers],[ caterpillar]]&amp;"*")</f>
        <v>0</v>
      </c>
      <c r="M11023">
        <f>COUNTIF(Table1_2[[#This Row],[Lower Text]],"*"&amp;Table1_2[[#Headers],[ mcdonald]]&amp;"*")</f>
        <v>0</v>
      </c>
      <c r="N11023">
        <f>COUNTIF(Table1_2[[#This Row],[Lower Text]],"*"&amp;Table1_2[[#Headers],[ home depot]]&amp;"*")</f>
        <v>0</v>
      </c>
      <c r="O11023">
        <f>COUNTIF(Table1_2[[#This Row],[Lower Text]],"*"&amp;Table1_2[[#Headers],[ nike]]&amp;"*")</f>
        <v>0</v>
      </c>
      <c r="P11023">
        <f>COUNTIF(Table1_2[[#This Row],[Lower Text]],"*"&amp;Table1_2[[#Headers],[ merck]]&amp;"*")</f>
        <v>0</v>
      </c>
      <c r="Q11023">
        <f>COUNTIF(Table1_2[[#This Row],[Lower Text]],"*"&amp;Table1_2[[#Headers],[ walmart]]&amp;"*")</f>
        <v>0</v>
      </c>
      <c r="R11023">
        <f>COUNTIF(Table1_2[[#This Row],[Lower Text]],"*"&amp;Table1_2[[#Headers],[pfizer]]&amp;"*")</f>
        <v>0</v>
      </c>
      <c r="S11023">
        <f>COUNTIF(Table1_2[[#This Row],[Lower Text]],"*"&amp;Table1_2[[#Headers],[exxon]]&amp;"*")</f>
        <v>0</v>
      </c>
      <c r="T11023">
        <f>COUNTIF(Table1_2[[#This Row],[Lower Text]],"*"&amp;Table1_2[[#Headers],[boeing]]&amp;"*")</f>
        <v>0</v>
      </c>
      <c r="U11023">
        <f>COUNTIF(Table1_2[[#This Row],[Lower Text]],"*"&amp;Table1_2[[#Headers],[visa]]&amp;"*")</f>
        <v>0</v>
      </c>
      <c r="V11023">
        <f>COUNTIF(Table1_2[[#This Row],[Lower Text]],"*"&amp;Table1_2[[#Headers],[apple]]&amp;"*")</f>
        <v>0</v>
      </c>
      <c r="W11023">
        <f>COUNTIF(Table1_2[[#This Row],[Lower Text]],"*"&amp;Table1_2[[#Headers],[ chase]]&amp;"*")</f>
        <v>0</v>
      </c>
      <c r="X11023">
        <f>COUNTIF(Table1_2[[#This Row],[Lower Text]],"*"&amp;Table1_2[[#Headers],[intel ]]&amp;"*")</f>
        <v>0</v>
      </c>
      <c r="Y11023">
        <f>SUM(Table1_2[[#This Row],[ goldman]:[intel ]])</f>
        <v>0</v>
      </c>
    </row>
    <row r="11024" spans="1:25" hidden="1" x14ac:dyDescent="0.3">
      <c r="A11024">
        <v>1.20825E+18</v>
      </c>
      <c r="B11024" s="4" t="s">
        <v>32927</v>
      </c>
      <c r="C11024" s="4" t="s">
        <v>32928</v>
      </c>
      <c r="D11024" s="4" t="s">
        <v>32929</v>
      </c>
      <c r="E11024" s="5">
        <v>43820</v>
      </c>
      <c r="F11024">
        <v>0.24372685185185183</v>
      </c>
      <c r="G11024">
        <v>0.65</v>
      </c>
      <c r="H11024" s="4" t="s">
        <v>72</v>
      </c>
      <c r="I11024">
        <v>0.75</v>
      </c>
      <c r="J11024">
        <f>COUNTIF(Table1_2[[#This Row],[Lower Text]],"*"&amp;Table1_2[[#Headers],[ goldman]]&amp;"*")</f>
        <v>0</v>
      </c>
      <c r="K11024">
        <f>COUNTIF(Table1_2[[#This Row],[Lower Text]],"*"&amp;Table1_2[[#Headers],[ disney]]&amp;"*")</f>
        <v>0</v>
      </c>
      <c r="L11024">
        <f>COUNTIF(Table1_2[[#This Row],[Lower Text]],"*"&amp;Table1_2[[#Headers],[ caterpillar]]&amp;"*")</f>
        <v>0</v>
      </c>
      <c r="M11024">
        <f>COUNTIF(Table1_2[[#This Row],[Lower Text]],"*"&amp;Table1_2[[#Headers],[ mcdonald]]&amp;"*")</f>
        <v>0</v>
      </c>
      <c r="N11024">
        <f>COUNTIF(Table1_2[[#This Row],[Lower Text]],"*"&amp;Table1_2[[#Headers],[ home depot]]&amp;"*")</f>
        <v>0</v>
      </c>
      <c r="O11024">
        <f>COUNTIF(Table1_2[[#This Row],[Lower Text]],"*"&amp;Table1_2[[#Headers],[ nike]]&amp;"*")</f>
        <v>0</v>
      </c>
      <c r="P11024">
        <f>COUNTIF(Table1_2[[#This Row],[Lower Text]],"*"&amp;Table1_2[[#Headers],[ merck]]&amp;"*")</f>
        <v>0</v>
      </c>
      <c r="Q11024">
        <f>COUNTIF(Table1_2[[#This Row],[Lower Text]],"*"&amp;Table1_2[[#Headers],[ walmart]]&amp;"*")</f>
        <v>0</v>
      </c>
      <c r="R11024">
        <f>COUNTIF(Table1_2[[#This Row],[Lower Text]],"*"&amp;Table1_2[[#Headers],[pfizer]]&amp;"*")</f>
        <v>0</v>
      </c>
      <c r="S11024">
        <f>COUNTIF(Table1_2[[#This Row],[Lower Text]],"*"&amp;Table1_2[[#Headers],[exxon]]&amp;"*")</f>
        <v>0</v>
      </c>
      <c r="T11024">
        <f>COUNTIF(Table1_2[[#This Row],[Lower Text]],"*"&amp;Table1_2[[#Headers],[boeing]]&amp;"*")</f>
        <v>0</v>
      </c>
      <c r="U11024">
        <f>COUNTIF(Table1_2[[#This Row],[Lower Text]],"*"&amp;Table1_2[[#Headers],[visa]]&amp;"*")</f>
        <v>0</v>
      </c>
      <c r="V11024">
        <f>COUNTIF(Table1_2[[#This Row],[Lower Text]],"*"&amp;Table1_2[[#Headers],[apple]]&amp;"*")</f>
        <v>0</v>
      </c>
      <c r="W11024">
        <f>COUNTIF(Table1_2[[#This Row],[Lower Text]],"*"&amp;Table1_2[[#Headers],[ chase]]&amp;"*")</f>
        <v>0</v>
      </c>
      <c r="X11024">
        <f>COUNTIF(Table1_2[[#This Row],[Lower Text]],"*"&amp;Table1_2[[#Headers],[intel ]]&amp;"*")</f>
        <v>0</v>
      </c>
      <c r="Y11024">
        <f>SUM(Table1_2[[#This Row],[ goldman]:[intel ]])</f>
        <v>0</v>
      </c>
    </row>
    <row r="11025" spans="1:25" hidden="1" x14ac:dyDescent="0.3">
      <c r="A11025">
        <v>1.20826E+18</v>
      </c>
      <c r="B11025" s="4" t="s">
        <v>32930</v>
      </c>
      <c r="C11025" s="4" t="s">
        <v>32931</v>
      </c>
      <c r="D11025" s="4" t="s">
        <v>32932</v>
      </c>
      <c r="E11025" s="5">
        <v>43820</v>
      </c>
      <c r="F11025">
        <v>0.27734953703703707</v>
      </c>
      <c r="G11025">
        <v>0</v>
      </c>
      <c r="H11025" s="4" t="s">
        <v>28</v>
      </c>
      <c r="I11025">
        <v>0</v>
      </c>
      <c r="J11025">
        <f>COUNTIF(Table1_2[[#This Row],[Lower Text]],"*"&amp;Table1_2[[#Headers],[ goldman]]&amp;"*")</f>
        <v>0</v>
      </c>
      <c r="K11025">
        <f>COUNTIF(Table1_2[[#This Row],[Lower Text]],"*"&amp;Table1_2[[#Headers],[ disney]]&amp;"*")</f>
        <v>0</v>
      </c>
      <c r="L11025">
        <f>COUNTIF(Table1_2[[#This Row],[Lower Text]],"*"&amp;Table1_2[[#Headers],[ caterpillar]]&amp;"*")</f>
        <v>0</v>
      </c>
      <c r="M11025">
        <f>COUNTIF(Table1_2[[#This Row],[Lower Text]],"*"&amp;Table1_2[[#Headers],[ mcdonald]]&amp;"*")</f>
        <v>0</v>
      </c>
      <c r="N11025">
        <f>COUNTIF(Table1_2[[#This Row],[Lower Text]],"*"&amp;Table1_2[[#Headers],[ home depot]]&amp;"*")</f>
        <v>0</v>
      </c>
      <c r="O11025">
        <f>COUNTIF(Table1_2[[#This Row],[Lower Text]],"*"&amp;Table1_2[[#Headers],[ nike]]&amp;"*")</f>
        <v>0</v>
      </c>
      <c r="P11025">
        <f>COUNTIF(Table1_2[[#This Row],[Lower Text]],"*"&amp;Table1_2[[#Headers],[ merck]]&amp;"*")</f>
        <v>0</v>
      </c>
      <c r="Q11025">
        <f>COUNTIF(Table1_2[[#This Row],[Lower Text]],"*"&amp;Table1_2[[#Headers],[ walmart]]&amp;"*")</f>
        <v>0</v>
      </c>
      <c r="R11025">
        <f>COUNTIF(Table1_2[[#This Row],[Lower Text]],"*"&amp;Table1_2[[#Headers],[pfizer]]&amp;"*")</f>
        <v>0</v>
      </c>
      <c r="S11025">
        <f>COUNTIF(Table1_2[[#This Row],[Lower Text]],"*"&amp;Table1_2[[#Headers],[exxon]]&amp;"*")</f>
        <v>0</v>
      </c>
      <c r="T11025">
        <f>COUNTIF(Table1_2[[#This Row],[Lower Text]],"*"&amp;Table1_2[[#Headers],[boeing]]&amp;"*")</f>
        <v>0</v>
      </c>
      <c r="U11025">
        <f>COUNTIF(Table1_2[[#This Row],[Lower Text]],"*"&amp;Table1_2[[#Headers],[visa]]&amp;"*")</f>
        <v>0</v>
      </c>
      <c r="V11025">
        <f>COUNTIF(Table1_2[[#This Row],[Lower Text]],"*"&amp;Table1_2[[#Headers],[apple]]&amp;"*")</f>
        <v>0</v>
      </c>
      <c r="W11025">
        <f>COUNTIF(Table1_2[[#This Row],[Lower Text]],"*"&amp;Table1_2[[#Headers],[ chase]]&amp;"*")</f>
        <v>0</v>
      </c>
      <c r="X11025">
        <f>COUNTIF(Table1_2[[#This Row],[Lower Text]],"*"&amp;Table1_2[[#Headers],[intel ]]&amp;"*")</f>
        <v>0</v>
      </c>
      <c r="Y11025">
        <f>SUM(Table1_2[[#This Row],[ goldman]:[intel ]])</f>
        <v>0</v>
      </c>
    </row>
    <row r="11026" spans="1:25" hidden="1" x14ac:dyDescent="0.3">
      <c r="A11026">
        <v>1.20847E+18</v>
      </c>
      <c r="B11026" s="4" t="s">
        <v>32933</v>
      </c>
      <c r="C11026" s="4" t="s">
        <v>32934</v>
      </c>
      <c r="D11026" s="4" t="s">
        <v>32935</v>
      </c>
      <c r="E11026" s="5">
        <v>43820</v>
      </c>
      <c r="F11026">
        <v>0.86001157407407414</v>
      </c>
      <c r="G11026">
        <v>0.36029684601113099</v>
      </c>
      <c r="H11026" s="4" t="s">
        <v>72</v>
      </c>
      <c r="I11026">
        <v>0.62241805813234297</v>
      </c>
      <c r="J11026">
        <f>COUNTIF(Table1_2[[#This Row],[Lower Text]],"*"&amp;Table1_2[[#Headers],[ goldman]]&amp;"*")</f>
        <v>0</v>
      </c>
      <c r="K11026">
        <f>COUNTIF(Table1_2[[#This Row],[Lower Text]],"*"&amp;Table1_2[[#Headers],[ disney]]&amp;"*")</f>
        <v>0</v>
      </c>
      <c r="L11026">
        <f>COUNTIF(Table1_2[[#This Row],[Lower Text]],"*"&amp;Table1_2[[#Headers],[ caterpillar]]&amp;"*")</f>
        <v>0</v>
      </c>
      <c r="M11026">
        <f>COUNTIF(Table1_2[[#This Row],[Lower Text]],"*"&amp;Table1_2[[#Headers],[ mcdonald]]&amp;"*")</f>
        <v>0</v>
      </c>
      <c r="N11026">
        <f>COUNTIF(Table1_2[[#This Row],[Lower Text]],"*"&amp;Table1_2[[#Headers],[ home depot]]&amp;"*")</f>
        <v>0</v>
      </c>
      <c r="O11026">
        <f>COUNTIF(Table1_2[[#This Row],[Lower Text]],"*"&amp;Table1_2[[#Headers],[ nike]]&amp;"*")</f>
        <v>0</v>
      </c>
      <c r="P11026">
        <f>COUNTIF(Table1_2[[#This Row],[Lower Text]],"*"&amp;Table1_2[[#Headers],[ merck]]&amp;"*")</f>
        <v>0</v>
      </c>
      <c r="Q11026">
        <f>COUNTIF(Table1_2[[#This Row],[Lower Text]],"*"&amp;Table1_2[[#Headers],[ walmart]]&amp;"*")</f>
        <v>0</v>
      </c>
      <c r="R11026">
        <f>COUNTIF(Table1_2[[#This Row],[Lower Text]],"*"&amp;Table1_2[[#Headers],[pfizer]]&amp;"*")</f>
        <v>0</v>
      </c>
      <c r="S11026">
        <f>COUNTIF(Table1_2[[#This Row],[Lower Text]],"*"&amp;Table1_2[[#Headers],[exxon]]&amp;"*")</f>
        <v>0</v>
      </c>
      <c r="T11026">
        <f>COUNTIF(Table1_2[[#This Row],[Lower Text]],"*"&amp;Table1_2[[#Headers],[boeing]]&amp;"*")</f>
        <v>0</v>
      </c>
      <c r="U11026">
        <f>COUNTIF(Table1_2[[#This Row],[Lower Text]],"*"&amp;Table1_2[[#Headers],[visa]]&amp;"*")</f>
        <v>0</v>
      </c>
      <c r="V11026">
        <f>COUNTIF(Table1_2[[#This Row],[Lower Text]],"*"&amp;Table1_2[[#Headers],[apple]]&amp;"*")</f>
        <v>0</v>
      </c>
      <c r="W11026">
        <f>COUNTIF(Table1_2[[#This Row],[Lower Text]],"*"&amp;Table1_2[[#Headers],[ chase]]&amp;"*")</f>
        <v>0</v>
      </c>
      <c r="X11026">
        <f>COUNTIF(Table1_2[[#This Row],[Lower Text]],"*"&amp;Table1_2[[#Headers],[intel ]]&amp;"*")</f>
        <v>0</v>
      </c>
      <c r="Y11026">
        <f>SUM(Table1_2[[#This Row],[ goldman]:[intel ]])</f>
        <v>0</v>
      </c>
    </row>
    <row r="11027" spans="1:25" hidden="1" x14ac:dyDescent="0.3">
      <c r="A11027">
        <v>1.20849E+18</v>
      </c>
      <c r="B11027" s="4" t="s">
        <v>32936</v>
      </c>
      <c r="C11027" s="4" t="s">
        <v>32937</v>
      </c>
      <c r="D11027" s="4" t="s">
        <v>32938</v>
      </c>
      <c r="E11027" s="5">
        <v>43820</v>
      </c>
      <c r="F11027">
        <v>0.92153935185185187</v>
      </c>
      <c r="G11027">
        <v>0</v>
      </c>
      <c r="H11027" s="4" t="s">
        <v>28</v>
      </c>
      <c r="I11027">
        <v>0</v>
      </c>
      <c r="J11027">
        <f>COUNTIF(Table1_2[[#This Row],[Lower Text]],"*"&amp;Table1_2[[#Headers],[ goldman]]&amp;"*")</f>
        <v>0</v>
      </c>
      <c r="K11027">
        <f>COUNTIF(Table1_2[[#This Row],[Lower Text]],"*"&amp;Table1_2[[#Headers],[ disney]]&amp;"*")</f>
        <v>0</v>
      </c>
      <c r="L11027">
        <f>COUNTIF(Table1_2[[#This Row],[Lower Text]],"*"&amp;Table1_2[[#Headers],[ caterpillar]]&amp;"*")</f>
        <v>0</v>
      </c>
      <c r="M11027">
        <f>COUNTIF(Table1_2[[#This Row],[Lower Text]],"*"&amp;Table1_2[[#Headers],[ mcdonald]]&amp;"*")</f>
        <v>0</v>
      </c>
      <c r="N11027">
        <f>COUNTIF(Table1_2[[#This Row],[Lower Text]],"*"&amp;Table1_2[[#Headers],[ home depot]]&amp;"*")</f>
        <v>0</v>
      </c>
      <c r="O11027">
        <f>COUNTIF(Table1_2[[#This Row],[Lower Text]],"*"&amp;Table1_2[[#Headers],[ nike]]&amp;"*")</f>
        <v>0</v>
      </c>
      <c r="P11027">
        <f>COUNTIF(Table1_2[[#This Row],[Lower Text]],"*"&amp;Table1_2[[#Headers],[ merck]]&amp;"*")</f>
        <v>0</v>
      </c>
      <c r="Q11027">
        <f>COUNTIF(Table1_2[[#This Row],[Lower Text]],"*"&amp;Table1_2[[#Headers],[ walmart]]&amp;"*")</f>
        <v>0</v>
      </c>
      <c r="R11027">
        <f>COUNTIF(Table1_2[[#This Row],[Lower Text]],"*"&amp;Table1_2[[#Headers],[pfizer]]&amp;"*")</f>
        <v>0</v>
      </c>
      <c r="S11027">
        <f>COUNTIF(Table1_2[[#This Row],[Lower Text]],"*"&amp;Table1_2[[#Headers],[exxon]]&amp;"*")</f>
        <v>0</v>
      </c>
      <c r="T11027">
        <f>COUNTIF(Table1_2[[#This Row],[Lower Text]],"*"&amp;Table1_2[[#Headers],[boeing]]&amp;"*")</f>
        <v>0</v>
      </c>
      <c r="U11027">
        <f>COUNTIF(Table1_2[[#This Row],[Lower Text]],"*"&amp;Table1_2[[#Headers],[visa]]&amp;"*")</f>
        <v>0</v>
      </c>
      <c r="V11027">
        <f>COUNTIF(Table1_2[[#This Row],[Lower Text]],"*"&amp;Table1_2[[#Headers],[apple]]&amp;"*")</f>
        <v>0</v>
      </c>
      <c r="W11027">
        <f>COUNTIF(Table1_2[[#This Row],[Lower Text]],"*"&amp;Table1_2[[#Headers],[ chase]]&amp;"*")</f>
        <v>0</v>
      </c>
      <c r="X11027">
        <f>COUNTIF(Table1_2[[#This Row],[Lower Text]],"*"&amp;Table1_2[[#Headers],[intel ]]&amp;"*")</f>
        <v>0</v>
      </c>
      <c r="Y11027">
        <f>SUM(Table1_2[[#This Row],[ goldman]:[intel ]])</f>
        <v>0</v>
      </c>
    </row>
    <row r="11028" spans="1:25" hidden="1" x14ac:dyDescent="0.3">
      <c r="A11028">
        <v>1.20859E+18</v>
      </c>
      <c r="B11028" s="4" t="s">
        <v>32939</v>
      </c>
      <c r="C11028" s="4" t="s">
        <v>32940</v>
      </c>
      <c r="D11028" s="4" t="s">
        <v>32941</v>
      </c>
      <c r="E11028" s="5">
        <v>43821</v>
      </c>
      <c r="F11028">
        <v>0.17883101851851854</v>
      </c>
      <c r="G11028">
        <v>0</v>
      </c>
      <c r="H11028" s="4" t="s">
        <v>28</v>
      </c>
      <c r="I11028">
        <v>0</v>
      </c>
      <c r="J11028">
        <f>COUNTIF(Table1_2[[#This Row],[Lower Text]],"*"&amp;Table1_2[[#Headers],[ goldman]]&amp;"*")</f>
        <v>0</v>
      </c>
      <c r="K11028">
        <f>COUNTIF(Table1_2[[#This Row],[Lower Text]],"*"&amp;Table1_2[[#Headers],[ disney]]&amp;"*")</f>
        <v>0</v>
      </c>
      <c r="L11028">
        <f>COUNTIF(Table1_2[[#This Row],[Lower Text]],"*"&amp;Table1_2[[#Headers],[ caterpillar]]&amp;"*")</f>
        <v>0</v>
      </c>
      <c r="M11028">
        <f>COUNTIF(Table1_2[[#This Row],[Lower Text]],"*"&amp;Table1_2[[#Headers],[ mcdonald]]&amp;"*")</f>
        <v>0</v>
      </c>
      <c r="N11028">
        <f>COUNTIF(Table1_2[[#This Row],[Lower Text]],"*"&amp;Table1_2[[#Headers],[ home depot]]&amp;"*")</f>
        <v>0</v>
      </c>
      <c r="O11028">
        <f>COUNTIF(Table1_2[[#This Row],[Lower Text]],"*"&amp;Table1_2[[#Headers],[ nike]]&amp;"*")</f>
        <v>0</v>
      </c>
      <c r="P11028">
        <f>COUNTIF(Table1_2[[#This Row],[Lower Text]],"*"&amp;Table1_2[[#Headers],[ merck]]&amp;"*")</f>
        <v>0</v>
      </c>
      <c r="Q11028">
        <f>COUNTIF(Table1_2[[#This Row],[Lower Text]],"*"&amp;Table1_2[[#Headers],[ walmart]]&amp;"*")</f>
        <v>0</v>
      </c>
      <c r="R11028">
        <f>COUNTIF(Table1_2[[#This Row],[Lower Text]],"*"&amp;Table1_2[[#Headers],[pfizer]]&amp;"*")</f>
        <v>0</v>
      </c>
      <c r="S11028">
        <f>COUNTIF(Table1_2[[#This Row],[Lower Text]],"*"&amp;Table1_2[[#Headers],[exxon]]&amp;"*")</f>
        <v>0</v>
      </c>
      <c r="T11028">
        <f>COUNTIF(Table1_2[[#This Row],[Lower Text]],"*"&amp;Table1_2[[#Headers],[boeing]]&amp;"*")</f>
        <v>0</v>
      </c>
      <c r="U11028">
        <f>COUNTIF(Table1_2[[#This Row],[Lower Text]],"*"&amp;Table1_2[[#Headers],[visa]]&amp;"*")</f>
        <v>0</v>
      </c>
      <c r="V11028">
        <f>COUNTIF(Table1_2[[#This Row],[Lower Text]],"*"&amp;Table1_2[[#Headers],[apple]]&amp;"*")</f>
        <v>0</v>
      </c>
      <c r="W11028">
        <f>COUNTIF(Table1_2[[#This Row],[Lower Text]],"*"&amp;Table1_2[[#Headers],[ chase]]&amp;"*")</f>
        <v>0</v>
      </c>
      <c r="X11028">
        <f>COUNTIF(Table1_2[[#This Row],[Lower Text]],"*"&amp;Table1_2[[#Headers],[intel ]]&amp;"*")</f>
        <v>0</v>
      </c>
      <c r="Y11028">
        <f>SUM(Table1_2[[#This Row],[ goldman]:[intel ]])</f>
        <v>0</v>
      </c>
    </row>
    <row r="11029" spans="1:25" hidden="1" x14ac:dyDescent="0.3">
      <c r="A11029">
        <v>1.20859E+18</v>
      </c>
      <c r="B11029" s="4" t="s">
        <v>32942</v>
      </c>
      <c r="C11029" s="4" t="s">
        <v>32943</v>
      </c>
      <c r="D11029" s="4" t="s">
        <v>32944</v>
      </c>
      <c r="E11029" s="5">
        <v>43821</v>
      </c>
      <c r="F11029">
        <v>0.17974537037037039</v>
      </c>
      <c r="G11029">
        <v>0</v>
      </c>
      <c r="H11029" s="4" t="s">
        <v>28</v>
      </c>
      <c r="I11029">
        <v>0</v>
      </c>
      <c r="J11029">
        <f>COUNTIF(Table1_2[[#This Row],[Lower Text]],"*"&amp;Table1_2[[#Headers],[ goldman]]&amp;"*")</f>
        <v>0</v>
      </c>
      <c r="K11029">
        <f>COUNTIF(Table1_2[[#This Row],[Lower Text]],"*"&amp;Table1_2[[#Headers],[ disney]]&amp;"*")</f>
        <v>0</v>
      </c>
      <c r="L11029">
        <f>COUNTIF(Table1_2[[#This Row],[Lower Text]],"*"&amp;Table1_2[[#Headers],[ caterpillar]]&amp;"*")</f>
        <v>0</v>
      </c>
      <c r="M11029">
        <f>COUNTIF(Table1_2[[#This Row],[Lower Text]],"*"&amp;Table1_2[[#Headers],[ mcdonald]]&amp;"*")</f>
        <v>0</v>
      </c>
      <c r="N11029">
        <f>COUNTIF(Table1_2[[#This Row],[Lower Text]],"*"&amp;Table1_2[[#Headers],[ home depot]]&amp;"*")</f>
        <v>0</v>
      </c>
      <c r="O11029">
        <f>COUNTIF(Table1_2[[#This Row],[Lower Text]],"*"&amp;Table1_2[[#Headers],[ nike]]&amp;"*")</f>
        <v>0</v>
      </c>
      <c r="P11029">
        <f>COUNTIF(Table1_2[[#This Row],[Lower Text]],"*"&amp;Table1_2[[#Headers],[ merck]]&amp;"*")</f>
        <v>0</v>
      </c>
      <c r="Q11029">
        <f>COUNTIF(Table1_2[[#This Row],[Lower Text]],"*"&amp;Table1_2[[#Headers],[ walmart]]&amp;"*")</f>
        <v>0</v>
      </c>
      <c r="R11029">
        <f>COUNTIF(Table1_2[[#This Row],[Lower Text]],"*"&amp;Table1_2[[#Headers],[pfizer]]&amp;"*")</f>
        <v>0</v>
      </c>
      <c r="S11029">
        <f>COUNTIF(Table1_2[[#This Row],[Lower Text]],"*"&amp;Table1_2[[#Headers],[exxon]]&amp;"*")</f>
        <v>0</v>
      </c>
      <c r="T11029">
        <f>COUNTIF(Table1_2[[#This Row],[Lower Text]],"*"&amp;Table1_2[[#Headers],[boeing]]&amp;"*")</f>
        <v>0</v>
      </c>
      <c r="U11029">
        <f>COUNTIF(Table1_2[[#This Row],[Lower Text]],"*"&amp;Table1_2[[#Headers],[visa]]&amp;"*")</f>
        <v>0</v>
      </c>
      <c r="V11029">
        <f>COUNTIF(Table1_2[[#This Row],[Lower Text]],"*"&amp;Table1_2[[#Headers],[apple]]&amp;"*")</f>
        <v>0</v>
      </c>
      <c r="W11029">
        <f>COUNTIF(Table1_2[[#This Row],[Lower Text]],"*"&amp;Table1_2[[#Headers],[ chase]]&amp;"*")</f>
        <v>0</v>
      </c>
      <c r="X11029">
        <f>COUNTIF(Table1_2[[#This Row],[Lower Text]],"*"&amp;Table1_2[[#Headers],[intel ]]&amp;"*")</f>
        <v>0</v>
      </c>
      <c r="Y11029">
        <f>SUM(Table1_2[[#This Row],[ goldman]:[intel ]])</f>
        <v>0</v>
      </c>
    </row>
    <row r="11030" spans="1:25" hidden="1" x14ac:dyDescent="0.3">
      <c r="A11030">
        <v>1.20884E+18</v>
      </c>
      <c r="B11030" s="4" t="s">
        <v>32945</v>
      </c>
      <c r="C11030" s="4" t="s">
        <v>32946</v>
      </c>
      <c r="D11030" s="4" t="s">
        <v>32947</v>
      </c>
      <c r="E11030" s="5">
        <v>43821</v>
      </c>
      <c r="F11030">
        <v>0.8878935185185185</v>
      </c>
      <c r="G11030">
        <v>-0.181249999999999</v>
      </c>
      <c r="H11030" s="4" t="s">
        <v>56</v>
      </c>
      <c r="I11030">
        <v>0.44374999999999998</v>
      </c>
      <c r="J11030">
        <f>COUNTIF(Table1_2[[#This Row],[Lower Text]],"*"&amp;Table1_2[[#Headers],[ goldman]]&amp;"*")</f>
        <v>0</v>
      </c>
      <c r="K11030">
        <f>COUNTIF(Table1_2[[#This Row],[Lower Text]],"*"&amp;Table1_2[[#Headers],[ disney]]&amp;"*")</f>
        <v>0</v>
      </c>
      <c r="L11030">
        <f>COUNTIF(Table1_2[[#This Row],[Lower Text]],"*"&amp;Table1_2[[#Headers],[ caterpillar]]&amp;"*")</f>
        <v>0</v>
      </c>
      <c r="M11030">
        <f>COUNTIF(Table1_2[[#This Row],[Lower Text]],"*"&amp;Table1_2[[#Headers],[ mcdonald]]&amp;"*")</f>
        <v>0</v>
      </c>
      <c r="N11030">
        <f>COUNTIF(Table1_2[[#This Row],[Lower Text]],"*"&amp;Table1_2[[#Headers],[ home depot]]&amp;"*")</f>
        <v>0</v>
      </c>
      <c r="O11030">
        <f>COUNTIF(Table1_2[[#This Row],[Lower Text]],"*"&amp;Table1_2[[#Headers],[ nike]]&amp;"*")</f>
        <v>0</v>
      </c>
      <c r="P11030">
        <f>COUNTIF(Table1_2[[#This Row],[Lower Text]],"*"&amp;Table1_2[[#Headers],[ merck]]&amp;"*")</f>
        <v>0</v>
      </c>
      <c r="Q11030">
        <f>COUNTIF(Table1_2[[#This Row],[Lower Text]],"*"&amp;Table1_2[[#Headers],[ walmart]]&amp;"*")</f>
        <v>0</v>
      </c>
      <c r="R11030">
        <f>COUNTIF(Table1_2[[#This Row],[Lower Text]],"*"&amp;Table1_2[[#Headers],[pfizer]]&amp;"*")</f>
        <v>0</v>
      </c>
      <c r="S11030">
        <f>COUNTIF(Table1_2[[#This Row],[Lower Text]],"*"&amp;Table1_2[[#Headers],[exxon]]&amp;"*")</f>
        <v>0</v>
      </c>
      <c r="T11030">
        <f>COUNTIF(Table1_2[[#This Row],[Lower Text]],"*"&amp;Table1_2[[#Headers],[boeing]]&amp;"*")</f>
        <v>0</v>
      </c>
      <c r="U11030">
        <f>COUNTIF(Table1_2[[#This Row],[Lower Text]],"*"&amp;Table1_2[[#Headers],[visa]]&amp;"*")</f>
        <v>0</v>
      </c>
      <c r="V11030">
        <f>COUNTIF(Table1_2[[#This Row],[Lower Text]],"*"&amp;Table1_2[[#Headers],[apple]]&amp;"*")</f>
        <v>0</v>
      </c>
      <c r="W11030">
        <f>COUNTIF(Table1_2[[#This Row],[Lower Text]],"*"&amp;Table1_2[[#Headers],[ chase]]&amp;"*")</f>
        <v>0</v>
      </c>
      <c r="X11030">
        <f>COUNTIF(Table1_2[[#This Row],[Lower Text]],"*"&amp;Table1_2[[#Headers],[intel ]]&amp;"*")</f>
        <v>0</v>
      </c>
      <c r="Y11030">
        <f>SUM(Table1_2[[#This Row],[ goldman]:[intel ]])</f>
        <v>0</v>
      </c>
    </row>
    <row r="11031" spans="1:25" hidden="1" x14ac:dyDescent="0.3">
      <c r="A11031">
        <v>1.20885E+18</v>
      </c>
      <c r="B11031" s="4" t="s">
        <v>32948</v>
      </c>
      <c r="C11031" s="4" t="s">
        <v>32949</v>
      </c>
      <c r="D11031" s="4" t="s">
        <v>32950</v>
      </c>
      <c r="E11031" s="5">
        <v>43821</v>
      </c>
      <c r="F11031">
        <v>0.8899421296296296</v>
      </c>
      <c r="G11031">
        <v>0</v>
      </c>
      <c r="H11031" s="4" t="s">
        <v>28</v>
      </c>
      <c r="I11031">
        <v>0</v>
      </c>
      <c r="J11031">
        <f>COUNTIF(Table1_2[[#This Row],[Lower Text]],"*"&amp;Table1_2[[#Headers],[ goldman]]&amp;"*")</f>
        <v>0</v>
      </c>
      <c r="K11031">
        <f>COUNTIF(Table1_2[[#This Row],[Lower Text]],"*"&amp;Table1_2[[#Headers],[ disney]]&amp;"*")</f>
        <v>0</v>
      </c>
      <c r="L11031">
        <f>COUNTIF(Table1_2[[#This Row],[Lower Text]],"*"&amp;Table1_2[[#Headers],[ caterpillar]]&amp;"*")</f>
        <v>0</v>
      </c>
      <c r="M11031">
        <f>COUNTIF(Table1_2[[#This Row],[Lower Text]],"*"&amp;Table1_2[[#Headers],[ mcdonald]]&amp;"*")</f>
        <v>0</v>
      </c>
      <c r="N11031">
        <f>COUNTIF(Table1_2[[#This Row],[Lower Text]],"*"&amp;Table1_2[[#Headers],[ home depot]]&amp;"*")</f>
        <v>0</v>
      </c>
      <c r="O11031">
        <f>COUNTIF(Table1_2[[#This Row],[Lower Text]],"*"&amp;Table1_2[[#Headers],[ nike]]&amp;"*")</f>
        <v>0</v>
      </c>
      <c r="P11031">
        <f>COUNTIF(Table1_2[[#This Row],[Lower Text]],"*"&amp;Table1_2[[#Headers],[ merck]]&amp;"*")</f>
        <v>0</v>
      </c>
      <c r="Q11031">
        <f>COUNTIF(Table1_2[[#This Row],[Lower Text]],"*"&amp;Table1_2[[#Headers],[ walmart]]&amp;"*")</f>
        <v>0</v>
      </c>
      <c r="R11031">
        <f>COUNTIF(Table1_2[[#This Row],[Lower Text]],"*"&amp;Table1_2[[#Headers],[pfizer]]&amp;"*")</f>
        <v>0</v>
      </c>
      <c r="S11031">
        <f>COUNTIF(Table1_2[[#This Row],[Lower Text]],"*"&amp;Table1_2[[#Headers],[exxon]]&amp;"*")</f>
        <v>0</v>
      </c>
      <c r="T11031">
        <f>COUNTIF(Table1_2[[#This Row],[Lower Text]],"*"&amp;Table1_2[[#Headers],[boeing]]&amp;"*")</f>
        <v>0</v>
      </c>
      <c r="U11031">
        <f>COUNTIF(Table1_2[[#This Row],[Lower Text]],"*"&amp;Table1_2[[#Headers],[visa]]&amp;"*")</f>
        <v>0</v>
      </c>
      <c r="V11031">
        <f>COUNTIF(Table1_2[[#This Row],[Lower Text]],"*"&amp;Table1_2[[#Headers],[apple]]&amp;"*")</f>
        <v>0</v>
      </c>
      <c r="W11031">
        <f>COUNTIF(Table1_2[[#This Row],[Lower Text]],"*"&amp;Table1_2[[#Headers],[ chase]]&amp;"*")</f>
        <v>0</v>
      </c>
      <c r="X11031">
        <f>COUNTIF(Table1_2[[#This Row],[Lower Text]],"*"&amp;Table1_2[[#Headers],[intel ]]&amp;"*")</f>
        <v>0</v>
      </c>
      <c r="Y11031">
        <f>SUM(Table1_2[[#This Row],[ goldman]:[intel ]])</f>
        <v>0</v>
      </c>
    </row>
    <row r="11032" spans="1:25" hidden="1" x14ac:dyDescent="0.3">
      <c r="A11032">
        <v>1.20887E+18</v>
      </c>
      <c r="B11032" s="4" t="s">
        <v>32951</v>
      </c>
      <c r="C11032" s="4" t="s">
        <v>32952</v>
      </c>
      <c r="D11032" s="4" t="s">
        <v>32953</v>
      </c>
      <c r="E11032" s="5">
        <v>43821</v>
      </c>
      <c r="F11032">
        <v>0.9684490740740741</v>
      </c>
      <c r="G11032">
        <v>-0.28749999999999998</v>
      </c>
      <c r="H11032" s="4" t="s">
        <v>56</v>
      </c>
      <c r="I11032">
        <v>0.58750000000000002</v>
      </c>
      <c r="J11032">
        <f>COUNTIF(Table1_2[[#This Row],[Lower Text]],"*"&amp;Table1_2[[#Headers],[ goldman]]&amp;"*")</f>
        <v>0</v>
      </c>
      <c r="K11032">
        <f>COUNTIF(Table1_2[[#This Row],[Lower Text]],"*"&amp;Table1_2[[#Headers],[ disney]]&amp;"*")</f>
        <v>0</v>
      </c>
      <c r="L11032">
        <f>COUNTIF(Table1_2[[#This Row],[Lower Text]],"*"&amp;Table1_2[[#Headers],[ caterpillar]]&amp;"*")</f>
        <v>0</v>
      </c>
      <c r="M11032">
        <f>COUNTIF(Table1_2[[#This Row],[Lower Text]],"*"&amp;Table1_2[[#Headers],[ mcdonald]]&amp;"*")</f>
        <v>0</v>
      </c>
      <c r="N11032">
        <f>COUNTIF(Table1_2[[#This Row],[Lower Text]],"*"&amp;Table1_2[[#Headers],[ home depot]]&amp;"*")</f>
        <v>0</v>
      </c>
      <c r="O11032">
        <f>COUNTIF(Table1_2[[#This Row],[Lower Text]],"*"&amp;Table1_2[[#Headers],[ nike]]&amp;"*")</f>
        <v>0</v>
      </c>
      <c r="P11032">
        <f>COUNTIF(Table1_2[[#This Row],[Lower Text]],"*"&amp;Table1_2[[#Headers],[ merck]]&amp;"*")</f>
        <v>0</v>
      </c>
      <c r="Q11032">
        <f>COUNTIF(Table1_2[[#This Row],[Lower Text]],"*"&amp;Table1_2[[#Headers],[ walmart]]&amp;"*")</f>
        <v>0</v>
      </c>
      <c r="R11032">
        <f>COUNTIF(Table1_2[[#This Row],[Lower Text]],"*"&amp;Table1_2[[#Headers],[pfizer]]&amp;"*")</f>
        <v>0</v>
      </c>
      <c r="S11032">
        <f>COUNTIF(Table1_2[[#This Row],[Lower Text]],"*"&amp;Table1_2[[#Headers],[exxon]]&amp;"*")</f>
        <v>0</v>
      </c>
      <c r="T11032">
        <f>COUNTIF(Table1_2[[#This Row],[Lower Text]],"*"&amp;Table1_2[[#Headers],[boeing]]&amp;"*")</f>
        <v>0</v>
      </c>
      <c r="U11032">
        <f>COUNTIF(Table1_2[[#This Row],[Lower Text]],"*"&amp;Table1_2[[#Headers],[visa]]&amp;"*")</f>
        <v>0</v>
      </c>
      <c r="V11032">
        <f>COUNTIF(Table1_2[[#This Row],[Lower Text]],"*"&amp;Table1_2[[#Headers],[apple]]&amp;"*")</f>
        <v>0</v>
      </c>
      <c r="W11032">
        <f>COUNTIF(Table1_2[[#This Row],[Lower Text]],"*"&amp;Table1_2[[#Headers],[ chase]]&amp;"*")</f>
        <v>0</v>
      </c>
      <c r="X11032">
        <f>COUNTIF(Table1_2[[#This Row],[Lower Text]],"*"&amp;Table1_2[[#Headers],[intel ]]&amp;"*")</f>
        <v>0</v>
      </c>
      <c r="Y11032">
        <f>SUM(Table1_2[[#This Row],[ goldman]:[intel ]])</f>
        <v>0</v>
      </c>
    </row>
    <row r="11033" spans="1:25" hidden="1" x14ac:dyDescent="0.3">
      <c r="A11033">
        <v>1.20911E+18</v>
      </c>
      <c r="B11033" s="4" t="s">
        <v>32954</v>
      </c>
      <c r="C11033" s="4" t="s">
        <v>32955</v>
      </c>
      <c r="D11033" s="4" t="s">
        <v>32956</v>
      </c>
      <c r="E11033" s="5">
        <v>43822</v>
      </c>
      <c r="F11033">
        <v>0.61010416666666667</v>
      </c>
      <c r="G11033">
        <v>-0.35</v>
      </c>
      <c r="H11033" s="4" t="s">
        <v>56</v>
      </c>
      <c r="I11033">
        <v>0.8</v>
      </c>
      <c r="J11033">
        <f>COUNTIF(Table1_2[[#This Row],[Lower Text]],"*"&amp;Table1_2[[#Headers],[ goldman]]&amp;"*")</f>
        <v>0</v>
      </c>
      <c r="K11033">
        <f>COUNTIF(Table1_2[[#This Row],[Lower Text]],"*"&amp;Table1_2[[#Headers],[ disney]]&amp;"*")</f>
        <v>0</v>
      </c>
      <c r="L11033">
        <f>COUNTIF(Table1_2[[#This Row],[Lower Text]],"*"&amp;Table1_2[[#Headers],[ caterpillar]]&amp;"*")</f>
        <v>0</v>
      </c>
      <c r="M11033">
        <f>COUNTIF(Table1_2[[#This Row],[Lower Text]],"*"&amp;Table1_2[[#Headers],[ mcdonald]]&amp;"*")</f>
        <v>0</v>
      </c>
      <c r="N11033">
        <f>COUNTIF(Table1_2[[#This Row],[Lower Text]],"*"&amp;Table1_2[[#Headers],[ home depot]]&amp;"*")</f>
        <v>0</v>
      </c>
      <c r="O11033">
        <f>COUNTIF(Table1_2[[#This Row],[Lower Text]],"*"&amp;Table1_2[[#Headers],[ nike]]&amp;"*")</f>
        <v>0</v>
      </c>
      <c r="P11033">
        <f>COUNTIF(Table1_2[[#This Row],[Lower Text]],"*"&amp;Table1_2[[#Headers],[ merck]]&amp;"*")</f>
        <v>0</v>
      </c>
      <c r="Q11033">
        <f>COUNTIF(Table1_2[[#This Row],[Lower Text]],"*"&amp;Table1_2[[#Headers],[ walmart]]&amp;"*")</f>
        <v>0</v>
      </c>
      <c r="R11033">
        <f>COUNTIF(Table1_2[[#This Row],[Lower Text]],"*"&amp;Table1_2[[#Headers],[pfizer]]&amp;"*")</f>
        <v>0</v>
      </c>
      <c r="S11033">
        <f>COUNTIF(Table1_2[[#This Row],[Lower Text]],"*"&amp;Table1_2[[#Headers],[exxon]]&amp;"*")</f>
        <v>0</v>
      </c>
      <c r="T11033">
        <f>COUNTIF(Table1_2[[#This Row],[Lower Text]],"*"&amp;Table1_2[[#Headers],[boeing]]&amp;"*")</f>
        <v>0</v>
      </c>
      <c r="U11033">
        <f>COUNTIF(Table1_2[[#This Row],[Lower Text]],"*"&amp;Table1_2[[#Headers],[visa]]&amp;"*")</f>
        <v>0</v>
      </c>
      <c r="V11033">
        <f>COUNTIF(Table1_2[[#This Row],[Lower Text]],"*"&amp;Table1_2[[#Headers],[apple]]&amp;"*")</f>
        <v>0</v>
      </c>
      <c r="W11033">
        <f>COUNTIF(Table1_2[[#This Row],[Lower Text]],"*"&amp;Table1_2[[#Headers],[ chase]]&amp;"*")</f>
        <v>0</v>
      </c>
      <c r="X11033">
        <f>COUNTIF(Table1_2[[#This Row],[Lower Text]],"*"&amp;Table1_2[[#Headers],[intel ]]&amp;"*")</f>
        <v>0</v>
      </c>
      <c r="Y11033">
        <f>SUM(Table1_2[[#This Row],[ goldman]:[intel ]])</f>
        <v>0</v>
      </c>
    </row>
    <row r="11034" spans="1:25" hidden="1" x14ac:dyDescent="0.3">
      <c r="A11034">
        <v>1.20924E+18</v>
      </c>
      <c r="B11034" s="4" t="s">
        <v>32957</v>
      </c>
      <c r="C11034" s="4" t="s">
        <v>32958</v>
      </c>
      <c r="D11034" s="4" t="s">
        <v>32959</v>
      </c>
      <c r="E11034" s="5">
        <v>43822</v>
      </c>
      <c r="F11034">
        <v>0.96737268518518515</v>
      </c>
      <c r="G11034">
        <v>0</v>
      </c>
      <c r="H11034" s="4" t="s">
        <v>28</v>
      </c>
      <c r="I11034">
        <v>0</v>
      </c>
      <c r="J11034">
        <f>COUNTIF(Table1_2[[#This Row],[Lower Text]],"*"&amp;Table1_2[[#Headers],[ goldman]]&amp;"*")</f>
        <v>0</v>
      </c>
      <c r="K11034">
        <f>COUNTIF(Table1_2[[#This Row],[Lower Text]],"*"&amp;Table1_2[[#Headers],[ disney]]&amp;"*")</f>
        <v>0</v>
      </c>
      <c r="L11034">
        <f>COUNTIF(Table1_2[[#This Row],[Lower Text]],"*"&amp;Table1_2[[#Headers],[ caterpillar]]&amp;"*")</f>
        <v>0</v>
      </c>
      <c r="M11034">
        <f>COUNTIF(Table1_2[[#This Row],[Lower Text]],"*"&amp;Table1_2[[#Headers],[ mcdonald]]&amp;"*")</f>
        <v>0</v>
      </c>
      <c r="N11034">
        <f>COUNTIF(Table1_2[[#This Row],[Lower Text]],"*"&amp;Table1_2[[#Headers],[ home depot]]&amp;"*")</f>
        <v>0</v>
      </c>
      <c r="O11034">
        <f>COUNTIF(Table1_2[[#This Row],[Lower Text]],"*"&amp;Table1_2[[#Headers],[ nike]]&amp;"*")</f>
        <v>0</v>
      </c>
      <c r="P11034">
        <f>COUNTIF(Table1_2[[#This Row],[Lower Text]],"*"&amp;Table1_2[[#Headers],[ merck]]&amp;"*")</f>
        <v>0</v>
      </c>
      <c r="Q11034">
        <f>COUNTIF(Table1_2[[#This Row],[Lower Text]],"*"&amp;Table1_2[[#Headers],[ walmart]]&amp;"*")</f>
        <v>0</v>
      </c>
      <c r="R11034">
        <f>COUNTIF(Table1_2[[#This Row],[Lower Text]],"*"&amp;Table1_2[[#Headers],[pfizer]]&amp;"*")</f>
        <v>0</v>
      </c>
      <c r="S11034">
        <f>COUNTIF(Table1_2[[#This Row],[Lower Text]],"*"&amp;Table1_2[[#Headers],[exxon]]&amp;"*")</f>
        <v>0</v>
      </c>
      <c r="T11034">
        <f>COUNTIF(Table1_2[[#This Row],[Lower Text]],"*"&amp;Table1_2[[#Headers],[boeing]]&amp;"*")</f>
        <v>0</v>
      </c>
      <c r="U11034">
        <f>COUNTIF(Table1_2[[#This Row],[Lower Text]],"*"&amp;Table1_2[[#Headers],[visa]]&amp;"*")</f>
        <v>0</v>
      </c>
      <c r="V11034">
        <f>COUNTIF(Table1_2[[#This Row],[Lower Text]],"*"&amp;Table1_2[[#Headers],[apple]]&amp;"*")</f>
        <v>0</v>
      </c>
      <c r="W11034">
        <f>COUNTIF(Table1_2[[#This Row],[Lower Text]],"*"&amp;Table1_2[[#Headers],[ chase]]&amp;"*")</f>
        <v>0</v>
      </c>
      <c r="X11034">
        <f>COUNTIF(Table1_2[[#This Row],[Lower Text]],"*"&amp;Table1_2[[#Headers],[intel ]]&amp;"*")</f>
        <v>0</v>
      </c>
      <c r="Y11034">
        <f>SUM(Table1_2[[#This Row],[ goldman]:[intel ]])</f>
        <v>0</v>
      </c>
    </row>
    <row r="11035" spans="1:25" hidden="1" x14ac:dyDescent="0.3">
      <c r="A11035">
        <v>1.20924E+18</v>
      </c>
      <c r="B11035" s="4" t="s">
        <v>32960</v>
      </c>
      <c r="C11035" s="4" t="s">
        <v>32961</v>
      </c>
      <c r="D11035" s="4" t="s">
        <v>32962</v>
      </c>
      <c r="E11035" s="5">
        <v>43822</v>
      </c>
      <c r="F11035">
        <v>0.9673842592592593</v>
      </c>
      <c r="G11035">
        <v>-0.30285714285714199</v>
      </c>
      <c r="H11035" s="4" t="s">
        <v>56</v>
      </c>
      <c r="I11035">
        <v>0.50047619047618996</v>
      </c>
      <c r="J11035">
        <f>COUNTIF(Table1_2[[#This Row],[Lower Text]],"*"&amp;Table1_2[[#Headers],[ goldman]]&amp;"*")</f>
        <v>0</v>
      </c>
      <c r="K11035">
        <f>COUNTIF(Table1_2[[#This Row],[Lower Text]],"*"&amp;Table1_2[[#Headers],[ disney]]&amp;"*")</f>
        <v>0</v>
      </c>
      <c r="L11035">
        <f>COUNTIF(Table1_2[[#This Row],[Lower Text]],"*"&amp;Table1_2[[#Headers],[ caterpillar]]&amp;"*")</f>
        <v>0</v>
      </c>
      <c r="M11035">
        <f>COUNTIF(Table1_2[[#This Row],[Lower Text]],"*"&amp;Table1_2[[#Headers],[ mcdonald]]&amp;"*")</f>
        <v>0</v>
      </c>
      <c r="N11035">
        <f>COUNTIF(Table1_2[[#This Row],[Lower Text]],"*"&amp;Table1_2[[#Headers],[ home depot]]&amp;"*")</f>
        <v>0</v>
      </c>
      <c r="O11035">
        <f>COUNTIF(Table1_2[[#This Row],[Lower Text]],"*"&amp;Table1_2[[#Headers],[ nike]]&amp;"*")</f>
        <v>0</v>
      </c>
      <c r="P11035">
        <f>COUNTIF(Table1_2[[#This Row],[Lower Text]],"*"&amp;Table1_2[[#Headers],[ merck]]&amp;"*")</f>
        <v>0</v>
      </c>
      <c r="Q11035">
        <f>COUNTIF(Table1_2[[#This Row],[Lower Text]],"*"&amp;Table1_2[[#Headers],[ walmart]]&amp;"*")</f>
        <v>0</v>
      </c>
      <c r="R11035">
        <f>COUNTIF(Table1_2[[#This Row],[Lower Text]],"*"&amp;Table1_2[[#Headers],[pfizer]]&amp;"*")</f>
        <v>0</v>
      </c>
      <c r="S11035">
        <f>COUNTIF(Table1_2[[#This Row],[Lower Text]],"*"&amp;Table1_2[[#Headers],[exxon]]&amp;"*")</f>
        <v>0</v>
      </c>
      <c r="T11035">
        <f>COUNTIF(Table1_2[[#This Row],[Lower Text]],"*"&amp;Table1_2[[#Headers],[boeing]]&amp;"*")</f>
        <v>0</v>
      </c>
      <c r="U11035">
        <f>COUNTIF(Table1_2[[#This Row],[Lower Text]],"*"&amp;Table1_2[[#Headers],[visa]]&amp;"*")</f>
        <v>0</v>
      </c>
      <c r="V11035">
        <f>COUNTIF(Table1_2[[#This Row],[Lower Text]],"*"&amp;Table1_2[[#Headers],[apple]]&amp;"*")</f>
        <v>0</v>
      </c>
      <c r="W11035">
        <f>COUNTIF(Table1_2[[#This Row],[Lower Text]],"*"&amp;Table1_2[[#Headers],[ chase]]&amp;"*")</f>
        <v>0</v>
      </c>
      <c r="X11035">
        <f>COUNTIF(Table1_2[[#This Row],[Lower Text]],"*"&amp;Table1_2[[#Headers],[intel ]]&amp;"*")</f>
        <v>0</v>
      </c>
      <c r="Y11035">
        <f>SUM(Table1_2[[#This Row],[ goldman]:[intel ]])</f>
        <v>0</v>
      </c>
    </row>
    <row r="11036" spans="1:25" hidden="1" x14ac:dyDescent="0.3">
      <c r="A11036">
        <v>1.20925E+18</v>
      </c>
      <c r="B11036" s="4" t="s">
        <v>32963</v>
      </c>
      <c r="C11036" s="4" t="s">
        <v>32964</v>
      </c>
      <c r="D11036" s="4" t="s">
        <v>32965</v>
      </c>
      <c r="E11036" s="5">
        <v>43823</v>
      </c>
      <c r="F11036">
        <v>1.7384259259259262E-2</v>
      </c>
      <c r="G11036">
        <v>0.09</v>
      </c>
      <c r="H11036" s="4" t="s">
        <v>72</v>
      </c>
      <c r="I11036">
        <v>0.34</v>
      </c>
      <c r="J11036">
        <f>COUNTIF(Table1_2[[#This Row],[Lower Text]],"*"&amp;Table1_2[[#Headers],[ goldman]]&amp;"*")</f>
        <v>0</v>
      </c>
      <c r="K11036">
        <f>COUNTIF(Table1_2[[#This Row],[Lower Text]],"*"&amp;Table1_2[[#Headers],[ disney]]&amp;"*")</f>
        <v>0</v>
      </c>
      <c r="L11036">
        <f>COUNTIF(Table1_2[[#This Row],[Lower Text]],"*"&amp;Table1_2[[#Headers],[ caterpillar]]&amp;"*")</f>
        <v>0</v>
      </c>
      <c r="M11036">
        <f>COUNTIF(Table1_2[[#This Row],[Lower Text]],"*"&amp;Table1_2[[#Headers],[ mcdonald]]&amp;"*")</f>
        <v>0</v>
      </c>
      <c r="N11036">
        <f>COUNTIF(Table1_2[[#This Row],[Lower Text]],"*"&amp;Table1_2[[#Headers],[ home depot]]&amp;"*")</f>
        <v>0</v>
      </c>
      <c r="O11036">
        <f>COUNTIF(Table1_2[[#This Row],[Lower Text]],"*"&amp;Table1_2[[#Headers],[ nike]]&amp;"*")</f>
        <v>0</v>
      </c>
      <c r="P11036">
        <f>COUNTIF(Table1_2[[#This Row],[Lower Text]],"*"&amp;Table1_2[[#Headers],[ merck]]&amp;"*")</f>
        <v>0</v>
      </c>
      <c r="Q11036">
        <f>COUNTIF(Table1_2[[#This Row],[Lower Text]],"*"&amp;Table1_2[[#Headers],[ walmart]]&amp;"*")</f>
        <v>0</v>
      </c>
      <c r="R11036">
        <f>COUNTIF(Table1_2[[#This Row],[Lower Text]],"*"&amp;Table1_2[[#Headers],[pfizer]]&amp;"*")</f>
        <v>0</v>
      </c>
      <c r="S11036">
        <f>COUNTIF(Table1_2[[#This Row],[Lower Text]],"*"&amp;Table1_2[[#Headers],[exxon]]&amp;"*")</f>
        <v>0</v>
      </c>
      <c r="T11036">
        <f>COUNTIF(Table1_2[[#This Row],[Lower Text]],"*"&amp;Table1_2[[#Headers],[boeing]]&amp;"*")</f>
        <v>0</v>
      </c>
      <c r="U11036">
        <f>COUNTIF(Table1_2[[#This Row],[Lower Text]],"*"&amp;Table1_2[[#Headers],[visa]]&amp;"*")</f>
        <v>0</v>
      </c>
      <c r="V11036">
        <f>COUNTIF(Table1_2[[#This Row],[Lower Text]],"*"&amp;Table1_2[[#Headers],[apple]]&amp;"*")</f>
        <v>0</v>
      </c>
      <c r="W11036">
        <f>COUNTIF(Table1_2[[#This Row],[Lower Text]],"*"&amp;Table1_2[[#Headers],[ chase]]&amp;"*")</f>
        <v>0</v>
      </c>
      <c r="X11036">
        <f>COUNTIF(Table1_2[[#This Row],[Lower Text]],"*"&amp;Table1_2[[#Headers],[intel ]]&amp;"*")</f>
        <v>0</v>
      </c>
      <c r="Y11036">
        <f>SUM(Table1_2[[#This Row],[ goldman]:[intel ]])</f>
        <v>0</v>
      </c>
    </row>
    <row r="11037" spans="1:25" hidden="1" x14ac:dyDescent="0.3">
      <c r="A11037">
        <v>1.20926E+18</v>
      </c>
      <c r="B11037" s="4" t="s">
        <v>32966</v>
      </c>
      <c r="C11037" s="4" t="s">
        <v>32967</v>
      </c>
      <c r="D11037" s="4" t="s">
        <v>32968</v>
      </c>
      <c r="E11037" s="5">
        <v>43823</v>
      </c>
      <c r="F11037">
        <v>3.3055555555555553E-2</v>
      </c>
      <c r="G11037">
        <v>0</v>
      </c>
      <c r="H11037" s="4" t="s">
        <v>28</v>
      </c>
      <c r="I11037">
        <v>0</v>
      </c>
      <c r="J11037">
        <f>COUNTIF(Table1_2[[#This Row],[Lower Text]],"*"&amp;Table1_2[[#Headers],[ goldman]]&amp;"*")</f>
        <v>0</v>
      </c>
      <c r="K11037">
        <f>COUNTIF(Table1_2[[#This Row],[Lower Text]],"*"&amp;Table1_2[[#Headers],[ disney]]&amp;"*")</f>
        <v>0</v>
      </c>
      <c r="L11037">
        <f>COUNTIF(Table1_2[[#This Row],[Lower Text]],"*"&amp;Table1_2[[#Headers],[ caterpillar]]&amp;"*")</f>
        <v>0</v>
      </c>
      <c r="M11037">
        <f>COUNTIF(Table1_2[[#This Row],[Lower Text]],"*"&amp;Table1_2[[#Headers],[ mcdonald]]&amp;"*")</f>
        <v>0</v>
      </c>
      <c r="N11037">
        <f>COUNTIF(Table1_2[[#This Row],[Lower Text]],"*"&amp;Table1_2[[#Headers],[ home depot]]&amp;"*")</f>
        <v>0</v>
      </c>
      <c r="O11037">
        <f>COUNTIF(Table1_2[[#This Row],[Lower Text]],"*"&amp;Table1_2[[#Headers],[ nike]]&amp;"*")</f>
        <v>0</v>
      </c>
      <c r="P11037">
        <f>COUNTIF(Table1_2[[#This Row],[Lower Text]],"*"&amp;Table1_2[[#Headers],[ merck]]&amp;"*")</f>
        <v>0</v>
      </c>
      <c r="Q11037">
        <f>COUNTIF(Table1_2[[#This Row],[Lower Text]],"*"&amp;Table1_2[[#Headers],[ walmart]]&amp;"*")</f>
        <v>0</v>
      </c>
      <c r="R11037">
        <f>COUNTIF(Table1_2[[#This Row],[Lower Text]],"*"&amp;Table1_2[[#Headers],[pfizer]]&amp;"*")</f>
        <v>0</v>
      </c>
      <c r="S11037">
        <f>COUNTIF(Table1_2[[#This Row],[Lower Text]],"*"&amp;Table1_2[[#Headers],[exxon]]&amp;"*")</f>
        <v>0</v>
      </c>
      <c r="T11037">
        <f>COUNTIF(Table1_2[[#This Row],[Lower Text]],"*"&amp;Table1_2[[#Headers],[boeing]]&amp;"*")</f>
        <v>0</v>
      </c>
      <c r="U11037">
        <f>COUNTIF(Table1_2[[#This Row],[Lower Text]],"*"&amp;Table1_2[[#Headers],[visa]]&amp;"*")</f>
        <v>0</v>
      </c>
      <c r="V11037">
        <f>COUNTIF(Table1_2[[#This Row],[Lower Text]],"*"&amp;Table1_2[[#Headers],[apple]]&amp;"*")</f>
        <v>0</v>
      </c>
      <c r="W11037">
        <f>COUNTIF(Table1_2[[#This Row],[Lower Text]],"*"&amp;Table1_2[[#Headers],[ chase]]&amp;"*")</f>
        <v>0</v>
      </c>
      <c r="X11037">
        <f>COUNTIF(Table1_2[[#This Row],[Lower Text]],"*"&amp;Table1_2[[#Headers],[intel ]]&amp;"*")</f>
        <v>0</v>
      </c>
      <c r="Y11037">
        <f>SUM(Table1_2[[#This Row],[ goldman]:[intel ]])</f>
        <v>0</v>
      </c>
    </row>
    <row r="11038" spans="1:25" hidden="1" x14ac:dyDescent="0.3">
      <c r="A11038">
        <v>1.20926E+18</v>
      </c>
      <c r="B11038" s="4" t="s">
        <v>32969</v>
      </c>
      <c r="C11038" s="4" t="s">
        <v>32970</v>
      </c>
      <c r="D11038" s="4" t="s">
        <v>32971</v>
      </c>
      <c r="E11038" s="5">
        <v>43823</v>
      </c>
      <c r="F11038">
        <v>4.0914351851851848E-2</v>
      </c>
      <c r="G11038">
        <v>0.9</v>
      </c>
      <c r="H11038" s="4" t="s">
        <v>72</v>
      </c>
      <c r="I11038">
        <v>0.52500000000000002</v>
      </c>
      <c r="J11038">
        <f>COUNTIF(Table1_2[[#This Row],[Lower Text]],"*"&amp;Table1_2[[#Headers],[ goldman]]&amp;"*")</f>
        <v>0</v>
      </c>
      <c r="K11038">
        <f>COUNTIF(Table1_2[[#This Row],[Lower Text]],"*"&amp;Table1_2[[#Headers],[ disney]]&amp;"*")</f>
        <v>0</v>
      </c>
      <c r="L11038">
        <f>COUNTIF(Table1_2[[#This Row],[Lower Text]],"*"&amp;Table1_2[[#Headers],[ caterpillar]]&amp;"*")</f>
        <v>0</v>
      </c>
      <c r="M11038">
        <f>COUNTIF(Table1_2[[#This Row],[Lower Text]],"*"&amp;Table1_2[[#Headers],[ mcdonald]]&amp;"*")</f>
        <v>0</v>
      </c>
      <c r="N11038">
        <f>COUNTIF(Table1_2[[#This Row],[Lower Text]],"*"&amp;Table1_2[[#Headers],[ home depot]]&amp;"*")</f>
        <v>0</v>
      </c>
      <c r="O11038">
        <f>COUNTIF(Table1_2[[#This Row],[Lower Text]],"*"&amp;Table1_2[[#Headers],[ nike]]&amp;"*")</f>
        <v>0</v>
      </c>
      <c r="P11038">
        <f>COUNTIF(Table1_2[[#This Row],[Lower Text]],"*"&amp;Table1_2[[#Headers],[ merck]]&amp;"*")</f>
        <v>0</v>
      </c>
      <c r="Q11038">
        <f>COUNTIF(Table1_2[[#This Row],[Lower Text]],"*"&amp;Table1_2[[#Headers],[ walmart]]&amp;"*")</f>
        <v>0</v>
      </c>
      <c r="R11038">
        <f>COUNTIF(Table1_2[[#This Row],[Lower Text]],"*"&amp;Table1_2[[#Headers],[pfizer]]&amp;"*")</f>
        <v>0</v>
      </c>
      <c r="S11038">
        <f>COUNTIF(Table1_2[[#This Row],[Lower Text]],"*"&amp;Table1_2[[#Headers],[exxon]]&amp;"*")</f>
        <v>0</v>
      </c>
      <c r="T11038">
        <f>COUNTIF(Table1_2[[#This Row],[Lower Text]],"*"&amp;Table1_2[[#Headers],[boeing]]&amp;"*")</f>
        <v>0</v>
      </c>
      <c r="U11038">
        <f>COUNTIF(Table1_2[[#This Row],[Lower Text]],"*"&amp;Table1_2[[#Headers],[visa]]&amp;"*")</f>
        <v>0</v>
      </c>
      <c r="V11038">
        <f>COUNTIF(Table1_2[[#This Row],[Lower Text]],"*"&amp;Table1_2[[#Headers],[apple]]&amp;"*")</f>
        <v>0</v>
      </c>
      <c r="W11038">
        <f>COUNTIF(Table1_2[[#This Row],[Lower Text]],"*"&amp;Table1_2[[#Headers],[ chase]]&amp;"*")</f>
        <v>0</v>
      </c>
      <c r="X11038">
        <f>COUNTIF(Table1_2[[#This Row],[Lower Text]],"*"&amp;Table1_2[[#Headers],[intel ]]&amp;"*")</f>
        <v>0</v>
      </c>
      <c r="Y11038">
        <f>SUM(Table1_2[[#This Row],[ goldman]:[intel ]])</f>
        <v>0</v>
      </c>
    </row>
    <row r="11039" spans="1:25" hidden="1" x14ac:dyDescent="0.3">
      <c r="A11039">
        <v>1.20927E+18</v>
      </c>
      <c r="B11039" s="4" t="s">
        <v>32972</v>
      </c>
      <c r="C11039" s="4" t="s">
        <v>32973</v>
      </c>
      <c r="D11039" s="4" t="s">
        <v>32974</v>
      </c>
      <c r="E11039" s="5">
        <v>43823</v>
      </c>
      <c r="F11039">
        <v>5.3946759259259257E-2</v>
      </c>
      <c r="G11039">
        <v>0.16</v>
      </c>
      <c r="H11039" s="4" t="s">
        <v>72</v>
      </c>
      <c r="I11039">
        <v>0.69833333333333303</v>
      </c>
      <c r="J11039">
        <f>COUNTIF(Table1_2[[#This Row],[Lower Text]],"*"&amp;Table1_2[[#Headers],[ goldman]]&amp;"*")</f>
        <v>0</v>
      </c>
      <c r="K11039">
        <f>COUNTIF(Table1_2[[#This Row],[Lower Text]],"*"&amp;Table1_2[[#Headers],[ disney]]&amp;"*")</f>
        <v>0</v>
      </c>
      <c r="L11039">
        <f>COUNTIF(Table1_2[[#This Row],[Lower Text]],"*"&amp;Table1_2[[#Headers],[ caterpillar]]&amp;"*")</f>
        <v>0</v>
      </c>
      <c r="M11039">
        <f>COUNTIF(Table1_2[[#This Row],[Lower Text]],"*"&amp;Table1_2[[#Headers],[ mcdonald]]&amp;"*")</f>
        <v>0</v>
      </c>
      <c r="N11039">
        <f>COUNTIF(Table1_2[[#This Row],[Lower Text]],"*"&amp;Table1_2[[#Headers],[ home depot]]&amp;"*")</f>
        <v>0</v>
      </c>
      <c r="O11039">
        <f>COUNTIF(Table1_2[[#This Row],[Lower Text]],"*"&amp;Table1_2[[#Headers],[ nike]]&amp;"*")</f>
        <v>0</v>
      </c>
      <c r="P11039">
        <f>COUNTIF(Table1_2[[#This Row],[Lower Text]],"*"&amp;Table1_2[[#Headers],[ merck]]&amp;"*")</f>
        <v>0</v>
      </c>
      <c r="Q11039">
        <f>COUNTIF(Table1_2[[#This Row],[Lower Text]],"*"&amp;Table1_2[[#Headers],[ walmart]]&amp;"*")</f>
        <v>0</v>
      </c>
      <c r="R11039">
        <f>COUNTIF(Table1_2[[#This Row],[Lower Text]],"*"&amp;Table1_2[[#Headers],[pfizer]]&amp;"*")</f>
        <v>0</v>
      </c>
      <c r="S11039">
        <f>COUNTIF(Table1_2[[#This Row],[Lower Text]],"*"&amp;Table1_2[[#Headers],[exxon]]&amp;"*")</f>
        <v>0</v>
      </c>
      <c r="T11039">
        <f>COUNTIF(Table1_2[[#This Row],[Lower Text]],"*"&amp;Table1_2[[#Headers],[boeing]]&amp;"*")</f>
        <v>0</v>
      </c>
      <c r="U11039">
        <f>COUNTIF(Table1_2[[#This Row],[Lower Text]],"*"&amp;Table1_2[[#Headers],[visa]]&amp;"*")</f>
        <v>0</v>
      </c>
      <c r="V11039">
        <f>COUNTIF(Table1_2[[#This Row],[Lower Text]],"*"&amp;Table1_2[[#Headers],[apple]]&amp;"*")</f>
        <v>0</v>
      </c>
      <c r="W11039">
        <f>COUNTIF(Table1_2[[#This Row],[Lower Text]],"*"&amp;Table1_2[[#Headers],[ chase]]&amp;"*")</f>
        <v>0</v>
      </c>
      <c r="X11039">
        <f>COUNTIF(Table1_2[[#This Row],[Lower Text]],"*"&amp;Table1_2[[#Headers],[intel ]]&amp;"*")</f>
        <v>0</v>
      </c>
      <c r="Y11039">
        <f>SUM(Table1_2[[#This Row],[ goldman]:[intel ]])</f>
        <v>0</v>
      </c>
    </row>
    <row r="11040" spans="1:25" hidden="1" x14ac:dyDescent="0.3">
      <c r="A11040">
        <v>1.2093E+18</v>
      </c>
      <c r="B11040" s="4" t="s">
        <v>32975</v>
      </c>
      <c r="C11040" s="4" t="s">
        <v>32976</v>
      </c>
      <c r="D11040" s="4" t="s">
        <v>32977</v>
      </c>
      <c r="E11040" s="5">
        <v>43823</v>
      </c>
      <c r="F11040">
        <v>0.14694444444444446</v>
      </c>
      <c r="G11040">
        <v>-0.3</v>
      </c>
      <c r="H11040" s="4" t="s">
        <v>56</v>
      </c>
      <c r="I11040">
        <v>0.57333333333333303</v>
      </c>
      <c r="J11040">
        <f>COUNTIF(Table1_2[[#This Row],[Lower Text]],"*"&amp;Table1_2[[#Headers],[ goldman]]&amp;"*")</f>
        <v>0</v>
      </c>
      <c r="K11040">
        <f>COUNTIF(Table1_2[[#This Row],[Lower Text]],"*"&amp;Table1_2[[#Headers],[ disney]]&amp;"*")</f>
        <v>0</v>
      </c>
      <c r="L11040">
        <f>COUNTIF(Table1_2[[#This Row],[Lower Text]],"*"&amp;Table1_2[[#Headers],[ caterpillar]]&amp;"*")</f>
        <v>0</v>
      </c>
      <c r="M11040">
        <f>COUNTIF(Table1_2[[#This Row],[Lower Text]],"*"&amp;Table1_2[[#Headers],[ mcdonald]]&amp;"*")</f>
        <v>0</v>
      </c>
      <c r="N11040">
        <f>COUNTIF(Table1_2[[#This Row],[Lower Text]],"*"&amp;Table1_2[[#Headers],[ home depot]]&amp;"*")</f>
        <v>0</v>
      </c>
      <c r="O11040">
        <f>COUNTIF(Table1_2[[#This Row],[Lower Text]],"*"&amp;Table1_2[[#Headers],[ nike]]&amp;"*")</f>
        <v>0</v>
      </c>
      <c r="P11040">
        <f>COUNTIF(Table1_2[[#This Row],[Lower Text]],"*"&amp;Table1_2[[#Headers],[ merck]]&amp;"*")</f>
        <v>0</v>
      </c>
      <c r="Q11040">
        <f>COUNTIF(Table1_2[[#This Row],[Lower Text]],"*"&amp;Table1_2[[#Headers],[ walmart]]&amp;"*")</f>
        <v>0</v>
      </c>
      <c r="R11040">
        <f>COUNTIF(Table1_2[[#This Row],[Lower Text]],"*"&amp;Table1_2[[#Headers],[pfizer]]&amp;"*")</f>
        <v>0</v>
      </c>
      <c r="S11040">
        <f>COUNTIF(Table1_2[[#This Row],[Lower Text]],"*"&amp;Table1_2[[#Headers],[exxon]]&amp;"*")</f>
        <v>0</v>
      </c>
      <c r="T11040">
        <f>COUNTIF(Table1_2[[#This Row],[Lower Text]],"*"&amp;Table1_2[[#Headers],[boeing]]&amp;"*")</f>
        <v>0</v>
      </c>
      <c r="U11040">
        <f>COUNTIF(Table1_2[[#This Row],[Lower Text]],"*"&amp;Table1_2[[#Headers],[visa]]&amp;"*")</f>
        <v>0</v>
      </c>
      <c r="V11040">
        <f>COUNTIF(Table1_2[[#This Row],[Lower Text]],"*"&amp;Table1_2[[#Headers],[apple]]&amp;"*")</f>
        <v>0</v>
      </c>
      <c r="W11040">
        <f>COUNTIF(Table1_2[[#This Row],[Lower Text]],"*"&amp;Table1_2[[#Headers],[ chase]]&amp;"*")</f>
        <v>0</v>
      </c>
      <c r="X11040">
        <f>COUNTIF(Table1_2[[#This Row],[Lower Text]],"*"&amp;Table1_2[[#Headers],[intel ]]&amp;"*")</f>
        <v>0</v>
      </c>
      <c r="Y11040">
        <f>SUM(Table1_2[[#This Row],[ goldman]:[intel ]])</f>
        <v>0</v>
      </c>
    </row>
    <row r="11041" spans="1:25" hidden="1" x14ac:dyDescent="0.3">
      <c r="A11041">
        <v>1.2093E+18</v>
      </c>
      <c r="B11041" s="4" t="s">
        <v>32978</v>
      </c>
      <c r="C11041" s="4" t="s">
        <v>32979</v>
      </c>
      <c r="D11041" s="4" t="s">
        <v>32980</v>
      </c>
      <c r="E11041" s="5">
        <v>43823</v>
      </c>
      <c r="F11041">
        <v>0.15724537037037037</v>
      </c>
      <c r="G11041">
        <v>-0.16666666666666599</v>
      </c>
      <c r="H11041" s="4" t="s">
        <v>56</v>
      </c>
      <c r="I11041">
        <v>0.32222222222222202</v>
      </c>
      <c r="J11041">
        <f>COUNTIF(Table1_2[[#This Row],[Lower Text]],"*"&amp;Table1_2[[#Headers],[ goldman]]&amp;"*")</f>
        <v>0</v>
      </c>
      <c r="K11041">
        <f>COUNTIF(Table1_2[[#This Row],[Lower Text]],"*"&amp;Table1_2[[#Headers],[ disney]]&amp;"*")</f>
        <v>0</v>
      </c>
      <c r="L11041">
        <f>COUNTIF(Table1_2[[#This Row],[Lower Text]],"*"&amp;Table1_2[[#Headers],[ caterpillar]]&amp;"*")</f>
        <v>0</v>
      </c>
      <c r="M11041">
        <f>COUNTIF(Table1_2[[#This Row],[Lower Text]],"*"&amp;Table1_2[[#Headers],[ mcdonald]]&amp;"*")</f>
        <v>0</v>
      </c>
      <c r="N11041">
        <f>COUNTIF(Table1_2[[#This Row],[Lower Text]],"*"&amp;Table1_2[[#Headers],[ home depot]]&amp;"*")</f>
        <v>0</v>
      </c>
      <c r="O11041">
        <f>COUNTIF(Table1_2[[#This Row],[Lower Text]],"*"&amp;Table1_2[[#Headers],[ nike]]&amp;"*")</f>
        <v>0</v>
      </c>
      <c r="P11041">
        <f>COUNTIF(Table1_2[[#This Row],[Lower Text]],"*"&amp;Table1_2[[#Headers],[ merck]]&amp;"*")</f>
        <v>0</v>
      </c>
      <c r="Q11041">
        <f>COUNTIF(Table1_2[[#This Row],[Lower Text]],"*"&amp;Table1_2[[#Headers],[ walmart]]&amp;"*")</f>
        <v>0</v>
      </c>
      <c r="R11041">
        <f>COUNTIF(Table1_2[[#This Row],[Lower Text]],"*"&amp;Table1_2[[#Headers],[pfizer]]&amp;"*")</f>
        <v>0</v>
      </c>
      <c r="S11041">
        <f>COUNTIF(Table1_2[[#This Row],[Lower Text]],"*"&amp;Table1_2[[#Headers],[exxon]]&amp;"*")</f>
        <v>0</v>
      </c>
      <c r="T11041">
        <f>COUNTIF(Table1_2[[#This Row],[Lower Text]],"*"&amp;Table1_2[[#Headers],[boeing]]&amp;"*")</f>
        <v>0</v>
      </c>
      <c r="U11041">
        <f>COUNTIF(Table1_2[[#This Row],[Lower Text]],"*"&amp;Table1_2[[#Headers],[visa]]&amp;"*")</f>
        <v>0</v>
      </c>
      <c r="V11041">
        <f>COUNTIF(Table1_2[[#This Row],[Lower Text]],"*"&amp;Table1_2[[#Headers],[apple]]&amp;"*")</f>
        <v>0</v>
      </c>
      <c r="W11041">
        <f>COUNTIF(Table1_2[[#This Row],[Lower Text]],"*"&amp;Table1_2[[#Headers],[ chase]]&amp;"*")</f>
        <v>0</v>
      </c>
      <c r="X11041">
        <f>COUNTIF(Table1_2[[#This Row],[Lower Text]],"*"&amp;Table1_2[[#Headers],[intel ]]&amp;"*")</f>
        <v>0</v>
      </c>
      <c r="Y11041">
        <f>SUM(Table1_2[[#This Row],[ goldman]:[intel ]])</f>
        <v>0</v>
      </c>
    </row>
    <row r="11042" spans="1:25" hidden="1" x14ac:dyDescent="0.3">
      <c r="A11042">
        <v>1.20945E+18</v>
      </c>
      <c r="B11042" s="4" t="s">
        <v>32981</v>
      </c>
      <c r="C11042" s="4" t="s">
        <v>32982</v>
      </c>
      <c r="D11042" s="4" t="s">
        <v>32983</v>
      </c>
      <c r="E11042" s="5">
        <v>43823</v>
      </c>
      <c r="F11042">
        <v>0.54865740740740743</v>
      </c>
      <c r="G11042">
        <v>0.25</v>
      </c>
      <c r="H11042" s="4" t="s">
        <v>72</v>
      </c>
      <c r="I11042">
        <v>0.6</v>
      </c>
      <c r="J11042">
        <f>COUNTIF(Table1_2[[#This Row],[Lower Text]],"*"&amp;Table1_2[[#Headers],[ goldman]]&amp;"*")</f>
        <v>0</v>
      </c>
      <c r="K11042">
        <f>COUNTIF(Table1_2[[#This Row],[Lower Text]],"*"&amp;Table1_2[[#Headers],[ disney]]&amp;"*")</f>
        <v>0</v>
      </c>
      <c r="L11042">
        <f>COUNTIF(Table1_2[[#This Row],[Lower Text]],"*"&amp;Table1_2[[#Headers],[ caterpillar]]&amp;"*")</f>
        <v>0</v>
      </c>
      <c r="M11042">
        <f>COUNTIF(Table1_2[[#This Row],[Lower Text]],"*"&amp;Table1_2[[#Headers],[ mcdonald]]&amp;"*")</f>
        <v>0</v>
      </c>
      <c r="N11042">
        <f>COUNTIF(Table1_2[[#This Row],[Lower Text]],"*"&amp;Table1_2[[#Headers],[ home depot]]&amp;"*")</f>
        <v>0</v>
      </c>
      <c r="O11042">
        <f>COUNTIF(Table1_2[[#This Row],[Lower Text]],"*"&amp;Table1_2[[#Headers],[ nike]]&amp;"*")</f>
        <v>0</v>
      </c>
      <c r="P11042">
        <f>COUNTIF(Table1_2[[#This Row],[Lower Text]],"*"&amp;Table1_2[[#Headers],[ merck]]&amp;"*")</f>
        <v>0</v>
      </c>
      <c r="Q11042">
        <f>COUNTIF(Table1_2[[#This Row],[Lower Text]],"*"&amp;Table1_2[[#Headers],[ walmart]]&amp;"*")</f>
        <v>0</v>
      </c>
      <c r="R11042">
        <f>COUNTIF(Table1_2[[#This Row],[Lower Text]],"*"&amp;Table1_2[[#Headers],[pfizer]]&amp;"*")</f>
        <v>0</v>
      </c>
      <c r="S11042">
        <f>COUNTIF(Table1_2[[#This Row],[Lower Text]],"*"&amp;Table1_2[[#Headers],[exxon]]&amp;"*")</f>
        <v>0</v>
      </c>
      <c r="T11042">
        <f>COUNTIF(Table1_2[[#This Row],[Lower Text]],"*"&amp;Table1_2[[#Headers],[boeing]]&amp;"*")</f>
        <v>0</v>
      </c>
      <c r="U11042">
        <f>COUNTIF(Table1_2[[#This Row],[Lower Text]],"*"&amp;Table1_2[[#Headers],[visa]]&amp;"*")</f>
        <v>0</v>
      </c>
      <c r="V11042">
        <f>COUNTIF(Table1_2[[#This Row],[Lower Text]],"*"&amp;Table1_2[[#Headers],[apple]]&amp;"*")</f>
        <v>0</v>
      </c>
      <c r="W11042">
        <f>COUNTIF(Table1_2[[#This Row],[Lower Text]],"*"&amp;Table1_2[[#Headers],[ chase]]&amp;"*")</f>
        <v>0</v>
      </c>
      <c r="X11042">
        <f>COUNTIF(Table1_2[[#This Row],[Lower Text]],"*"&amp;Table1_2[[#Headers],[intel ]]&amp;"*")</f>
        <v>0</v>
      </c>
      <c r="Y11042">
        <f>SUM(Table1_2[[#This Row],[ goldman]:[intel ]])</f>
        <v>0</v>
      </c>
    </row>
    <row r="11043" spans="1:25" hidden="1" x14ac:dyDescent="0.3">
      <c r="A11043">
        <v>1.20945E+18</v>
      </c>
      <c r="B11043" s="4" t="s">
        <v>32984</v>
      </c>
      <c r="C11043" s="4" t="s">
        <v>32985</v>
      </c>
      <c r="D11043" s="4" t="s">
        <v>32986</v>
      </c>
      <c r="E11043" s="5">
        <v>43823</v>
      </c>
      <c r="F11043">
        <v>0.5486805555555555</v>
      </c>
      <c r="G11043">
        <v>0.266666666666666</v>
      </c>
      <c r="H11043" s="4" t="s">
        <v>72</v>
      </c>
      <c r="I11043">
        <v>0.35555555555555501</v>
      </c>
      <c r="J11043">
        <f>COUNTIF(Table1_2[[#This Row],[Lower Text]],"*"&amp;Table1_2[[#Headers],[ goldman]]&amp;"*")</f>
        <v>0</v>
      </c>
      <c r="K11043">
        <f>COUNTIF(Table1_2[[#This Row],[Lower Text]],"*"&amp;Table1_2[[#Headers],[ disney]]&amp;"*")</f>
        <v>0</v>
      </c>
      <c r="L11043">
        <f>COUNTIF(Table1_2[[#This Row],[Lower Text]],"*"&amp;Table1_2[[#Headers],[ caterpillar]]&amp;"*")</f>
        <v>0</v>
      </c>
      <c r="M11043">
        <f>COUNTIF(Table1_2[[#This Row],[Lower Text]],"*"&amp;Table1_2[[#Headers],[ mcdonald]]&amp;"*")</f>
        <v>0</v>
      </c>
      <c r="N11043">
        <f>COUNTIF(Table1_2[[#This Row],[Lower Text]],"*"&amp;Table1_2[[#Headers],[ home depot]]&amp;"*")</f>
        <v>0</v>
      </c>
      <c r="O11043">
        <f>COUNTIF(Table1_2[[#This Row],[Lower Text]],"*"&amp;Table1_2[[#Headers],[ nike]]&amp;"*")</f>
        <v>0</v>
      </c>
      <c r="P11043">
        <f>COUNTIF(Table1_2[[#This Row],[Lower Text]],"*"&amp;Table1_2[[#Headers],[ merck]]&amp;"*")</f>
        <v>0</v>
      </c>
      <c r="Q11043">
        <f>COUNTIF(Table1_2[[#This Row],[Lower Text]],"*"&amp;Table1_2[[#Headers],[ walmart]]&amp;"*")</f>
        <v>0</v>
      </c>
      <c r="R11043">
        <f>COUNTIF(Table1_2[[#This Row],[Lower Text]],"*"&amp;Table1_2[[#Headers],[pfizer]]&amp;"*")</f>
        <v>0</v>
      </c>
      <c r="S11043">
        <f>COUNTIF(Table1_2[[#This Row],[Lower Text]],"*"&amp;Table1_2[[#Headers],[exxon]]&amp;"*")</f>
        <v>0</v>
      </c>
      <c r="T11043">
        <f>COUNTIF(Table1_2[[#This Row],[Lower Text]],"*"&amp;Table1_2[[#Headers],[boeing]]&amp;"*")</f>
        <v>0</v>
      </c>
      <c r="U11043">
        <f>COUNTIF(Table1_2[[#This Row],[Lower Text]],"*"&amp;Table1_2[[#Headers],[visa]]&amp;"*")</f>
        <v>0</v>
      </c>
      <c r="V11043">
        <f>COUNTIF(Table1_2[[#This Row],[Lower Text]],"*"&amp;Table1_2[[#Headers],[apple]]&amp;"*")</f>
        <v>0</v>
      </c>
      <c r="W11043">
        <f>COUNTIF(Table1_2[[#This Row],[Lower Text]],"*"&amp;Table1_2[[#Headers],[ chase]]&amp;"*")</f>
        <v>0</v>
      </c>
      <c r="X11043">
        <f>COUNTIF(Table1_2[[#This Row],[Lower Text]],"*"&amp;Table1_2[[#Headers],[intel ]]&amp;"*")</f>
        <v>0</v>
      </c>
      <c r="Y11043">
        <f>SUM(Table1_2[[#This Row],[ goldman]:[intel ]])</f>
        <v>0</v>
      </c>
    </row>
    <row r="11044" spans="1:25" hidden="1" x14ac:dyDescent="0.3">
      <c r="A11044">
        <v>1.20945E+18</v>
      </c>
      <c r="B11044" s="4" t="s">
        <v>32987</v>
      </c>
      <c r="C11044" s="4" t="s">
        <v>32988</v>
      </c>
      <c r="D11044" s="4" t="s">
        <v>32989</v>
      </c>
      <c r="E11044" s="5">
        <v>43823</v>
      </c>
      <c r="F11044">
        <v>0.55261574074074071</v>
      </c>
      <c r="G11044">
        <v>0</v>
      </c>
      <c r="H11044" s="4" t="s">
        <v>28</v>
      </c>
      <c r="I11044">
        <v>0</v>
      </c>
      <c r="J11044">
        <f>COUNTIF(Table1_2[[#This Row],[Lower Text]],"*"&amp;Table1_2[[#Headers],[ goldman]]&amp;"*")</f>
        <v>0</v>
      </c>
      <c r="K11044">
        <f>COUNTIF(Table1_2[[#This Row],[Lower Text]],"*"&amp;Table1_2[[#Headers],[ disney]]&amp;"*")</f>
        <v>0</v>
      </c>
      <c r="L11044">
        <f>COUNTIF(Table1_2[[#This Row],[Lower Text]],"*"&amp;Table1_2[[#Headers],[ caterpillar]]&amp;"*")</f>
        <v>0</v>
      </c>
      <c r="M11044">
        <f>COUNTIF(Table1_2[[#This Row],[Lower Text]],"*"&amp;Table1_2[[#Headers],[ mcdonald]]&amp;"*")</f>
        <v>0</v>
      </c>
      <c r="N11044">
        <f>COUNTIF(Table1_2[[#This Row],[Lower Text]],"*"&amp;Table1_2[[#Headers],[ home depot]]&amp;"*")</f>
        <v>0</v>
      </c>
      <c r="O11044">
        <f>COUNTIF(Table1_2[[#This Row],[Lower Text]],"*"&amp;Table1_2[[#Headers],[ nike]]&amp;"*")</f>
        <v>0</v>
      </c>
      <c r="P11044">
        <f>COUNTIF(Table1_2[[#This Row],[Lower Text]],"*"&amp;Table1_2[[#Headers],[ merck]]&amp;"*")</f>
        <v>0</v>
      </c>
      <c r="Q11044">
        <f>COUNTIF(Table1_2[[#This Row],[Lower Text]],"*"&amp;Table1_2[[#Headers],[ walmart]]&amp;"*")</f>
        <v>0</v>
      </c>
      <c r="R11044">
        <f>COUNTIF(Table1_2[[#This Row],[Lower Text]],"*"&amp;Table1_2[[#Headers],[pfizer]]&amp;"*")</f>
        <v>0</v>
      </c>
      <c r="S11044">
        <f>COUNTIF(Table1_2[[#This Row],[Lower Text]],"*"&amp;Table1_2[[#Headers],[exxon]]&amp;"*")</f>
        <v>0</v>
      </c>
      <c r="T11044">
        <f>COUNTIF(Table1_2[[#This Row],[Lower Text]],"*"&amp;Table1_2[[#Headers],[boeing]]&amp;"*")</f>
        <v>0</v>
      </c>
      <c r="U11044">
        <f>COUNTIF(Table1_2[[#This Row],[Lower Text]],"*"&amp;Table1_2[[#Headers],[visa]]&amp;"*")</f>
        <v>0</v>
      </c>
      <c r="V11044">
        <f>COUNTIF(Table1_2[[#This Row],[Lower Text]],"*"&amp;Table1_2[[#Headers],[apple]]&amp;"*")</f>
        <v>0</v>
      </c>
      <c r="W11044">
        <f>COUNTIF(Table1_2[[#This Row],[Lower Text]],"*"&amp;Table1_2[[#Headers],[ chase]]&amp;"*")</f>
        <v>0</v>
      </c>
      <c r="X11044">
        <f>COUNTIF(Table1_2[[#This Row],[Lower Text]],"*"&amp;Table1_2[[#Headers],[intel ]]&amp;"*")</f>
        <v>0</v>
      </c>
      <c r="Y11044">
        <f>SUM(Table1_2[[#This Row],[ goldman]:[intel ]])</f>
        <v>0</v>
      </c>
    </row>
    <row r="11045" spans="1:25" hidden="1" x14ac:dyDescent="0.3">
      <c r="A11045">
        <v>1.20945E+18</v>
      </c>
      <c r="B11045" s="4" t="s">
        <v>32990</v>
      </c>
      <c r="C11045" s="4" t="s">
        <v>32991</v>
      </c>
      <c r="D11045" s="4" t="s">
        <v>32992</v>
      </c>
      <c r="E11045" s="5">
        <v>43823</v>
      </c>
      <c r="F11045">
        <v>0.55663194444444442</v>
      </c>
      <c r="G11045">
        <v>0</v>
      </c>
      <c r="H11045" s="4" t="s">
        <v>28</v>
      </c>
      <c r="I11045">
        <v>0</v>
      </c>
      <c r="J11045">
        <f>COUNTIF(Table1_2[[#This Row],[Lower Text]],"*"&amp;Table1_2[[#Headers],[ goldman]]&amp;"*")</f>
        <v>0</v>
      </c>
      <c r="K11045">
        <f>COUNTIF(Table1_2[[#This Row],[Lower Text]],"*"&amp;Table1_2[[#Headers],[ disney]]&amp;"*")</f>
        <v>0</v>
      </c>
      <c r="L11045">
        <f>COUNTIF(Table1_2[[#This Row],[Lower Text]],"*"&amp;Table1_2[[#Headers],[ caterpillar]]&amp;"*")</f>
        <v>0</v>
      </c>
      <c r="M11045">
        <f>COUNTIF(Table1_2[[#This Row],[Lower Text]],"*"&amp;Table1_2[[#Headers],[ mcdonald]]&amp;"*")</f>
        <v>0</v>
      </c>
      <c r="N11045">
        <f>COUNTIF(Table1_2[[#This Row],[Lower Text]],"*"&amp;Table1_2[[#Headers],[ home depot]]&amp;"*")</f>
        <v>0</v>
      </c>
      <c r="O11045">
        <f>COUNTIF(Table1_2[[#This Row],[Lower Text]],"*"&amp;Table1_2[[#Headers],[ nike]]&amp;"*")</f>
        <v>0</v>
      </c>
      <c r="P11045">
        <f>COUNTIF(Table1_2[[#This Row],[Lower Text]],"*"&amp;Table1_2[[#Headers],[ merck]]&amp;"*")</f>
        <v>0</v>
      </c>
      <c r="Q11045">
        <f>COUNTIF(Table1_2[[#This Row],[Lower Text]],"*"&amp;Table1_2[[#Headers],[ walmart]]&amp;"*")</f>
        <v>0</v>
      </c>
      <c r="R11045">
        <f>COUNTIF(Table1_2[[#This Row],[Lower Text]],"*"&amp;Table1_2[[#Headers],[pfizer]]&amp;"*")</f>
        <v>0</v>
      </c>
      <c r="S11045">
        <f>COUNTIF(Table1_2[[#This Row],[Lower Text]],"*"&amp;Table1_2[[#Headers],[exxon]]&amp;"*")</f>
        <v>0</v>
      </c>
      <c r="T11045">
        <f>COUNTIF(Table1_2[[#This Row],[Lower Text]],"*"&amp;Table1_2[[#Headers],[boeing]]&amp;"*")</f>
        <v>0</v>
      </c>
      <c r="U11045">
        <f>COUNTIF(Table1_2[[#This Row],[Lower Text]],"*"&amp;Table1_2[[#Headers],[visa]]&amp;"*")</f>
        <v>0</v>
      </c>
      <c r="V11045">
        <f>COUNTIF(Table1_2[[#This Row],[Lower Text]],"*"&amp;Table1_2[[#Headers],[apple]]&amp;"*")</f>
        <v>0</v>
      </c>
      <c r="W11045">
        <f>COUNTIF(Table1_2[[#This Row],[Lower Text]],"*"&amp;Table1_2[[#Headers],[ chase]]&amp;"*")</f>
        <v>0</v>
      </c>
      <c r="X11045">
        <f>COUNTIF(Table1_2[[#This Row],[Lower Text]],"*"&amp;Table1_2[[#Headers],[intel ]]&amp;"*")</f>
        <v>0</v>
      </c>
      <c r="Y11045">
        <f>SUM(Table1_2[[#This Row],[ goldman]:[intel ]])</f>
        <v>0</v>
      </c>
    </row>
    <row r="11046" spans="1:25" hidden="1" x14ac:dyDescent="0.3">
      <c r="A11046">
        <v>1.20946E+18</v>
      </c>
      <c r="B11046" s="4" t="s">
        <v>32993</v>
      </c>
      <c r="C11046" s="4" t="s">
        <v>32994</v>
      </c>
      <c r="D11046" s="4" t="s">
        <v>32995</v>
      </c>
      <c r="E11046" s="5">
        <v>43823</v>
      </c>
      <c r="F11046">
        <v>0.59442129629629636</v>
      </c>
      <c r="G11046">
        <v>-0.11145833333333301</v>
      </c>
      <c r="H11046" s="4" t="s">
        <v>56</v>
      </c>
      <c r="I11046">
        <v>0.32604166666666601</v>
      </c>
      <c r="J11046">
        <f>COUNTIF(Table1_2[[#This Row],[Lower Text]],"*"&amp;Table1_2[[#Headers],[ goldman]]&amp;"*")</f>
        <v>0</v>
      </c>
      <c r="K11046">
        <f>COUNTIF(Table1_2[[#This Row],[Lower Text]],"*"&amp;Table1_2[[#Headers],[ disney]]&amp;"*")</f>
        <v>0</v>
      </c>
      <c r="L11046">
        <f>COUNTIF(Table1_2[[#This Row],[Lower Text]],"*"&amp;Table1_2[[#Headers],[ caterpillar]]&amp;"*")</f>
        <v>0</v>
      </c>
      <c r="M11046">
        <f>COUNTIF(Table1_2[[#This Row],[Lower Text]],"*"&amp;Table1_2[[#Headers],[ mcdonald]]&amp;"*")</f>
        <v>0</v>
      </c>
      <c r="N11046">
        <f>COUNTIF(Table1_2[[#This Row],[Lower Text]],"*"&amp;Table1_2[[#Headers],[ home depot]]&amp;"*")</f>
        <v>0</v>
      </c>
      <c r="O11046">
        <f>COUNTIF(Table1_2[[#This Row],[Lower Text]],"*"&amp;Table1_2[[#Headers],[ nike]]&amp;"*")</f>
        <v>0</v>
      </c>
      <c r="P11046">
        <f>COUNTIF(Table1_2[[#This Row],[Lower Text]],"*"&amp;Table1_2[[#Headers],[ merck]]&amp;"*")</f>
        <v>0</v>
      </c>
      <c r="Q11046">
        <f>COUNTIF(Table1_2[[#This Row],[Lower Text]],"*"&amp;Table1_2[[#Headers],[ walmart]]&amp;"*")</f>
        <v>0</v>
      </c>
      <c r="R11046">
        <f>COUNTIF(Table1_2[[#This Row],[Lower Text]],"*"&amp;Table1_2[[#Headers],[pfizer]]&amp;"*")</f>
        <v>0</v>
      </c>
      <c r="S11046">
        <f>COUNTIF(Table1_2[[#This Row],[Lower Text]],"*"&amp;Table1_2[[#Headers],[exxon]]&amp;"*")</f>
        <v>0</v>
      </c>
      <c r="T11046">
        <f>COUNTIF(Table1_2[[#This Row],[Lower Text]],"*"&amp;Table1_2[[#Headers],[boeing]]&amp;"*")</f>
        <v>0</v>
      </c>
      <c r="U11046">
        <f>COUNTIF(Table1_2[[#This Row],[Lower Text]],"*"&amp;Table1_2[[#Headers],[visa]]&amp;"*")</f>
        <v>0</v>
      </c>
      <c r="V11046">
        <f>COUNTIF(Table1_2[[#This Row],[Lower Text]],"*"&amp;Table1_2[[#Headers],[apple]]&amp;"*")</f>
        <v>0</v>
      </c>
      <c r="W11046">
        <f>COUNTIF(Table1_2[[#This Row],[Lower Text]],"*"&amp;Table1_2[[#Headers],[ chase]]&amp;"*")</f>
        <v>0</v>
      </c>
      <c r="X11046">
        <f>COUNTIF(Table1_2[[#This Row],[Lower Text]],"*"&amp;Table1_2[[#Headers],[intel ]]&amp;"*")</f>
        <v>0</v>
      </c>
      <c r="Y11046">
        <f>SUM(Table1_2[[#This Row],[ goldman]:[intel ]])</f>
        <v>0</v>
      </c>
    </row>
    <row r="11047" spans="1:25" hidden="1" x14ac:dyDescent="0.3">
      <c r="A11047">
        <v>1.20947E+18</v>
      </c>
      <c r="B11047" s="4" t="s">
        <v>32996</v>
      </c>
      <c r="C11047" s="4" t="s">
        <v>32997</v>
      </c>
      <c r="D11047" s="4" t="s">
        <v>32998</v>
      </c>
      <c r="E11047" s="5">
        <v>43823</v>
      </c>
      <c r="F11047">
        <v>0.60099537037037043</v>
      </c>
      <c r="G11047">
        <v>0.56666666666666599</v>
      </c>
      <c r="H11047" s="4" t="s">
        <v>72</v>
      </c>
      <c r="I11047">
        <v>0.69166666666666599</v>
      </c>
      <c r="J11047">
        <f>COUNTIF(Table1_2[[#This Row],[Lower Text]],"*"&amp;Table1_2[[#Headers],[ goldman]]&amp;"*")</f>
        <v>0</v>
      </c>
      <c r="K11047">
        <f>COUNTIF(Table1_2[[#This Row],[Lower Text]],"*"&amp;Table1_2[[#Headers],[ disney]]&amp;"*")</f>
        <v>0</v>
      </c>
      <c r="L11047">
        <f>COUNTIF(Table1_2[[#This Row],[Lower Text]],"*"&amp;Table1_2[[#Headers],[ caterpillar]]&amp;"*")</f>
        <v>0</v>
      </c>
      <c r="M11047">
        <f>COUNTIF(Table1_2[[#This Row],[Lower Text]],"*"&amp;Table1_2[[#Headers],[ mcdonald]]&amp;"*")</f>
        <v>0</v>
      </c>
      <c r="N11047">
        <f>COUNTIF(Table1_2[[#This Row],[Lower Text]],"*"&amp;Table1_2[[#Headers],[ home depot]]&amp;"*")</f>
        <v>0</v>
      </c>
      <c r="O11047">
        <f>COUNTIF(Table1_2[[#This Row],[Lower Text]],"*"&amp;Table1_2[[#Headers],[ nike]]&amp;"*")</f>
        <v>0</v>
      </c>
      <c r="P11047">
        <f>COUNTIF(Table1_2[[#This Row],[Lower Text]],"*"&amp;Table1_2[[#Headers],[ merck]]&amp;"*")</f>
        <v>0</v>
      </c>
      <c r="Q11047">
        <f>COUNTIF(Table1_2[[#This Row],[Lower Text]],"*"&amp;Table1_2[[#Headers],[ walmart]]&amp;"*")</f>
        <v>0</v>
      </c>
      <c r="R11047">
        <f>COUNTIF(Table1_2[[#This Row],[Lower Text]],"*"&amp;Table1_2[[#Headers],[pfizer]]&amp;"*")</f>
        <v>0</v>
      </c>
      <c r="S11047">
        <f>COUNTIF(Table1_2[[#This Row],[Lower Text]],"*"&amp;Table1_2[[#Headers],[exxon]]&amp;"*")</f>
        <v>0</v>
      </c>
      <c r="T11047">
        <f>COUNTIF(Table1_2[[#This Row],[Lower Text]],"*"&amp;Table1_2[[#Headers],[boeing]]&amp;"*")</f>
        <v>0</v>
      </c>
      <c r="U11047">
        <f>COUNTIF(Table1_2[[#This Row],[Lower Text]],"*"&amp;Table1_2[[#Headers],[visa]]&amp;"*")</f>
        <v>0</v>
      </c>
      <c r="V11047">
        <f>COUNTIF(Table1_2[[#This Row],[Lower Text]],"*"&amp;Table1_2[[#Headers],[apple]]&amp;"*")</f>
        <v>0</v>
      </c>
      <c r="W11047">
        <f>COUNTIF(Table1_2[[#This Row],[Lower Text]],"*"&amp;Table1_2[[#Headers],[ chase]]&amp;"*")</f>
        <v>0</v>
      </c>
      <c r="X11047">
        <f>COUNTIF(Table1_2[[#This Row],[Lower Text]],"*"&amp;Table1_2[[#Headers],[intel ]]&amp;"*")</f>
        <v>0</v>
      </c>
      <c r="Y11047">
        <f>SUM(Table1_2[[#This Row],[ goldman]:[intel ]])</f>
        <v>0</v>
      </c>
    </row>
    <row r="11048" spans="1:25" hidden="1" x14ac:dyDescent="0.3">
      <c r="A11048">
        <v>1.20959E+18</v>
      </c>
      <c r="B11048" s="4" t="s">
        <v>32999</v>
      </c>
      <c r="C11048" s="4" t="s">
        <v>33000</v>
      </c>
      <c r="D11048" s="4" t="s">
        <v>33001</v>
      </c>
      <c r="E11048" s="5">
        <v>43823</v>
      </c>
      <c r="F11048">
        <v>0.95804398148148151</v>
      </c>
      <c r="G11048">
        <v>0</v>
      </c>
      <c r="H11048" s="4" t="s">
        <v>28</v>
      </c>
      <c r="I11048">
        <v>0</v>
      </c>
      <c r="J11048">
        <f>COUNTIF(Table1_2[[#This Row],[Lower Text]],"*"&amp;Table1_2[[#Headers],[ goldman]]&amp;"*")</f>
        <v>0</v>
      </c>
      <c r="K11048">
        <f>COUNTIF(Table1_2[[#This Row],[Lower Text]],"*"&amp;Table1_2[[#Headers],[ disney]]&amp;"*")</f>
        <v>0</v>
      </c>
      <c r="L11048">
        <f>COUNTIF(Table1_2[[#This Row],[Lower Text]],"*"&amp;Table1_2[[#Headers],[ caterpillar]]&amp;"*")</f>
        <v>0</v>
      </c>
      <c r="M11048">
        <f>COUNTIF(Table1_2[[#This Row],[Lower Text]],"*"&amp;Table1_2[[#Headers],[ mcdonald]]&amp;"*")</f>
        <v>0</v>
      </c>
      <c r="N11048">
        <f>COUNTIF(Table1_2[[#This Row],[Lower Text]],"*"&amp;Table1_2[[#Headers],[ home depot]]&amp;"*")</f>
        <v>0</v>
      </c>
      <c r="O11048">
        <f>COUNTIF(Table1_2[[#This Row],[Lower Text]],"*"&amp;Table1_2[[#Headers],[ nike]]&amp;"*")</f>
        <v>0</v>
      </c>
      <c r="P11048">
        <f>COUNTIF(Table1_2[[#This Row],[Lower Text]],"*"&amp;Table1_2[[#Headers],[ merck]]&amp;"*")</f>
        <v>0</v>
      </c>
      <c r="Q11048">
        <f>COUNTIF(Table1_2[[#This Row],[Lower Text]],"*"&amp;Table1_2[[#Headers],[ walmart]]&amp;"*")</f>
        <v>0</v>
      </c>
      <c r="R11048">
        <f>COUNTIF(Table1_2[[#This Row],[Lower Text]],"*"&amp;Table1_2[[#Headers],[pfizer]]&amp;"*")</f>
        <v>0</v>
      </c>
      <c r="S11048">
        <f>COUNTIF(Table1_2[[#This Row],[Lower Text]],"*"&amp;Table1_2[[#Headers],[exxon]]&amp;"*")</f>
        <v>0</v>
      </c>
      <c r="T11048">
        <f>COUNTIF(Table1_2[[#This Row],[Lower Text]],"*"&amp;Table1_2[[#Headers],[boeing]]&amp;"*")</f>
        <v>0</v>
      </c>
      <c r="U11048">
        <f>COUNTIF(Table1_2[[#This Row],[Lower Text]],"*"&amp;Table1_2[[#Headers],[visa]]&amp;"*")</f>
        <v>0</v>
      </c>
      <c r="V11048">
        <f>COUNTIF(Table1_2[[#This Row],[Lower Text]],"*"&amp;Table1_2[[#Headers],[apple]]&amp;"*")</f>
        <v>0</v>
      </c>
      <c r="W11048">
        <f>COUNTIF(Table1_2[[#This Row],[Lower Text]],"*"&amp;Table1_2[[#Headers],[ chase]]&amp;"*")</f>
        <v>0</v>
      </c>
      <c r="X11048">
        <f>COUNTIF(Table1_2[[#This Row],[Lower Text]],"*"&amp;Table1_2[[#Headers],[intel ]]&amp;"*")</f>
        <v>0</v>
      </c>
      <c r="Y11048">
        <f>SUM(Table1_2[[#This Row],[ goldman]:[intel ]])</f>
        <v>0</v>
      </c>
    </row>
    <row r="11049" spans="1:25" hidden="1" x14ac:dyDescent="0.3">
      <c r="A11049">
        <v>1.2096E+18</v>
      </c>
      <c r="B11049" s="4" t="s">
        <v>33002</v>
      </c>
      <c r="C11049" s="4" t="s">
        <v>33003</v>
      </c>
      <c r="D11049" s="4" t="s">
        <v>33004</v>
      </c>
      <c r="E11049" s="5">
        <v>43823</v>
      </c>
      <c r="F11049">
        <v>0.96756944444444448</v>
      </c>
      <c r="G11049">
        <v>0</v>
      </c>
      <c r="H11049" s="4" t="s">
        <v>28</v>
      </c>
      <c r="I11049">
        <v>0</v>
      </c>
      <c r="J11049">
        <f>COUNTIF(Table1_2[[#This Row],[Lower Text]],"*"&amp;Table1_2[[#Headers],[ goldman]]&amp;"*")</f>
        <v>0</v>
      </c>
      <c r="K11049">
        <f>COUNTIF(Table1_2[[#This Row],[Lower Text]],"*"&amp;Table1_2[[#Headers],[ disney]]&amp;"*")</f>
        <v>0</v>
      </c>
      <c r="L11049">
        <f>COUNTIF(Table1_2[[#This Row],[Lower Text]],"*"&amp;Table1_2[[#Headers],[ caterpillar]]&amp;"*")</f>
        <v>0</v>
      </c>
      <c r="M11049">
        <f>COUNTIF(Table1_2[[#This Row],[Lower Text]],"*"&amp;Table1_2[[#Headers],[ mcdonald]]&amp;"*")</f>
        <v>0</v>
      </c>
      <c r="N11049">
        <f>COUNTIF(Table1_2[[#This Row],[Lower Text]],"*"&amp;Table1_2[[#Headers],[ home depot]]&amp;"*")</f>
        <v>0</v>
      </c>
      <c r="O11049">
        <f>COUNTIF(Table1_2[[#This Row],[Lower Text]],"*"&amp;Table1_2[[#Headers],[ nike]]&amp;"*")</f>
        <v>0</v>
      </c>
      <c r="P11049">
        <f>COUNTIF(Table1_2[[#This Row],[Lower Text]],"*"&amp;Table1_2[[#Headers],[ merck]]&amp;"*")</f>
        <v>0</v>
      </c>
      <c r="Q11049">
        <f>COUNTIF(Table1_2[[#This Row],[Lower Text]],"*"&amp;Table1_2[[#Headers],[ walmart]]&amp;"*")</f>
        <v>0</v>
      </c>
      <c r="R11049">
        <f>COUNTIF(Table1_2[[#This Row],[Lower Text]],"*"&amp;Table1_2[[#Headers],[pfizer]]&amp;"*")</f>
        <v>0</v>
      </c>
      <c r="S11049">
        <f>COUNTIF(Table1_2[[#This Row],[Lower Text]],"*"&amp;Table1_2[[#Headers],[exxon]]&amp;"*")</f>
        <v>0</v>
      </c>
      <c r="T11049">
        <f>COUNTIF(Table1_2[[#This Row],[Lower Text]],"*"&amp;Table1_2[[#Headers],[boeing]]&amp;"*")</f>
        <v>0</v>
      </c>
      <c r="U11049">
        <f>COUNTIF(Table1_2[[#This Row],[Lower Text]],"*"&amp;Table1_2[[#Headers],[visa]]&amp;"*")</f>
        <v>0</v>
      </c>
      <c r="V11049">
        <f>COUNTIF(Table1_2[[#This Row],[Lower Text]],"*"&amp;Table1_2[[#Headers],[apple]]&amp;"*")</f>
        <v>0</v>
      </c>
      <c r="W11049">
        <f>COUNTIF(Table1_2[[#This Row],[Lower Text]],"*"&amp;Table1_2[[#Headers],[ chase]]&amp;"*")</f>
        <v>0</v>
      </c>
      <c r="X11049">
        <f>COUNTIF(Table1_2[[#This Row],[Lower Text]],"*"&amp;Table1_2[[#Headers],[intel ]]&amp;"*")</f>
        <v>0</v>
      </c>
      <c r="Y11049">
        <f>SUM(Table1_2[[#This Row],[ goldman]:[intel ]])</f>
        <v>0</v>
      </c>
    </row>
    <row r="11050" spans="1:25" hidden="1" x14ac:dyDescent="0.3">
      <c r="A11050">
        <v>1.2096E+18</v>
      </c>
      <c r="B11050" s="4" t="s">
        <v>33005</v>
      </c>
      <c r="C11050" s="4" t="s">
        <v>33006</v>
      </c>
      <c r="D11050" s="4" t="s">
        <v>33007</v>
      </c>
      <c r="E11050" s="5">
        <v>43823</v>
      </c>
      <c r="F11050">
        <v>0.98099537037037043</v>
      </c>
      <c r="G11050">
        <v>0.28434343434343401</v>
      </c>
      <c r="H11050" s="4" t="s">
        <v>72</v>
      </c>
      <c r="I11050">
        <v>0.61818181818181805</v>
      </c>
      <c r="J11050">
        <f>COUNTIF(Table1_2[[#This Row],[Lower Text]],"*"&amp;Table1_2[[#Headers],[ goldman]]&amp;"*")</f>
        <v>0</v>
      </c>
      <c r="K11050">
        <f>COUNTIF(Table1_2[[#This Row],[Lower Text]],"*"&amp;Table1_2[[#Headers],[ disney]]&amp;"*")</f>
        <v>0</v>
      </c>
      <c r="L11050">
        <f>COUNTIF(Table1_2[[#This Row],[Lower Text]],"*"&amp;Table1_2[[#Headers],[ caterpillar]]&amp;"*")</f>
        <v>0</v>
      </c>
      <c r="M11050">
        <f>COUNTIF(Table1_2[[#This Row],[Lower Text]],"*"&amp;Table1_2[[#Headers],[ mcdonald]]&amp;"*")</f>
        <v>0</v>
      </c>
      <c r="N11050">
        <f>COUNTIF(Table1_2[[#This Row],[Lower Text]],"*"&amp;Table1_2[[#Headers],[ home depot]]&amp;"*")</f>
        <v>0</v>
      </c>
      <c r="O11050">
        <f>COUNTIF(Table1_2[[#This Row],[Lower Text]],"*"&amp;Table1_2[[#Headers],[ nike]]&amp;"*")</f>
        <v>0</v>
      </c>
      <c r="P11050">
        <f>COUNTIF(Table1_2[[#This Row],[Lower Text]],"*"&amp;Table1_2[[#Headers],[ merck]]&amp;"*")</f>
        <v>0</v>
      </c>
      <c r="Q11050">
        <f>COUNTIF(Table1_2[[#This Row],[Lower Text]],"*"&amp;Table1_2[[#Headers],[ walmart]]&amp;"*")</f>
        <v>0</v>
      </c>
      <c r="R11050">
        <f>COUNTIF(Table1_2[[#This Row],[Lower Text]],"*"&amp;Table1_2[[#Headers],[pfizer]]&amp;"*")</f>
        <v>0</v>
      </c>
      <c r="S11050">
        <f>COUNTIF(Table1_2[[#This Row],[Lower Text]],"*"&amp;Table1_2[[#Headers],[exxon]]&amp;"*")</f>
        <v>0</v>
      </c>
      <c r="T11050">
        <f>COUNTIF(Table1_2[[#This Row],[Lower Text]],"*"&amp;Table1_2[[#Headers],[boeing]]&amp;"*")</f>
        <v>0</v>
      </c>
      <c r="U11050">
        <f>COUNTIF(Table1_2[[#This Row],[Lower Text]],"*"&amp;Table1_2[[#Headers],[visa]]&amp;"*")</f>
        <v>0</v>
      </c>
      <c r="V11050">
        <f>COUNTIF(Table1_2[[#This Row],[Lower Text]],"*"&amp;Table1_2[[#Headers],[apple]]&amp;"*")</f>
        <v>0</v>
      </c>
      <c r="W11050">
        <f>COUNTIF(Table1_2[[#This Row],[Lower Text]],"*"&amp;Table1_2[[#Headers],[ chase]]&amp;"*")</f>
        <v>0</v>
      </c>
      <c r="X11050">
        <f>COUNTIF(Table1_2[[#This Row],[Lower Text]],"*"&amp;Table1_2[[#Headers],[intel ]]&amp;"*")</f>
        <v>0</v>
      </c>
      <c r="Y11050">
        <f>SUM(Table1_2[[#This Row],[ goldman]:[intel ]])</f>
        <v>0</v>
      </c>
    </row>
    <row r="11051" spans="1:25" hidden="1" x14ac:dyDescent="0.3">
      <c r="A11051">
        <v>1.20981E+18</v>
      </c>
      <c r="B11051" s="4" t="s">
        <v>33008</v>
      </c>
      <c r="C11051" s="4" t="s">
        <v>33009</v>
      </c>
      <c r="D11051" s="4" t="s">
        <v>19502</v>
      </c>
      <c r="E11051" s="5">
        <v>43824</v>
      </c>
      <c r="F11051">
        <v>0.56008101851851855</v>
      </c>
      <c r="G11051">
        <v>0</v>
      </c>
      <c r="H11051" s="4" t="s">
        <v>28</v>
      </c>
      <c r="I11051">
        <v>0</v>
      </c>
      <c r="J11051">
        <f>COUNTIF(Table1_2[[#This Row],[Lower Text]],"*"&amp;Table1_2[[#Headers],[ goldman]]&amp;"*")</f>
        <v>0</v>
      </c>
      <c r="K11051">
        <f>COUNTIF(Table1_2[[#This Row],[Lower Text]],"*"&amp;Table1_2[[#Headers],[ disney]]&amp;"*")</f>
        <v>0</v>
      </c>
      <c r="L11051">
        <f>COUNTIF(Table1_2[[#This Row],[Lower Text]],"*"&amp;Table1_2[[#Headers],[ caterpillar]]&amp;"*")</f>
        <v>0</v>
      </c>
      <c r="M11051">
        <f>COUNTIF(Table1_2[[#This Row],[Lower Text]],"*"&amp;Table1_2[[#Headers],[ mcdonald]]&amp;"*")</f>
        <v>0</v>
      </c>
      <c r="N11051">
        <f>COUNTIF(Table1_2[[#This Row],[Lower Text]],"*"&amp;Table1_2[[#Headers],[ home depot]]&amp;"*")</f>
        <v>0</v>
      </c>
      <c r="O11051">
        <f>COUNTIF(Table1_2[[#This Row],[Lower Text]],"*"&amp;Table1_2[[#Headers],[ nike]]&amp;"*")</f>
        <v>0</v>
      </c>
      <c r="P11051">
        <f>COUNTIF(Table1_2[[#This Row],[Lower Text]],"*"&amp;Table1_2[[#Headers],[ merck]]&amp;"*")</f>
        <v>0</v>
      </c>
      <c r="Q11051">
        <f>COUNTIF(Table1_2[[#This Row],[Lower Text]],"*"&amp;Table1_2[[#Headers],[ walmart]]&amp;"*")</f>
        <v>0</v>
      </c>
      <c r="R11051">
        <f>COUNTIF(Table1_2[[#This Row],[Lower Text]],"*"&amp;Table1_2[[#Headers],[pfizer]]&amp;"*")</f>
        <v>0</v>
      </c>
      <c r="S11051">
        <f>COUNTIF(Table1_2[[#This Row],[Lower Text]],"*"&amp;Table1_2[[#Headers],[exxon]]&amp;"*")</f>
        <v>0</v>
      </c>
      <c r="T11051">
        <f>COUNTIF(Table1_2[[#This Row],[Lower Text]],"*"&amp;Table1_2[[#Headers],[boeing]]&amp;"*")</f>
        <v>0</v>
      </c>
      <c r="U11051">
        <f>COUNTIF(Table1_2[[#This Row],[Lower Text]],"*"&amp;Table1_2[[#Headers],[visa]]&amp;"*")</f>
        <v>0</v>
      </c>
      <c r="V11051">
        <f>COUNTIF(Table1_2[[#This Row],[Lower Text]],"*"&amp;Table1_2[[#Headers],[apple]]&amp;"*")</f>
        <v>0</v>
      </c>
      <c r="W11051">
        <f>COUNTIF(Table1_2[[#This Row],[Lower Text]],"*"&amp;Table1_2[[#Headers],[ chase]]&amp;"*")</f>
        <v>0</v>
      </c>
      <c r="X11051">
        <f>COUNTIF(Table1_2[[#This Row],[Lower Text]],"*"&amp;Table1_2[[#Headers],[intel ]]&amp;"*")</f>
        <v>0</v>
      </c>
      <c r="Y11051">
        <f>SUM(Table1_2[[#This Row],[ goldman]:[intel ]])</f>
        <v>0</v>
      </c>
    </row>
    <row r="11052" spans="1:25" hidden="1" x14ac:dyDescent="0.3">
      <c r="A11052">
        <v>1.20994E+18</v>
      </c>
      <c r="B11052" s="4" t="s">
        <v>33010</v>
      </c>
      <c r="C11052" s="4" t="s">
        <v>33011</v>
      </c>
      <c r="D11052" s="4" t="s">
        <v>33012</v>
      </c>
      <c r="E11052" s="5">
        <v>43824</v>
      </c>
      <c r="F11052">
        <v>0.89770833333333344</v>
      </c>
      <c r="G11052">
        <v>0</v>
      </c>
      <c r="H11052" s="4" t="s">
        <v>28</v>
      </c>
      <c r="I11052">
        <v>6.6666666666666596E-2</v>
      </c>
      <c r="J11052">
        <f>COUNTIF(Table1_2[[#This Row],[Lower Text]],"*"&amp;Table1_2[[#Headers],[ goldman]]&amp;"*")</f>
        <v>0</v>
      </c>
      <c r="K11052">
        <f>COUNTIF(Table1_2[[#This Row],[Lower Text]],"*"&amp;Table1_2[[#Headers],[ disney]]&amp;"*")</f>
        <v>0</v>
      </c>
      <c r="L11052">
        <f>COUNTIF(Table1_2[[#This Row],[Lower Text]],"*"&amp;Table1_2[[#Headers],[ caterpillar]]&amp;"*")</f>
        <v>0</v>
      </c>
      <c r="M11052">
        <f>COUNTIF(Table1_2[[#This Row],[Lower Text]],"*"&amp;Table1_2[[#Headers],[ mcdonald]]&amp;"*")</f>
        <v>0</v>
      </c>
      <c r="N11052">
        <f>COUNTIF(Table1_2[[#This Row],[Lower Text]],"*"&amp;Table1_2[[#Headers],[ home depot]]&amp;"*")</f>
        <v>0</v>
      </c>
      <c r="O11052">
        <f>COUNTIF(Table1_2[[#This Row],[Lower Text]],"*"&amp;Table1_2[[#Headers],[ nike]]&amp;"*")</f>
        <v>0</v>
      </c>
      <c r="P11052">
        <f>COUNTIF(Table1_2[[#This Row],[Lower Text]],"*"&amp;Table1_2[[#Headers],[ merck]]&amp;"*")</f>
        <v>0</v>
      </c>
      <c r="Q11052">
        <f>COUNTIF(Table1_2[[#This Row],[Lower Text]],"*"&amp;Table1_2[[#Headers],[ walmart]]&amp;"*")</f>
        <v>0</v>
      </c>
      <c r="R11052">
        <f>COUNTIF(Table1_2[[#This Row],[Lower Text]],"*"&amp;Table1_2[[#Headers],[pfizer]]&amp;"*")</f>
        <v>0</v>
      </c>
      <c r="S11052">
        <f>COUNTIF(Table1_2[[#This Row],[Lower Text]],"*"&amp;Table1_2[[#Headers],[exxon]]&amp;"*")</f>
        <v>0</v>
      </c>
      <c r="T11052">
        <f>COUNTIF(Table1_2[[#This Row],[Lower Text]],"*"&amp;Table1_2[[#Headers],[boeing]]&amp;"*")</f>
        <v>0</v>
      </c>
      <c r="U11052">
        <f>COUNTIF(Table1_2[[#This Row],[Lower Text]],"*"&amp;Table1_2[[#Headers],[visa]]&amp;"*")</f>
        <v>0</v>
      </c>
      <c r="V11052">
        <f>COUNTIF(Table1_2[[#This Row],[Lower Text]],"*"&amp;Table1_2[[#Headers],[apple]]&amp;"*")</f>
        <v>0</v>
      </c>
      <c r="W11052">
        <f>COUNTIF(Table1_2[[#This Row],[Lower Text]],"*"&amp;Table1_2[[#Headers],[ chase]]&amp;"*")</f>
        <v>0</v>
      </c>
      <c r="X11052">
        <f>COUNTIF(Table1_2[[#This Row],[Lower Text]],"*"&amp;Table1_2[[#Headers],[intel ]]&amp;"*")</f>
        <v>0</v>
      </c>
      <c r="Y11052">
        <f>SUM(Table1_2[[#This Row],[ goldman]:[intel ]])</f>
        <v>0</v>
      </c>
    </row>
    <row r="11053" spans="1:25" hidden="1" x14ac:dyDescent="0.3">
      <c r="A11053">
        <v>1.20996E+18</v>
      </c>
      <c r="B11053" s="4" t="s">
        <v>33013</v>
      </c>
      <c r="C11053" s="4" t="s">
        <v>33014</v>
      </c>
      <c r="D11053" s="4" t="s">
        <v>33015</v>
      </c>
      <c r="E11053" s="5">
        <v>43824</v>
      </c>
      <c r="F11053">
        <v>0.97880787037037031</v>
      </c>
      <c r="G11053">
        <v>-0.69999999999999896</v>
      </c>
      <c r="H11053" s="4" t="s">
        <v>56</v>
      </c>
      <c r="I11053">
        <v>0.66666666666666596</v>
      </c>
      <c r="J11053">
        <f>COUNTIF(Table1_2[[#This Row],[Lower Text]],"*"&amp;Table1_2[[#Headers],[ goldman]]&amp;"*")</f>
        <v>0</v>
      </c>
      <c r="K11053">
        <f>COUNTIF(Table1_2[[#This Row],[Lower Text]],"*"&amp;Table1_2[[#Headers],[ disney]]&amp;"*")</f>
        <v>0</v>
      </c>
      <c r="L11053">
        <f>COUNTIF(Table1_2[[#This Row],[Lower Text]],"*"&amp;Table1_2[[#Headers],[ caterpillar]]&amp;"*")</f>
        <v>0</v>
      </c>
      <c r="M11053">
        <f>COUNTIF(Table1_2[[#This Row],[Lower Text]],"*"&amp;Table1_2[[#Headers],[ mcdonald]]&amp;"*")</f>
        <v>0</v>
      </c>
      <c r="N11053">
        <f>COUNTIF(Table1_2[[#This Row],[Lower Text]],"*"&amp;Table1_2[[#Headers],[ home depot]]&amp;"*")</f>
        <v>0</v>
      </c>
      <c r="O11053">
        <f>COUNTIF(Table1_2[[#This Row],[Lower Text]],"*"&amp;Table1_2[[#Headers],[ nike]]&amp;"*")</f>
        <v>0</v>
      </c>
      <c r="P11053">
        <f>COUNTIF(Table1_2[[#This Row],[Lower Text]],"*"&amp;Table1_2[[#Headers],[ merck]]&amp;"*")</f>
        <v>0</v>
      </c>
      <c r="Q11053">
        <f>COUNTIF(Table1_2[[#This Row],[Lower Text]],"*"&amp;Table1_2[[#Headers],[ walmart]]&amp;"*")</f>
        <v>0</v>
      </c>
      <c r="R11053">
        <f>COUNTIF(Table1_2[[#This Row],[Lower Text]],"*"&amp;Table1_2[[#Headers],[pfizer]]&amp;"*")</f>
        <v>0</v>
      </c>
      <c r="S11053">
        <f>COUNTIF(Table1_2[[#This Row],[Lower Text]],"*"&amp;Table1_2[[#Headers],[exxon]]&amp;"*")</f>
        <v>0</v>
      </c>
      <c r="T11053">
        <f>COUNTIF(Table1_2[[#This Row],[Lower Text]],"*"&amp;Table1_2[[#Headers],[boeing]]&amp;"*")</f>
        <v>0</v>
      </c>
      <c r="U11053">
        <f>COUNTIF(Table1_2[[#This Row],[Lower Text]],"*"&amp;Table1_2[[#Headers],[visa]]&amp;"*")</f>
        <v>0</v>
      </c>
      <c r="V11053">
        <f>COUNTIF(Table1_2[[#This Row],[Lower Text]],"*"&amp;Table1_2[[#Headers],[apple]]&amp;"*")</f>
        <v>0</v>
      </c>
      <c r="W11053">
        <f>COUNTIF(Table1_2[[#This Row],[Lower Text]],"*"&amp;Table1_2[[#Headers],[ chase]]&amp;"*")</f>
        <v>0</v>
      </c>
      <c r="X11053">
        <f>COUNTIF(Table1_2[[#This Row],[Lower Text]],"*"&amp;Table1_2[[#Headers],[intel ]]&amp;"*")</f>
        <v>0</v>
      </c>
      <c r="Y11053">
        <f>SUM(Table1_2[[#This Row],[ goldman]:[intel ]])</f>
        <v>0</v>
      </c>
    </row>
    <row r="11054" spans="1:25" hidden="1" x14ac:dyDescent="0.3">
      <c r="A11054">
        <v>1.20997E+18</v>
      </c>
      <c r="B11054" s="4" t="s">
        <v>33016</v>
      </c>
      <c r="C11054" s="4" t="s">
        <v>33017</v>
      </c>
      <c r="D11054" s="4" t="s">
        <v>33018</v>
      </c>
      <c r="E11054" s="5">
        <v>43825</v>
      </c>
      <c r="F11054">
        <v>1.7824074074074072E-3</v>
      </c>
      <c r="G11054">
        <v>0.8</v>
      </c>
      <c r="H11054" s="4" t="s">
        <v>72</v>
      </c>
      <c r="I11054">
        <v>0.75</v>
      </c>
      <c r="J11054">
        <f>COUNTIF(Table1_2[[#This Row],[Lower Text]],"*"&amp;Table1_2[[#Headers],[ goldman]]&amp;"*")</f>
        <v>0</v>
      </c>
      <c r="K11054">
        <f>COUNTIF(Table1_2[[#This Row],[Lower Text]],"*"&amp;Table1_2[[#Headers],[ disney]]&amp;"*")</f>
        <v>0</v>
      </c>
      <c r="L11054">
        <f>COUNTIF(Table1_2[[#This Row],[Lower Text]],"*"&amp;Table1_2[[#Headers],[ caterpillar]]&amp;"*")</f>
        <v>0</v>
      </c>
      <c r="M11054">
        <f>COUNTIF(Table1_2[[#This Row],[Lower Text]],"*"&amp;Table1_2[[#Headers],[ mcdonald]]&amp;"*")</f>
        <v>0</v>
      </c>
      <c r="N11054">
        <f>COUNTIF(Table1_2[[#This Row],[Lower Text]],"*"&amp;Table1_2[[#Headers],[ home depot]]&amp;"*")</f>
        <v>0</v>
      </c>
      <c r="O11054">
        <f>COUNTIF(Table1_2[[#This Row],[Lower Text]],"*"&amp;Table1_2[[#Headers],[ nike]]&amp;"*")</f>
        <v>0</v>
      </c>
      <c r="P11054">
        <f>COUNTIF(Table1_2[[#This Row],[Lower Text]],"*"&amp;Table1_2[[#Headers],[ merck]]&amp;"*")</f>
        <v>0</v>
      </c>
      <c r="Q11054">
        <f>COUNTIF(Table1_2[[#This Row],[Lower Text]],"*"&amp;Table1_2[[#Headers],[ walmart]]&amp;"*")</f>
        <v>0</v>
      </c>
      <c r="R11054">
        <f>COUNTIF(Table1_2[[#This Row],[Lower Text]],"*"&amp;Table1_2[[#Headers],[pfizer]]&amp;"*")</f>
        <v>0</v>
      </c>
      <c r="S11054">
        <f>COUNTIF(Table1_2[[#This Row],[Lower Text]],"*"&amp;Table1_2[[#Headers],[exxon]]&amp;"*")</f>
        <v>0</v>
      </c>
      <c r="T11054">
        <f>COUNTIF(Table1_2[[#This Row],[Lower Text]],"*"&amp;Table1_2[[#Headers],[boeing]]&amp;"*")</f>
        <v>0</v>
      </c>
      <c r="U11054">
        <f>COUNTIF(Table1_2[[#This Row],[Lower Text]],"*"&amp;Table1_2[[#Headers],[visa]]&amp;"*")</f>
        <v>0</v>
      </c>
      <c r="V11054">
        <f>COUNTIF(Table1_2[[#This Row],[Lower Text]],"*"&amp;Table1_2[[#Headers],[apple]]&amp;"*")</f>
        <v>0</v>
      </c>
      <c r="W11054">
        <f>COUNTIF(Table1_2[[#This Row],[Lower Text]],"*"&amp;Table1_2[[#Headers],[ chase]]&amp;"*")</f>
        <v>0</v>
      </c>
      <c r="X11054">
        <f>COUNTIF(Table1_2[[#This Row],[Lower Text]],"*"&amp;Table1_2[[#Headers],[intel ]]&amp;"*")</f>
        <v>0</v>
      </c>
      <c r="Y11054">
        <f>SUM(Table1_2[[#This Row],[ goldman]:[intel ]])</f>
        <v>0</v>
      </c>
    </row>
    <row r="11055" spans="1:25" hidden="1" x14ac:dyDescent="0.3">
      <c r="A11055">
        <v>1.20997E+18</v>
      </c>
      <c r="B11055" s="4" t="s">
        <v>33019</v>
      </c>
      <c r="C11055" s="4" t="s">
        <v>33020</v>
      </c>
      <c r="D11055" s="4" t="s">
        <v>33021</v>
      </c>
      <c r="E11055" s="5">
        <v>43825</v>
      </c>
      <c r="F11055">
        <v>3.3564814814814811E-3</v>
      </c>
      <c r="G11055">
        <v>0.05</v>
      </c>
      <c r="H11055" s="4" t="s">
        <v>72</v>
      </c>
      <c r="I11055">
        <v>1</v>
      </c>
      <c r="J11055">
        <f>COUNTIF(Table1_2[[#This Row],[Lower Text]],"*"&amp;Table1_2[[#Headers],[ goldman]]&amp;"*")</f>
        <v>0</v>
      </c>
      <c r="K11055">
        <f>COUNTIF(Table1_2[[#This Row],[Lower Text]],"*"&amp;Table1_2[[#Headers],[ disney]]&amp;"*")</f>
        <v>0</v>
      </c>
      <c r="L11055">
        <f>COUNTIF(Table1_2[[#This Row],[Lower Text]],"*"&amp;Table1_2[[#Headers],[ caterpillar]]&amp;"*")</f>
        <v>0</v>
      </c>
      <c r="M11055">
        <f>COUNTIF(Table1_2[[#This Row],[Lower Text]],"*"&amp;Table1_2[[#Headers],[ mcdonald]]&amp;"*")</f>
        <v>0</v>
      </c>
      <c r="N11055">
        <f>COUNTIF(Table1_2[[#This Row],[Lower Text]],"*"&amp;Table1_2[[#Headers],[ home depot]]&amp;"*")</f>
        <v>0</v>
      </c>
      <c r="O11055">
        <f>COUNTIF(Table1_2[[#This Row],[Lower Text]],"*"&amp;Table1_2[[#Headers],[ nike]]&amp;"*")</f>
        <v>0</v>
      </c>
      <c r="P11055">
        <f>COUNTIF(Table1_2[[#This Row],[Lower Text]],"*"&amp;Table1_2[[#Headers],[ merck]]&amp;"*")</f>
        <v>0</v>
      </c>
      <c r="Q11055">
        <f>COUNTIF(Table1_2[[#This Row],[Lower Text]],"*"&amp;Table1_2[[#Headers],[ walmart]]&amp;"*")</f>
        <v>0</v>
      </c>
      <c r="R11055">
        <f>COUNTIF(Table1_2[[#This Row],[Lower Text]],"*"&amp;Table1_2[[#Headers],[pfizer]]&amp;"*")</f>
        <v>0</v>
      </c>
      <c r="S11055">
        <f>COUNTIF(Table1_2[[#This Row],[Lower Text]],"*"&amp;Table1_2[[#Headers],[exxon]]&amp;"*")</f>
        <v>0</v>
      </c>
      <c r="T11055">
        <f>COUNTIF(Table1_2[[#This Row],[Lower Text]],"*"&amp;Table1_2[[#Headers],[boeing]]&amp;"*")</f>
        <v>0</v>
      </c>
      <c r="U11055">
        <f>COUNTIF(Table1_2[[#This Row],[Lower Text]],"*"&amp;Table1_2[[#Headers],[visa]]&amp;"*")</f>
        <v>0</v>
      </c>
      <c r="V11055">
        <f>COUNTIF(Table1_2[[#This Row],[Lower Text]],"*"&amp;Table1_2[[#Headers],[apple]]&amp;"*")</f>
        <v>0</v>
      </c>
      <c r="W11055">
        <f>COUNTIF(Table1_2[[#This Row],[Lower Text]],"*"&amp;Table1_2[[#Headers],[ chase]]&amp;"*")</f>
        <v>0</v>
      </c>
      <c r="X11055">
        <f>COUNTIF(Table1_2[[#This Row],[Lower Text]],"*"&amp;Table1_2[[#Headers],[intel ]]&amp;"*")</f>
        <v>0</v>
      </c>
      <c r="Y11055">
        <f>SUM(Table1_2[[#This Row],[ goldman]:[intel ]])</f>
        <v>0</v>
      </c>
    </row>
    <row r="11056" spans="1:25" hidden="1" x14ac:dyDescent="0.3">
      <c r="A11056">
        <v>1.21004E+18</v>
      </c>
      <c r="B11056" s="4" t="s">
        <v>33022</v>
      </c>
      <c r="C11056" s="4" t="s">
        <v>33023</v>
      </c>
      <c r="D11056" s="4" t="s">
        <v>33024</v>
      </c>
      <c r="E11056" s="5">
        <v>43825</v>
      </c>
      <c r="F11056">
        <v>0.17520833333333333</v>
      </c>
      <c r="G11056">
        <v>7.7777777777777696E-2</v>
      </c>
      <c r="H11056" s="4" t="s">
        <v>72</v>
      </c>
      <c r="I11056">
        <v>0.688888888888888</v>
      </c>
      <c r="J11056">
        <f>COUNTIF(Table1_2[[#This Row],[Lower Text]],"*"&amp;Table1_2[[#Headers],[ goldman]]&amp;"*")</f>
        <v>0</v>
      </c>
      <c r="K11056">
        <f>COUNTIF(Table1_2[[#This Row],[Lower Text]],"*"&amp;Table1_2[[#Headers],[ disney]]&amp;"*")</f>
        <v>0</v>
      </c>
      <c r="L11056">
        <f>COUNTIF(Table1_2[[#This Row],[Lower Text]],"*"&amp;Table1_2[[#Headers],[ caterpillar]]&amp;"*")</f>
        <v>0</v>
      </c>
      <c r="M11056">
        <f>COUNTIF(Table1_2[[#This Row],[Lower Text]],"*"&amp;Table1_2[[#Headers],[ mcdonald]]&amp;"*")</f>
        <v>0</v>
      </c>
      <c r="N11056">
        <f>COUNTIF(Table1_2[[#This Row],[Lower Text]],"*"&amp;Table1_2[[#Headers],[ home depot]]&amp;"*")</f>
        <v>0</v>
      </c>
      <c r="O11056">
        <f>COUNTIF(Table1_2[[#This Row],[Lower Text]],"*"&amp;Table1_2[[#Headers],[ nike]]&amp;"*")</f>
        <v>0</v>
      </c>
      <c r="P11056">
        <f>COUNTIF(Table1_2[[#This Row],[Lower Text]],"*"&amp;Table1_2[[#Headers],[ merck]]&amp;"*")</f>
        <v>0</v>
      </c>
      <c r="Q11056">
        <f>COUNTIF(Table1_2[[#This Row],[Lower Text]],"*"&amp;Table1_2[[#Headers],[ walmart]]&amp;"*")</f>
        <v>0</v>
      </c>
      <c r="R11056">
        <f>COUNTIF(Table1_2[[#This Row],[Lower Text]],"*"&amp;Table1_2[[#Headers],[pfizer]]&amp;"*")</f>
        <v>0</v>
      </c>
      <c r="S11056">
        <f>COUNTIF(Table1_2[[#This Row],[Lower Text]],"*"&amp;Table1_2[[#Headers],[exxon]]&amp;"*")</f>
        <v>0</v>
      </c>
      <c r="T11056">
        <f>COUNTIF(Table1_2[[#This Row],[Lower Text]],"*"&amp;Table1_2[[#Headers],[boeing]]&amp;"*")</f>
        <v>0</v>
      </c>
      <c r="U11056">
        <f>COUNTIF(Table1_2[[#This Row],[Lower Text]],"*"&amp;Table1_2[[#Headers],[visa]]&amp;"*")</f>
        <v>0</v>
      </c>
      <c r="V11056">
        <f>COUNTIF(Table1_2[[#This Row],[Lower Text]],"*"&amp;Table1_2[[#Headers],[apple]]&amp;"*")</f>
        <v>0</v>
      </c>
      <c r="W11056">
        <f>COUNTIF(Table1_2[[#This Row],[Lower Text]],"*"&amp;Table1_2[[#Headers],[ chase]]&amp;"*")</f>
        <v>0</v>
      </c>
      <c r="X11056">
        <f>COUNTIF(Table1_2[[#This Row],[Lower Text]],"*"&amp;Table1_2[[#Headers],[intel ]]&amp;"*")</f>
        <v>0</v>
      </c>
      <c r="Y11056">
        <f>SUM(Table1_2[[#This Row],[ goldman]:[intel ]])</f>
        <v>0</v>
      </c>
    </row>
    <row r="11057" spans="1:25" hidden="1" x14ac:dyDescent="0.3">
      <c r="A11057">
        <v>1.21004E+18</v>
      </c>
      <c r="B11057" s="4" t="s">
        <v>33025</v>
      </c>
      <c r="C11057" s="4" t="s">
        <v>33026</v>
      </c>
      <c r="D11057" s="4" t="s">
        <v>33027</v>
      </c>
      <c r="E11057" s="5">
        <v>43825</v>
      </c>
      <c r="F11057">
        <v>0.17520833333333333</v>
      </c>
      <c r="G11057">
        <v>-3.125E-2</v>
      </c>
      <c r="H11057" s="4" t="s">
        <v>56</v>
      </c>
      <c r="I11057">
        <v>0.61875000000000002</v>
      </c>
      <c r="J11057">
        <f>COUNTIF(Table1_2[[#This Row],[Lower Text]],"*"&amp;Table1_2[[#Headers],[ goldman]]&amp;"*")</f>
        <v>0</v>
      </c>
      <c r="K11057">
        <f>COUNTIF(Table1_2[[#This Row],[Lower Text]],"*"&amp;Table1_2[[#Headers],[ disney]]&amp;"*")</f>
        <v>0</v>
      </c>
      <c r="L11057">
        <f>COUNTIF(Table1_2[[#This Row],[Lower Text]],"*"&amp;Table1_2[[#Headers],[ caterpillar]]&amp;"*")</f>
        <v>0</v>
      </c>
      <c r="M11057">
        <f>COUNTIF(Table1_2[[#This Row],[Lower Text]],"*"&amp;Table1_2[[#Headers],[ mcdonald]]&amp;"*")</f>
        <v>0</v>
      </c>
      <c r="N11057">
        <f>COUNTIF(Table1_2[[#This Row],[Lower Text]],"*"&amp;Table1_2[[#Headers],[ home depot]]&amp;"*")</f>
        <v>0</v>
      </c>
      <c r="O11057">
        <f>COUNTIF(Table1_2[[#This Row],[Lower Text]],"*"&amp;Table1_2[[#Headers],[ nike]]&amp;"*")</f>
        <v>0</v>
      </c>
      <c r="P11057">
        <f>COUNTIF(Table1_2[[#This Row],[Lower Text]],"*"&amp;Table1_2[[#Headers],[ merck]]&amp;"*")</f>
        <v>0</v>
      </c>
      <c r="Q11057">
        <f>COUNTIF(Table1_2[[#This Row],[Lower Text]],"*"&amp;Table1_2[[#Headers],[ walmart]]&amp;"*")</f>
        <v>0</v>
      </c>
      <c r="R11057">
        <f>COUNTIF(Table1_2[[#This Row],[Lower Text]],"*"&amp;Table1_2[[#Headers],[pfizer]]&amp;"*")</f>
        <v>0</v>
      </c>
      <c r="S11057">
        <f>COUNTIF(Table1_2[[#This Row],[Lower Text]],"*"&amp;Table1_2[[#Headers],[exxon]]&amp;"*")</f>
        <v>0</v>
      </c>
      <c r="T11057">
        <f>COUNTIF(Table1_2[[#This Row],[Lower Text]],"*"&amp;Table1_2[[#Headers],[boeing]]&amp;"*")</f>
        <v>0</v>
      </c>
      <c r="U11057">
        <f>COUNTIF(Table1_2[[#This Row],[Lower Text]],"*"&amp;Table1_2[[#Headers],[visa]]&amp;"*")</f>
        <v>0</v>
      </c>
      <c r="V11057">
        <f>COUNTIF(Table1_2[[#This Row],[Lower Text]],"*"&amp;Table1_2[[#Headers],[apple]]&amp;"*")</f>
        <v>0</v>
      </c>
      <c r="W11057">
        <f>COUNTIF(Table1_2[[#This Row],[Lower Text]],"*"&amp;Table1_2[[#Headers],[ chase]]&amp;"*")</f>
        <v>0</v>
      </c>
      <c r="X11057">
        <f>COUNTIF(Table1_2[[#This Row],[Lower Text]],"*"&amp;Table1_2[[#Headers],[intel ]]&amp;"*")</f>
        <v>0</v>
      </c>
      <c r="Y11057">
        <f>SUM(Table1_2[[#This Row],[ goldman]:[intel ]])</f>
        <v>0</v>
      </c>
    </row>
    <row r="11058" spans="1:25" hidden="1" x14ac:dyDescent="0.3">
      <c r="A11058">
        <v>1.21017E+18</v>
      </c>
      <c r="B11058" s="4" t="s">
        <v>33028</v>
      </c>
      <c r="C11058" s="4" t="s">
        <v>33029</v>
      </c>
      <c r="D11058" s="4" t="s">
        <v>33030</v>
      </c>
      <c r="E11058" s="5">
        <v>43825</v>
      </c>
      <c r="F11058">
        <v>0.54074074074074074</v>
      </c>
      <c r="G11058">
        <v>0.13636363636363599</v>
      </c>
      <c r="H11058" s="4" t="s">
        <v>72</v>
      </c>
      <c r="I11058">
        <v>0.45454545454545398</v>
      </c>
      <c r="J11058">
        <f>COUNTIF(Table1_2[[#This Row],[Lower Text]],"*"&amp;Table1_2[[#Headers],[ goldman]]&amp;"*")</f>
        <v>0</v>
      </c>
      <c r="K11058">
        <f>COUNTIF(Table1_2[[#This Row],[Lower Text]],"*"&amp;Table1_2[[#Headers],[ disney]]&amp;"*")</f>
        <v>0</v>
      </c>
      <c r="L11058">
        <f>COUNTIF(Table1_2[[#This Row],[Lower Text]],"*"&amp;Table1_2[[#Headers],[ caterpillar]]&amp;"*")</f>
        <v>0</v>
      </c>
      <c r="M11058">
        <f>COUNTIF(Table1_2[[#This Row],[Lower Text]],"*"&amp;Table1_2[[#Headers],[ mcdonald]]&amp;"*")</f>
        <v>0</v>
      </c>
      <c r="N11058">
        <f>COUNTIF(Table1_2[[#This Row],[Lower Text]],"*"&amp;Table1_2[[#Headers],[ home depot]]&amp;"*")</f>
        <v>0</v>
      </c>
      <c r="O11058">
        <f>COUNTIF(Table1_2[[#This Row],[Lower Text]],"*"&amp;Table1_2[[#Headers],[ nike]]&amp;"*")</f>
        <v>0</v>
      </c>
      <c r="P11058">
        <f>COUNTIF(Table1_2[[#This Row],[Lower Text]],"*"&amp;Table1_2[[#Headers],[ merck]]&amp;"*")</f>
        <v>0</v>
      </c>
      <c r="Q11058">
        <f>COUNTIF(Table1_2[[#This Row],[Lower Text]],"*"&amp;Table1_2[[#Headers],[ walmart]]&amp;"*")</f>
        <v>0</v>
      </c>
      <c r="R11058">
        <f>COUNTIF(Table1_2[[#This Row],[Lower Text]],"*"&amp;Table1_2[[#Headers],[pfizer]]&amp;"*")</f>
        <v>0</v>
      </c>
      <c r="S11058">
        <f>COUNTIF(Table1_2[[#This Row],[Lower Text]],"*"&amp;Table1_2[[#Headers],[exxon]]&amp;"*")</f>
        <v>0</v>
      </c>
      <c r="T11058">
        <f>COUNTIF(Table1_2[[#This Row],[Lower Text]],"*"&amp;Table1_2[[#Headers],[boeing]]&amp;"*")</f>
        <v>0</v>
      </c>
      <c r="U11058">
        <f>COUNTIF(Table1_2[[#This Row],[Lower Text]],"*"&amp;Table1_2[[#Headers],[visa]]&amp;"*")</f>
        <v>0</v>
      </c>
      <c r="V11058">
        <f>COUNTIF(Table1_2[[#This Row],[Lower Text]],"*"&amp;Table1_2[[#Headers],[apple]]&amp;"*")</f>
        <v>0</v>
      </c>
      <c r="W11058">
        <f>COUNTIF(Table1_2[[#This Row],[Lower Text]],"*"&amp;Table1_2[[#Headers],[ chase]]&amp;"*")</f>
        <v>0</v>
      </c>
      <c r="X11058">
        <f>COUNTIF(Table1_2[[#This Row],[Lower Text]],"*"&amp;Table1_2[[#Headers],[intel ]]&amp;"*")</f>
        <v>0</v>
      </c>
      <c r="Y11058">
        <f>SUM(Table1_2[[#This Row],[ goldman]:[intel ]])</f>
        <v>0</v>
      </c>
    </row>
    <row r="11059" spans="1:25" hidden="1" x14ac:dyDescent="0.3">
      <c r="A11059">
        <v>1.21017E+18</v>
      </c>
      <c r="B11059" s="4" t="s">
        <v>33031</v>
      </c>
      <c r="C11059" s="4" t="s">
        <v>33032</v>
      </c>
      <c r="D11059" s="4" t="s">
        <v>33033</v>
      </c>
      <c r="E11059" s="5">
        <v>43825</v>
      </c>
      <c r="F11059">
        <v>0.55429398148148146</v>
      </c>
      <c r="G11059">
        <v>-0.27500000000000002</v>
      </c>
      <c r="H11059" s="4" t="s">
        <v>56</v>
      </c>
      <c r="I11059">
        <v>0.5</v>
      </c>
      <c r="J11059">
        <f>COUNTIF(Table1_2[[#This Row],[Lower Text]],"*"&amp;Table1_2[[#Headers],[ goldman]]&amp;"*")</f>
        <v>0</v>
      </c>
      <c r="K11059">
        <f>COUNTIF(Table1_2[[#This Row],[Lower Text]],"*"&amp;Table1_2[[#Headers],[ disney]]&amp;"*")</f>
        <v>0</v>
      </c>
      <c r="L11059">
        <f>COUNTIF(Table1_2[[#This Row],[Lower Text]],"*"&amp;Table1_2[[#Headers],[ caterpillar]]&amp;"*")</f>
        <v>0</v>
      </c>
      <c r="M11059">
        <f>COUNTIF(Table1_2[[#This Row],[Lower Text]],"*"&amp;Table1_2[[#Headers],[ mcdonald]]&amp;"*")</f>
        <v>0</v>
      </c>
      <c r="N11059">
        <f>COUNTIF(Table1_2[[#This Row],[Lower Text]],"*"&amp;Table1_2[[#Headers],[ home depot]]&amp;"*")</f>
        <v>0</v>
      </c>
      <c r="O11059">
        <f>COUNTIF(Table1_2[[#This Row],[Lower Text]],"*"&amp;Table1_2[[#Headers],[ nike]]&amp;"*")</f>
        <v>0</v>
      </c>
      <c r="P11059">
        <f>COUNTIF(Table1_2[[#This Row],[Lower Text]],"*"&amp;Table1_2[[#Headers],[ merck]]&amp;"*")</f>
        <v>0</v>
      </c>
      <c r="Q11059">
        <f>COUNTIF(Table1_2[[#This Row],[Lower Text]],"*"&amp;Table1_2[[#Headers],[ walmart]]&amp;"*")</f>
        <v>0</v>
      </c>
      <c r="R11059">
        <f>COUNTIF(Table1_2[[#This Row],[Lower Text]],"*"&amp;Table1_2[[#Headers],[pfizer]]&amp;"*")</f>
        <v>0</v>
      </c>
      <c r="S11059">
        <f>COUNTIF(Table1_2[[#This Row],[Lower Text]],"*"&amp;Table1_2[[#Headers],[exxon]]&amp;"*")</f>
        <v>0</v>
      </c>
      <c r="T11059">
        <f>COUNTIF(Table1_2[[#This Row],[Lower Text]],"*"&amp;Table1_2[[#Headers],[boeing]]&amp;"*")</f>
        <v>0</v>
      </c>
      <c r="U11059">
        <f>COUNTIF(Table1_2[[#This Row],[Lower Text]],"*"&amp;Table1_2[[#Headers],[visa]]&amp;"*")</f>
        <v>0</v>
      </c>
      <c r="V11059">
        <f>COUNTIF(Table1_2[[#This Row],[Lower Text]],"*"&amp;Table1_2[[#Headers],[apple]]&amp;"*")</f>
        <v>0</v>
      </c>
      <c r="W11059">
        <f>COUNTIF(Table1_2[[#This Row],[Lower Text]],"*"&amp;Table1_2[[#Headers],[ chase]]&amp;"*")</f>
        <v>0</v>
      </c>
      <c r="X11059">
        <f>COUNTIF(Table1_2[[#This Row],[Lower Text]],"*"&amp;Table1_2[[#Headers],[intel ]]&amp;"*")</f>
        <v>0</v>
      </c>
      <c r="Y11059">
        <f>SUM(Table1_2[[#This Row],[ goldman]:[intel ]])</f>
        <v>0</v>
      </c>
    </row>
    <row r="11060" spans="1:25" hidden="1" x14ac:dyDescent="0.3">
      <c r="A11060">
        <v>1.21018E+18</v>
      </c>
      <c r="B11060" s="4" t="s">
        <v>33034</v>
      </c>
      <c r="C11060" s="4" t="s">
        <v>33035</v>
      </c>
      <c r="D11060" s="4" t="s">
        <v>33036</v>
      </c>
      <c r="E11060" s="5">
        <v>43825</v>
      </c>
      <c r="F11060">
        <v>0.57105324074074071</v>
      </c>
      <c r="G11060">
        <v>-4.6666666666666599E-2</v>
      </c>
      <c r="H11060" s="4" t="s">
        <v>56</v>
      </c>
      <c r="I11060">
        <v>0.31333333333333302</v>
      </c>
      <c r="J11060">
        <f>COUNTIF(Table1_2[[#This Row],[Lower Text]],"*"&amp;Table1_2[[#Headers],[ goldman]]&amp;"*")</f>
        <v>0</v>
      </c>
      <c r="K11060">
        <f>COUNTIF(Table1_2[[#This Row],[Lower Text]],"*"&amp;Table1_2[[#Headers],[ disney]]&amp;"*")</f>
        <v>0</v>
      </c>
      <c r="L11060">
        <f>COUNTIF(Table1_2[[#This Row],[Lower Text]],"*"&amp;Table1_2[[#Headers],[ caterpillar]]&amp;"*")</f>
        <v>0</v>
      </c>
      <c r="M11060">
        <f>COUNTIF(Table1_2[[#This Row],[Lower Text]],"*"&amp;Table1_2[[#Headers],[ mcdonald]]&amp;"*")</f>
        <v>0</v>
      </c>
      <c r="N11060">
        <f>COUNTIF(Table1_2[[#This Row],[Lower Text]],"*"&amp;Table1_2[[#Headers],[ home depot]]&amp;"*")</f>
        <v>0</v>
      </c>
      <c r="O11060">
        <f>COUNTIF(Table1_2[[#This Row],[Lower Text]],"*"&amp;Table1_2[[#Headers],[ nike]]&amp;"*")</f>
        <v>0</v>
      </c>
      <c r="P11060">
        <f>COUNTIF(Table1_2[[#This Row],[Lower Text]],"*"&amp;Table1_2[[#Headers],[ merck]]&amp;"*")</f>
        <v>0</v>
      </c>
      <c r="Q11060">
        <f>COUNTIF(Table1_2[[#This Row],[Lower Text]],"*"&amp;Table1_2[[#Headers],[ walmart]]&amp;"*")</f>
        <v>0</v>
      </c>
      <c r="R11060">
        <f>COUNTIF(Table1_2[[#This Row],[Lower Text]],"*"&amp;Table1_2[[#Headers],[pfizer]]&amp;"*")</f>
        <v>0</v>
      </c>
      <c r="S11060">
        <f>COUNTIF(Table1_2[[#This Row],[Lower Text]],"*"&amp;Table1_2[[#Headers],[exxon]]&amp;"*")</f>
        <v>0</v>
      </c>
      <c r="T11060">
        <f>COUNTIF(Table1_2[[#This Row],[Lower Text]],"*"&amp;Table1_2[[#Headers],[boeing]]&amp;"*")</f>
        <v>0</v>
      </c>
      <c r="U11060">
        <f>COUNTIF(Table1_2[[#This Row],[Lower Text]],"*"&amp;Table1_2[[#Headers],[visa]]&amp;"*")</f>
        <v>0</v>
      </c>
      <c r="V11060">
        <f>COUNTIF(Table1_2[[#This Row],[Lower Text]],"*"&amp;Table1_2[[#Headers],[apple]]&amp;"*")</f>
        <v>0</v>
      </c>
      <c r="W11060">
        <f>COUNTIF(Table1_2[[#This Row],[Lower Text]],"*"&amp;Table1_2[[#Headers],[ chase]]&amp;"*")</f>
        <v>0</v>
      </c>
      <c r="X11060">
        <f>COUNTIF(Table1_2[[#This Row],[Lower Text]],"*"&amp;Table1_2[[#Headers],[intel ]]&amp;"*")</f>
        <v>0</v>
      </c>
      <c r="Y11060">
        <f>SUM(Table1_2[[#This Row],[ goldman]:[intel ]])</f>
        <v>0</v>
      </c>
    </row>
    <row r="11061" spans="1:25" hidden="1" x14ac:dyDescent="0.3">
      <c r="A11061">
        <v>1.21018E+18</v>
      </c>
      <c r="B11061" s="4" t="s">
        <v>33037</v>
      </c>
      <c r="C11061" s="4" t="s">
        <v>33038</v>
      </c>
      <c r="D11061" s="4" t="s">
        <v>33039</v>
      </c>
      <c r="E11061" s="5">
        <v>43825</v>
      </c>
      <c r="F11061">
        <v>0.583125</v>
      </c>
      <c r="G11061">
        <v>-0.391666666666666</v>
      </c>
      <c r="H11061" s="4" t="s">
        <v>56</v>
      </c>
      <c r="I11061">
        <v>0.73055555555555496</v>
      </c>
      <c r="J11061">
        <f>COUNTIF(Table1_2[[#This Row],[Lower Text]],"*"&amp;Table1_2[[#Headers],[ goldman]]&amp;"*")</f>
        <v>0</v>
      </c>
      <c r="K11061">
        <f>COUNTIF(Table1_2[[#This Row],[Lower Text]],"*"&amp;Table1_2[[#Headers],[ disney]]&amp;"*")</f>
        <v>0</v>
      </c>
      <c r="L11061">
        <f>COUNTIF(Table1_2[[#This Row],[Lower Text]],"*"&amp;Table1_2[[#Headers],[ caterpillar]]&amp;"*")</f>
        <v>0</v>
      </c>
      <c r="M11061">
        <f>COUNTIF(Table1_2[[#This Row],[Lower Text]],"*"&amp;Table1_2[[#Headers],[ mcdonald]]&amp;"*")</f>
        <v>0</v>
      </c>
      <c r="N11061">
        <f>COUNTIF(Table1_2[[#This Row],[Lower Text]],"*"&amp;Table1_2[[#Headers],[ home depot]]&amp;"*")</f>
        <v>0</v>
      </c>
      <c r="O11061">
        <f>COUNTIF(Table1_2[[#This Row],[Lower Text]],"*"&amp;Table1_2[[#Headers],[ nike]]&amp;"*")</f>
        <v>0</v>
      </c>
      <c r="P11061">
        <f>COUNTIF(Table1_2[[#This Row],[Lower Text]],"*"&amp;Table1_2[[#Headers],[ merck]]&amp;"*")</f>
        <v>0</v>
      </c>
      <c r="Q11061">
        <f>COUNTIF(Table1_2[[#This Row],[Lower Text]],"*"&amp;Table1_2[[#Headers],[ walmart]]&amp;"*")</f>
        <v>0</v>
      </c>
      <c r="R11061">
        <f>COUNTIF(Table1_2[[#This Row],[Lower Text]],"*"&amp;Table1_2[[#Headers],[pfizer]]&amp;"*")</f>
        <v>0</v>
      </c>
      <c r="S11061">
        <f>COUNTIF(Table1_2[[#This Row],[Lower Text]],"*"&amp;Table1_2[[#Headers],[exxon]]&amp;"*")</f>
        <v>0</v>
      </c>
      <c r="T11061">
        <f>COUNTIF(Table1_2[[#This Row],[Lower Text]],"*"&amp;Table1_2[[#Headers],[boeing]]&amp;"*")</f>
        <v>0</v>
      </c>
      <c r="U11061">
        <f>COUNTIF(Table1_2[[#This Row],[Lower Text]],"*"&amp;Table1_2[[#Headers],[visa]]&amp;"*")</f>
        <v>0</v>
      </c>
      <c r="V11061">
        <f>COUNTIF(Table1_2[[#This Row],[Lower Text]],"*"&amp;Table1_2[[#Headers],[apple]]&amp;"*")</f>
        <v>0</v>
      </c>
      <c r="W11061">
        <f>COUNTIF(Table1_2[[#This Row],[Lower Text]],"*"&amp;Table1_2[[#Headers],[ chase]]&amp;"*")</f>
        <v>0</v>
      </c>
      <c r="X11061">
        <f>COUNTIF(Table1_2[[#This Row],[Lower Text]],"*"&amp;Table1_2[[#Headers],[intel ]]&amp;"*")</f>
        <v>0</v>
      </c>
      <c r="Y11061">
        <f>SUM(Table1_2[[#This Row],[ goldman]:[intel ]])</f>
        <v>0</v>
      </c>
    </row>
    <row r="11062" spans="1:25" hidden="1" x14ac:dyDescent="0.3">
      <c r="A11062">
        <v>1.21019E+18</v>
      </c>
      <c r="B11062" s="4" t="s">
        <v>33040</v>
      </c>
      <c r="C11062" s="4" t="s">
        <v>33041</v>
      </c>
      <c r="D11062" s="4" t="s">
        <v>33042</v>
      </c>
      <c r="E11062" s="5">
        <v>43825</v>
      </c>
      <c r="F11062">
        <v>0.59798611111111111</v>
      </c>
      <c r="G11062">
        <v>-0.24666666666666601</v>
      </c>
      <c r="H11062" s="4" t="s">
        <v>56</v>
      </c>
      <c r="I11062">
        <v>0.78</v>
      </c>
      <c r="J11062">
        <f>COUNTIF(Table1_2[[#This Row],[Lower Text]],"*"&amp;Table1_2[[#Headers],[ goldman]]&amp;"*")</f>
        <v>0</v>
      </c>
      <c r="K11062">
        <f>COUNTIF(Table1_2[[#This Row],[Lower Text]],"*"&amp;Table1_2[[#Headers],[ disney]]&amp;"*")</f>
        <v>0</v>
      </c>
      <c r="L11062">
        <f>COUNTIF(Table1_2[[#This Row],[Lower Text]],"*"&amp;Table1_2[[#Headers],[ caterpillar]]&amp;"*")</f>
        <v>0</v>
      </c>
      <c r="M11062">
        <f>COUNTIF(Table1_2[[#This Row],[Lower Text]],"*"&amp;Table1_2[[#Headers],[ mcdonald]]&amp;"*")</f>
        <v>0</v>
      </c>
      <c r="N11062">
        <f>COUNTIF(Table1_2[[#This Row],[Lower Text]],"*"&amp;Table1_2[[#Headers],[ home depot]]&amp;"*")</f>
        <v>0</v>
      </c>
      <c r="O11062">
        <f>COUNTIF(Table1_2[[#This Row],[Lower Text]],"*"&amp;Table1_2[[#Headers],[ nike]]&amp;"*")</f>
        <v>0</v>
      </c>
      <c r="P11062">
        <f>COUNTIF(Table1_2[[#This Row],[Lower Text]],"*"&amp;Table1_2[[#Headers],[ merck]]&amp;"*")</f>
        <v>0</v>
      </c>
      <c r="Q11062">
        <f>COUNTIF(Table1_2[[#This Row],[Lower Text]],"*"&amp;Table1_2[[#Headers],[ walmart]]&amp;"*")</f>
        <v>0</v>
      </c>
      <c r="R11062">
        <f>COUNTIF(Table1_2[[#This Row],[Lower Text]],"*"&amp;Table1_2[[#Headers],[pfizer]]&amp;"*")</f>
        <v>0</v>
      </c>
      <c r="S11062">
        <f>COUNTIF(Table1_2[[#This Row],[Lower Text]],"*"&amp;Table1_2[[#Headers],[exxon]]&amp;"*")</f>
        <v>0</v>
      </c>
      <c r="T11062">
        <f>COUNTIF(Table1_2[[#This Row],[Lower Text]],"*"&amp;Table1_2[[#Headers],[boeing]]&amp;"*")</f>
        <v>0</v>
      </c>
      <c r="U11062">
        <f>COUNTIF(Table1_2[[#This Row],[Lower Text]],"*"&amp;Table1_2[[#Headers],[visa]]&amp;"*")</f>
        <v>0</v>
      </c>
      <c r="V11062">
        <f>COUNTIF(Table1_2[[#This Row],[Lower Text]],"*"&amp;Table1_2[[#Headers],[apple]]&amp;"*")</f>
        <v>0</v>
      </c>
      <c r="W11062">
        <f>COUNTIF(Table1_2[[#This Row],[Lower Text]],"*"&amp;Table1_2[[#Headers],[ chase]]&amp;"*")</f>
        <v>0</v>
      </c>
      <c r="X11062">
        <f>COUNTIF(Table1_2[[#This Row],[Lower Text]],"*"&amp;Table1_2[[#Headers],[intel ]]&amp;"*")</f>
        <v>0</v>
      </c>
      <c r="Y11062">
        <f>SUM(Table1_2[[#This Row],[ goldman]:[intel ]])</f>
        <v>0</v>
      </c>
    </row>
    <row r="11063" spans="1:25" hidden="1" x14ac:dyDescent="0.3">
      <c r="A11063">
        <v>1.21021E+18</v>
      </c>
      <c r="B11063" s="4" t="s">
        <v>33043</v>
      </c>
      <c r="C11063" s="4" t="s">
        <v>33044</v>
      </c>
      <c r="D11063" s="4" t="s">
        <v>33045</v>
      </c>
      <c r="E11063" s="5">
        <v>43825</v>
      </c>
      <c r="F11063">
        <v>0.65047453703703706</v>
      </c>
      <c r="G11063">
        <v>-3.2142857142857098E-2</v>
      </c>
      <c r="H11063" s="4" t="s">
        <v>56</v>
      </c>
      <c r="I11063">
        <v>0.42023809523809502</v>
      </c>
      <c r="J11063">
        <f>COUNTIF(Table1_2[[#This Row],[Lower Text]],"*"&amp;Table1_2[[#Headers],[ goldman]]&amp;"*")</f>
        <v>0</v>
      </c>
      <c r="K11063">
        <f>COUNTIF(Table1_2[[#This Row],[Lower Text]],"*"&amp;Table1_2[[#Headers],[ disney]]&amp;"*")</f>
        <v>0</v>
      </c>
      <c r="L11063">
        <f>COUNTIF(Table1_2[[#This Row],[Lower Text]],"*"&amp;Table1_2[[#Headers],[ caterpillar]]&amp;"*")</f>
        <v>0</v>
      </c>
      <c r="M11063">
        <f>COUNTIF(Table1_2[[#This Row],[Lower Text]],"*"&amp;Table1_2[[#Headers],[ mcdonald]]&amp;"*")</f>
        <v>0</v>
      </c>
      <c r="N11063">
        <f>COUNTIF(Table1_2[[#This Row],[Lower Text]],"*"&amp;Table1_2[[#Headers],[ home depot]]&amp;"*")</f>
        <v>0</v>
      </c>
      <c r="O11063">
        <f>COUNTIF(Table1_2[[#This Row],[Lower Text]],"*"&amp;Table1_2[[#Headers],[ nike]]&amp;"*")</f>
        <v>0</v>
      </c>
      <c r="P11063">
        <f>COUNTIF(Table1_2[[#This Row],[Lower Text]],"*"&amp;Table1_2[[#Headers],[ merck]]&amp;"*")</f>
        <v>0</v>
      </c>
      <c r="Q11063">
        <f>COUNTIF(Table1_2[[#This Row],[Lower Text]],"*"&amp;Table1_2[[#Headers],[ walmart]]&amp;"*")</f>
        <v>0</v>
      </c>
      <c r="R11063">
        <f>COUNTIF(Table1_2[[#This Row],[Lower Text]],"*"&amp;Table1_2[[#Headers],[pfizer]]&amp;"*")</f>
        <v>0</v>
      </c>
      <c r="S11063">
        <f>COUNTIF(Table1_2[[#This Row],[Lower Text]],"*"&amp;Table1_2[[#Headers],[exxon]]&amp;"*")</f>
        <v>0</v>
      </c>
      <c r="T11063">
        <f>COUNTIF(Table1_2[[#This Row],[Lower Text]],"*"&amp;Table1_2[[#Headers],[boeing]]&amp;"*")</f>
        <v>0</v>
      </c>
      <c r="U11063">
        <f>COUNTIF(Table1_2[[#This Row],[Lower Text]],"*"&amp;Table1_2[[#Headers],[visa]]&amp;"*")</f>
        <v>0</v>
      </c>
      <c r="V11063">
        <f>COUNTIF(Table1_2[[#This Row],[Lower Text]],"*"&amp;Table1_2[[#Headers],[apple]]&amp;"*")</f>
        <v>0</v>
      </c>
      <c r="W11063">
        <f>COUNTIF(Table1_2[[#This Row],[Lower Text]],"*"&amp;Table1_2[[#Headers],[ chase]]&amp;"*")</f>
        <v>0</v>
      </c>
      <c r="X11063">
        <f>COUNTIF(Table1_2[[#This Row],[Lower Text]],"*"&amp;Table1_2[[#Headers],[intel ]]&amp;"*")</f>
        <v>0</v>
      </c>
      <c r="Y11063">
        <f>SUM(Table1_2[[#This Row],[ goldman]:[intel ]])</f>
        <v>0</v>
      </c>
    </row>
    <row r="11064" spans="1:25" hidden="1" x14ac:dyDescent="0.3">
      <c r="A11064">
        <v>1.21022E+18</v>
      </c>
      <c r="B11064" s="4" t="s">
        <v>33046</v>
      </c>
      <c r="C11064" s="4" t="s">
        <v>33047</v>
      </c>
      <c r="D11064" s="4" t="s">
        <v>33048</v>
      </c>
      <c r="E11064" s="5">
        <v>43825</v>
      </c>
      <c r="F11064">
        <v>0.6841666666666667</v>
      </c>
      <c r="G11064">
        <v>0.10416666666666601</v>
      </c>
      <c r="H11064" s="4" t="s">
        <v>72</v>
      </c>
      <c r="I11064">
        <v>0.62083333333333302</v>
      </c>
      <c r="J11064">
        <f>COUNTIF(Table1_2[[#This Row],[Lower Text]],"*"&amp;Table1_2[[#Headers],[ goldman]]&amp;"*")</f>
        <v>0</v>
      </c>
      <c r="K11064">
        <f>COUNTIF(Table1_2[[#This Row],[Lower Text]],"*"&amp;Table1_2[[#Headers],[ disney]]&amp;"*")</f>
        <v>0</v>
      </c>
      <c r="L11064">
        <f>COUNTIF(Table1_2[[#This Row],[Lower Text]],"*"&amp;Table1_2[[#Headers],[ caterpillar]]&amp;"*")</f>
        <v>0</v>
      </c>
      <c r="M11064">
        <f>COUNTIF(Table1_2[[#This Row],[Lower Text]],"*"&amp;Table1_2[[#Headers],[ mcdonald]]&amp;"*")</f>
        <v>0</v>
      </c>
      <c r="N11064">
        <f>COUNTIF(Table1_2[[#This Row],[Lower Text]],"*"&amp;Table1_2[[#Headers],[ home depot]]&amp;"*")</f>
        <v>0</v>
      </c>
      <c r="O11064">
        <f>COUNTIF(Table1_2[[#This Row],[Lower Text]],"*"&amp;Table1_2[[#Headers],[ nike]]&amp;"*")</f>
        <v>0</v>
      </c>
      <c r="P11064">
        <f>COUNTIF(Table1_2[[#This Row],[Lower Text]],"*"&amp;Table1_2[[#Headers],[ merck]]&amp;"*")</f>
        <v>0</v>
      </c>
      <c r="Q11064">
        <f>COUNTIF(Table1_2[[#This Row],[Lower Text]],"*"&amp;Table1_2[[#Headers],[ walmart]]&amp;"*")</f>
        <v>0</v>
      </c>
      <c r="R11064">
        <f>COUNTIF(Table1_2[[#This Row],[Lower Text]],"*"&amp;Table1_2[[#Headers],[pfizer]]&amp;"*")</f>
        <v>0</v>
      </c>
      <c r="S11064">
        <f>COUNTIF(Table1_2[[#This Row],[Lower Text]],"*"&amp;Table1_2[[#Headers],[exxon]]&amp;"*")</f>
        <v>0</v>
      </c>
      <c r="T11064">
        <f>COUNTIF(Table1_2[[#This Row],[Lower Text]],"*"&amp;Table1_2[[#Headers],[boeing]]&amp;"*")</f>
        <v>0</v>
      </c>
      <c r="U11064">
        <f>COUNTIF(Table1_2[[#This Row],[Lower Text]],"*"&amp;Table1_2[[#Headers],[visa]]&amp;"*")</f>
        <v>0</v>
      </c>
      <c r="V11064">
        <f>COUNTIF(Table1_2[[#This Row],[Lower Text]],"*"&amp;Table1_2[[#Headers],[apple]]&amp;"*")</f>
        <v>0</v>
      </c>
      <c r="W11064">
        <f>COUNTIF(Table1_2[[#This Row],[Lower Text]],"*"&amp;Table1_2[[#Headers],[ chase]]&amp;"*")</f>
        <v>0</v>
      </c>
      <c r="X11064">
        <f>COUNTIF(Table1_2[[#This Row],[Lower Text]],"*"&amp;Table1_2[[#Headers],[intel ]]&amp;"*")</f>
        <v>0</v>
      </c>
      <c r="Y11064">
        <f>SUM(Table1_2[[#This Row],[ goldman]:[intel ]])</f>
        <v>0</v>
      </c>
    </row>
    <row r="11065" spans="1:25" hidden="1" x14ac:dyDescent="0.3">
      <c r="A11065">
        <v>1.2103E+18</v>
      </c>
      <c r="B11065" s="4" t="s">
        <v>33049</v>
      </c>
      <c r="C11065" s="4" t="s">
        <v>33050</v>
      </c>
      <c r="D11065" s="4" t="s">
        <v>33051</v>
      </c>
      <c r="E11065" s="5">
        <v>43825</v>
      </c>
      <c r="F11065">
        <v>0.90402777777777776</v>
      </c>
      <c r="G11065">
        <v>-7.4999999999999997E-2</v>
      </c>
      <c r="H11065" s="4" t="s">
        <v>56</v>
      </c>
      <c r="I11065">
        <v>0.625</v>
      </c>
      <c r="J11065">
        <f>COUNTIF(Table1_2[[#This Row],[Lower Text]],"*"&amp;Table1_2[[#Headers],[ goldman]]&amp;"*")</f>
        <v>0</v>
      </c>
      <c r="K11065">
        <f>COUNTIF(Table1_2[[#This Row],[Lower Text]],"*"&amp;Table1_2[[#Headers],[ disney]]&amp;"*")</f>
        <v>0</v>
      </c>
      <c r="L11065">
        <f>COUNTIF(Table1_2[[#This Row],[Lower Text]],"*"&amp;Table1_2[[#Headers],[ caterpillar]]&amp;"*")</f>
        <v>0</v>
      </c>
      <c r="M11065">
        <f>COUNTIF(Table1_2[[#This Row],[Lower Text]],"*"&amp;Table1_2[[#Headers],[ mcdonald]]&amp;"*")</f>
        <v>0</v>
      </c>
      <c r="N11065">
        <f>COUNTIF(Table1_2[[#This Row],[Lower Text]],"*"&amp;Table1_2[[#Headers],[ home depot]]&amp;"*")</f>
        <v>0</v>
      </c>
      <c r="O11065">
        <f>COUNTIF(Table1_2[[#This Row],[Lower Text]],"*"&amp;Table1_2[[#Headers],[ nike]]&amp;"*")</f>
        <v>0</v>
      </c>
      <c r="P11065">
        <f>COUNTIF(Table1_2[[#This Row],[Lower Text]],"*"&amp;Table1_2[[#Headers],[ merck]]&amp;"*")</f>
        <v>0</v>
      </c>
      <c r="Q11065">
        <f>COUNTIF(Table1_2[[#This Row],[Lower Text]],"*"&amp;Table1_2[[#Headers],[ walmart]]&amp;"*")</f>
        <v>0</v>
      </c>
      <c r="R11065">
        <f>COUNTIF(Table1_2[[#This Row],[Lower Text]],"*"&amp;Table1_2[[#Headers],[pfizer]]&amp;"*")</f>
        <v>0</v>
      </c>
      <c r="S11065">
        <f>COUNTIF(Table1_2[[#This Row],[Lower Text]],"*"&amp;Table1_2[[#Headers],[exxon]]&amp;"*")</f>
        <v>0</v>
      </c>
      <c r="T11065">
        <f>COUNTIF(Table1_2[[#This Row],[Lower Text]],"*"&amp;Table1_2[[#Headers],[boeing]]&amp;"*")</f>
        <v>0</v>
      </c>
      <c r="U11065">
        <f>COUNTIF(Table1_2[[#This Row],[Lower Text]],"*"&amp;Table1_2[[#Headers],[visa]]&amp;"*")</f>
        <v>0</v>
      </c>
      <c r="V11065">
        <f>COUNTIF(Table1_2[[#This Row],[Lower Text]],"*"&amp;Table1_2[[#Headers],[apple]]&amp;"*")</f>
        <v>0</v>
      </c>
      <c r="W11065">
        <f>COUNTIF(Table1_2[[#This Row],[Lower Text]],"*"&amp;Table1_2[[#Headers],[ chase]]&amp;"*")</f>
        <v>0</v>
      </c>
      <c r="X11065">
        <f>COUNTIF(Table1_2[[#This Row],[Lower Text]],"*"&amp;Table1_2[[#Headers],[intel ]]&amp;"*")</f>
        <v>0</v>
      </c>
      <c r="Y11065">
        <f>SUM(Table1_2[[#This Row],[ goldman]:[intel ]])</f>
        <v>0</v>
      </c>
    </row>
    <row r="11066" spans="1:25" hidden="1" x14ac:dyDescent="0.3">
      <c r="A11066">
        <v>1.21031E+18</v>
      </c>
      <c r="B11066" s="4" t="s">
        <v>33052</v>
      </c>
      <c r="C11066" s="4" t="s">
        <v>33053</v>
      </c>
      <c r="D11066" s="4" t="s">
        <v>33054</v>
      </c>
      <c r="E11066" s="5">
        <v>43825</v>
      </c>
      <c r="F11066">
        <v>0.9294675925925926</v>
      </c>
      <c r="G11066">
        <v>0.25</v>
      </c>
      <c r="H11066" s="4" t="s">
        <v>72</v>
      </c>
      <c r="I11066">
        <v>0.33333333333333298</v>
      </c>
      <c r="J11066">
        <f>COUNTIF(Table1_2[[#This Row],[Lower Text]],"*"&amp;Table1_2[[#Headers],[ goldman]]&amp;"*")</f>
        <v>0</v>
      </c>
      <c r="K11066">
        <f>COUNTIF(Table1_2[[#This Row],[Lower Text]],"*"&amp;Table1_2[[#Headers],[ disney]]&amp;"*")</f>
        <v>0</v>
      </c>
      <c r="L11066">
        <f>COUNTIF(Table1_2[[#This Row],[Lower Text]],"*"&amp;Table1_2[[#Headers],[ caterpillar]]&amp;"*")</f>
        <v>0</v>
      </c>
      <c r="M11066">
        <f>COUNTIF(Table1_2[[#This Row],[Lower Text]],"*"&amp;Table1_2[[#Headers],[ mcdonald]]&amp;"*")</f>
        <v>0</v>
      </c>
      <c r="N11066">
        <f>COUNTIF(Table1_2[[#This Row],[Lower Text]],"*"&amp;Table1_2[[#Headers],[ home depot]]&amp;"*")</f>
        <v>0</v>
      </c>
      <c r="O11066">
        <f>COUNTIF(Table1_2[[#This Row],[Lower Text]],"*"&amp;Table1_2[[#Headers],[ nike]]&amp;"*")</f>
        <v>0</v>
      </c>
      <c r="P11066">
        <f>COUNTIF(Table1_2[[#This Row],[Lower Text]],"*"&amp;Table1_2[[#Headers],[ merck]]&amp;"*")</f>
        <v>0</v>
      </c>
      <c r="Q11066">
        <f>COUNTIF(Table1_2[[#This Row],[Lower Text]],"*"&amp;Table1_2[[#Headers],[ walmart]]&amp;"*")</f>
        <v>0</v>
      </c>
      <c r="R11066">
        <f>COUNTIF(Table1_2[[#This Row],[Lower Text]],"*"&amp;Table1_2[[#Headers],[pfizer]]&amp;"*")</f>
        <v>0</v>
      </c>
      <c r="S11066">
        <f>COUNTIF(Table1_2[[#This Row],[Lower Text]],"*"&amp;Table1_2[[#Headers],[exxon]]&amp;"*")</f>
        <v>0</v>
      </c>
      <c r="T11066">
        <f>COUNTIF(Table1_2[[#This Row],[Lower Text]],"*"&amp;Table1_2[[#Headers],[boeing]]&amp;"*")</f>
        <v>0</v>
      </c>
      <c r="U11066">
        <f>COUNTIF(Table1_2[[#This Row],[Lower Text]],"*"&amp;Table1_2[[#Headers],[visa]]&amp;"*")</f>
        <v>0</v>
      </c>
      <c r="V11066">
        <f>COUNTIF(Table1_2[[#This Row],[Lower Text]],"*"&amp;Table1_2[[#Headers],[apple]]&amp;"*")</f>
        <v>0</v>
      </c>
      <c r="W11066">
        <f>COUNTIF(Table1_2[[#This Row],[Lower Text]],"*"&amp;Table1_2[[#Headers],[ chase]]&amp;"*")</f>
        <v>0</v>
      </c>
      <c r="X11066">
        <f>COUNTIF(Table1_2[[#This Row],[Lower Text]],"*"&amp;Table1_2[[#Headers],[intel ]]&amp;"*")</f>
        <v>0</v>
      </c>
      <c r="Y11066">
        <f>SUM(Table1_2[[#This Row],[ goldman]:[intel ]])</f>
        <v>0</v>
      </c>
    </row>
    <row r="11067" spans="1:25" hidden="1" x14ac:dyDescent="0.3">
      <c r="A11067">
        <v>1.21035E+18</v>
      </c>
      <c r="B11067" s="4" t="s">
        <v>33055</v>
      </c>
      <c r="C11067" s="4" t="s">
        <v>33056</v>
      </c>
      <c r="D11067" s="4" t="s">
        <v>33057</v>
      </c>
      <c r="E11067" s="5">
        <v>43826</v>
      </c>
      <c r="F11067">
        <v>3.1111111111111107E-2</v>
      </c>
      <c r="G11067">
        <v>0</v>
      </c>
      <c r="H11067" s="4" t="s">
        <v>28</v>
      </c>
      <c r="I11067">
        <v>0.1</v>
      </c>
      <c r="J11067">
        <f>COUNTIF(Table1_2[[#This Row],[Lower Text]],"*"&amp;Table1_2[[#Headers],[ goldman]]&amp;"*")</f>
        <v>0</v>
      </c>
      <c r="K11067">
        <f>COUNTIF(Table1_2[[#This Row],[Lower Text]],"*"&amp;Table1_2[[#Headers],[ disney]]&amp;"*")</f>
        <v>0</v>
      </c>
      <c r="L11067">
        <f>COUNTIF(Table1_2[[#This Row],[Lower Text]],"*"&amp;Table1_2[[#Headers],[ caterpillar]]&amp;"*")</f>
        <v>0</v>
      </c>
      <c r="M11067">
        <f>COUNTIF(Table1_2[[#This Row],[Lower Text]],"*"&amp;Table1_2[[#Headers],[ mcdonald]]&amp;"*")</f>
        <v>0</v>
      </c>
      <c r="N11067">
        <f>COUNTIF(Table1_2[[#This Row],[Lower Text]],"*"&amp;Table1_2[[#Headers],[ home depot]]&amp;"*")</f>
        <v>0</v>
      </c>
      <c r="O11067">
        <f>COUNTIF(Table1_2[[#This Row],[Lower Text]],"*"&amp;Table1_2[[#Headers],[ nike]]&amp;"*")</f>
        <v>0</v>
      </c>
      <c r="P11067">
        <f>COUNTIF(Table1_2[[#This Row],[Lower Text]],"*"&amp;Table1_2[[#Headers],[ merck]]&amp;"*")</f>
        <v>0</v>
      </c>
      <c r="Q11067">
        <f>COUNTIF(Table1_2[[#This Row],[Lower Text]],"*"&amp;Table1_2[[#Headers],[ walmart]]&amp;"*")</f>
        <v>0</v>
      </c>
      <c r="R11067">
        <f>COUNTIF(Table1_2[[#This Row],[Lower Text]],"*"&amp;Table1_2[[#Headers],[pfizer]]&amp;"*")</f>
        <v>0</v>
      </c>
      <c r="S11067">
        <f>COUNTIF(Table1_2[[#This Row],[Lower Text]],"*"&amp;Table1_2[[#Headers],[exxon]]&amp;"*")</f>
        <v>0</v>
      </c>
      <c r="T11067">
        <f>COUNTIF(Table1_2[[#This Row],[Lower Text]],"*"&amp;Table1_2[[#Headers],[boeing]]&amp;"*")</f>
        <v>0</v>
      </c>
      <c r="U11067">
        <f>COUNTIF(Table1_2[[#This Row],[Lower Text]],"*"&amp;Table1_2[[#Headers],[visa]]&amp;"*")</f>
        <v>0</v>
      </c>
      <c r="V11067">
        <f>COUNTIF(Table1_2[[#This Row],[Lower Text]],"*"&amp;Table1_2[[#Headers],[apple]]&amp;"*")</f>
        <v>0</v>
      </c>
      <c r="W11067">
        <f>COUNTIF(Table1_2[[#This Row],[Lower Text]],"*"&amp;Table1_2[[#Headers],[ chase]]&amp;"*")</f>
        <v>0</v>
      </c>
      <c r="X11067">
        <f>COUNTIF(Table1_2[[#This Row],[Lower Text]],"*"&amp;Table1_2[[#Headers],[intel ]]&amp;"*")</f>
        <v>0</v>
      </c>
      <c r="Y11067">
        <f>SUM(Table1_2[[#This Row],[ goldman]:[intel ]])</f>
        <v>0</v>
      </c>
    </row>
    <row r="11068" spans="1:25" hidden="1" x14ac:dyDescent="0.3">
      <c r="A11068">
        <v>1.21035E+18</v>
      </c>
      <c r="B11068" s="4" t="s">
        <v>33058</v>
      </c>
      <c r="C11068" s="4" t="s">
        <v>33059</v>
      </c>
      <c r="D11068" s="4" t="s">
        <v>33060</v>
      </c>
      <c r="E11068" s="5">
        <v>43826</v>
      </c>
      <c r="F11068">
        <v>3.7002314814814814E-2</v>
      </c>
      <c r="G11068">
        <v>-0.37</v>
      </c>
      <c r="H11068" s="4" t="s">
        <v>56</v>
      </c>
      <c r="I11068">
        <v>0.67333333333333301</v>
      </c>
      <c r="J11068">
        <f>COUNTIF(Table1_2[[#This Row],[Lower Text]],"*"&amp;Table1_2[[#Headers],[ goldman]]&amp;"*")</f>
        <v>0</v>
      </c>
      <c r="K11068">
        <f>COUNTIF(Table1_2[[#This Row],[Lower Text]],"*"&amp;Table1_2[[#Headers],[ disney]]&amp;"*")</f>
        <v>0</v>
      </c>
      <c r="L11068">
        <f>COUNTIF(Table1_2[[#This Row],[Lower Text]],"*"&amp;Table1_2[[#Headers],[ caterpillar]]&amp;"*")</f>
        <v>0</v>
      </c>
      <c r="M11068">
        <f>COUNTIF(Table1_2[[#This Row],[Lower Text]],"*"&amp;Table1_2[[#Headers],[ mcdonald]]&amp;"*")</f>
        <v>0</v>
      </c>
      <c r="N11068">
        <f>COUNTIF(Table1_2[[#This Row],[Lower Text]],"*"&amp;Table1_2[[#Headers],[ home depot]]&amp;"*")</f>
        <v>0</v>
      </c>
      <c r="O11068">
        <f>COUNTIF(Table1_2[[#This Row],[Lower Text]],"*"&amp;Table1_2[[#Headers],[ nike]]&amp;"*")</f>
        <v>0</v>
      </c>
      <c r="P11068">
        <f>COUNTIF(Table1_2[[#This Row],[Lower Text]],"*"&amp;Table1_2[[#Headers],[ merck]]&amp;"*")</f>
        <v>0</v>
      </c>
      <c r="Q11068">
        <f>COUNTIF(Table1_2[[#This Row],[Lower Text]],"*"&amp;Table1_2[[#Headers],[ walmart]]&amp;"*")</f>
        <v>0</v>
      </c>
      <c r="R11068">
        <f>COUNTIF(Table1_2[[#This Row],[Lower Text]],"*"&amp;Table1_2[[#Headers],[pfizer]]&amp;"*")</f>
        <v>0</v>
      </c>
      <c r="S11068">
        <f>COUNTIF(Table1_2[[#This Row],[Lower Text]],"*"&amp;Table1_2[[#Headers],[exxon]]&amp;"*")</f>
        <v>0</v>
      </c>
      <c r="T11068">
        <f>COUNTIF(Table1_2[[#This Row],[Lower Text]],"*"&amp;Table1_2[[#Headers],[boeing]]&amp;"*")</f>
        <v>0</v>
      </c>
      <c r="U11068">
        <f>COUNTIF(Table1_2[[#This Row],[Lower Text]],"*"&amp;Table1_2[[#Headers],[visa]]&amp;"*")</f>
        <v>0</v>
      </c>
      <c r="V11068">
        <f>COUNTIF(Table1_2[[#This Row],[Lower Text]],"*"&amp;Table1_2[[#Headers],[apple]]&amp;"*")</f>
        <v>0</v>
      </c>
      <c r="W11068">
        <f>COUNTIF(Table1_2[[#This Row],[Lower Text]],"*"&amp;Table1_2[[#Headers],[ chase]]&amp;"*")</f>
        <v>0</v>
      </c>
      <c r="X11068">
        <f>COUNTIF(Table1_2[[#This Row],[Lower Text]],"*"&amp;Table1_2[[#Headers],[intel ]]&amp;"*")</f>
        <v>0</v>
      </c>
      <c r="Y11068">
        <f>SUM(Table1_2[[#This Row],[ goldman]:[intel ]])</f>
        <v>0</v>
      </c>
    </row>
    <row r="11069" spans="1:25" hidden="1" x14ac:dyDescent="0.3">
      <c r="A11069">
        <v>1.21035E+18</v>
      </c>
      <c r="B11069" s="4" t="s">
        <v>33061</v>
      </c>
      <c r="C11069" s="4" t="s">
        <v>33062</v>
      </c>
      <c r="D11069" s="4" t="s">
        <v>33063</v>
      </c>
      <c r="E11069" s="5">
        <v>43826</v>
      </c>
      <c r="F11069">
        <v>4.4421296296296292E-2</v>
      </c>
      <c r="G11069">
        <v>0.2</v>
      </c>
      <c r="H11069" s="4" t="s">
        <v>72</v>
      </c>
      <c r="I11069">
        <v>0.2</v>
      </c>
      <c r="J11069">
        <f>COUNTIF(Table1_2[[#This Row],[Lower Text]],"*"&amp;Table1_2[[#Headers],[ goldman]]&amp;"*")</f>
        <v>0</v>
      </c>
      <c r="K11069">
        <f>COUNTIF(Table1_2[[#This Row],[Lower Text]],"*"&amp;Table1_2[[#Headers],[ disney]]&amp;"*")</f>
        <v>0</v>
      </c>
      <c r="L11069">
        <f>COUNTIF(Table1_2[[#This Row],[Lower Text]],"*"&amp;Table1_2[[#Headers],[ caterpillar]]&amp;"*")</f>
        <v>0</v>
      </c>
      <c r="M11069">
        <f>COUNTIF(Table1_2[[#This Row],[Lower Text]],"*"&amp;Table1_2[[#Headers],[ mcdonald]]&amp;"*")</f>
        <v>0</v>
      </c>
      <c r="N11069">
        <f>COUNTIF(Table1_2[[#This Row],[Lower Text]],"*"&amp;Table1_2[[#Headers],[ home depot]]&amp;"*")</f>
        <v>0</v>
      </c>
      <c r="O11069">
        <f>COUNTIF(Table1_2[[#This Row],[Lower Text]],"*"&amp;Table1_2[[#Headers],[ nike]]&amp;"*")</f>
        <v>0</v>
      </c>
      <c r="P11069">
        <f>COUNTIF(Table1_2[[#This Row],[Lower Text]],"*"&amp;Table1_2[[#Headers],[ merck]]&amp;"*")</f>
        <v>0</v>
      </c>
      <c r="Q11069">
        <f>COUNTIF(Table1_2[[#This Row],[Lower Text]],"*"&amp;Table1_2[[#Headers],[ walmart]]&amp;"*")</f>
        <v>0</v>
      </c>
      <c r="R11069">
        <f>COUNTIF(Table1_2[[#This Row],[Lower Text]],"*"&amp;Table1_2[[#Headers],[pfizer]]&amp;"*")</f>
        <v>0</v>
      </c>
      <c r="S11069">
        <f>COUNTIF(Table1_2[[#This Row],[Lower Text]],"*"&amp;Table1_2[[#Headers],[exxon]]&amp;"*")</f>
        <v>0</v>
      </c>
      <c r="T11069">
        <f>COUNTIF(Table1_2[[#This Row],[Lower Text]],"*"&amp;Table1_2[[#Headers],[boeing]]&amp;"*")</f>
        <v>0</v>
      </c>
      <c r="U11069">
        <f>COUNTIF(Table1_2[[#This Row],[Lower Text]],"*"&amp;Table1_2[[#Headers],[visa]]&amp;"*")</f>
        <v>0</v>
      </c>
      <c r="V11069">
        <f>COUNTIF(Table1_2[[#This Row],[Lower Text]],"*"&amp;Table1_2[[#Headers],[apple]]&amp;"*")</f>
        <v>0</v>
      </c>
      <c r="W11069">
        <f>COUNTIF(Table1_2[[#This Row],[Lower Text]],"*"&amp;Table1_2[[#Headers],[ chase]]&amp;"*")</f>
        <v>0</v>
      </c>
      <c r="X11069">
        <f>COUNTIF(Table1_2[[#This Row],[Lower Text]],"*"&amp;Table1_2[[#Headers],[intel ]]&amp;"*")</f>
        <v>0</v>
      </c>
      <c r="Y11069">
        <f>SUM(Table1_2[[#This Row],[ goldman]:[intel ]])</f>
        <v>0</v>
      </c>
    </row>
    <row r="11070" spans="1:25" hidden="1" x14ac:dyDescent="0.3">
      <c r="A11070">
        <v>1.21035E+18</v>
      </c>
      <c r="B11070" s="4" t="s">
        <v>33064</v>
      </c>
      <c r="C11070" s="4" t="s">
        <v>33065</v>
      </c>
      <c r="D11070" s="4" t="s">
        <v>33066</v>
      </c>
      <c r="E11070" s="5">
        <v>43826</v>
      </c>
      <c r="F11070">
        <v>4.670138888888889E-2</v>
      </c>
      <c r="G11070">
        <v>0</v>
      </c>
      <c r="H11070" s="4" t="s">
        <v>28</v>
      </c>
      <c r="I11070">
        <v>0</v>
      </c>
      <c r="J11070">
        <f>COUNTIF(Table1_2[[#This Row],[Lower Text]],"*"&amp;Table1_2[[#Headers],[ goldman]]&amp;"*")</f>
        <v>0</v>
      </c>
      <c r="K11070">
        <f>COUNTIF(Table1_2[[#This Row],[Lower Text]],"*"&amp;Table1_2[[#Headers],[ disney]]&amp;"*")</f>
        <v>0</v>
      </c>
      <c r="L11070">
        <f>COUNTIF(Table1_2[[#This Row],[Lower Text]],"*"&amp;Table1_2[[#Headers],[ caterpillar]]&amp;"*")</f>
        <v>0</v>
      </c>
      <c r="M11070">
        <f>COUNTIF(Table1_2[[#This Row],[Lower Text]],"*"&amp;Table1_2[[#Headers],[ mcdonald]]&amp;"*")</f>
        <v>0</v>
      </c>
      <c r="N11070">
        <f>COUNTIF(Table1_2[[#This Row],[Lower Text]],"*"&amp;Table1_2[[#Headers],[ home depot]]&amp;"*")</f>
        <v>0</v>
      </c>
      <c r="O11070">
        <f>COUNTIF(Table1_2[[#This Row],[Lower Text]],"*"&amp;Table1_2[[#Headers],[ nike]]&amp;"*")</f>
        <v>0</v>
      </c>
      <c r="P11070">
        <f>COUNTIF(Table1_2[[#This Row],[Lower Text]],"*"&amp;Table1_2[[#Headers],[ merck]]&amp;"*")</f>
        <v>0</v>
      </c>
      <c r="Q11070">
        <f>COUNTIF(Table1_2[[#This Row],[Lower Text]],"*"&amp;Table1_2[[#Headers],[ walmart]]&amp;"*")</f>
        <v>0</v>
      </c>
      <c r="R11070">
        <f>COUNTIF(Table1_2[[#This Row],[Lower Text]],"*"&amp;Table1_2[[#Headers],[pfizer]]&amp;"*")</f>
        <v>0</v>
      </c>
      <c r="S11070">
        <f>COUNTIF(Table1_2[[#This Row],[Lower Text]],"*"&amp;Table1_2[[#Headers],[exxon]]&amp;"*")</f>
        <v>0</v>
      </c>
      <c r="T11070">
        <f>COUNTIF(Table1_2[[#This Row],[Lower Text]],"*"&amp;Table1_2[[#Headers],[boeing]]&amp;"*")</f>
        <v>0</v>
      </c>
      <c r="U11070">
        <f>COUNTIF(Table1_2[[#This Row],[Lower Text]],"*"&amp;Table1_2[[#Headers],[visa]]&amp;"*")</f>
        <v>0</v>
      </c>
      <c r="V11070">
        <f>COUNTIF(Table1_2[[#This Row],[Lower Text]],"*"&amp;Table1_2[[#Headers],[apple]]&amp;"*")</f>
        <v>0</v>
      </c>
      <c r="W11070">
        <f>COUNTIF(Table1_2[[#This Row],[Lower Text]],"*"&amp;Table1_2[[#Headers],[ chase]]&amp;"*")</f>
        <v>0</v>
      </c>
      <c r="X11070">
        <f>COUNTIF(Table1_2[[#This Row],[Lower Text]],"*"&amp;Table1_2[[#Headers],[intel ]]&amp;"*")</f>
        <v>0</v>
      </c>
      <c r="Y11070">
        <f>SUM(Table1_2[[#This Row],[ goldman]:[intel ]])</f>
        <v>0</v>
      </c>
    </row>
    <row r="11071" spans="1:25" hidden="1" x14ac:dyDescent="0.3">
      <c r="A11071">
        <v>1.21035E+18</v>
      </c>
      <c r="B11071" s="4" t="s">
        <v>33067</v>
      </c>
      <c r="C11071" s="4" t="s">
        <v>33068</v>
      </c>
      <c r="D11071" s="4" t="s">
        <v>33069</v>
      </c>
      <c r="E11071" s="5">
        <v>43826</v>
      </c>
      <c r="F11071">
        <v>5.395833333333333E-2</v>
      </c>
      <c r="G11071">
        <v>0</v>
      </c>
      <c r="H11071" s="4" t="s">
        <v>28</v>
      </c>
      <c r="I11071">
        <v>0</v>
      </c>
      <c r="J11071">
        <f>COUNTIF(Table1_2[[#This Row],[Lower Text]],"*"&amp;Table1_2[[#Headers],[ goldman]]&amp;"*")</f>
        <v>0</v>
      </c>
      <c r="K11071">
        <f>COUNTIF(Table1_2[[#This Row],[Lower Text]],"*"&amp;Table1_2[[#Headers],[ disney]]&amp;"*")</f>
        <v>0</v>
      </c>
      <c r="L11071">
        <f>COUNTIF(Table1_2[[#This Row],[Lower Text]],"*"&amp;Table1_2[[#Headers],[ caterpillar]]&amp;"*")</f>
        <v>0</v>
      </c>
      <c r="M11071">
        <f>COUNTIF(Table1_2[[#This Row],[Lower Text]],"*"&amp;Table1_2[[#Headers],[ mcdonald]]&amp;"*")</f>
        <v>0</v>
      </c>
      <c r="N11071">
        <f>COUNTIF(Table1_2[[#This Row],[Lower Text]],"*"&amp;Table1_2[[#Headers],[ home depot]]&amp;"*")</f>
        <v>0</v>
      </c>
      <c r="O11071">
        <f>COUNTIF(Table1_2[[#This Row],[Lower Text]],"*"&amp;Table1_2[[#Headers],[ nike]]&amp;"*")</f>
        <v>0</v>
      </c>
      <c r="P11071">
        <f>COUNTIF(Table1_2[[#This Row],[Lower Text]],"*"&amp;Table1_2[[#Headers],[ merck]]&amp;"*")</f>
        <v>0</v>
      </c>
      <c r="Q11071">
        <f>COUNTIF(Table1_2[[#This Row],[Lower Text]],"*"&amp;Table1_2[[#Headers],[ walmart]]&amp;"*")</f>
        <v>0</v>
      </c>
      <c r="R11071">
        <f>COUNTIF(Table1_2[[#This Row],[Lower Text]],"*"&amp;Table1_2[[#Headers],[pfizer]]&amp;"*")</f>
        <v>0</v>
      </c>
      <c r="S11071">
        <f>COUNTIF(Table1_2[[#This Row],[Lower Text]],"*"&amp;Table1_2[[#Headers],[exxon]]&amp;"*")</f>
        <v>0</v>
      </c>
      <c r="T11071">
        <f>COUNTIF(Table1_2[[#This Row],[Lower Text]],"*"&amp;Table1_2[[#Headers],[boeing]]&amp;"*")</f>
        <v>0</v>
      </c>
      <c r="U11071">
        <f>COUNTIF(Table1_2[[#This Row],[Lower Text]],"*"&amp;Table1_2[[#Headers],[visa]]&amp;"*")</f>
        <v>0</v>
      </c>
      <c r="V11071">
        <f>COUNTIF(Table1_2[[#This Row],[Lower Text]],"*"&amp;Table1_2[[#Headers],[apple]]&amp;"*")</f>
        <v>0</v>
      </c>
      <c r="W11071">
        <f>COUNTIF(Table1_2[[#This Row],[Lower Text]],"*"&amp;Table1_2[[#Headers],[ chase]]&amp;"*")</f>
        <v>0</v>
      </c>
      <c r="X11071">
        <f>COUNTIF(Table1_2[[#This Row],[Lower Text]],"*"&amp;Table1_2[[#Headers],[intel ]]&amp;"*")</f>
        <v>0</v>
      </c>
      <c r="Y11071">
        <f>SUM(Table1_2[[#This Row],[ goldman]:[intel ]])</f>
        <v>0</v>
      </c>
    </row>
    <row r="11072" spans="1:25" hidden="1" x14ac:dyDescent="0.3">
      <c r="A11072">
        <v>1.21042E+18</v>
      </c>
      <c r="B11072" s="4" t="s">
        <v>33070</v>
      </c>
      <c r="C11072" s="4" t="s">
        <v>33071</v>
      </c>
      <c r="D11072" s="4" t="s">
        <v>33072</v>
      </c>
      <c r="E11072" s="5">
        <v>43826</v>
      </c>
      <c r="F11072">
        <v>0.22251157407407407</v>
      </c>
      <c r="G11072">
        <v>0</v>
      </c>
      <c r="H11072" s="4" t="s">
        <v>28</v>
      </c>
      <c r="I11072">
        <v>0</v>
      </c>
      <c r="J11072">
        <f>COUNTIF(Table1_2[[#This Row],[Lower Text]],"*"&amp;Table1_2[[#Headers],[ goldman]]&amp;"*")</f>
        <v>0</v>
      </c>
      <c r="K11072">
        <f>COUNTIF(Table1_2[[#This Row],[Lower Text]],"*"&amp;Table1_2[[#Headers],[ disney]]&amp;"*")</f>
        <v>0</v>
      </c>
      <c r="L11072">
        <f>COUNTIF(Table1_2[[#This Row],[Lower Text]],"*"&amp;Table1_2[[#Headers],[ caterpillar]]&amp;"*")</f>
        <v>0</v>
      </c>
      <c r="M11072">
        <f>COUNTIF(Table1_2[[#This Row],[Lower Text]],"*"&amp;Table1_2[[#Headers],[ mcdonald]]&amp;"*")</f>
        <v>0</v>
      </c>
      <c r="N11072">
        <f>COUNTIF(Table1_2[[#This Row],[Lower Text]],"*"&amp;Table1_2[[#Headers],[ home depot]]&amp;"*")</f>
        <v>0</v>
      </c>
      <c r="O11072">
        <f>COUNTIF(Table1_2[[#This Row],[Lower Text]],"*"&amp;Table1_2[[#Headers],[ nike]]&amp;"*")</f>
        <v>0</v>
      </c>
      <c r="P11072">
        <f>COUNTIF(Table1_2[[#This Row],[Lower Text]],"*"&amp;Table1_2[[#Headers],[ merck]]&amp;"*")</f>
        <v>0</v>
      </c>
      <c r="Q11072">
        <f>COUNTIF(Table1_2[[#This Row],[Lower Text]],"*"&amp;Table1_2[[#Headers],[ walmart]]&amp;"*")</f>
        <v>0</v>
      </c>
      <c r="R11072">
        <f>COUNTIF(Table1_2[[#This Row],[Lower Text]],"*"&amp;Table1_2[[#Headers],[pfizer]]&amp;"*")</f>
        <v>0</v>
      </c>
      <c r="S11072">
        <f>COUNTIF(Table1_2[[#This Row],[Lower Text]],"*"&amp;Table1_2[[#Headers],[exxon]]&amp;"*")</f>
        <v>0</v>
      </c>
      <c r="T11072">
        <f>COUNTIF(Table1_2[[#This Row],[Lower Text]],"*"&amp;Table1_2[[#Headers],[boeing]]&amp;"*")</f>
        <v>0</v>
      </c>
      <c r="U11072">
        <f>COUNTIF(Table1_2[[#This Row],[Lower Text]],"*"&amp;Table1_2[[#Headers],[visa]]&amp;"*")</f>
        <v>0</v>
      </c>
      <c r="V11072">
        <f>COUNTIF(Table1_2[[#This Row],[Lower Text]],"*"&amp;Table1_2[[#Headers],[apple]]&amp;"*")</f>
        <v>0</v>
      </c>
      <c r="W11072">
        <f>COUNTIF(Table1_2[[#This Row],[Lower Text]],"*"&amp;Table1_2[[#Headers],[ chase]]&amp;"*")</f>
        <v>0</v>
      </c>
      <c r="X11072">
        <f>COUNTIF(Table1_2[[#This Row],[Lower Text]],"*"&amp;Table1_2[[#Headers],[intel ]]&amp;"*")</f>
        <v>0</v>
      </c>
      <c r="Y11072">
        <f>SUM(Table1_2[[#This Row],[ goldman]:[intel ]])</f>
        <v>0</v>
      </c>
    </row>
    <row r="11073" spans="1:25" hidden="1" x14ac:dyDescent="0.3">
      <c r="A11073">
        <v>1.21042E+18</v>
      </c>
      <c r="B11073" s="4" t="s">
        <v>33073</v>
      </c>
      <c r="C11073" s="4" t="s">
        <v>33074</v>
      </c>
      <c r="D11073" s="4" t="s">
        <v>33075</v>
      </c>
      <c r="E11073" s="5">
        <v>43826</v>
      </c>
      <c r="F11073">
        <v>0.2275925925925926</v>
      </c>
      <c r="G11073">
        <v>0</v>
      </c>
      <c r="H11073" s="4" t="s">
        <v>28</v>
      </c>
      <c r="I11073">
        <v>0</v>
      </c>
      <c r="J11073">
        <f>COUNTIF(Table1_2[[#This Row],[Lower Text]],"*"&amp;Table1_2[[#Headers],[ goldman]]&amp;"*")</f>
        <v>0</v>
      </c>
      <c r="K11073">
        <f>COUNTIF(Table1_2[[#This Row],[Lower Text]],"*"&amp;Table1_2[[#Headers],[ disney]]&amp;"*")</f>
        <v>0</v>
      </c>
      <c r="L11073">
        <f>COUNTIF(Table1_2[[#This Row],[Lower Text]],"*"&amp;Table1_2[[#Headers],[ caterpillar]]&amp;"*")</f>
        <v>0</v>
      </c>
      <c r="M11073">
        <f>COUNTIF(Table1_2[[#This Row],[Lower Text]],"*"&amp;Table1_2[[#Headers],[ mcdonald]]&amp;"*")</f>
        <v>0</v>
      </c>
      <c r="N11073">
        <f>COUNTIF(Table1_2[[#This Row],[Lower Text]],"*"&amp;Table1_2[[#Headers],[ home depot]]&amp;"*")</f>
        <v>0</v>
      </c>
      <c r="O11073">
        <f>COUNTIF(Table1_2[[#This Row],[Lower Text]],"*"&amp;Table1_2[[#Headers],[ nike]]&amp;"*")</f>
        <v>0</v>
      </c>
      <c r="P11073">
        <f>COUNTIF(Table1_2[[#This Row],[Lower Text]],"*"&amp;Table1_2[[#Headers],[ merck]]&amp;"*")</f>
        <v>0</v>
      </c>
      <c r="Q11073">
        <f>COUNTIF(Table1_2[[#This Row],[Lower Text]],"*"&amp;Table1_2[[#Headers],[ walmart]]&amp;"*")</f>
        <v>0</v>
      </c>
      <c r="R11073">
        <f>COUNTIF(Table1_2[[#This Row],[Lower Text]],"*"&amp;Table1_2[[#Headers],[pfizer]]&amp;"*")</f>
        <v>0</v>
      </c>
      <c r="S11073">
        <f>COUNTIF(Table1_2[[#This Row],[Lower Text]],"*"&amp;Table1_2[[#Headers],[exxon]]&amp;"*")</f>
        <v>0</v>
      </c>
      <c r="T11073">
        <f>COUNTIF(Table1_2[[#This Row],[Lower Text]],"*"&amp;Table1_2[[#Headers],[boeing]]&amp;"*")</f>
        <v>0</v>
      </c>
      <c r="U11073">
        <f>COUNTIF(Table1_2[[#This Row],[Lower Text]],"*"&amp;Table1_2[[#Headers],[visa]]&amp;"*")</f>
        <v>0</v>
      </c>
      <c r="V11073">
        <f>COUNTIF(Table1_2[[#This Row],[Lower Text]],"*"&amp;Table1_2[[#Headers],[apple]]&amp;"*")</f>
        <v>0</v>
      </c>
      <c r="W11073">
        <f>COUNTIF(Table1_2[[#This Row],[Lower Text]],"*"&amp;Table1_2[[#Headers],[ chase]]&amp;"*")</f>
        <v>0</v>
      </c>
      <c r="X11073">
        <f>COUNTIF(Table1_2[[#This Row],[Lower Text]],"*"&amp;Table1_2[[#Headers],[intel ]]&amp;"*")</f>
        <v>0</v>
      </c>
      <c r="Y11073">
        <f>SUM(Table1_2[[#This Row],[ goldman]:[intel ]])</f>
        <v>0</v>
      </c>
    </row>
    <row r="11074" spans="1:25" hidden="1" x14ac:dyDescent="0.3">
      <c r="A11074">
        <v>1.21056E+18</v>
      </c>
      <c r="B11074" s="4" t="s">
        <v>33076</v>
      </c>
      <c r="C11074" s="4" t="s">
        <v>33077</v>
      </c>
      <c r="D11074" s="4" t="s">
        <v>33078</v>
      </c>
      <c r="E11074" s="5">
        <v>43826</v>
      </c>
      <c r="F11074">
        <v>0.6170254629629629</v>
      </c>
      <c r="G11074">
        <v>0.45714285714285702</v>
      </c>
      <c r="H11074" s="4" t="s">
        <v>72</v>
      </c>
      <c r="I11074">
        <v>0.48571428571428499</v>
      </c>
      <c r="J11074">
        <f>COUNTIF(Table1_2[[#This Row],[Lower Text]],"*"&amp;Table1_2[[#Headers],[ goldman]]&amp;"*")</f>
        <v>0</v>
      </c>
      <c r="K11074">
        <f>COUNTIF(Table1_2[[#This Row],[Lower Text]],"*"&amp;Table1_2[[#Headers],[ disney]]&amp;"*")</f>
        <v>0</v>
      </c>
      <c r="L11074">
        <f>COUNTIF(Table1_2[[#This Row],[Lower Text]],"*"&amp;Table1_2[[#Headers],[ caterpillar]]&amp;"*")</f>
        <v>0</v>
      </c>
      <c r="M11074">
        <f>COUNTIF(Table1_2[[#This Row],[Lower Text]],"*"&amp;Table1_2[[#Headers],[ mcdonald]]&amp;"*")</f>
        <v>0</v>
      </c>
      <c r="N11074">
        <f>COUNTIF(Table1_2[[#This Row],[Lower Text]],"*"&amp;Table1_2[[#Headers],[ home depot]]&amp;"*")</f>
        <v>0</v>
      </c>
      <c r="O11074">
        <f>COUNTIF(Table1_2[[#This Row],[Lower Text]],"*"&amp;Table1_2[[#Headers],[ nike]]&amp;"*")</f>
        <v>0</v>
      </c>
      <c r="P11074">
        <f>COUNTIF(Table1_2[[#This Row],[Lower Text]],"*"&amp;Table1_2[[#Headers],[ merck]]&amp;"*")</f>
        <v>0</v>
      </c>
      <c r="Q11074">
        <f>COUNTIF(Table1_2[[#This Row],[Lower Text]],"*"&amp;Table1_2[[#Headers],[ walmart]]&amp;"*")</f>
        <v>0</v>
      </c>
      <c r="R11074">
        <f>COUNTIF(Table1_2[[#This Row],[Lower Text]],"*"&amp;Table1_2[[#Headers],[pfizer]]&amp;"*")</f>
        <v>0</v>
      </c>
      <c r="S11074">
        <f>COUNTIF(Table1_2[[#This Row],[Lower Text]],"*"&amp;Table1_2[[#Headers],[exxon]]&amp;"*")</f>
        <v>0</v>
      </c>
      <c r="T11074">
        <f>COUNTIF(Table1_2[[#This Row],[Lower Text]],"*"&amp;Table1_2[[#Headers],[boeing]]&amp;"*")</f>
        <v>0</v>
      </c>
      <c r="U11074">
        <f>COUNTIF(Table1_2[[#This Row],[Lower Text]],"*"&amp;Table1_2[[#Headers],[visa]]&amp;"*")</f>
        <v>0</v>
      </c>
      <c r="V11074">
        <f>COUNTIF(Table1_2[[#This Row],[Lower Text]],"*"&amp;Table1_2[[#Headers],[apple]]&amp;"*")</f>
        <v>0</v>
      </c>
      <c r="W11074">
        <f>COUNTIF(Table1_2[[#This Row],[Lower Text]],"*"&amp;Table1_2[[#Headers],[ chase]]&amp;"*")</f>
        <v>0</v>
      </c>
      <c r="X11074">
        <f>COUNTIF(Table1_2[[#This Row],[Lower Text]],"*"&amp;Table1_2[[#Headers],[intel ]]&amp;"*")</f>
        <v>0</v>
      </c>
      <c r="Y11074">
        <f>SUM(Table1_2[[#This Row],[ goldman]:[intel ]])</f>
        <v>0</v>
      </c>
    </row>
    <row r="11075" spans="1:25" hidden="1" x14ac:dyDescent="0.3">
      <c r="A11075">
        <v>1.21057E+18</v>
      </c>
      <c r="B11075" s="4" t="s">
        <v>33079</v>
      </c>
      <c r="C11075" s="4" t="s">
        <v>33080</v>
      </c>
      <c r="D11075" s="4" t="s">
        <v>33081</v>
      </c>
      <c r="E11075" s="5">
        <v>43826</v>
      </c>
      <c r="F11075">
        <v>0.63662037037037034</v>
      </c>
      <c r="G11075">
        <v>0.8</v>
      </c>
      <c r="H11075" s="4" t="s">
        <v>72</v>
      </c>
      <c r="I11075">
        <v>0.75</v>
      </c>
      <c r="J11075">
        <f>COUNTIF(Table1_2[[#This Row],[Lower Text]],"*"&amp;Table1_2[[#Headers],[ goldman]]&amp;"*")</f>
        <v>0</v>
      </c>
      <c r="K11075">
        <f>COUNTIF(Table1_2[[#This Row],[Lower Text]],"*"&amp;Table1_2[[#Headers],[ disney]]&amp;"*")</f>
        <v>0</v>
      </c>
      <c r="L11075">
        <f>COUNTIF(Table1_2[[#This Row],[Lower Text]],"*"&amp;Table1_2[[#Headers],[ caterpillar]]&amp;"*")</f>
        <v>0</v>
      </c>
      <c r="M11075">
        <f>COUNTIF(Table1_2[[#This Row],[Lower Text]],"*"&amp;Table1_2[[#Headers],[ mcdonald]]&amp;"*")</f>
        <v>0</v>
      </c>
      <c r="N11075">
        <f>COUNTIF(Table1_2[[#This Row],[Lower Text]],"*"&amp;Table1_2[[#Headers],[ home depot]]&amp;"*")</f>
        <v>0</v>
      </c>
      <c r="O11075">
        <f>COUNTIF(Table1_2[[#This Row],[Lower Text]],"*"&amp;Table1_2[[#Headers],[ nike]]&amp;"*")</f>
        <v>0</v>
      </c>
      <c r="P11075">
        <f>COUNTIF(Table1_2[[#This Row],[Lower Text]],"*"&amp;Table1_2[[#Headers],[ merck]]&amp;"*")</f>
        <v>0</v>
      </c>
      <c r="Q11075">
        <f>COUNTIF(Table1_2[[#This Row],[Lower Text]],"*"&amp;Table1_2[[#Headers],[ walmart]]&amp;"*")</f>
        <v>0</v>
      </c>
      <c r="R11075">
        <f>COUNTIF(Table1_2[[#This Row],[Lower Text]],"*"&amp;Table1_2[[#Headers],[pfizer]]&amp;"*")</f>
        <v>0</v>
      </c>
      <c r="S11075">
        <f>COUNTIF(Table1_2[[#This Row],[Lower Text]],"*"&amp;Table1_2[[#Headers],[exxon]]&amp;"*")</f>
        <v>0</v>
      </c>
      <c r="T11075">
        <f>COUNTIF(Table1_2[[#This Row],[Lower Text]],"*"&amp;Table1_2[[#Headers],[boeing]]&amp;"*")</f>
        <v>0</v>
      </c>
      <c r="U11075">
        <f>COUNTIF(Table1_2[[#This Row],[Lower Text]],"*"&amp;Table1_2[[#Headers],[visa]]&amp;"*")</f>
        <v>0</v>
      </c>
      <c r="V11075">
        <f>COUNTIF(Table1_2[[#This Row],[Lower Text]],"*"&amp;Table1_2[[#Headers],[apple]]&amp;"*")</f>
        <v>0</v>
      </c>
      <c r="W11075">
        <f>COUNTIF(Table1_2[[#This Row],[Lower Text]],"*"&amp;Table1_2[[#Headers],[ chase]]&amp;"*")</f>
        <v>0</v>
      </c>
      <c r="X11075">
        <f>COUNTIF(Table1_2[[#This Row],[Lower Text]],"*"&amp;Table1_2[[#Headers],[intel ]]&amp;"*")</f>
        <v>0</v>
      </c>
      <c r="Y11075">
        <f>SUM(Table1_2[[#This Row],[ goldman]:[intel ]])</f>
        <v>0</v>
      </c>
    </row>
    <row r="11076" spans="1:25" hidden="1" x14ac:dyDescent="0.3">
      <c r="A11076">
        <v>1.21057E+18</v>
      </c>
      <c r="B11076" s="4" t="s">
        <v>33082</v>
      </c>
      <c r="C11076" s="4" t="s">
        <v>33083</v>
      </c>
      <c r="D11076" s="4" t="s">
        <v>33084</v>
      </c>
      <c r="E11076" s="5">
        <v>43826</v>
      </c>
      <c r="F11076">
        <v>0.64482638888888888</v>
      </c>
      <c r="G11076">
        <v>-0.2</v>
      </c>
      <c r="H11076" s="4" t="s">
        <v>56</v>
      </c>
      <c r="I11076">
        <v>0.2</v>
      </c>
      <c r="J11076">
        <f>COUNTIF(Table1_2[[#This Row],[Lower Text]],"*"&amp;Table1_2[[#Headers],[ goldman]]&amp;"*")</f>
        <v>0</v>
      </c>
      <c r="K11076">
        <f>COUNTIF(Table1_2[[#This Row],[Lower Text]],"*"&amp;Table1_2[[#Headers],[ disney]]&amp;"*")</f>
        <v>0</v>
      </c>
      <c r="L11076">
        <f>COUNTIF(Table1_2[[#This Row],[Lower Text]],"*"&amp;Table1_2[[#Headers],[ caterpillar]]&amp;"*")</f>
        <v>0</v>
      </c>
      <c r="M11076">
        <f>COUNTIF(Table1_2[[#This Row],[Lower Text]],"*"&amp;Table1_2[[#Headers],[ mcdonald]]&amp;"*")</f>
        <v>0</v>
      </c>
      <c r="N11076">
        <f>COUNTIF(Table1_2[[#This Row],[Lower Text]],"*"&amp;Table1_2[[#Headers],[ home depot]]&amp;"*")</f>
        <v>0</v>
      </c>
      <c r="O11076">
        <f>COUNTIF(Table1_2[[#This Row],[Lower Text]],"*"&amp;Table1_2[[#Headers],[ nike]]&amp;"*")</f>
        <v>0</v>
      </c>
      <c r="P11076">
        <f>COUNTIF(Table1_2[[#This Row],[Lower Text]],"*"&amp;Table1_2[[#Headers],[ merck]]&amp;"*")</f>
        <v>0</v>
      </c>
      <c r="Q11076">
        <f>COUNTIF(Table1_2[[#This Row],[Lower Text]],"*"&amp;Table1_2[[#Headers],[ walmart]]&amp;"*")</f>
        <v>0</v>
      </c>
      <c r="R11076">
        <f>COUNTIF(Table1_2[[#This Row],[Lower Text]],"*"&amp;Table1_2[[#Headers],[pfizer]]&amp;"*")</f>
        <v>0</v>
      </c>
      <c r="S11076">
        <f>COUNTIF(Table1_2[[#This Row],[Lower Text]],"*"&amp;Table1_2[[#Headers],[exxon]]&amp;"*")</f>
        <v>0</v>
      </c>
      <c r="T11076">
        <f>COUNTIF(Table1_2[[#This Row],[Lower Text]],"*"&amp;Table1_2[[#Headers],[boeing]]&amp;"*")</f>
        <v>0</v>
      </c>
      <c r="U11076">
        <f>COUNTIF(Table1_2[[#This Row],[Lower Text]],"*"&amp;Table1_2[[#Headers],[visa]]&amp;"*")</f>
        <v>0</v>
      </c>
      <c r="V11076">
        <f>COUNTIF(Table1_2[[#This Row],[Lower Text]],"*"&amp;Table1_2[[#Headers],[apple]]&amp;"*")</f>
        <v>0</v>
      </c>
      <c r="W11076">
        <f>COUNTIF(Table1_2[[#This Row],[Lower Text]],"*"&amp;Table1_2[[#Headers],[ chase]]&amp;"*")</f>
        <v>0</v>
      </c>
      <c r="X11076">
        <f>COUNTIF(Table1_2[[#This Row],[Lower Text]],"*"&amp;Table1_2[[#Headers],[intel ]]&amp;"*")</f>
        <v>0</v>
      </c>
      <c r="Y11076">
        <f>SUM(Table1_2[[#This Row],[ goldman]:[intel ]])</f>
        <v>0</v>
      </c>
    </row>
    <row r="11077" spans="1:25" hidden="1" x14ac:dyDescent="0.3">
      <c r="A11077">
        <v>1.21057E+18</v>
      </c>
      <c r="B11077" s="4" t="s">
        <v>33085</v>
      </c>
      <c r="C11077" s="4" t="s">
        <v>33086</v>
      </c>
      <c r="D11077" s="4" t="s">
        <v>33087</v>
      </c>
      <c r="E11077" s="5">
        <v>43826</v>
      </c>
      <c r="F11077">
        <v>0.65451388888888895</v>
      </c>
      <c r="G11077">
        <v>0.246590909090909</v>
      </c>
      <c r="H11077" s="4" t="s">
        <v>72</v>
      </c>
      <c r="I11077">
        <v>0.50113636363636305</v>
      </c>
      <c r="J11077">
        <f>COUNTIF(Table1_2[[#This Row],[Lower Text]],"*"&amp;Table1_2[[#Headers],[ goldman]]&amp;"*")</f>
        <v>0</v>
      </c>
      <c r="K11077">
        <f>COUNTIF(Table1_2[[#This Row],[Lower Text]],"*"&amp;Table1_2[[#Headers],[ disney]]&amp;"*")</f>
        <v>0</v>
      </c>
      <c r="L11077">
        <f>COUNTIF(Table1_2[[#This Row],[Lower Text]],"*"&amp;Table1_2[[#Headers],[ caterpillar]]&amp;"*")</f>
        <v>0</v>
      </c>
      <c r="M11077">
        <f>COUNTIF(Table1_2[[#This Row],[Lower Text]],"*"&amp;Table1_2[[#Headers],[ mcdonald]]&amp;"*")</f>
        <v>0</v>
      </c>
      <c r="N11077">
        <f>COUNTIF(Table1_2[[#This Row],[Lower Text]],"*"&amp;Table1_2[[#Headers],[ home depot]]&amp;"*")</f>
        <v>0</v>
      </c>
      <c r="O11077">
        <f>COUNTIF(Table1_2[[#This Row],[Lower Text]],"*"&amp;Table1_2[[#Headers],[ nike]]&amp;"*")</f>
        <v>0</v>
      </c>
      <c r="P11077">
        <f>COUNTIF(Table1_2[[#This Row],[Lower Text]],"*"&amp;Table1_2[[#Headers],[ merck]]&amp;"*")</f>
        <v>0</v>
      </c>
      <c r="Q11077">
        <f>COUNTIF(Table1_2[[#This Row],[Lower Text]],"*"&amp;Table1_2[[#Headers],[ walmart]]&amp;"*")</f>
        <v>0</v>
      </c>
      <c r="R11077">
        <f>COUNTIF(Table1_2[[#This Row],[Lower Text]],"*"&amp;Table1_2[[#Headers],[pfizer]]&amp;"*")</f>
        <v>0</v>
      </c>
      <c r="S11077">
        <f>COUNTIF(Table1_2[[#This Row],[Lower Text]],"*"&amp;Table1_2[[#Headers],[exxon]]&amp;"*")</f>
        <v>0</v>
      </c>
      <c r="T11077">
        <f>COUNTIF(Table1_2[[#This Row],[Lower Text]],"*"&amp;Table1_2[[#Headers],[boeing]]&amp;"*")</f>
        <v>0</v>
      </c>
      <c r="U11077">
        <f>COUNTIF(Table1_2[[#This Row],[Lower Text]],"*"&amp;Table1_2[[#Headers],[visa]]&amp;"*")</f>
        <v>0</v>
      </c>
      <c r="V11077">
        <f>COUNTIF(Table1_2[[#This Row],[Lower Text]],"*"&amp;Table1_2[[#Headers],[apple]]&amp;"*")</f>
        <v>0</v>
      </c>
      <c r="W11077">
        <f>COUNTIF(Table1_2[[#This Row],[Lower Text]],"*"&amp;Table1_2[[#Headers],[ chase]]&amp;"*")</f>
        <v>0</v>
      </c>
      <c r="X11077">
        <f>COUNTIF(Table1_2[[#This Row],[Lower Text]],"*"&amp;Table1_2[[#Headers],[intel ]]&amp;"*")</f>
        <v>0</v>
      </c>
      <c r="Y11077">
        <f>SUM(Table1_2[[#This Row],[ goldman]:[intel ]])</f>
        <v>0</v>
      </c>
    </row>
    <row r="11078" spans="1:25" hidden="1" x14ac:dyDescent="0.3">
      <c r="A11078">
        <v>1.2106E+18</v>
      </c>
      <c r="B11078" s="4" t="s">
        <v>33088</v>
      </c>
      <c r="C11078" s="4" t="s">
        <v>33089</v>
      </c>
      <c r="D11078" s="4" t="s">
        <v>33090</v>
      </c>
      <c r="E11078" s="5">
        <v>43826</v>
      </c>
      <c r="F11078">
        <v>0.73425925925925928</v>
      </c>
      <c r="G11078">
        <v>0.133333333333333</v>
      </c>
      <c r="H11078" s="4" t="s">
        <v>72</v>
      </c>
      <c r="I11078">
        <v>0.41666666666666602</v>
      </c>
      <c r="J11078">
        <f>COUNTIF(Table1_2[[#This Row],[Lower Text]],"*"&amp;Table1_2[[#Headers],[ goldman]]&amp;"*")</f>
        <v>0</v>
      </c>
      <c r="K11078">
        <f>COUNTIF(Table1_2[[#This Row],[Lower Text]],"*"&amp;Table1_2[[#Headers],[ disney]]&amp;"*")</f>
        <v>0</v>
      </c>
      <c r="L11078">
        <f>COUNTIF(Table1_2[[#This Row],[Lower Text]],"*"&amp;Table1_2[[#Headers],[ caterpillar]]&amp;"*")</f>
        <v>0</v>
      </c>
      <c r="M11078">
        <f>COUNTIF(Table1_2[[#This Row],[Lower Text]],"*"&amp;Table1_2[[#Headers],[ mcdonald]]&amp;"*")</f>
        <v>0</v>
      </c>
      <c r="N11078">
        <f>COUNTIF(Table1_2[[#This Row],[Lower Text]],"*"&amp;Table1_2[[#Headers],[ home depot]]&amp;"*")</f>
        <v>0</v>
      </c>
      <c r="O11078">
        <f>COUNTIF(Table1_2[[#This Row],[Lower Text]],"*"&amp;Table1_2[[#Headers],[ nike]]&amp;"*")</f>
        <v>0</v>
      </c>
      <c r="P11078">
        <f>COUNTIF(Table1_2[[#This Row],[Lower Text]],"*"&amp;Table1_2[[#Headers],[ merck]]&amp;"*")</f>
        <v>0</v>
      </c>
      <c r="Q11078">
        <f>COUNTIF(Table1_2[[#This Row],[Lower Text]],"*"&amp;Table1_2[[#Headers],[ walmart]]&amp;"*")</f>
        <v>0</v>
      </c>
      <c r="R11078">
        <f>COUNTIF(Table1_2[[#This Row],[Lower Text]],"*"&amp;Table1_2[[#Headers],[pfizer]]&amp;"*")</f>
        <v>0</v>
      </c>
      <c r="S11078">
        <f>COUNTIF(Table1_2[[#This Row],[Lower Text]],"*"&amp;Table1_2[[#Headers],[exxon]]&amp;"*")</f>
        <v>0</v>
      </c>
      <c r="T11078">
        <f>COUNTIF(Table1_2[[#This Row],[Lower Text]],"*"&amp;Table1_2[[#Headers],[boeing]]&amp;"*")</f>
        <v>0</v>
      </c>
      <c r="U11078">
        <f>COUNTIF(Table1_2[[#This Row],[Lower Text]],"*"&amp;Table1_2[[#Headers],[visa]]&amp;"*")</f>
        <v>0</v>
      </c>
      <c r="V11078">
        <f>COUNTIF(Table1_2[[#This Row],[Lower Text]],"*"&amp;Table1_2[[#Headers],[apple]]&amp;"*")</f>
        <v>0</v>
      </c>
      <c r="W11078">
        <f>COUNTIF(Table1_2[[#This Row],[Lower Text]],"*"&amp;Table1_2[[#Headers],[ chase]]&amp;"*")</f>
        <v>0</v>
      </c>
      <c r="X11078">
        <f>COUNTIF(Table1_2[[#This Row],[Lower Text]],"*"&amp;Table1_2[[#Headers],[intel ]]&amp;"*")</f>
        <v>0</v>
      </c>
      <c r="Y11078">
        <f>SUM(Table1_2[[#This Row],[ goldman]:[intel ]])</f>
        <v>0</v>
      </c>
    </row>
    <row r="11079" spans="1:25" hidden="1" x14ac:dyDescent="0.3">
      <c r="A11079">
        <v>1.2106E+18</v>
      </c>
      <c r="B11079" s="4" t="s">
        <v>33091</v>
      </c>
      <c r="C11079" s="4" t="s">
        <v>33092</v>
      </c>
      <c r="D11079" s="4" t="s">
        <v>33093</v>
      </c>
      <c r="E11079" s="5">
        <v>43826</v>
      </c>
      <c r="F11079">
        <v>0.73425925925925928</v>
      </c>
      <c r="G11079">
        <v>0.170833333333333</v>
      </c>
      <c r="H11079" s="4" t="s">
        <v>72</v>
      </c>
      <c r="I11079">
        <v>0.61666666666666603</v>
      </c>
      <c r="J11079">
        <f>COUNTIF(Table1_2[[#This Row],[Lower Text]],"*"&amp;Table1_2[[#Headers],[ goldman]]&amp;"*")</f>
        <v>0</v>
      </c>
      <c r="K11079">
        <f>COUNTIF(Table1_2[[#This Row],[Lower Text]],"*"&amp;Table1_2[[#Headers],[ disney]]&amp;"*")</f>
        <v>0</v>
      </c>
      <c r="L11079">
        <f>COUNTIF(Table1_2[[#This Row],[Lower Text]],"*"&amp;Table1_2[[#Headers],[ caterpillar]]&amp;"*")</f>
        <v>0</v>
      </c>
      <c r="M11079">
        <f>COUNTIF(Table1_2[[#This Row],[Lower Text]],"*"&amp;Table1_2[[#Headers],[ mcdonald]]&amp;"*")</f>
        <v>0</v>
      </c>
      <c r="N11079">
        <f>COUNTIF(Table1_2[[#This Row],[Lower Text]],"*"&amp;Table1_2[[#Headers],[ home depot]]&amp;"*")</f>
        <v>0</v>
      </c>
      <c r="O11079">
        <f>COUNTIF(Table1_2[[#This Row],[Lower Text]],"*"&amp;Table1_2[[#Headers],[ nike]]&amp;"*")</f>
        <v>0</v>
      </c>
      <c r="P11079">
        <f>COUNTIF(Table1_2[[#This Row],[Lower Text]],"*"&amp;Table1_2[[#Headers],[ merck]]&amp;"*")</f>
        <v>0</v>
      </c>
      <c r="Q11079">
        <f>COUNTIF(Table1_2[[#This Row],[Lower Text]],"*"&amp;Table1_2[[#Headers],[ walmart]]&amp;"*")</f>
        <v>0</v>
      </c>
      <c r="R11079">
        <f>COUNTIF(Table1_2[[#This Row],[Lower Text]],"*"&amp;Table1_2[[#Headers],[pfizer]]&amp;"*")</f>
        <v>0</v>
      </c>
      <c r="S11079">
        <f>COUNTIF(Table1_2[[#This Row],[Lower Text]],"*"&amp;Table1_2[[#Headers],[exxon]]&amp;"*")</f>
        <v>0</v>
      </c>
      <c r="T11079">
        <f>COUNTIF(Table1_2[[#This Row],[Lower Text]],"*"&amp;Table1_2[[#Headers],[boeing]]&amp;"*")</f>
        <v>0</v>
      </c>
      <c r="U11079">
        <f>COUNTIF(Table1_2[[#This Row],[Lower Text]],"*"&amp;Table1_2[[#Headers],[visa]]&amp;"*")</f>
        <v>0</v>
      </c>
      <c r="V11079">
        <f>COUNTIF(Table1_2[[#This Row],[Lower Text]],"*"&amp;Table1_2[[#Headers],[apple]]&amp;"*")</f>
        <v>0</v>
      </c>
      <c r="W11079">
        <f>COUNTIF(Table1_2[[#This Row],[Lower Text]],"*"&amp;Table1_2[[#Headers],[ chase]]&amp;"*")</f>
        <v>0</v>
      </c>
      <c r="X11079">
        <f>COUNTIF(Table1_2[[#This Row],[Lower Text]],"*"&amp;Table1_2[[#Headers],[intel ]]&amp;"*")</f>
        <v>0</v>
      </c>
      <c r="Y11079">
        <f>SUM(Table1_2[[#This Row],[ goldman]:[intel ]])</f>
        <v>0</v>
      </c>
    </row>
    <row r="11080" spans="1:25" hidden="1" x14ac:dyDescent="0.3">
      <c r="A11080">
        <v>1.21066E+18</v>
      </c>
      <c r="B11080" s="4" t="s">
        <v>33094</v>
      </c>
      <c r="C11080" s="4" t="s">
        <v>33095</v>
      </c>
      <c r="D11080" s="4" t="s">
        <v>33096</v>
      </c>
      <c r="E11080" s="5">
        <v>43826</v>
      </c>
      <c r="F11080">
        <v>0.90523148148148147</v>
      </c>
      <c r="G11080">
        <v>0</v>
      </c>
      <c r="H11080" s="4" t="s">
        <v>28</v>
      </c>
      <c r="I11080">
        <v>0.75</v>
      </c>
      <c r="J11080">
        <f>COUNTIF(Table1_2[[#This Row],[Lower Text]],"*"&amp;Table1_2[[#Headers],[ goldman]]&amp;"*")</f>
        <v>0</v>
      </c>
      <c r="K11080">
        <f>COUNTIF(Table1_2[[#This Row],[Lower Text]],"*"&amp;Table1_2[[#Headers],[ disney]]&amp;"*")</f>
        <v>0</v>
      </c>
      <c r="L11080">
        <f>COUNTIF(Table1_2[[#This Row],[Lower Text]],"*"&amp;Table1_2[[#Headers],[ caterpillar]]&amp;"*")</f>
        <v>0</v>
      </c>
      <c r="M11080">
        <f>COUNTIF(Table1_2[[#This Row],[Lower Text]],"*"&amp;Table1_2[[#Headers],[ mcdonald]]&amp;"*")</f>
        <v>0</v>
      </c>
      <c r="N11080">
        <f>COUNTIF(Table1_2[[#This Row],[Lower Text]],"*"&amp;Table1_2[[#Headers],[ home depot]]&amp;"*")</f>
        <v>0</v>
      </c>
      <c r="O11080">
        <f>COUNTIF(Table1_2[[#This Row],[Lower Text]],"*"&amp;Table1_2[[#Headers],[ nike]]&amp;"*")</f>
        <v>0</v>
      </c>
      <c r="P11080">
        <f>COUNTIF(Table1_2[[#This Row],[Lower Text]],"*"&amp;Table1_2[[#Headers],[ merck]]&amp;"*")</f>
        <v>0</v>
      </c>
      <c r="Q11080">
        <f>COUNTIF(Table1_2[[#This Row],[Lower Text]],"*"&amp;Table1_2[[#Headers],[ walmart]]&amp;"*")</f>
        <v>0</v>
      </c>
      <c r="R11080">
        <f>COUNTIF(Table1_2[[#This Row],[Lower Text]],"*"&amp;Table1_2[[#Headers],[pfizer]]&amp;"*")</f>
        <v>0</v>
      </c>
      <c r="S11080">
        <f>COUNTIF(Table1_2[[#This Row],[Lower Text]],"*"&amp;Table1_2[[#Headers],[exxon]]&amp;"*")</f>
        <v>0</v>
      </c>
      <c r="T11080">
        <f>COUNTIF(Table1_2[[#This Row],[Lower Text]],"*"&amp;Table1_2[[#Headers],[boeing]]&amp;"*")</f>
        <v>0</v>
      </c>
      <c r="U11080">
        <f>COUNTIF(Table1_2[[#This Row],[Lower Text]],"*"&amp;Table1_2[[#Headers],[visa]]&amp;"*")</f>
        <v>0</v>
      </c>
      <c r="V11080">
        <f>COUNTIF(Table1_2[[#This Row],[Lower Text]],"*"&amp;Table1_2[[#Headers],[apple]]&amp;"*")</f>
        <v>0</v>
      </c>
      <c r="W11080">
        <f>COUNTIF(Table1_2[[#This Row],[Lower Text]],"*"&amp;Table1_2[[#Headers],[ chase]]&amp;"*")</f>
        <v>0</v>
      </c>
      <c r="X11080">
        <f>COUNTIF(Table1_2[[#This Row],[Lower Text]],"*"&amp;Table1_2[[#Headers],[intel ]]&amp;"*")</f>
        <v>0</v>
      </c>
      <c r="Y11080">
        <f>SUM(Table1_2[[#This Row],[ goldman]:[intel ]])</f>
        <v>0</v>
      </c>
    </row>
    <row r="11081" spans="1:25" hidden="1" x14ac:dyDescent="0.3">
      <c r="A11081">
        <v>1.21068E+18</v>
      </c>
      <c r="B11081" s="4" t="s">
        <v>33097</v>
      </c>
      <c r="C11081" s="4" t="s">
        <v>33098</v>
      </c>
      <c r="D11081" s="4" t="s">
        <v>33099</v>
      </c>
      <c r="E11081" s="5">
        <v>43826</v>
      </c>
      <c r="F11081">
        <v>0.95255787037037043</v>
      </c>
      <c r="G11081">
        <v>0.16</v>
      </c>
      <c r="H11081" s="4" t="s">
        <v>72</v>
      </c>
      <c r="I11081">
        <v>0.53999999999999904</v>
      </c>
      <c r="J11081">
        <f>COUNTIF(Table1_2[[#This Row],[Lower Text]],"*"&amp;Table1_2[[#Headers],[ goldman]]&amp;"*")</f>
        <v>0</v>
      </c>
      <c r="K11081">
        <f>COUNTIF(Table1_2[[#This Row],[Lower Text]],"*"&amp;Table1_2[[#Headers],[ disney]]&amp;"*")</f>
        <v>0</v>
      </c>
      <c r="L11081">
        <f>COUNTIF(Table1_2[[#This Row],[Lower Text]],"*"&amp;Table1_2[[#Headers],[ caterpillar]]&amp;"*")</f>
        <v>0</v>
      </c>
      <c r="M11081">
        <f>COUNTIF(Table1_2[[#This Row],[Lower Text]],"*"&amp;Table1_2[[#Headers],[ mcdonald]]&amp;"*")</f>
        <v>0</v>
      </c>
      <c r="N11081">
        <f>COUNTIF(Table1_2[[#This Row],[Lower Text]],"*"&amp;Table1_2[[#Headers],[ home depot]]&amp;"*")</f>
        <v>0</v>
      </c>
      <c r="O11081">
        <f>COUNTIF(Table1_2[[#This Row],[Lower Text]],"*"&amp;Table1_2[[#Headers],[ nike]]&amp;"*")</f>
        <v>0</v>
      </c>
      <c r="P11081">
        <f>COUNTIF(Table1_2[[#This Row],[Lower Text]],"*"&amp;Table1_2[[#Headers],[ merck]]&amp;"*")</f>
        <v>0</v>
      </c>
      <c r="Q11081">
        <f>COUNTIF(Table1_2[[#This Row],[Lower Text]],"*"&amp;Table1_2[[#Headers],[ walmart]]&amp;"*")</f>
        <v>0</v>
      </c>
      <c r="R11081">
        <f>COUNTIF(Table1_2[[#This Row],[Lower Text]],"*"&amp;Table1_2[[#Headers],[pfizer]]&amp;"*")</f>
        <v>0</v>
      </c>
      <c r="S11081">
        <f>COUNTIF(Table1_2[[#This Row],[Lower Text]],"*"&amp;Table1_2[[#Headers],[exxon]]&amp;"*")</f>
        <v>0</v>
      </c>
      <c r="T11081">
        <f>COUNTIF(Table1_2[[#This Row],[Lower Text]],"*"&amp;Table1_2[[#Headers],[boeing]]&amp;"*")</f>
        <v>0</v>
      </c>
      <c r="U11081">
        <f>COUNTIF(Table1_2[[#This Row],[Lower Text]],"*"&amp;Table1_2[[#Headers],[visa]]&amp;"*")</f>
        <v>0</v>
      </c>
      <c r="V11081">
        <f>COUNTIF(Table1_2[[#This Row],[Lower Text]],"*"&amp;Table1_2[[#Headers],[apple]]&amp;"*")</f>
        <v>0</v>
      </c>
      <c r="W11081">
        <f>COUNTIF(Table1_2[[#This Row],[Lower Text]],"*"&amp;Table1_2[[#Headers],[ chase]]&amp;"*")</f>
        <v>0</v>
      </c>
      <c r="X11081">
        <f>COUNTIF(Table1_2[[#This Row],[Lower Text]],"*"&amp;Table1_2[[#Headers],[intel ]]&amp;"*")</f>
        <v>0</v>
      </c>
      <c r="Y11081">
        <f>SUM(Table1_2[[#This Row],[ goldman]:[intel ]])</f>
        <v>0</v>
      </c>
    </row>
    <row r="11082" spans="1:25" hidden="1" x14ac:dyDescent="0.3">
      <c r="A11082">
        <v>1.21074E+18</v>
      </c>
      <c r="B11082" s="4" t="s">
        <v>33100</v>
      </c>
      <c r="C11082" s="4" t="s">
        <v>33101</v>
      </c>
      <c r="D11082" s="4" t="s">
        <v>33102</v>
      </c>
      <c r="E11082" s="5">
        <v>43827</v>
      </c>
      <c r="F11082">
        <v>0.11972222222222222</v>
      </c>
      <c r="G11082">
        <v>0.2</v>
      </c>
      <c r="H11082" s="4" t="s">
        <v>72</v>
      </c>
      <c r="I11082">
        <v>0.2</v>
      </c>
      <c r="J11082">
        <f>COUNTIF(Table1_2[[#This Row],[Lower Text]],"*"&amp;Table1_2[[#Headers],[ goldman]]&amp;"*")</f>
        <v>0</v>
      </c>
      <c r="K11082">
        <f>COUNTIF(Table1_2[[#This Row],[Lower Text]],"*"&amp;Table1_2[[#Headers],[ disney]]&amp;"*")</f>
        <v>0</v>
      </c>
      <c r="L11082">
        <f>COUNTIF(Table1_2[[#This Row],[Lower Text]],"*"&amp;Table1_2[[#Headers],[ caterpillar]]&amp;"*")</f>
        <v>0</v>
      </c>
      <c r="M11082">
        <f>COUNTIF(Table1_2[[#This Row],[Lower Text]],"*"&amp;Table1_2[[#Headers],[ mcdonald]]&amp;"*")</f>
        <v>0</v>
      </c>
      <c r="N11082">
        <f>COUNTIF(Table1_2[[#This Row],[Lower Text]],"*"&amp;Table1_2[[#Headers],[ home depot]]&amp;"*")</f>
        <v>0</v>
      </c>
      <c r="O11082">
        <f>COUNTIF(Table1_2[[#This Row],[Lower Text]],"*"&amp;Table1_2[[#Headers],[ nike]]&amp;"*")</f>
        <v>0</v>
      </c>
      <c r="P11082">
        <f>COUNTIF(Table1_2[[#This Row],[Lower Text]],"*"&amp;Table1_2[[#Headers],[ merck]]&amp;"*")</f>
        <v>0</v>
      </c>
      <c r="Q11082">
        <f>COUNTIF(Table1_2[[#This Row],[Lower Text]],"*"&amp;Table1_2[[#Headers],[ walmart]]&amp;"*")</f>
        <v>0</v>
      </c>
      <c r="R11082">
        <f>COUNTIF(Table1_2[[#This Row],[Lower Text]],"*"&amp;Table1_2[[#Headers],[pfizer]]&amp;"*")</f>
        <v>0</v>
      </c>
      <c r="S11082">
        <f>COUNTIF(Table1_2[[#This Row],[Lower Text]],"*"&amp;Table1_2[[#Headers],[exxon]]&amp;"*")</f>
        <v>0</v>
      </c>
      <c r="T11082">
        <f>COUNTIF(Table1_2[[#This Row],[Lower Text]],"*"&amp;Table1_2[[#Headers],[boeing]]&amp;"*")</f>
        <v>0</v>
      </c>
      <c r="U11082">
        <f>COUNTIF(Table1_2[[#This Row],[Lower Text]],"*"&amp;Table1_2[[#Headers],[visa]]&amp;"*")</f>
        <v>0</v>
      </c>
      <c r="V11082">
        <f>COUNTIF(Table1_2[[#This Row],[Lower Text]],"*"&amp;Table1_2[[#Headers],[apple]]&amp;"*")</f>
        <v>0</v>
      </c>
      <c r="W11082">
        <f>COUNTIF(Table1_2[[#This Row],[Lower Text]],"*"&amp;Table1_2[[#Headers],[ chase]]&amp;"*")</f>
        <v>0</v>
      </c>
      <c r="X11082">
        <f>COUNTIF(Table1_2[[#This Row],[Lower Text]],"*"&amp;Table1_2[[#Headers],[intel ]]&amp;"*")</f>
        <v>0</v>
      </c>
      <c r="Y11082">
        <f>SUM(Table1_2[[#This Row],[ goldman]:[intel ]])</f>
        <v>0</v>
      </c>
    </row>
    <row r="11083" spans="1:25" hidden="1" x14ac:dyDescent="0.3">
      <c r="A11083">
        <v>1.21075E+18</v>
      </c>
      <c r="B11083" s="4" t="s">
        <v>33103</v>
      </c>
      <c r="C11083" s="4" t="s">
        <v>33104</v>
      </c>
      <c r="D11083" s="4" t="s">
        <v>33105</v>
      </c>
      <c r="E11083" s="5">
        <v>43827</v>
      </c>
      <c r="F11083">
        <v>0.14446759259259259</v>
      </c>
      <c r="G11083">
        <v>0.3</v>
      </c>
      <c r="H11083" s="4" t="s">
        <v>72</v>
      </c>
      <c r="I11083">
        <v>0.39999999999999902</v>
      </c>
      <c r="J11083">
        <f>COUNTIF(Table1_2[[#This Row],[Lower Text]],"*"&amp;Table1_2[[#Headers],[ goldman]]&amp;"*")</f>
        <v>0</v>
      </c>
      <c r="K11083">
        <f>COUNTIF(Table1_2[[#This Row],[Lower Text]],"*"&amp;Table1_2[[#Headers],[ disney]]&amp;"*")</f>
        <v>0</v>
      </c>
      <c r="L11083">
        <f>COUNTIF(Table1_2[[#This Row],[Lower Text]],"*"&amp;Table1_2[[#Headers],[ caterpillar]]&amp;"*")</f>
        <v>0</v>
      </c>
      <c r="M11083">
        <f>COUNTIF(Table1_2[[#This Row],[Lower Text]],"*"&amp;Table1_2[[#Headers],[ mcdonald]]&amp;"*")</f>
        <v>0</v>
      </c>
      <c r="N11083">
        <f>COUNTIF(Table1_2[[#This Row],[Lower Text]],"*"&amp;Table1_2[[#Headers],[ home depot]]&amp;"*")</f>
        <v>0</v>
      </c>
      <c r="O11083">
        <f>COUNTIF(Table1_2[[#This Row],[Lower Text]],"*"&amp;Table1_2[[#Headers],[ nike]]&amp;"*")</f>
        <v>0</v>
      </c>
      <c r="P11083">
        <f>COUNTIF(Table1_2[[#This Row],[Lower Text]],"*"&amp;Table1_2[[#Headers],[ merck]]&amp;"*")</f>
        <v>0</v>
      </c>
      <c r="Q11083">
        <f>COUNTIF(Table1_2[[#This Row],[Lower Text]],"*"&amp;Table1_2[[#Headers],[ walmart]]&amp;"*")</f>
        <v>0</v>
      </c>
      <c r="R11083">
        <f>COUNTIF(Table1_2[[#This Row],[Lower Text]],"*"&amp;Table1_2[[#Headers],[pfizer]]&amp;"*")</f>
        <v>0</v>
      </c>
      <c r="S11083">
        <f>COUNTIF(Table1_2[[#This Row],[Lower Text]],"*"&amp;Table1_2[[#Headers],[exxon]]&amp;"*")</f>
        <v>0</v>
      </c>
      <c r="T11083">
        <f>COUNTIF(Table1_2[[#This Row],[Lower Text]],"*"&amp;Table1_2[[#Headers],[boeing]]&amp;"*")</f>
        <v>0</v>
      </c>
      <c r="U11083">
        <f>COUNTIF(Table1_2[[#This Row],[Lower Text]],"*"&amp;Table1_2[[#Headers],[visa]]&amp;"*")</f>
        <v>0</v>
      </c>
      <c r="V11083">
        <f>COUNTIF(Table1_2[[#This Row],[Lower Text]],"*"&amp;Table1_2[[#Headers],[apple]]&amp;"*")</f>
        <v>0</v>
      </c>
      <c r="W11083">
        <f>COUNTIF(Table1_2[[#This Row],[Lower Text]],"*"&amp;Table1_2[[#Headers],[ chase]]&amp;"*")</f>
        <v>0</v>
      </c>
      <c r="X11083">
        <f>COUNTIF(Table1_2[[#This Row],[Lower Text]],"*"&amp;Table1_2[[#Headers],[intel ]]&amp;"*")</f>
        <v>0</v>
      </c>
      <c r="Y11083">
        <f>SUM(Table1_2[[#This Row],[ goldman]:[intel ]])</f>
        <v>0</v>
      </c>
    </row>
    <row r="11084" spans="1:25" hidden="1" x14ac:dyDescent="0.3">
      <c r="A11084">
        <v>1.21075E+18</v>
      </c>
      <c r="B11084" s="4" t="s">
        <v>33106</v>
      </c>
      <c r="C11084" s="4" t="s">
        <v>33107</v>
      </c>
      <c r="D11084" s="4" t="s">
        <v>33108</v>
      </c>
      <c r="E11084" s="5">
        <v>43827</v>
      </c>
      <c r="F11084">
        <v>0.14707175925925928</v>
      </c>
      <c r="G11084">
        <v>-0.16666666666666599</v>
      </c>
      <c r="H11084" s="4" t="s">
        <v>56</v>
      </c>
      <c r="I11084">
        <v>0.66666666666666596</v>
      </c>
      <c r="J11084">
        <f>COUNTIF(Table1_2[[#This Row],[Lower Text]],"*"&amp;Table1_2[[#Headers],[ goldman]]&amp;"*")</f>
        <v>0</v>
      </c>
      <c r="K11084">
        <f>COUNTIF(Table1_2[[#This Row],[Lower Text]],"*"&amp;Table1_2[[#Headers],[ disney]]&amp;"*")</f>
        <v>0</v>
      </c>
      <c r="L11084">
        <f>COUNTIF(Table1_2[[#This Row],[Lower Text]],"*"&amp;Table1_2[[#Headers],[ caterpillar]]&amp;"*")</f>
        <v>0</v>
      </c>
      <c r="M11084">
        <f>COUNTIF(Table1_2[[#This Row],[Lower Text]],"*"&amp;Table1_2[[#Headers],[ mcdonald]]&amp;"*")</f>
        <v>0</v>
      </c>
      <c r="N11084">
        <f>COUNTIF(Table1_2[[#This Row],[Lower Text]],"*"&amp;Table1_2[[#Headers],[ home depot]]&amp;"*")</f>
        <v>0</v>
      </c>
      <c r="O11084">
        <f>COUNTIF(Table1_2[[#This Row],[Lower Text]],"*"&amp;Table1_2[[#Headers],[ nike]]&amp;"*")</f>
        <v>0</v>
      </c>
      <c r="P11084">
        <f>COUNTIF(Table1_2[[#This Row],[Lower Text]],"*"&amp;Table1_2[[#Headers],[ merck]]&amp;"*")</f>
        <v>0</v>
      </c>
      <c r="Q11084">
        <f>COUNTIF(Table1_2[[#This Row],[Lower Text]],"*"&amp;Table1_2[[#Headers],[ walmart]]&amp;"*")</f>
        <v>0</v>
      </c>
      <c r="R11084">
        <f>COUNTIF(Table1_2[[#This Row],[Lower Text]],"*"&amp;Table1_2[[#Headers],[pfizer]]&amp;"*")</f>
        <v>0</v>
      </c>
      <c r="S11084">
        <f>COUNTIF(Table1_2[[#This Row],[Lower Text]],"*"&amp;Table1_2[[#Headers],[exxon]]&amp;"*")</f>
        <v>0</v>
      </c>
      <c r="T11084">
        <f>COUNTIF(Table1_2[[#This Row],[Lower Text]],"*"&amp;Table1_2[[#Headers],[boeing]]&amp;"*")</f>
        <v>0</v>
      </c>
      <c r="U11084">
        <f>COUNTIF(Table1_2[[#This Row],[Lower Text]],"*"&amp;Table1_2[[#Headers],[visa]]&amp;"*")</f>
        <v>0</v>
      </c>
      <c r="V11084">
        <f>COUNTIF(Table1_2[[#This Row],[Lower Text]],"*"&amp;Table1_2[[#Headers],[apple]]&amp;"*")</f>
        <v>0</v>
      </c>
      <c r="W11084">
        <f>COUNTIF(Table1_2[[#This Row],[Lower Text]],"*"&amp;Table1_2[[#Headers],[ chase]]&amp;"*")</f>
        <v>0</v>
      </c>
      <c r="X11084">
        <f>COUNTIF(Table1_2[[#This Row],[Lower Text]],"*"&amp;Table1_2[[#Headers],[intel ]]&amp;"*")</f>
        <v>0</v>
      </c>
      <c r="Y11084">
        <f>SUM(Table1_2[[#This Row],[ goldman]:[intel ]])</f>
        <v>0</v>
      </c>
    </row>
    <row r="11085" spans="1:25" hidden="1" x14ac:dyDescent="0.3">
      <c r="A11085">
        <v>1.21075E+18</v>
      </c>
      <c r="B11085" s="4" t="s">
        <v>33109</v>
      </c>
      <c r="C11085" s="4" t="s">
        <v>33110</v>
      </c>
      <c r="D11085" s="4" t="s">
        <v>33111</v>
      </c>
      <c r="E11085" s="5">
        <v>43827</v>
      </c>
      <c r="F11085">
        <v>0.1540162037037037</v>
      </c>
      <c r="G11085">
        <v>-0.79999999999999905</v>
      </c>
      <c r="H11085" s="4" t="s">
        <v>56</v>
      </c>
      <c r="I11085">
        <v>1</v>
      </c>
      <c r="J11085">
        <f>COUNTIF(Table1_2[[#This Row],[Lower Text]],"*"&amp;Table1_2[[#Headers],[ goldman]]&amp;"*")</f>
        <v>0</v>
      </c>
      <c r="K11085">
        <f>COUNTIF(Table1_2[[#This Row],[Lower Text]],"*"&amp;Table1_2[[#Headers],[ disney]]&amp;"*")</f>
        <v>0</v>
      </c>
      <c r="L11085">
        <f>COUNTIF(Table1_2[[#This Row],[Lower Text]],"*"&amp;Table1_2[[#Headers],[ caterpillar]]&amp;"*")</f>
        <v>0</v>
      </c>
      <c r="M11085">
        <f>COUNTIF(Table1_2[[#This Row],[Lower Text]],"*"&amp;Table1_2[[#Headers],[ mcdonald]]&amp;"*")</f>
        <v>0</v>
      </c>
      <c r="N11085">
        <f>COUNTIF(Table1_2[[#This Row],[Lower Text]],"*"&amp;Table1_2[[#Headers],[ home depot]]&amp;"*")</f>
        <v>0</v>
      </c>
      <c r="O11085">
        <f>COUNTIF(Table1_2[[#This Row],[Lower Text]],"*"&amp;Table1_2[[#Headers],[ nike]]&amp;"*")</f>
        <v>0</v>
      </c>
      <c r="P11085">
        <f>COUNTIF(Table1_2[[#This Row],[Lower Text]],"*"&amp;Table1_2[[#Headers],[ merck]]&amp;"*")</f>
        <v>0</v>
      </c>
      <c r="Q11085">
        <f>COUNTIF(Table1_2[[#This Row],[Lower Text]],"*"&amp;Table1_2[[#Headers],[ walmart]]&amp;"*")</f>
        <v>0</v>
      </c>
      <c r="R11085">
        <f>COUNTIF(Table1_2[[#This Row],[Lower Text]],"*"&amp;Table1_2[[#Headers],[pfizer]]&amp;"*")</f>
        <v>0</v>
      </c>
      <c r="S11085">
        <f>COUNTIF(Table1_2[[#This Row],[Lower Text]],"*"&amp;Table1_2[[#Headers],[exxon]]&amp;"*")</f>
        <v>0</v>
      </c>
      <c r="T11085">
        <f>COUNTIF(Table1_2[[#This Row],[Lower Text]],"*"&amp;Table1_2[[#Headers],[boeing]]&amp;"*")</f>
        <v>0</v>
      </c>
      <c r="U11085">
        <f>COUNTIF(Table1_2[[#This Row],[Lower Text]],"*"&amp;Table1_2[[#Headers],[visa]]&amp;"*")</f>
        <v>0</v>
      </c>
      <c r="V11085">
        <f>COUNTIF(Table1_2[[#This Row],[Lower Text]],"*"&amp;Table1_2[[#Headers],[apple]]&amp;"*")</f>
        <v>0</v>
      </c>
      <c r="W11085">
        <f>COUNTIF(Table1_2[[#This Row],[Lower Text]],"*"&amp;Table1_2[[#Headers],[ chase]]&amp;"*")</f>
        <v>0</v>
      </c>
      <c r="X11085">
        <f>COUNTIF(Table1_2[[#This Row],[Lower Text]],"*"&amp;Table1_2[[#Headers],[intel ]]&amp;"*")</f>
        <v>0</v>
      </c>
      <c r="Y11085">
        <f>SUM(Table1_2[[#This Row],[ goldman]:[intel ]])</f>
        <v>0</v>
      </c>
    </row>
    <row r="11086" spans="1:25" hidden="1" x14ac:dyDescent="0.3">
      <c r="A11086">
        <v>1.21075E+18</v>
      </c>
      <c r="B11086" s="4" t="s">
        <v>33112</v>
      </c>
      <c r="C11086" s="4" t="s">
        <v>33113</v>
      </c>
      <c r="D11086" s="4" t="s">
        <v>33114</v>
      </c>
      <c r="E11086" s="5">
        <v>43827</v>
      </c>
      <c r="F11086">
        <v>0.15513888888888888</v>
      </c>
      <c r="G11086">
        <v>-0.6</v>
      </c>
      <c r="H11086" s="4" t="s">
        <v>56</v>
      </c>
      <c r="I11086">
        <v>0.9</v>
      </c>
      <c r="J11086">
        <f>COUNTIF(Table1_2[[#This Row],[Lower Text]],"*"&amp;Table1_2[[#Headers],[ goldman]]&amp;"*")</f>
        <v>0</v>
      </c>
      <c r="K11086">
        <f>COUNTIF(Table1_2[[#This Row],[Lower Text]],"*"&amp;Table1_2[[#Headers],[ disney]]&amp;"*")</f>
        <v>0</v>
      </c>
      <c r="L11086">
        <f>COUNTIF(Table1_2[[#This Row],[Lower Text]],"*"&amp;Table1_2[[#Headers],[ caterpillar]]&amp;"*")</f>
        <v>0</v>
      </c>
      <c r="M11086">
        <f>COUNTIF(Table1_2[[#This Row],[Lower Text]],"*"&amp;Table1_2[[#Headers],[ mcdonald]]&amp;"*")</f>
        <v>0</v>
      </c>
      <c r="N11086">
        <f>COUNTIF(Table1_2[[#This Row],[Lower Text]],"*"&amp;Table1_2[[#Headers],[ home depot]]&amp;"*")</f>
        <v>0</v>
      </c>
      <c r="O11086">
        <f>COUNTIF(Table1_2[[#This Row],[Lower Text]],"*"&amp;Table1_2[[#Headers],[ nike]]&amp;"*")</f>
        <v>0</v>
      </c>
      <c r="P11086">
        <f>COUNTIF(Table1_2[[#This Row],[Lower Text]],"*"&amp;Table1_2[[#Headers],[ merck]]&amp;"*")</f>
        <v>0</v>
      </c>
      <c r="Q11086">
        <f>COUNTIF(Table1_2[[#This Row],[Lower Text]],"*"&amp;Table1_2[[#Headers],[ walmart]]&amp;"*")</f>
        <v>0</v>
      </c>
      <c r="R11086">
        <f>COUNTIF(Table1_2[[#This Row],[Lower Text]],"*"&amp;Table1_2[[#Headers],[pfizer]]&amp;"*")</f>
        <v>0</v>
      </c>
      <c r="S11086">
        <f>COUNTIF(Table1_2[[#This Row],[Lower Text]],"*"&amp;Table1_2[[#Headers],[exxon]]&amp;"*")</f>
        <v>0</v>
      </c>
      <c r="T11086">
        <f>COUNTIF(Table1_2[[#This Row],[Lower Text]],"*"&amp;Table1_2[[#Headers],[boeing]]&amp;"*")</f>
        <v>0</v>
      </c>
      <c r="U11086">
        <f>COUNTIF(Table1_2[[#This Row],[Lower Text]],"*"&amp;Table1_2[[#Headers],[visa]]&amp;"*")</f>
        <v>0</v>
      </c>
      <c r="V11086">
        <f>COUNTIF(Table1_2[[#This Row],[Lower Text]],"*"&amp;Table1_2[[#Headers],[apple]]&amp;"*")</f>
        <v>0</v>
      </c>
      <c r="W11086">
        <f>COUNTIF(Table1_2[[#This Row],[Lower Text]],"*"&amp;Table1_2[[#Headers],[ chase]]&amp;"*")</f>
        <v>0</v>
      </c>
      <c r="X11086">
        <f>COUNTIF(Table1_2[[#This Row],[Lower Text]],"*"&amp;Table1_2[[#Headers],[intel ]]&amp;"*")</f>
        <v>0</v>
      </c>
      <c r="Y11086">
        <f>SUM(Table1_2[[#This Row],[ goldman]:[intel ]])</f>
        <v>0</v>
      </c>
    </row>
    <row r="11087" spans="1:25" hidden="1" x14ac:dyDescent="0.3">
      <c r="A11087">
        <v>1.21076E+18</v>
      </c>
      <c r="B11087" s="4" t="s">
        <v>33115</v>
      </c>
      <c r="C11087" s="4" t="s">
        <v>33116</v>
      </c>
      <c r="D11087" s="4" t="s">
        <v>33117</v>
      </c>
      <c r="E11087" s="5">
        <v>43827</v>
      </c>
      <c r="F11087">
        <v>0.16400462962962961</v>
      </c>
      <c r="G11087">
        <v>0</v>
      </c>
      <c r="H11087" s="4" t="s">
        <v>28</v>
      </c>
      <c r="I11087">
        <v>0</v>
      </c>
      <c r="J11087">
        <f>COUNTIF(Table1_2[[#This Row],[Lower Text]],"*"&amp;Table1_2[[#Headers],[ goldman]]&amp;"*")</f>
        <v>0</v>
      </c>
      <c r="K11087">
        <f>COUNTIF(Table1_2[[#This Row],[Lower Text]],"*"&amp;Table1_2[[#Headers],[ disney]]&amp;"*")</f>
        <v>0</v>
      </c>
      <c r="L11087">
        <f>COUNTIF(Table1_2[[#This Row],[Lower Text]],"*"&amp;Table1_2[[#Headers],[ caterpillar]]&amp;"*")</f>
        <v>0</v>
      </c>
      <c r="M11087">
        <f>COUNTIF(Table1_2[[#This Row],[Lower Text]],"*"&amp;Table1_2[[#Headers],[ mcdonald]]&amp;"*")</f>
        <v>0</v>
      </c>
      <c r="N11087">
        <f>COUNTIF(Table1_2[[#This Row],[Lower Text]],"*"&amp;Table1_2[[#Headers],[ home depot]]&amp;"*")</f>
        <v>0</v>
      </c>
      <c r="O11087">
        <f>COUNTIF(Table1_2[[#This Row],[Lower Text]],"*"&amp;Table1_2[[#Headers],[ nike]]&amp;"*")</f>
        <v>0</v>
      </c>
      <c r="P11087">
        <f>COUNTIF(Table1_2[[#This Row],[Lower Text]],"*"&amp;Table1_2[[#Headers],[ merck]]&amp;"*")</f>
        <v>0</v>
      </c>
      <c r="Q11087">
        <f>COUNTIF(Table1_2[[#This Row],[Lower Text]],"*"&amp;Table1_2[[#Headers],[ walmart]]&amp;"*")</f>
        <v>0</v>
      </c>
      <c r="R11087">
        <f>COUNTIF(Table1_2[[#This Row],[Lower Text]],"*"&amp;Table1_2[[#Headers],[pfizer]]&amp;"*")</f>
        <v>0</v>
      </c>
      <c r="S11087">
        <f>COUNTIF(Table1_2[[#This Row],[Lower Text]],"*"&amp;Table1_2[[#Headers],[exxon]]&amp;"*")</f>
        <v>0</v>
      </c>
      <c r="T11087">
        <f>COUNTIF(Table1_2[[#This Row],[Lower Text]],"*"&amp;Table1_2[[#Headers],[boeing]]&amp;"*")</f>
        <v>0</v>
      </c>
      <c r="U11087">
        <f>COUNTIF(Table1_2[[#This Row],[Lower Text]],"*"&amp;Table1_2[[#Headers],[visa]]&amp;"*")</f>
        <v>0</v>
      </c>
      <c r="V11087">
        <f>COUNTIF(Table1_2[[#This Row],[Lower Text]],"*"&amp;Table1_2[[#Headers],[apple]]&amp;"*")</f>
        <v>0</v>
      </c>
      <c r="W11087">
        <f>COUNTIF(Table1_2[[#This Row],[Lower Text]],"*"&amp;Table1_2[[#Headers],[ chase]]&amp;"*")</f>
        <v>0</v>
      </c>
      <c r="X11087">
        <f>COUNTIF(Table1_2[[#This Row],[Lower Text]],"*"&amp;Table1_2[[#Headers],[intel ]]&amp;"*")</f>
        <v>0</v>
      </c>
      <c r="Y11087">
        <f>SUM(Table1_2[[#This Row],[ goldman]:[intel ]])</f>
        <v>0</v>
      </c>
    </row>
    <row r="11088" spans="1:25" hidden="1" x14ac:dyDescent="0.3">
      <c r="A11088">
        <v>1.21076E+18</v>
      </c>
      <c r="B11088" s="4" t="s">
        <v>33118</v>
      </c>
      <c r="C11088" s="4" t="s">
        <v>33119</v>
      </c>
      <c r="D11088" s="4" t="s">
        <v>33120</v>
      </c>
      <c r="E11088" s="5">
        <v>43827</v>
      </c>
      <c r="F11088">
        <v>0.16495370370370369</v>
      </c>
      <c r="G11088">
        <v>0.6</v>
      </c>
      <c r="H11088" s="4" t="s">
        <v>72</v>
      </c>
      <c r="I11088">
        <v>0.9</v>
      </c>
      <c r="J11088">
        <f>COUNTIF(Table1_2[[#This Row],[Lower Text]],"*"&amp;Table1_2[[#Headers],[ goldman]]&amp;"*")</f>
        <v>0</v>
      </c>
      <c r="K11088">
        <f>COUNTIF(Table1_2[[#This Row],[Lower Text]],"*"&amp;Table1_2[[#Headers],[ disney]]&amp;"*")</f>
        <v>0</v>
      </c>
      <c r="L11088">
        <f>COUNTIF(Table1_2[[#This Row],[Lower Text]],"*"&amp;Table1_2[[#Headers],[ caterpillar]]&amp;"*")</f>
        <v>0</v>
      </c>
      <c r="M11088">
        <f>COUNTIF(Table1_2[[#This Row],[Lower Text]],"*"&amp;Table1_2[[#Headers],[ mcdonald]]&amp;"*")</f>
        <v>0</v>
      </c>
      <c r="N11088">
        <f>COUNTIF(Table1_2[[#This Row],[Lower Text]],"*"&amp;Table1_2[[#Headers],[ home depot]]&amp;"*")</f>
        <v>0</v>
      </c>
      <c r="O11088">
        <f>COUNTIF(Table1_2[[#This Row],[Lower Text]],"*"&amp;Table1_2[[#Headers],[ nike]]&amp;"*")</f>
        <v>0</v>
      </c>
      <c r="P11088">
        <f>COUNTIF(Table1_2[[#This Row],[Lower Text]],"*"&amp;Table1_2[[#Headers],[ merck]]&amp;"*")</f>
        <v>0</v>
      </c>
      <c r="Q11088">
        <f>COUNTIF(Table1_2[[#This Row],[Lower Text]],"*"&amp;Table1_2[[#Headers],[ walmart]]&amp;"*")</f>
        <v>0</v>
      </c>
      <c r="R11088">
        <f>COUNTIF(Table1_2[[#This Row],[Lower Text]],"*"&amp;Table1_2[[#Headers],[pfizer]]&amp;"*")</f>
        <v>0</v>
      </c>
      <c r="S11088">
        <f>COUNTIF(Table1_2[[#This Row],[Lower Text]],"*"&amp;Table1_2[[#Headers],[exxon]]&amp;"*")</f>
        <v>0</v>
      </c>
      <c r="T11088">
        <f>COUNTIF(Table1_2[[#This Row],[Lower Text]],"*"&amp;Table1_2[[#Headers],[boeing]]&amp;"*")</f>
        <v>0</v>
      </c>
      <c r="U11088">
        <f>COUNTIF(Table1_2[[#This Row],[Lower Text]],"*"&amp;Table1_2[[#Headers],[visa]]&amp;"*")</f>
        <v>0</v>
      </c>
      <c r="V11088">
        <f>COUNTIF(Table1_2[[#This Row],[Lower Text]],"*"&amp;Table1_2[[#Headers],[apple]]&amp;"*")</f>
        <v>0</v>
      </c>
      <c r="W11088">
        <f>COUNTIF(Table1_2[[#This Row],[Lower Text]],"*"&amp;Table1_2[[#Headers],[ chase]]&amp;"*")</f>
        <v>0</v>
      </c>
      <c r="X11088">
        <f>COUNTIF(Table1_2[[#This Row],[Lower Text]],"*"&amp;Table1_2[[#Headers],[intel ]]&amp;"*")</f>
        <v>0</v>
      </c>
      <c r="Y11088">
        <f>SUM(Table1_2[[#This Row],[ goldman]:[intel ]])</f>
        <v>0</v>
      </c>
    </row>
    <row r="11089" spans="1:25" hidden="1" x14ac:dyDescent="0.3">
      <c r="A11089">
        <v>1.21077E+18</v>
      </c>
      <c r="B11089" s="4" t="s">
        <v>33121</v>
      </c>
      <c r="C11089" s="4" t="s">
        <v>33122</v>
      </c>
      <c r="D11089" s="4" t="s">
        <v>33123</v>
      </c>
      <c r="E11089" s="5">
        <v>43827</v>
      </c>
      <c r="F11089">
        <v>0.2043865740740741</v>
      </c>
      <c r="G11089">
        <v>0.35</v>
      </c>
      <c r="H11089" s="4" t="s">
        <v>72</v>
      </c>
      <c r="I11089">
        <v>0.65</v>
      </c>
      <c r="J11089">
        <f>COUNTIF(Table1_2[[#This Row],[Lower Text]],"*"&amp;Table1_2[[#Headers],[ goldman]]&amp;"*")</f>
        <v>0</v>
      </c>
      <c r="K11089">
        <f>COUNTIF(Table1_2[[#This Row],[Lower Text]],"*"&amp;Table1_2[[#Headers],[ disney]]&amp;"*")</f>
        <v>0</v>
      </c>
      <c r="L11089">
        <f>COUNTIF(Table1_2[[#This Row],[Lower Text]],"*"&amp;Table1_2[[#Headers],[ caterpillar]]&amp;"*")</f>
        <v>0</v>
      </c>
      <c r="M11089">
        <f>COUNTIF(Table1_2[[#This Row],[Lower Text]],"*"&amp;Table1_2[[#Headers],[ mcdonald]]&amp;"*")</f>
        <v>0</v>
      </c>
      <c r="N11089">
        <f>COUNTIF(Table1_2[[#This Row],[Lower Text]],"*"&amp;Table1_2[[#Headers],[ home depot]]&amp;"*")</f>
        <v>0</v>
      </c>
      <c r="O11089">
        <f>COUNTIF(Table1_2[[#This Row],[Lower Text]],"*"&amp;Table1_2[[#Headers],[ nike]]&amp;"*")</f>
        <v>0</v>
      </c>
      <c r="P11089">
        <f>COUNTIF(Table1_2[[#This Row],[Lower Text]],"*"&amp;Table1_2[[#Headers],[ merck]]&amp;"*")</f>
        <v>0</v>
      </c>
      <c r="Q11089">
        <f>COUNTIF(Table1_2[[#This Row],[Lower Text]],"*"&amp;Table1_2[[#Headers],[ walmart]]&amp;"*")</f>
        <v>0</v>
      </c>
      <c r="R11089">
        <f>COUNTIF(Table1_2[[#This Row],[Lower Text]],"*"&amp;Table1_2[[#Headers],[pfizer]]&amp;"*")</f>
        <v>0</v>
      </c>
      <c r="S11089">
        <f>COUNTIF(Table1_2[[#This Row],[Lower Text]],"*"&amp;Table1_2[[#Headers],[exxon]]&amp;"*")</f>
        <v>0</v>
      </c>
      <c r="T11089">
        <f>COUNTIF(Table1_2[[#This Row],[Lower Text]],"*"&amp;Table1_2[[#Headers],[boeing]]&amp;"*")</f>
        <v>0</v>
      </c>
      <c r="U11089">
        <f>COUNTIF(Table1_2[[#This Row],[Lower Text]],"*"&amp;Table1_2[[#Headers],[visa]]&amp;"*")</f>
        <v>0</v>
      </c>
      <c r="V11089">
        <f>COUNTIF(Table1_2[[#This Row],[Lower Text]],"*"&amp;Table1_2[[#Headers],[apple]]&amp;"*")</f>
        <v>0</v>
      </c>
      <c r="W11089">
        <f>COUNTIF(Table1_2[[#This Row],[Lower Text]],"*"&amp;Table1_2[[#Headers],[ chase]]&amp;"*")</f>
        <v>0</v>
      </c>
      <c r="X11089">
        <f>COUNTIF(Table1_2[[#This Row],[Lower Text]],"*"&amp;Table1_2[[#Headers],[intel ]]&amp;"*")</f>
        <v>0</v>
      </c>
      <c r="Y11089">
        <f>SUM(Table1_2[[#This Row],[ goldman]:[intel ]])</f>
        <v>0</v>
      </c>
    </row>
    <row r="11090" spans="1:25" hidden="1" x14ac:dyDescent="0.3">
      <c r="A11090">
        <v>1.21078E+18</v>
      </c>
      <c r="B11090" s="4" t="s">
        <v>33124</v>
      </c>
      <c r="C11090" s="4" t="s">
        <v>33125</v>
      </c>
      <c r="D11090" s="4" t="s">
        <v>33126</v>
      </c>
      <c r="E11090" s="5">
        <v>43827</v>
      </c>
      <c r="F11090">
        <v>0.2369212962962963</v>
      </c>
      <c r="G11090">
        <v>0.6</v>
      </c>
      <c r="H11090" s="4" t="s">
        <v>72</v>
      </c>
      <c r="I11090">
        <v>1</v>
      </c>
      <c r="J11090">
        <f>COUNTIF(Table1_2[[#This Row],[Lower Text]],"*"&amp;Table1_2[[#Headers],[ goldman]]&amp;"*")</f>
        <v>0</v>
      </c>
      <c r="K11090">
        <f>COUNTIF(Table1_2[[#This Row],[Lower Text]],"*"&amp;Table1_2[[#Headers],[ disney]]&amp;"*")</f>
        <v>0</v>
      </c>
      <c r="L11090">
        <f>COUNTIF(Table1_2[[#This Row],[Lower Text]],"*"&amp;Table1_2[[#Headers],[ caterpillar]]&amp;"*")</f>
        <v>0</v>
      </c>
      <c r="M11090">
        <f>COUNTIF(Table1_2[[#This Row],[Lower Text]],"*"&amp;Table1_2[[#Headers],[ mcdonald]]&amp;"*")</f>
        <v>0</v>
      </c>
      <c r="N11090">
        <f>COUNTIF(Table1_2[[#This Row],[Lower Text]],"*"&amp;Table1_2[[#Headers],[ home depot]]&amp;"*")</f>
        <v>0</v>
      </c>
      <c r="O11090">
        <f>COUNTIF(Table1_2[[#This Row],[Lower Text]],"*"&amp;Table1_2[[#Headers],[ nike]]&amp;"*")</f>
        <v>0</v>
      </c>
      <c r="P11090">
        <f>COUNTIF(Table1_2[[#This Row],[Lower Text]],"*"&amp;Table1_2[[#Headers],[ merck]]&amp;"*")</f>
        <v>0</v>
      </c>
      <c r="Q11090">
        <f>COUNTIF(Table1_2[[#This Row],[Lower Text]],"*"&amp;Table1_2[[#Headers],[ walmart]]&amp;"*")</f>
        <v>0</v>
      </c>
      <c r="R11090">
        <f>COUNTIF(Table1_2[[#This Row],[Lower Text]],"*"&amp;Table1_2[[#Headers],[pfizer]]&amp;"*")</f>
        <v>0</v>
      </c>
      <c r="S11090">
        <f>COUNTIF(Table1_2[[#This Row],[Lower Text]],"*"&amp;Table1_2[[#Headers],[exxon]]&amp;"*")</f>
        <v>0</v>
      </c>
      <c r="T11090">
        <f>COUNTIF(Table1_2[[#This Row],[Lower Text]],"*"&amp;Table1_2[[#Headers],[boeing]]&amp;"*")</f>
        <v>0</v>
      </c>
      <c r="U11090">
        <f>COUNTIF(Table1_2[[#This Row],[Lower Text]],"*"&amp;Table1_2[[#Headers],[visa]]&amp;"*")</f>
        <v>0</v>
      </c>
      <c r="V11090">
        <f>COUNTIF(Table1_2[[#This Row],[Lower Text]],"*"&amp;Table1_2[[#Headers],[apple]]&amp;"*")</f>
        <v>0</v>
      </c>
      <c r="W11090">
        <f>COUNTIF(Table1_2[[#This Row],[Lower Text]],"*"&amp;Table1_2[[#Headers],[ chase]]&amp;"*")</f>
        <v>0</v>
      </c>
      <c r="X11090">
        <f>COUNTIF(Table1_2[[#This Row],[Lower Text]],"*"&amp;Table1_2[[#Headers],[intel ]]&amp;"*")</f>
        <v>0</v>
      </c>
      <c r="Y11090">
        <f>SUM(Table1_2[[#This Row],[ goldman]:[intel ]])</f>
        <v>0</v>
      </c>
    </row>
    <row r="11091" spans="1:25" hidden="1" x14ac:dyDescent="0.3">
      <c r="A11091">
        <v>1.21078E+18</v>
      </c>
      <c r="B11091" s="4" t="s">
        <v>33127</v>
      </c>
      <c r="C11091" s="4" t="s">
        <v>33128</v>
      </c>
      <c r="D11091" s="4" t="s">
        <v>33129</v>
      </c>
      <c r="E11091" s="5">
        <v>43827</v>
      </c>
      <c r="F11091">
        <v>0.23902777777777776</v>
      </c>
      <c r="G11091">
        <v>0</v>
      </c>
      <c r="H11091" s="4" t="s">
        <v>28</v>
      </c>
      <c r="I11091">
        <v>0</v>
      </c>
      <c r="J11091">
        <f>COUNTIF(Table1_2[[#This Row],[Lower Text]],"*"&amp;Table1_2[[#Headers],[ goldman]]&amp;"*")</f>
        <v>0</v>
      </c>
      <c r="K11091">
        <f>COUNTIF(Table1_2[[#This Row],[Lower Text]],"*"&amp;Table1_2[[#Headers],[ disney]]&amp;"*")</f>
        <v>0</v>
      </c>
      <c r="L11091">
        <f>COUNTIF(Table1_2[[#This Row],[Lower Text]],"*"&amp;Table1_2[[#Headers],[ caterpillar]]&amp;"*")</f>
        <v>0</v>
      </c>
      <c r="M11091">
        <f>COUNTIF(Table1_2[[#This Row],[Lower Text]],"*"&amp;Table1_2[[#Headers],[ mcdonald]]&amp;"*")</f>
        <v>0</v>
      </c>
      <c r="N11091">
        <f>COUNTIF(Table1_2[[#This Row],[Lower Text]],"*"&amp;Table1_2[[#Headers],[ home depot]]&amp;"*")</f>
        <v>0</v>
      </c>
      <c r="O11091">
        <f>COUNTIF(Table1_2[[#This Row],[Lower Text]],"*"&amp;Table1_2[[#Headers],[ nike]]&amp;"*")</f>
        <v>0</v>
      </c>
      <c r="P11091">
        <f>COUNTIF(Table1_2[[#This Row],[Lower Text]],"*"&amp;Table1_2[[#Headers],[ merck]]&amp;"*")</f>
        <v>0</v>
      </c>
      <c r="Q11091">
        <f>COUNTIF(Table1_2[[#This Row],[Lower Text]],"*"&amp;Table1_2[[#Headers],[ walmart]]&amp;"*")</f>
        <v>0</v>
      </c>
      <c r="R11091">
        <f>COUNTIF(Table1_2[[#This Row],[Lower Text]],"*"&amp;Table1_2[[#Headers],[pfizer]]&amp;"*")</f>
        <v>0</v>
      </c>
      <c r="S11091">
        <f>COUNTIF(Table1_2[[#This Row],[Lower Text]],"*"&amp;Table1_2[[#Headers],[exxon]]&amp;"*")</f>
        <v>0</v>
      </c>
      <c r="T11091">
        <f>COUNTIF(Table1_2[[#This Row],[Lower Text]],"*"&amp;Table1_2[[#Headers],[boeing]]&amp;"*")</f>
        <v>0</v>
      </c>
      <c r="U11091">
        <f>COUNTIF(Table1_2[[#This Row],[Lower Text]],"*"&amp;Table1_2[[#Headers],[visa]]&amp;"*")</f>
        <v>0</v>
      </c>
      <c r="V11091">
        <f>COUNTIF(Table1_2[[#This Row],[Lower Text]],"*"&amp;Table1_2[[#Headers],[apple]]&amp;"*")</f>
        <v>0</v>
      </c>
      <c r="W11091">
        <f>COUNTIF(Table1_2[[#This Row],[Lower Text]],"*"&amp;Table1_2[[#Headers],[ chase]]&amp;"*")</f>
        <v>0</v>
      </c>
      <c r="X11091">
        <f>COUNTIF(Table1_2[[#This Row],[Lower Text]],"*"&amp;Table1_2[[#Headers],[intel ]]&amp;"*")</f>
        <v>0</v>
      </c>
      <c r="Y11091">
        <f>SUM(Table1_2[[#This Row],[ goldman]:[intel ]])</f>
        <v>0</v>
      </c>
    </row>
    <row r="11092" spans="1:25" hidden="1" x14ac:dyDescent="0.3">
      <c r="A11092">
        <v>1.21092E+18</v>
      </c>
      <c r="B11092" s="4" t="s">
        <v>33130</v>
      </c>
      <c r="C11092" s="4" t="s">
        <v>33131</v>
      </c>
      <c r="D11092" s="4" t="s">
        <v>33132</v>
      </c>
      <c r="E11092" s="5">
        <v>43827</v>
      </c>
      <c r="F11092">
        <v>0.60692129629629632</v>
      </c>
      <c r="G11092">
        <v>0.36727272727272697</v>
      </c>
      <c r="H11092" s="4" t="s">
        <v>72</v>
      </c>
      <c r="I11092">
        <v>0.74924242424242404</v>
      </c>
      <c r="J11092">
        <f>COUNTIF(Table1_2[[#This Row],[Lower Text]],"*"&amp;Table1_2[[#Headers],[ goldman]]&amp;"*")</f>
        <v>0</v>
      </c>
      <c r="K11092">
        <f>COUNTIF(Table1_2[[#This Row],[Lower Text]],"*"&amp;Table1_2[[#Headers],[ disney]]&amp;"*")</f>
        <v>0</v>
      </c>
      <c r="L11092">
        <f>COUNTIF(Table1_2[[#This Row],[Lower Text]],"*"&amp;Table1_2[[#Headers],[ caterpillar]]&amp;"*")</f>
        <v>0</v>
      </c>
      <c r="M11092">
        <f>COUNTIF(Table1_2[[#This Row],[Lower Text]],"*"&amp;Table1_2[[#Headers],[ mcdonald]]&amp;"*")</f>
        <v>0</v>
      </c>
      <c r="N11092">
        <f>COUNTIF(Table1_2[[#This Row],[Lower Text]],"*"&amp;Table1_2[[#Headers],[ home depot]]&amp;"*")</f>
        <v>0</v>
      </c>
      <c r="O11092">
        <f>COUNTIF(Table1_2[[#This Row],[Lower Text]],"*"&amp;Table1_2[[#Headers],[ nike]]&amp;"*")</f>
        <v>0</v>
      </c>
      <c r="P11092">
        <f>COUNTIF(Table1_2[[#This Row],[Lower Text]],"*"&amp;Table1_2[[#Headers],[ merck]]&amp;"*")</f>
        <v>0</v>
      </c>
      <c r="Q11092">
        <f>COUNTIF(Table1_2[[#This Row],[Lower Text]],"*"&amp;Table1_2[[#Headers],[ walmart]]&amp;"*")</f>
        <v>0</v>
      </c>
      <c r="R11092">
        <f>COUNTIF(Table1_2[[#This Row],[Lower Text]],"*"&amp;Table1_2[[#Headers],[pfizer]]&amp;"*")</f>
        <v>0</v>
      </c>
      <c r="S11092">
        <f>COUNTIF(Table1_2[[#This Row],[Lower Text]],"*"&amp;Table1_2[[#Headers],[exxon]]&amp;"*")</f>
        <v>0</v>
      </c>
      <c r="T11092">
        <f>COUNTIF(Table1_2[[#This Row],[Lower Text]],"*"&amp;Table1_2[[#Headers],[boeing]]&amp;"*")</f>
        <v>0</v>
      </c>
      <c r="U11092">
        <f>COUNTIF(Table1_2[[#This Row],[Lower Text]],"*"&amp;Table1_2[[#Headers],[visa]]&amp;"*")</f>
        <v>0</v>
      </c>
      <c r="V11092">
        <f>COUNTIF(Table1_2[[#This Row],[Lower Text]],"*"&amp;Table1_2[[#Headers],[apple]]&amp;"*")</f>
        <v>0</v>
      </c>
      <c r="W11092">
        <f>COUNTIF(Table1_2[[#This Row],[Lower Text]],"*"&amp;Table1_2[[#Headers],[ chase]]&amp;"*")</f>
        <v>0</v>
      </c>
      <c r="X11092">
        <f>COUNTIF(Table1_2[[#This Row],[Lower Text]],"*"&amp;Table1_2[[#Headers],[intel ]]&amp;"*")</f>
        <v>0</v>
      </c>
      <c r="Y11092">
        <f>SUM(Table1_2[[#This Row],[ goldman]:[intel ]])</f>
        <v>0</v>
      </c>
    </row>
    <row r="11093" spans="1:25" hidden="1" x14ac:dyDescent="0.3">
      <c r="A11093">
        <v>1.21103E+18</v>
      </c>
      <c r="B11093" s="4" t="s">
        <v>33133</v>
      </c>
      <c r="C11093" s="4" t="s">
        <v>33134</v>
      </c>
      <c r="D11093" s="4" t="s">
        <v>33135</v>
      </c>
      <c r="E11093" s="5">
        <v>43827</v>
      </c>
      <c r="F11093">
        <v>0.92149305555555561</v>
      </c>
      <c r="G11093">
        <v>0.22797619047619</v>
      </c>
      <c r="H11093" s="4" t="s">
        <v>72</v>
      </c>
      <c r="I11093">
        <v>0.78571428571428503</v>
      </c>
      <c r="J11093">
        <f>COUNTIF(Table1_2[[#This Row],[Lower Text]],"*"&amp;Table1_2[[#Headers],[ goldman]]&amp;"*")</f>
        <v>0</v>
      </c>
      <c r="K11093">
        <f>COUNTIF(Table1_2[[#This Row],[Lower Text]],"*"&amp;Table1_2[[#Headers],[ disney]]&amp;"*")</f>
        <v>0</v>
      </c>
      <c r="L11093">
        <f>COUNTIF(Table1_2[[#This Row],[Lower Text]],"*"&amp;Table1_2[[#Headers],[ caterpillar]]&amp;"*")</f>
        <v>0</v>
      </c>
      <c r="M11093">
        <f>COUNTIF(Table1_2[[#This Row],[Lower Text]],"*"&amp;Table1_2[[#Headers],[ mcdonald]]&amp;"*")</f>
        <v>0</v>
      </c>
      <c r="N11093">
        <f>COUNTIF(Table1_2[[#This Row],[Lower Text]],"*"&amp;Table1_2[[#Headers],[ home depot]]&amp;"*")</f>
        <v>0</v>
      </c>
      <c r="O11093">
        <f>COUNTIF(Table1_2[[#This Row],[Lower Text]],"*"&amp;Table1_2[[#Headers],[ nike]]&amp;"*")</f>
        <v>0</v>
      </c>
      <c r="P11093">
        <f>COUNTIF(Table1_2[[#This Row],[Lower Text]],"*"&amp;Table1_2[[#Headers],[ merck]]&amp;"*")</f>
        <v>0</v>
      </c>
      <c r="Q11093">
        <f>COUNTIF(Table1_2[[#This Row],[Lower Text]],"*"&amp;Table1_2[[#Headers],[ walmart]]&amp;"*")</f>
        <v>0</v>
      </c>
      <c r="R11093">
        <f>COUNTIF(Table1_2[[#This Row],[Lower Text]],"*"&amp;Table1_2[[#Headers],[pfizer]]&amp;"*")</f>
        <v>0</v>
      </c>
      <c r="S11093">
        <f>COUNTIF(Table1_2[[#This Row],[Lower Text]],"*"&amp;Table1_2[[#Headers],[exxon]]&amp;"*")</f>
        <v>0</v>
      </c>
      <c r="T11093">
        <f>COUNTIF(Table1_2[[#This Row],[Lower Text]],"*"&amp;Table1_2[[#Headers],[boeing]]&amp;"*")</f>
        <v>0</v>
      </c>
      <c r="U11093">
        <f>COUNTIF(Table1_2[[#This Row],[Lower Text]],"*"&amp;Table1_2[[#Headers],[visa]]&amp;"*")</f>
        <v>0</v>
      </c>
      <c r="V11093">
        <f>COUNTIF(Table1_2[[#This Row],[Lower Text]],"*"&amp;Table1_2[[#Headers],[apple]]&amp;"*")</f>
        <v>0</v>
      </c>
      <c r="W11093">
        <f>COUNTIF(Table1_2[[#This Row],[Lower Text]],"*"&amp;Table1_2[[#Headers],[ chase]]&amp;"*")</f>
        <v>0</v>
      </c>
      <c r="X11093">
        <f>COUNTIF(Table1_2[[#This Row],[Lower Text]],"*"&amp;Table1_2[[#Headers],[intel ]]&amp;"*")</f>
        <v>0</v>
      </c>
      <c r="Y11093">
        <f>SUM(Table1_2[[#This Row],[ goldman]:[intel ]])</f>
        <v>0</v>
      </c>
    </row>
    <row r="11094" spans="1:25" hidden="1" x14ac:dyDescent="0.3">
      <c r="A11094">
        <v>1.21103E+18</v>
      </c>
      <c r="B11094" s="4" t="s">
        <v>33136</v>
      </c>
      <c r="C11094" s="4" t="s">
        <v>33137</v>
      </c>
      <c r="D11094" s="4" t="s">
        <v>33138</v>
      </c>
      <c r="E11094" s="5">
        <v>43827</v>
      </c>
      <c r="F11094">
        <v>0.92681712962962959</v>
      </c>
      <c r="G11094">
        <v>-0.46590909090909</v>
      </c>
      <c r="H11094" s="4" t="s">
        <v>56</v>
      </c>
      <c r="I11094">
        <v>0.75530303030303003</v>
      </c>
      <c r="J11094">
        <f>COUNTIF(Table1_2[[#This Row],[Lower Text]],"*"&amp;Table1_2[[#Headers],[ goldman]]&amp;"*")</f>
        <v>0</v>
      </c>
      <c r="K11094">
        <f>COUNTIF(Table1_2[[#This Row],[Lower Text]],"*"&amp;Table1_2[[#Headers],[ disney]]&amp;"*")</f>
        <v>0</v>
      </c>
      <c r="L11094">
        <f>COUNTIF(Table1_2[[#This Row],[Lower Text]],"*"&amp;Table1_2[[#Headers],[ caterpillar]]&amp;"*")</f>
        <v>0</v>
      </c>
      <c r="M11094">
        <f>COUNTIF(Table1_2[[#This Row],[Lower Text]],"*"&amp;Table1_2[[#Headers],[ mcdonald]]&amp;"*")</f>
        <v>0</v>
      </c>
      <c r="N11094">
        <f>COUNTIF(Table1_2[[#This Row],[Lower Text]],"*"&amp;Table1_2[[#Headers],[ home depot]]&amp;"*")</f>
        <v>0</v>
      </c>
      <c r="O11094">
        <f>COUNTIF(Table1_2[[#This Row],[Lower Text]],"*"&amp;Table1_2[[#Headers],[ nike]]&amp;"*")</f>
        <v>0</v>
      </c>
      <c r="P11094">
        <f>COUNTIF(Table1_2[[#This Row],[Lower Text]],"*"&amp;Table1_2[[#Headers],[ merck]]&amp;"*")</f>
        <v>0</v>
      </c>
      <c r="Q11094">
        <f>COUNTIF(Table1_2[[#This Row],[Lower Text]],"*"&amp;Table1_2[[#Headers],[ walmart]]&amp;"*")</f>
        <v>0</v>
      </c>
      <c r="R11094">
        <f>COUNTIF(Table1_2[[#This Row],[Lower Text]],"*"&amp;Table1_2[[#Headers],[pfizer]]&amp;"*")</f>
        <v>0</v>
      </c>
      <c r="S11094">
        <f>COUNTIF(Table1_2[[#This Row],[Lower Text]],"*"&amp;Table1_2[[#Headers],[exxon]]&amp;"*")</f>
        <v>0</v>
      </c>
      <c r="T11094">
        <f>COUNTIF(Table1_2[[#This Row],[Lower Text]],"*"&amp;Table1_2[[#Headers],[boeing]]&amp;"*")</f>
        <v>0</v>
      </c>
      <c r="U11094">
        <f>COUNTIF(Table1_2[[#This Row],[Lower Text]],"*"&amp;Table1_2[[#Headers],[visa]]&amp;"*")</f>
        <v>0</v>
      </c>
      <c r="V11094">
        <f>COUNTIF(Table1_2[[#This Row],[Lower Text]],"*"&amp;Table1_2[[#Headers],[apple]]&amp;"*")</f>
        <v>0</v>
      </c>
      <c r="W11094">
        <f>COUNTIF(Table1_2[[#This Row],[Lower Text]],"*"&amp;Table1_2[[#Headers],[ chase]]&amp;"*")</f>
        <v>0</v>
      </c>
      <c r="X11094">
        <f>COUNTIF(Table1_2[[#This Row],[Lower Text]],"*"&amp;Table1_2[[#Headers],[intel ]]&amp;"*")</f>
        <v>0</v>
      </c>
      <c r="Y11094">
        <f>SUM(Table1_2[[#This Row],[ goldman]:[intel ]])</f>
        <v>0</v>
      </c>
    </row>
    <row r="11095" spans="1:25" hidden="1" x14ac:dyDescent="0.3">
      <c r="A11095">
        <v>1.21105E+18</v>
      </c>
      <c r="B11095" s="4" t="s">
        <v>33139</v>
      </c>
      <c r="C11095" s="4" t="s">
        <v>33140</v>
      </c>
      <c r="D11095" s="4" t="s">
        <v>33141</v>
      </c>
      <c r="E11095" s="5">
        <v>43827</v>
      </c>
      <c r="F11095">
        <v>0.96781249999999996</v>
      </c>
      <c r="G11095">
        <v>0</v>
      </c>
      <c r="H11095" s="4" t="s">
        <v>28</v>
      </c>
      <c r="I11095">
        <v>0</v>
      </c>
      <c r="J11095">
        <f>COUNTIF(Table1_2[[#This Row],[Lower Text]],"*"&amp;Table1_2[[#Headers],[ goldman]]&amp;"*")</f>
        <v>0</v>
      </c>
      <c r="K11095">
        <f>COUNTIF(Table1_2[[#This Row],[Lower Text]],"*"&amp;Table1_2[[#Headers],[ disney]]&amp;"*")</f>
        <v>0</v>
      </c>
      <c r="L11095">
        <f>COUNTIF(Table1_2[[#This Row],[Lower Text]],"*"&amp;Table1_2[[#Headers],[ caterpillar]]&amp;"*")</f>
        <v>0</v>
      </c>
      <c r="M11095">
        <f>COUNTIF(Table1_2[[#This Row],[Lower Text]],"*"&amp;Table1_2[[#Headers],[ mcdonald]]&amp;"*")</f>
        <v>0</v>
      </c>
      <c r="N11095">
        <f>COUNTIF(Table1_2[[#This Row],[Lower Text]],"*"&amp;Table1_2[[#Headers],[ home depot]]&amp;"*")</f>
        <v>0</v>
      </c>
      <c r="O11095">
        <f>COUNTIF(Table1_2[[#This Row],[Lower Text]],"*"&amp;Table1_2[[#Headers],[ nike]]&amp;"*")</f>
        <v>0</v>
      </c>
      <c r="P11095">
        <f>COUNTIF(Table1_2[[#This Row],[Lower Text]],"*"&amp;Table1_2[[#Headers],[ merck]]&amp;"*")</f>
        <v>0</v>
      </c>
      <c r="Q11095">
        <f>COUNTIF(Table1_2[[#This Row],[Lower Text]],"*"&amp;Table1_2[[#Headers],[ walmart]]&amp;"*")</f>
        <v>0</v>
      </c>
      <c r="R11095">
        <f>COUNTIF(Table1_2[[#This Row],[Lower Text]],"*"&amp;Table1_2[[#Headers],[pfizer]]&amp;"*")</f>
        <v>0</v>
      </c>
      <c r="S11095">
        <f>COUNTIF(Table1_2[[#This Row],[Lower Text]],"*"&amp;Table1_2[[#Headers],[exxon]]&amp;"*")</f>
        <v>0</v>
      </c>
      <c r="T11095">
        <f>COUNTIF(Table1_2[[#This Row],[Lower Text]],"*"&amp;Table1_2[[#Headers],[boeing]]&amp;"*")</f>
        <v>0</v>
      </c>
      <c r="U11095">
        <f>COUNTIF(Table1_2[[#This Row],[Lower Text]],"*"&amp;Table1_2[[#Headers],[visa]]&amp;"*")</f>
        <v>0</v>
      </c>
      <c r="V11095">
        <f>COUNTIF(Table1_2[[#This Row],[Lower Text]],"*"&amp;Table1_2[[#Headers],[apple]]&amp;"*")</f>
        <v>0</v>
      </c>
      <c r="W11095">
        <f>COUNTIF(Table1_2[[#This Row],[Lower Text]],"*"&amp;Table1_2[[#Headers],[ chase]]&amp;"*")</f>
        <v>0</v>
      </c>
      <c r="X11095">
        <f>COUNTIF(Table1_2[[#This Row],[Lower Text]],"*"&amp;Table1_2[[#Headers],[intel ]]&amp;"*")</f>
        <v>0</v>
      </c>
      <c r="Y11095">
        <f>SUM(Table1_2[[#This Row],[ goldman]:[intel ]])</f>
        <v>0</v>
      </c>
    </row>
    <row r="11096" spans="1:25" hidden="1" x14ac:dyDescent="0.3">
      <c r="A11096">
        <v>1.21105E+18</v>
      </c>
      <c r="B11096" s="4" t="s">
        <v>33142</v>
      </c>
      <c r="C11096" s="4" t="s">
        <v>33143</v>
      </c>
      <c r="D11096" s="4" t="s">
        <v>33144</v>
      </c>
      <c r="E11096" s="5">
        <v>43827</v>
      </c>
      <c r="F11096">
        <v>0.96939814814814806</v>
      </c>
      <c r="G11096">
        <v>-0.44999999999999901</v>
      </c>
      <c r="H11096" s="4" t="s">
        <v>56</v>
      </c>
      <c r="I11096">
        <v>0.6</v>
      </c>
      <c r="J11096">
        <f>COUNTIF(Table1_2[[#This Row],[Lower Text]],"*"&amp;Table1_2[[#Headers],[ goldman]]&amp;"*")</f>
        <v>0</v>
      </c>
      <c r="K11096">
        <f>COUNTIF(Table1_2[[#This Row],[Lower Text]],"*"&amp;Table1_2[[#Headers],[ disney]]&amp;"*")</f>
        <v>0</v>
      </c>
      <c r="L11096">
        <f>COUNTIF(Table1_2[[#This Row],[Lower Text]],"*"&amp;Table1_2[[#Headers],[ caterpillar]]&amp;"*")</f>
        <v>0</v>
      </c>
      <c r="M11096">
        <f>COUNTIF(Table1_2[[#This Row],[Lower Text]],"*"&amp;Table1_2[[#Headers],[ mcdonald]]&amp;"*")</f>
        <v>0</v>
      </c>
      <c r="N11096">
        <f>COUNTIF(Table1_2[[#This Row],[Lower Text]],"*"&amp;Table1_2[[#Headers],[ home depot]]&amp;"*")</f>
        <v>0</v>
      </c>
      <c r="O11096">
        <f>COUNTIF(Table1_2[[#This Row],[Lower Text]],"*"&amp;Table1_2[[#Headers],[ nike]]&amp;"*")</f>
        <v>0</v>
      </c>
      <c r="P11096">
        <f>COUNTIF(Table1_2[[#This Row],[Lower Text]],"*"&amp;Table1_2[[#Headers],[ merck]]&amp;"*")</f>
        <v>0</v>
      </c>
      <c r="Q11096">
        <f>COUNTIF(Table1_2[[#This Row],[Lower Text]],"*"&amp;Table1_2[[#Headers],[ walmart]]&amp;"*")</f>
        <v>0</v>
      </c>
      <c r="R11096">
        <f>COUNTIF(Table1_2[[#This Row],[Lower Text]],"*"&amp;Table1_2[[#Headers],[pfizer]]&amp;"*")</f>
        <v>0</v>
      </c>
      <c r="S11096">
        <f>COUNTIF(Table1_2[[#This Row],[Lower Text]],"*"&amp;Table1_2[[#Headers],[exxon]]&amp;"*")</f>
        <v>0</v>
      </c>
      <c r="T11096">
        <f>COUNTIF(Table1_2[[#This Row],[Lower Text]],"*"&amp;Table1_2[[#Headers],[boeing]]&amp;"*")</f>
        <v>0</v>
      </c>
      <c r="U11096">
        <f>COUNTIF(Table1_2[[#This Row],[Lower Text]],"*"&amp;Table1_2[[#Headers],[visa]]&amp;"*")</f>
        <v>0</v>
      </c>
      <c r="V11096">
        <f>COUNTIF(Table1_2[[#This Row],[Lower Text]],"*"&amp;Table1_2[[#Headers],[apple]]&amp;"*")</f>
        <v>0</v>
      </c>
      <c r="W11096">
        <f>COUNTIF(Table1_2[[#This Row],[Lower Text]],"*"&amp;Table1_2[[#Headers],[ chase]]&amp;"*")</f>
        <v>0</v>
      </c>
      <c r="X11096">
        <f>COUNTIF(Table1_2[[#This Row],[Lower Text]],"*"&amp;Table1_2[[#Headers],[intel ]]&amp;"*")</f>
        <v>0</v>
      </c>
      <c r="Y11096">
        <f>SUM(Table1_2[[#This Row],[ goldman]:[intel ]])</f>
        <v>0</v>
      </c>
    </row>
    <row r="11097" spans="1:25" hidden="1" x14ac:dyDescent="0.3">
      <c r="A11097">
        <v>1.21105E+18</v>
      </c>
      <c r="B11097" s="4" t="s">
        <v>33145</v>
      </c>
      <c r="C11097" s="4" t="s">
        <v>33146</v>
      </c>
      <c r="D11097" s="4" t="s">
        <v>33147</v>
      </c>
      <c r="E11097" s="5">
        <v>43827</v>
      </c>
      <c r="F11097">
        <v>0.97902777777777772</v>
      </c>
      <c r="G11097">
        <v>0</v>
      </c>
      <c r="H11097" s="4" t="s">
        <v>28</v>
      </c>
      <c r="I11097">
        <v>0</v>
      </c>
      <c r="J11097">
        <f>COUNTIF(Table1_2[[#This Row],[Lower Text]],"*"&amp;Table1_2[[#Headers],[ goldman]]&amp;"*")</f>
        <v>0</v>
      </c>
      <c r="K11097">
        <f>COUNTIF(Table1_2[[#This Row],[Lower Text]],"*"&amp;Table1_2[[#Headers],[ disney]]&amp;"*")</f>
        <v>0</v>
      </c>
      <c r="L11097">
        <f>COUNTIF(Table1_2[[#This Row],[Lower Text]],"*"&amp;Table1_2[[#Headers],[ caterpillar]]&amp;"*")</f>
        <v>0</v>
      </c>
      <c r="M11097">
        <f>COUNTIF(Table1_2[[#This Row],[Lower Text]],"*"&amp;Table1_2[[#Headers],[ mcdonald]]&amp;"*")</f>
        <v>0</v>
      </c>
      <c r="N11097">
        <f>COUNTIF(Table1_2[[#This Row],[Lower Text]],"*"&amp;Table1_2[[#Headers],[ home depot]]&amp;"*")</f>
        <v>0</v>
      </c>
      <c r="O11097">
        <f>COUNTIF(Table1_2[[#This Row],[Lower Text]],"*"&amp;Table1_2[[#Headers],[ nike]]&amp;"*")</f>
        <v>0</v>
      </c>
      <c r="P11097">
        <f>COUNTIF(Table1_2[[#This Row],[Lower Text]],"*"&amp;Table1_2[[#Headers],[ merck]]&amp;"*")</f>
        <v>0</v>
      </c>
      <c r="Q11097">
        <f>COUNTIF(Table1_2[[#This Row],[Lower Text]],"*"&amp;Table1_2[[#Headers],[ walmart]]&amp;"*")</f>
        <v>0</v>
      </c>
      <c r="R11097">
        <f>COUNTIF(Table1_2[[#This Row],[Lower Text]],"*"&amp;Table1_2[[#Headers],[pfizer]]&amp;"*")</f>
        <v>0</v>
      </c>
      <c r="S11097">
        <f>COUNTIF(Table1_2[[#This Row],[Lower Text]],"*"&amp;Table1_2[[#Headers],[exxon]]&amp;"*")</f>
        <v>0</v>
      </c>
      <c r="T11097">
        <f>COUNTIF(Table1_2[[#This Row],[Lower Text]],"*"&amp;Table1_2[[#Headers],[boeing]]&amp;"*")</f>
        <v>0</v>
      </c>
      <c r="U11097">
        <f>COUNTIF(Table1_2[[#This Row],[Lower Text]],"*"&amp;Table1_2[[#Headers],[visa]]&amp;"*")</f>
        <v>0</v>
      </c>
      <c r="V11097">
        <f>COUNTIF(Table1_2[[#This Row],[Lower Text]],"*"&amp;Table1_2[[#Headers],[apple]]&amp;"*")</f>
        <v>0</v>
      </c>
      <c r="W11097">
        <f>COUNTIF(Table1_2[[#This Row],[Lower Text]],"*"&amp;Table1_2[[#Headers],[ chase]]&amp;"*")</f>
        <v>0</v>
      </c>
      <c r="X11097">
        <f>COUNTIF(Table1_2[[#This Row],[Lower Text]],"*"&amp;Table1_2[[#Headers],[intel ]]&amp;"*")</f>
        <v>0</v>
      </c>
      <c r="Y11097">
        <f>SUM(Table1_2[[#This Row],[ goldman]:[intel ]])</f>
        <v>0</v>
      </c>
    </row>
    <row r="11098" spans="1:25" hidden="1" x14ac:dyDescent="0.3">
      <c r="A11098">
        <v>1.21107E+18</v>
      </c>
      <c r="B11098" s="4" t="s">
        <v>33148</v>
      </c>
      <c r="C11098" s="4" t="s">
        <v>33149</v>
      </c>
      <c r="D11098" s="4" t="s">
        <v>33150</v>
      </c>
      <c r="E11098" s="5">
        <v>43828</v>
      </c>
      <c r="F11098">
        <v>4.0787037037037038E-2</v>
      </c>
      <c r="G11098">
        <v>0.7</v>
      </c>
      <c r="H11098" s="4" t="s">
        <v>72</v>
      </c>
      <c r="I11098">
        <v>0.6</v>
      </c>
      <c r="J11098">
        <f>COUNTIF(Table1_2[[#This Row],[Lower Text]],"*"&amp;Table1_2[[#Headers],[ goldman]]&amp;"*")</f>
        <v>0</v>
      </c>
      <c r="K11098">
        <f>COUNTIF(Table1_2[[#This Row],[Lower Text]],"*"&amp;Table1_2[[#Headers],[ disney]]&amp;"*")</f>
        <v>0</v>
      </c>
      <c r="L11098">
        <f>COUNTIF(Table1_2[[#This Row],[Lower Text]],"*"&amp;Table1_2[[#Headers],[ caterpillar]]&amp;"*")</f>
        <v>0</v>
      </c>
      <c r="M11098">
        <f>COUNTIF(Table1_2[[#This Row],[Lower Text]],"*"&amp;Table1_2[[#Headers],[ mcdonald]]&amp;"*")</f>
        <v>0</v>
      </c>
      <c r="N11098">
        <f>COUNTIF(Table1_2[[#This Row],[Lower Text]],"*"&amp;Table1_2[[#Headers],[ home depot]]&amp;"*")</f>
        <v>0</v>
      </c>
      <c r="O11098">
        <f>COUNTIF(Table1_2[[#This Row],[Lower Text]],"*"&amp;Table1_2[[#Headers],[ nike]]&amp;"*")</f>
        <v>0</v>
      </c>
      <c r="P11098">
        <f>COUNTIF(Table1_2[[#This Row],[Lower Text]],"*"&amp;Table1_2[[#Headers],[ merck]]&amp;"*")</f>
        <v>0</v>
      </c>
      <c r="Q11098">
        <f>COUNTIF(Table1_2[[#This Row],[Lower Text]],"*"&amp;Table1_2[[#Headers],[ walmart]]&amp;"*")</f>
        <v>0</v>
      </c>
      <c r="R11098">
        <f>COUNTIF(Table1_2[[#This Row],[Lower Text]],"*"&amp;Table1_2[[#Headers],[pfizer]]&amp;"*")</f>
        <v>0</v>
      </c>
      <c r="S11098">
        <f>COUNTIF(Table1_2[[#This Row],[Lower Text]],"*"&amp;Table1_2[[#Headers],[exxon]]&amp;"*")</f>
        <v>0</v>
      </c>
      <c r="T11098">
        <f>COUNTIF(Table1_2[[#This Row],[Lower Text]],"*"&amp;Table1_2[[#Headers],[boeing]]&amp;"*")</f>
        <v>0</v>
      </c>
      <c r="U11098">
        <f>COUNTIF(Table1_2[[#This Row],[Lower Text]],"*"&amp;Table1_2[[#Headers],[visa]]&amp;"*")</f>
        <v>0</v>
      </c>
      <c r="V11098">
        <f>COUNTIF(Table1_2[[#This Row],[Lower Text]],"*"&amp;Table1_2[[#Headers],[apple]]&amp;"*")</f>
        <v>0</v>
      </c>
      <c r="W11098">
        <f>COUNTIF(Table1_2[[#This Row],[Lower Text]],"*"&amp;Table1_2[[#Headers],[ chase]]&amp;"*")</f>
        <v>0</v>
      </c>
      <c r="X11098">
        <f>COUNTIF(Table1_2[[#This Row],[Lower Text]],"*"&amp;Table1_2[[#Headers],[intel ]]&amp;"*")</f>
        <v>0</v>
      </c>
      <c r="Y11098">
        <f>SUM(Table1_2[[#This Row],[ goldman]:[intel ]])</f>
        <v>0</v>
      </c>
    </row>
    <row r="11099" spans="1:25" hidden="1" x14ac:dyDescent="0.3">
      <c r="A11099">
        <v>1.21107E+18</v>
      </c>
      <c r="B11099" s="4" t="s">
        <v>33151</v>
      </c>
      <c r="C11099" s="4" t="s">
        <v>33152</v>
      </c>
      <c r="D11099" s="4" t="s">
        <v>33153</v>
      </c>
      <c r="E11099" s="5">
        <v>43828</v>
      </c>
      <c r="F11099">
        <v>4.2164351851851856E-2</v>
      </c>
      <c r="G11099">
        <v>0.33333333333333298</v>
      </c>
      <c r="H11099" s="4" t="s">
        <v>72</v>
      </c>
      <c r="I11099">
        <v>1</v>
      </c>
      <c r="J11099">
        <f>COUNTIF(Table1_2[[#This Row],[Lower Text]],"*"&amp;Table1_2[[#Headers],[ goldman]]&amp;"*")</f>
        <v>0</v>
      </c>
      <c r="K11099">
        <f>COUNTIF(Table1_2[[#This Row],[Lower Text]],"*"&amp;Table1_2[[#Headers],[ disney]]&amp;"*")</f>
        <v>0</v>
      </c>
      <c r="L11099">
        <f>COUNTIF(Table1_2[[#This Row],[Lower Text]],"*"&amp;Table1_2[[#Headers],[ caterpillar]]&amp;"*")</f>
        <v>0</v>
      </c>
      <c r="M11099">
        <f>COUNTIF(Table1_2[[#This Row],[Lower Text]],"*"&amp;Table1_2[[#Headers],[ mcdonald]]&amp;"*")</f>
        <v>0</v>
      </c>
      <c r="N11099">
        <f>COUNTIF(Table1_2[[#This Row],[Lower Text]],"*"&amp;Table1_2[[#Headers],[ home depot]]&amp;"*")</f>
        <v>0</v>
      </c>
      <c r="O11099">
        <f>COUNTIF(Table1_2[[#This Row],[Lower Text]],"*"&amp;Table1_2[[#Headers],[ nike]]&amp;"*")</f>
        <v>0</v>
      </c>
      <c r="P11099">
        <f>COUNTIF(Table1_2[[#This Row],[Lower Text]],"*"&amp;Table1_2[[#Headers],[ merck]]&amp;"*")</f>
        <v>0</v>
      </c>
      <c r="Q11099">
        <f>COUNTIF(Table1_2[[#This Row],[Lower Text]],"*"&amp;Table1_2[[#Headers],[ walmart]]&amp;"*")</f>
        <v>0</v>
      </c>
      <c r="R11099">
        <f>COUNTIF(Table1_2[[#This Row],[Lower Text]],"*"&amp;Table1_2[[#Headers],[pfizer]]&amp;"*")</f>
        <v>0</v>
      </c>
      <c r="S11099">
        <f>COUNTIF(Table1_2[[#This Row],[Lower Text]],"*"&amp;Table1_2[[#Headers],[exxon]]&amp;"*")</f>
        <v>0</v>
      </c>
      <c r="T11099">
        <f>COUNTIF(Table1_2[[#This Row],[Lower Text]],"*"&amp;Table1_2[[#Headers],[boeing]]&amp;"*")</f>
        <v>0</v>
      </c>
      <c r="U11099">
        <f>COUNTIF(Table1_2[[#This Row],[Lower Text]],"*"&amp;Table1_2[[#Headers],[visa]]&amp;"*")</f>
        <v>0</v>
      </c>
      <c r="V11099">
        <f>COUNTIF(Table1_2[[#This Row],[Lower Text]],"*"&amp;Table1_2[[#Headers],[apple]]&amp;"*")</f>
        <v>0</v>
      </c>
      <c r="W11099">
        <f>COUNTIF(Table1_2[[#This Row],[Lower Text]],"*"&amp;Table1_2[[#Headers],[ chase]]&amp;"*")</f>
        <v>0</v>
      </c>
      <c r="X11099">
        <f>COUNTIF(Table1_2[[#This Row],[Lower Text]],"*"&amp;Table1_2[[#Headers],[intel ]]&amp;"*")</f>
        <v>0</v>
      </c>
      <c r="Y11099">
        <f>SUM(Table1_2[[#This Row],[ goldman]:[intel ]])</f>
        <v>0</v>
      </c>
    </row>
    <row r="11100" spans="1:25" hidden="1" x14ac:dyDescent="0.3">
      <c r="A11100">
        <v>1.21127E+18</v>
      </c>
      <c r="B11100" s="4" t="s">
        <v>33154</v>
      </c>
      <c r="C11100" s="4" t="s">
        <v>33155</v>
      </c>
      <c r="D11100" s="4" t="s">
        <v>33156</v>
      </c>
      <c r="E11100" s="5">
        <v>43828</v>
      </c>
      <c r="F11100">
        <v>0.58166666666666667</v>
      </c>
      <c r="G11100">
        <v>0</v>
      </c>
      <c r="H11100" s="4" t="s">
        <v>28</v>
      </c>
      <c r="I11100">
        <v>0</v>
      </c>
      <c r="J11100">
        <f>COUNTIF(Table1_2[[#This Row],[Lower Text]],"*"&amp;Table1_2[[#Headers],[ goldman]]&amp;"*")</f>
        <v>0</v>
      </c>
      <c r="K11100">
        <f>COUNTIF(Table1_2[[#This Row],[Lower Text]],"*"&amp;Table1_2[[#Headers],[ disney]]&amp;"*")</f>
        <v>0</v>
      </c>
      <c r="L11100">
        <f>COUNTIF(Table1_2[[#This Row],[Lower Text]],"*"&amp;Table1_2[[#Headers],[ caterpillar]]&amp;"*")</f>
        <v>0</v>
      </c>
      <c r="M11100">
        <f>COUNTIF(Table1_2[[#This Row],[Lower Text]],"*"&amp;Table1_2[[#Headers],[ mcdonald]]&amp;"*")</f>
        <v>0</v>
      </c>
      <c r="N11100">
        <f>COUNTIF(Table1_2[[#This Row],[Lower Text]],"*"&amp;Table1_2[[#Headers],[ home depot]]&amp;"*")</f>
        <v>0</v>
      </c>
      <c r="O11100">
        <f>COUNTIF(Table1_2[[#This Row],[Lower Text]],"*"&amp;Table1_2[[#Headers],[ nike]]&amp;"*")</f>
        <v>0</v>
      </c>
      <c r="P11100">
        <f>COUNTIF(Table1_2[[#This Row],[Lower Text]],"*"&amp;Table1_2[[#Headers],[ merck]]&amp;"*")</f>
        <v>0</v>
      </c>
      <c r="Q11100">
        <f>COUNTIF(Table1_2[[#This Row],[Lower Text]],"*"&amp;Table1_2[[#Headers],[ walmart]]&amp;"*")</f>
        <v>0</v>
      </c>
      <c r="R11100">
        <f>COUNTIF(Table1_2[[#This Row],[Lower Text]],"*"&amp;Table1_2[[#Headers],[pfizer]]&amp;"*")</f>
        <v>0</v>
      </c>
      <c r="S11100">
        <f>COUNTIF(Table1_2[[#This Row],[Lower Text]],"*"&amp;Table1_2[[#Headers],[exxon]]&amp;"*")</f>
        <v>0</v>
      </c>
      <c r="T11100">
        <f>COUNTIF(Table1_2[[#This Row],[Lower Text]],"*"&amp;Table1_2[[#Headers],[boeing]]&amp;"*")</f>
        <v>0</v>
      </c>
      <c r="U11100">
        <f>COUNTIF(Table1_2[[#This Row],[Lower Text]],"*"&amp;Table1_2[[#Headers],[visa]]&amp;"*")</f>
        <v>0</v>
      </c>
      <c r="V11100">
        <f>COUNTIF(Table1_2[[#This Row],[Lower Text]],"*"&amp;Table1_2[[#Headers],[apple]]&amp;"*")</f>
        <v>0</v>
      </c>
      <c r="W11100">
        <f>COUNTIF(Table1_2[[#This Row],[Lower Text]],"*"&amp;Table1_2[[#Headers],[ chase]]&amp;"*")</f>
        <v>0</v>
      </c>
      <c r="X11100">
        <f>COUNTIF(Table1_2[[#This Row],[Lower Text]],"*"&amp;Table1_2[[#Headers],[intel ]]&amp;"*")</f>
        <v>0</v>
      </c>
      <c r="Y11100">
        <f>SUM(Table1_2[[#This Row],[ goldman]:[intel ]])</f>
        <v>0</v>
      </c>
    </row>
    <row r="11101" spans="1:25" hidden="1" x14ac:dyDescent="0.3">
      <c r="A11101">
        <v>1.2113E+18</v>
      </c>
      <c r="B11101" s="4" t="s">
        <v>33157</v>
      </c>
      <c r="C11101" s="4" t="s">
        <v>33158</v>
      </c>
      <c r="D11101" s="4" t="s">
        <v>33159</v>
      </c>
      <c r="E11101" s="5">
        <v>43828</v>
      </c>
      <c r="F11101">
        <v>0.66341435185185182</v>
      </c>
      <c r="G11101">
        <v>-0.38333333333333303</v>
      </c>
      <c r="H11101" s="4" t="s">
        <v>56</v>
      </c>
      <c r="I11101">
        <v>0.483333333333333</v>
      </c>
      <c r="J11101">
        <f>COUNTIF(Table1_2[[#This Row],[Lower Text]],"*"&amp;Table1_2[[#Headers],[ goldman]]&amp;"*")</f>
        <v>0</v>
      </c>
      <c r="K11101">
        <f>COUNTIF(Table1_2[[#This Row],[Lower Text]],"*"&amp;Table1_2[[#Headers],[ disney]]&amp;"*")</f>
        <v>0</v>
      </c>
      <c r="L11101">
        <f>COUNTIF(Table1_2[[#This Row],[Lower Text]],"*"&amp;Table1_2[[#Headers],[ caterpillar]]&amp;"*")</f>
        <v>0</v>
      </c>
      <c r="M11101">
        <f>COUNTIF(Table1_2[[#This Row],[Lower Text]],"*"&amp;Table1_2[[#Headers],[ mcdonald]]&amp;"*")</f>
        <v>0</v>
      </c>
      <c r="N11101">
        <f>COUNTIF(Table1_2[[#This Row],[Lower Text]],"*"&amp;Table1_2[[#Headers],[ home depot]]&amp;"*")</f>
        <v>0</v>
      </c>
      <c r="O11101">
        <f>COUNTIF(Table1_2[[#This Row],[Lower Text]],"*"&amp;Table1_2[[#Headers],[ nike]]&amp;"*")</f>
        <v>0</v>
      </c>
      <c r="P11101">
        <f>COUNTIF(Table1_2[[#This Row],[Lower Text]],"*"&amp;Table1_2[[#Headers],[ merck]]&amp;"*")</f>
        <v>0</v>
      </c>
      <c r="Q11101">
        <f>COUNTIF(Table1_2[[#This Row],[Lower Text]],"*"&amp;Table1_2[[#Headers],[ walmart]]&amp;"*")</f>
        <v>0</v>
      </c>
      <c r="R11101">
        <f>COUNTIF(Table1_2[[#This Row],[Lower Text]],"*"&amp;Table1_2[[#Headers],[pfizer]]&amp;"*")</f>
        <v>0</v>
      </c>
      <c r="S11101">
        <f>COUNTIF(Table1_2[[#This Row],[Lower Text]],"*"&amp;Table1_2[[#Headers],[exxon]]&amp;"*")</f>
        <v>0</v>
      </c>
      <c r="T11101">
        <f>COUNTIF(Table1_2[[#This Row],[Lower Text]],"*"&amp;Table1_2[[#Headers],[boeing]]&amp;"*")</f>
        <v>0</v>
      </c>
      <c r="U11101">
        <f>COUNTIF(Table1_2[[#This Row],[Lower Text]],"*"&amp;Table1_2[[#Headers],[visa]]&amp;"*")</f>
        <v>0</v>
      </c>
      <c r="V11101">
        <f>COUNTIF(Table1_2[[#This Row],[Lower Text]],"*"&amp;Table1_2[[#Headers],[apple]]&amp;"*")</f>
        <v>0</v>
      </c>
      <c r="W11101">
        <f>COUNTIF(Table1_2[[#This Row],[Lower Text]],"*"&amp;Table1_2[[#Headers],[ chase]]&amp;"*")</f>
        <v>0</v>
      </c>
      <c r="X11101">
        <f>COUNTIF(Table1_2[[#This Row],[Lower Text]],"*"&amp;Table1_2[[#Headers],[intel ]]&amp;"*")</f>
        <v>0</v>
      </c>
      <c r="Y11101">
        <f>SUM(Table1_2[[#This Row],[ goldman]:[intel ]])</f>
        <v>0</v>
      </c>
    </row>
    <row r="11102" spans="1:25" hidden="1" x14ac:dyDescent="0.3">
      <c r="A11102">
        <v>1.21136E+18</v>
      </c>
      <c r="B11102" s="4" t="s">
        <v>33160</v>
      </c>
      <c r="C11102" s="4" t="s">
        <v>33161</v>
      </c>
      <c r="D11102" s="4" t="s">
        <v>33162</v>
      </c>
      <c r="E11102" s="5">
        <v>43828</v>
      </c>
      <c r="F11102">
        <v>0.84075231481481483</v>
      </c>
      <c r="G11102">
        <v>-0.19671717171717101</v>
      </c>
      <c r="H11102" s="4" t="s">
        <v>56</v>
      </c>
      <c r="I11102">
        <v>0.59520202020201995</v>
      </c>
      <c r="J11102">
        <f>COUNTIF(Table1_2[[#This Row],[Lower Text]],"*"&amp;Table1_2[[#Headers],[ goldman]]&amp;"*")</f>
        <v>0</v>
      </c>
      <c r="K11102">
        <f>COUNTIF(Table1_2[[#This Row],[Lower Text]],"*"&amp;Table1_2[[#Headers],[ disney]]&amp;"*")</f>
        <v>0</v>
      </c>
      <c r="L11102">
        <f>COUNTIF(Table1_2[[#This Row],[Lower Text]],"*"&amp;Table1_2[[#Headers],[ caterpillar]]&amp;"*")</f>
        <v>0</v>
      </c>
      <c r="M11102">
        <f>COUNTIF(Table1_2[[#This Row],[Lower Text]],"*"&amp;Table1_2[[#Headers],[ mcdonald]]&amp;"*")</f>
        <v>0</v>
      </c>
      <c r="N11102">
        <f>COUNTIF(Table1_2[[#This Row],[Lower Text]],"*"&amp;Table1_2[[#Headers],[ home depot]]&amp;"*")</f>
        <v>0</v>
      </c>
      <c r="O11102">
        <f>COUNTIF(Table1_2[[#This Row],[Lower Text]],"*"&amp;Table1_2[[#Headers],[ nike]]&amp;"*")</f>
        <v>0</v>
      </c>
      <c r="P11102">
        <f>COUNTIF(Table1_2[[#This Row],[Lower Text]],"*"&amp;Table1_2[[#Headers],[ merck]]&amp;"*")</f>
        <v>0</v>
      </c>
      <c r="Q11102">
        <f>COUNTIF(Table1_2[[#This Row],[Lower Text]],"*"&amp;Table1_2[[#Headers],[ walmart]]&amp;"*")</f>
        <v>0</v>
      </c>
      <c r="R11102">
        <f>COUNTIF(Table1_2[[#This Row],[Lower Text]],"*"&amp;Table1_2[[#Headers],[pfizer]]&amp;"*")</f>
        <v>0</v>
      </c>
      <c r="S11102">
        <f>COUNTIF(Table1_2[[#This Row],[Lower Text]],"*"&amp;Table1_2[[#Headers],[exxon]]&amp;"*")</f>
        <v>0</v>
      </c>
      <c r="T11102">
        <f>COUNTIF(Table1_2[[#This Row],[Lower Text]],"*"&amp;Table1_2[[#Headers],[boeing]]&amp;"*")</f>
        <v>0</v>
      </c>
      <c r="U11102">
        <f>COUNTIF(Table1_2[[#This Row],[Lower Text]],"*"&amp;Table1_2[[#Headers],[visa]]&amp;"*")</f>
        <v>0</v>
      </c>
      <c r="V11102">
        <f>COUNTIF(Table1_2[[#This Row],[Lower Text]],"*"&amp;Table1_2[[#Headers],[apple]]&amp;"*")</f>
        <v>0</v>
      </c>
      <c r="W11102">
        <f>COUNTIF(Table1_2[[#This Row],[Lower Text]],"*"&amp;Table1_2[[#Headers],[ chase]]&amp;"*")</f>
        <v>0</v>
      </c>
      <c r="X11102">
        <f>COUNTIF(Table1_2[[#This Row],[Lower Text]],"*"&amp;Table1_2[[#Headers],[intel ]]&amp;"*")</f>
        <v>0</v>
      </c>
      <c r="Y11102">
        <f>SUM(Table1_2[[#This Row],[ goldman]:[intel ]])</f>
        <v>0</v>
      </c>
    </row>
    <row r="11103" spans="1:25" hidden="1" x14ac:dyDescent="0.3">
      <c r="A11103">
        <v>1.21166E+18</v>
      </c>
      <c r="B11103" s="4" t="s">
        <v>33163</v>
      </c>
      <c r="C11103" s="4" t="s">
        <v>33164</v>
      </c>
      <c r="D11103" s="4" t="s">
        <v>33165</v>
      </c>
      <c r="E11103" s="5">
        <v>43829</v>
      </c>
      <c r="F11103">
        <v>0.64474537037037039</v>
      </c>
      <c r="G11103">
        <v>0.38666666666666599</v>
      </c>
      <c r="H11103" s="4" t="s">
        <v>72</v>
      </c>
      <c r="I11103">
        <v>0.51333333333333298</v>
      </c>
      <c r="J11103">
        <f>COUNTIF(Table1_2[[#This Row],[Lower Text]],"*"&amp;Table1_2[[#Headers],[ goldman]]&amp;"*")</f>
        <v>0</v>
      </c>
      <c r="K11103">
        <f>COUNTIF(Table1_2[[#This Row],[Lower Text]],"*"&amp;Table1_2[[#Headers],[ disney]]&amp;"*")</f>
        <v>0</v>
      </c>
      <c r="L11103">
        <f>COUNTIF(Table1_2[[#This Row],[Lower Text]],"*"&amp;Table1_2[[#Headers],[ caterpillar]]&amp;"*")</f>
        <v>0</v>
      </c>
      <c r="M11103">
        <f>COUNTIF(Table1_2[[#This Row],[Lower Text]],"*"&amp;Table1_2[[#Headers],[ mcdonald]]&amp;"*")</f>
        <v>0</v>
      </c>
      <c r="N11103">
        <f>COUNTIF(Table1_2[[#This Row],[Lower Text]],"*"&amp;Table1_2[[#Headers],[ home depot]]&amp;"*")</f>
        <v>0</v>
      </c>
      <c r="O11103">
        <f>COUNTIF(Table1_2[[#This Row],[Lower Text]],"*"&amp;Table1_2[[#Headers],[ nike]]&amp;"*")</f>
        <v>0</v>
      </c>
      <c r="P11103">
        <f>COUNTIF(Table1_2[[#This Row],[Lower Text]],"*"&amp;Table1_2[[#Headers],[ merck]]&amp;"*")</f>
        <v>0</v>
      </c>
      <c r="Q11103">
        <f>COUNTIF(Table1_2[[#This Row],[Lower Text]],"*"&amp;Table1_2[[#Headers],[ walmart]]&amp;"*")</f>
        <v>0</v>
      </c>
      <c r="R11103">
        <f>COUNTIF(Table1_2[[#This Row],[Lower Text]],"*"&amp;Table1_2[[#Headers],[pfizer]]&amp;"*")</f>
        <v>0</v>
      </c>
      <c r="S11103">
        <f>COUNTIF(Table1_2[[#This Row],[Lower Text]],"*"&amp;Table1_2[[#Headers],[exxon]]&amp;"*")</f>
        <v>0</v>
      </c>
      <c r="T11103">
        <f>COUNTIF(Table1_2[[#This Row],[Lower Text]],"*"&amp;Table1_2[[#Headers],[boeing]]&amp;"*")</f>
        <v>0</v>
      </c>
      <c r="U11103">
        <f>COUNTIF(Table1_2[[#This Row],[Lower Text]],"*"&amp;Table1_2[[#Headers],[visa]]&amp;"*")</f>
        <v>0</v>
      </c>
      <c r="V11103">
        <f>COUNTIF(Table1_2[[#This Row],[Lower Text]],"*"&amp;Table1_2[[#Headers],[apple]]&amp;"*")</f>
        <v>0</v>
      </c>
      <c r="W11103">
        <f>COUNTIF(Table1_2[[#This Row],[Lower Text]],"*"&amp;Table1_2[[#Headers],[ chase]]&amp;"*")</f>
        <v>0</v>
      </c>
      <c r="X11103">
        <f>COUNTIF(Table1_2[[#This Row],[Lower Text]],"*"&amp;Table1_2[[#Headers],[intel ]]&amp;"*")</f>
        <v>0</v>
      </c>
      <c r="Y11103">
        <f>SUM(Table1_2[[#This Row],[ goldman]:[intel ]])</f>
        <v>0</v>
      </c>
    </row>
    <row r="11104" spans="1:25" hidden="1" x14ac:dyDescent="0.3">
      <c r="A11104">
        <v>1.21177E+18</v>
      </c>
      <c r="B11104" s="4" t="s">
        <v>33166</v>
      </c>
      <c r="C11104" s="4" t="s">
        <v>33167</v>
      </c>
      <c r="D11104" s="4" t="s">
        <v>33168</v>
      </c>
      <c r="E11104" s="5">
        <v>43829</v>
      </c>
      <c r="F11104">
        <v>0.9743518518518518</v>
      </c>
      <c r="G11104">
        <v>-0.5</v>
      </c>
      <c r="H11104" s="4" t="s">
        <v>56</v>
      </c>
      <c r="I11104">
        <v>0.72222222222222199</v>
      </c>
      <c r="J11104">
        <f>COUNTIF(Table1_2[[#This Row],[Lower Text]],"*"&amp;Table1_2[[#Headers],[ goldman]]&amp;"*")</f>
        <v>0</v>
      </c>
      <c r="K11104">
        <f>COUNTIF(Table1_2[[#This Row],[Lower Text]],"*"&amp;Table1_2[[#Headers],[ disney]]&amp;"*")</f>
        <v>0</v>
      </c>
      <c r="L11104">
        <f>COUNTIF(Table1_2[[#This Row],[Lower Text]],"*"&amp;Table1_2[[#Headers],[ caterpillar]]&amp;"*")</f>
        <v>0</v>
      </c>
      <c r="M11104">
        <f>COUNTIF(Table1_2[[#This Row],[Lower Text]],"*"&amp;Table1_2[[#Headers],[ mcdonald]]&amp;"*")</f>
        <v>0</v>
      </c>
      <c r="N11104">
        <f>COUNTIF(Table1_2[[#This Row],[Lower Text]],"*"&amp;Table1_2[[#Headers],[ home depot]]&amp;"*")</f>
        <v>0</v>
      </c>
      <c r="O11104">
        <f>COUNTIF(Table1_2[[#This Row],[Lower Text]],"*"&amp;Table1_2[[#Headers],[ nike]]&amp;"*")</f>
        <v>0</v>
      </c>
      <c r="P11104">
        <f>COUNTIF(Table1_2[[#This Row],[Lower Text]],"*"&amp;Table1_2[[#Headers],[ merck]]&amp;"*")</f>
        <v>0</v>
      </c>
      <c r="Q11104">
        <f>COUNTIF(Table1_2[[#This Row],[Lower Text]],"*"&amp;Table1_2[[#Headers],[ walmart]]&amp;"*")</f>
        <v>0</v>
      </c>
      <c r="R11104">
        <f>COUNTIF(Table1_2[[#This Row],[Lower Text]],"*"&amp;Table1_2[[#Headers],[pfizer]]&amp;"*")</f>
        <v>0</v>
      </c>
      <c r="S11104">
        <f>COUNTIF(Table1_2[[#This Row],[Lower Text]],"*"&amp;Table1_2[[#Headers],[exxon]]&amp;"*")</f>
        <v>0</v>
      </c>
      <c r="T11104">
        <f>COUNTIF(Table1_2[[#This Row],[Lower Text]],"*"&amp;Table1_2[[#Headers],[boeing]]&amp;"*")</f>
        <v>0</v>
      </c>
      <c r="U11104">
        <f>COUNTIF(Table1_2[[#This Row],[Lower Text]],"*"&amp;Table1_2[[#Headers],[visa]]&amp;"*")</f>
        <v>0</v>
      </c>
      <c r="V11104">
        <f>COUNTIF(Table1_2[[#This Row],[Lower Text]],"*"&amp;Table1_2[[#Headers],[apple]]&amp;"*")</f>
        <v>0</v>
      </c>
      <c r="W11104">
        <f>COUNTIF(Table1_2[[#This Row],[Lower Text]],"*"&amp;Table1_2[[#Headers],[ chase]]&amp;"*")</f>
        <v>0</v>
      </c>
      <c r="X11104">
        <f>COUNTIF(Table1_2[[#This Row],[Lower Text]],"*"&amp;Table1_2[[#Headers],[intel ]]&amp;"*")</f>
        <v>0</v>
      </c>
      <c r="Y11104">
        <f>SUM(Table1_2[[#This Row],[ goldman]:[intel ]])</f>
        <v>0</v>
      </c>
    </row>
    <row r="11105" spans="1:25" hidden="1" x14ac:dyDescent="0.3">
      <c r="A11105">
        <v>1.21181E+18</v>
      </c>
      <c r="B11105" s="4" t="s">
        <v>33169</v>
      </c>
      <c r="C11105" s="4" t="s">
        <v>33170</v>
      </c>
      <c r="D11105" s="4" t="s">
        <v>33171</v>
      </c>
      <c r="E11105" s="5">
        <v>43830</v>
      </c>
      <c r="F11105">
        <v>8.1400462962962966E-2</v>
      </c>
      <c r="G11105">
        <v>0.5</v>
      </c>
      <c r="H11105" s="4" t="s">
        <v>72</v>
      </c>
      <c r="I11105">
        <v>0.6</v>
      </c>
      <c r="J11105">
        <f>COUNTIF(Table1_2[[#This Row],[Lower Text]],"*"&amp;Table1_2[[#Headers],[ goldman]]&amp;"*")</f>
        <v>0</v>
      </c>
      <c r="K11105">
        <f>COUNTIF(Table1_2[[#This Row],[Lower Text]],"*"&amp;Table1_2[[#Headers],[ disney]]&amp;"*")</f>
        <v>0</v>
      </c>
      <c r="L11105">
        <f>COUNTIF(Table1_2[[#This Row],[Lower Text]],"*"&amp;Table1_2[[#Headers],[ caterpillar]]&amp;"*")</f>
        <v>0</v>
      </c>
      <c r="M11105">
        <f>COUNTIF(Table1_2[[#This Row],[Lower Text]],"*"&amp;Table1_2[[#Headers],[ mcdonald]]&amp;"*")</f>
        <v>0</v>
      </c>
      <c r="N11105">
        <f>COUNTIF(Table1_2[[#This Row],[Lower Text]],"*"&amp;Table1_2[[#Headers],[ home depot]]&amp;"*")</f>
        <v>0</v>
      </c>
      <c r="O11105">
        <f>COUNTIF(Table1_2[[#This Row],[Lower Text]],"*"&amp;Table1_2[[#Headers],[ nike]]&amp;"*")</f>
        <v>0</v>
      </c>
      <c r="P11105">
        <f>COUNTIF(Table1_2[[#This Row],[Lower Text]],"*"&amp;Table1_2[[#Headers],[ merck]]&amp;"*")</f>
        <v>0</v>
      </c>
      <c r="Q11105">
        <f>COUNTIF(Table1_2[[#This Row],[Lower Text]],"*"&amp;Table1_2[[#Headers],[ walmart]]&amp;"*")</f>
        <v>0</v>
      </c>
      <c r="R11105">
        <f>COUNTIF(Table1_2[[#This Row],[Lower Text]],"*"&amp;Table1_2[[#Headers],[pfizer]]&amp;"*")</f>
        <v>0</v>
      </c>
      <c r="S11105">
        <f>COUNTIF(Table1_2[[#This Row],[Lower Text]],"*"&amp;Table1_2[[#Headers],[exxon]]&amp;"*")</f>
        <v>0</v>
      </c>
      <c r="T11105">
        <f>COUNTIF(Table1_2[[#This Row],[Lower Text]],"*"&amp;Table1_2[[#Headers],[boeing]]&amp;"*")</f>
        <v>0</v>
      </c>
      <c r="U11105">
        <f>COUNTIF(Table1_2[[#This Row],[Lower Text]],"*"&amp;Table1_2[[#Headers],[visa]]&amp;"*")</f>
        <v>0</v>
      </c>
      <c r="V11105">
        <f>COUNTIF(Table1_2[[#This Row],[Lower Text]],"*"&amp;Table1_2[[#Headers],[apple]]&amp;"*")</f>
        <v>0</v>
      </c>
      <c r="W11105">
        <f>COUNTIF(Table1_2[[#This Row],[Lower Text]],"*"&amp;Table1_2[[#Headers],[ chase]]&amp;"*")</f>
        <v>0</v>
      </c>
      <c r="X11105">
        <f>COUNTIF(Table1_2[[#This Row],[Lower Text]],"*"&amp;Table1_2[[#Headers],[intel ]]&amp;"*")</f>
        <v>0</v>
      </c>
      <c r="Y11105">
        <f>SUM(Table1_2[[#This Row],[ goldman]:[intel ]])</f>
        <v>0</v>
      </c>
    </row>
    <row r="11106" spans="1:25" hidden="1" x14ac:dyDescent="0.3">
      <c r="A11106">
        <v>1.21197E+18</v>
      </c>
      <c r="B11106" s="4" t="s">
        <v>33172</v>
      </c>
      <c r="C11106" s="4" t="s">
        <v>33173</v>
      </c>
      <c r="D11106" s="4" t="s">
        <v>33174</v>
      </c>
      <c r="E11106" s="5">
        <v>43830</v>
      </c>
      <c r="F11106">
        <v>0.51141203703703708</v>
      </c>
      <c r="G11106">
        <v>8.3333333333333402E-3</v>
      </c>
      <c r="H11106" s="4" t="s">
        <v>72</v>
      </c>
      <c r="I11106">
        <v>0.42499999999999999</v>
      </c>
      <c r="J11106">
        <f>COUNTIF(Table1_2[[#This Row],[Lower Text]],"*"&amp;Table1_2[[#Headers],[ goldman]]&amp;"*")</f>
        <v>0</v>
      </c>
      <c r="K11106">
        <f>COUNTIF(Table1_2[[#This Row],[Lower Text]],"*"&amp;Table1_2[[#Headers],[ disney]]&amp;"*")</f>
        <v>0</v>
      </c>
      <c r="L11106">
        <f>COUNTIF(Table1_2[[#This Row],[Lower Text]],"*"&amp;Table1_2[[#Headers],[ caterpillar]]&amp;"*")</f>
        <v>0</v>
      </c>
      <c r="M11106">
        <f>COUNTIF(Table1_2[[#This Row],[Lower Text]],"*"&amp;Table1_2[[#Headers],[ mcdonald]]&amp;"*")</f>
        <v>0</v>
      </c>
      <c r="N11106">
        <f>COUNTIF(Table1_2[[#This Row],[Lower Text]],"*"&amp;Table1_2[[#Headers],[ home depot]]&amp;"*")</f>
        <v>0</v>
      </c>
      <c r="O11106">
        <f>COUNTIF(Table1_2[[#This Row],[Lower Text]],"*"&amp;Table1_2[[#Headers],[ nike]]&amp;"*")</f>
        <v>0</v>
      </c>
      <c r="P11106">
        <f>COUNTIF(Table1_2[[#This Row],[Lower Text]],"*"&amp;Table1_2[[#Headers],[ merck]]&amp;"*")</f>
        <v>0</v>
      </c>
      <c r="Q11106">
        <f>COUNTIF(Table1_2[[#This Row],[Lower Text]],"*"&amp;Table1_2[[#Headers],[ walmart]]&amp;"*")</f>
        <v>0</v>
      </c>
      <c r="R11106">
        <f>COUNTIF(Table1_2[[#This Row],[Lower Text]],"*"&amp;Table1_2[[#Headers],[pfizer]]&amp;"*")</f>
        <v>0</v>
      </c>
      <c r="S11106">
        <f>COUNTIF(Table1_2[[#This Row],[Lower Text]],"*"&amp;Table1_2[[#Headers],[exxon]]&amp;"*")</f>
        <v>0</v>
      </c>
      <c r="T11106">
        <f>COUNTIF(Table1_2[[#This Row],[Lower Text]],"*"&amp;Table1_2[[#Headers],[boeing]]&amp;"*")</f>
        <v>0</v>
      </c>
      <c r="U11106">
        <f>COUNTIF(Table1_2[[#This Row],[Lower Text]],"*"&amp;Table1_2[[#Headers],[visa]]&amp;"*")</f>
        <v>0</v>
      </c>
      <c r="V11106">
        <f>COUNTIF(Table1_2[[#This Row],[Lower Text]],"*"&amp;Table1_2[[#Headers],[apple]]&amp;"*")</f>
        <v>0</v>
      </c>
      <c r="W11106">
        <f>COUNTIF(Table1_2[[#This Row],[Lower Text]],"*"&amp;Table1_2[[#Headers],[ chase]]&amp;"*")</f>
        <v>0</v>
      </c>
      <c r="X11106">
        <f>COUNTIF(Table1_2[[#This Row],[Lower Text]],"*"&amp;Table1_2[[#Headers],[intel ]]&amp;"*")</f>
        <v>0</v>
      </c>
      <c r="Y11106">
        <f>SUM(Table1_2[[#This Row],[ goldman]:[intel ]])</f>
        <v>0</v>
      </c>
    </row>
    <row r="11107" spans="1:25" hidden="1" x14ac:dyDescent="0.3">
      <c r="A11107">
        <v>1.21198E+18</v>
      </c>
      <c r="B11107" s="4" t="s">
        <v>33175</v>
      </c>
      <c r="C11107" s="4" t="s">
        <v>33176</v>
      </c>
      <c r="D11107" s="4" t="s">
        <v>33177</v>
      </c>
      <c r="E11107" s="5">
        <v>43830</v>
      </c>
      <c r="F11107">
        <v>0.54359953703703701</v>
      </c>
      <c r="G11107">
        <v>0.18666666666666601</v>
      </c>
      <c r="H11107" s="4" t="s">
        <v>72</v>
      </c>
      <c r="I11107">
        <v>0.35666666666666602</v>
      </c>
      <c r="J11107">
        <f>COUNTIF(Table1_2[[#This Row],[Lower Text]],"*"&amp;Table1_2[[#Headers],[ goldman]]&amp;"*")</f>
        <v>0</v>
      </c>
      <c r="K11107">
        <f>COUNTIF(Table1_2[[#This Row],[Lower Text]],"*"&amp;Table1_2[[#Headers],[ disney]]&amp;"*")</f>
        <v>0</v>
      </c>
      <c r="L11107">
        <f>COUNTIF(Table1_2[[#This Row],[Lower Text]],"*"&amp;Table1_2[[#Headers],[ caterpillar]]&amp;"*")</f>
        <v>0</v>
      </c>
      <c r="M11107">
        <f>COUNTIF(Table1_2[[#This Row],[Lower Text]],"*"&amp;Table1_2[[#Headers],[ mcdonald]]&amp;"*")</f>
        <v>0</v>
      </c>
      <c r="N11107">
        <f>COUNTIF(Table1_2[[#This Row],[Lower Text]],"*"&amp;Table1_2[[#Headers],[ home depot]]&amp;"*")</f>
        <v>0</v>
      </c>
      <c r="O11107">
        <f>COUNTIF(Table1_2[[#This Row],[Lower Text]],"*"&amp;Table1_2[[#Headers],[ nike]]&amp;"*")</f>
        <v>0</v>
      </c>
      <c r="P11107">
        <f>COUNTIF(Table1_2[[#This Row],[Lower Text]],"*"&amp;Table1_2[[#Headers],[ merck]]&amp;"*")</f>
        <v>0</v>
      </c>
      <c r="Q11107">
        <f>COUNTIF(Table1_2[[#This Row],[Lower Text]],"*"&amp;Table1_2[[#Headers],[ walmart]]&amp;"*")</f>
        <v>0</v>
      </c>
      <c r="R11107">
        <f>COUNTIF(Table1_2[[#This Row],[Lower Text]],"*"&amp;Table1_2[[#Headers],[pfizer]]&amp;"*")</f>
        <v>0</v>
      </c>
      <c r="S11107">
        <f>COUNTIF(Table1_2[[#This Row],[Lower Text]],"*"&amp;Table1_2[[#Headers],[exxon]]&amp;"*")</f>
        <v>0</v>
      </c>
      <c r="T11107">
        <f>COUNTIF(Table1_2[[#This Row],[Lower Text]],"*"&amp;Table1_2[[#Headers],[boeing]]&amp;"*")</f>
        <v>0</v>
      </c>
      <c r="U11107">
        <f>COUNTIF(Table1_2[[#This Row],[Lower Text]],"*"&amp;Table1_2[[#Headers],[visa]]&amp;"*")</f>
        <v>0</v>
      </c>
      <c r="V11107">
        <f>COUNTIF(Table1_2[[#This Row],[Lower Text]],"*"&amp;Table1_2[[#Headers],[apple]]&amp;"*")</f>
        <v>0</v>
      </c>
      <c r="W11107">
        <f>COUNTIF(Table1_2[[#This Row],[Lower Text]],"*"&amp;Table1_2[[#Headers],[ chase]]&amp;"*")</f>
        <v>0</v>
      </c>
      <c r="X11107">
        <f>COUNTIF(Table1_2[[#This Row],[Lower Text]],"*"&amp;Table1_2[[#Headers],[intel ]]&amp;"*")</f>
        <v>0</v>
      </c>
      <c r="Y11107">
        <f>SUM(Table1_2[[#This Row],[ goldman]:[intel ]])</f>
        <v>0</v>
      </c>
    </row>
    <row r="11108" spans="1:25" hidden="1" x14ac:dyDescent="0.3">
      <c r="A11108">
        <v>1.21201E+18</v>
      </c>
      <c r="B11108" s="4" t="s">
        <v>33178</v>
      </c>
      <c r="C11108" s="4" t="s">
        <v>33179</v>
      </c>
      <c r="D11108" s="4" t="s">
        <v>33180</v>
      </c>
      <c r="E11108" s="5">
        <v>43830</v>
      </c>
      <c r="F11108">
        <v>0.62025462962962963</v>
      </c>
      <c r="G11108">
        <v>0.164444444444444</v>
      </c>
      <c r="H11108" s="4" t="s">
        <v>72</v>
      </c>
      <c r="I11108">
        <v>0.38</v>
      </c>
      <c r="J11108">
        <f>COUNTIF(Table1_2[[#This Row],[Lower Text]],"*"&amp;Table1_2[[#Headers],[ goldman]]&amp;"*")</f>
        <v>0</v>
      </c>
      <c r="K11108">
        <f>COUNTIF(Table1_2[[#This Row],[Lower Text]],"*"&amp;Table1_2[[#Headers],[ disney]]&amp;"*")</f>
        <v>0</v>
      </c>
      <c r="L11108">
        <f>COUNTIF(Table1_2[[#This Row],[Lower Text]],"*"&amp;Table1_2[[#Headers],[ caterpillar]]&amp;"*")</f>
        <v>0</v>
      </c>
      <c r="M11108">
        <f>COUNTIF(Table1_2[[#This Row],[Lower Text]],"*"&amp;Table1_2[[#Headers],[ mcdonald]]&amp;"*")</f>
        <v>0</v>
      </c>
      <c r="N11108">
        <f>COUNTIF(Table1_2[[#This Row],[Lower Text]],"*"&amp;Table1_2[[#Headers],[ home depot]]&amp;"*")</f>
        <v>0</v>
      </c>
      <c r="O11108">
        <f>COUNTIF(Table1_2[[#This Row],[Lower Text]],"*"&amp;Table1_2[[#Headers],[ nike]]&amp;"*")</f>
        <v>0</v>
      </c>
      <c r="P11108">
        <f>COUNTIF(Table1_2[[#This Row],[Lower Text]],"*"&amp;Table1_2[[#Headers],[ merck]]&amp;"*")</f>
        <v>0</v>
      </c>
      <c r="Q11108">
        <f>COUNTIF(Table1_2[[#This Row],[Lower Text]],"*"&amp;Table1_2[[#Headers],[ walmart]]&amp;"*")</f>
        <v>0</v>
      </c>
      <c r="R11108">
        <f>COUNTIF(Table1_2[[#This Row],[Lower Text]],"*"&amp;Table1_2[[#Headers],[pfizer]]&amp;"*")</f>
        <v>0</v>
      </c>
      <c r="S11108">
        <f>COUNTIF(Table1_2[[#This Row],[Lower Text]],"*"&amp;Table1_2[[#Headers],[exxon]]&amp;"*")</f>
        <v>0</v>
      </c>
      <c r="T11108">
        <f>COUNTIF(Table1_2[[#This Row],[Lower Text]],"*"&amp;Table1_2[[#Headers],[boeing]]&amp;"*")</f>
        <v>0</v>
      </c>
      <c r="U11108">
        <f>COUNTIF(Table1_2[[#This Row],[Lower Text]],"*"&amp;Table1_2[[#Headers],[visa]]&amp;"*")</f>
        <v>0</v>
      </c>
      <c r="V11108">
        <f>COUNTIF(Table1_2[[#This Row],[Lower Text]],"*"&amp;Table1_2[[#Headers],[apple]]&amp;"*")</f>
        <v>0</v>
      </c>
      <c r="W11108">
        <f>COUNTIF(Table1_2[[#This Row],[Lower Text]],"*"&amp;Table1_2[[#Headers],[ chase]]&amp;"*")</f>
        <v>0</v>
      </c>
      <c r="X11108">
        <f>COUNTIF(Table1_2[[#This Row],[Lower Text]],"*"&amp;Table1_2[[#Headers],[intel ]]&amp;"*")</f>
        <v>0</v>
      </c>
      <c r="Y11108">
        <f>SUM(Table1_2[[#This Row],[ goldman]:[intel ]])</f>
        <v>0</v>
      </c>
    </row>
    <row r="11109" spans="1:25" hidden="1" x14ac:dyDescent="0.3">
      <c r="A11109">
        <v>1.21201E+18</v>
      </c>
      <c r="B11109" s="4" t="s">
        <v>33181</v>
      </c>
      <c r="C11109" s="4" t="s">
        <v>33182</v>
      </c>
      <c r="D11109" s="4" t="s">
        <v>33183</v>
      </c>
      <c r="E11109" s="5">
        <v>43830</v>
      </c>
      <c r="F11109">
        <v>0.62927083333333333</v>
      </c>
      <c r="G11109">
        <v>0.563888888888888</v>
      </c>
      <c r="H11109" s="4" t="s">
        <v>72</v>
      </c>
      <c r="I11109">
        <v>0.72916666666666596</v>
      </c>
      <c r="J11109">
        <f>COUNTIF(Table1_2[[#This Row],[Lower Text]],"*"&amp;Table1_2[[#Headers],[ goldman]]&amp;"*")</f>
        <v>0</v>
      </c>
      <c r="K11109">
        <f>COUNTIF(Table1_2[[#This Row],[Lower Text]],"*"&amp;Table1_2[[#Headers],[ disney]]&amp;"*")</f>
        <v>0</v>
      </c>
      <c r="L11109">
        <f>COUNTIF(Table1_2[[#This Row],[Lower Text]],"*"&amp;Table1_2[[#Headers],[ caterpillar]]&amp;"*")</f>
        <v>0</v>
      </c>
      <c r="M11109">
        <f>COUNTIF(Table1_2[[#This Row],[Lower Text]],"*"&amp;Table1_2[[#Headers],[ mcdonald]]&amp;"*")</f>
        <v>0</v>
      </c>
      <c r="N11109">
        <f>COUNTIF(Table1_2[[#This Row],[Lower Text]],"*"&amp;Table1_2[[#Headers],[ home depot]]&amp;"*")</f>
        <v>0</v>
      </c>
      <c r="O11109">
        <f>COUNTIF(Table1_2[[#This Row],[Lower Text]],"*"&amp;Table1_2[[#Headers],[ nike]]&amp;"*")</f>
        <v>0</v>
      </c>
      <c r="P11109">
        <f>COUNTIF(Table1_2[[#This Row],[Lower Text]],"*"&amp;Table1_2[[#Headers],[ merck]]&amp;"*")</f>
        <v>0</v>
      </c>
      <c r="Q11109">
        <f>COUNTIF(Table1_2[[#This Row],[Lower Text]],"*"&amp;Table1_2[[#Headers],[ walmart]]&amp;"*")</f>
        <v>0</v>
      </c>
      <c r="R11109">
        <f>COUNTIF(Table1_2[[#This Row],[Lower Text]],"*"&amp;Table1_2[[#Headers],[pfizer]]&amp;"*")</f>
        <v>0</v>
      </c>
      <c r="S11109">
        <f>COUNTIF(Table1_2[[#This Row],[Lower Text]],"*"&amp;Table1_2[[#Headers],[exxon]]&amp;"*")</f>
        <v>0</v>
      </c>
      <c r="T11109">
        <f>COUNTIF(Table1_2[[#This Row],[Lower Text]],"*"&amp;Table1_2[[#Headers],[boeing]]&amp;"*")</f>
        <v>0</v>
      </c>
      <c r="U11109">
        <f>COUNTIF(Table1_2[[#This Row],[Lower Text]],"*"&amp;Table1_2[[#Headers],[visa]]&amp;"*")</f>
        <v>0</v>
      </c>
      <c r="V11109">
        <f>COUNTIF(Table1_2[[#This Row],[Lower Text]],"*"&amp;Table1_2[[#Headers],[apple]]&amp;"*")</f>
        <v>0</v>
      </c>
      <c r="W11109">
        <f>COUNTIF(Table1_2[[#This Row],[Lower Text]],"*"&amp;Table1_2[[#Headers],[ chase]]&amp;"*")</f>
        <v>0</v>
      </c>
      <c r="X11109">
        <f>COUNTIF(Table1_2[[#This Row],[Lower Text]],"*"&amp;Table1_2[[#Headers],[intel ]]&amp;"*")</f>
        <v>0</v>
      </c>
      <c r="Y11109">
        <f>SUM(Table1_2[[#This Row],[ goldman]:[intel ]])</f>
        <v>0</v>
      </c>
    </row>
    <row r="11110" spans="1:25" hidden="1" x14ac:dyDescent="0.3">
      <c r="A11110">
        <v>1.21201E+18</v>
      </c>
      <c r="B11110" s="4" t="s">
        <v>33184</v>
      </c>
      <c r="C11110" s="4" t="s">
        <v>33185</v>
      </c>
      <c r="D11110" s="4" t="s">
        <v>33186</v>
      </c>
      <c r="E11110" s="5">
        <v>43830</v>
      </c>
      <c r="F11110">
        <v>0.63657407407407407</v>
      </c>
      <c r="G11110">
        <v>7.4857142857142803E-2</v>
      </c>
      <c r="H11110" s="4" t="s">
        <v>72</v>
      </c>
      <c r="I11110">
        <v>0.19371428571428501</v>
      </c>
      <c r="J11110">
        <f>COUNTIF(Table1_2[[#This Row],[Lower Text]],"*"&amp;Table1_2[[#Headers],[ goldman]]&amp;"*")</f>
        <v>0</v>
      </c>
      <c r="K11110">
        <f>COUNTIF(Table1_2[[#This Row],[Lower Text]],"*"&amp;Table1_2[[#Headers],[ disney]]&amp;"*")</f>
        <v>0</v>
      </c>
      <c r="L11110">
        <f>COUNTIF(Table1_2[[#This Row],[Lower Text]],"*"&amp;Table1_2[[#Headers],[ caterpillar]]&amp;"*")</f>
        <v>0</v>
      </c>
      <c r="M11110">
        <f>COUNTIF(Table1_2[[#This Row],[Lower Text]],"*"&amp;Table1_2[[#Headers],[ mcdonald]]&amp;"*")</f>
        <v>0</v>
      </c>
      <c r="N11110">
        <f>COUNTIF(Table1_2[[#This Row],[Lower Text]],"*"&amp;Table1_2[[#Headers],[ home depot]]&amp;"*")</f>
        <v>0</v>
      </c>
      <c r="O11110">
        <f>COUNTIF(Table1_2[[#This Row],[Lower Text]],"*"&amp;Table1_2[[#Headers],[ nike]]&amp;"*")</f>
        <v>0</v>
      </c>
      <c r="P11110">
        <f>COUNTIF(Table1_2[[#This Row],[Lower Text]],"*"&amp;Table1_2[[#Headers],[ merck]]&amp;"*")</f>
        <v>0</v>
      </c>
      <c r="Q11110">
        <f>COUNTIF(Table1_2[[#This Row],[Lower Text]],"*"&amp;Table1_2[[#Headers],[ walmart]]&amp;"*")</f>
        <v>0</v>
      </c>
      <c r="R11110">
        <f>COUNTIF(Table1_2[[#This Row],[Lower Text]],"*"&amp;Table1_2[[#Headers],[pfizer]]&amp;"*")</f>
        <v>0</v>
      </c>
      <c r="S11110">
        <f>COUNTIF(Table1_2[[#This Row],[Lower Text]],"*"&amp;Table1_2[[#Headers],[exxon]]&amp;"*")</f>
        <v>0</v>
      </c>
      <c r="T11110">
        <f>COUNTIF(Table1_2[[#This Row],[Lower Text]],"*"&amp;Table1_2[[#Headers],[boeing]]&amp;"*")</f>
        <v>0</v>
      </c>
      <c r="U11110">
        <f>COUNTIF(Table1_2[[#This Row],[Lower Text]],"*"&amp;Table1_2[[#Headers],[visa]]&amp;"*")</f>
        <v>0</v>
      </c>
      <c r="V11110">
        <f>COUNTIF(Table1_2[[#This Row],[Lower Text]],"*"&amp;Table1_2[[#Headers],[apple]]&amp;"*")</f>
        <v>0</v>
      </c>
      <c r="W11110">
        <f>COUNTIF(Table1_2[[#This Row],[Lower Text]],"*"&amp;Table1_2[[#Headers],[ chase]]&amp;"*")</f>
        <v>0</v>
      </c>
      <c r="X11110">
        <f>COUNTIF(Table1_2[[#This Row],[Lower Text]],"*"&amp;Table1_2[[#Headers],[intel ]]&amp;"*")</f>
        <v>0</v>
      </c>
      <c r="Y11110">
        <f>SUM(Table1_2[[#This Row],[ goldman]:[intel ]])</f>
        <v>0</v>
      </c>
    </row>
    <row r="11111" spans="1:25" hidden="1" x14ac:dyDescent="0.3">
      <c r="A11111">
        <v>1.21204E+18</v>
      </c>
      <c r="B11111" s="4" t="s">
        <v>33187</v>
      </c>
      <c r="C11111" s="4" t="s">
        <v>33188</v>
      </c>
      <c r="D11111" s="4" t="s">
        <v>33189</v>
      </c>
      <c r="E11111" s="5">
        <v>43830</v>
      </c>
      <c r="F11111">
        <v>0.69783564814814814</v>
      </c>
      <c r="G11111">
        <v>0.5</v>
      </c>
      <c r="H11111" s="4" t="s">
        <v>72</v>
      </c>
      <c r="I11111">
        <v>0.5</v>
      </c>
      <c r="J11111">
        <f>COUNTIF(Table1_2[[#This Row],[Lower Text]],"*"&amp;Table1_2[[#Headers],[ goldman]]&amp;"*")</f>
        <v>0</v>
      </c>
      <c r="K11111">
        <f>COUNTIF(Table1_2[[#This Row],[Lower Text]],"*"&amp;Table1_2[[#Headers],[ disney]]&amp;"*")</f>
        <v>0</v>
      </c>
      <c r="L11111">
        <f>COUNTIF(Table1_2[[#This Row],[Lower Text]],"*"&amp;Table1_2[[#Headers],[ caterpillar]]&amp;"*")</f>
        <v>0</v>
      </c>
      <c r="M11111">
        <f>COUNTIF(Table1_2[[#This Row],[Lower Text]],"*"&amp;Table1_2[[#Headers],[ mcdonald]]&amp;"*")</f>
        <v>0</v>
      </c>
      <c r="N11111">
        <f>COUNTIF(Table1_2[[#This Row],[Lower Text]],"*"&amp;Table1_2[[#Headers],[ home depot]]&amp;"*")</f>
        <v>0</v>
      </c>
      <c r="O11111">
        <f>COUNTIF(Table1_2[[#This Row],[Lower Text]],"*"&amp;Table1_2[[#Headers],[ nike]]&amp;"*")</f>
        <v>0</v>
      </c>
      <c r="P11111">
        <f>COUNTIF(Table1_2[[#This Row],[Lower Text]],"*"&amp;Table1_2[[#Headers],[ merck]]&amp;"*")</f>
        <v>0</v>
      </c>
      <c r="Q11111">
        <f>COUNTIF(Table1_2[[#This Row],[Lower Text]],"*"&amp;Table1_2[[#Headers],[ walmart]]&amp;"*")</f>
        <v>0</v>
      </c>
      <c r="R11111">
        <f>COUNTIF(Table1_2[[#This Row],[Lower Text]],"*"&amp;Table1_2[[#Headers],[pfizer]]&amp;"*")</f>
        <v>0</v>
      </c>
      <c r="S11111">
        <f>COUNTIF(Table1_2[[#This Row],[Lower Text]],"*"&amp;Table1_2[[#Headers],[exxon]]&amp;"*")</f>
        <v>0</v>
      </c>
      <c r="T11111">
        <f>COUNTIF(Table1_2[[#This Row],[Lower Text]],"*"&amp;Table1_2[[#Headers],[boeing]]&amp;"*")</f>
        <v>0</v>
      </c>
      <c r="U11111">
        <f>COUNTIF(Table1_2[[#This Row],[Lower Text]],"*"&amp;Table1_2[[#Headers],[visa]]&amp;"*")</f>
        <v>0</v>
      </c>
      <c r="V11111">
        <f>COUNTIF(Table1_2[[#This Row],[Lower Text]],"*"&amp;Table1_2[[#Headers],[apple]]&amp;"*")</f>
        <v>0</v>
      </c>
      <c r="W11111">
        <f>COUNTIF(Table1_2[[#This Row],[Lower Text]],"*"&amp;Table1_2[[#Headers],[ chase]]&amp;"*")</f>
        <v>0</v>
      </c>
      <c r="X11111">
        <f>COUNTIF(Table1_2[[#This Row],[Lower Text]],"*"&amp;Table1_2[[#Headers],[intel ]]&amp;"*")</f>
        <v>0</v>
      </c>
      <c r="Y11111">
        <f>SUM(Table1_2[[#This Row],[ goldman]:[intel ]])</f>
        <v>0</v>
      </c>
    </row>
    <row r="11112" spans="1:25" hidden="1" x14ac:dyDescent="0.3">
      <c r="A11112">
        <v>1.21205E+18</v>
      </c>
      <c r="B11112" s="4" t="s">
        <v>33190</v>
      </c>
      <c r="C11112" s="4" t="s">
        <v>33191</v>
      </c>
      <c r="D11112" s="4" t="s">
        <v>33192</v>
      </c>
      <c r="E11112" s="5">
        <v>43830</v>
      </c>
      <c r="F11112">
        <v>0.74434027777777778</v>
      </c>
      <c r="G11112">
        <v>9.9999999999999895E-2</v>
      </c>
      <c r="H11112" s="4" t="s">
        <v>72</v>
      </c>
      <c r="I11112">
        <v>0.116666666666666</v>
      </c>
      <c r="J11112">
        <f>COUNTIF(Table1_2[[#This Row],[Lower Text]],"*"&amp;Table1_2[[#Headers],[ goldman]]&amp;"*")</f>
        <v>0</v>
      </c>
      <c r="K11112">
        <f>COUNTIF(Table1_2[[#This Row],[Lower Text]],"*"&amp;Table1_2[[#Headers],[ disney]]&amp;"*")</f>
        <v>0</v>
      </c>
      <c r="L11112">
        <f>COUNTIF(Table1_2[[#This Row],[Lower Text]],"*"&amp;Table1_2[[#Headers],[ caterpillar]]&amp;"*")</f>
        <v>0</v>
      </c>
      <c r="M11112">
        <f>COUNTIF(Table1_2[[#This Row],[Lower Text]],"*"&amp;Table1_2[[#Headers],[ mcdonald]]&amp;"*")</f>
        <v>0</v>
      </c>
      <c r="N11112">
        <f>COUNTIF(Table1_2[[#This Row],[Lower Text]],"*"&amp;Table1_2[[#Headers],[ home depot]]&amp;"*")</f>
        <v>0</v>
      </c>
      <c r="O11112">
        <f>COUNTIF(Table1_2[[#This Row],[Lower Text]],"*"&amp;Table1_2[[#Headers],[ nike]]&amp;"*")</f>
        <v>0</v>
      </c>
      <c r="P11112">
        <f>COUNTIF(Table1_2[[#This Row],[Lower Text]],"*"&amp;Table1_2[[#Headers],[ merck]]&amp;"*")</f>
        <v>0</v>
      </c>
      <c r="Q11112">
        <f>COUNTIF(Table1_2[[#This Row],[Lower Text]],"*"&amp;Table1_2[[#Headers],[ walmart]]&amp;"*")</f>
        <v>0</v>
      </c>
      <c r="R11112">
        <f>COUNTIF(Table1_2[[#This Row],[Lower Text]],"*"&amp;Table1_2[[#Headers],[pfizer]]&amp;"*")</f>
        <v>0</v>
      </c>
      <c r="S11112">
        <f>COUNTIF(Table1_2[[#This Row],[Lower Text]],"*"&amp;Table1_2[[#Headers],[exxon]]&amp;"*")</f>
        <v>0</v>
      </c>
      <c r="T11112">
        <f>COUNTIF(Table1_2[[#This Row],[Lower Text]],"*"&amp;Table1_2[[#Headers],[boeing]]&amp;"*")</f>
        <v>0</v>
      </c>
      <c r="U11112">
        <f>COUNTIF(Table1_2[[#This Row],[Lower Text]],"*"&amp;Table1_2[[#Headers],[visa]]&amp;"*")</f>
        <v>0</v>
      </c>
      <c r="V11112">
        <f>COUNTIF(Table1_2[[#This Row],[Lower Text]],"*"&amp;Table1_2[[#Headers],[apple]]&amp;"*")</f>
        <v>0</v>
      </c>
      <c r="W11112">
        <f>COUNTIF(Table1_2[[#This Row],[Lower Text]],"*"&amp;Table1_2[[#Headers],[ chase]]&amp;"*")</f>
        <v>0</v>
      </c>
      <c r="X11112">
        <f>COUNTIF(Table1_2[[#This Row],[Lower Text]],"*"&amp;Table1_2[[#Headers],[intel ]]&amp;"*")</f>
        <v>0</v>
      </c>
      <c r="Y11112">
        <f>SUM(Table1_2[[#This Row],[ goldman]:[intel ]])</f>
        <v>0</v>
      </c>
    </row>
    <row r="11113" spans="1:25" hidden="1" x14ac:dyDescent="0.3">
      <c r="A11113">
        <v>1.21206E+18</v>
      </c>
      <c r="B11113" s="4" t="s">
        <v>33193</v>
      </c>
      <c r="C11113" s="4" t="s">
        <v>32289</v>
      </c>
      <c r="D11113" s="4" t="s">
        <v>32290</v>
      </c>
      <c r="E11113" s="5">
        <v>43830</v>
      </c>
      <c r="F11113">
        <v>0.77413194444444444</v>
      </c>
      <c r="G11113">
        <v>0</v>
      </c>
      <c r="H11113" s="4" t="s">
        <v>28</v>
      </c>
      <c r="I11113">
        <v>0</v>
      </c>
      <c r="J11113">
        <f>COUNTIF(Table1_2[[#This Row],[Lower Text]],"*"&amp;Table1_2[[#Headers],[ goldman]]&amp;"*")</f>
        <v>0</v>
      </c>
      <c r="K11113">
        <f>COUNTIF(Table1_2[[#This Row],[Lower Text]],"*"&amp;Table1_2[[#Headers],[ disney]]&amp;"*")</f>
        <v>0</v>
      </c>
      <c r="L11113">
        <f>COUNTIF(Table1_2[[#This Row],[Lower Text]],"*"&amp;Table1_2[[#Headers],[ caterpillar]]&amp;"*")</f>
        <v>0</v>
      </c>
      <c r="M11113">
        <f>COUNTIF(Table1_2[[#This Row],[Lower Text]],"*"&amp;Table1_2[[#Headers],[ mcdonald]]&amp;"*")</f>
        <v>0</v>
      </c>
      <c r="N11113">
        <f>COUNTIF(Table1_2[[#This Row],[Lower Text]],"*"&amp;Table1_2[[#Headers],[ home depot]]&amp;"*")</f>
        <v>0</v>
      </c>
      <c r="O11113">
        <f>COUNTIF(Table1_2[[#This Row],[Lower Text]],"*"&amp;Table1_2[[#Headers],[ nike]]&amp;"*")</f>
        <v>0</v>
      </c>
      <c r="P11113">
        <f>COUNTIF(Table1_2[[#This Row],[Lower Text]],"*"&amp;Table1_2[[#Headers],[ merck]]&amp;"*")</f>
        <v>0</v>
      </c>
      <c r="Q11113">
        <f>COUNTIF(Table1_2[[#This Row],[Lower Text]],"*"&amp;Table1_2[[#Headers],[ walmart]]&amp;"*")</f>
        <v>0</v>
      </c>
      <c r="R11113">
        <f>COUNTIF(Table1_2[[#This Row],[Lower Text]],"*"&amp;Table1_2[[#Headers],[pfizer]]&amp;"*")</f>
        <v>0</v>
      </c>
      <c r="S11113">
        <f>COUNTIF(Table1_2[[#This Row],[Lower Text]],"*"&amp;Table1_2[[#Headers],[exxon]]&amp;"*")</f>
        <v>0</v>
      </c>
      <c r="T11113">
        <f>COUNTIF(Table1_2[[#This Row],[Lower Text]],"*"&amp;Table1_2[[#Headers],[boeing]]&amp;"*")</f>
        <v>0</v>
      </c>
      <c r="U11113">
        <f>COUNTIF(Table1_2[[#This Row],[Lower Text]],"*"&amp;Table1_2[[#Headers],[visa]]&amp;"*")</f>
        <v>0</v>
      </c>
      <c r="V11113">
        <f>COUNTIF(Table1_2[[#This Row],[Lower Text]],"*"&amp;Table1_2[[#Headers],[apple]]&amp;"*")</f>
        <v>0</v>
      </c>
      <c r="W11113">
        <f>COUNTIF(Table1_2[[#This Row],[Lower Text]],"*"&amp;Table1_2[[#Headers],[ chase]]&amp;"*")</f>
        <v>0</v>
      </c>
      <c r="X11113">
        <f>COUNTIF(Table1_2[[#This Row],[Lower Text]],"*"&amp;Table1_2[[#Headers],[intel ]]&amp;"*")</f>
        <v>0</v>
      </c>
      <c r="Y11113">
        <f>SUM(Table1_2[[#This Row],[ goldman]:[intel ]])</f>
        <v>0</v>
      </c>
    </row>
    <row r="11114" spans="1:25" hidden="1" x14ac:dyDescent="0.3">
      <c r="A11114">
        <v>1.21207E+18</v>
      </c>
      <c r="B11114" s="4" t="s">
        <v>33194</v>
      </c>
      <c r="C11114" s="4" t="s">
        <v>33195</v>
      </c>
      <c r="D11114" s="4" t="s">
        <v>33196</v>
      </c>
      <c r="E11114" s="5">
        <v>43830</v>
      </c>
      <c r="F11114">
        <v>0.77975694444444443</v>
      </c>
      <c r="G11114">
        <v>0.33333333333333298</v>
      </c>
      <c r="H11114" s="4" t="s">
        <v>72</v>
      </c>
      <c r="I11114">
        <v>0.5</v>
      </c>
      <c r="J11114">
        <f>COUNTIF(Table1_2[[#This Row],[Lower Text]],"*"&amp;Table1_2[[#Headers],[ goldman]]&amp;"*")</f>
        <v>0</v>
      </c>
      <c r="K11114">
        <f>COUNTIF(Table1_2[[#This Row],[Lower Text]],"*"&amp;Table1_2[[#Headers],[ disney]]&amp;"*")</f>
        <v>0</v>
      </c>
      <c r="L11114">
        <f>COUNTIF(Table1_2[[#This Row],[Lower Text]],"*"&amp;Table1_2[[#Headers],[ caterpillar]]&amp;"*")</f>
        <v>0</v>
      </c>
      <c r="M11114">
        <f>COUNTIF(Table1_2[[#This Row],[Lower Text]],"*"&amp;Table1_2[[#Headers],[ mcdonald]]&amp;"*")</f>
        <v>0</v>
      </c>
      <c r="N11114">
        <f>COUNTIF(Table1_2[[#This Row],[Lower Text]],"*"&amp;Table1_2[[#Headers],[ home depot]]&amp;"*")</f>
        <v>0</v>
      </c>
      <c r="O11114">
        <f>COUNTIF(Table1_2[[#This Row],[Lower Text]],"*"&amp;Table1_2[[#Headers],[ nike]]&amp;"*")</f>
        <v>0</v>
      </c>
      <c r="P11114">
        <f>COUNTIF(Table1_2[[#This Row],[Lower Text]],"*"&amp;Table1_2[[#Headers],[ merck]]&amp;"*")</f>
        <v>0</v>
      </c>
      <c r="Q11114">
        <f>COUNTIF(Table1_2[[#This Row],[Lower Text]],"*"&amp;Table1_2[[#Headers],[ walmart]]&amp;"*")</f>
        <v>0</v>
      </c>
      <c r="R11114">
        <f>COUNTIF(Table1_2[[#This Row],[Lower Text]],"*"&amp;Table1_2[[#Headers],[pfizer]]&amp;"*")</f>
        <v>0</v>
      </c>
      <c r="S11114">
        <f>COUNTIF(Table1_2[[#This Row],[Lower Text]],"*"&amp;Table1_2[[#Headers],[exxon]]&amp;"*")</f>
        <v>0</v>
      </c>
      <c r="T11114">
        <f>COUNTIF(Table1_2[[#This Row],[Lower Text]],"*"&amp;Table1_2[[#Headers],[boeing]]&amp;"*")</f>
        <v>0</v>
      </c>
      <c r="U11114">
        <f>COUNTIF(Table1_2[[#This Row],[Lower Text]],"*"&amp;Table1_2[[#Headers],[visa]]&amp;"*")</f>
        <v>0</v>
      </c>
      <c r="V11114">
        <f>COUNTIF(Table1_2[[#This Row],[Lower Text]],"*"&amp;Table1_2[[#Headers],[apple]]&amp;"*")</f>
        <v>0</v>
      </c>
      <c r="W11114">
        <f>COUNTIF(Table1_2[[#This Row],[Lower Text]],"*"&amp;Table1_2[[#Headers],[ chase]]&amp;"*")</f>
        <v>0</v>
      </c>
      <c r="X11114">
        <f>COUNTIF(Table1_2[[#This Row],[Lower Text]],"*"&amp;Table1_2[[#Headers],[intel ]]&amp;"*")</f>
        <v>0</v>
      </c>
      <c r="Y11114">
        <f>SUM(Table1_2[[#This Row],[ goldman]:[intel ]])</f>
        <v>0</v>
      </c>
    </row>
    <row r="11115" spans="1:25" hidden="1" x14ac:dyDescent="0.3">
      <c r="A11115">
        <v>1.2121E+18</v>
      </c>
      <c r="B11115" s="4" t="s">
        <v>33197</v>
      </c>
      <c r="C11115" s="4" t="s">
        <v>33198</v>
      </c>
      <c r="D11115" s="4" t="s">
        <v>33199</v>
      </c>
      <c r="E11115" s="5">
        <v>43830</v>
      </c>
      <c r="F11115">
        <v>0.86225694444444445</v>
      </c>
      <c r="G11115">
        <v>0</v>
      </c>
      <c r="H11115" s="4" t="s">
        <v>28</v>
      </c>
      <c r="I11115">
        <v>0</v>
      </c>
      <c r="J11115">
        <f>COUNTIF(Table1_2[[#This Row],[Lower Text]],"*"&amp;Table1_2[[#Headers],[ goldman]]&amp;"*")</f>
        <v>0</v>
      </c>
      <c r="K11115">
        <f>COUNTIF(Table1_2[[#This Row],[Lower Text]],"*"&amp;Table1_2[[#Headers],[ disney]]&amp;"*")</f>
        <v>0</v>
      </c>
      <c r="L11115">
        <f>COUNTIF(Table1_2[[#This Row],[Lower Text]],"*"&amp;Table1_2[[#Headers],[ caterpillar]]&amp;"*")</f>
        <v>0</v>
      </c>
      <c r="M11115">
        <f>COUNTIF(Table1_2[[#This Row],[Lower Text]],"*"&amp;Table1_2[[#Headers],[ mcdonald]]&amp;"*")</f>
        <v>0</v>
      </c>
      <c r="N11115">
        <f>COUNTIF(Table1_2[[#This Row],[Lower Text]],"*"&amp;Table1_2[[#Headers],[ home depot]]&amp;"*")</f>
        <v>0</v>
      </c>
      <c r="O11115">
        <f>COUNTIF(Table1_2[[#This Row],[Lower Text]],"*"&amp;Table1_2[[#Headers],[ nike]]&amp;"*")</f>
        <v>0</v>
      </c>
      <c r="P11115">
        <f>COUNTIF(Table1_2[[#This Row],[Lower Text]],"*"&amp;Table1_2[[#Headers],[ merck]]&amp;"*")</f>
        <v>0</v>
      </c>
      <c r="Q11115">
        <f>COUNTIF(Table1_2[[#This Row],[Lower Text]],"*"&amp;Table1_2[[#Headers],[ walmart]]&amp;"*")</f>
        <v>0</v>
      </c>
      <c r="R11115">
        <f>COUNTIF(Table1_2[[#This Row],[Lower Text]],"*"&amp;Table1_2[[#Headers],[pfizer]]&amp;"*")</f>
        <v>0</v>
      </c>
      <c r="S11115">
        <f>COUNTIF(Table1_2[[#This Row],[Lower Text]],"*"&amp;Table1_2[[#Headers],[exxon]]&amp;"*")</f>
        <v>0</v>
      </c>
      <c r="T11115">
        <f>COUNTIF(Table1_2[[#This Row],[Lower Text]],"*"&amp;Table1_2[[#Headers],[boeing]]&amp;"*")</f>
        <v>0</v>
      </c>
      <c r="U11115">
        <f>COUNTIF(Table1_2[[#This Row],[Lower Text]],"*"&amp;Table1_2[[#Headers],[visa]]&amp;"*")</f>
        <v>0</v>
      </c>
      <c r="V11115">
        <f>COUNTIF(Table1_2[[#This Row],[Lower Text]],"*"&amp;Table1_2[[#Headers],[apple]]&amp;"*")</f>
        <v>0</v>
      </c>
      <c r="W11115">
        <f>COUNTIF(Table1_2[[#This Row],[Lower Text]],"*"&amp;Table1_2[[#Headers],[ chase]]&amp;"*")</f>
        <v>0</v>
      </c>
      <c r="X11115">
        <f>COUNTIF(Table1_2[[#This Row],[Lower Text]],"*"&amp;Table1_2[[#Headers],[intel ]]&amp;"*")</f>
        <v>0</v>
      </c>
      <c r="Y11115">
        <f>SUM(Table1_2[[#This Row],[ goldman]:[intel ]])</f>
        <v>0</v>
      </c>
    </row>
    <row r="11116" spans="1:25" hidden="1" x14ac:dyDescent="0.3">
      <c r="A11116">
        <v>1.2121E+18</v>
      </c>
      <c r="B11116" s="4" t="s">
        <v>33200</v>
      </c>
      <c r="C11116" s="4" t="s">
        <v>33201</v>
      </c>
      <c r="D11116" s="4" t="s">
        <v>33202</v>
      </c>
      <c r="E11116" s="5">
        <v>43830</v>
      </c>
      <c r="F11116">
        <v>0.86229166666666668</v>
      </c>
      <c r="G11116">
        <v>0.8</v>
      </c>
      <c r="H11116" s="4" t="s">
        <v>72</v>
      </c>
      <c r="I11116">
        <v>0.75</v>
      </c>
      <c r="J11116">
        <f>COUNTIF(Table1_2[[#This Row],[Lower Text]],"*"&amp;Table1_2[[#Headers],[ goldman]]&amp;"*")</f>
        <v>0</v>
      </c>
      <c r="K11116">
        <f>COUNTIF(Table1_2[[#This Row],[Lower Text]],"*"&amp;Table1_2[[#Headers],[ disney]]&amp;"*")</f>
        <v>0</v>
      </c>
      <c r="L11116">
        <f>COUNTIF(Table1_2[[#This Row],[Lower Text]],"*"&amp;Table1_2[[#Headers],[ caterpillar]]&amp;"*")</f>
        <v>0</v>
      </c>
      <c r="M11116">
        <f>COUNTIF(Table1_2[[#This Row],[Lower Text]],"*"&amp;Table1_2[[#Headers],[ mcdonald]]&amp;"*")</f>
        <v>0</v>
      </c>
      <c r="N11116">
        <f>COUNTIF(Table1_2[[#This Row],[Lower Text]],"*"&amp;Table1_2[[#Headers],[ home depot]]&amp;"*")</f>
        <v>0</v>
      </c>
      <c r="O11116">
        <f>COUNTIF(Table1_2[[#This Row],[Lower Text]],"*"&amp;Table1_2[[#Headers],[ nike]]&amp;"*")</f>
        <v>0</v>
      </c>
      <c r="P11116">
        <f>COUNTIF(Table1_2[[#This Row],[Lower Text]],"*"&amp;Table1_2[[#Headers],[ merck]]&amp;"*")</f>
        <v>0</v>
      </c>
      <c r="Q11116">
        <f>COUNTIF(Table1_2[[#This Row],[Lower Text]],"*"&amp;Table1_2[[#Headers],[ walmart]]&amp;"*")</f>
        <v>0</v>
      </c>
      <c r="R11116">
        <f>COUNTIF(Table1_2[[#This Row],[Lower Text]],"*"&amp;Table1_2[[#Headers],[pfizer]]&amp;"*")</f>
        <v>0</v>
      </c>
      <c r="S11116">
        <f>COUNTIF(Table1_2[[#This Row],[Lower Text]],"*"&amp;Table1_2[[#Headers],[exxon]]&amp;"*")</f>
        <v>0</v>
      </c>
      <c r="T11116">
        <f>COUNTIF(Table1_2[[#This Row],[Lower Text]],"*"&amp;Table1_2[[#Headers],[boeing]]&amp;"*")</f>
        <v>0</v>
      </c>
      <c r="U11116">
        <f>COUNTIF(Table1_2[[#This Row],[Lower Text]],"*"&amp;Table1_2[[#Headers],[visa]]&amp;"*")</f>
        <v>0</v>
      </c>
      <c r="V11116">
        <f>COUNTIF(Table1_2[[#This Row],[Lower Text]],"*"&amp;Table1_2[[#Headers],[apple]]&amp;"*")</f>
        <v>0</v>
      </c>
      <c r="W11116">
        <f>COUNTIF(Table1_2[[#This Row],[Lower Text]],"*"&amp;Table1_2[[#Headers],[ chase]]&amp;"*")</f>
        <v>0</v>
      </c>
      <c r="X11116">
        <f>COUNTIF(Table1_2[[#This Row],[Lower Text]],"*"&amp;Table1_2[[#Headers],[intel ]]&amp;"*")</f>
        <v>0</v>
      </c>
      <c r="Y11116">
        <f>SUM(Table1_2[[#This Row],[ goldman]:[intel ]])</f>
        <v>0</v>
      </c>
    </row>
    <row r="11117" spans="1:25" hidden="1" x14ac:dyDescent="0.3">
      <c r="A11117">
        <v>1.21211E+18</v>
      </c>
      <c r="B11117" s="4" t="s">
        <v>33203</v>
      </c>
      <c r="C11117" s="4" t="s">
        <v>33204</v>
      </c>
      <c r="D11117" s="4" t="s">
        <v>33205</v>
      </c>
      <c r="E11117" s="5">
        <v>43830</v>
      </c>
      <c r="F11117">
        <v>0.88601851851851843</v>
      </c>
      <c r="G11117">
        <v>0.5</v>
      </c>
      <c r="H11117" s="4" t="s">
        <v>72</v>
      </c>
      <c r="I11117">
        <v>0.5</v>
      </c>
      <c r="J11117">
        <f>COUNTIF(Table1_2[[#This Row],[Lower Text]],"*"&amp;Table1_2[[#Headers],[ goldman]]&amp;"*")</f>
        <v>0</v>
      </c>
      <c r="K11117">
        <f>COUNTIF(Table1_2[[#This Row],[Lower Text]],"*"&amp;Table1_2[[#Headers],[ disney]]&amp;"*")</f>
        <v>0</v>
      </c>
      <c r="L11117">
        <f>COUNTIF(Table1_2[[#This Row],[Lower Text]],"*"&amp;Table1_2[[#Headers],[ caterpillar]]&amp;"*")</f>
        <v>0</v>
      </c>
      <c r="M11117">
        <f>COUNTIF(Table1_2[[#This Row],[Lower Text]],"*"&amp;Table1_2[[#Headers],[ mcdonald]]&amp;"*")</f>
        <v>0</v>
      </c>
      <c r="N11117">
        <f>COUNTIF(Table1_2[[#This Row],[Lower Text]],"*"&amp;Table1_2[[#Headers],[ home depot]]&amp;"*")</f>
        <v>0</v>
      </c>
      <c r="O11117">
        <f>COUNTIF(Table1_2[[#This Row],[Lower Text]],"*"&amp;Table1_2[[#Headers],[ nike]]&amp;"*")</f>
        <v>0</v>
      </c>
      <c r="P11117">
        <f>COUNTIF(Table1_2[[#This Row],[Lower Text]],"*"&amp;Table1_2[[#Headers],[ merck]]&amp;"*")</f>
        <v>0</v>
      </c>
      <c r="Q11117">
        <f>COUNTIF(Table1_2[[#This Row],[Lower Text]],"*"&amp;Table1_2[[#Headers],[ walmart]]&amp;"*")</f>
        <v>0</v>
      </c>
      <c r="R11117">
        <f>COUNTIF(Table1_2[[#This Row],[Lower Text]],"*"&amp;Table1_2[[#Headers],[pfizer]]&amp;"*")</f>
        <v>0</v>
      </c>
      <c r="S11117">
        <f>COUNTIF(Table1_2[[#This Row],[Lower Text]],"*"&amp;Table1_2[[#Headers],[exxon]]&amp;"*")</f>
        <v>0</v>
      </c>
      <c r="T11117">
        <f>COUNTIF(Table1_2[[#This Row],[Lower Text]],"*"&amp;Table1_2[[#Headers],[boeing]]&amp;"*")</f>
        <v>0</v>
      </c>
      <c r="U11117">
        <f>COUNTIF(Table1_2[[#This Row],[Lower Text]],"*"&amp;Table1_2[[#Headers],[visa]]&amp;"*")</f>
        <v>0</v>
      </c>
      <c r="V11117">
        <f>COUNTIF(Table1_2[[#This Row],[Lower Text]],"*"&amp;Table1_2[[#Headers],[apple]]&amp;"*")</f>
        <v>0</v>
      </c>
      <c r="W11117">
        <f>COUNTIF(Table1_2[[#This Row],[Lower Text]],"*"&amp;Table1_2[[#Headers],[ chase]]&amp;"*")</f>
        <v>0</v>
      </c>
      <c r="X11117">
        <f>COUNTIF(Table1_2[[#This Row],[Lower Text]],"*"&amp;Table1_2[[#Headers],[intel ]]&amp;"*")</f>
        <v>0</v>
      </c>
      <c r="Y11117">
        <f>SUM(Table1_2[[#This Row],[ goldman]:[intel ]])</f>
        <v>0</v>
      </c>
    </row>
    <row r="11118" spans="1:25" hidden="1" x14ac:dyDescent="0.3">
      <c r="A11118">
        <v>1.21212E+18</v>
      </c>
      <c r="B11118" s="4" t="s">
        <v>33206</v>
      </c>
      <c r="C11118" s="4" t="s">
        <v>33207</v>
      </c>
      <c r="D11118" s="4" t="s">
        <v>33208</v>
      </c>
      <c r="E11118" s="5">
        <v>43830</v>
      </c>
      <c r="F11118">
        <v>0.9299074074074074</v>
      </c>
      <c r="G11118">
        <v>0.42499999999999999</v>
      </c>
      <c r="H11118" s="4" t="s">
        <v>72</v>
      </c>
      <c r="I11118">
        <v>0.46250000000000002</v>
      </c>
      <c r="J11118">
        <f>COUNTIF(Table1_2[[#This Row],[Lower Text]],"*"&amp;Table1_2[[#Headers],[ goldman]]&amp;"*")</f>
        <v>0</v>
      </c>
      <c r="K11118">
        <f>COUNTIF(Table1_2[[#This Row],[Lower Text]],"*"&amp;Table1_2[[#Headers],[ disney]]&amp;"*")</f>
        <v>0</v>
      </c>
      <c r="L11118">
        <f>COUNTIF(Table1_2[[#This Row],[Lower Text]],"*"&amp;Table1_2[[#Headers],[ caterpillar]]&amp;"*")</f>
        <v>0</v>
      </c>
      <c r="M11118">
        <f>COUNTIF(Table1_2[[#This Row],[Lower Text]],"*"&amp;Table1_2[[#Headers],[ mcdonald]]&amp;"*")</f>
        <v>0</v>
      </c>
      <c r="N11118">
        <f>COUNTIF(Table1_2[[#This Row],[Lower Text]],"*"&amp;Table1_2[[#Headers],[ home depot]]&amp;"*")</f>
        <v>0</v>
      </c>
      <c r="O11118">
        <f>COUNTIF(Table1_2[[#This Row],[Lower Text]],"*"&amp;Table1_2[[#Headers],[ nike]]&amp;"*")</f>
        <v>0</v>
      </c>
      <c r="P11118">
        <f>COUNTIF(Table1_2[[#This Row],[Lower Text]],"*"&amp;Table1_2[[#Headers],[ merck]]&amp;"*")</f>
        <v>0</v>
      </c>
      <c r="Q11118">
        <f>COUNTIF(Table1_2[[#This Row],[Lower Text]],"*"&amp;Table1_2[[#Headers],[ walmart]]&amp;"*")</f>
        <v>0</v>
      </c>
      <c r="R11118">
        <f>COUNTIF(Table1_2[[#This Row],[Lower Text]],"*"&amp;Table1_2[[#Headers],[pfizer]]&amp;"*")</f>
        <v>0</v>
      </c>
      <c r="S11118">
        <f>COUNTIF(Table1_2[[#This Row],[Lower Text]],"*"&amp;Table1_2[[#Headers],[exxon]]&amp;"*")</f>
        <v>0</v>
      </c>
      <c r="T11118">
        <f>COUNTIF(Table1_2[[#This Row],[Lower Text]],"*"&amp;Table1_2[[#Headers],[boeing]]&amp;"*")</f>
        <v>0</v>
      </c>
      <c r="U11118">
        <f>COUNTIF(Table1_2[[#This Row],[Lower Text]],"*"&amp;Table1_2[[#Headers],[visa]]&amp;"*")</f>
        <v>0</v>
      </c>
      <c r="V11118">
        <f>COUNTIF(Table1_2[[#This Row],[Lower Text]],"*"&amp;Table1_2[[#Headers],[apple]]&amp;"*")</f>
        <v>0</v>
      </c>
      <c r="W11118">
        <f>COUNTIF(Table1_2[[#This Row],[Lower Text]],"*"&amp;Table1_2[[#Headers],[ chase]]&amp;"*")</f>
        <v>0</v>
      </c>
      <c r="X11118">
        <f>COUNTIF(Table1_2[[#This Row],[Lower Text]],"*"&amp;Table1_2[[#Headers],[intel ]]&amp;"*")</f>
        <v>0</v>
      </c>
      <c r="Y11118">
        <f>SUM(Table1_2[[#This Row],[ goldman]:[intel ]])</f>
        <v>0</v>
      </c>
    </row>
    <row r="11119" spans="1:25" hidden="1" x14ac:dyDescent="0.3">
      <c r="A11119">
        <v>1.21212E+18</v>
      </c>
      <c r="B11119" s="4" t="s">
        <v>33209</v>
      </c>
      <c r="C11119" s="4" t="s">
        <v>33210</v>
      </c>
      <c r="D11119" s="4" t="s">
        <v>33211</v>
      </c>
      <c r="E11119" s="5">
        <v>43830</v>
      </c>
      <c r="F11119">
        <v>0.92994212962962963</v>
      </c>
      <c r="G11119">
        <v>0.28409090909090901</v>
      </c>
      <c r="H11119" s="4" t="s">
        <v>72</v>
      </c>
      <c r="I11119">
        <v>0.52613636363636296</v>
      </c>
      <c r="J11119">
        <f>COUNTIF(Table1_2[[#This Row],[Lower Text]],"*"&amp;Table1_2[[#Headers],[ goldman]]&amp;"*")</f>
        <v>0</v>
      </c>
      <c r="K11119">
        <f>COUNTIF(Table1_2[[#This Row],[Lower Text]],"*"&amp;Table1_2[[#Headers],[ disney]]&amp;"*")</f>
        <v>0</v>
      </c>
      <c r="L11119">
        <f>COUNTIF(Table1_2[[#This Row],[Lower Text]],"*"&amp;Table1_2[[#Headers],[ caterpillar]]&amp;"*")</f>
        <v>0</v>
      </c>
      <c r="M11119">
        <f>COUNTIF(Table1_2[[#This Row],[Lower Text]],"*"&amp;Table1_2[[#Headers],[ mcdonald]]&amp;"*")</f>
        <v>0</v>
      </c>
      <c r="N11119">
        <f>COUNTIF(Table1_2[[#This Row],[Lower Text]],"*"&amp;Table1_2[[#Headers],[ home depot]]&amp;"*")</f>
        <v>0</v>
      </c>
      <c r="O11119">
        <f>COUNTIF(Table1_2[[#This Row],[Lower Text]],"*"&amp;Table1_2[[#Headers],[ nike]]&amp;"*")</f>
        <v>0</v>
      </c>
      <c r="P11119">
        <f>COUNTIF(Table1_2[[#This Row],[Lower Text]],"*"&amp;Table1_2[[#Headers],[ merck]]&amp;"*")</f>
        <v>0</v>
      </c>
      <c r="Q11119">
        <f>COUNTIF(Table1_2[[#This Row],[Lower Text]],"*"&amp;Table1_2[[#Headers],[ walmart]]&amp;"*")</f>
        <v>0</v>
      </c>
      <c r="R11119">
        <f>COUNTIF(Table1_2[[#This Row],[Lower Text]],"*"&amp;Table1_2[[#Headers],[pfizer]]&amp;"*")</f>
        <v>0</v>
      </c>
      <c r="S11119">
        <f>COUNTIF(Table1_2[[#This Row],[Lower Text]],"*"&amp;Table1_2[[#Headers],[exxon]]&amp;"*")</f>
        <v>0</v>
      </c>
      <c r="T11119">
        <f>COUNTIF(Table1_2[[#This Row],[Lower Text]],"*"&amp;Table1_2[[#Headers],[boeing]]&amp;"*")</f>
        <v>0</v>
      </c>
      <c r="U11119">
        <f>COUNTIF(Table1_2[[#This Row],[Lower Text]],"*"&amp;Table1_2[[#Headers],[visa]]&amp;"*")</f>
        <v>0</v>
      </c>
      <c r="V11119">
        <f>COUNTIF(Table1_2[[#This Row],[Lower Text]],"*"&amp;Table1_2[[#Headers],[apple]]&amp;"*")</f>
        <v>0</v>
      </c>
      <c r="W11119">
        <f>COUNTIF(Table1_2[[#This Row],[Lower Text]],"*"&amp;Table1_2[[#Headers],[ chase]]&amp;"*")</f>
        <v>0</v>
      </c>
      <c r="X11119">
        <f>COUNTIF(Table1_2[[#This Row],[Lower Text]],"*"&amp;Table1_2[[#Headers],[intel ]]&amp;"*")</f>
        <v>0</v>
      </c>
      <c r="Y11119">
        <f>SUM(Table1_2[[#This Row],[ goldman]:[intel ]])</f>
        <v>0</v>
      </c>
    </row>
    <row r="11120" spans="1:25" hidden="1" x14ac:dyDescent="0.3">
      <c r="A11120">
        <v>1.21212E+18</v>
      </c>
      <c r="B11120" s="4" t="s">
        <v>33212</v>
      </c>
      <c r="C11120" s="4" t="s">
        <v>33213</v>
      </c>
      <c r="D11120" s="4" t="s">
        <v>33214</v>
      </c>
      <c r="E11120" s="5">
        <v>43830</v>
      </c>
      <c r="F11120">
        <v>0.94043981481481476</v>
      </c>
      <c r="G11120">
        <v>-0.1875</v>
      </c>
      <c r="H11120" s="4" t="s">
        <v>56</v>
      </c>
      <c r="I11120">
        <v>0.5</v>
      </c>
      <c r="J11120">
        <f>COUNTIF(Table1_2[[#This Row],[Lower Text]],"*"&amp;Table1_2[[#Headers],[ goldman]]&amp;"*")</f>
        <v>0</v>
      </c>
      <c r="K11120">
        <f>COUNTIF(Table1_2[[#This Row],[Lower Text]],"*"&amp;Table1_2[[#Headers],[ disney]]&amp;"*")</f>
        <v>0</v>
      </c>
      <c r="L11120">
        <f>COUNTIF(Table1_2[[#This Row],[Lower Text]],"*"&amp;Table1_2[[#Headers],[ caterpillar]]&amp;"*")</f>
        <v>0</v>
      </c>
      <c r="M11120">
        <f>COUNTIF(Table1_2[[#This Row],[Lower Text]],"*"&amp;Table1_2[[#Headers],[ mcdonald]]&amp;"*")</f>
        <v>0</v>
      </c>
      <c r="N11120">
        <f>COUNTIF(Table1_2[[#This Row],[Lower Text]],"*"&amp;Table1_2[[#Headers],[ home depot]]&amp;"*")</f>
        <v>0</v>
      </c>
      <c r="O11120">
        <f>COUNTIF(Table1_2[[#This Row],[Lower Text]],"*"&amp;Table1_2[[#Headers],[ nike]]&amp;"*")</f>
        <v>0</v>
      </c>
      <c r="P11120">
        <f>COUNTIF(Table1_2[[#This Row],[Lower Text]],"*"&amp;Table1_2[[#Headers],[ merck]]&amp;"*")</f>
        <v>0</v>
      </c>
      <c r="Q11120">
        <f>COUNTIF(Table1_2[[#This Row],[Lower Text]],"*"&amp;Table1_2[[#Headers],[ walmart]]&amp;"*")</f>
        <v>0</v>
      </c>
      <c r="R11120">
        <f>COUNTIF(Table1_2[[#This Row],[Lower Text]],"*"&amp;Table1_2[[#Headers],[pfizer]]&amp;"*")</f>
        <v>0</v>
      </c>
      <c r="S11120">
        <f>COUNTIF(Table1_2[[#This Row],[Lower Text]],"*"&amp;Table1_2[[#Headers],[exxon]]&amp;"*")</f>
        <v>0</v>
      </c>
      <c r="T11120">
        <f>COUNTIF(Table1_2[[#This Row],[Lower Text]],"*"&amp;Table1_2[[#Headers],[boeing]]&amp;"*")</f>
        <v>0</v>
      </c>
      <c r="U11120">
        <f>COUNTIF(Table1_2[[#This Row],[Lower Text]],"*"&amp;Table1_2[[#Headers],[visa]]&amp;"*")</f>
        <v>0</v>
      </c>
      <c r="V11120">
        <f>COUNTIF(Table1_2[[#This Row],[Lower Text]],"*"&amp;Table1_2[[#Headers],[apple]]&amp;"*")</f>
        <v>0</v>
      </c>
      <c r="W11120">
        <f>COUNTIF(Table1_2[[#This Row],[Lower Text]],"*"&amp;Table1_2[[#Headers],[ chase]]&amp;"*")</f>
        <v>0</v>
      </c>
      <c r="X11120">
        <f>COUNTIF(Table1_2[[#This Row],[Lower Text]],"*"&amp;Table1_2[[#Headers],[intel ]]&amp;"*")</f>
        <v>0</v>
      </c>
      <c r="Y11120">
        <f>SUM(Table1_2[[#This Row],[ goldman]:[intel ]])</f>
        <v>0</v>
      </c>
    </row>
    <row r="11121" spans="1:25" hidden="1" x14ac:dyDescent="0.3">
      <c r="A11121">
        <v>1.21213E+18</v>
      </c>
      <c r="B11121" s="4" t="s">
        <v>33215</v>
      </c>
      <c r="C11121" s="4" t="s">
        <v>33216</v>
      </c>
      <c r="D11121" s="4" t="s">
        <v>33217</v>
      </c>
      <c r="E11121" s="5">
        <v>43830</v>
      </c>
      <c r="F11121">
        <v>0.94373842592592594</v>
      </c>
      <c r="G11121">
        <v>0</v>
      </c>
      <c r="H11121" s="4" t="s">
        <v>28</v>
      </c>
      <c r="I11121">
        <v>0</v>
      </c>
      <c r="J11121">
        <f>COUNTIF(Table1_2[[#This Row],[Lower Text]],"*"&amp;Table1_2[[#Headers],[ goldman]]&amp;"*")</f>
        <v>0</v>
      </c>
      <c r="K11121">
        <f>COUNTIF(Table1_2[[#This Row],[Lower Text]],"*"&amp;Table1_2[[#Headers],[ disney]]&amp;"*")</f>
        <v>0</v>
      </c>
      <c r="L11121">
        <f>COUNTIF(Table1_2[[#This Row],[Lower Text]],"*"&amp;Table1_2[[#Headers],[ caterpillar]]&amp;"*")</f>
        <v>0</v>
      </c>
      <c r="M11121">
        <f>COUNTIF(Table1_2[[#This Row],[Lower Text]],"*"&amp;Table1_2[[#Headers],[ mcdonald]]&amp;"*")</f>
        <v>0</v>
      </c>
      <c r="N11121">
        <f>COUNTIF(Table1_2[[#This Row],[Lower Text]],"*"&amp;Table1_2[[#Headers],[ home depot]]&amp;"*")</f>
        <v>0</v>
      </c>
      <c r="O11121">
        <f>COUNTIF(Table1_2[[#This Row],[Lower Text]],"*"&amp;Table1_2[[#Headers],[ nike]]&amp;"*")</f>
        <v>0</v>
      </c>
      <c r="P11121">
        <f>COUNTIF(Table1_2[[#This Row],[Lower Text]],"*"&amp;Table1_2[[#Headers],[ merck]]&amp;"*")</f>
        <v>0</v>
      </c>
      <c r="Q11121">
        <f>COUNTIF(Table1_2[[#This Row],[Lower Text]],"*"&amp;Table1_2[[#Headers],[ walmart]]&amp;"*")</f>
        <v>0</v>
      </c>
      <c r="R11121">
        <f>COUNTIF(Table1_2[[#This Row],[Lower Text]],"*"&amp;Table1_2[[#Headers],[pfizer]]&amp;"*")</f>
        <v>0</v>
      </c>
      <c r="S11121">
        <f>COUNTIF(Table1_2[[#This Row],[Lower Text]],"*"&amp;Table1_2[[#Headers],[exxon]]&amp;"*")</f>
        <v>0</v>
      </c>
      <c r="T11121">
        <f>COUNTIF(Table1_2[[#This Row],[Lower Text]],"*"&amp;Table1_2[[#Headers],[boeing]]&amp;"*")</f>
        <v>0</v>
      </c>
      <c r="U11121">
        <f>COUNTIF(Table1_2[[#This Row],[Lower Text]],"*"&amp;Table1_2[[#Headers],[visa]]&amp;"*")</f>
        <v>0</v>
      </c>
      <c r="V11121">
        <f>COUNTIF(Table1_2[[#This Row],[Lower Text]],"*"&amp;Table1_2[[#Headers],[apple]]&amp;"*")</f>
        <v>0</v>
      </c>
      <c r="W11121">
        <f>COUNTIF(Table1_2[[#This Row],[Lower Text]],"*"&amp;Table1_2[[#Headers],[ chase]]&amp;"*")</f>
        <v>0</v>
      </c>
      <c r="X11121">
        <f>COUNTIF(Table1_2[[#This Row],[Lower Text]],"*"&amp;Table1_2[[#Headers],[intel ]]&amp;"*")</f>
        <v>0</v>
      </c>
      <c r="Y11121">
        <f>SUM(Table1_2[[#This Row],[ goldman]:[intel ]])</f>
        <v>0</v>
      </c>
    </row>
    <row r="11122" spans="1:25" hidden="1" x14ac:dyDescent="0.3">
      <c r="A11122">
        <v>1.21213E+18</v>
      </c>
      <c r="B11122" s="4" t="s">
        <v>33218</v>
      </c>
      <c r="C11122" s="4" t="s">
        <v>33219</v>
      </c>
      <c r="D11122" s="4" t="s">
        <v>33220</v>
      </c>
      <c r="E11122" s="5">
        <v>43830</v>
      </c>
      <c r="F11122">
        <v>0.96613425925925922</v>
      </c>
      <c r="G11122">
        <v>-0.375</v>
      </c>
      <c r="H11122" s="4" t="s">
        <v>56</v>
      </c>
      <c r="I11122">
        <v>0.7</v>
      </c>
      <c r="J11122">
        <f>COUNTIF(Table1_2[[#This Row],[Lower Text]],"*"&amp;Table1_2[[#Headers],[ goldman]]&amp;"*")</f>
        <v>0</v>
      </c>
      <c r="K11122">
        <f>COUNTIF(Table1_2[[#This Row],[Lower Text]],"*"&amp;Table1_2[[#Headers],[ disney]]&amp;"*")</f>
        <v>0</v>
      </c>
      <c r="L11122">
        <f>COUNTIF(Table1_2[[#This Row],[Lower Text]],"*"&amp;Table1_2[[#Headers],[ caterpillar]]&amp;"*")</f>
        <v>0</v>
      </c>
      <c r="M11122">
        <f>COUNTIF(Table1_2[[#This Row],[Lower Text]],"*"&amp;Table1_2[[#Headers],[ mcdonald]]&amp;"*")</f>
        <v>0</v>
      </c>
      <c r="N11122">
        <f>COUNTIF(Table1_2[[#This Row],[Lower Text]],"*"&amp;Table1_2[[#Headers],[ home depot]]&amp;"*")</f>
        <v>0</v>
      </c>
      <c r="O11122">
        <f>COUNTIF(Table1_2[[#This Row],[Lower Text]],"*"&amp;Table1_2[[#Headers],[ nike]]&amp;"*")</f>
        <v>0</v>
      </c>
      <c r="P11122">
        <f>COUNTIF(Table1_2[[#This Row],[Lower Text]],"*"&amp;Table1_2[[#Headers],[ merck]]&amp;"*")</f>
        <v>0</v>
      </c>
      <c r="Q11122">
        <f>COUNTIF(Table1_2[[#This Row],[Lower Text]],"*"&amp;Table1_2[[#Headers],[ walmart]]&amp;"*")</f>
        <v>0</v>
      </c>
      <c r="R11122">
        <f>COUNTIF(Table1_2[[#This Row],[Lower Text]],"*"&amp;Table1_2[[#Headers],[pfizer]]&amp;"*")</f>
        <v>0</v>
      </c>
      <c r="S11122">
        <f>COUNTIF(Table1_2[[#This Row],[Lower Text]],"*"&amp;Table1_2[[#Headers],[exxon]]&amp;"*")</f>
        <v>0</v>
      </c>
      <c r="T11122">
        <f>COUNTIF(Table1_2[[#This Row],[Lower Text]],"*"&amp;Table1_2[[#Headers],[boeing]]&amp;"*")</f>
        <v>0</v>
      </c>
      <c r="U11122">
        <f>COUNTIF(Table1_2[[#This Row],[Lower Text]],"*"&amp;Table1_2[[#Headers],[visa]]&amp;"*")</f>
        <v>0</v>
      </c>
      <c r="V11122">
        <f>COUNTIF(Table1_2[[#This Row],[Lower Text]],"*"&amp;Table1_2[[#Headers],[apple]]&amp;"*")</f>
        <v>0</v>
      </c>
      <c r="W11122">
        <f>COUNTIF(Table1_2[[#This Row],[Lower Text]],"*"&amp;Table1_2[[#Headers],[ chase]]&amp;"*")</f>
        <v>0</v>
      </c>
      <c r="X11122">
        <f>COUNTIF(Table1_2[[#This Row],[Lower Text]],"*"&amp;Table1_2[[#Headers],[intel ]]&amp;"*")</f>
        <v>0</v>
      </c>
      <c r="Y11122">
        <f>SUM(Table1_2[[#This Row],[ goldman]:[intel ]])</f>
        <v>0</v>
      </c>
    </row>
    <row r="11123" spans="1:25" hidden="1" x14ac:dyDescent="0.3">
      <c r="A11123">
        <v>1.21214E+18</v>
      </c>
      <c r="B11123" s="4" t="s">
        <v>33221</v>
      </c>
      <c r="C11123" s="4" t="s">
        <v>33222</v>
      </c>
      <c r="D11123" s="4" t="s">
        <v>33223</v>
      </c>
      <c r="E11123" s="5">
        <v>43830</v>
      </c>
      <c r="F11123">
        <v>0.97541666666666671</v>
      </c>
      <c r="G11123">
        <v>0.3</v>
      </c>
      <c r="H11123" s="4" t="s">
        <v>72</v>
      </c>
      <c r="I11123">
        <v>0.75</v>
      </c>
      <c r="J11123">
        <f>COUNTIF(Table1_2[[#This Row],[Lower Text]],"*"&amp;Table1_2[[#Headers],[ goldman]]&amp;"*")</f>
        <v>0</v>
      </c>
      <c r="K11123">
        <f>COUNTIF(Table1_2[[#This Row],[Lower Text]],"*"&amp;Table1_2[[#Headers],[ disney]]&amp;"*")</f>
        <v>0</v>
      </c>
      <c r="L11123">
        <f>COUNTIF(Table1_2[[#This Row],[Lower Text]],"*"&amp;Table1_2[[#Headers],[ caterpillar]]&amp;"*")</f>
        <v>0</v>
      </c>
      <c r="M11123">
        <f>COUNTIF(Table1_2[[#This Row],[Lower Text]],"*"&amp;Table1_2[[#Headers],[ mcdonald]]&amp;"*")</f>
        <v>0</v>
      </c>
      <c r="N11123">
        <f>COUNTIF(Table1_2[[#This Row],[Lower Text]],"*"&amp;Table1_2[[#Headers],[ home depot]]&amp;"*")</f>
        <v>0</v>
      </c>
      <c r="O11123">
        <f>COUNTIF(Table1_2[[#This Row],[Lower Text]],"*"&amp;Table1_2[[#Headers],[ nike]]&amp;"*")</f>
        <v>0</v>
      </c>
      <c r="P11123">
        <f>COUNTIF(Table1_2[[#This Row],[Lower Text]],"*"&amp;Table1_2[[#Headers],[ merck]]&amp;"*")</f>
        <v>0</v>
      </c>
      <c r="Q11123">
        <f>COUNTIF(Table1_2[[#This Row],[Lower Text]],"*"&amp;Table1_2[[#Headers],[ walmart]]&amp;"*")</f>
        <v>0</v>
      </c>
      <c r="R11123">
        <f>COUNTIF(Table1_2[[#This Row],[Lower Text]],"*"&amp;Table1_2[[#Headers],[pfizer]]&amp;"*")</f>
        <v>0</v>
      </c>
      <c r="S11123">
        <f>COUNTIF(Table1_2[[#This Row],[Lower Text]],"*"&amp;Table1_2[[#Headers],[exxon]]&amp;"*")</f>
        <v>0</v>
      </c>
      <c r="T11123">
        <f>COUNTIF(Table1_2[[#This Row],[Lower Text]],"*"&amp;Table1_2[[#Headers],[boeing]]&amp;"*")</f>
        <v>0</v>
      </c>
      <c r="U11123">
        <f>COUNTIF(Table1_2[[#This Row],[Lower Text]],"*"&amp;Table1_2[[#Headers],[visa]]&amp;"*")</f>
        <v>0</v>
      </c>
      <c r="V11123">
        <f>COUNTIF(Table1_2[[#This Row],[Lower Text]],"*"&amp;Table1_2[[#Headers],[apple]]&amp;"*")</f>
        <v>0</v>
      </c>
      <c r="W11123">
        <f>COUNTIF(Table1_2[[#This Row],[Lower Text]],"*"&amp;Table1_2[[#Headers],[ chase]]&amp;"*")</f>
        <v>0</v>
      </c>
      <c r="X11123">
        <f>COUNTIF(Table1_2[[#This Row],[Lower Text]],"*"&amp;Table1_2[[#Headers],[intel ]]&amp;"*")</f>
        <v>0</v>
      </c>
      <c r="Y11123">
        <f>SUM(Table1_2[[#This Row],[ goldman]:[intel ]])</f>
        <v>0</v>
      </c>
    </row>
    <row r="11124" spans="1:25" hidden="1" x14ac:dyDescent="0.3">
      <c r="A11124">
        <v>1.21215E+18</v>
      </c>
      <c r="B11124" s="4" t="s">
        <v>33224</v>
      </c>
      <c r="C11124" s="4" t="s">
        <v>33225</v>
      </c>
      <c r="D11124" s="4" t="s">
        <v>33226</v>
      </c>
      <c r="E11124" s="5">
        <v>43831</v>
      </c>
      <c r="F11124">
        <v>1.3692129629629629E-2</v>
      </c>
      <c r="G11124">
        <v>0</v>
      </c>
      <c r="H11124" s="4" t="s">
        <v>28</v>
      </c>
      <c r="I11124">
        <v>0</v>
      </c>
      <c r="J11124">
        <f>COUNTIF(Table1_2[[#This Row],[Lower Text]],"*"&amp;Table1_2[[#Headers],[ goldman]]&amp;"*")</f>
        <v>0</v>
      </c>
      <c r="K11124">
        <f>COUNTIF(Table1_2[[#This Row],[Lower Text]],"*"&amp;Table1_2[[#Headers],[ disney]]&amp;"*")</f>
        <v>0</v>
      </c>
      <c r="L11124">
        <f>COUNTIF(Table1_2[[#This Row],[Lower Text]],"*"&amp;Table1_2[[#Headers],[ caterpillar]]&amp;"*")</f>
        <v>0</v>
      </c>
      <c r="M11124">
        <f>COUNTIF(Table1_2[[#This Row],[Lower Text]],"*"&amp;Table1_2[[#Headers],[ mcdonald]]&amp;"*")</f>
        <v>0</v>
      </c>
      <c r="N11124">
        <f>COUNTIF(Table1_2[[#This Row],[Lower Text]],"*"&amp;Table1_2[[#Headers],[ home depot]]&amp;"*")</f>
        <v>0</v>
      </c>
      <c r="O11124">
        <f>COUNTIF(Table1_2[[#This Row],[Lower Text]],"*"&amp;Table1_2[[#Headers],[ nike]]&amp;"*")</f>
        <v>0</v>
      </c>
      <c r="P11124">
        <f>COUNTIF(Table1_2[[#This Row],[Lower Text]],"*"&amp;Table1_2[[#Headers],[ merck]]&amp;"*")</f>
        <v>0</v>
      </c>
      <c r="Q11124">
        <f>COUNTIF(Table1_2[[#This Row],[Lower Text]],"*"&amp;Table1_2[[#Headers],[ walmart]]&amp;"*")</f>
        <v>0</v>
      </c>
      <c r="R11124">
        <f>COUNTIF(Table1_2[[#This Row],[Lower Text]],"*"&amp;Table1_2[[#Headers],[pfizer]]&amp;"*")</f>
        <v>0</v>
      </c>
      <c r="S11124">
        <f>COUNTIF(Table1_2[[#This Row],[Lower Text]],"*"&amp;Table1_2[[#Headers],[exxon]]&amp;"*")</f>
        <v>0</v>
      </c>
      <c r="T11124">
        <f>COUNTIF(Table1_2[[#This Row],[Lower Text]],"*"&amp;Table1_2[[#Headers],[boeing]]&amp;"*")</f>
        <v>0</v>
      </c>
      <c r="U11124">
        <f>COUNTIF(Table1_2[[#This Row],[Lower Text]],"*"&amp;Table1_2[[#Headers],[visa]]&amp;"*")</f>
        <v>0</v>
      </c>
      <c r="V11124">
        <f>COUNTIF(Table1_2[[#This Row],[Lower Text]],"*"&amp;Table1_2[[#Headers],[apple]]&amp;"*")</f>
        <v>0</v>
      </c>
      <c r="W11124">
        <f>COUNTIF(Table1_2[[#This Row],[Lower Text]],"*"&amp;Table1_2[[#Headers],[ chase]]&amp;"*")</f>
        <v>0</v>
      </c>
      <c r="X11124">
        <f>COUNTIF(Table1_2[[#This Row],[Lower Text]],"*"&amp;Table1_2[[#Headers],[intel ]]&amp;"*")</f>
        <v>0</v>
      </c>
      <c r="Y11124">
        <f>SUM(Table1_2[[#This Row],[ goldman]:[intel ]])</f>
        <v>0</v>
      </c>
    </row>
    <row r="11125" spans="1:25" hidden="1" x14ac:dyDescent="0.3">
      <c r="A11125">
        <v>1.21215E+18</v>
      </c>
      <c r="B11125" s="4" t="s">
        <v>33227</v>
      </c>
      <c r="C11125" s="4" t="s">
        <v>33228</v>
      </c>
      <c r="D11125" s="4" t="s">
        <v>33229</v>
      </c>
      <c r="E11125" s="5">
        <v>43831</v>
      </c>
      <c r="F11125">
        <v>1.3761574074074074E-2</v>
      </c>
      <c r="G11125">
        <v>1</v>
      </c>
      <c r="H11125" s="4" t="s">
        <v>72</v>
      </c>
      <c r="I11125">
        <v>1</v>
      </c>
      <c r="J11125">
        <f>COUNTIF(Table1_2[[#This Row],[Lower Text]],"*"&amp;Table1_2[[#Headers],[ goldman]]&amp;"*")</f>
        <v>0</v>
      </c>
      <c r="K11125">
        <f>COUNTIF(Table1_2[[#This Row],[Lower Text]],"*"&amp;Table1_2[[#Headers],[ disney]]&amp;"*")</f>
        <v>0</v>
      </c>
      <c r="L11125">
        <f>COUNTIF(Table1_2[[#This Row],[Lower Text]],"*"&amp;Table1_2[[#Headers],[ caterpillar]]&amp;"*")</f>
        <v>0</v>
      </c>
      <c r="M11125">
        <f>COUNTIF(Table1_2[[#This Row],[Lower Text]],"*"&amp;Table1_2[[#Headers],[ mcdonald]]&amp;"*")</f>
        <v>0</v>
      </c>
      <c r="N11125">
        <f>COUNTIF(Table1_2[[#This Row],[Lower Text]],"*"&amp;Table1_2[[#Headers],[ home depot]]&amp;"*")</f>
        <v>0</v>
      </c>
      <c r="O11125">
        <f>COUNTIF(Table1_2[[#This Row],[Lower Text]],"*"&amp;Table1_2[[#Headers],[ nike]]&amp;"*")</f>
        <v>0</v>
      </c>
      <c r="P11125">
        <f>COUNTIF(Table1_2[[#This Row],[Lower Text]],"*"&amp;Table1_2[[#Headers],[ merck]]&amp;"*")</f>
        <v>0</v>
      </c>
      <c r="Q11125">
        <f>COUNTIF(Table1_2[[#This Row],[Lower Text]],"*"&amp;Table1_2[[#Headers],[ walmart]]&amp;"*")</f>
        <v>0</v>
      </c>
      <c r="R11125">
        <f>COUNTIF(Table1_2[[#This Row],[Lower Text]],"*"&amp;Table1_2[[#Headers],[pfizer]]&amp;"*")</f>
        <v>0</v>
      </c>
      <c r="S11125">
        <f>COUNTIF(Table1_2[[#This Row],[Lower Text]],"*"&amp;Table1_2[[#Headers],[exxon]]&amp;"*")</f>
        <v>0</v>
      </c>
      <c r="T11125">
        <f>COUNTIF(Table1_2[[#This Row],[Lower Text]],"*"&amp;Table1_2[[#Headers],[boeing]]&amp;"*")</f>
        <v>0</v>
      </c>
      <c r="U11125">
        <f>COUNTIF(Table1_2[[#This Row],[Lower Text]],"*"&amp;Table1_2[[#Headers],[visa]]&amp;"*")</f>
        <v>0</v>
      </c>
      <c r="V11125">
        <f>COUNTIF(Table1_2[[#This Row],[Lower Text]],"*"&amp;Table1_2[[#Headers],[apple]]&amp;"*")</f>
        <v>0</v>
      </c>
      <c r="W11125">
        <f>COUNTIF(Table1_2[[#This Row],[Lower Text]],"*"&amp;Table1_2[[#Headers],[ chase]]&amp;"*")</f>
        <v>0</v>
      </c>
      <c r="X11125">
        <f>COUNTIF(Table1_2[[#This Row],[Lower Text]],"*"&amp;Table1_2[[#Headers],[intel ]]&amp;"*")</f>
        <v>0</v>
      </c>
      <c r="Y11125">
        <f>SUM(Table1_2[[#This Row],[ goldman]:[intel ]])</f>
        <v>0</v>
      </c>
    </row>
    <row r="11126" spans="1:25" hidden="1" x14ac:dyDescent="0.3">
      <c r="A11126">
        <v>1.21215E+18</v>
      </c>
      <c r="B11126" s="4" t="s">
        <v>33230</v>
      </c>
      <c r="C11126" s="4" t="s">
        <v>33231</v>
      </c>
      <c r="D11126" s="4" t="s">
        <v>33232</v>
      </c>
      <c r="E11126" s="5">
        <v>43831</v>
      </c>
      <c r="F11126">
        <v>1.7372685185185185E-2</v>
      </c>
      <c r="G11126">
        <v>0</v>
      </c>
      <c r="H11126" s="4" t="s">
        <v>28</v>
      </c>
      <c r="I11126">
        <v>0</v>
      </c>
      <c r="J11126">
        <f>COUNTIF(Table1_2[[#This Row],[Lower Text]],"*"&amp;Table1_2[[#Headers],[ goldman]]&amp;"*")</f>
        <v>0</v>
      </c>
      <c r="K11126">
        <f>COUNTIF(Table1_2[[#This Row],[Lower Text]],"*"&amp;Table1_2[[#Headers],[ disney]]&amp;"*")</f>
        <v>0</v>
      </c>
      <c r="L11126">
        <f>COUNTIF(Table1_2[[#This Row],[Lower Text]],"*"&amp;Table1_2[[#Headers],[ caterpillar]]&amp;"*")</f>
        <v>0</v>
      </c>
      <c r="M11126">
        <f>COUNTIF(Table1_2[[#This Row],[Lower Text]],"*"&amp;Table1_2[[#Headers],[ mcdonald]]&amp;"*")</f>
        <v>0</v>
      </c>
      <c r="N11126">
        <f>COUNTIF(Table1_2[[#This Row],[Lower Text]],"*"&amp;Table1_2[[#Headers],[ home depot]]&amp;"*")</f>
        <v>0</v>
      </c>
      <c r="O11126">
        <f>COUNTIF(Table1_2[[#This Row],[Lower Text]],"*"&amp;Table1_2[[#Headers],[ nike]]&amp;"*")</f>
        <v>0</v>
      </c>
      <c r="P11126">
        <f>COUNTIF(Table1_2[[#This Row],[Lower Text]],"*"&amp;Table1_2[[#Headers],[ merck]]&amp;"*")</f>
        <v>0</v>
      </c>
      <c r="Q11126">
        <f>COUNTIF(Table1_2[[#This Row],[Lower Text]],"*"&amp;Table1_2[[#Headers],[ walmart]]&amp;"*")</f>
        <v>0</v>
      </c>
      <c r="R11126">
        <f>COUNTIF(Table1_2[[#This Row],[Lower Text]],"*"&amp;Table1_2[[#Headers],[pfizer]]&amp;"*")</f>
        <v>0</v>
      </c>
      <c r="S11126">
        <f>COUNTIF(Table1_2[[#This Row],[Lower Text]],"*"&amp;Table1_2[[#Headers],[exxon]]&amp;"*")</f>
        <v>0</v>
      </c>
      <c r="T11126">
        <f>COUNTIF(Table1_2[[#This Row],[Lower Text]],"*"&amp;Table1_2[[#Headers],[boeing]]&amp;"*")</f>
        <v>0</v>
      </c>
      <c r="U11126">
        <f>COUNTIF(Table1_2[[#This Row],[Lower Text]],"*"&amp;Table1_2[[#Headers],[visa]]&amp;"*")</f>
        <v>0</v>
      </c>
      <c r="V11126">
        <f>COUNTIF(Table1_2[[#This Row],[Lower Text]],"*"&amp;Table1_2[[#Headers],[apple]]&amp;"*")</f>
        <v>0</v>
      </c>
      <c r="W11126">
        <f>COUNTIF(Table1_2[[#This Row],[Lower Text]],"*"&amp;Table1_2[[#Headers],[ chase]]&amp;"*")</f>
        <v>0</v>
      </c>
      <c r="X11126">
        <f>COUNTIF(Table1_2[[#This Row],[Lower Text]],"*"&amp;Table1_2[[#Headers],[intel ]]&amp;"*")</f>
        <v>0</v>
      </c>
      <c r="Y11126">
        <f>SUM(Table1_2[[#This Row],[ goldman]:[intel ]])</f>
        <v>0</v>
      </c>
    </row>
    <row r="11127" spans="1:25" hidden="1" x14ac:dyDescent="0.3">
      <c r="A11127">
        <v>1.21218E+18</v>
      </c>
      <c r="B11127" s="4" t="s">
        <v>33233</v>
      </c>
      <c r="C11127" s="4" t="s">
        <v>33234</v>
      </c>
      <c r="D11127" s="4" t="s">
        <v>33235</v>
      </c>
      <c r="E11127" s="5">
        <v>43831</v>
      </c>
      <c r="F11127">
        <v>7.9872685185185185E-2</v>
      </c>
      <c r="G11127">
        <v>0.43333333333333302</v>
      </c>
      <c r="H11127" s="4" t="s">
        <v>72</v>
      </c>
      <c r="I11127">
        <v>0.68333333333333302</v>
      </c>
      <c r="J11127">
        <f>COUNTIF(Table1_2[[#This Row],[Lower Text]],"*"&amp;Table1_2[[#Headers],[ goldman]]&amp;"*")</f>
        <v>0</v>
      </c>
      <c r="K11127">
        <f>COUNTIF(Table1_2[[#This Row],[Lower Text]],"*"&amp;Table1_2[[#Headers],[ disney]]&amp;"*")</f>
        <v>0</v>
      </c>
      <c r="L11127">
        <f>COUNTIF(Table1_2[[#This Row],[Lower Text]],"*"&amp;Table1_2[[#Headers],[ caterpillar]]&amp;"*")</f>
        <v>0</v>
      </c>
      <c r="M11127">
        <f>COUNTIF(Table1_2[[#This Row],[Lower Text]],"*"&amp;Table1_2[[#Headers],[ mcdonald]]&amp;"*")</f>
        <v>0</v>
      </c>
      <c r="N11127">
        <f>COUNTIF(Table1_2[[#This Row],[Lower Text]],"*"&amp;Table1_2[[#Headers],[ home depot]]&amp;"*")</f>
        <v>0</v>
      </c>
      <c r="O11127">
        <f>COUNTIF(Table1_2[[#This Row],[Lower Text]],"*"&amp;Table1_2[[#Headers],[ nike]]&amp;"*")</f>
        <v>0</v>
      </c>
      <c r="P11127">
        <f>COUNTIF(Table1_2[[#This Row],[Lower Text]],"*"&amp;Table1_2[[#Headers],[ merck]]&amp;"*")</f>
        <v>0</v>
      </c>
      <c r="Q11127">
        <f>COUNTIF(Table1_2[[#This Row],[Lower Text]],"*"&amp;Table1_2[[#Headers],[ walmart]]&amp;"*")</f>
        <v>0</v>
      </c>
      <c r="R11127">
        <f>COUNTIF(Table1_2[[#This Row],[Lower Text]],"*"&amp;Table1_2[[#Headers],[pfizer]]&amp;"*")</f>
        <v>0</v>
      </c>
      <c r="S11127">
        <f>COUNTIF(Table1_2[[#This Row],[Lower Text]],"*"&amp;Table1_2[[#Headers],[exxon]]&amp;"*")</f>
        <v>0</v>
      </c>
      <c r="T11127">
        <f>COUNTIF(Table1_2[[#This Row],[Lower Text]],"*"&amp;Table1_2[[#Headers],[boeing]]&amp;"*")</f>
        <v>0</v>
      </c>
      <c r="U11127">
        <f>COUNTIF(Table1_2[[#This Row],[Lower Text]],"*"&amp;Table1_2[[#Headers],[visa]]&amp;"*")</f>
        <v>0</v>
      </c>
      <c r="V11127">
        <f>COUNTIF(Table1_2[[#This Row],[Lower Text]],"*"&amp;Table1_2[[#Headers],[apple]]&amp;"*")</f>
        <v>0</v>
      </c>
      <c r="W11127">
        <f>COUNTIF(Table1_2[[#This Row],[Lower Text]],"*"&amp;Table1_2[[#Headers],[ chase]]&amp;"*")</f>
        <v>0</v>
      </c>
      <c r="X11127">
        <f>COUNTIF(Table1_2[[#This Row],[Lower Text]],"*"&amp;Table1_2[[#Headers],[intel ]]&amp;"*")</f>
        <v>0</v>
      </c>
      <c r="Y11127">
        <f>SUM(Table1_2[[#This Row],[ goldman]:[intel ]])</f>
        <v>0</v>
      </c>
    </row>
    <row r="11128" spans="1:25" hidden="1" x14ac:dyDescent="0.3">
      <c r="A11128">
        <v>1.21218E+18</v>
      </c>
      <c r="B11128" s="4" t="s">
        <v>33236</v>
      </c>
      <c r="C11128" s="4" t="s">
        <v>33237</v>
      </c>
      <c r="D11128" s="4" t="s">
        <v>33238</v>
      </c>
      <c r="E11128" s="5">
        <v>43831</v>
      </c>
      <c r="F11128">
        <v>8.5590277777777779E-2</v>
      </c>
      <c r="G11128">
        <v>0</v>
      </c>
      <c r="H11128" s="4" t="s">
        <v>28</v>
      </c>
      <c r="I11128">
        <v>0</v>
      </c>
      <c r="J11128">
        <f>COUNTIF(Table1_2[[#This Row],[Lower Text]],"*"&amp;Table1_2[[#Headers],[ goldman]]&amp;"*")</f>
        <v>0</v>
      </c>
      <c r="K11128">
        <f>COUNTIF(Table1_2[[#This Row],[Lower Text]],"*"&amp;Table1_2[[#Headers],[ disney]]&amp;"*")</f>
        <v>0</v>
      </c>
      <c r="L11128">
        <f>COUNTIF(Table1_2[[#This Row],[Lower Text]],"*"&amp;Table1_2[[#Headers],[ caterpillar]]&amp;"*")</f>
        <v>0</v>
      </c>
      <c r="M11128">
        <f>COUNTIF(Table1_2[[#This Row],[Lower Text]],"*"&amp;Table1_2[[#Headers],[ mcdonald]]&amp;"*")</f>
        <v>0</v>
      </c>
      <c r="N11128">
        <f>COUNTIF(Table1_2[[#This Row],[Lower Text]],"*"&amp;Table1_2[[#Headers],[ home depot]]&amp;"*")</f>
        <v>0</v>
      </c>
      <c r="O11128">
        <f>COUNTIF(Table1_2[[#This Row],[Lower Text]],"*"&amp;Table1_2[[#Headers],[ nike]]&amp;"*")</f>
        <v>0</v>
      </c>
      <c r="P11128">
        <f>COUNTIF(Table1_2[[#This Row],[Lower Text]],"*"&amp;Table1_2[[#Headers],[ merck]]&amp;"*")</f>
        <v>0</v>
      </c>
      <c r="Q11128">
        <f>COUNTIF(Table1_2[[#This Row],[Lower Text]],"*"&amp;Table1_2[[#Headers],[ walmart]]&amp;"*")</f>
        <v>0</v>
      </c>
      <c r="R11128">
        <f>COUNTIF(Table1_2[[#This Row],[Lower Text]],"*"&amp;Table1_2[[#Headers],[pfizer]]&amp;"*")</f>
        <v>0</v>
      </c>
      <c r="S11128">
        <f>COUNTIF(Table1_2[[#This Row],[Lower Text]],"*"&amp;Table1_2[[#Headers],[exxon]]&amp;"*")</f>
        <v>0</v>
      </c>
      <c r="T11128">
        <f>COUNTIF(Table1_2[[#This Row],[Lower Text]],"*"&amp;Table1_2[[#Headers],[boeing]]&amp;"*")</f>
        <v>0</v>
      </c>
      <c r="U11128">
        <f>COUNTIF(Table1_2[[#This Row],[Lower Text]],"*"&amp;Table1_2[[#Headers],[visa]]&amp;"*")</f>
        <v>0</v>
      </c>
      <c r="V11128">
        <f>COUNTIF(Table1_2[[#This Row],[Lower Text]],"*"&amp;Table1_2[[#Headers],[apple]]&amp;"*")</f>
        <v>0</v>
      </c>
      <c r="W11128">
        <f>COUNTIF(Table1_2[[#This Row],[Lower Text]],"*"&amp;Table1_2[[#Headers],[ chase]]&amp;"*")</f>
        <v>0</v>
      </c>
      <c r="X11128">
        <f>COUNTIF(Table1_2[[#This Row],[Lower Text]],"*"&amp;Table1_2[[#Headers],[intel ]]&amp;"*")</f>
        <v>0</v>
      </c>
      <c r="Y11128">
        <f>SUM(Table1_2[[#This Row],[ goldman]:[intel ]])</f>
        <v>0</v>
      </c>
    </row>
    <row r="11129" spans="1:25" hidden="1" x14ac:dyDescent="0.3">
      <c r="A11129">
        <v>1.21218E+18</v>
      </c>
      <c r="B11129" s="4" t="s">
        <v>33239</v>
      </c>
      <c r="C11129" s="4" t="s">
        <v>33240</v>
      </c>
      <c r="D11129" s="4" t="s">
        <v>33241</v>
      </c>
      <c r="E11129" s="5">
        <v>43831</v>
      </c>
      <c r="F11129">
        <v>9.4756944444444449E-2</v>
      </c>
      <c r="G11129">
        <v>1</v>
      </c>
      <c r="H11129" s="4" t="s">
        <v>72</v>
      </c>
      <c r="I11129">
        <v>1</v>
      </c>
      <c r="J11129">
        <f>COUNTIF(Table1_2[[#This Row],[Lower Text]],"*"&amp;Table1_2[[#Headers],[ goldman]]&amp;"*")</f>
        <v>0</v>
      </c>
      <c r="K11129">
        <f>COUNTIF(Table1_2[[#This Row],[Lower Text]],"*"&amp;Table1_2[[#Headers],[ disney]]&amp;"*")</f>
        <v>0</v>
      </c>
      <c r="L11129">
        <f>COUNTIF(Table1_2[[#This Row],[Lower Text]],"*"&amp;Table1_2[[#Headers],[ caterpillar]]&amp;"*")</f>
        <v>0</v>
      </c>
      <c r="M11129">
        <f>COUNTIF(Table1_2[[#This Row],[Lower Text]],"*"&amp;Table1_2[[#Headers],[ mcdonald]]&amp;"*")</f>
        <v>0</v>
      </c>
      <c r="N11129">
        <f>COUNTIF(Table1_2[[#This Row],[Lower Text]],"*"&amp;Table1_2[[#Headers],[ home depot]]&amp;"*")</f>
        <v>0</v>
      </c>
      <c r="O11129">
        <f>COUNTIF(Table1_2[[#This Row],[Lower Text]],"*"&amp;Table1_2[[#Headers],[ nike]]&amp;"*")</f>
        <v>0</v>
      </c>
      <c r="P11129">
        <f>COUNTIF(Table1_2[[#This Row],[Lower Text]],"*"&amp;Table1_2[[#Headers],[ merck]]&amp;"*")</f>
        <v>0</v>
      </c>
      <c r="Q11129">
        <f>COUNTIF(Table1_2[[#This Row],[Lower Text]],"*"&amp;Table1_2[[#Headers],[ walmart]]&amp;"*")</f>
        <v>0</v>
      </c>
      <c r="R11129">
        <f>COUNTIF(Table1_2[[#This Row],[Lower Text]],"*"&amp;Table1_2[[#Headers],[pfizer]]&amp;"*")</f>
        <v>0</v>
      </c>
      <c r="S11129">
        <f>COUNTIF(Table1_2[[#This Row],[Lower Text]],"*"&amp;Table1_2[[#Headers],[exxon]]&amp;"*")</f>
        <v>0</v>
      </c>
      <c r="T11129">
        <f>COUNTIF(Table1_2[[#This Row],[Lower Text]],"*"&amp;Table1_2[[#Headers],[boeing]]&amp;"*")</f>
        <v>0</v>
      </c>
      <c r="U11129">
        <f>COUNTIF(Table1_2[[#This Row],[Lower Text]],"*"&amp;Table1_2[[#Headers],[visa]]&amp;"*")</f>
        <v>0</v>
      </c>
      <c r="V11129">
        <f>COUNTIF(Table1_2[[#This Row],[Lower Text]],"*"&amp;Table1_2[[#Headers],[apple]]&amp;"*")</f>
        <v>0</v>
      </c>
      <c r="W11129">
        <f>COUNTIF(Table1_2[[#This Row],[Lower Text]],"*"&amp;Table1_2[[#Headers],[ chase]]&amp;"*")</f>
        <v>0</v>
      </c>
      <c r="X11129">
        <f>COUNTIF(Table1_2[[#This Row],[Lower Text]],"*"&amp;Table1_2[[#Headers],[intel ]]&amp;"*")</f>
        <v>0</v>
      </c>
      <c r="Y11129">
        <f>SUM(Table1_2[[#This Row],[ goldman]:[intel ]])</f>
        <v>0</v>
      </c>
    </row>
    <row r="11130" spans="1:25" hidden="1" x14ac:dyDescent="0.3">
      <c r="A11130">
        <v>1.21218E+18</v>
      </c>
      <c r="B11130" s="4" t="s">
        <v>33242</v>
      </c>
      <c r="C11130" s="4" t="s">
        <v>33243</v>
      </c>
      <c r="D11130" s="4" t="s">
        <v>33244</v>
      </c>
      <c r="E11130" s="5">
        <v>43831</v>
      </c>
      <c r="F11130">
        <v>9.8935185185185182E-2</v>
      </c>
      <c r="G11130">
        <v>0.32500000000000001</v>
      </c>
      <c r="H11130" s="4" t="s">
        <v>72</v>
      </c>
      <c r="I11130">
        <v>0.61666666666666603</v>
      </c>
      <c r="J11130">
        <f>COUNTIF(Table1_2[[#This Row],[Lower Text]],"*"&amp;Table1_2[[#Headers],[ goldman]]&amp;"*")</f>
        <v>0</v>
      </c>
      <c r="K11130">
        <f>COUNTIF(Table1_2[[#This Row],[Lower Text]],"*"&amp;Table1_2[[#Headers],[ disney]]&amp;"*")</f>
        <v>0</v>
      </c>
      <c r="L11130">
        <f>COUNTIF(Table1_2[[#This Row],[Lower Text]],"*"&amp;Table1_2[[#Headers],[ caterpillar]]&amp;"*")</f>
        <v>0</v>
      </c>
      <c r="M11130">
        <f>COUNTIF(Table1_2[[#This Row],[Lower Text]],"*"&amp;Table1_2[[#Headers],[ mcdonald]]&amp;"*")</f>
        <v>0</v>
      </c>
      <c r="N11130">
        <f>COUNTIF(Table1_2[[#This Row],[Lower Text]],"*"&amp;Table1_2[[#Headers],[ home depot]]&amp;"*")</f>
        <v>0</v>
      </c>
      <c r="O11130">
        <f>COUNTIF(Table1_2[[#This Row],[Lower Text]],"*"&amp;Table1_2[[#Headers],[ nike]]&amp;"*")</f>
        <v>0</v>
      </c>
      <c r="P11130">
        <f>COUNTIF(Table1_2[[#This Row],[Lower Text]],"*"&amp;Table1_2[[#Headers],[ merck]]&amp;"*")</f>
        <v>0</v>
      </c>
      <c r="Q11130">
        <f>COUNTIF(Table1_2[[#This Row],[Lower Text]],"*"&amp;Table1_2[[#Headers],[ walmart]]&amp;"*")</f>
        <v>0</v>
      </c>
      <c r="R11130">
        <f>COUNTIF(Table1_2[[#This Row],[Lower Text]],"*"&amp;Table1_2[[#Headers],[pfizer]]&amp;"*")</f>
        <v>0</v>
      </c>
      <c r="S11130">
        <f>COUNTIF(Table1_2[[#This Row],[Lower Text]],"*"&amp;Table1_2[[#Headers],[exxon]]&amp;"*")</f>
        <v>0</v>
      </c>
      <c r="T11130">
        <f>COUNTIF(Table1_2[[#This Row],[Lower Text]],"*"&amp;Table1_2[[#Headers],[boeing]]&amp;"*")</f>
        <v>0</v>
      </c>
      <c r="U11130">
        <f>COUNTIF(Table1_2[[#This Row],[Lower Text]],"*"&amp;Table1_2[[#Headers],[visa]]&amp;"*")</f>
        <v>0</v>
      </c>
      <c r="V11130">
        <f>COUNTIF(Table1_2[[#This Row],[Lower Text]],"*"&amp;Table1_2[[#Headers],[apple]]&amp;"*")</f>
        <v>0</v>
      </c>
      <c r="W11130">
        <f>COUNTIF(Table1_2[[#This Row],[Lower Text]],"*"&amp;Table1_2[[#Headers],[ chase]]&amp;"*")</f>
        <v>0</v>
      </c>
      <c r="X11130">
        <f>COUNTIF(Table1_2[[#This Row],[Lower Text]],"*"&amp;Table1_2[[#Headers],[intel ]]&amp;"*")</f>
        <v>0</v>
      </c>
      <c r="Y11130">
        <f>SUM(Table1_2[[#This Row],[ goldman]:[intel ]])</f>
        <v>0</v>
      </c>
    </row>
    <row r="11131" spans="1:25" hidden="1" x14ac:dyDescent="0.3">
      <c r="A11131">
        <v>1.21218E+18</v>
      </c>
      <c r="B11131" s="4" t="s">
        <v>33245</v>
      </c>
      <c r="C11131" s="4" t="s">
        <v>33246</v>
      </c>
      <c r="D11131" s="4" t="s">
        <v>19640</v>
      </c>
      <c r="E11131" s="5">
        <v>43831</v>
      </c>
      <c r="F11131">
        <v>0.10457175925925925</v>
      </c>
      <c r="G11131">
        <v>0.46818181818181798</v>
      </c>
      <c r="H11131" s="4" t="s">
        <v>72</v>
      </c>
      <c r="I11131">
        <v>0.72727272727272696</v>
      </c>
      <c r="J11131">
        <f>COUNTIF(Table1_2[[#This Row],[Lower Text]],"*"&amp;Table1_2[[#Headers],[ goldman]]&amp;"*")</f>
        <v>0</v>
      </c>
      <c r="K11131">
        <f>COUNTIF(Table1_2[[#This Row],[Lower Text]],"*"&amp;Table1_2[[#Headers],[ disney]]&amp;"*")</f>
        <v>0</v>
      </c>
      <c r="L11131">
        <f>COUNTIF(Table1_2[[#This Row],[Lower Text]],"*"&amp;Table1_2[[#Headers],[ caterpillar]]&amp;"*")</f>
        <v>0</v>
      </c>
      <c r="M11131">
        <f>COUNTIF(Table1_2[[#This Row],[Lower Text]],"*"&amp;Table1_2[[#Headers],[ mcdonald]]&amp;"*")</f>
        <v>0</v>
      </c>
      <c r="N11131">
        <f>COUNTIF(Table1_2[[#This Row],[Lower Text]],"*"&amp;Table1_2[[#Headers],[ home depot]]&amp;"*")</f>
        <v>0</v>
      </c>
      <c r="O11131">
        <f>COUNTIF(Table1_2[[#This Row],[Lower Text]],"*"&amp;Table1_2[[#Headers],[ nike]]&amp;"*")</f>
        <v>0</v>
      </c>
      <c r="P11131">
        <f>COUNTIF(Table1_2[[#This Row],[Lower Text]],"*"&amp;Table1_2[[#Headers],[ merck]]&amp;"*")</f>
        <v>0</v>
      </c>
      <c r="Q11131">
        <f>COUNTIF(Table1_2[[#This Row],[Lower Text]],"*"&amp;Table1_2[[#Headers],[ walmart]]&amp;"*")</f>
        <v>0</v>
      </c>
      <c r="R11131">
        <f>COUNTIF(Table1_2[[#This Row],[Lower Text]],"*"&amp;Table1_2[[#Headers],[pfizer]]&amp;"*")</f>
        <v>0</v>
      </c>
      <c r="S11131">
        <f>COUNTIF(Table1_2[[#This Row],[Lower Text]],"*"&amp;Table1_2[[#Headers],[exxon]]&amp;"*")</f>
        <v>0</v>
      </c>
      <c r="T11131">
        <f>COUNTIF(Table1_2[[#This Row],[Lower Text]],"*"&amp;Table1_2[[#Headers],[boeing]]&amp;"*")</f>
        <v>0</v>
      </c>
      <c r="U11131">
        <f>COUNTIF(Table1_2[[#This Row],[Lower Text]],"*"&amp;Table1_2[[#Headers],[visa]]&amp;"*")</f>
        <v>0</v>
      </c>
      <c r="V11131">
        <f>COUNTIF(Table1_2[[#This Row],[Lower Text]],"*"&amp;Table1_2[[#Headers],[apple]]&amp;"*")</f>
        <v>0</v>
      </c>
      <c r="W11131">
        <f>COUNTIF(Table1_2[[#This Row],[Lower Text]],"*"&amp;Table1_2[[#Headers],[ chase]]&amp;"*")</f>
        <v>0</v>
      </c>
      <c r="X11131">
        <f>COUNTIF(Table1_2[[#This Row],[Lower Text]],"*"&amp;Table1_2[[#Headers],[intel ]]&amp;"*")</f>
        <v>0</v>
      </c>
      <c r="Y11131">
        <f>SUM(Table1_2[[#This Row],[ goldman]:[intel ]])</f>
        <v>0</v>
      </c>
    </row>
    <row r="11132" spans="1:25" hidden="1" x14ac:dyDescent="0.3">
      <c r="A11132">
        <v>1.21221E+18</v>
      </c>
      <c r="B11132" s="4" t="s">
        <v>33247</v>
      </c>
      <c r="C11132" s="4" t="s">
        <v>33248</v>
      </c>
      <c r="D11132" s="4" t="s">
        <v>33249</v>
      </c>
      <c r="E11132" s="5">
        <v>43831</v>
      </c>
      <c r="F11132">
        <v>0.17508101851851851</v>
      </c>
      <c r="G11132">
        <v>0</v>
      </c>
      <c r="H11132" s="4" t="s">
        <v>28</v>
      </c>
      <c r="I11132">
        <v>0</v>
      </c>
      <c r="J11132">
        <f>COUNTIF(Table1_2[[#This Row],[Lower Text]],"*"&amp;Table1_2[[#Headers],[ goldman]]&amp;"*")</f>
        <v>0</v>
      </c>
      <c r="K11132">
        <f>COUNTIF(Table1_2[[#This Row],[Lower Text]],"*"&amp;Table1_2[[#Headers],[ disney]]&amp;"*")</f>
        <v>0</v>
      </c>
      <c r="L11132">
        <f>COUNTIF(Table1_2[[#This Row],[Lower Text]],"*"&amp;Table1_2[[#Headers],[ caterpillar]]&amp;"*")</f>
        <v>0</v>
      </c>
      <c r="M11132">
        <f>COUNTIF(Table1_2[[#This Row],[Lower Text]],"*"&amp;Table1_2[[#Headers],[ mcdonald]]&amp;"*")</f>
        <v>0</v>
      </c>
      <c r="N11132">
        <f>COUNTIF(Table1_2[[#This Row],[Lower Text]],"*"&amp;Table1_2[[#Headers],[ home depot]]&amp;"*")</f>
        <v>0</v>
      </c>
      <c r="O11132">
        <f>COUNTIF(Table1_2[[#This Row],[Lower Text]],"*"&amp;Table1_2[[#Headers],[ nike]]&amp;"*")</f>
        <v>0</v>
      </c>
      <c r="P11132">
        <f>COUNTIF(Table1_2[[#This Row],[Lower Text]],"*"&amp;Table1_2[[#Headers],[ merck]]&amp;"*")</f>
        <v>0</v>
      </c>
      <c r="Q11132">
        <f>COUNTIF(Table1_2[[#This Row],[Lower Text]],"*"&amp;Table1_2[[#Headers],[ walmart]]&amp;"*")</f>
        <v>0</v>
      </c>
      <c r="R11132">
        <f>COUNTIF(Table1_2[[#This Row],[Lower Text]],"*"&amp;Table1_2[[#Headers],[pfizer]]&amp;"*")</f>
        <v>0</v>
      </c>
      <c r="S11132">
        <f>COUNTIF(Table1_2[[#This Row],[Lower Text]],"*"&amp;Table1_2[[#Headers],[exxon]]&amp;"*")</f>
        <v>0</v>
      </c>
      <c r="T11132">
        <f>COUNTIF(Table1_2[[#This Row],[Lower Text]],"*"&amp;Table1_2[[#Headers],[boeing]]&amp;"*")</f>
        <v>0</v>
      </c>
      <c r="U11132">
        <f>COUNTIF(Table1_2[[#This Row],[Lower Text]],"*"&amp;Table1_2[[#Headers],[visa]]&amp;"*")</f>
        <v>0</v>
      </c>
      <c r="V11132">
        <f>COUNTIF(Table1_2[[#This Row],[Lower Text]],"*"&amp;Table1_2[[#Headers],[apple]]&amp;"*")</f>
        <v>0</v>
      </c>
      <c r="W11132">
        <f>COUNTIF(Table1_2[[#This Row],[Lower Text]],"*"&amp;Table1_2[[#Headers],[ chase]]&amp;"*")</f>
        <v>0</v>
      </c>
      <c r="X11132">
        <f>COUNTIF(Table1_2[[#This Row],[Lower Text]],"*"&amp;Table1_2[[#Headers],[intel ]]&amp;"*")</f>
        <v>0</v>
      </c>
      <c r="Y11132">
        <f>SUM(Table1_2[[#This Row],[ goldman]:[intel ]])</f>
        <v>0</v>
      </c>
    </row>
    <row r="11133" spans="1:25" hidden="1" x14ac:dyDescent="0.3">
      <c r="A11133">
        <v>1.21255E+18</v>
      </c>
      <c r="B11133" s="4" t="s">
        <v>33250</v>
      </c>
      <c r="C11133" s="4" t="s">
        <v>33251</v>
      </c>
      <c r="D11133" s="4" t="s">
        <v>33252</v>
      </c>
      <c r="E11133" s="5">
        <v>43832</v>
      </c>
      <c r="F11133">
        <v>0.10591435185185184</v>
      </c>
      <c r="G11133">
        <v>0.41111111111111098</v>
      </c>
      <c r="H11133" s="4" t="s">
        <v>72</v>
      </c>
      <c r="I11133">
        <v>0.3</v>
      </c>
      <c r="J11133">
        <f>COUNTIF(Table1_2[[#This Row],[Lower Text]],"*"&amp;Table1_2[[#Headers],[ goldman]]&amp;"*")</f>
        <v>0</v>
      </c>
      <c r="K11133">
        <f>COUNTIF(Table1_2[[#This Row],[Lower Text]],"*"&amp;Table1_2[[#Headers],[ disney]]&amp;"*")</f>
        <v>0</v>
      </c>
      <c r="L11133">
        <f>COUNTIF(Table1_2[[#This Row],[Lower Text]],"*"&amp;Table1_2[[#Headers],[ caterpillar]]&amp;"*")</f>
        <v>0</v>
      </c>
      <c r="M11133">
        <f>COUNTIF(Table1_2[[#This Row],[Lower Text]],"*"&amp;Table1_2[[#Headers],[ mcdonald]]&amp;"*")</f>
        <v>0</v>
      </c>
      <c r="N11133">
        <f>COUNTIF(Table1_2[[#This Row],[Lower Text]],"*"&amp;Table1_2[[#Headers],[ home depot]]&amp;"*")</f>
        <v>0</v>
      </c>
      <c r="O11133">
        <f>COUNTIF(Table1_2[[#This Row],[Lower Text]],"*"&amp;Table1_2[[#Headers],[ nike]]&amp;"*")</f>
        <v>0</v>
      </c>
      <c r="P11133">
        <f>COUNTIF(Table1_2[[#This Row],[Lower Text]],"*"&amp;Table1_2[[#Headers],[ merck]]&amp;"*")</f>
        <v>0</v>
      </c>
      <c r="Q11133">
        <f>COUNTIF(Table1_2[[#This Row],[Lower Text]],"*"&amp;Table1_2[[#Headers],[ walmart]]&amp;"*")</f>
        <v>0</v>
      </c>
      <c r="R11133">
        <f>COUNTIF(Table1_2[[#This Row],[Lower Text]],"*"&amp;Table1_2[[#Headers],[pfizer]]&amp;"*")</f>
        <v>0</v>
      </c>
      <c r="S11133">
        <f>COUNTIF(Table1_2[[#This Row],[Lower Text]],"*"&amp;Table1_2[[#Headers],[exxon]]&amp;"*")</f>
        <v>0</v>
      </c>
      <c r="T11133">
        <f>COUNTIF(Table1_2[[#This Row],[Lower Text]],"*"&amp;Table1_2[[#Headers],[boeing]]&amp;"*")</f>
        <v>0</v>
      </c>
      <c r="U11133">
        <f>COUNTIF(Table1_2[[#This Row],[Lower Text]],"*"&amp;Table1_2[[#Headers],[visa]]&amp;"*")</f>
        <v>0</v>
      </c>
      <c r="V11133">
        <f>COUNTIF(Table1_2[[#This Row],[Lower Text]],"*"&amp;Table1_2[[#Headers],[apple]]&amp;"*")</f>
        <v>0</v>
      </c>
      <c r="W11133">
        <f>COUNTIF(Table1_2[[#This Row],[Lower Text]],"*"&amp;Table1_2[[#Headers],[ chase]]&amp;"*")</f>
        <v>0</v>
      </c>
      <c r="X11133">
        <f>COUNTIF(Table1_2[[#This Row],[Lower Text]],"*"&amp;Table1_2[[#Headers],[intel ]]&amp;"*")</f>
        <v>0</v>
      </c>
      <c r="Y11133">
        <f>SUM(Table1_2[[#This Row],[ goldman]:[intel ]])</f>
        <v>0</v>
      </c>
    </row>
    <row r="11134" spans="1:25" hidden="1" x14ac:dyDescent="0.3">
      <c r="A11134">
        <v>1.21255E+18</v>
      </c>
      <c r="B11134" s="4" t="s">
        <v>33253</v>
      </c>
      <c r="C11134" s="4" t="s">
        <v>33254</v>
      </c>
      <c r="D11134" s="4" t="s">
        <v>33255</v>
      </c>
      <c r="E11134" s="5">
        <v>43832</v>
      </c>
      <c r="F11134">
        <v>0.10895833333333334</v>
      </c>
      <c r="G11134">
        <v>-0.28181818181818102</v>
      </c>
      <c r="H11134" s="4" t="s">
        <v>56</v>
      </c>
      <c r="I11134">
        <v>0.56060606060606</v>
      </c>
      <c r="J11134">
        <f>COUNTIF(Table1_2[[#This Row],[Lower Text]],"*"&amp;Table1_2[[#Headers],[ goldman]]&amp;"*")</f>
        <v>0</v>
      </c>
      <c r="K11134">
        <f>COUNTIF(Table1_2[[#This Row],[Lower Text]],"*"&amp;Table1_2[[#Headers],[ disney]]&amp;"*")</f>
        <v>0</v>
      </c>
      <c r="L11134">
        <f>COUNTIF(Table1_2[[#This Row],[Lower Text]],"*"&amp;Table1_2[[#Headers],[ caterpillar]]&amp;"*")</f>
        <v>0</v>
      </c>
      <c r="M11134">
        <f>COUNTIF(Table1_2[[#This Row],[Lower Text]],"*"&amp;Table1_2[[#Headers],[ mcdonald]]&amp;"*")</f>
        <v>0</v>
      </c>
      <c r="N11134">
        <f>COUNTIF(Table1_2[[#This Row],[Lower Text]],"*"&amp;Table1_2[[#Headers],[ home depot]]&amp;"*")</f>
        <v>0</v>
      </c>
      <c r="O11134">
        <f>COUNTIF(Table1_2[[#This Row],[Lower Text]],"*"&amp;Table1_2[[#Headers],[ nike]]&amp;"*")</f>
        <v>0</v>
      </c>
      <c r="P11134">
        <f>COUNTIF(Table1_2[[#This Row],[Lower Text]],"*"&amp;Table1_2[[#Headers],[ merck]]&amp;"*")</f>
        <v>0</v>
      </c>
      <c r="Q11134">
        <f>COUNTIF(Table1_2[[#This Row],[Lower Text]],"*"&amp;Table1_2[[#Headers],[ walmart]]&amp;"*")</f>
        <v>0</v>
      </c>
      <c r="R11134">
        <f>COUNTIF(Table1_2[[#This Row],[Lower Text]],"*"&amp;Table1_2[[#Headers],[pfizer]]&amp;"*")</f>
        <v>0</v>
      </c>
      <c r="S11134">
        <f>COUNTIF(Table1_2[[#This Row],[Lower Text]],"*"&amp;Table1_2[[#Headers],[exxon]]&amp;"*")</f>
        <v>0</v>
      </c>
      <c r="T11134">
        <f>COUNTIF(Table1_2[[#This Row],[Lower Text]],"*"&amp;Table1_2[[#Headers],[boeing]]&amp;"*")</f>
        <v>0</v>
      </c>
      <c r="U11134">
        <f>COUNTIF(Table1_2[[#This Row],[Lower Text]],"*"&amp;Table1_2[[#Headers],[visa]]&amp;"*")</f>
        <v>0</v>
      </c>
      <c r="V11134">
        <f>COUNTIF(Table1_2[[#This Row],[Lower Text]],"*"&amp;Table1_2[[#Headers],[apple]]&amp;"*")</f>
        <v>0</v>
      </c>
      <c r="W11134">
        <f>COUNTIF(Table1_2[[#This Row],[Lower Text]],"*"&amp;Table1_2[[#Headers],[ chase]]&amp;"*")</f>
        <v>0</v>
      </c>
      <c r="X11134">
        <f>COUNTIF(Table1_2[[#This Row],[Lower Text]],"*"&amp;Table1_2[[#Headers],[intel ]]&amp;"*")</f>
        <v>0</v>
      </c>
      <c r="Y11134">
        <f>SUM(Table1_2[[#This Row],[ goldman]:[intel ]])</f>
        <v>0</v>
      </c>
    </row>
    <row r="11135" spans="1:25" hidden="1" x14ac:dyDescent="0.3">
      <c r="A11135">
        <v>1.21255E+18</v>
      </c>
      <c r="B11135" s="4" t="s">
        <v>33256</v>
      </c>
      <c r="C11135" s="4" t="s">
        <v>33257</v>
      </c>
      <c r="D11135" s="4" t="s">
        <v>33258</v>
      </c>
      <c r="E11135" s="5">
        <v>43832</v>
      </c>
      <c r="F11135">
        <v>0.11537037037037036</v>
      </c>
      <c r="G11135">
        <v>0</v>
      </c>
      <c r="H11135" s="4" t="s">
        <v>28</v>
      </c>
      <c r="I11135">
        <v>0</v>
      </c>
      <c r="J11135">
        <f>COUNTIF(Table1_2[[#This Row],[Lower Text]],"*"&amp;Table1_2[[#Headers],[ goldman]]&amp;"*")</f>
        <v>0</v>
      </c>
      <c r="K11135">
        <f>COUNTIF(Table1_2[[#This Row],[Lower Text]],"*"&amp;Table1_2[[#Headers],[ disney]]&amp;"*")</f>
        <v>0</v>
      </c>
      <c r="L11135">
        <f>COUNTIF(Table1_2[[#This Row],[Lower Text]],"*"&amp;Table1_2[[#Headers],[ caterpillar]]&amp;"*")</f>
        <v>0</v>
      </c>
      <c r="M11135">
        <f>COUNTIF(Table1_2[[#This Row],[Lower Text]],"*"&amp;Table1_2[[#Headers],[ mcdonald]]&amp;"*")</f>
        <v>0</v>
      </c>
      <c r="N11135">
        <f>COUNTIF(Table1_2[[#This Row],[Lower Text]],"*"&amp;Table1_2[[#Headers],[ home depot]]&amp;"*")</f>
        <v>0</v>
      </c>
      <c r="O11135">
        <f>COUNTIF(Table1_2[[#This Row],[Lower Text]],"*"&amp;Table1_2[[#Headers],[ nike]]&amp;"*")</f>
        <v>0</v>
      </c>
      <c r="P11135">
        <f>COUNTIF(Table1_2[[#This Row],[Lower Text]],"*"&amp;Table1_2[[#Headers],[ merck]]&amp;"*")</f>
        <v>0</v>
      </c>
      <c r="Q11135">
        <f>COUNTIF(Table1_2[[#This Row],[Lower Text]],"*"&amp;Table1_2[[#Headers],[ walmart]]&amp;"*")</f>
        <v>0</v>
      </c>
      <c r="R11135">
        <f>COUNTIF(Table1_2[[#This Row],[Lower Text]],"*"&amp;Table1_2[[#Headers],[pfizer]]&amp;"*")</f>
        <v>0</v>
      </c>
      <c r="S11135">
        <f>COUNTIF(Table1_2[[#This Row],[Lower Text]],"*"&amp;Table1_2[[#Headers],[exxon]]&amp;"*")</f>
        <v>0</v>
      </c>
      <c r="T11135">
        <f>COUNTIF(Table1_2[[#This Row],[Lower Text]],"*"&amp;Table1_2[[#Headers],[boeing]]&amp;"*")</f>
        <v>0</v>
      </c>
      <c r="U11135">
        <f>COUNTIF(Table1_2[[#This Row],[Lower Text]],"*"&amp;Table1_2[[#Headers],[visa]]&amp;"*")</f>
        <v>0</v>
      </c>
      <c r="V11135">
        <f>COUNTIF(Table1_2[[#This Row],[Lower Text]],"*"&amp;Table1_2[[#Headers],[apple]]&amp;"*")</f>
        <v>0</v>
      </c>
      <c r="W11135">
        <f>COUNTIF(Table1_2[[#This Row],[Lower Text]],"*"&amp;Table1_2[[#Headers],[ chase]]&amp;"*")</f>
        <v>0</v>
      </c>
      <c r="X11135">
        <f>COUNTIF(Table1_2[[#This Row],[Lower Text]],"*"&amp;Table1_2[[#Headers],[intel ]]&amp;"*")</f>
        <v>0</v>
      </c>
      <c r="Y11135">
        <f>SUM(Table1_2[[#This Row],[ goldman]:[intel ]])</f>
        <v>0</v>
      </c>
    </row>
    <row r="11136" spans="1:25" hidden="1" x14ac:dyDescent="0.3">
      <c r="A11136">
        <v>1.21255E+18</v>
      </c>
      <c r="B11136" s="4" t="s">
        <v>33259</v>
      </c>
      <c r="C11136" s="4" t="s">
        <v>33260</v>
      </c>
      <c r="D11136" s="4" t="s">
        <v>33261</v>
      </c>
      <c r="E11136" s="5">
        <v>43832</v>
      </c>
      <c r="F11136">
        <v>0.1203125</v>
      </c>
      <c r="G11136">
        <v>0.8</v>
      </c>
      <c r="H11136" s="4" t="s">
        <v>72</v>
      </c>
      <c r="I11136">
        <v>0.75</v>
      </c>
      <c r="J11136">
        <f>COUNTIF(Table1_2[[#This Row],[Lower Text]],"*"&amp;Table1_2[[#Headers],[ goldman]]&amp;"*")</f>
        <v>0</v>
      </c>
      <c r="K11136">
        <f>COUNTIF(Table1_2[[#This Row],[Lower Text]],"*"&amp;Table1_2[[#Headers],[ disney]]&amp;"*")</f>
        <v>0</v>
      </c>
      <c r="L11136">
        <f>COUNTIF(Table1_2[[#This Row],[Lower Text]],"*"&amp;Table1_2[[#Headers],[ caterpillar]]&amp;"*")</f>
        <v>0</v>
      </c>
      <c r="M11136">
        <f>COUNTIF(Table1_2[[#This Row],[Lower Text]],"*"&amp;Table1_2[[#Headers],[ mcdonald]]&amp;"*")</f>
        <v>0</v>
      </c>
      <c r="N11136">
        <f>COUNTIF(Table1_2[[#This Row],[Lower Text]],"*"&amp;Table1_2[[#Headers],[ home depot]]&amp;"*")</f>
        <v>0</v>
      </c>
      <c r="O11136">
        <f>COUNTIF(Table1_2[[#This Row],[Lower Text]],"*"&amp;Table1_2[[#Headers],[ nike]]&amp;"*")</f>
        <v>0</v>
      </c>
      <c r="P11136">
        <f>COUNTIF(Table1_2[[#This Row],[Lower Text]],"*"&amp;Table1_2[[#Headers],[ merck]]&amp;"*")</f>
        <v>0</v>
      </c>
      <c r="Q11136">
        <f>COUNTIF(Table1_2[[#This Row],[Lower Text]],"*"&amp;Table1_2[[#Headers],[ walmart]]&amp;"*")</f>
        <v>0</v>
      </c>
      <c r="R11136">
        <f>COUNTIF(Table1_2[[#This Row],[Lower Text]],"*"&amp;Table1_2[[#Headers],[pfizer]]&amp;"*")</f>
        <v>0</v>
      </c>
      <c r="S11136">
        <f>COUNTIF(Table1_2[[#This Row],[Lower Text]],"*"&amp;Table1_2[[#Headers],[exxon]]&amp;"*")</f>
        <v>0</v>
      </c>
      <c r="T11136">
        <f>COUNTIF(Table1_2[[#This Row],[Lower Text]],"*"&amp;Table1_2[[#Headers],[boeing]]&amp;"*")</f>
        <v>0</v>
      </c>
      <c r="U11136">
        <f>COUNTIF(Table1_2[[#This Row],[Lower Text]],"*"&amp;Table1_2[[#Headers],[visa]]&amp;"*")</f>
        <v>0</v>
      </c>
      <c r="V11136">
        <f>COUNTIF(Table1_2[[#This Row],[Lower Text]],"*"&amp;Table1_2[[#Headers],[apple]]&amp;"*")</f>
        <v>0</v>
      </c>
      <c r="W11136">
        <f>COUNTIF(Table1_2[[#This Row],[Lower Text]],"*"&amp;Table1_2[[#Headers],[ chase]]&amp;"*")</f>
        <v>0</v>
      </c>
      <c r="X11136">
        <f>COUNTIF(Table1_2[[#This Row],[Lower Text]],"*"&amp;Table1_2[[#Headers],[intel ]]&amp;"*")</f>
        <v>0</v>
      </c>
      <c r="Y11136">
        <f>SUM(Table1_2[[#This Row],[ goldman]:[intel ]])</f>
        <v>0</v>
      </c>
    </row>
    <row r="11137" spans="1:25" hidden="1" x14ac:dyDescent="0.3">
      <c r="A11137">
        <v>1.21257E+18</v>
      </c>
      <c r="B11137" s="4" t="s">
        <v>33262</v>
      </c>
      <c r="C11137" s="4" t="s">
        <v>33263</v>
      </c>
      <c r="D11137" s="4" t="s">
        <v>33264</v>
      </c>
      <c r="E11137" s="5">
        <v>43832</v>
      </c>
      <c r="F11137">
        <v>0.15746527777777777</v>
      </c>
      <c r="G11137">
        <v>0</v>
      </c>
      <c r="H11137" s="4" t="s">
        <v>28</v>
      </c>
      <c r="I11137">
        <v>0</v>
      </c>
      <c r="J11137">
        <f>COUNTIF(Table1_2[[#This Row],[Lower Text]],"*"&amp;Table1_2[[#Headers],[ goldman]]&amp;"*")</f>
        <v>0</v>
      </c>
      <c r="K11137">
        <f>COUNTIF(Table1_2[[#This Row],[Lower Text]],"*"&amp;Table1_2[[#Headers],[ disney]]&amp;"*")</f>
        <v>0</v>
      </c>
      <c r="L11137">
        <f>COUNTIF(Table1_2[[#This Row],[Lower Text]],"*"&amp;Table1_2[[#Headers],[ caterpillar]]&amp;"*")</f>
        <v>0</v>
      </c>
      <c r="M11137">
        <f>COUNTIF(Table1_2[[#This Row],[Lower Text]],"*"&amp;Table1_2[[#Headers],[ mcdonald]]&amp;"*")</f>
        <v>0</v>
      </c>
      <c r="N11137">
        <f>COUNTIF(Table1_2[[#This Row],[Lower Text]],"*"&amp;Table1_2[[#Headers],[ home depot]]&amp;"*")</f>
        <v>0</v>
      </c>
      <c r="O11137">
        <f>COUNTIF(Table1_2[[#This Row],[Lower Text]],"*"&amp;Table1_2[[#Headers],[ nike]]&amp;"*")</f>
        <v>0</v>
      </c>
      <c r="P11137">
        <f>COUNTIF(Table1_2[[#This Row],[Lower Text]],"*"&amp;Table1_2[[#Headers],[ merck]]&amp;"*")</f>
        <v>0</v>
      </c>
      <c r="Q11137">
        <f>COUNTIF(Table1_2[[#This Row],[Lower Text]],"*"&amp;Table1_2[[#Headers],[ walmart]]&amp;"*")</f>
        <v>0</v>
      </c>
      <c r="R11137">
        <f>COUNTIF(Table1_2[[#This Row],[Lower Text]],"*"&amp;Table1_2[[#Headers],[pfizer]]&amp;"*")</f>
        <v>0</v>
      </c>
      <c r="S11137">
        <f>COUNTIF(Table1_2[[#This Row],[Lower Text]],"*"&amp;Table1_2[[#Headers],[exxon]]&amp;"*")</f>
        <v>0</v>
      </c>
      <c r="T11137">
        <f>COUNTIF(Table1_2[[#This Row],[Lower Text]],"*"&amp;Table1_2[[#Headers],[boeing]]&amp;"*")</f>
        <v>0</v>
      </c>
      <c r="U11137">
        <f>COUNTIF(Table1_2[[#This Row],[Lower Text]],"*"&amp;Table1_2[[#Headers],[visa]]&amp;"*")</f>
        <v>0</v>
      </c>
      <c r="V11137">
        <f>COUNTIF(Table1_2[[#This Row],[Lower Text]],"*"&amp;Table1_2[[#Headers],[apple]]&amp;"*")</f>
        <v>0</v>
      </c>
      <c r="W11137">
        <f>COUNTIF(Table1_2[[#This Row],[Lower Text]],"*"&amp;Table1_2[[#Headers],[ chase]]&amp;"*")</f>
        <v>0</v>
      </c>
      <c r="X11137">
        <f>COUNTIF(Table1_2[[#This Row],[Lower Text]],"*"&amp;Table1_2[[#Headers],[intel ]]&amp;"*")</f>
        <v>0</v>
      </c>
      <c r="Y11137">
        <f>SUM(Table1_2[[#This Row],[ goldman]:[intel ]])</f>
        <v>0</v>
      </c>
    </row>
    <row r="11138" spans="1:25" hidden="1" x14ac:dyDescent="0.3">
      <c r="A11138">
        <v>1.21273E+18</v>
      </c>
      <c r="B11138" s="4" t="s">
        <v>33265</v>
      </c>
      <c r="C11138" s="4" t="s">
        <v>33266</v>
      </c>
      <c r="D11138" s="4" t="s">
        <v>33267</v>
      </c>
      <c r="E11138" s="5">
        <v>43832</v>
      </c>
      <c r="F11138">
        <v>0.61297453703703708</v>
      </c>
      <c r="G11138">
        <v>6.8181818181818094E-2</v>
      </c>
      <c r="H11138" s="4" t="s">
        <v>72</v>
      </c>
      <c r="I11138">
        <v>0.277272727272727</v>
      </c>
      <c r="J11138">
        <f>COUNTIF(Table1_2[[#This Row],[Lower Text]],"*"&amp;Table1_2[[#Headers],[ goldman]]&amp;"*")</f>
        <v>0</v>
      </c>
      <c r="K11138">
        <f>COUNTIF(Table1_2[[#This Row],[Lower Text]],"*"&amp;Table1_2[[#Headers],[ disney]]&amp;"*")</f>
        <v>0</v>
      </c>
      <c r="L11138">
        <f>COUNTIF(Table1_2[[#This Row],[Lower Text]],"*"&amp;Table1_2[[#Headers],[ caterpillar]]&amp;"*")</f>
        <v>0</v>
      </c>
      <c r="M11138">
        <f>COUNTIF(Table1_2[[#This Row],[Lower Text]],"*"&amp;Table1_2[[#Headers],[ mcdonald]]&amp;"*")</f>
        <v>0</v>
      </c>
      <c r="N11138">
        <f>COUNTIF(Table1_2[[#This Row],[Lower Text]],"*"&amp;Table1_2[[#Headers],[ home depot]]&amp;"*")</f>
        <v>0</v>
      </c>
      <c r="O11138">
        <f>COUNTIF(Table1_2[[#This Row],[Lower Text]],"*"&amp;Table1_2[[#Headers],[ nike]]&amp;"*")</f>
        <v>0</v>
      </c>
      <c r="P11138">
        <f>COUNTIF(Table1_2[[#This Row],[Lower Text]],"*"&amp;Table1_2[[#Headers],[ merck]]&amp;"*")</f>
        <v>0</v>
      </c>
      <c r="Q11138">
        <f>COUNTIF(Table1_2[[#This Row],[Lower Text]],"*"&amp;Table1_2[[#Headers],[ walmart]]&amp;"*")</f>
        <v>0</v>
      </c>
      <c r="R11138">
        <f>COUNTIF(Table1_2[[#This Row],[Lower Text]],"*"&amp;Table1_2[[#Headers],[pfizer]]&amp;"*")</f>
        <v>0</v>
      </c>
      <c r="S11138">
        <f>COUNTIF(Table1_2[[#This Row],[Lower Text]],"*"&amp;Table1_2[[#Headers],[exxon]]&amp;"*")</f>
        <v>0</v>
      </c>
      <c r="T11138">
        <f>COUNTIF(Table1_2[[#This Row],[Lower Text]],"*"&amp;Table1_2[[#Headers],[boeing]]&amp;"*")</f>
        <v>0</v>
      </c>
      <c r="U11138">
        <f>COUNTIF(Table1_2[[#This Row],[Lower Text]],"*"&amp;Table1_2[[#Headers],[visa]]&amp;"*")</f>
        <v>0</v>
      </c>
      <c r="V11138">
        <f>COUNTIF(Table1_2[[#This Row],[Lower Text]],"*"&amp;Table1_2[[#Headers],[apple]]&amp;"*")</f>
        <v>0</v>
      </c>
      <c r="W11138">
        <f>COUNTIF(Table1_2[[#This Row],[Lower Text]],"*"&amp;Table1_2[[#Headers],[ chase]]&amp;"*")</f>
        <v>0</v>
      </c>
      <c r="X11138">
        <f>COUNTIF(Table1_2[[#This Row],[Lower Text]],"*"&amp;Table1_2[[#Headers],[intel ]]&amp;"*")</f>
        <v>0</v>
      </c>
      <c r="Y11138">
        <f>SUM(Table1_2[[#This Row],[ goldman]:[intel ]])</f>
        <v>0</v>
      </c>
    </row>
    <row r="11139" spans="1:25" hidden="1" x14ac:dyDescent="0.3">
      <c r="A11139">
        <v>1.21273E+18</v>
      </c>
      <c r="B11139" s="4" t="s">
        <v>33268</v>
      </c>
      <c r="C11139" s="4" t="s">
        <v>33269</v>
      </c>
      <c r="D11139" s="4" t="s">
        <v>33270</v>
      </c>
      <c r="E11139" s="5">
        <v>43832</v>
      </c>
      <c r="F11139">
        <v>0.61298611111111112</v>
      </c>
      <c r="G11139">
        <v>-0.39999999999999902</v>
      </c>
      <c r="H11139" s="4" t="s">
        <v>56</v>
      </c>
      <c r="I11139">
        <v>0.54166666666666596</v>
      </c>
      <c r="J11139">
        <f>COUNTIF(Table1_2[[#This Row],[Lower Text]],"*"&amp;Table1_2[[#Headers],[ goldman]]&amp;"*")</f>
        <v>0</v>
      </c>
      <c r="K11139">
        <f>COUNTIF(Table1_2[[#This Row],[Lower Text]],"*"&amp;Table1_2[[#Headers],[ disney]]&amp;"*")</f>
        <v>0</v>
      </c>
      <c r="L11139">
        <f>COUNTIF(Table1_2[[#This Row],[Lower Text]],"*"&amp;Table1_2[[#Headers],[ caterpillar]]&amp;"*")</f>
        <v>0</v>
      </c>
      <c r="M11139">
        <f>COUNTIF(Table1_2[[#This Row],[Lower Text]],"*"&amp;Table1_2[[#Headers],[ mcdonald]]&amp;"*")</f>
        <v>0</v>
      </c>
      <c r="N11139">
        <f>COUNTIF(Table1_2[[#This Row],[Lower Text]],"*"&amp;Table1_2[[#Headers],[ home depot]]&amp;"*")</f>
        <v>0</v>
      </c>
      <c r="O11139">
        <f>COUNTIF(Table1_2[[#This Row],[Lower Text]],"*"&amp;Table1_2[[#Headers],[ nike]]&amp;"*")</f>
        <v>0</v>
      </c>
      <c r="P11139">
        <f>COUNTIF(Table1_2[[#This Row],[Lower Text]],"*"&amp;Table1_2[[#Headers],[ merck]]&amp;"*")</f>
        <v>0</v>
      </c>
      <c r="Q11139">
        <f>COUNTIF(Table1_2[[#This Row],[Lower Text]],"*"&amp;Table1_2[[#Headers],[ walmart]]&amp;"*")</f>
        <v>0</v>
      </c>
      <c r="R11139">
        <f>COUNTIF(Table1_2[[#This Row],[Lower Text]],"*"&amp;Table1_2[[#Headers],[pfizer]]&amp;"*")</f>
        <v>0</v>
      </c>
      <c r="S11139">
        <f>COUNTIF(Table1_2[[#This Row],[Lower Text]],"*"&amp;Table1_2[[#Headers],[exxon]]&amp;"*")</f>
        <v>0</v>
      </c>
      <c r="T11139">
        <f>COUNTIF(Table1_2[[#This Row],[Lower Text]],"*"&amp;Table1_2[[#Headers],[boeing]]&amp;"*")</f>
        <v>0</v>
      </c>
      <c r="U11139">
        <f>COUNTIF(Table1_2[[#This Row],[Lower Text]],"*"&amp;Table1_2[[#Headers],[visa]]&amp;"*")</f>
        <v>0</v>
      </c>
      <c r="V11139">
        <f>COUNTIF(Table1_2[[#This Row],[Lower Text]],"*"&amp;Table1_2[[#Headers],[apple]]&amp;"*")</f>
        <v>0</v>
      </c>
      <c r="W11139">
        <f>COUNTIF(Table1_2[[#This Row],[Lower Text]],"*"&amp;Table1_2[[#Headers],[ chase]]&amp;"*")</f>
        <v>0</v>
      </c>
      <c r="X11139">
        <f>COUNTIF(Table1_2[[#This Row],[Lower Text]],"*"&amp;Table1_2[[#Headers],[intel ]]&amp;"*")</f>
        <v>0</v>
      </c>
      <c r="Y11139">
        <f>SUM(Table1_2[[#This Row],[ goldman]:[intel ]])</f>
        <v>0</v>
      </c>
    </row>
    <row r="11140" spans="1:25" hidden="1" x14ac:dyDescent="0.3">
      <c r="A11140">
        <v>1.21273E+18</v>
      </c>
      <c r="B11140" s="4" t="s">
        <v>33271</v>
      </c>
      <c r="C11140" s="4" t="s">
        <v>33272</v>
      </c>
      <c r="D11140" s="4" t="s">
        <v>33273</v>
      </c>
      <c r="E11140" s="5">
        <v>43832</v>
      </c>
      <c r="F11140">
        <v>0.62362268518518515</v>
      </c>
      <c r="G11140">
        <v>-0.358333333333333</v>
      </c>
      <c r="H11140" s="4" t="s">
        <v>56</v>
      </c>
      <c r="I11140">
        <v>0.66111111111111098</v>
      </c>
      <c r="J11140">
        <f>COUNTIF(Table1_2[[#This Row],[Lower Text]],"*"&amp;Table1_2[[#Headers],[ goldman]]&amp;"*")</f>
        <v>0</v>
      </c>
      <c r="K11140">
        <f>COUNTIF(Table1_2[[#This Row],[Lower Text]],"*"&amp;Table1_2[[#Headers],[ disney]]&amp;"*")</f>
        <v>0</v>
      </c>
      <c r="L11140">
        <f>COUNTIF(Table1_2[[#This Row],[Lower Text]],"*"&amp;Table1_2[[#Headers],[ caterpillar]]&amp;"*")</f>
        <v>0</v>
      </c>
      <c r="M11140">
        <f>COUNTIF(Table1_2[[#This Row],[Lower Text]],"*"&amp;Table1_2[[#Headers],[ mcdonald]]&amp;"*")</f>
        <v>0</v>
      </c>
      <c r="N11140">
        <f>COUNTIF(Table1_2[[#This Row],[Lower Text]],"*"&amp;Table1_2[[#Headers],[ home depot]]&amp;"*")</f>
        <v>0</v>
      </c>
      <c r="O11140">
        <f>COUNTIF(Table1_2[[#This Row],[Lower Text]],"*"&amp;Table1_2[[#Headers],[ nike]]&amp;"*")</f>
        <v>0</v>
      </c>
      <c r="P11140">
        <f>COUNTIF(Table1_2[[#This Row],[Lower Text]],"*"&amp;Table1_2[[#Headers],[ merck]]&amp;"*")</f>
        <v>0</v>
      </c>
      <c r="Q11140">
        <f>COUNTIF(Table1_2[[#This Row],[Lower Text]],"*"&amp;Table1_2[[#Headers],[ walmart]]&amp;"*")</f>
        <v>0</v>
      </c>
      <c r="R11140">
        <f>COUNTIF(Table1_2[[#This Row],[Lower Text]],"*"&amp;Table1_2[[#Headers],[pfizer]]&amp;"*")</f>
        <v>0</v>
      </c>
      <c r="S11140">
        <f>COUNTIF(Table1_2[[#This Row],[Lower Text]],"*"&amp;Table1_2[[#Headers],[exxon]]&amp;"*")</f>
        <v>0</v>
      </c>
      <c r="T11140">
        <f>COUNTIF(Table1_2[[#This Row],[Lower Text]],"*"&amp;Table1_2[[#Headers],[boeing]]&amp;"*")</f>
        <v>0</v>
      </c>
      <c r="U11140">
        <f>COUNTIF(Table1_2[[#This Row],[Lower Text]],"*"&amp;Table1_2[[#Headers],[visa]]&amp;"*")</f>
        <v>0</v>
      </c>
      <c r="V11140">
        <f>COUNTIF(Table1_2[[#This Row],[Lower Text]],"*"&amp;Table1_2[[#Headers],[apple]]&amp;"*")</f>
        <v>0</v>
      </c>
      <c r="W11140">
        <f>COUNTIF(Table1_2[[#This Row],[Lower Text]],"*"&amp;Table1_2[[#Headers],[ chase]]&amp;"*")</f>
        <v>0</v>
      </c>
      <c r="X11140">
        <f>COUNTIF(Table1_2[[#This Row],[Lower Text]],"*"&amp;Table1_2[[#Headers],[intel ]]&amp;"*")</f>
        <v>0</v>
      </c>
      <c r="Y11140">
        <f>SUM(Table1_2[[#This Row],[ goldman]:[intel ]])</f>
        <v>0</v>
      </c>
    </row>
    <row r="11141" spans="1:25" hidden="1" x14ac:dyDescent="0.3">
      <c r="A11141">
        <v>1.21273E+18</v>
      </c>
      <c r="B11141" s="4" t="s">
        <v>33274</v>
      </c>
      <c r="C11141" s="4" t="s">
        <v>33275</v>
      </c>
      <c r="D11141" s="4" t="s">
        <v>33276</v>
      </c>
      <c r="E11141" s="5">
        <v>43832</v>
      </c>
      <c r="F11141">
        <v>0.6236342592592593</v>
      </c>
      <c r="G11141">
        <v>-0.11</v>
      </c>
      <c r="H11141" s="4" t="s">
        <v>56</v>
      </c>
      <c r="I11141">
        <v>0.57999999999999996</v>
      </c>
      <c r="J11141">
        <f>COUNTIF(Table1_2[[#This Row],[Lower Text]],"*"&amp;Table1_2[[#Headers],[ goldman]]&amp;"*")</f>
        <v>0</v>
      </c>
      <c r="K11141">
        <f>COUNTIF(Table1_2[[#This Row],[Lower Text]],"*"&amp;Table1_2[[#Headers],[ disney]]&amp;"*")</f>
        <v>0</v>
      </c>
      <c r="L11141">
        <f>COUNTIF(Table1_2[[#This Row],[Lower Text]],"*"&amp;Table1_2[[#Headers],[ caterpillar]]&amp;"*")</f>
        <v>0</v>
      </c>
      <c r="M11141">
        <f>COUNTIF(Table1_2[[#This Row],[Lower Text]],"*"&amp;Table1_2[[#Headers],[ mcdonald]]&amp;"*")</f>
        <v>0</v>
      </c>
      <c r="N11141">
        <f>COUNTIF(Table1_2[[#This Row],[Lower Text]],"*"&amp;Table1_2[[#Headers],[ home depot]]&amp;"*")</f>
        <v>0</v>
      </c>
      <c r="O11141">
        <f>COUNTIF(Table1_2[[#This Row],[Lower Text]],"*"&amp;Table1_2[[#Headers],[ nike]]&amp;"*")</f>
        <v>0</v>
      </c>
      <c r="P11141">
        <f>COUNTIF(Table1_2[[#This Row],[Lower Text]],"*"&amp;Table1_2[[#Headers],[ merck]]&amp;"*")</f>
        <v>0</v>
      </c>
      <c r="Q11141">
        <f>COUNTIF(Table1_2[[#This Row],[Lower Text]],"*"&amp;Table1_2[[#Headers],[ walmart]]&amp;"*")</f>
        <v>0</v>
      </c>
      <c r="R11141">
        <f>COUNTIF(Table1_2[[#This Row],[Lower Text]],"*"&amp;Table1_2[[#Headers],[pfizer]]&amp;"*")</f>
        <v>0</v>
      </c>
      <c r="S11141">
        <f>COUNTIF(Table1_2[[#This Row],[Lower Text]],"*"&amp;Table1_2[[#Headers],[exxon]]&amp;"*")</f>
        <v>0</v>
      </c>
      <c r="T11141">
        <f>COUNTIF(Table1_2[[#This Row],[Lower Text]],"*"&amp;Table1_2[[#Headers],[boeing]]&amp;"*")</f>
        <v>0</v>
      </c>
      <c r="U11141">
        <f>COUNTIF(Table1_2[[#This Row],[Lower Text]],"*"&amp;Table1_2[[#Headers],[visa]]&amp;"*")</f>
        <v>0</v>
      </c>
      <c r="V11141">
        <f>COUNTIF(Table1_2[[#This Row],[Lower Text]],"*"&amp;Table1_2[[#Headers],[apple]]&amp;"*")</f>
        <v>0</v>
      </c>
      <c r="W11141">
        <f>COUNTIF(Table1_2[[#This Row],[Lower Text]],"*"&amp;Table1_2[[#Headers],[ chase]]&amp;"*")</f>
        <v>0</v>
      </c>
      <c r="X11141">
        <f>COUNTIF(Table1_2[[#This Row],[Lower Text]],"*"&amp;Table1_2[[#Headers],[intel ]]&amp;"*")</f>
        <v>0</v>
      </c>
      <c r="Y11141">
        <f>SUM(Table1_2[[#This Row],[ goldman]:[intel ]])</f>
        <v>0</v>
      </c>
    </row>
    <row r="11142" spans="1:25" hidden="1" x14ac:dyDescent="0.3">
      <c r="A11142">
        <v>1.21292E+18</v>
      </c>
      <c r="B11142" s="4" t="s">
        <v>33277</v>
      </c>
      <c r="C11142" s="4" t="s">
        <v>33278</v>
      </c>
      <c r="D11142" s="4" t="s">
        <v>33279</v>
      </c>
      <c r="E11142" s="5">
        <v>43833</v>
      </c>
      <c r="F11142">
        <v>0.14783564814814815</v>
      </c>
      <c r="G11142">
        <v>0</v>
      </c>
      <c r="H11142" s="4" t="s">
        <v>28</v>
      </c>
      <c r="I11142">
        <v>0</v>
      </c>
      <c r="J11142">
        <f>COUNTIF(Table1_2[[#This Row],[Lower Text]],"*"&amp;Table1_2[[#Headers],[ goldman]]&amp;"*")</f>
        <v>0</v>
      </c>
      <c r="K11142">
        <f>COUNTIF(Table1_2[[#This Row],[Lower Text]],"*"&amp;Table1_2[[#Headers],[ disney]]&amp;"*")</f>
        <v>0</v>
      </c>
      <c r="L11142">
        <f>COUNTIF(Table1_2[[#This Row],[Lower Text]],"*"&amp;Table1_2[[#Headers],[ caterpillar]]&amp;"*")</f>
        <v>0</v>
      </c>
      <c r="M11142">
        <f>COUNTIF(Table1_2[[#This Row],[Lower Text]],"*"&amp;Table1_2[[#Headers],[ mcdonald]]&amp;"*")</f>
        <v>0</v>
      </c>
      <c r="N11142">
        <f>COUNTIF(Table1_2[[#This Row],[Lower Text]],"*"&amp;Table1_2[[#Headers],[ home depot]]&amp;"*")</f>
        <v>0</v>
      </c>
      <c r="O11142">
        <f>COUNTIF(Table1_2[[#This Row],[Lower Text]],"*"&amp;Table1_2[[#Headers],[ nike]]&amp;"*")</f>
        <v>0</v>
      </c>
      <c r="P11142">
        <f>COUNTIF(Table1_2[[#This Row],[Lower Text]],"*"&amp;Table1_2[[#Headers],[ merck]]&amp;"*")</f>
        <v>0</v>
      </c>
      <c r="Q11142">
        <f>COUNTIF(Table1_2[[#This Row],[Lower Text]],"*"&amp;Table1_2[[#Headers],[ walmart]]&amp;"*")</f>
        <v>0</v>
      </c>
      <c r="R11142">
        <f>COUNTIF(Table1_2[[#This Row],[Lower Text]],"*"&amp;Table1_2[[#Headers],[pfizer]]&amp;"*")</f>
        <v>0</v>
      </c>
      <c r="S11142">
        <f>COUNTIF(Table1_2[[#This Row],[Lower Text]],"*"&amp;Table1_2[[#Headers],[exxon]]&amp;"*")</f>
        <v>0</v>
      </c>
      <c r="T11142">
        <f>COUNTIF(Table1_2[[#This Row],[Lower Text]],"*"&amp;Table1_2[[#Headers],[boeing]]&amp;"*")</f>
        <v>0</v>
      </c>
      <c r="U11142">
        <f>COUNTIF(Table1_2[[#This Row],[Lower Text]],"*"&amp;Table1_2[[#Headers],[visa]]&amp;"*")</f>
        <v>0</v>
      </c>
      <c r="V11142">
        <f>COUNTIF(Table1_2[[#This Row],[Lower Text]],"*"&amp;Table1_2[[#Headers],[apple]]&amp;"*")</f>
        <v>0</v>
      </c>
      <c r="W11142">
        <f>COUNTIF(Table1_2[[#This Row],[Lower Text]],"*"&amp;Table1_2[[#Headers],[ chase]]&amp;"*")</f>
        <v>0</v>
      </c>
      <c r="X11142">
        <f>COUNTIF(Table1_2[[#This Row],[Lower Text]],"*"&amp;Table1_2[[#Headers],[intel ]]&amp;"*")</f>
        <v>0</v>
      </c>
      <c r="Y11142">
        <f>SUM(Table1_2[[#This Row],[ goldman]:[intel ]])</f>
        <v>0</v>
      </c>
    </row>
    <row r="11143" spans="1:25" hidden="1" x14ac:dyDescent="0.3">
      <c r="A11143">
        <v>1.21308E+18</v>
      </c>
      <c r="B11143" s="4" t="s">
        <v>33280</v>
      </c>
      <c r="C11143" s="4" t="s">
        <v>33281</v>
      </c>
      <c r="D11143" s="4" t="s">
        <v>33282</v>
      </c>
      <c r="E11143" s="5">
        <v>43833</v>
      </c>
      <c r="F11143">
        <v>0.57256944444444446</v>
      </c>
      <c r="G11143">
        <v>0</v>
      </c>
      <c r="H11143" s="4" t="s">
        <v>28</v>
      </c>
      <c r="I11143">
        <v>0</v>
      </c>
      <c r="J11143">
        <f>COUNTIF(Table1_2[[#This Row],[Lower Text]],"*"&amp;Table1_2[[#Headers],[ goldman]]&amp;"*")</f>
        <v>0</v>
      </c>
      <c r="K11143">
        <f>COUNTIF(Table1_2[[#This Row],[Lower Text]],"*"&amp;Table1_2[[#Headers],[ disney]]&amp;"*")</f>
        <v>0</v>
      </c>
      <c r="L11143">
        <f>COUNTIF(Table1_2[[#This Row],[Lower Text]],"*"&amp;Table1_2[[#Headers],[ caterpillar]]&amp;"*")</f>
        <v>0</v>
      </c>
      <c r="M11143">
        <f>COUNTIF(Table1_2[[#This Row],[Lower Text]],"*"&amp;Table1_2[[#Headers],[ mcdonald]]&amp;"*")</f>
        <v>0</v>
      </c>
      <c r="N11143">
        <f>COUNTIF(Table1_2[[#This Row],[Lower Text]],"*"&amp;Table1_2[[#Headers],[ home depot]]&amp;"*")</f>
        <v>0</v>
      </c>
      <c r="O11143">
        <f>COUNTIF(Table1_2[[#This Row],[Lower Text]],"*"&amp;Table1_2[[#Headers],[ nike]]&amp;"*")</f>
        <v>0</v>
      </c>
      <c r="P11143">
        <f>COUNTIF(Table1_2[[#This Row],[Lower Text]],"*"&amp;Table1_2[[#Headers],[ merck]]&amp;"*")</f>
        <v>0</v>
      </c>
      <c r="Q11143">
        <f>COUNTIF(Table1_2[[#This Row],[Lower Text]],"*"&amp;Table1_2[[#Headers],[ walmart]]&amp;"*")</f>
        <v>0</v>
      </c>
      <c r="R11143">
        <f>COUNTIF(Table1_2[[#This Row],[Lower Text]],"*"&amp;Table1_2[[#Headers],[pfizer]]&amp;"*")</f>
        <v>0</v>
      </c>
      <c r="S11143">
        <f>COUNTIF(Table1_2[[#This Row],[Lower Text]],"*"&amp;Table1_2[[#Headers],[exxon]]&amp;"*")</f>
        <v>0</v>
      </c>
      <c r="T11143">
        <f>COUNTIF(Table1_2[[#This Row],[Lower Text]],"*"&amp;Table1_2[[#Headers],[boeing]]&amp;"*")</f>
        <v>0</v>
      </c>
      <c r="U11143">
        <f>COUNTIF(Table1_2[[#This Row],[Lower Text]],"*"&amp;Table1_2[[#Headers],[visa]]&amp;"*")</f>
        <v>0</v>
      </c>
      <c r="V11143">
        <f>COUNTIF(Table1_2[[#This Row],[Lower Text]],"*"&amp;Table1_2[[#Headers],[apple]]&amp;"*")</f>
        <v>0</v>
      </c>
      <c r="W11143">
        <f>COUNTIF(Table1_2[[#This Row],[Lower Text]],"*"&amp;Table1_2[[#Headers],[ chase]]&amp;"*")</f>
        <v>0</v>
      </c>
      <c r="X11143">
        <f>COUNTIF(Table1_2[[#This Row],[Lower Text]],"*"&amp;Table1_2[[#Headers],[intel ]]&amp;"*")</f>
        <v>0</v>
      </c>
      <c r="Y11143">
        <f>SUM(Table1_2[[#This Row],[ goldman]:[intel ]])</f>
        <v>0</v>
      </c>
    </row>
    <row r="11144" spans="1:25" hidden="1" x14ac:dyDescent="0.3">
      <c r="A11144">
        <v>1.2131E+18</v>
      </c>
      <c r="B11144" s="4" t="s">
        <v>33283</v>
      </c>
      <c r="C11144" s="4" t="s">
        <v>33284</v>
      </c>
      <c r="D11144" s="4" t="s">
        <v>33285</v>
      </c>
      <c r="E11144" s="5">
        <v>43833</v>
      </c>
      <c r="F11144">
        <v>0.62133101851851846</v>
      </c>
      <c r="G11144">
        <v>2.0535714285714299E-2</v>
      </c>
      <c r="H11144" s="4" t="s">
        <v>72</v>
      </c>
      <c r="I11144">
        <v>0.411904761904761</v>
      </c>
      <c r="J11144">
        <f>COUNTIF(Table1_2[[#This Row],[Lower Text]],"*"&amp;Table1_2[[#Headers],[ goldman]]&amp;"*")</f>
        <v>0</v>
      </c>
      <c r="K11144">
        <f>COUNTIF(Table1_2[[#This Row],[Lower Text]],"*"&amp;Table1_2[[#Headers],[ disney]]&amp;"*")</f>
        <v>0</v>
      </c>
      <c r="L11144">
        <f>COUNTIF(Table1_2[[#This Row],[Lower Text]],"*"&amp;Table1_2[[#Headers],[ caterpillar]]&amp;"*")</f>
        <v>0</v>
      </c>
      <c r="M11144">
        <f>COUNTIF(Table1_2[[#This Row],[Lower Text]],"*"&amp;Table1_2[[#Headers],[ mcdonald]]&amp;"*")</f>
        <v>0</v>
      </c>
      <c r="N11144">
        <f>COUNTIF(Table1_2[[#This Row],[Lower Text]],"*"&amp;Table1_2[[#Headers],[ home depot]]&amp;"*")</f>
        <v>0</v>
      </c>
      <c r="O11144">
        <f>COUNTIF(Table1_2[[#This Row],[Lower Text]],"*"&amp;Table1_2[[#Headers],[ nike]]&amp;"*")</f>
        <v>0</v>
      </c>
      <c r="P11144">
        <f>COUNTIF(Table1_2[[#This Row],[Lower Text]],"*"&amp;Table1_2[[#Headers],[ merck]]&amp;"*")</f>
        <v>0</v>
      </c>
      <c r="Q11144">
        <f>COUNTIF(Table1_2[[#This Row],[Lower Text]],"*"&amp;Table1_2[[#Headers],[ walmart]]&amp;"*")</f>
        <v>0</v>
      </c>
      <c r="R11144">
        <f>COUNTIF(Table1_2[[#This Row],[Lower Text]],"*"&amp;Table1_2[[#Headers],[pfizer]]&amp;"*")</f>
        <v>0</v>
      </c>
      <c r="S11144">
        <f>COUNTIF(Table1_2[[#This Row],[Lower Text]],"*"&amp;Table1_2[[#Headers],[exxon]]&amp;"*")</f>
        <v>0</v>
      </c>
      <c r="T11144">
        <f>COUNTIF(Table1_2[[#This Row],[Lower Text]],"*"&amp;Table1_2[[#Headers],[boeing]]&amp;"*")</f>
        <v>0</v>
      </c>
      <c r="U11144">
        <f>COUNTIF(Table1_2[[#This Row],[Lower Text]],"*"&amp;Table1_2[[#Headers],[visa]]&amp;"*")</f>
        <v>0</v>
      </c>
      <c r="V11144">
        <f>COUNTIF(Table1_2[[#This Row],[Lower Text]],"*"&amp;Table1_2[[#Headers],[apple]]&amp;"*")</f>
        <v>0</v>
      </c>
      <c r="W11144">
        <f>COUNTIF(Table1_2[[#This Row],[Lower Text]],"*"&amp;Table1_2[[#Headers],[ chase]]&amp;"*")</f>
        <v>0</v>
      </c>
      <c r="X11144">
        <f>COUNTIF(Table1_2[[#This Row],[Lower Text]],"*"&amp;Table1_2[[#Headers],[intel ]]&amp;"*")</f>
        <v>0</v>
      </c>
      <c r="Y11144">
        <f>SUM(Table1_2[[#This Row],[ goldman]:[intel ]])</f>
        <v>0</v>
      </c>
    </row>
    <row r="11145" spans="1:25" hidden="1" x14ac:dyDescent="0.3">
      <c r="A11145">
        <v>1.2131E+18</v>
      </c>
      <c r="B11145" s="4" t="s">
        <v>33286</v>
      </c>
      <c r="C11145" s="4" t="s">
        <v>33287</v>
      </c>
      <c r="D11145" s="4" t="s">
        <v>33288</v>
      </c>
      <c r="E11145" s="5">
        <v>43833</v>
      </c>
      <c r="F11145">
        <v>0.62133101851851846</v>
      </c>
      <c r="G11145">
        <v>-0.107142857142857</v>
      </c>
      <c r="H11145" s="4" t="s">
        <v>56</v>
      </c>
      <c r="I11145">
        <v>0.33928571428571402</v>
      </c>
      <c r="J11145">
        <f>COUNTIF(Table1_2[[#This Row],[Lower Text]],"*"&amp;Table1_2[[#Headers],[ goldman]]&amp;"*")</f>
        <v>0</v>
      </c>
      <c r="K11145">
        <f>COUNTIF(Table1_2[[#This Row],[Lower Text]],"*"&amp;Table1_2[[#Headers],[ disney]]&amp;"*")</f>
        <v>0</v>
      </c>
      <c r="L11145">
        <f>COUNTIF(Table1_2[[#This Row],[Lower Text]],"*"&amp;Table1_2[[#Headers],[ caterpillar]]&amp;"*")</f>
        <v>0</v>
      </c>
      <c r="M11145">
        <f>COUNTIF(Table1_2[[#This Row],[Lower Text]],"*"&amp;Table1_2[[#Headers],[ mcdonald]]&amp;"*")</f>
        <v>0</v>
      </c>
      <c r="N11145">
        <f>COUNTIF(Table1_2[[#This Row],[Lower Text]],"*"&amp;Table1_2[[#Headers],[ home depot]]&amp;"*")</f>
        <v>0</v>
      </c>
      <c r="O11145">
        <f>COUNTIF(Table1_2[[#This Row],[Lower Text]],"*"&amp;Table1_2[[#Headers],[ nike]]&amp;"*")</f>
        <v>0</v>
      </c>
      <c r="P11145">
        <f>COUNTIF(Table1_2[[#This Row],[Lower Text]],"*"&amp;Table1_2[[#Headers],[ merck]]&amp;"*")</f>
        <v>0</v>
      </c>
      <c r="Q11145">
        <f>COUNTIF(Table1_2[[#This Row],[Lower Text]],"*"&amp;Table1_2[[#Headers],[ walmart]]&amp;"*")</f>
        <v>0</v>
      </c>
      <c r="R11145">
        <f>COUNTIF(Table1_2[[#This Row],[Lower Text]],"*"&amp;Table1_2[[#Headers],[pfizer]]&amp;"*")</f>
        <v>0</v>
      </c>
      <c r="S11145">
        <f>COUNTIF(Table1_2[[#This Row],[Lower Text]],"*"&amp;Table1_2[[#Headers],[exxon]]&amp;"*")</f>
        <v>0</v>
      </c>
      <c r="T11145">
        <f>COUNTIF(Table1_2[[#This Row],[Lower Text]],"*"&amp;Table1_2[[#Headers],[boeing]]&amp;"*")</f>
        <v>0</v>
      </c>
      <c r="U11145">
        <f>COUNTIF(Table1_2[[#This Row],[Lower Text]],"*"&amp;Table1_2[[#Headers],[visa]]&amp;"*")</f>
        <v>0</v>
      </c>
      <c r="V11145">
        <f>COUNTIF(Table1_2[[#This Row],[Lower Text]],"*"&amp;Table1_2[[#Headers],[apple]]&amp;"*")</f>
        <v>0</v>
      </c>
      <c r="W11145">
        <f>COUNTIF(Table1_2[[#This Row],[Lower Text]],"*"&amp;Table1_2[[#Headers],[ chase]]&amp;"*")</f>
        <v>0</v>
      </c>
      <c r="X11145">
        <f>COUNTIF(Table1_2[[#This Row],[Lower Text]],"*"&amp;Table1_2[[#Headers],[intel ]]&amp;"*")</f>
        <v>0</v>
      </c>
      <c r="Y11145">
        <f>SUM(Table1_2[[#This Row],[ goldman]:[intel ]])</f>
        <v>0</v>
      </c>
    </row>
    <row r="11146" spans="1:25" hidden="1" x14ac:dyDescent="0.3">
      <c r="A11146">
        <v>1.21312E+18</v>
      </c>
      <c r="B11146" s="4" t="s">
        <v>33289</v>
      </c>
      <c r="C11146" s="4" t="s">
        <v>33290</v>
      </c>
      <c r="D11146" s="4" t="s">
        <v>33291</v>
      </c>
      <c r="E11146" s="5">
        <v>43833</v>
      </c>
      <c r="F11146">
        <v>0.67328703703703707</v>
      </c>
      <c r="G11146">
        <v>0.25</v>
      </c>
      <c r="H11146" s="4" t="s">
        <v>72</v>
      </c>
      <c r="I11146">
        <v>0.51666666666666605</v>
      </c>
      <c r="J11146">
        <f>COUNTIF(Table1_2[[#This Row],[Lower Text]],"*"&amp;Table1_2[[#Headers],[ goldman]]&amp;"*")</f>
        <v>0</v>
      </c>
      <c r="K11146">
        <f>COUNTIF(Table1_2[[#This Row],[Lower Text]],"*"&amp;Table1_2[[#Headers],[ disney]]&amp;"*")</f>
        <v>0</v>
      </c>
      <c r="L11146">
        <f>COUNTIF(Table1_2[[#This Row],[Lower Text]],"*"&amp;Table1_2[[#Headers],[ caterpillar]]&amp;"*")</f>
        <v>0</v>
      </c>
      <c r="M11146">
        <f>COUNTIF(Table1_2[[#This Row],[Lower Text]],"*"&amp;Table1_2[[#Headers],[ mcdonald]]&amp;"*")</f>
        <v>0</v>
      </c>
      <c r="N11146">
        <f>COUNTIF(Table1_2[[#This Row],[Lower Text]],"*"&amp;Table1_2[[#Headers],[ home depot]]&amp;"*")</f>
        <v>0</v>
      </c>
      <c r="O11146">
        <f>COUNTIF(Table1_2[[#This Row],[Lower Text]],"*"&amp;Table1_2[[#Headers],[ nike]]&amp;"*")</f>
        <v>0</v>
      </c>
      <c r="P11146">
        <f>COUNTIF(Table1_2[[#This Row],[Lower Text]],"*"&amp;Table1_2[[#Headers],[ merck]]&amp;"*")</f>
        <v>0</v>
      </c>
      <c r="Q11146">
        <f>COUNTIF(Table1_2[[#This Row],[Lower Text]],"*"&amp;Table1_2[[#Headers],[ walmart]]&amp;"*")</f>
        <v>0</v>
      </c>
      <c r="R11146">
        <f>COUNTIF(Table1_2[[#This Row],[Lower Text]],"*"&amp;Table1_2[[#Headers],[pfizer]]&amp;"*")</f>
        <v>0</v>
      </c>
      <c r="S11146">
        <f>COUNTIF(Table1_2[[#This Row],[Lower Text]],"*"&amp;Table1_2[[#Headers],[exxon]]&amp;"*")</f>
        <v>0</v>
      </c>
      <c r="T11146">
        <f>COUNTIF(Table1_2[[#This Row],[Lower Text]],"*"&amp;Table1_2[[#Headers],[boeing]]&amp;"*")</f>
        <v>0</v>
      </c>
      <c r="U11146">
        <f>COUNTIF(Table1_2[[#This Row],[Lower Text]],"*"&amp;Table1_2[[#Headers],[visa]]&amp;"*")</f>
        <v>0</v>
      </c>
      <c r="V11146">
        <f>COUNTIF(Table1_2[[#This Row],[Lower Text]],"*"&amp;Table1_2[[#Headers],[apple]]&amp;"*")</f>
        <v>0</v>
      </c>
      <c r="W11146">
        <f>COUNTIF(Table1_2[[#This Row],[Lower Text]],"*"&amp;Table1_2[[#Headers],[ chase]]&amp;"*")</f>
        <v>0</v>
      </c>
      <c r="X11146">
        <f>COUNTIF(Table1_2[[#This Row],[Lower Text]],"*"&amp;Table1_2[[#Headers],[intel ]]&amp;"*")</f>
        <v>0</v>
      </c>
      <c r="Y11146">
        <f>SUM(Table1_2[[#This Row],[ goldman]:[intel ]])</f>
        <v>0</v>
      </c>
    </row>
    <row r="11147" spans="1:25" hidden="1" x14ac:dyDescent="0.3">
      <c r="A11147">
        <v>1.21312E+18</v>
      </c>
      <c r="B11147" s="4" t="s">
        <v>33292</v>
      </c>
      <c r="C11147" s="4" t="s">
        <v>33293</v>
      </c>
      <c r="D11147" s="4" t="s">
        <v>33294</v>
      </c>
      <c r="E11147" s="5">
        <v>43833</v>
      </c>
      <c r="F11147">
        <v>0.67329861111111111</v>
      </c>
      <c r="G11147">
        <v>0.8</v>
      </c>
      <c r="H11147" s="4" t="s">
        <v>72</v>
      </c>
      <c r="I11147">
        <v>1</v>
      </c>
      <c r="J11147">
        <f>COUNTIF(Table1_2[[#This Row],[Lower Text]],"*"&amp;Table1_2[[#Headers],[ goldman]]&amp;"*")</f>
        <v>0</v>
      </c>
      <c r="K11147">
        <f>COUNTIF(Table1_2[[#This Row],[Lower Text]],"*"&amp;Table1_2[[#Headers],[ disney]]&amp;"*")</f>
        <v>0</v>
      </c>
      <c r="L11147">
        <f>COUNTIF(Table1_2[[#This Row],[Lower Text]],"*"&amp;Table1_2[[#Headers],[ caterpillar]]&amp;"*")</f>
        <v>0</v>
      </c>
      <c r="M11147">
        <f>COUNTIF(Table1_2[[#This Row],[Lower Text]],"*"&amp;Table1_2[[#Headers],[ mcdonald]]&amp;"*")</f>
        <v>0</v>
      </c>
      <c r="N11147">
        <f>COUNTIF(Table1_2[[#This Row],[Lower Text]],"*"&amp;Table1_2[[#Headers],[ home depot]]&amp;"*")</f>
        <v>0</v>
      </c>
      <c r="O11147">
        <f>COUNTIF(Table1_2[[#This Row],[Lower Text]],"*"&amp;Table1_2[[#Headers],[ nike]]&amp;"*")</f>
        <v>0</v>
      </c>
      <c r="P11147">
        <f>COUNTIF(Table1_2[[#This Row],[Lower Text]],"*"&amp;Table1_2[[#Headers],[ merck]]&amp;"*")</f>
        <v>0</v>
      </c>
      <c r="Q11147">
        <f>COUNTIF(Table1_2[[#This Row],[Lower Text]],"*"&amp;Table1_2[[#Headers],[ walmart]]&amp;"*")</f>
        <v>0</v>
      </c>
      <c r="R11147">
        <f>COUNTIF(Table1_2[[#This Row],[Lower Text]],"*"&amp;Table1_2[[#Headers],[pfizer]]&amp;"*")</f>
        <v>0</v>
      </c>
      <c r="S11147">
        <f>COUNTIF(Table1_2[[#This Row],[Lower Text]],"*"&amp;Table1_2[[#Headers],[exxon]]&amp;"*")</f>
        <v>0</v>
      </c>
      <c r="T11147">
        <f>COUNTIF(Table1_2[[#This Row],[Lower Text]],"*"&amp;Table1_2[[#Headers],[boeing]]&amp;"*")</f>
        <v>0</v>
      </c>
      <c r="U11147">
        <f>COUNTIF(Table1_2[[#This Row],[Lower Text]],"*"&amp;Table1_2[[#Headers],[visa]]&amp;"*")</f>
        <v>0</v>
      </c>
      <c r="V11147">
        <f>COUNTIF(Table1_2[[#This Row],[Lower Text]],"*"&amp;Table1_2[[#Headers],[apple]]&amp;"*")</f>
        <v>0</v>
      </c>
      <c r="W11147">
        <f>COUNTIF(Table1_2[[#This Row],[Lower Text]],"*"&amp;Table1_2[[#Headers],[ chase]]&amp;"*")</f>
        <v>0</v>
      </c>
      <c r="X11147">
        <f>COUNTIF(Table1_2[[#This Row],[Lower Text]],"*"&amp;Table1_2[[#Headers],[intel ]]&amp;"*")</f>
        <v>0</v>
      </c>
      <c r="Y11147">
        <f>SUM(Table1_2[[#This Row],[ goldman]:[intel ]])</f>
        <v>0</v>
      </c>
    </row>
    <row r="11148" spans="1:25" hidden="1" x14ac:dyDescent="0.3">
      <c r="A11148">
        <v>1.21312E+18</v>
      </c>
      <c r="B11148" s="4" t="s">
        <v>33295</v>
      </c>
      <c r="C11148" s="4" t="s">
        <v>33296</v>
      </c>
      <c r="D11148" s="4" t="s">
        <v>33297</v>
      </c>
      <c r="E11148" s="5">
        <v>43833</v>
      </c>
      <c r="F11148">
        <v>0.68434027777777784</v>
      </c>
      <c r="G11148">
        <v>0.8</v>
      </c>
      <c r="H11148" s="4" t="s">
        <v>72</v>
      </c>
      <c r="I11148">
        <v>0.75</v>
      </c>
      <c r="J11148">
        <f>COUNTIF(Table1_2[[#This Row],[Lower Text]],"*"&amp;Table1_2[[#Headers],[ goldman]]&amp;"*")</f>
        <v>0</v>
      </c>
      <c r="K11148">
        <f>COUNTIF(Table1_2[[#This Row],[Lower Text]],"*"&amp;Table1_2[[#Headers],[ disney]]&amp;"*")</f>
        <v>0</v>
      </c>
      <c r="L11148">
        <f>COUNTIF(Table1_2[[#This Row],[Lower Text]],"*"&amp;Table1_2[[#Headers],[ caterpillar]]&amp;"*")</f>
        <v>0</v>
      </c>
      <c r="M11148">
        <f>COUNTIF(Table1_2[[#This Row],[Lower Text]],"*"&amp;Table1_2[[#Headers],[ mcdonald]]&amp;"*")</f>
        <v>0</v>
      </c>
      <c r="N11148">
        <f>COUNTIF(Table1_2[[#This Row],[Lower Text]],"*"&amp;Table1_2[[#Headers],[ home depot]]&amp;"*")</f>
        <v>0</v>
      </c>
      <c r="O11148">
        <f>COUNTIF(Table1_2[[#This Row],[Lower Text]],"*"&amp;Table1_2[[#Headers],[ nike]]&amp;"*")</f>
        <v>0</v>
      </c>
      <c r="P11148">
        <f>COUNTIF(Table1_2[[#This Row],[Lower Text]],"*"&amp;Table1_2[[#Headers],[ merck]]&amp;"*")</f>
        <v>0</v>
      </c>
      <c r="Q11148">
        <f>COUNTIF(Table1_2[[#This Row],[Lower Text]],"*"&amp;Table1_2[[#Headers],[ walmart]]&amp;"*")</f>
        <v>0</v>
      </c>
      <c r="R11148">
        <f>COUNTIF(Table1_2[[#This Row],[Lower Text]],"*"&amp;Table1_2[[#Headers],[pfizer]]&amp;"*")</f>
        <v>0</v>
      </c>
      <c r="S11148">
        <f>COUNTIF(Table1_2[[#This Row],[Lower Text]],"*"&amp;Table1_2[[#Headers],[exxon]]&amp;"*")</f>
        <v>0</v>
      </c>
      <c r="T11148">
        <f>COUNTIF(Table1_2[[#This Row],[Lower Text]],"*"&amp;Table1_2[[#Headers],[boeing]]&amp;"*")</f>
        <v>0</v>
      </c>
      <c r="U11148">
        <f>COUNTIF(Table1_2[[#This Row],[Lower Text]],"*"&amp;Table1_2[[#Headers],[visa]]&amp;"*")</f>
        <v>0</v>
      </c>
      <c r="V11148">
        <f>COUNTIF(Table1_2[[#This Row],[Lower Text]],"*"&amp;Table1_2[[#Headers],[apple]]&amp;"*")</f>
        <v>0</v>
      </c>
      <c r="W11148">
        <f>COUNTIF(Table1_2[[#This Row],[Lower Text]],"*"&amp;Table1_2[[#Headers],[ chase]]&amp;"*")</f>
        <v>0</v>
      </c>
      <c r="X11148">
        <f>COUNTIF(Table1_2[[#This Row],[Lower Text]],"*"&amp;Table1_2[[#Headers],[intel ]]&amp;"*")</f>
        <v>0</v>
      </c>
      <c r="Y11148">
        <f>SUM(Table1_2[[#This Row],[ goldman]:[intel ]])</f>
        <v>0</v>
      </c>
    </row>
    <row r="11149" spans="1:25" hidden="1" x14ac:dyDescent="0.3">
      <c r="A11149">
        <v>1.21315E+18</v>
      </c>
      <c r="B11149" s="4" t="s">
        <v>33298</v>
      </c>
      <c r="C11149" s="4" t="s">
        <v>33299</v>
      </c>
      <c r="D11149" s="4" t="s">
        <v>33300</v>
      </c>
      <c r="E11149" s="5">
        <v>43833</v>
      </c>
      <c r="F11149">
        <v>0.76883101851851843</v>
      </c>
      <c r="G11149">
        <v>9.6590909090909005E-2</v>
      </c>
      <c r="H11149" s="4" t="s">
        <v>72</v>
      </c>
      <c r="I11149">
        <v>0.201136363636363</v>
      </c>
      <c r="J11149">
        <f>COUNTIF(Table1_2[[#This Row],[Lower Text]],"*"&amp;Table1_2[[#Headers],[ goldman]]&amp;"*")</f>
        <v>0</v>
      </c>
      <c r="K11149">
        <f>COUNTIF(Table1_2[[#This Row],[Lower Text]],"*"&amp;Table1_2[[#Headers],[ disney]]&amp;"*")</f>
        <v>0</v>
      </c>
      <c r="L11149">
        <f>COUNTIF(Table1_2[[#This Row],[Lower Text]],"*"&amp;Table1_2[[#Headers],[ caterpillar]]&amp;"*")</f>
        <v>0</v>
      </c>
      <c r="M11149">
        <f>COUNTIF(Table1_2[[#This Row],[Lower Text]],"*"&amp;Table1_2[[#Headers],[ mcdonald]]&amp;"*")</f>
        <v>0</v>
      </c>
      <c r="N11149">
        <f>COUNTIF(Table1_2[[#This Row],[Lower Text]],"*"&amp;Table1_2[[#Headers],[ home depot]]&amp;"*")</f>
        <v>0</v>
      </c>
      <c r="O11149">
        <f>COUNTIF(Table1_2[[#This Row],[Lower Text]],"*"&amp;Table1_2[[#Headers],[ nike]]&amp;"*")</f>
        <v>0</v>
      </c>
      <c r="P11149">
        <f>COUNTIF(Table1_2[[#This Row],[Lower Text]],"*"&amp;Table1_2[[#Headers],[ merck]]&amp;"*")</f>
        <v>0</v>
      </c>
      <c r="Q11149">
        <f>COUNTIF(Table1_2[[#This Row],[Lower Text]],"*"&amp;Table1_2[[#Headers],[ walmart]]&amp;"*")</f>
        <v>0</v>
      </c>
      <c r="R11149">
        <f>COUNTIF(Table1_2[[#This Row],[Lower Text]],"*"&amp;Table1_2[[#Headers],[pfizer]]&amp;"*")</f>
        <v>0</v>
      </c>
      <c r="S11149">
        <f>COUNTIF(Table1_2[[#This Row],[Lower Text]],"*"&amp;Table1_2[[#Headers],[exxon]]&amp;"*")</f>
        <v>0</v>
      </c>
      <c r="T11149">
        <f>COUNTIF(Table1_2[[#This Row],[Lower Text]],"*"&amp;Table1_2[[#Headers],[boeing]]&amp;"*")</f>
        <v>0</v>
      </c>
      <c r="U11149">
        <f>COUNTIF(Table1_2[[#This Row],[Lower Text]],"*"&amp;Table1_2[[#Headers],[visa]]&amp;"*")</f>
        <v>0</v>
      </c>
      <c r="V11149">
        <f>COUNTIF(Table1_2[[#This Row],[Lower Text]],"*"&amp;Table1_2[[#Headers],[apple]]&amp;"*")</f>
        <v>0</v>
      </c>
      <c r="W11149">
        <f>COUNTIF(Table1_2[[#This Row],[Lower Text]],"*"&amp;Table1_2[[#Headers],[ chase]]&amp;"*")</f>
        <v>0</v>
      </c>
      <c r="X11149">
        <f>COUNTIF(Table1_2[[#This Row],[Lower Text]],"*"&amp;Table1_2[[#Headers],[intel ]]&amp;"*")</f>
        <v>0</v>
      </c>
      <c r="Y11149">
        <f>SUM(Table1_2[[#This Row],[ goldman]:[intel ]])</f>
        <v>0</v>
      </c>
    </row>
    <row r="11150" spans="1:25" hidden="1" x14ac:dyDescent="0.3">
      <c r="A11150">
        <v>1.21315E+18</v>
      </c>
      <c r="B11150" s="4" t="s">
        <v>33301</v>
      </c>
      <c r="C11150" s="4" t="s">
        <v>33302</v>
      </c>
      <c r="D11150" s="4" t="s">
        <v>33303</v>
      </c>
      <c r="E11150" s="5">
        <v>43833</v>
      </c>
      <c r="F11150">
        <v>0.76884259259259258</v>
      </c>
      <c r="G11150">
        <v>0.04</v>
      </c>
      <c r="H11150" s="4" t="s">
        <v>72</v>
      </c>
      <c r="I11150">
        <v>0.36</v>
      </c>
      <c r="J11150">
        <f>COUNTIF(Table1_2[[#This Row],[Lower Text]],"*"&amp;Table1_2[[#Headers],[ goldman]]&amp;"*")</f>
        <v>0</v>
      </c>
      <c r="K11150">
        <f>COUNTIF(Table1_2[[#This Row],[Lower Text]],"*"&amp;Table1_2[[#Headers],[ disney]]&amp;"*")</f>
        <v>0</v>
      </c>
      <c r="L11150">
        <f>COUNTIF(Table1_2[[#This Row],[Lower Text]],"*"&amp;Table1_2[[#Headers],[ caterpillar]]&amp;"*")</f>
        <v>0</v>
      </c>
      <c r="M11150">
        <f>COUNTIF(Table1_2[[#This Row],[Lower Text]],"*"&amp;Table1_2[[#Headers],[ mcdonald]]&amp;"*")</f>
        <v>0</v>
      </c>
      <c r="N11150">
        <f>COUNTIF(Table1_2[[#This Row],[Lower Text]],"*"&amp;Table1_2[[#Headers],[ home depot]]&amp;"*")</f>
        <v>0</v>
      </c>
      <c r="O11150">
        <f>COUNTIF(Table1_2[[#This Row],[Lower Text]],"*"&amp;Table1_2[[#Headers],[ nike]]&amp;"*")</f>
        <v>0</v>
      </c>
      <c r="P11150">
        <f>COUNTIF(Table1_2[[#This Row],[Lower Text]],"*"&amp;Table1_2[[#Headers],[ merck]]&amp;"*")</f>
        <v>0</v>
      </c>
      <c r="Q11150">
        <f>COUNTIF(Table1_2[[#This Row],[Lower Text]],"*"&amp;Table1_2[[#Headers],[ walmart]]&amp;"*")</f>
        <v>0</v>
      </c>
      <c r="R11150">
        <f>COUNTIF(Table1_2[[#This Row],[Lower Text]],"*"&amp;Table1_2[[#Headers],[pfizer]]&amp;"*")</f>
        <v>0</v>
      </c>
      <c r="S11150">
        <f>COUNTIF(Table1_2[[#This Row],[Lower Text]],"*"&amp;Table1_2[[#Headers],[exxon]]&amp;"*")</f>
        <v>0</v>
      </c>
      <c r="T11150">
        <f>COUNTIF(Table1_2[[#This Row],[Lower Text]],"*"&amp;Table1_2[[#Headers],[boeing]]&amp;"*")</f>
        <v>0</v>
      </c>
      <c r="U11150">
        <f>COUNTIF(Table1_2[[#This Row],[Lower Text]],"*"&amp;Table1_2[[#Headers],[visa]]&amp;"*")</f>
        <v>0</v>
      </c>
      <c r="V11150">
        <f>COUNTIF(Table1_2[[#This Row],[Lower Text]],"*"&amp;Table1_2[[#Headers],[apple]]&amp;"*")</f>
        <v>0</v>
      </c>
      <c r="W11150">
        <f>COUNTIF(Table1_2[[#This Row],[Lower Text]],"*"&amp;Table1_2[[#Headers],[ chase]]&amp;"*")</f>
        <v>0</v>
      </c>
      <c r="X11150">
        <f>COUNTIF(Table1_2[[#This Row],[Lower Text]],"*"&amp;Table1_2[[#Headers],[intel ]]&amp;"*")</f>
        <v>0</v>
      </c>
      <c r="Y11150">
        <f>SUM(Table1_2[[#This Row],[ goldman]:[intel ]])</f>
        <v>0</v>
      </c>
    </row>
    <row r="11151" spans="1:25" hidden="1" x14ac:dyDescent="0.3">
      <c r="A11151">
        <v>1.21315E+18</v>
      </c>
      <c r="B11151" s="4" t="s">
        <v>33304</v>
      </c>
      <c r="C11151" s="4" t="s">
        <v>33305</v>
      </c>
      <c r="D11151" s="4" t="s">
        <v>33306</v>
      </c>
      <c r="E11151" s="5">
        <v>43833</v>
      </c>
      <c r="F11151">
        <v>0.76884259259259258</v>
      </c>
      <c r="G11151">
        <v>0</v>
      </c>
      <c r="H11151" s="4" t="s">
        <v>28</v>
      </c>
      <c r="I11151">
        <v>8.3333333333333301E-2</v>
      </c>
      <c r="J11151">
        <f>COUNTIF(Table1_2[[#This Row],[Lower Text]],"*"&amp;Table1_2[[#Headers],[ goldman]]&amp;"*")</f>
        <v>0</v>
      </c>
      <c r="K11151">
        <f>COUNTIF(Table1_2[[#This Row],[Lower Text]],"*"&amp;Table1_2[[#Headers],[ disney]]&amp;"*")</f>
        <v>0</v>
      </c>
      <c r="L11151">
        <f>COUNTIF(Table1_2[[#This Row],[Lower Text]],"*"&amp;Table1_2[[#Headers],[ caterpillar]]&amp;"*")</f>
        <v>0</v>
      </c>
      <c r="M11151">
        <f>COUNTIF(Table1_2[[#This Row],[Lower Text]],"*"&amp;Table1_2[[#Headers],[ mcdonald]]&amp;"*")</f>
        <v>0</v>
      </c>
      <c r="N11151">
        <f>COUNTIF(Table1_2[[#This Row],[Lower Text]],"*"&amp;Table1_2[[#Headers],[ home depot]]&amp;"*")</f>
        <v>0</v>
      </c>
      <c r="O11151">
        <f>COUNTIF(Table1_2[[#This Row],[Lower Text]],"*"&amp;Table1_2[[#Headers],[ nike]]&amp;"*")</f>
        <v>0</v>
      </c>
      <c r="P11151">
        <f>COUNTIF(Table1_2[[#This Row],[Lower Text]],"*"&amp;Table1_2[[#Headers],[ merck]]&amp;"*")</f>
        <v>0</v>
      </c>
      <c r="Q11151">
        <f>COUNTIF(Table1_2[[#This Row],[Lower Text]],"*"&amp;Table1_2[[#Headers],[ walmart]]&amp;"*")</f>
        <v>0</v>
      </c>
      <c r="R11151">
        <f>COUNTIF(Table1_2[[#This Row],[Lower Text]],"*"&amp;Table1_2[[#Headers],[pfizer]]&amp;"*")</f>
        <v>0</v>
      </c>
      <c r="S11151">
        <f>COUNTIF(Table1_2[[#This Row],[Lower Text]],"*"&amp;Table1_2[[#Headers],[exxon]]&amp;"*")</f>
        <v>0</v>
      </c>
      <c r="T11151">
        <f>COUNTIF(Table1_2[[#This Row],[Lower Text]],"*"&amp;Table1_2[[#Headers],[boeing]]&amp;"*")</f>
        <v>0</v>
      </c>
      <c r="U11151">
        <f>COUNTIF(Table1_2[[#This Row],[Lower Text]],"*"&amp;Table1_2[[#Headers],[visa]]&amp;"*")</f>
        <v>0</v>
      </c>
      <c r="V11151">
        <f>COUNTIF(Table1_2[[#This Row],[Lower Text]],"*"&amp;Table1_2[[#Headers],[apple]]&amp;"*")</f>
        <v>0</v>
      </c>
      <c r="W11151">
        <f>COUNTIF(Table1_2[[#This Row],[Lower Text]],"*"&amp;Table1_2[[#Headers],[ chase]]&amp;"*")</f>
        <v>0</v>
      </c>
      <c r="X11151">
        <f>COUNTIF(Table1_2[[#This Row],[Lower Text]],"*"&amp;Table1_2[[#Headers],[intel ]]&amp;"*")</f>
        <v>0</v>
      </c>
      <c r="Y11151">
        <f>SUM(Table1_2[[#This Row],[ goldman]:[intel ]])</f>
        <v>0</v>
      </c>
    </row>
    <row r="11152" spans="1:25" hidden="1" x14ac:dyDescent="0.3">
      <c r="A11152">
        <v>1.21332E+18</v>
      </c>
      <c r="B11152" s="4" t="s">
        <v>33307</v>
      </c>
      <c r="C11152" s="4" t="s">
        <v>33308</v>
      </c>
      <c r="D11152" s="4" t="s">
        <v>33309</v>
      </c>
      <c r="E11152" s="5">
        <v>43834</v>
      </c>
      <c r="F11152">
        <v>0.22901620370370371</v>
      </c>
      <c r="G11152">
        <v>0</v>
      </c>
      <c r="H11152" s="4" t="s">
        <v>28</v>
      </c>
      <c r="I11152">
        <v>0</v>
      </c>
      <c r="J11152">
        <f>COUNTIF(Table1_2[[#This Row],[Lower Text]],"*"&amp;Table1_2[[#Headers],[ goldman]]&amp;"*")</f>
        <v>0</v>
      </c>
      <c r="K11152">
        <f>COUNTIF(Table1_2[[#This Row],[Lower Text]],"*"&amp;Table1_2[[#Headers],[ disney]]&amp;"*")</f>
        <v>0</v>
      </c>
      <c r="L11152">
        <f>COUNTIF(Table1_2[[#This Row],[Lower Text]],"*"&amp;Table1_2[[#Headers],[ caterpillar]]&amp;"*")</f>
        <v>0</v>
      </c>
      <c r="M11152">
        <f>COUNTIF(Table1_2[[#This Row],[Lower Text]],"*"&amp;Table1_2[[#Headers],[ mcdonald]]&amp;"*")</f>
        <v>0</v>
      </c>
      <c r="N11152">
        <f>COUNTIF(Table1_2[[#This Row],[Lower Text]],"*"&amp;Table1_2[[#Headers],[ home depot]]&amp;"*")</f>
        <v>0</v>
      </c>
      <c r="O11152">
        <f>COUNTIF(Table1_2[[#This Row],[Lower Text]],"*"&amp;Table1_2[[#Headers],[ nike]]&amp;"*")</f>
        <v>0</v>
      </c>
      <c r="P11152">
        <f>COUNTIF(Table1_2[[#This Row],[Lower Text]],"*"&amp;Table1_2[[#Headers],[ merck]]&amp;"*")</f>
        <v>0</v>
      </c>
      <c r="Q11152">
        <f>COUNTIF(Table1_2[[#This Row],[Lower Text]],"*"&amp;Table1_2[[#Headers],[ walmart]]&amp;"*")</f>
        <v>0</v>
      </c>
      <c r="R11152">
        <f>COUNTIF(Table1_2[[#This Row],[Lower Text]],"*"&amp;Table1_2[[#Headers],[pfizer]]&amp;"*")</f>
        <v>0</v>
      </c>
      <c r="S11152">
        <f>COUNTIF(Table1_2[[#This Row],[Lower Text]],"*"&amp;Table1_2[[#Headers],[exxon]]&amp;"*")</f>
        <v>0</v>
      </c>
      <c r="T11152">
        <f>COUNTIF(Table1_2[[#This Row],[Lower Text]],"*"&amp;Table1_2[[#Headers],[boeing]]&amp;"*")</f>
        <v>0</v>
      </c>
      <c r="U11152">
        <f>COUNTIF(Table1_2[[#This Row],[Lower Text]],"*"&amp;Table1_2[[#Headers],[visa]]&amp;"*")</f>
        <v>0</v>
      </c>
      <c r="V11152">
        <f>COUNTIF(Table1_2[[#This Row],[Lower Text]],"*"&amp;Table1_2[[#Headers],[apple]]&amp;"*")</f>
        <v>0</v>
      </c>
      <c r="W11152">
        <f>COUNTIF(Table1_2[[#This Row],[Lower Text]],"*"&amp;Table1_2[[#Headers],[ chase]]&amp;"*")</f>
        <v>0</v>
      </c>
      <c r="X11152">
        <f>COUNTIF(Table1_2[[#This Row],[Lower Text]],"*"&amp;Table1_2[[#Headers],[intel ]]&amp;"*")</f>
        <v>0</v>
      </c>
      <c r="Y11152">
        <f>SUM(Table1_2[[#This Row],[ goldman]:[intel ]])</f>
        <v>0</v>
      </c>
    </row>
    <row r="11153" spans="1:25" hidden="1" x14ac:dyDescent="0.3">
      <c r="A11153">
        <v>1.21347E+18</v>
      </c>
      <c r="B11153" s="4" t="s">
        <v>33310</v>
      </c>
      <c r="C11153" s="4" t="s">
        <v>30310</v>
      </c>
      <c r="D11153" s="4" t="s">
        <v>30311</v>
      </c>
      <c r="E11153" s="5">
        <v>43834</v>
      </c>
      <c r="F11153">
        <v>0.6647453703703704</v>
      </c>
      <c r="G11153">
        <v>0</v>
      </c>
      <c r="H11153" s="4" t="s">
        <v>28</v>
      </c>
      <c r="I11153">
        <v>0</v>
      </c>
      <c r="J11153">
        <f>COUNTIF(Table1_2[[#This Row],[Lower Text]],"*"&amp;Table1_2[[#Headers],[ goldman]]&amp;"*")</f>
        <v>0</v>
      </c>
      <c r="K11153">
        <f>COUNTIF(Table1_2[[#This Row],[Lower Text]],"*"&amp;Table1_2[[#Headers],[ disney]]&amp;"*")</f>
        <v>0</v>
      </c>
      <c r="L11153">
        <f>COUNTIF(Table1_2[[#This Row],[Lower Text]],"*"&amp;Table1_2[[#Headers],[ caterpillar]]&amp;"*")</f>
        <v>0</v>
      </c>
      <c r="M11153">
        <f>COUNTIF(Table1_2[[#This Row],[Lower Text]],"*"&amp;Table1_2[[#Headers],[ mcdonald]]&amp;"*")</f>
        <v>0</v>
      </c>
      <c r="N11153">
        <f>COUNTIF(Table1_2[[#This Row],[Lower Text]],"*"&amp;Table1_2[[#Headers],[ home depot]]&amp;"*")</f>
        <v>0</v>
      </c>
      <c r="O11153">
        <f>COUNTIF(Table1_2[[#This Row],[Lower Text]],"*"&amp;Table1_2[[#Headers],[ nike]]&amp;"*")</f>
        <v>0</v>
      </c>
      <c r="P11153">
        <f>COUNTIF(Table1_2[[#This Row],[Lower Text]],"*"&amp;Table1_2[[#Headers],[ merck]]&amp;"*")</f>
        <v>0</v>
      </c>
      <c r="Q11153">
        <f>COUNTIF(Table1_2[[#This Row],[Lower Text]],"*"&amp;Table1_2[[#Headers],[ walmart]]&amp;"*")</f>
        <v>0</v>
      </c>
      <c r="R11153">
        <f>COUNTIF(Table1_2[[#This Row],[Lower Text]],"*"&amp;Table1_2[[#Headers],[pfizer]]&amp;"*")</f>
        <v>0</v>
      </c>
      <c r="S11153">
        <f>COUNTIF(Table1_2[[#This Row],[Lower Text]],"*"&amp;Table1_2[[#Headers],[exxon]]&amp;"*")</f>
        <v>0</v>
      </c>
      <c r="T11153">
        <f>COUNTIF(Table1_2[[#This Row],[Lower Text]],"*"&amp;Table1_2[[#Headers],[boeing]]&amp;"*")</f>
        <v>0</v>
      </c>
      <c r="U11153">
        <f>COUNTIF(Table1_2[[#This Row],[Lower Text]],"*"&amp;Table1_2[[#Headers],[visa]]&amp;"*")</f>
        <v>0</v>
      </c>
      <c r="V11153">
        <f>COUNTIF(Table1_2[[#This Row],[Lower Text]],"*"&amp;Table1_2[[#Headers],[apple]]&amp;"*")</f>
        <v>0</v>
      </c>
      <c r="W11153">
        <f>COUNTIF(Table1_2[[#This Row],[Lower Text]],"*"&amp;Table1_2[[#Headers],[ chase]]&amp;"*")</f>
        <v>0</v>
      </c>
      <c r="X11153">
        <f>COUNTIF(Table1_2[[#This Row],[Lower Text]],"*"&amp;Table1_2[[#Headers],[intel ]]&amp;"*")</f>
        <v>0</v>
      </c>
      <c r="Y11153">
        <f>SUM(Table1_2[[#This Row],[ goldman]:[intel ]])</f>
        <v>0</v>
      </c>
    </row>
    <row r="11154" spans="1:25" hidden="1" x14ac:dyDescent="0.3">
      <c r="A11154">
        <v>1.21359E+18</v>
      </c>
      <c r="B11154" s="4" t="s">
        <v>33311</v>
      </c>
      <c r="C11154" s="4" t="s">
        <v>33312</v>
      </c>
      <c r="D11154" s="4" t="s">
        <v>33313</v>
      </c>
      <c r="E11154" s="5">
        <v>43834</v>
      </c>
      <c r="F11154">
        <v>0.96975694444444438</v>
      </c>
      <c r="G11154">
        <v>0.13214285714285701</v>
      </c>
      <c r="H11154" s="4" t="s">
        <v>72</v>
      </c>
      <c r="I11154">
        <v>0.53095238095238095</v>
      </c>
      <c r="J11154">
        <f>COUNTIF(Table1_2[[#This Row],[Lower Text]],"*"&amp;Table1_2[[#Headers],[ goldman]]&amp;"*")</f>
        <v>0</v>
      </c>
      <c r="K11154">
        <f>COUNTIF(Table1_2[[#This Row],[Lower Text]],"*"&amp;Table1_2[[#Headers],[ disney]]&amp;"*")</f>
        <v>0</v>
      </c>
      <c r="L11154">
        <f>COUNTIF(Table1_2[[#This Row],[Lower Text]],"*"&amp;Table1_2[[#Headers],[ caterpillar]]&amp;"*")</f>
        <v>0</v>
      </c>
      <c r="M11154">
        <f>COUNTIF(Table1_2[[#This Row],[Lower Text]],"*"&amp;Table1_2[[#Headers],[ mcdonald]]&amp;"*")</f>
        <v>0</v>
      </c>
      <c r="N11154">
        <f>COUNTIF(Table1_2[[#This Row],[Lower Text]],"*"&amp;Table1_2[[#Headers],[ home depot]]&amp;"*")</f>
        <v>0</v>
      </c>
      <c r="O11154">
        <f>COUNTIF(Table1_2[[#This Row],[Lower Text]],"*"&amp;Table1_2[[#Headers],[ nike]]&amp;"*")</f>
        <v>0</v>
      </c>
      <c r="P11154">
        <f>COUNTIF(Table1_2[[#This Row],[Lower Text]],"*"&amp;Table1_2[[#Headers],[ merck]]&amp;"*")</f>
        <v>0</v>
      </c>
      <c r="Q11154">
        <f>COUNTIF(Table1_2[[#This Row],[Lower Text]],"*"&amp;Table1_2[[#Headers],[ walmart]]&amp;"*")</f>
        <v>0</v>
      </c>
      <c r="R11154">
        <f>COUNTIF(Table1_2[[#This Row],[Lower Text]],"*"&amp;Table1_2[[#Headers],[pfizer]]&amp;"*")</f>
        <v>0</v>
      </c>
      <c r="S11154">
        <f>COUNTIF(Table1_2[[#This Row],[Lower Text]],"*"&amp;Table1_2[[#Headers],[exxon]]&amp;"*")</f>
        <v>0</v>
      </c>
      <c r="T11154">
        <f>COUNTIF(Table1_2[[#This Row],[Lower Text]],"*"&amp;Table1_2[[#Headers],[boeing]]&amp;"*")</f>
        <v>0</v>
      </c>
      <c r="U11154">
        <f>COUNTIF(Table1_2[[#This Row],[Lower Text]],"*"&amp;Table1_2[[#Headers],[visa]]&amp;"*")</f>
        <v>0</v>
      </c>
      <c r="V11154">
        <f>COUNTIF(Table1_2[[#This Row],[Lower Text]],"*"&amp;Table1_2[[#Headers],[apple]]&amp;"*")</f>
        <v>0</v>
      </c>
      <c r="W11154">
        <f>COUNTIF(Table1_2[[#This Row],[Lower Text]],"*"&amp;Table1_2[[#Headers],[ chase]]&amp;"*")</f>
        <v>0</v>
      </c>
      <c r="X11154">
        <f>COUNTIF(Table1_2[[#This Row],[Lower Text]],"*"&amp;Table1_2[[#Headers],[intel ]]&amp;"*")</f>
        <v>0</v>
      </c>
      <c r="Y11154">
        <f>SUM(Table1_2[[#This Row],[ goldman]:[intel ]])</f>
        <v>0</v>
      </c>
    </row>
    <row r="11155" spans="1:25" hidden="1" x14ac:dyDescent="0.3">
      <c r="A11155">
        <v>1.21359E+18</v>
      </c>
      <c r="B11155" s="4" t="s">
        <v>33314</v>
      </c>
      <c r="C11155" s="4" t="s">
        <v>33315</v>
      </c>
      <c r="D11155" s="4" t="s">
        <v>33316</v>
      </c>
      <c r="E11155" s="5">
        <v>43834</v>
      </c>
      <c r="F11155">
        <v>0.99447916666666669</v>
      </c>
      <c r="G11155">
        <v>-6.5476190476190304E-3</v>
      </c>
      <c r="H11155" s="4" t="s">
        <v>56</v>
      </c>
      <c r="I11155">
        <v>0.33184523809523803</v>
      </c>
      <c r="J11155">
        <f>COUNTIF(Table1_2[[#This Row],[Lower Text]],"*"&amp;Table1_2[[#Headers],[ goldman]]&amp;"*")</f>
        <v>0</v>
      </c>
      <c r="K11155">
        <f>COUNTIF(Table1_2[[#This Row],[Lower Text]],"*"&amp;Table1_2[[#Headers],[ disney]]&amp;"*")</f>
        <v>0</v>
      </c>
      <c r="L11155">
        <f>COUNTIF(Table1_2[[#This Row],[Lower Text]],"*"&amp;Table1_2[[#Headers],[ caterpillar]]&amp;"*")</f>
        <v>0</v>
      </c>
      <c r="M11155">
        <f>COUNTIF(Table1_2[[#This Row],[Lower Text]],"*"&amp;Table1_2[[#Headers],[ mcdonald]]&amp;"*")</f>
        <v>0</v>
      </c>
      <c r="N11155">
        <f>COUNTIF(Table1_2[[#This Row],[Lower Text]],"*"&amp;Table1_2[[#Headers],[ home depot]]&amp;"*")</f>
        <v>0</v>
      </c>
      <c r="O11155">
        <f>COUNTIF(Table1_2[[#This Row],[Lower Text]],"*"&amp;Table1_2[[#Headers],[ nike]]&amp;"*")</f>
        <v>0</v>
      </c>
      <c r="P11155">
        <f>COUNTIF(Table1_2[[#This Row],[Lower Text]],"*"&amp;Table1_2[[#Headers],[ merck]]&amp;"*")</f>
        <v>0</v>
      </c>
      <c r="Q11155">
        <f>COUNTIF(Table1_2[[#This Row],[Lower Text]],"*"&amp;Table1_2[[#Headers],[ walmart]]&amp;"*")</f>
        <v>0</v>
      </c>
      <c r="R11155">
        <f>COUNTIF(Table1_2[[#This Row],[Lower Text]],"*"&amp;Table1_2[[#Headers],[pfizer]]&amp;"*")</f>
        <v>0</v>
      </c>
      <c r="S11155">
        <f>COUNTIF(Table1_2[[#This Row],[Lower Text]],"*"&amp;Table1_2[[#Headers],[exxon]]&amp;"*")</f>
        <v>0</v>
      </c>
      <c r="T11155">
        <f>COUNTIF(Table1_2[[#This Row],[Lower Text]],"*"&amp;Table1_2[[#Headers],[boeing]]&amp;"*")</f>
        <v>0</v>
      </c>
      <c r="U11155">
        <f>COUNTIF(Table1_2[[#This Row],[Lower Text]],"*"&amp;Table1_2[[#Headers],[visa]]&amp;"*")</f>
        <v>0</v>
      </c>
      <c r="V11155">
        <f>COUNTIF(Table1_2[[#This Row],[Lower Text]],"*"&amp;Table1_2[[#Headers],[apple]]&amp;"*")</f>
        <v>0</v>
      </c>
      <c r="W11155">
        <f>COUNTIF(Table1_2[[#This Row],[Lower Text]],"*"&amp;Table1_2[[#Headers],[ chase]]&amp;"*")</f>
        <v>0</v>
      </c>
      <c r="X11155">
        <f>COUNTIF(Table1_2[[#This Row],[Lower Text]],"*"&amp;Table1_2[[#Headers],[intel ]]&amp;"*")</f>
        <v>0</v>
      </c>
      <c r="Y11155">
        <f>SUM(Table1_2[[#This Row],[ goldman]:[intel ]])</f>
        <v>0</v>
      </c>
    </row>
    <row r="11156" spans="1:25" hidden="1" x14ac:dyDescent="0.3">
      <c r="A11156">
        <v>1.21359E+18</v>
      </c>
      <c r="B11156" s="4" t="s">
        <v>33317</v>
      </c>
      <c r="C11156" s="4" t="s">
        <v>33318</v>
      </c>
      <c r="D11156" s="4" t="s">
        <v>33319</v>
      </c>
      <c r="E11156" s="5">
        <v>43834</v>
      </c>
      <c r="F11156">
        <v>0.99450231481481488</v>
      </c>
      <c r="G11156">
        <v>0.25</v>
      </c>
      <c r="H11156" s="4" t="s">
        <v>72</v>
      </c>
      <c r="I11156">
        <v>0.25</v>
      </c>
      <c r="J11156">
        <f>COUNTIF(Table1_2[[#This Row],[Lower Text]],"*"&amp;Table1_2[[#Headers],[ goldman]]&amp;"*")</f>
        <v>0</v>
      </c>
      <c r="K11156">
        <f>COUNTIF(Table1_2[[#This Row],[Lower Text]],"*"&amp;Table1_2[[#Headers],[ disney]]&amp;"*")</f>
        <v>0</v>
      </c>
      <c r="L11156">
        <f>COUNTIF(Table1_2[[#This Row],[Lower Text]],"*"&amp;Table1_2[[#Headers],[ caterpillar]]&amp;"*")</f>
        <v>0</v>
      </c>
      <c r="M11156">
        <f>COUNTIF(Table1_2[[#This Row],[Lower Text]],"*"&amp;Table1_2[[#Headers],[ mcdonald]]&amp;"*")</f>
        <v>0</v>
      </c>
      <c r="N11156">
        <f>COUNTIF(Table1_2[[#This Row],[Lower Text]],"*"&amp;Table1_2[[#Headers],[ home depot]]&amp;"*")</f>
        <v>0</v>
      </c>
      <c r="O11156">
        <f>COUNTIF(Table1_2[[#This Row],[Lower Text]],"*"&amp;Table1_2[[#Headers],[ nike]]&amp;"*")</f>
        <v>0</v>
      </c>
      <c r="P11156">
        <f>COUNTIF(Table1_2[[#This Row],[Lower Text]],"*"&amp;Table1_2[[#Headers],[ merck]]&amp;"*")</f>
        <v>0</v>
      </c>
      <c r="Q11156">
        <f>COUNTIF(Table1_2[[#This Row],[Lower Text]],"*"&amp;Table1_2[[#Headers],[ walmart]]&amp;"*")</f>
        <v>0</v>
      </c>
      <c r="R11156">
        <f>COUNTIF(Table1_2[[#This Row],[Lower Text]],"*"&amp;Table1_2[[#Headers],[pfizer]]&amp;"*")</f>
        <v>0</v>
      </c>
      <c r="S11156">
        <f>COUNTIF(Table1_2[[#This Row],[Lower Text]],"*"&amp;Table1_2[[#Headers],[exxon]]&amp;"*")</f>
        <v>0</v>
      </c>
      <c r="T11156">
        <f>COUNTIF(Table1_2[[#This Row],[Lower Text]],"*"&amp;Table1_2[[#Headers],[boeing]]&amp;"*")</f>
        <v>0</v>
      </c>
      <c r="U11156">
        <f>COUNTIF(Table1_2[[#This Row],[Lower Text]],"*"&amp;Table1_2[[#Headers],[visa]]&amp;"*")</f>
        <v>0</v>
      </c>
      <c r="V11156">
        <f>COUNTIF(Table1_2[[#This Row],[Lower Text]],"*"&amp;Table1_2[[#Headers],[apple]]&amp;"*")</f>
        <v>0</v>
      </c>
      <c r="W11156">
        <f>COUNTIF(Table1_2[[#This Row],[Lower Text]],"*"&amp;Table1_2[[#Headers],[ chase]]&amp;"*")</f>
        <v>0</v>
      </c>
      <c r="X11156">
        <f>COUNTIF(Table1_2[[#This Row],[Lower Text]],"*"&amp;Table1_2[[#Headers],[intel ]]&amp;"*")</f>
        <v>0</v>
      </c>
      <c r="Y11156">
        <f>SUM(Table1_2[[#This Row],[ goldman]:[intel ]])</f>
        <v>0</v>
      </c>
    </row>
    <row r="11157" spans="1:25" hidden="1" x14ac:dyDescent="0.3">
      <c r="A11157">
        <v>1.21359E+18</v>
      </c>
      <c r="B11157" s="4" t="s">
        <v>33320</v>
      </c>
      <c r="C11157" s="4" t="s">
        <v>33321</v>
      </c>
      <c r="D11157" s="4" t="s">
        <v>33322</v>
      </c>
      <c r="E11157" s="5">
        <v>43834</v>
      </c>
      <c r="F11157">
        <v>0.99450231481481488</v>
      </c>
      <c r="G11157">
        <v>0.166904761904761</v>
      </c>
      <c r="H11157" s="4" t="s">
        <v>72</v>
      </c>
      <c r="I11157">
        <v>0.46880952380952301</v>
      </c>
      <c r="J11157">
        <f>COUNTIF(Table1_2[[#This Row],[Lower Text]],"*"&amp;Table1_2[[#Headers],[ goldman]]&amp;"*")</f>
        <v>0</v>
      </c>
      <c r="K11157">
        <f>COUNTIF(Table1_2[[#This Row],[Lower Text]],"*"&amp;Table1_2[[#Headers],[ disney]]&amp;"*")</f>
        <v>0</v>
      </c>
      <c r="L11157">
        <f>COUNTIF(Table1_2[[#This Row],[Lower Text]],"*"&amp;Table1_2[[#Headers],[ caterpillar]]&amp;"*")</f>
        <v>0</v>
      </c>
      <c r="M11157">
        <f>COUNTIF(Table1_2[[#This Row],[Lower Text]],"*"&amp;Table1_2[[#Headers],[ mcdonald]]&amp;"*")</f>
        <v>0</v>
      </c>
      <c r="N11157">
        <f>COUNTIF(Table1_2[[#This Row],[Lower Text]],"*"&amp;Table1_2[[#Headers],[ home depot]]&amp;"*")</f>
        <v>0</v>
      </c>
      <c r="O11157">
        <f>COUNTIF(Table1_2[[#This Row],[Lower Text]],"*"&amp;Table1_2[[#Headers],[ nike]]&amp;"*")</f>
        <v>0</v>
      </c>
      <c r="P11157">
        <f>COUNTIF(Table1_2[[#This Row],[Lower Text]],"*"&amp;Table1_2[[#Headers],[ merck]]&amp;"*")</f>
        <v>0</v>
      </c>
      <c r="Q11157">
        <f>COUNTIF(Table1_2[[#This Row],[Lower Text]],"*"&amp;Table1_2[[#Headers],[ walmart]]&amp;"*")</f>
        <v>0</v>
      </c>
      <c r="R11157">
        <f>COUNTIF(Table1_2[[#This Row],[Lower Text]],"*"&amp;Table1_2[[#Headers],[pfizer]]&amp;"*")</f>
        <v>0</v>
      </c>
      <c r="S11157">
        <f>COUNTIF(Table1_2[[#This Row],[Lower Text]],"*"&amp;Table1_2[[#Headers],[exxon]]&amp;"*")</f>
        <v>0</v>
      </c>
      <c r="T11157">
        <f>COUNTIF(Table1_2[[#This Row],[Lower Text]],"*"&amp;Table1_2[[#Headers],[boeing]]&amp;"*")</f>
        <v>0</v>
      </c>
      <c r="U11157">
        <f>COUNTIF(Table1_2[[#This Row],[Lower Text]],"*"&amp;Table1_2[[#Headers],[visa]]&amp;"*")</f>
        <v>0</v>
      </c>
      <c r="V11157">
        <f>COUNTIF(Table1_2[[#This Row],[Lower Text]],"*"&amp;Table1_2[[#Headers],[apple]]&amp;"*")</f>
        <v>0</v>
      </c>
      <c r="W11157">
        <f>COUNTIF(Table1_2[[#This Row],[Lower Text]],"*"&amp;Table1_2[[#Headers],[ chase]]&amp;"*")</f>
        <v>0</v>
      </c>
      <c r="X11157">
        <f>COUNTIF(Table1_2[[#This Row],[Lower Text]],"*"&amp;Table1_2[[#Headers],[intel ]]&amp;"*")</f>
        <v>0</v>
      </c>
      <c r="Y11157">
        <f>SUM(Table1_2[[#This Row],[ goldman]:[intel ]])</f>
        <v>0</v>
      </c>
    </row>
    <row r="11158" spans="1:25" hidden="1" x14ac:dyDescent="0.3">
      <c r="A11158">
        <v>1.21368E+18</v>
      </c>
      <c r="B11158" s="4" t="s">
        <v>33323</v>
      </c>
      <c r="C11158" s="4" t="s">
        <v>33324</v>
      </c>
      <c r="D11158" s="4" t="s">
        <v>33325</v>
      </c>
      <c r="E11158" s="5">
        <v>43835</v>
      </c>
      <c r="F11158">
        <v>0.24518518518518517</v>
      </c>
      <c r="G11158">
        <v>0.11111111111111099</v>
      </c>
      <c r="H11158" s="4" t="s">
        <v>72</v>
      </c>
      <c r="I11158">
        <v>0.24444444444444399</v>
      </c>
      <c r="J11158">
        <f>COUNTIF(Table1_2[[#This Row],[Lower Text]],"*"&amp;Table1_2[[#Headers],[ goldman]]&amp;"*")</f>
        <v>0</v>
      </c>
      <c r="K11158">
        <f>COUNTIF(Table1_2[[#This Row],[Lower Text]],"*"&amp;Table1_2[[#Headers],[ disney]]&amp;"*")</f>
        <v>0</v>
      </c>
      <c r="L11158">
        <f>COUNTIF(Table1_2[[#This Row],[Lower Text]],"*"&amp;Table1_2[[#Headers],[ caterpillar]]&amp;"*")</f>
        <v>0</v>
      </c>
      <c r="M11158">
        <f>COUNTIF(Table1_2[[#This Row],[Lower Text]],"*"&amp;Table1_2[[#Headers],[ mcdonald]]&amp;"*")</f>
        <v>0</v>
      </c>
      <c r="N11158">
        <f>COUNTIF(Table1_2[[#This Row],[Lower Text]],"*"&amp;Table1_2[[#Headers],[ home depot]]&amp;"*")</f>
        <v>0</v>
      </c>
      <c r="O11158">
        <f>COUNTIF(Table1_2[[#This Row],[Lower Text]],"*"&amp;Table1_2[[#Headers],[ nike]]&amp;"*")</f>
        <v>0</v>
      </c>
      <c r="P11158">
        <f>COUNTIF(Table1_2[[#This Row],[Lower Text]],"*"&amp;Table1_2[[#Headers],[ merck]]&amp;"*")</f>
        <v>0</v>
      </c>
      <c r="Q11158">
        <f>COUNTIF(Table1_2[[#This Row],[Lower Text]],"*"&amp;Table1_2[[#Headers],[ walmart]]&amp;"*")</f>
        <v>0</v>
      </c>
      <c r="R11158">
        <f>COUNTIF(Table1_2[[#This Row],[Lower Text]],"*"&amp;Table1_2[[#Headers],[pfizer]]&amp;"*")</f>
        <v>0</v>
      </c>
      <c r="S11158">
        <f>COUNTIF(Table1_2[[#This Row],[Lower Text]],"*"&amp;Table1_2[[#Headers],[exxon]]&amp;"*")</f>
        <v>0</v>
      </c>
      <c r="T11158">
        <f>COUNTIF(Table1_2[[#This Row],[Lower Text]],"*"&amp;Table1_2[[#Headers],[boeing]]&amp;"*")</f>
        <v>0</v>
      </c>
      <c r="U11158">
        <f>COUNTIF(Table1_2[[#This Row],[Lower Text]],"*"&amp;Table1_2[[#Headers],[visa]]&amp;"*")</f>
        <v>0</v>
      </c>
      <c r="V11158">
        <f>COUNTIF(Table1_2[[#This Row],[Lower Text]],"*"&amp;Table1_2[[#Headers],[apple]]&amp;"*")</f>
        <v>0</v>
      </c>
      <c r="W11158">
        <f>COUNTIF(Table1_2[[#This Row],[Lower Text]],"*"&amp;Table1_2[[#Headers],[ chase]]&amp;"*")</f>
        <v>0</v>
      </c>
      <c r="X11158">
        <f>COUNTIF(Table1_2[[#This Row],[Lower Text]],"*"&amp;Table1_2[[#Headers],[intel ]]&amp;"*")</f>
        <v>0</v>
      </c>
      <c r="Y11158">
        <f>SUM(Table1_2[[#This Row],[ goldman]:[intel ]])</f>
        <v>0</v>
      </c>
    </row>
    <row r="11159" spans="1:25" hidden="1" x14ac:dyDescent="0.3">
      <c r="A11159">
        <v>1.21369E+18</v>
      </c>
      <c r="B11159" s="4" t="s">
        <v>33326</v>
      </c>
      <c r="C11159" s="4" t="s">
        <v>33327</v>
      </c>
      <c r="D11159" s="4" t="s">
        <v>33328</v>
      </c>
      <c r="E11159" s="5">
        <v>43835</v>
      </c>
      <c r="F11159">
        <v>0.25767361111111114</v>
      </c>
      <c r="G11159">
        <v>0.12070707070707</v>
      </c>
      <c r="H11159" s="4" t="s">
        <v>72</v>
      </c>
      <c r="I11159">
        <v>0.439393939393939</v>
      </c>
      <c r="J11159">
        <f>COUNTIF(Table1_2[[#This Row],[Lower Text]],"*"&amp;Table1_2[[#Headers],[ goldman]]&amp;"*")</f>
        <v>0</v>
      </c>
      <c r="K11159">
        <f>COUNTIF(Table1_2[[#This Row],[Lower Text]],"*"&amp;Table1_2[[#Headers],[ disney]]&amp;"*")</f>
        <v>0</v>
      </c>
      <c r="L11159">
        <f>COUNTIF(Table1_2[[#This Row],[Lower Text]],"*"&amp;Table1_2[[#Headers],[ caterpillar]]&amp;"*")</f>
        <v>0</v>
      </c>
      <c r="M11159">
        <f>COUNTIF(Table1_2[[#This Row],[Lower Text]],"*"&amp;Table1_2[[#Headers],[ mcdonald]]&amp;"*")</f>
        <v>0</v>
      </c>
      <c r="N11159">
        <f>COUNTIF(Table1_2[[#This Row],[Lower Text]],"*"&amp;Table1_2[[#Headers],[ home depot]]&amp;"*")</f>
        <v>0</v>
      </c>
      <c r="O11159">
        <f>COUNTIF(Table1_2[[#This Row],[Lower Text]],"*"&amp;Table1_2[[#Headers],[ nike]]&amp;"*")</f>
        <v>0</v>
      </c>
      <c r="P11159">
        <f>COUNTIF(Table1_2[[#This Row],[Lower Text]],"*"&amp;Table1_2[[#Headers],[ merck]]&amp;"*")</f>
        <v>0</v>
      </c>
      <c r="Q11159">
        <f>COUNTIF(Table1_2[[#This Row],[Lower Text]],"*"&amp;Table1_2[[#Headers],[ walmart]]&amp;"*")</f>
        <v>0</v>
      </c>
      <c r="R11159">
        <f>COUNTIF(Table1_2[[#This Row],[Lower Text]],"*"&amp;Table1_2[[#Headers],[pfizer]]&amp;"*")</f>
        <v>0</v>
      </c>
      <c r="S11159">
        <f>COUNTIF(Table1_2[[#This Row],[Lower Text]],"*"&amp;Table1_2[[#Headers],[exxon]]&amp;"*")</f>
        <v>0</v>
      </c>
      <c r="T11159">
        <f>COUNTIF(Table1_2[[#This Row],[Lower Text]],"*"&amp;Table1_2[[#Headers],[boeing]]&amp;"*")</f>
        <v>0</v>
      </c>
      <c r="U11159">
        <f>COUNTIF(Table1_2[[#This Row],[Lower Text]],"*"&amp;Table1_2[[#Headers],[visa]]&amp;"*")</f>
        <v>0</v>
      </c>
      <c r="V11159">
        <f>COUNTIF(Table1_2[[#This Row],[Lower Text]],"*"&amp;Table1_2[[#Headers],[apple]]&amp;"*")</f>
        <v>0</v>
      </c>
      <c r="W11159">
        <f>COUNTIF(Table1_2[[#This Row],[Lower Text]],"*"&amp;Table1_2[[#Headers],[ chase]]&amp;"*")</f>
        <v>0</v>
      </c>
      <c r="X11159">
        <f>COUNTIF(Table1_2[[#This Row],[Lower Text]],"*"&amp;Table1_2[[#Headers],[intel ]]&amp;"*")</f>
        <v>0</v>
      </c>
      <c r="Y11159">
        <f>SUM(Table1_2[[#This Row],[ goldman]:[intel ]])</f>
        <v>0</v>
      </c>
    </row>
    <row r="11160" spans="1:25" hidden="1" x14ac:dyDescent="0.3">
      <c r="A11160">
        <v>1.21392E+18</v>
      </c>
      <c r="B11160" s="4" t="s">
        <v>33329</v>
      </c>
      <c r="C11160" s="4" t="s">
        <v>33330</v>
      </c>
      <c r="D11160" s="4" t="s">
        <v>33331</v>
      </c>
      <c r="E11160" s="5">
        <v>43835</v>
      </c>
      <c r="F11160">
        <v>0.8927314814814814</v>
      </c>
      <c r="G11160">
        <v>0.17777777777777701</v>
      </c>
      <c r="H11160" s="4" t="s">
        <v>72</v>
      </c>
      <c r="I11160">
        <v>0.233333333333333</v>
      </c>
      <c r="J11160">
        <f>COUNTIF(Table1_2[[#This Row],[Lower Text]],"*"&amp;Table1_2[[#Headers],[ goldman]]&amp;"*")</f>
        <v>0</v>
      </c>
      <c r="K11160">
        <f>COUNTIF(Table1_2[[#This Row],[Lower Text]],"*"&amp;Table1_2[[#Headers],[ disney]]&amp;"*")</f>
        <v>0</v>
      </c>
      <c r="L11160">
        <f>COUNTIF(Table1_2[[#This Row],[Lower Text]],"*"&amp;Table1_2[[#Headers],[ caterpillar]]&amp;"*")</f>
        <v>0</v>
      </c>
      <c r="M11160">
        <f>COUNTIF(Table1_2[[#This Row],[Lower Text]],"*"&amp;Table1_2[[#Headers],[ mcdonald]]&amp;"*")</f>
        <v>0</v>
      </c>
      <c r="N11160">
        <f>COUNTIF(Table1_2[[#This Row],[Lower Text]],"*"&amp;Table1_2[[#Headers],[ home depot]]&amp;"*")</f>
        <v>0</v>
      </c>
      <c r="O11160">
        <f>COUNTIF(Table1_2[[#This Row],[Lower Text]],"*"&amp;Table1_2[[#Headers],[ nike]]&amp;"*")</f>
        <v>0</v>
      </c>
      <c r="P11160">
        <f>COUNTIF(Table1_2[[#This Row],[Lower Text]],"*"&amp;Table1_2[[#Headers],[ merck]]&amp;"*")</f>
        <v>0</v>
      </c>
      <c r="Q11160">
        <f>COUNTIF(Table1_2[[#This Row],[Lower Text]],"*"&amp;Table1_2[[#Headers],[ walmart]]&amp;"*")</f>
        <v>0</v>
      </c>
      <c r="R11160">
        <f>COUNTIF(Table1_2[[#This Row],[Lower Text]],"*"&amp;Table1_2[[#Headers],[pfizer]]&amp;"*")</f>
        <v>0</v>
      </c>
      <c r="S11160">
        <f>COUNTIF(Table1_2[[#This Row],[Lower Text]],"*"&amp;Table1_2[[#Headers],[exxon]]&amp;"*")</f>
        <v>0</v>
      </c>
      <c r="T11160">
        <f>COUNTIF(Table1_2[[#This Row],[Lower Text]],"*"&amp;Table1_2[[#Headers],[boeing]]&amp;"*")</f>
        <v>0</v>
      </c>
      <c r="U11160">
        <f>COUNTIF(Table1_2[[#This Row],[Lower Text]],"*"&amp;Table1_2[[#Headers],[visa]]&amp;"*")</f>
        <v>0</v>
      </c>
      <c r="V11160">
        <f>COUNTIF(Table1_2[[#This Row],[Lower Text]],"*"&amp;Table1_2[[#Headers],[apple]]&amp;"*")</f>
        <v>0</v>
      </c>
      <c r="W11160">
        <f>COUNTIF(Table1_2[[#This Row],[Lower Text]],"*"&amp;Table1_2[[#Headers],[ chase]]&amp;"*")</f>
        <v>0</v>
      </c>
      <c r="X11160">
        <f>COUNTIF(Table1_2[[#This Row],[Lower Text]],"*"&amp;Table1_2[[#Headers],[intel ]]&amp;"*")</f>
        <v>0</v>
      </c>
      <c r="Y11160">
        <f>SUM(Table1_2[[#This Row],[ goldman]:[intel ]])</f>
        <v>0</v>
      </c>
    </row>
    <row r="11161" spans="1:25" hidden="1" x14ac:dyDescent="0.3">
      <c r="A11161">
        <v>1.21418E+18</v>
      </c>
      <c r="B11161" s="4" t="s">
        <v>33332</v>
      </c>
      <c r="C11161" s="4" t="s">
        <v>33333</v>
      </c>
      <c r="D11161" s="4" t="s">
        <v>33334</v>
      </c>
      <c r="E11161" s="5">
        <v>43836</v>
      </c>
      <c r="F11161">
        <v>0.60940972222222223</v>
      </c>
      <c r="G11161">
        <v>-0.16250000000000001</v>
      </c>
      <c r="H11161" s="4" t="s">
        <v>56</v>
      </c>
      <c r="I11161">
        <v>0.62916666666666599</v>
      </c>
      <c r="J11161">
        <f>COUNTIF(Table1_2[[#This Row],[Lower Text]],"*"&amp;Table1_2[[#Headers],[ goldman]]&amp;"*")</f>
        <v>0</v>
      </c>
      <c r="K11161">
        <f>COUNTIF(Table1_2[[#This Row],[Lower Text]],"*"&amp;Table1_2[[#Headers],[ disney]]&amp;"*")</f>
        <v>0</v>
      </c>
      <c r="L11161">
        <f>COUNTIF(Table1_2[[#This Row],[Lower Text]],"*"&amp;Table1_2[[#Headers],[ caterpillar]]&amp;"*")</f>
        <v>0</v>
      </c>
      <c r="M11161">
        <f>COUNTIF(Table1_2[[#This Row],[Lower Text]],"*"&amp;Table1_2[[#Headers],[ mcdonald]]&amp;"*")</f>
        <v>0</v>
      </c>
      <c r="N11161">
        <f>COUNTIF(Table1_2[[#This Row],[Lower Text]],"*"&amp;Table1_2[[#Headers],[ home depot]]&amp;"*")</f>
        <v>0</v>
      </c>
      <c r="O11161">
        <f>COUNTIF(Table1_2[[#This Row],[Lower Text]],"*"&amp;Table1_2[[#Headers],[ nike]]&amp;"*")</f>
        <v>0</v>
      </c>
      <c r="P11161">
        <f>COUNTIF(Table1_2[[#This Row],[Lower Text]],"*"&amp;Table1_2[[#Headers],[ merck]]&amp;"*")</f>
        <v>0</v>
      </c>
      <c r="Q11161">
        <f>COUNTIF(Table1_2[[#This Row],[Lower Text]],"*"&amp;Table1_2[[#Headers],[ walmart]]&amp;"*")</f>
        <v>0</v>
      </c>
      <c r="R11161">
        <f>COUNTIF(Table1_2[[#This Row],[Lower Text]],"*"&amp;Table1_2[[#Headers],[pfizer]]&amp;"*")</f>
        <v>0</v>
      </c>
      <c r="S11161">
        <f>COUNTIF(Table1_2[[#This Row],[Lower Text]],"*"&amp;Table1_2[[#Headers],[exxon]]&amp;"*")</f>
        <v>0</v>
      </c>
      <c r="T11161">
        <f>COUNTIF(Table1_2[[#This Row],[Lower Text]],"*"&amp;Table1_2[[#Headers],[boeing]]&amp;"*")</f>
        <v>0</v>
      </c>
      <c r="U11161">
        <f>COUNTIF(Table1_2[[#This Row],[Lower Text]],"*"&amp;Table1_2[[#Headers],[visa]]&amp;"*")</f>
        <v>0</v>
      </c>
      <c r="V11161">
        <f>COUNTIF(Table1_2[[#This Row],[Lower Text]],"*"&amp;Table1_2[[#Headers],[apple]]&amp;"*")</f>
        <v>0</v>
      </c>
      <c r="W11161">
        <f>COUNTIF(Table1_2[[#This Row],[Lower Text]],"*"&amp;Table1_2[[#Headers],[ chase]]&amp;"*")</f>
        <v>0</v>
      </c>
      <c r="X11161">
        <f>COUNTIF(Table1_2[[#This Row],[Lower Text]],"*"&amp;Table1_2[[#Headers],[intel ]]&amp;"*")</f>
        <v>0</v>
      </c>
      <c r="Y11161">
        <f>SUM(Table1_2[[#This Row],[ goldman]:[intel ]])</f>
        <v>0</v>
      </c>
    </row>
    <row r="11162" spans="1:25" hidden="1" x14ac:dyDescent="0.3">
      <c r="A11162">
        <v>1.21419E+18</v>
      </c>
      <c r="B11162" s="4" t="s">
        <v>33335</v>
      </c>
      <c r="C11162" s="4" t="s">
        <v>33336</v>
      </c>
      <c r="D11162" s="4" t="s">
        <v>33337</v>
      </c>
      <c r="E11162" s="5">
        <v>43836</v>
      </c>
      <c r="F11162">
        <v>0.64778935185185182</v>
      </c>
      <c r="G11162">
        <v>0.122222222222222</v>
      </c>
      <c r="H11162" s="4" t="s">
        <v>72</v>
      </c>
      <c r="I11162">
        <v>0.54444444444444395</v>
      </c>
      <c r="J11162">
        <f>COUNTIF(Table1_2[[#This Row],[Lower Text]],"*"&amp;Table1_2[[#Headers],[ goldman]]&amp;"*")</f>
        <v>0</v>
      </c>
      <c r="K11162">
        <f>COUNTIF(Table1_2[[#This Row],[Lower Text]],"*"&amp;Table1_2[[#Headers],[ disney]]&amp;"*")</f>
        <v>0</v>
      </c>
      <c r="L11162">
        <f>COUNTIF(Table1_2[[#This Row],[Lower Text]],"*"&amp;Table1_2[[#Headers],[ caterpillar]]&amp;"*")</f>
        <v>0</v>
      </c>
      <c r="M11162">
        <f>COUNTIF(Table1_2[[#This Row],[Lower Text]],"*"&amp;Table1_2[[#Headers],[ mcdonald]]&amp;"*")</f>
        <v>0</v>
      </c>
      <c r="N11162">
        <f>COUNTIF(Table1_2[[#This Row],[Lower Text]],"*"&amp;Table1_2[[#Headers],[ home depot]]&amp;"*")</f>
        <v>0</v>
      </c>
      <c r="O11162">
        <f>COUNTIF(Table1_2[[#This Row],[Lower Text]],"*"&amp;Table1_2[[#Headers],[ nike]]&amp;"*")</f>
        <v>0</v>
      </c>
      <c r="P11162">
        <f>COUNTIF(Table1_2[[#This Row],[Lower Text]],"*"&amp;Table1_2[[#Headers],[ merck]]&amp;"*")</f>
        <v>0</v>
      </c>
      <c r="Q11162">
        <f>COUNTIF(Table1_2[[#This Row],[Lower Text]],"*"&amp;Table1_2[[#Headers],[ walmart]]&amp;"*")</f>
        <v>0</v>
      </c>
      <c r="R11162">
        <f>COUNTIF(Table1_2[[#This Row],[Lower Text]],"*"&amp;Table1_2[[#Headers],[pfizer]]&amp;"*")</f>
        <v>0</v>
      </c>
      <c r="S11162">
        <f>COUNTIF(Table1_2[[#This Row],[Lower Text]],"*"&amp;Table1_2[[#Headers],[exxon]]&amp;"*")</f>
        <v>0</v>
      </c>
      <c r="T11162">
        <f>COUNTIF(Table1_2[[#This Row],[Lower Text]],"*"&amp;Table1_2[[#Headers],[boeing]]&amp;"*")</f>
        <v>0</v>
      </c>
      <c r="U11162">
        <f>COUNTIF(Table1_2[[#This Row],[Lower Text]],"*"&amp;Table1_2[[#Headers],[visa]]&amp;"*")</f>
        <v>0</v>
      </c>
      <c r="V11162">
        <f>COUNTIF(Table1_2[[#This Row],[Lower Text]],"*"&amp;Table1_2[[#Headers],[apple]]&amp;"*")</f>
        <v>0</v>
      </c>
      <c r="W11162">
        <f>COUNTIF(Table1_2[[#This Row],[Lower Text]],"*"&amp;Table1_2[[#Headers],[ chase]]&amp;"*")</f>
        <v>0</v>
      </c>
      <c r="X11162">
        <f>COUNTIF(Table1_2[[#This Row],[Lower Text]],"*"&amp;Table1_2[[#Headers],[intel ]]&amp;"*")</f>
        <v>0</v>
      </c>
      <c r="Y11162">
        <f>SUM(Table1_2[[#This Row],[ goldman]:[intel ]])</f>
        <v>0</v>
      </c>
    </row>
    <row r="11163" spans="1:25" hidden="1" x14ac:dyDescent="0.3">
      <c r="A11163">
        <v>1.21419E+18</v>
      </c>
      <c r="B11163" s="4" t="s">
        <v>33338</v>
      </c>
      <c r="C11163" s="4" t="s">
        <v>33339</v>
      </c>
      <c r="D11163" s="4" t="s">
        <v>33340</v>
      </c>
      <c r="E11163" s="5">
        <v>43836</v>
      </c>
      <c r="F11163">
        <v>0.65258101851851846</v>
      </c>
      <c r="G11163">
        <v>0.3</v>
      </c>
      <c r="H11163" s="4" t="s">
        <v>72</v>
      </c>
      <c r="I11163">
        <v>0.75</v>
      </c>
      <c r="J11163">
        <f>COUNTIF(Table1_2[[#This Row],[Lower Text]],"*"&amp;Table1_2[[#Headers],[ goldman]]&amp;"*")</f>
        <v>0</v>
      </c>
      <c r="K11163">
        <f>COUNTIF(Table1_2[[#This Row],[Lower Text]],"*"&amp;Table1_2[[#Headers],[ disney]]&amp;"*")</f>
        <v>0</v>
      </c>
      <c r="L11163">
        <f>COUNTIF(Table1_2[[#This Row],[Lower Text]],"*"&amp;Table1_2[[#Headers],[ caterpillar]]&amp;"*")</f>
        <v>0</v>
      </c>
      <c r="M11163">
        <f>COUNTIF(Table1_2[[#This Row],[Lower Text]],"*"&amp;Table1_2[[#Headers],[ mcdonald]]&amp;"*")</f>
        <v>0</v>
      </c>
      <c r="N11163">
        <f>COUNTIF(Table1_2[[#This Row],[Lower Text]],"*"&amp;Table1_2[[#Headers],[ home depot]]&amp;"*")</f>
        <v>0</v>
      </c>
      <c r="O11163">
        <f>COUNTIF(Table1_2[[#This Row],[Lower Text]],"*"&amp;Table1_2[[#Headers],[ nike]]&amp;"*")</f>
        <v>0</v>
      </c>
      <c r="P11163">
        <f>COUNTIF(Table1_2[[#This Row],[Lower Text]],"*"&amp;Table1_2[[#Headers],[ merck]]&amp;"*")</f>
        <v>0</v>
      </c>
      <c r="Q11163">
        <f>COUNTIF(Table1_2[[#This Row],[Lower Text]],"*"&amp;Table1_2[[#Headers],[ walmart]]&amp;"*")</f>
        <v>0</v>
      </c>
      <c r="R11163">
        <f>COUNTIF(Table1_2[[#This Row],[Lower Text]],"*"&amp;Table1_2[[#Headers],[pfizer]]&amp;"*")</f>
        <v>0</v>
      </c>
      <c r="S11163">
        <f>COUNTIF(Table1_2[[#This Row],[Lower Text]],"*"&amp;Table1_2[[#Headers],[exxon]]&amp;"*")</f>
        <v>0</v>
      </c>
      <c r="T11163">
        <f>COUNTIF(Table1_2[[#This Row],[Lower Text]],"*"&amp;Table1_2[[#Headers],[boeing]]&amp;"*")</f>
        <v>0</v>
      </c>
      <c r="U11163">
        <f>COUNTIF(Table1_2[[#This Row],[Lower Text]],"*"&amp;Table1_2[[#Headers],[visa]]&amp;"*")</f>
        <v>0</v>
      </c>
      <c r="V11163">
        <f>COUNTIF(Table1_2[[#This Row],[Lower Text]],"*"&amp;Table1_2[[#Headers],[apple]]&amp;"*")</f>
        <v>0</v>
      </c>
      <c r="W11163">
        <f>COUNTIF(Table1_2[[#This Row],[Lower Text]],"*"&amp;Table1_2[[#Headers],[ chase]]&amp;"*")</f>
        <v>0</v>
      </c>
      <c r="X11163">
        <f>COUNTIF(Table1_2[[#This Row],[Lower Text]],"*"&amp;Table1_2[[#Headers],[intel ]]&amp;"*")</f>
        <v>0</v>
      </c>
      <c r="Y11163">
        <f>SUM(Table1_2[[#This Row],[ goldman]:[intel ]])</f>
        <v>0</v>
      </c>
    </row>
    <row r="11164" spans="1:25" hidden="1" x14ac:dyDescent="0.3">
      <c r="A11164">
        <v>1.2142E+18</v>
      </c>
      <c r="B11164" s="4" t="s">
        <v>33341</v>
      </c>
      <c r="C11164" s="4" t="s">
        <v>33342</v>
      </c>
      <c r="D11164" s="4" t="s">
        <v>33343</v>
      </c>
      <c r="E11164" s="5">
        <v>43836</v>
      </c>
      <c r="F11164">
        <v>0.65864583333333326</v>
      </c>
      <c r="G11164">
        <v>0</v>
      </c>
      <c r="H11164" s="4" t="s">
        <v>28</v>
      </c>
      <c r="I11164">
        <v>0</v>
      </c>
      <c r="J11164">
        <f>COUNTIF(Table1_2[[#This Row],[Lower Text]],"*"&amp;Table1_2[[#Headers],[ goldman]]&amp;"*")</f>
        <v>0</v>
      </c>
      <c r="K11164">
        <f>COUNTIF(Table1_2[[#This Row],[Lower Text]],"*"&amp;Table1_2[[#Headers],[ disney]]&amp;"*")</f>
        <v>0</v>
      </c>
      <c r="L11164">
        <f>COUNTIF(Table1_2[[#This Row],[Lower Text]],"*"&amp;Table1_2[[#Headers],[ caterpillar]]&amp;"*")</f>
        <v>0</v>
      </c>
      <c r="M11164">
        <f>COUNTIF(Table1_2[[#This Row],[Lower Text]],"*"&amp;Table1_2[[#Headers],[ mcdonald]]&amp;"*")</f>
        <v>0</v>
      </c>
      <c r="N11164">
        <f>COUNTIF(Table1_2[[#This Row],[Lower Text]],"*"&amp;Table1_2[[#Headers],[ home depot]]&amp;"*")</f>
        <v>0</v>
      </c>
      <c r="O11164">
        <f>COUNTIF(Table1_2[[#This Row],[Lower Text]],"*"&amp;Table1_2[[#Headers],[ nike]]&amp;"*")</f>
        <v>0</v>
      </c>
      <c r="P11164">
        <f>COUNTIF(Table1_2[[#This Row],[Lower Text]],"*"&amp;Table1_2[[#Headers],[ merck]]&amp;"*")</f>
        <v>0</v>
      </c>
      <c r="Q11164">
        <f>COUNTIF(Table1_2[[#This Row],[Lower Text]],"*"&amp;Table1_2[[#Headers],[ walmart]]&amp;"*")</f>
        <v>0</v>
      </c>
      <c r="R11164">
        <f>COUNTIF(Table1_2[[#This Row],[Lower Text]],"*"&amp;Table1_2[[#Headers],[pfizer]]&amp;"*")</f>
        <v>0</v>
      </c>
      <c r="S11164">
        <f>COUNTIF(Table1_2[[#This Row],[Lower Text]],"*"&amp;Table1_2[[#Headers],[exxon]]&amp;"*")</f>
        <v>0</v>
      </c>
      <c r="T11164">
        <f>COUNTIF(Table1_2[[#This Row],[Lower Text]],"*"&amp;Table1_2[[#Headers],[boeing]]&amp;"*")</f>
        <v>0</v>
      </c>
      <c r="U11164">
        <f>COUNTIF(Table1_2[[#This Row],[Lower Text]],"*"&amp;Table1_2[[#Headers],[visa]]&amp;"*")</f>
        <v>0</v>
      </c>
      <c r="V11164">
        <f>COUNTIF(Table1_2[[#This Row],[Lower Text]],"*"&amp;Table1_2[[#Headers],[apple]]&amp;"*")</f>
        <v>0</v>
      </c>
      <c r="W11164">
        <f>COUNTIF(Table1_2[[#This Row],[Lower Text]],"*"&amp;Table1_2[[#Headers],[ chase]]&amp;"*")</f>
        <v>0</v>
      </c>
      <c r="X11164">
        <f>COUNTIF(Table1_2[[#This Row],[Lower Text]],"*"&amp;Table1_2[[#Headers],[intel ]]&amp;"*")</f>
        <v>0</v>
      </c>
      <c r="Y11164">
        <f>SUM(Table1_2[[#This Row],[ goldman]:[intel ]])</f>
        <v>0</v>
      </c>
    </row>
    <row r="11165" spans="1:25" hidden="1" x14ac:dyDescent="0.3">
      <c r="A11165">
        <v>1.21423E+18</v>
      </c>
      <c r="B11165" s="4" t="s">
        <v>33344</v>
      </c>
      <c r="C11165" s="4" t="s">
        <v>33345</v>
      </c>
      <c r="D11165" s="4" t="s">
        <v>33346</v>
      </c>
      <c r="E11165" s="5">
        <v>43836</v>
      </c>
      <c r="F11165">
        <v>0.75165509259259267</v>
      </c>
      <c r="G11165">
        <v>0</v>
      </c>
      <c r="H11165" s="4" t="s">
        <v>28</v>
      </c>
      <c r="I11165">
        <v>0</v>
      </c>
      <c r="J11165">
        <f>COUNTIF(Table1_2[[#This Row],[Lower Text]],"*"&amp;Table1_2[[#Headers],[ goldman]]&amp;"*")</f>
        <v>0</v>
      </c>
      <c r="K11165">
        <f>COUNTIF(Table1_2[[#This Row],[Lower Text]],"*"&amp;Table1_2[[#Headers],[ disney]]&amp;"*")</f>
        <v>0</v>
      </c>
      <c r="L11165">
        <f>COUNTIF(Table1_2[[#This Row],[Lower Text]],"*"&amp;Table1_2[[#Headers],[ caterpillar]]&amp;"*")</f>
        <v>0</v>
      </c>
      <c r="M11165">
        <f>COUNTIF(Table1_2[[#This Row],[Lower Text]],"*"&amp;Table1_2[[#Headers],[ mcdonald]]&amp;"*")</f>
        <v>0</v>
      </c>
      <c r="N11165">
        <f>COUNTIF(Table1_2[[#This Row],[Lower Text]],"*"&amp;Table1_2[[#Headers],[ home depot]]&amp;"*")</f>
        <v>0</v>
      </c>
      <c r="O11165">
        <f>COUNTIF(Table1_2[[#This Row],[Lower Text]],"*"&amp;Table1_2[[#Headers],[ nike]]&amp;"*")</f>
        <v>0</v>
      </c>
      <c r="P11165">
        <f>COUNTIF(Table1_2[[#This Row],[Lower Text]],"*"&amp;Table1_2[[#Headers],[ merck]]&amp;"*")</f>
        <v>0</v>
      </c>
      <c r="Q11165">
        <f>COUNTIF(Table1_2[[#This Row],[Lower Text]],"*"&amp;Table1_2[[#Headers],[ walmart]]&amp;"*")</f>
        <v>0</v>
      </c>
      <c r="R11165">
        <f>COUNTIF(Table1_2[[#This Row],[Lower Text]],"*"&amp;Table1_2[[#Headers],[pfizer]]&amp;"*")</f>
        <v>0</v>
      </c>
      <c r="S11165">
        <f>COUNTIF(Table1_2[[#This Row],[Lower Text]],"*"&amp;Table1_2[[#Headers],[exxon]]&amp;"*")</f>
        <v>0</v>
      </c>
      <c r="T11165">
        <f>COUNTIF(Table1_2[[#This Row],[Lower Text]],"*"&amp;Table1_2[[#Headers],[boeing]]&amp;"*")</f>
        <v>0</v>
      </c>
      <c r="U11165">
        <f>COUNTIF(Table1_2[[#This Row],[Lower Text]],"*"&amp;Table1_2[[#Headers],[visa]]&amp;"*")</f>
        <v>0</v>
      </c>
      <c r="V11165">
        <f>COUNTIF(Table1_2[[#This Row],[Lower Text]],"*"&amp;Table1_2[[#Headers],[apple]]&amp;"*")</f>
        <v>0</v>
      </c>
      <c r="W11165">
        <f>COUNTIF(Table1_2[[#This Row],[Lower Text]],"*"&amp;Table1_2[[#Headers],[ chase]]&amp;"*")</f>
        <v>0</v>
      </c>
      <c r="X11165">
        <f>COUNTIF(Table1_2[[#This Row],[Lower Text]],"*"&amp;Table1_2[[#Headers],[intel ]]&amp;"*")</f>
        <v>0</v>
      </c>
      <c r="Y11165">
        <f>SUM(Table1_2[[#This Row],[ goldman]:[intel ]])</f>
        <v>0</v>
      </c>
    </row>
    <row r="11166" spans="1:25" hidden="1" x14ac:dyDescent="0.3">
      <c r="A11166">
        <v>1.21423E+18</v>
      </c>
      <c r="B11166" s="4" t="s">
        <v>33347</v>
      </c>
      <c r="C11166" s="4" t="s">
        <v>33348</v>
      </c>
      <c r="D11166" s="4" t="s">
        <v>33349</v>
      </c>
      <c r="E11166" s="5">
        <v>43836</v>
      </c>
      <c r="F11166">
        <v>0.75172453703703701</v>
      </c>
      <c r="G11166">
        <v>0</v>
      </c>
      <c r="H11166" s="4" t="s">
        <v>28</v>
      </c>
      <c r="I11166">
        <v>0</v>
      </c>
      <c r="J11166">
        <f>COUNTIF(Table1_2[[#This Row],[Lower Text]],"*"&amp;Table1_2[[#Headers],[ goldman]]&amp;"*")</f>
        <v>0</v>
      </c>
      <c r="K11166">
        <f>COUNTIF(Table1_2[[#This Row],[Lower Text]],"*"&amp;Table1_2[[#Headers],[ disney]]&amp;"*")</f>
        <v>0</v>
      </c>
      <c r="L11166">
        <f>COUNTIF(Table1_2[[#This Row],[Lower Text]],"*"&amp;Table1_2[[#Headers],[ caterpillar]]&amp;"*")</f>
        <v>0</v>
      </c>
      <c r="M11166">
        <f>COUNTIF(Table1_2[[#This Row],[Lower Text]],"*"&amp;Table1_2[[#Headers],[ mcdonald]]&amp;"*")</f>
        <v>0</v>
      </c>
      <c r="N11166">
        <f>COUNTIF(Table1_2[[#This Row],[Lower Text]],"*"&amp;Table1_2[[#Headers],[ home depot]]&amp;"*")</f>
        <v>0</v>
      </c>
      <c r="O11166">
        <f>COUNTIF(Table1_2[[#This Row],[Lower Text]],"*"&amp;Table1_2[[#Headers],[ nike]]&amp;"*")</f>
        <v>0</v>
      </c>
      <c r="P11166">
        <f>COUNTIF(Table1_2[[#This Row],[Lower Text]],"*"&amp;Table1_2[[#Headers],[ merck]]&amp;"*")</f>
        <v>0</v>
      </c>
      <c r="Q11166">
        <f>COUNTIF(Table1_2[[#This Row],[Lower Text]],"*"&amp;Table1_2[[#Headers],[ walmart]]&amp;"*")</f>
        <v>0</v>
      </c>
      <c r="R11166">
        <f>COUNTIF(Table1_2[[#This Row],[Lower Text]],"*"&amp;Table1_2[[#Headers],[pfizer]]&amp;"*")</f>
        <v>0</v>
      </c>
      <c r="S11166">
        <f>COUNTIF(Table1_2[[#This Row],[Lower Text]],"*"&amp;Table1_2[[#Headers],[exxon]]&amp;"*")</f>
        <v>0</v>
      </c>
      <c r="T11166">
        <f>COUNTIF(Table1_2[[#This Row],[Lower Text]],"*"&amp;Table1_2[[#Headers],[boeing]]&amp;"*")</f>
        <v>0</v>
      </c>
      <c r="U11166">
        <f>COUNTIF(Table1_2[[#This Row],[Lower Text]],"*"&amp;Table1_2[[#Headers],[visa]]&amp;"*")</f>
        <v>0</v>
      </c>
      <c r="V11166">
        <f>COUNTIF(Table1_2[[#This Row],[Lower Text]],"*"&amp;Table1_2[[#Headers],[apple]]&amp;"*")</f>
        <v>0</v>
      </c>
      <c r="W11166">
        <f>COUNTIF(Table1_2[[#This Row],[Lower Text]],"*"&amp;Table1_2[[#Headers],[ chase]]&amp;"*")</f>
        <v>0</v>
      </c>
      <c r="X11166">
        <f>COUNTIF(Table1_2[[#This Row],[Lower Text]],"*"&amp;Table1_2[[#Headers],[intel ]]&amp;"*")</f>
        <v>0</v>
      </c>
      <c r="Y11166">
        <f>SUM(Table1_2[[#This Row],[ goldman]:[intel ]])</f>
        <v>0</v>
      </c>
    </row>
    <row r="11167" spans="1:25" hidden="1" x14ac:dyDescent="0.3">
      <c r="A11167">
        <v>1.21433E+18</v>
      </c>
      <c r="B11167" s="4" t="s">
        <v>33350</v>
      </c>
      <c r="C11167" s="4" t="s">
        <v>33351</v>
      </c>
      <c r="D11167" s="4" t="s">
        <v>33352</v>
      </c>
      <c r="E11167" s="5">
        <v>43837</v>
      </c>
      <c r="F11167">
        <v>3.4826388888888886E-2</v>
      </c>
      <c r="G11167">
        <v>0.25</v>
      </c>
      <c r="H11167" s="4" t="s">
        <v>72</v>
      </c>
      <c r="I11167">
        <v>0.25</v>
      </c>
      <c r="J11167">
        <f>COUNTIF(Table1_2[[#This Row],[Lower Text]],"*"&amp;Table1_2[[#Headers],[ goldman]]&amp;"*")</f>
        <v>0</v>
      </c>
      <c r="K11167">
        <f>COUNTIF(Table1_2[[#This Row],[Lower Text]],"*"&amp;Table1_2[[#Headers],[ disney]]&amp;"*")</f>
        <v>0</v>
      </c>
      <c r="L11167">
        <f>COUNTIF(Table1_2[[#This Row],[Lower Text]],"*"&amp;Table1_2[[#Headers],[ caterpillar]]&amp;"*")</f>
        <v>0</v>
      </c>
      <c r="M11167">
        <f>COUNTIF(Table1_2[[#This Row],[Lower Text]],"*"&amp;Table1_2[[#Headers],[ mcdonald]]&amp;"*")</f>
        <v>0</v>
      </c>
      <c r="N11167">
        <f>COUNTIF(Table1_2[[#This Row],[Lower Text]],"*"&amp;Table1_2[[#Headers],[ home depot]]&amp;"*")</f>
        <v>0</v>
      </c>
      <c r="O11167">
        <f>COUNTIF(Table1_2[[#This Row],[Lower Text]],"*"&amp;Table1_2[[#Headers],[ nike]]&amp;"*")</f>
        <v>0</v>
      </c>
      <c r="P11167">
        <f>COUNTIF(Table1_2[[#This Row],[Lower Text]],"*"&amp;Table1_2[[#Headers],[ merck]]&amp;"*")</f>
        <v>0</v>
      </c>
      <c r="Q11167">
        <f>COUNTIF(Table1_2[[#This Row],[Lower Text]],"*"&amp;Table1_2[[#Headers],[ walmart]]&amp;"*")</f>
        <v>0</v>
      </c>
      <c r="R11167">
        <f>COUNTIF(Table1_2[[#This Row],[Lower Text]],"*"&amp;Table1_2[[#Headers],[pfizer]]&amp;"*")</f>
        <v>0</v>
      </c>
      <c r="S11167">
        <f>COUNTIF(Table1_2[[#This Row],[Lower Text]],"*"&amp;Table1_2[[#Headers],[exxon]]&amp;"*")</f>
        <v>0</v>
      </c>
      <c r="T11167">
        <f>COUNTIF(Table1_2[[#This Row],[Lower Text]],"*"&amp;Table1_2[[#Headers],[boeing]]&amp;"*")</f>
        <v>0</v>
      </c>
      <c r="U11167">
        <f>COUNTIF(Table1_2[[#This Row],[Lower Text]],"*"&amp;Table1_2[[#Headers],[visa]]&amp;"*")</f>
        <v>0</v>
      </c>
      <c r="V11167">
        <f>COUNTIF(Table1_2[[#This Row],[Lower Text]],"*"&amp;Table1_2[[#Headers],[apple]]&amp;"*")</f>
        <v>0</v>
      </c>
      <c r="W11167">
        <f>COUNTIF(Table1_2[[#This Row],[Lower Text]],"*"&amp;Table1_2[[#Headers],[ chase]]&amp;"*")</f>
        <v>0</v>
      </c>
      <c r="X11167">
        <f>COUNTIF(Table1_2[[#This Row],[Lower Text]],"*"&amp;Table1_2[[#Headers],[intel ]]&amp;"*")</f>
        <v>0</v>
      </c>
      <c r="Y11167">
        <f>SUM(Table1_2[[#This Row],[ goldman]:[intel ]])</f>
        <v>0</v>
      </c>
    </row>
    <row r="11168" spans="1:25" hidden="1" x14ac:dyDescent="0.3">
      <c r="A11168">
        <v>1.21433E+18</v>
      </c>
      <c r="B11168" s="4" t="s">
        <v>33353</v>
      </c>
      <c r="C11168" s="4" t="s">
        <v>33354</v>
      </c>
      <c r="D11168" s="4" t="s">
        <v>33355</v>
      </c>
      <c r="E11168" s="5">
        <v>43837</v>
      </c>
      <c r="F11168">
        <v>3.4837962962962959E-2</v>
      </c>
      <c r="G11168">
        <v>7.9166666666666594E-2</v>
      </c>
      <c r="H11168" s="4" t="s">
        <v>72</v>
      </c>
      <c r="I11168">
        <v>0.69166666666666599</v>
      </c>
      <c r="J11168">
        <f>COUNTIF(Table1_2[[#This Row],[Lower Text]],"*"&amp;Table1_2[[#Headers],[ goldman]]&amp;"*")</f>
        <v>0</v>
      </c>
      <c r="K11168">
        <f>COUNTIF(Table1_2[[#This Row],[Lower Text]],"*"&amp;Table1_2[[#Headers],[ disney]]&amp;"*")</f>
        <v>0</v>
      </c>
      <c r="L11168">
        <f>COUNTIF(Table1_2[[#This Row],[Lower Text]],"*"&amp;Table1_2[[#Headers],[ caterpillar]]&amp;"*")</f>
        <v>0</v>
      </c>
      <c r="M11168">
        <f>COUNTIF(Table1_2[[#This Row],[Lower Text]],"*"&amp;Table1_2[[#Headers],[ mcdonald]]&amp;"*")</f>
        <v>0</v>
      </c>
      <c r="N11168">
        <f>COUNTIF(Table1_2[[#This Row],[Lower Text]],"*"&amp;Table1_2[[#Headers],[ home depot]]&amp;"*")</f>
        <v>0</v>
      </c>
      <c r="O11168">
        <f>COUNTIF(Table1_2[[#This Row],[Lower Text]],"*"&amp;Table1_2[[#Headers],[ nike]]&amp;"*")</f>
        <v>0</v>
      </c>
      <c r="P11168">
        <f>COUNTIF(Table1_2[[#This Row],[Lower Text]],"*"&amp;Table1_2[[#Headers],[ merck]]&amp;"*")</f>
        <v>0</v>
      </c>
      <c r="Q11168">
        <f>COUNTIF(Table1_2[[#This Row],[Lower Text]],"*"&amp;Table1_2[[#Headers],[ walmart]]&amp;"*")</f>
        <v>0</v>
      </c>
      <c r="R11168">
        <f>COUNTIF(Table1_2[[#This Row],[Lower Text]],"*"&amp;Table1_2[[#Headers],[pfizer]]&amp;"*")</f>
        <v>0</v>
      </c>
      <c r="S11168">
        <f>COUNTIF(Table1_2[[#This Row],[Lower Text]],"*"&amp;Table1_2[[#Headers],[exxon]]&amp;"*")</f>
        <v>0</v>
      </c>
      <c r="T11168">
        <f>COUNTIF(Table1_2[[#This Row],[Lower Text]],"*"&amp;Table1_2[[#Headers],[boeing]]&amp;"*")</f>
        <v>0</v>
      </c>
      <c r="U11168">
        <f>COUNTIF(Table1_2[[#This Row],[Lower Text]],"*"&amp;Table1_2[[#Headers],[visa]]&amp;"*")</f>
        <v>0</v>
      </c>
      <c r="V11168">
        <f>COUNTIF(Table1_2[[#This Row],[Lower Text]],"*"&amp;Table1_2[[#Headers],[apple]]&amp;"*")</f>
        <v>0</v>
      </c>
      <c r="W11168">
        <f>COUNTIF(Table1_2[[#This Row],[Lower Text]],"*"&amp;Table1_2[[#Headers],[ chase]]&amp;"*")</f>
        <v>0</v>
      </c>
      <c r="X11168">
        <f>COUNTIF(Table1_2[[#This Row],[Lower Text]],"*"&amp;Table1_2[[#Headers],[intel ]]&amp;"*")</f>
        <v>0</v>
      </c>
      <c r="Y11168">
        <f>SUM(Table1_2[[#This Row],[ goldman]:[intel ]])</f>
        <v>0</v>
      </c>
    </row>
    <row r="11169" spans="1:25" hidden="1" x14ac:dyDescent="0.3">
      <c r="A11169">
        <v>1.21435E+18</v>
      </c>
      <c r="B11169" s="4" t="s">
        <v>33356</v>
      </c>
      <c r="C11169" s="4" t="s">
        <v>33357</v>
      </c>
      <c r="D11169" s="4" t="s">
        <v>33358</v>
      </c>
      <c r="E11169" s="5">
        <v>43837</v>
      </c>
      <c r="F11169">
        <v>6.9618055555555558E-2</v>
      </c>
      <c r="G11169">
        <v>0.6</v>
      </c>
      <c r="H11169" s="4" t="s">
        <v>72</v>
      </c>
      <c r="I11169">
        <v>0.9</v>
      </c>
      <c r="J11169">
        <f>COUNTIF(Table1_2[[#This Row],[Lower Text]],"*"&amp;Table1_2[[#Headers],[ goldman]]&amp;"*")</f>
        <v>0</v>
      </c>
      <c r="K11169">
        <f>COUNTIF(Table1_2[[#This Row],[Lower Text]],"*"&amp;Table1_2[[#Headers],[ disney]]&amp;"*")</f>
        <v>0</v>
      </c>
      <c r="L11169">
        <f>COUNTIF(Table1_2[[#This Row],[Lower Text]],"*"&amp;Table1_2[[#Headers],[ caterpillar]]&amp;"*")</f>
        <v>0</v>
      </c>
      <c r="M11169">
        <f>COUNTIF(Table1_2[[#This Row],[Lower Text]],"*"&amp;Table1_2[[#Headers],[ mcdonald]]&amp;"*")</f>
        <v>0</v>
      </c>
      <c r="N11169">
        <f>COUNTIF(Table1_2[[#This Row],[Lower Text]],"*"&amp;Table1_2[[#Headers],[ home depot]]&amp;"*")</f>
        <v>0</v>
      </c>
      <c r="O11169">
        <f>COUNTIF(Table1_2[[#This Row],[Lower Text]],"*"&amp;Table1_2[[#Headers],[ nike]]&amp;"*")</f>
        <v>0</v>
      </c>
      <c r="P11169">
        <f>COUNTIF(Table1_2[[#This Row],[Lower Text]],"*"&amp;Table1_2[[#Headers],[ merck]]&amp;"*")</f>
        <v>0</v>
      </c>
      <c r="Q11169">
        <f>COUNTIF(Table1_2[[#This Row],[Lower Text]],"*"&amp;Table1_2[[#Headers],[ walmart]]&amp;"*")</f>
        <v>0</v>
      </c>
      <c r="R11169">
        <f>COUNTIF(Table1_2[[#This Row],[Lower Text]],"*"&amp;Table1_2[[#Headers],[pfizer]]&amp;"*")</f>
        <v>0</v>
      </c>
      <c r="S11169">
        <f>COUNTIF(Table1_2[[#This Row],[Lower Text]],"*"&amp;Table1_2[[#Headers],[exxon]]&amp;"*")</f>
        <v>0</v>
      </c>
      <c r="T11169">
        <f>COUNTIF(Table1_2[[#This Row],[Lower Text]],"*"&amp;Table1_2[[#Headers],[boeing]]&amp;"*")</f>
        <v>0</v>
      </c>
      <c r="U11169">
        <f>COUNTIF(Table1_2[[#This Row],[Lower Text]],"*"&amp;Table1_2[[#Headers],[visa]]&amp;"*")</f>
        <v>0</v>
      </c>
      <c r="V11169">
        <f>COUNTIF(Table1_2[[#This Row],[Lower Text]],"*"&amp;Table1_2[[#Headers],[apple]]&amp;"*")</f>
        <v>0</v>
      </c>
      <c r="W11169">
        <f>COUNTIF(Table1_2[[#This Row],[Lower Text]],"*"&amp;Table1_2[[#Headers],[ chase]]&amp;"*")</f>
        <v>0</v>
      </c>
      <c r="X11169">
        <f>COUNTIF(Table1_2[[#This Row],[Lower Text]],"*"&amp;Table1_2[[#Headers],[intel ]]&amp;"*")</f>
        <v>0</v>
      </c>
      <c r="Y11169">
        <f>SUM(Table1_2[[#This Row],[ goldman]:[intel ]])</f>
        <v>0</v>
      </c>
    </row>
    <row r="11170" spans="1:25" hidden="1" x14ac:dyDescent="0.3">
      <c r="A11170">
        <v>1.21451E+18</v>
      </c>
      <c r="B11170" s="4" t="s">
        <v>33359</v>
      </c>
      <c r="C11170" s="4" t="s">
        <v>33360</v>
      </c>
      <c r="D11170" s="4" t="s">
        <v>33361</v>
      </c>
      <c r="E11170" s="5">
        <v>43837</v>
      </c>
      <c r="F11170">
        <v>0.53092592592592591</v>
      </c>
      <c r="G11170">
        <v>0.5</v>
      </c>
      <c r="H11170" s="4" t="s">
        <v>72</v>
      </c>
      <c r="I11170">
        <v>0.6</v>
      </c>
      <c r="J11170">
        <f>COUNTIF(Table1_2[[#This Row],[Lower Text]],"*"&amp;Table1_2[[#Headers],[ goldman]]&amp;"*")</f>
        <v>0</v>
      </c>
      <c r="K11170">
        <f>COUNTIF(Table1_2[[#This Row],[Lower Text]],"*"&amp;Table1_2[[#Headers],[ disney]]&amp;"*")</f>
        <v>0</v>
      </c>
      <c r="L11170">
        <f>COUNTIF(Table1_2[[#This Row],[Lower Text]],"*"&amp;Table1_2[[#Headers],[ caterpillar]]&amp;"*")</f>
        <v>0</v>
      </c>
      <c r="M11170">
        <f>COUNTIF(Table1_2[[#This Row],[Lower Text]],"*"&amp;Table1_2[[#Headers],[ mcdonald]]&amp;"*")</f>
        <v>0</v>
      </c>
      <c r="N11170">
        <f>COUNTIF(Table1_2[[#This Row],[Lower Text]],"*"&amp;Table1_2[[#Headers],[ home depot]]&amp;"*")</f>
        <v>0</v>
      </c>
      <c r="O11170">
        <f>COUNTIF(Table1_2[[#This Row],[Lower Text]],"*"&amp;Table1_2[[#Headers],[ nike]]&amp;"*")</f>
        <v>0</v>
      </c>
      <c r="P11170">
        <f>COUNTIF(Table1_2[[#This Row],[Lower Text]],"*"&amp;Table1_2[[#Headers],[ merck]]&amp;"*")</f>
        <v>0</v>
      </c>
      <c r="Q11170">
        <f>COUNTIF(Table1_2[[#This Row],[Lower Text]],"*"&amp;Table1_2[[#Headers],[ walmart]]&amp;"*")</f>
        <v>0</v>
      </c>
      <c r="R11170">
        <f>COUNTIF(Table1_2[[#This Row],[Lower Text]],"*"&amp;Table1_2[[#Headers],[pfizer]]&amp;"*")</f>
        <v>0</v>
      </c>
      <c r="S11170">
        <f>COUNTIF(Table1_2[[#This Row],[Lower Text]],"*"&amp;Table1_2[[#Headers],[exxon]]&amp;"*")</f>
        <v>0</v>
      </c>
      <c r="T11170">
        <f>COUNTIF(Table1_2[[#This Row],[Lower Text]],"*"&amp;Table1_2[[#Headers],[boeing]]&amp;"*")</f>
        <v>0</v>
      </c>
      <c r="U11170">
        <f>COUNTIF(Table1_2[[#This Row],[Lower Text]],"*"&amp;Table1_2[[#Headers],[visa]]&amp;"*")</f>
        <v>0</v>
      </c>
      <c r="V11170">
        <f>COUNTIF(Table1_2[[#This Row],[Lower Text]],"*"&amp;Table1_2[[#Headers],[apple]]&amp;"*")</f>
        <v>0</v>
      </c>
      <c r="W11170">
        <f>COUNTIF(Table1_2[[#This Row],[Lower Text]],"*"&amp;Table1_2[[#Headers],[ chase]]&amp;"*")</f>
        <v>0</v>
      </c>
      <c r="X11170">
        <f>COUNTIF(Table1_2[[#This Row],[Lower Text]],"*"&amp;Table1_2[[#Headers],[intel ]]&amp;"*")</f>
        <v>0</v>
      </c>
      <c r="Y11170">
        <f>SUM(Table1_2[[#This Row],[ goldman]:[intel ]])</f>
        <v>0</v>
      </c>
    </row>
    <row r="11171" spans="1:25" hidden="1" x14ac:dyDescent="0.3">
      <c r="A11171">
        <v>1.21454E+18</v>
      </c>
      <c r="B11171" s="4" t="s">
        <v>33362</v>
      </c>
      <c r="C11171" s="4" t="s">
        <v>33363</v>
      </c>
      <c r="D11171" s="4" t="s">
        <v>33364</v>
      </c>
      <c r="E11171" s="5">
        <v>43837</v>
      </c>
      <c r="F11171">
        <v>0.60222222222222221</v>
      </c>
      <c r="G11171">
        <v>0.8</v>
      </c>
      <c r="H11171" s="4" t="s">
        <v>72</v>
      </c>
      <c r="I11171">
        <v>0.75</v>
      </c>
      <c r="J11171">
        <f>COUNTIF(Table1_2[[#This Row],[Lower Text]],"*"&amp;Table1_2[[#Headers],[ goldman]]&amp;"*")</f>
        <v>0</v>
      </c>
      <c r="K11171">
        <f>COUNTIF(Table1_2[[#This Row],[Lower Text]],"*"&amp;Table1_2[[#Headers],[ disney]]&amp;"*")</f>
        <v>0</v>
      </c>
      <c r="L11171">
        <f>COUNTIF(Table1_2[[#This Row],[Lower Text]],"*"&amp;Table1_2[[#Headers],[ caterpillar]]&amp;"*")</f>
        <v>0</v>
      </c>
      <c r="M11171">
        <f>COUNTIF(Table1_2[[#This Row],[Lower Text]],"*"&amp;Table1_2[[#Headers],[ mcdonald]]&amp;"*")</f>
        <v>0</v>
      </c>
      <c r="N11171">
        <f>COUNTIF(Table1_2[[#This Row],[Lower Text]],"*"&amp;Table1_2[[#Headers],[ home depot]]&amp;"*")</f>
        <v>0</v>
      </c>
      <c r="O11171">
        <f>COUNTIF(Table1_2[[#This Row],[Lower Text]],"*"&amp;Table1_2[[#Headers],[ nike]]&amp;"*")</f>
        <v>0</v>
      </c>
      <c r="P11171">
        <f>COUNTIF(Table1_2[[#This Row],[Lower Text]],"*"&amp;Table1_2[[#Headers],[ merck]]&amp;"*")</f>
        <v>0</v>
      </c>
      <c r="Q11171">
        <f>COUNTIF(Table1_2[[#This Row],[Lower Text]],"*"&amp;Table1_2[[#Headers],[ walmart]]&amp;"*")</f>
        <v>0</v>
      </c>
      <c r="R11171">
        <f>COUNTIF(Table1_2[[#This Row],[Lower Text]],"*"&amp;Table1_2[[#Headers],[pfizer]]&amp;"*")</f>
        <v>0</v>
      </c>
      <c r="S11171">
        <f>COUNTIF(Table1_2[[#This Row],[Lower Text]],"*"&amp;Table1_2[[#Headers],[exxon]]&amp;"*")</f>
        <v>0</v>
      </c>
      <c r="T11171">
        <f>COUNTIF(Table1_2[[#This Row],[Lower Text]],"*"&amp;Table1_2[[#Headers],[boeing]]&amp;"*")</f>
        <v>0</v>
      </c>
      <c r="U11171">
        <f>COUNTIF(Table1_2[[#This Row],[Lower Text]],"*"&amp;Table1_2[[#Headers],[visa]]&amp;"*")</f>
        <v>0</v>
      </c>
      <c r="V11171">
        <f>COUNTIF(Table1_2[[#This Row],[Lower Text]],"*"&amp;Table1_2[[#Headers],[apple]]&amp;"*")</f>
        <v>0</v>
      </c>
      <c r="W11171">
        <f>COUNTIF(Table1_2[[#This Row],[Lower Text]],"*"&amp;Table1_2[[#Headers],[ chase]]&amp;"*")</f>
        <v>0</v>
      </c>
      <c r="X11171">
        <f>COUNTIF(Table1_2[[#This Row],[Lower Text]],"*"&amp;Table1_2[[#Headers],[intel ]]&amp;"*")</f>
        <v>0</v>
      </c>
      <c r="Y11171">
        <f>SUM(Table1_2[[#This Row],[ goldman]:[intel ]])</f>
        <v>0</v>
      </c>
    </row>
    <row r="11172" spans="1:25" hidden="1" x14ac:dyDescent="0.3">
      <c r="A11172">
        <v>1.21462E+18</v>
      </c>
      <c r="B11172" s="4" t="s">
        <v>33365</v>
      </c>
      <c r="C11172" s="4" t="s">
        <v>33366</v>
      </c>
      <c r="D11172" s="4" t="s">
        <v>33367</v>
      </c>
      <c r="E11172" s="5">
        <v>43837</v>
      </c>
      <c r="F11172">
        <v>0.83703703703703702</v>
      </c>
      <c r="G11172">
        <v>0.19999999999999901</v>
      </c>
      <c r="H11172" s="4" t="s">
        <v>72</v>
      </c>
      <c r="I11172">
        <v>0.233333333333333</v>
      </c>
      <c r="J11172">
        <f>COUNTIF(Table1_2[[#This Row],[Lower Text]],"*"&amp;Table1_2[[#Headers],[ goldman]]&amp;"*")</f>
        <v>0</v>
      </c>
      <c r="K11172">
        <f>COUNTIF(Table1_2[[#This Row],[Lower Text]],"*"&amp;Table1_2[[#Headers],[ disney]]&amp;"*")</f>
        <v>0</v>
      </c>
      <c r="L11172">
        <f>COUNTIF(Table1_2[[#This Row],[Lower Text]],"*"&amp;Table1_2[[#Headers],[ caterpillar]]&amp;"*")</f>
        <v>0</v>
      </c>
      <c r="M11172">
        <f>COUNTIF(Table1_2[[#This Row],[Lower Text]],"*"&amp;Table1_2[[#Headers],[ mcdonald]]&amp;"*")</f>
        <v>0</v>
      </c>
      <c r="N11172">
        <f>COUNTIF(Table1_2[[#This Row],[Lower Text]],"*"&amp;Table1_2[[#Headers],[ home depot]]&amp;"*")</f>
        <v>0</v>
      </c>
      <c r="O11172">
        <f>COUNTIF(Table1_2[[#This Row],[Lower Text]],"*"&amp;Table1_2[[#Headers],[ nike]]&amp;"*")</f>
        <v>0</v>
      </c>
      <c r="P11172">
        <f>COUNTIF(Table1_2[[#This Row],[Lower Text]],"*"&amp;Table1_2[[#Headers],[ merck]]&amp;"*")</f>
        <v>0</v>
      </c>
      <c r="Q11172">
        <f>COUNTIF(Table1_2[[#This Row],[Lower Text]],"*"&amp;Table1_2[[#Headers],[ walmart]]&amp;"*")</f>
        <v>0</v>
      </c>
      <c r="R11172">
        <f>COUNTIF(Table1_2[[#This Row],[Lower Text]],"*"&amp;Table1_2[[#Headers],[pfizer]]&amp;"*")</f>
        <v>0</v>
      </c>
      <c r="S11172">
        <f>COUNTIF(Table1_2[[#This Row],[Lower Text]],"*"&amp;Table1_2[[#Headers],[exxon]]&amp;"*")</f>
        <v>0</v>
      </c>
      <c r="T11172">
        <f>COUNTIF(Table1_2[[#This Row],[Lower Text]],"*"&amp;Table1_2[[#Headers],[boeing]]&amp;"*")</f>
        <v>0</v>
      </c>
      <c r="U11172">
        <f>COUNTIF(Table1_2[[#This Row],[Lower Text]],"*"&amp;Table1_2[[#Headers],[visa]]&amp;"*")</f>
        <v>0</v>
      </c>
      <c r="V11172">
        <f>COUNTIF(Table1_2[[#This Row],[Lower Text]],"*"&amp;Table1_2[[#Headers],[apple]]&amp;"*")</f>
        <v>0</v>
      </c>
      <c r="W11172">
        <f>COUNTIF(Table1_2[[#This Row],[Lower Text]],"*"&amp;Table1_2[[#Headers],[ chase]]&amp;"*")</f>
        <v>0</v>
      </c>
      <c r="X11172">
        <f>COUNTIF(Table1_2[[#This Row],[Lower Text]],"*"&amp;Table1_2[[#Headers],[intel ]]&amp;"*")</f>
        <v>0</v>
      </c>
      <c r="Y11172">
        <f>SUM(Table1_2[[#This Row],[ goldman]:[intel ]])</f>
        <v>0</v>
      </c>
    </row>
    <row r="11173" spans="1:25" hidden="1" x14ac:dyDescent="0.3">
      <c r="A11173">
        <v>1.21474E+18</v>
      </c>
      <c r="B11173" s="4" t="s">
        <v>33368</v>
      </c>
      <c r="C11173" s="4" t="s">
        <v>33369</v>
      </c>
      <c r="D11173" s="4" t="s">
        <v>33370</v>
      </c>
      <c r="E11173" s="5">
        <v>43838</v>
      </c>
      <c r="F11173">
        <v>0.15652777777777779</v>
      </c>
      <c r="G11173">
        <v>0.16666666666666599</v>
      </c>
      <c r="H11173" s="4" t="s">
        <v>72</v>
      </c>
      <c r="I11173">
        <v>0.63333333333333297</v>
      </c>
      <c r="J11173">
        <f>COUNTIF(Table1_2[[#This Row],[Lower Text]],"*"&amp;Table1_2[[#Headers],[ goldman]]&amp;"*")</f>
        <v>0</v>
      </c>
      <c r="K11173">
        <f>COUNTIF(Table1_2[[#This Row],[Lower Text]],"*"&amp;Table1_2[[#Headers],[ disney]]&amp;"*")</f>
        <v>0</v>
      </c>
      <c r="L11173">
        <f>COUNTIF(Table1_2[[#This Row],[Lower Text]],"*"&amp;Table1_2[[#Headers],[ caterpillar]]&amp;"*")</f>
        <v>0</v>
      </c>
      <c r="M11173">
        <f>COUNTIF(Table1_2[[#This Row],[Lower Text]],"*"&amp;Table1_2[[#Headers],[ mcdonald]]&amp;"*")</f>
        <v>0</v>
      </c>
      <c r="N11173">
        <f>COUNTIF(Table1_2[[#This Row],[Lower Text]],"*"&amp;Table1_2[[#Headers],[ home depot]]&amp;"*")</f>
        <v>0</v>
      </c>
      <c r="O11173">
        <f>COUNTIF(Table1_2[[#This Row],[Lower Text]],"*"&amp;Table1_2[[#Headers],[ nike]]&amp;"*")</f>
        <v>0</v>
      </c>
      <c r="P11173">
        <f>COUNTIF(Table1_2[[#This Row],[Lower Text]],"*"&amp;Table1_2[[#Headers],[ merck]]&amp;"*")</f>
        <v>0</v>
      </c>
      <c r="Q11173">
        <f>COUNTIF(Table1_2[[#This Row],[Lower Text]],"*"&amp;Table1_2[[#Headers],[ walmart]]&amp;"*")</f>
        <v>0</v>
      </c>
      <c r="R11173">
        <f>COUNTIF(Table1_2[[#This Row],[Lower Text]],"*"&amp;Table1_2[[#Headers],[pfizer]]&amp;"*")</f>
        <v>0</v>
      </c>
      <c r="S11173">
        <f>COUNTIF(Table1_2[[#This Row],[Lower Text]],"*"&amp;Table1_2[[#Headers],[exxon]]&amp;"*")</f>
        <v>0</v>
      </c>
      <c r="T11173">
        <f>COUNTIF(Table1_2[[#This Row],[Lower Text]],"*"&amp;Table1_2[[#Headers],[boeing]]&amp;"*")</f>
        <v>0</v>
      </c>
      <c r="U11173">
        <f>COUNTIF(Table1_2[[#This Row],[Lower Text]],"*"&amp;Table1_2[[#Headers],[visa]]&amp;"*")</f>
        <v>0</v>
      </c>
      <c r="V11173">
        <f>COUNTIF(Table1_2[[#This Row],[Lower Text]],"*"&amp;Table1_2[[#Headers],[apple]]&amp;"*")</f>
        <v>0</v>
      </c>
      <c r="W11173">
        <f>COUNTIF(Table1_2[[#This Row],[Lower Text]],"*"&amp;Table1_2[[#Headers],[ chase]]&amp;"*")</f>
        <v>0</v>
      </c>
      <c r="X11173">
        <f>COUNTIF(Table1_2[[#This Row],[Lower Text]],"*"&amp;Table1_2[[#Headers],[intel ]]&amp;"*")</f>
        <v>0</v>
      </c>
      <c r="Y11173">
        <f>SUM(Table1_2[[#This Row],[ goldman]:[intel ]])</f>
        <v>0</v>
      </c>
    </row>
    <row r="11174" spans="1:25" hidden="1" x14ac:dyDescent="0.3">
      <c r="A11174">
        <v>1.21524E+18</v>
      </c>
      <c r="B11174" s="4" t="s">
        <v>33371</v>
      </c>
      <c r="C11174" s="4" t="s">
        <v>33372</v>
      </c>
      <c r="D11174" s="4" t="s">
        <v>33373</v>
      </c>
      <c r="E11174" s="5">
        <v>43839</v>
      </c>
      <c r="F11174">
        <v>0.53310185185185188</v>
      </c>
      <c r="G11174">
        <v>0</v>
      </c>
      <c r="H11174" s="4" t="s">
        <v>28</v>
      </c>
      <c r="I11174">
        <v>0</v>
      </c>
      <c r="J11174">
        <f>COUNTIF(Table1_2[[#This Row],[Lower Text]],"*"&amp;Table1_2[[#Headers],[ goldman]]&amp;"*")</f>
        <v>0</v>
      </c>
      <c r="K11174">
        <f>COUNTIF(Table1_2[[#This Row],[Lower Text]],"*"&amp;Table1_2[[#Headers],[ disney]]&amp;"*")</f>
        <v>0</v>
      </c>
      <c r="L11174">
        <f>COUNTIF(Table1_2[[#This Row],[Lower Text]],"*"&amp;Table1_2[[#Headers],[ caterpillar]]&amp;"*")</f>
        <v>0</v>
      </c>
      <c r="M11174">
        <f>COUNTIF(Table1_2[[#This Row],[Lower Text]],"*"&amp;Table1_2[[#Headers],[ mcdonald]]&amp;"*")</f>
        <v>0</v>
      </c>
      <c r="N11174">
        <f>COUNTIF(Table1_2[[#This Row],[Lower Text]],"*"&amp;Table1_2[[#Headers],[ home depot]]&amp;"*")</f>
        <v>0</v>
      </c>
      <c r="O11174">
        <f>COUNTIF(Table1_2[[#This Row],[Lower Text]],"*"&amp;Table1_2[[#Headers],[ nike]]&amp;"*")</f>
        <v>0</v>
      </c>
      <c r="P11174">
        <f>COUNTIF(Table1_2[[#This Row],[Lower Text]],"*"&amp;Table1_2[[#Headers],[ merck]]&amp;"*")</f>
        <v>0</v>
      </c>
      <c r="Q11174">
        <f>COUNTIF(Table1_2[[#This Row],[Lower Text]],"*"&amp;Table1_2[[#Headers],[ walmart]]&amp;"*")</f>
        <v>0</v>
      </c>
      <c r="R11174">
        <f>COUNTIF(Table1_2[[#This Row],[Lower Text]],"*"&amp;Table1_2[[#Headers],[pfizer]]&amp;"*")</f>
        <v>0</v>
      </c>
      <c r="S11174">
        <f>COUNTIF(Table1_2[[#This Row],[Lower Text]],"*"&amp;Table1_2[[#Headers],[exxon]]&amp;"*")</f>
        <v>0</v>
      </c>
      <c r="T11174">
        <f>COUNTIF(Table1_2[[#This Row],[Lower Text]],"*"&amp;Table1_2[[#Headers],[boeing]]&amp;"*")</f>
        <v>0</v>
      </c>
      <c r="U11174">
        <f>COUNTIF(Table1_2[[#This Row],[Lower Text]],"*"&amp;Table1_2[[#Headers],[visa]]&amp;"*")</f>
        <v>0</v>
      </c>
      <c r="V11174">
        <f>COUNTIF(Table1_2[[#This Row],[Lower Text]],"*"&amp;Table1_2[[#Headers],[apple]]&amp;"*")</f>
        <v>0</v>
      </c>
      <c r="W11174">
        <f>COUNTIF(Table1_2[[#This Row],[Lower Text]],"*"&amp;Table1_2[[#Headers],[ chase]]&amp;"*")</f>
        <v>0</v>
      </c>
      <c r="X11174">
        <f>COUNTIF(Table1_2[[#This Row],[Lower Text]],"*"&amp;Table1_2[[#Headers],[intel ]]&amp;"*")</f>
        <v>0</v>
      </c>
      <c r="Y11174">
        <f>SUM(Table1_2[[#This Row],[ goldman]:[intel ]])</f>
        <v>0</v>
      </c>
    </row>
    <row r="11175" spans="1:25" hidden="1" x14ac:dyDescent="0.3">
      <c r="A11175">
        <v>1.21524E+18</v>
      </c>
      <c r="B11175" s="4" t="s">
        <v>33374</v>
      </c>
      <c r="C11175" s="4" t="s">
        <v>33375</v>
      </c>
      <c r="D11175" s="4" t="s">
        <v>33376</v>
      </c>
      <c r="E11175" s="5">
        <v>43839</v>
      </c>
      <c r="F11175">
        <v>0.53438657407407408</v>
      </c>
      <c r="G11175">
        <v>0</v>
      </c>
      <c r="H11175" s="4" t="s">
        <v>28</v>
      </c>
      <c r="I11175">
        <v>0</v>
      </c>
      <c r="J11175">
        <f>COUNTIF(Table1_2[[#This Row],[Lower Text]],"*"&amp;Table1_2[[#Headers],[ goldman]]&amp;"*")</f>
        <v>0</v>
      </c>
      <c r="K11175">
        <f>COUNTIF(Table1_2[[#This Row],[Lower Text]],"*"&amp;Table1_2[[#Headers],[ disney]]&amp;"*")</f>
        <v>0</v>
      </c>
      <c r="L11175">
        <f>COUNTIF(Table1_2[[#This Row],[Lower Text]],"*"&amp;Table1_2[[#Headers],[ caterpillar]]&amp;"*")</f>
        <v>0</v>
      </c>
      <c r="M11175">
        <f>COUNTIF(Table1_2[[#This Row],[Lower Text]],"*"&amp;Table1_2[[#Headers],[ mcdonald]]&amp;"*")</f>
        <v>0</v>
      </c>
      <c r="N11175">
        <f>COUNTIF(Table1_2[[#This Row],[Lower Text]],"*"&amp;Table1_2[[#Headers],[ home depot]]&amp;"*")</f>
        <v>0</v>
      </c>
      <c r="O11175">
        <f>COUNTIF(Table1_2[[#This Row],[Lower Text]],"*"&amp;Table1_2[[#Headers],[ nike]]&amp;"*")</f>
        <v>0</v>
      </c>
      <c r="P11175">
        <f>COUNTIF(Table1_2[[#This Row],[Lower Text]],"*"&amp;Table1_2[[#Headers],[ merck]]&amp;"*")</f>
        <v>0</v>
      </c>
      <c r="Q11175">
        <f>COUNTIF(Table1_2[[#This Row],[Lower Text]],"*"&amp;Table1_2[[#Headers],[ walmart]]&amp;"*")</f>
        <v>0</v>
      </c>
      <c r="R11175">
        <f>COUNTIF(Table1_2[[#This Row],[Lower Text]],"*"&amp;Table1_2[[#Headers],[pfizer]]&amp;"*")</f>
        <v>0</v>
      </c>
      <c r="S11175">
        <f>COUNTIF(Table1_2[[#This Row],[Lower Text]],"*"&amp;Table1_2[[#Headers],[exxon]]&amp;"*")</f>
        <v>0</v>
      </c>
      <c r="T11175">
        <f>COUNTIF(Table1_2[[#This Row],[Lower Text]],"*"&amp;Table1_2[[#Headers],[boeing]]&amp;"*")</f>
        <v>0</v>
      </c>
      <c r="U11175">
        <f>COUNTIF(Table1_2[[#This Row],[Lower Text]],"*"&amp;Table1_2[[#Headers],[visa]]&amp;"*")</f>
        <v>0</v>
      </c>
      <c r="V11175">
        <f>COUNTIF(Table1_2[[#This Row],[Lower Text]],"*"&amp;Table1_2[[#Headers],[apple]]&amp;"*")</f>
        <v>0</v>
      </c>
      <c r="W11175">
        <f>COUNTIF(Table1_2[[#This Row],[Lower Text]],"*"&amp;Table1_2[[#Headers],[ chase]]&amp;"*")</f>
        <v>0</v>
      </c>
      <c r="X11175">
        <f>COUNTIF(Table1_2[[#This Row],[Lower Text]],"*"&amp;Table1_2[[#Headers],[intel ]]&amp;"*")</f>
        <v>0</v>
      </c>
      <c r="Y11175">
        <f>SUM(Table1_2[[#This Row],[ goldman]:[intel ]])</f>
        <v>0</v>
      </c>
    </row>
    <row r="11176" spans="1:25" hidden="1" x14ac:dyDescent="0.3">
      <c r="A11176">
        <v>1.21524E+18</v>
      </c>
      <c r="B11176" s="4" t="s">
        <v>33377</v>
      </c>
      <c r="C11176" s="4" t="s">
        <v>33378</v>
      </c>
      <c r="D11176" s="4" t="s">
        <v>33379</v>
      </c>
      <c r="E11176" s="5">
        <v>43839</v>
      </c>
      <c r="F11176">
        <v>0.5408680555555555</v>
      </c>
      <c r="G11176">
        <v>0.8</v>
      </c>
      <c r="H11176" s="4" t="s">
        <v>72</v>
      </c>
      <c r="I11176">
        <v>0.75</v>
      </c>
      <c r="J11176">
        <f>COUNTIF(Table1_2[[#This Row],[Lower Text]],"*"&amp;Table1_2[[#Headers],[ goldman]]&amp;"*")</f>
        <v>0</v>
      </c>
      <c r="K11176">
        <f>COUNTIF(Table1_2[[#This Row],[Lower Text]],"*"&amp;Table1_2[[#Headers],[ disney]]&amp;"*")</f>
        <v>0</v>
      </c>
      <c r="L11176">
        <f>COUNTIF(Table1_2[[#This Row],[Lower Text]],"*"&amp;Table1_2[[#Headers],[ caterpillar]]&amp;"*")</f>
        <v>0</v>
      </c>
      <c r="M11176">
        <f>COUNTIF(Table1_2[[#This Row],[Lower Text]],"*"&amp;Table1_2[[#Headers],[ mcdonald]]&amp;"*")</f>
        <v>0</v>
      </c>
      <c r="N11176">
        <f>COUNTIF(Table1_2[[#This Row],[Lower Text]],"*"&amp;Table1_2[[#Headers],[ home depot]]&amp;"*")</f>
        <v>0</v>
      </c>
      <c r="O11176">
        <f>COUNTIF(Table1_2[[#This Row],[Lower Text]],"*"&amp;Table1_2[[#Headers],[ nike]]&amp;"*")</f>
        <v>0</v>
      </c>
      <c r="P11176">
        <f>COUNTIF(Table1_2[[#This Row],[Lower Text]],"*"&amp;Table1_2[[#Headers],[ merck]]&amp;"*")</f>
        <v>0</v>
      </c>
      <c r="Q11176">
        <f>COUNTIF(Table1_2[[#This Row],[Lower Text]],"*"&amp;Table1_2[[#Headers],[ walmart]]&amp;"*")</f>
        <v>0</v>
      </c>
      <c r="R11176">
        <f>COUNTIF(Table1_2[[#This Row],[Lower Text]],"*"&amp;Table1_2[[#Headers],[pfizer]]&amp;"*")</f>
        <v>0</v>
      </c>
      <c r="S11176">
        <f>COUNTIF(Table1_2[[#This Row],[Lower Text]],"*"&amp;Table1_2[[#Headers],[exxon]]&amp;"*")</f>
        <v>0</v>
      </c>
      <c r="T11176">
        <f>COUNTIF(Table1_2[[#This Row],[Lower Text]],"*"&amp;Table1_2[[#Headers],[boeing]]&amp;"*")</f>
        <v>0</v>
      </c>
      <c r="U11176">
        <f>COUNTIF(Table1_2[[#This Row],[Lower Text]],"*"&amp;Table1_2[[#Headers],[visa]]&amp;"*")</f>
        <v>0</v>
      </c>
      <c r="V11176">
        <f>COUNTIF(Table1_2[[#This Row],[Lower Text]],"*"&amp;Table1_2[[#Headers],[apple]]&amp;"*")</f>
        <v>0</v>
      </c>
      <c r="W11176">
        <f>COUNTIF(Table1_2[[#This Row],[Lower Text]],"*"&amp;Table1_2[[#Headers],[ chase]]&amp;"*")</f>
        <v>0</v>
      </c>
      <c r="X11176">
        <f>COUNTIF(Table1_2[[#This Row],[Lower Text]],"*"&amp;Table1_2[[#Headers],[intel ]]&amp;"*")</f>
        <v>0</v>
      </c>
      <c r="Y11176">
        <f>SUM(Table1_2[[#This Row],[ goldman]:[intel ]])</f>
        <v>0</v>
      </c>
    </row>
    <row r="11177" spans="1:25" hidden="1" x14ac:dyDescent="0.3">
      <c r="A11177">
        <v>1.21525E+18</v>
      </c>
      <c r="B11177" s="4" t="s">
        <v>33380</v>
      </c>
      <c r="C11177" s="4" t="s">
        <v>33381</v>
      </c>
      <c r="D11177" s="4" t="s">
        <v>33382</v>
      </c>
      <c r="E11177" s="5">
        <v>43839</v>
      </c>
      <c r="F11177">
        <v>0.55675925925925929</v>
      </c>
      <c r="G11177">
        <v>-0.125</v>
      </c>
      <c r="H11177" s="4" t="s">
        <v>56</v>
      </c>
      <c r="I11177">
        <v>0.66666666666666596</v>
      </c>
      <c r="J11177">
        <f>COUNTIF(Table1_2[[#This Row],[Lower Text]],"*"&amp;Table1_2[[#Headers],[ goldman]]&amp;"*")</f>
        <v>0</v>
      </c>
      <c r="K11177">
        <f>COUNTIF(Table1_2[[#This Row],[Lower Text]],"*"&amp;Table1_2[[#Headers],[ disney]]&amp;"*")</f>
        <v>0</v>
      </c>
      <c r="L11177">
        <f>COUNTIF(Table1_2[[#This Row],[Lower Text]],"*"&amp;Table1_2[[#Headers],[ caterpillar]]&amp;"*")</f>
        <v>0</v>
      </c>
      <c r="M11177">
        <f>COUNTIF(Table1_2[[#This Row],[Lower Text]],"*"&amp;Table1_2[[#Headers],[ mcdonald]]&amp;"*")</f>
        <v>0</v>
      </c>
      <c r="N11177">
        <f>COUNTIF(Table1_2[[#This Row],[Lower Text]],"*"&amp;Table1_2[[#Headers],[ home depot]]&amp;"*")</f>
        <v>0</v>
      </c>
      <c r="O11177">
        <f>COUNTIF(Table1_2[[#This Row],[Lower Text]],"*"&amp;Table1_2[[#Headers],[ nike]]&amp;"*")</f>
        <v>0</v>
      </c>
      <c r="P11177">
        <f>COUNTIF(Table1_2[[#This Row],[Lower Text]],"*"&amp;Table1_2[[#Headers],[ merck]]&amp;"*")</f>
        <v>0</v>
      </c>
      <c r="Q11177">
        <f>COUNTIF(Table1_2[[#This Row],[Lower Text]],"*"&amp;Table1_2[[#Headers],[ walmart]]&amp;"*")</f>
        <v>0</v>
      </c>
      <c r="R11177">
        <f>COUNTIF(Table1_2[[#This Row],[Lower Text]],"*"&amp;Table1_2[[#Headers],[pfizer]]&amp;"*")</f>
        <v>0</v>
      </c>
      <c r="S11177">
        <f>COUNTIF(Table1_2[[#This Row],[Lower Text]],"*"&amp;Table1_2[[#Headers],[exxon]]&amp;"*")</f>
        <v>0</v>
      </c>
      <c r="T11177">
        <f>COUNTIF(Table1_2[[#This Row],[Lower Text]],"*"&amp;Table1_2[[#Headers],[boeing]]&amp;"*")</f>
        <v>0</v>
      </c>
      <c r="U11177">
        <f>COUNTIF(Table1_2[[#This Row],[Lower Text]],"*"&amp;Table1_2[[#Headers],[visa]]&amp;"*")</f>
        <v>0</v>
      </c>
      <c r="V11177">
        <f>COUNTIF(Table1_2[[#This Row],[Lower Text]],"*"&amp;Table1_2[[#Headers],[apple]]&amp;"*")</f>
        <v>0</v>
      </c>
      <c r="W11177">
        <f>COUNTIF(Table1_2[[#This Row],[Lower Text]],"*"&amp;Table1_2[[#Headers],[ chase]]&amp;"*")</f>
        <v>0</v>
      </c>
      <c r="X11177">
        <f>COUNTIF(Table1_2[[#This Row],[Lower Text]],"*"&amp;Table1_2[[#Headers],[intel ]]&amp;"*")</f>
        <v>0</v>
      </c>
      <c r="Y11177">
        <f>SUM(Table1_2[[#This Row],[ goldman]:[intel ]])</f>
        <v>0</v>
      </c>
    </row>
    <row r="11178" spans="1:25" hidden="1" x14ac:dyDescent="0.3">
      <c r="A11178">
        <v>1.21525E+18</v>
      </c>
      <c r="B11178" s="4" t="s">
        <v>33383</v>
      </c>
      <c r="C11178" s="4" t="s">
        <v>33384</v>
      </c>
      <c r="D11178" s="4" t="s">
        <v>33385</v>
      </c>
      <c r="E11178" s="5">
        <v>43839</v>
      </c>
      <c r="F11178">
        <v>0.55869212962962966</v>
      </c>
      <c r="G11178">
        <v>0</v>
      </c>
      <c r="H11178" s="4" t="s">
        <v>28</v>
      </c>
      <c r="I11178">
        <v>0</v>
      </c>
      <c r="J11178">
        <f>COUNTIF(Table1_2[[#This Row],[Lower Text]],"*"&amp;Table1_2[[#Headers],[ goldman]]&amp;"*")</f>
        <v>0</v>
      </c>
      <c r="K11178">
        <f>COUNTIF(Table1_2[[#This Row],[Lower Text]],"*"&amp;Table1_2[[#Headers],[ disney]]&amp;"*")</f>
        <v>0</v>
      </c>
      <c r="L11178">
        <f>COUNTIF(Table1_2[[#This Row],[Lower Text]],"*"&amp;Table1_2[[#Headers],[ caterpillar]]&amp;"*")</f>
        <v>0</v>
      </c>
      <c r="M11178">
        <f>COUNTIF(Table1_2[[#This Row],[Lower Text]],"*"&amp;Table1_2[[#Headers],[ mcdonald]]&amp;"*")</f>
        <v>0</v>
      </c>
      <c r="N11178">
        <f>COUNTIF(Table1_2[[#This Row],[Lower Text]],"*"&amp;Table1_2[[#Headers],[ home depot]]&amp;"*")</f>
        <v>0</v>
      </c>
      <c r="O11178">
        <f>COUNTIF(Table1_2[[#This Row],[Lower Text]],"*"&amp;Table1_2[[#Headers],[ nike]]&amp;"*")</f>
        <v>0</v>
      </c>
      <c r="P11178">
        <f>COUNTIF(Table1_2[[#This Row],[Lower Text]],"*"&amp;Table1_2[[#Headers],[ merck]]&amp;"*")</f>
        <v>0</v>
      </c>
      <c r="Q11178">
        <f>COUNTIF(Table1_2[[#This Row],[Lower Text]],"*"&amp;Table1_2[[#Headers],[ walmart]]&amp;"*")</f>
        <v>0</v>
      </c>
      <c r="R11178">
        <f>COUNTIF(Table1_2[[#This Row],[Lower Text]],"*"&amp;Table1_2[[#Headers],[pfizer]]&amp;"*")</f>
        <v>0</v>
      </c>
      <c r="S11178">
        <f>COUNTIF(Table1_2[[#This Row],[Lower Text]],"*"&amp;Table1_2[[#Headers],[exxon]]&amp;"*")</f>
        <v>0</v>
      </c>
      <c r="T11178">
        <f>COUNTIF(Table1_2[[#This Row],[Lower Text]],"*"&amp;Table1_2[[#Headers],[boeing]]&amp;"*")</f>
        <v>0</v>
      </c>
      <c r="U11178">
        <f>COUNTIF(Table1_2[[#This Row],[Lower Text]],"*"&amp;Table1_2[[#Headers],[visa]]&amp;"*")</f>
        <v>0</v>
      </c>
      <c r="V11178">
        <f>COUNTIF(Table1_2[[#This Row],[Lower Text]],"*"&amp;Table1_2[[#Headers],[apple]]&amp;"*")</f>
        <v>0</v>
      </c>
      <c r="W11178">
        <f>COUNTIF(Table1_2[[#This Row],[Lower Text]],"*"&amp;Table1_2[[#Headers],[ chase]]&amp;"*")</f>
        <v>0</v>
      </c>
      <c r="X11178">
        <f>COUNTIF(Table1_2[[#This Row],[Lower Text]],"*"&amp;Table1_2[[#Headers],[intel ]]&amp;"*")</f>
        <v>0</v>
      </c>
      <c r="Y11178">
        <f>SUM(Table1_2[[#This Row],[ goldman]:[intel ]])</f>
        <v>0</v>
      </c>
    </row>
    <row r="11179" spans="1:25" hidden="1" x14ac:dyDescent="0.3">
      <c r="A11179">
        <v>1.21525E+18</v>
      </c>
      <c r="B11179" s="4" t="s">
        <v>33386</v>
      </c>
      <c r="C11179" s="4" t="s">
        <v>21170</v>
      </c>
      <c r="D11179" s="4" t="s">
        <v>21171</v>
      </c>
      <c r="E11179" s="5">
        <v>43839</v>
      </c>
      <c r="F11179">
        <v>0.56281250000000005</v>
      </c>
      <c r="G11179">
        <v>0</v>
      </c>
      <c r="H11179" s="4" t="s">
        <v>28</v>
      </c>
      <c r="I11179">
        <v>0</v>
      </c>
      <c r="J11179">
        <f>COUNTIF(Table1_2[[#This Row],[Lower Text]],"*"&amp;Table1_2[[#Headers],[ goldman]]&amp;"*")</f>
        <v>0</v>
      </c>
      <c r="K11179">
        <f>COUNTIF(Table1_2[[#This Row],[Lower Text]],"*"&amp;Table1_2[[#Headers],[ disney]]&amp;"*")</f>
        <v>0</v>
      </c>
      <c r="L11179">
        <f>COUNTIF(Table1_2[[#This Row],[Lower Text]],"*"&amp;Table1_2[[#Headers],[ caterpillar]]&amp;"*")</f>
        <v>0</v>
      </c>
      <c r="M11179">
        <f>COUNTIF(Table1_2[[#This Row],[Lower Text]],"*"&amp;Table1_2[[#Headers],[ mcdonald]]&amp;"*")</f>
        <v>0</v>
      </c>
      <c r="N11179">
        <f>COUNTIF(Table1_2[[#This Row],[Lower Text]],"*"&amp;Table1_2[[#Headers],[ home depot]]&amp;"*")</f>
        <v>0</v>
      </c>
      <c r="O11179">
        <f>COUNTIF(Table1_2[[#This Row],[Lower Text]],"*"&amp;Table1_2[[#Headers],[ nike]]&amp;"*")</f>
        <v>0</v>
      </c>
      <c r="P11179">
        <f>COUNTIF(Table1_2[[#This Row],[Lower Text]],"*"&amp;Table1_2[[#Headers],[ merck]]&amp;"*")</f>
        <v>0</v>
      </c>
      <c r="Q11179">
        <f>COUNTIF(Table1_2[[#This Row],[Lower Text]],"*"&amp;Table1_2[[#Headers],[ walmart]]&amp;"*")</f>
        <v>0</v>
      </c>
      <c r="R11179">
        <f>COUNTIF(Table1_2[[#This Row],[Lower Text]],"*"&amp;Table1_2[[#Headers],[pfizer]]&amp;"*")</f>
        <v>0</v>
      </c>
      <c r="S11179">
        <f>COUNTIF(Table1_2[[#This Row],[Lower Text]],"*"&amp;Table1_2[[#Headers],[exxon]]&amp;"*")</f>
        <v>0</v>
      </c>
      <c r="T11179">
        <f>COUNTIF(Table1_2[[#This Row],[Lower Text]],"*"&amp;Table1_2[[#Headers],[boeing]]&amp;"*")</f>
        <v>0</v>
      </c>
      <c r="U11179">
        <f>COUNTIF(Table1_2[[#This Row],[Lower Text]],"*"&amp;Table1_2[[#Headers],[visa]]&amp;"*")</f>
        <v>0</v>
      </c>
      <c r="V11179">
        <f>COUNTIF(Table1_2[[#This Row],[Lower Text]],"*"&amp;Table1_2[[#Headers],[apple]]&amp;"*")</f>
        <v>0</v>
      </c>
      <c r="W11179">
        <f>COUNTIF(Table1_2[[#This Row],[Lower Text]],"*"&amp;Table1_2[[#Headers],[ chase]]&amp;"*")</f>
        <v>0</v>
      </c>
      <c r="X11179">
        <f>COUNTIF(Table1_2[[#This Row],[Lower Text]],"*"&amp;Table1_2[[#Headers],[intel ]]&amp;"*")</f>
        <v>0</v>
      </c>
      <c r="Y11179">
        <f>SUM(Table1_2[[#This Row],[ goldman]:[intel ]])</f>
        <v>0</v>
      </c>
    </row>
    <row r="11180" spans="1:25" hidden="1" x14ac:dyDescent="0.3">
      <c r="A11180">
        <v>1.21526E+18</v>
      </c>
      <c r="B11180" s="4" t="s">
        <v>33387</v>
      </c>
      <c r="C11180" s="4" t="s">
        <v>33388</v>
      </c>
      <c r="D11180" s="4" t="s">
        <v>33389</v>
      </c>
      <c r="E11180" s="5">
        <v>43839</v>
      </c>
      <c r="F11180">
        <v>0.5977662037037037</v>
      </c>
      <c r="G11180">
        <v>-0.6</v>
      </c>
      <c r="H11180" s="4" t="s">
        <v>56</v>
      </c>
      <c r="I11180">
        <v>0.9</v>
      </c>
      <c r="J11180">
        <f>COUNTIF(Table1_2[[#This Row],[Lower Text]],"*"&amp;Table1_2[[#Headers],[ goldman]]&amp;"*")</f>
        <v>0</v>
      </c>
      <c r="K11180">
        <f>COUNTIF(Table1_2[[#This Row],[Lower Text]],"*"&amp;Table1_2[[#Headers],[ disney]]&amp;"*")</f>
        <v>0</v>
      </c>
      <c r="L11180">
        <f>COUNTIF(Table1_2[[#This Row],[Lower Text]],"*"&amp;Table1_2[[#Headers],[ caterpillar]]&amp;"*")</f>
        <v>0</v>
      </c>
      <c r="M11180">
        <f>COUNTIF(Table1_2[[#This Row],[Lower Text]],"*"&amp;Table1_2[[#Headers],[ mcdonald]]&amp;"*")</f>
        <v>0</v>
      </c>
      <c r="N11180">
        <f>COUNTIF(Table1_2[[#This Row],[Lower Text]],"*"&amp;Table1_2[[#Headers],[ home depot]]&amp;"*")</f>
        <v>0</v>
      </c>
      <c r="O11180">
        <f>COUNTIF(Table1_2[[#This Row],[Lower Text]],"*"&amp;Table1_2[[#Headers],[ nike]]&amp;"*")</f>
        <v>0</v>
      </c>
      <c r="P11180">
        <f>COUNTIF(Table1_2[[#This Row],[Lower Text]],"*"&amp;Table1_2[[#Headers],[ merck]]&amp;"*")</f>
        <v>0</v>
      </c>
      <c r="Q11180">
        <f>COUNTIF(Table1_2[[#This Row],[Lower Text]],"*"&amp;Table1_2[[#Headers],[ walmart]]&amp;"*")</f>
        <v>0</v>
      </c>
      <c r="R11180">
        <f>COUNTIF(Table1_2[[#This Row],[Lower Text]],"*"&amp;Table1_2[[#Headers],[pfizer]]&amp;"*")</f>
        <v>0</v>
      </c>
      <c r="S11180">
        <f>COUNTIF(Table1_2[[#This Row],[Lower Text]],"*"&amp;Table1_2[[#Headers],[exxon]]&amp;"*")</f>
        <v>0</v>
      </c>
      <c r="T11180">
        <f>COUNTIF(Table1_2[[#This Row],[Lower Text]],"*"&amp;Table1_2[[#Headers],[boeing]]&amp;"*")</f>
        <v>0</v>
      </c>
      <c r="U11180">
        <f>COUNTIF(Table1_2[[#This Row],[Lower Text]],"*"&amp;Table1_2[[#Headers],[visa]]&amp;"*")</f>
        <v>0</v>
      </c>
      <c r="V11180">
        <f>COUNTIF(Table1_2[[#This Row],[Lower Text]],"*"&amp;Table1_2[[#Headers],[apple]]&amp;"*")</f>
        <v>0</v>
      </c>
      <c r="W11180">
        <f>COUNTIF(Table1_2[[#This Row],[Lower Text]],"*"&amp;Table1_2[[#Headers],[ chase]]&amp;"*")</f>
        <v>0</v>
      </c>
      <c r="X11180">
        <f>COUNTIF(Table1_2[[#This Row],[Lower Text]],"*"&amp;Table1_2[[#Headers],[intel ]]&amp;"*")</f>
        <v>0</v>
      </c>
      <c r="Y11180">
        <f>SUM(Table1_2[[#This Row],[ goldman]:[intel ]])</f>
        <v>0</v>
      </c>
    </row>
    <row r="11181" spans="1:25" hidden="1" x14ac:dyDescent="0.3">
      <c r="A11181">
        <v>1.21527E+18</v>
      </c>
      <c r="B11181" s="4" t="s">
        <v>33390</v>
      </c>
      <c r="C11181" s="4" t="s">
        <v>33391</v>
      </c>
      <c r="D11181" s="4" t="s">
        <v>33392</v>
      </c>
      <c r="E11181" s="5">
        <v>43839</v>
      </c>
      <c r="F11181">
        <v>0.61557870370370371</v>
      </c>
      <c r="G11181">
        <v>-9.9999999999999895E-2</v>
      </c>
      <c r="H11181" s="4" t="s">
        <v>56</v>
      </c>
      <c r="I11181">
        <v>0.53125</v>
      </c>
      <c r="J11181">
        <f>COUNTIF(Table1_2[[#This Row],[Lower Text]],"*"&amp;Table1_2[[#Headers],[ goldman]]&amp;"*")</f>
        <v>0</v>
      </c>
      <c r="K11181">
        <f>COUNTIF(Table1_2[[#This Row],[Lower Text]],"*"&amp;Table1_2[[#Headers],[ disney]]&amp;"*")</f>
        <v>0</v>
      </c>
      <c r="L11181">
        <f>COUNTIF(Table1_2[[#This Row],[Lower Text]],"*"&amp;Table1_2[[#Headers],[ caterpillar]]&amp;"*")</f>
        <v>0</v>
      </c>
      <c r="M11181">
        <f>COUNTIF(Table1_2[[#This Row],[Lower Text]],"*"&amp;Table1_2[[#Headers],[ mcdonald]]&amp;"*")</f>
        <v>0</v>
      </c>
      <c r="N11181">
        <f>COUNTIF(Table1_2[[#This Row],[Lower Text]],"*"&amp;Table1_2[[#Headers],[ home depot]]&amp;"*")</f>
        <v>0</v>
      </c>
      <c r="O11181">
        <f>COUNTIF(Table1_2[[#This Row],[Lower Text]],"*"&amp;Table1_2[[#Headers],[ nike]]&amp;"*")</f>
        <v>0</v>
      </c>
      <c r="P11181">
        <f>COUNTIF(Table1_2[[#This Row],[Lower Text]],"*"&amp;Table1_2[[#Headers],[ merck]]&amp;"*")</f>
        <v>0</v>
      </c>
      <c r="Q11181">
        <f>COUNTIF(Table1_2[[#This Row],[Lower Text]],"*"&amp;Table1_2[[#Headers],[ walmart]]&amp;"*")</f>
        <v>0</v>
      </c>
      <c r="R11181">
        <f>COUNTIF(Table1_2[[#This Row],[Lower Text]],"*"&amp;Table1_2[[#Headers],[pfizer]]&amp;"*")</f>
        <v>0</v>
      </c>
      <c r="S11181">
        <f>COUNTIF(Table1_2[[#This Row],[Lower Text]],"*"&amp;Table1_2[[#Headers],[exxon]]&amp;"*")</f>
        <v>0</v>
      </c>
      <c r="T11181">
        <f>COUNTIF(Table1_2[[#This Row],[Lower Text]],"*"&amp;Table1_2[[#Headers],[boeing]]&amp;"*")</f>
        <v>0</v>
      </c>
      <c r="U11181">
        <f>COUNTIF(Table1_2[[#This Row],[Lower Text]],"*"&amp;Table1_2[[#Headers],[visa]]&amp;"*")</f>
        <v>0</v>
      </c>
      <c r="V11181">
        <f>COUNTIF(Table1_2[[#This Row],[Lower Text]],"*"&amp;Table1_2[[#Headers],[apple]]&amp;"*")</f>
        <v>0</v>
      </c>
      <c r="W11181">
        <f>COUNTIF(Table1_2[[#This Row],[Lower Text]],"*"&amp;Table1_2[[#Headers],[ chase]]&amp;"*")</f>
        <v>0</v>
      </c>
      <c r="X11181">
        <f>COUNTIF(Table1_2[[#This Row],[Lower Text]],"*"&amp;Table1_2[[#Headers],[intel ]]&amp;"*")</f>
        <v>0</v>
      </c>
      <c r="Y11181">
        <f>SUM(Table1_2[[#This Row],[ goldman]:[intel ]])</f>
        <v>0</v>
      </c>
    </row>
    <row r="11182" spans="1:25" hidden="1" x14ac:dyDescent="0.3">
      <c r="A11182">
        <v>1.21529E+18</v>
      </c>
      <c r="B11182" s="4" t="s">
        <v>33393</v>
      </c>
      <c r="C11182" s="4" t="s">
        <v>33394</v>
      </c>
      <c r="D11182" s="4" t="s">
        <v>33395</v>
      </c>
      <c r="E11182" s="5">
        <v>43839</v>
      </c>
      <c r="F11182">
        <v>0.66708333333333336</v>
      </c>
      <c r="G11182">
        <v>0.7</v>
      </c>
      <c r="H11182" s="4" t="s">
        <v>72</v>
      </c>
      <c r="I11182">
        <v>0.6</v>
      </c>
      <c r="J11182">
        <f>COUNTIF(Table1_2[[#This Row],[Lower Text]],"*"&amp;Table1_2[[#Headers],[ goldman]]&amp;"*")</f>
        <v>0</v>
      </c>
      <c r="K11182">
        <f>COUNTIF(Table1_2[[#This Row],[Lower Text]],"*"&amp;Table1_2[[#Headers],[ disney]]&amp;"*")</f>
        <v>0</v>
      </c>
      <c r="L11182">
        <f>COUNTIF(Table1_2[[#This Row],[Lower Text]],"*"&amp;Table1_2[[#Headers],[ caterpillar]]&amp;"*")</f>
        <v>0</v>
      </c>
      <c r="M11182">
        <f>COUNTIF(Table1_2[[#This Row],[Lower Text]],"*"&amp;Table1_2[[#Headers],[ mcdonald]]&amp;"*")</f>
        <v>0</v>
      </c>
      <c r="N11182">
        <f>COUNTIF(Table1_2[[#This Row],[Lower Text]],"*"&amp;Table1_2[[#Headers],[ home depot]]&amp;"*")</f>
        <v>0</v>
      </c>
      <c r="O11182">
        <f>COUNTIF(Table1_2[[#This Row],[Lower Text]],"*"&amp;Table1_2[[#Headers],[ nike]]&amp;"*")</f>
        <v>0</v>
      </c>
      <c r="P11182">
        <f>COUNTIF(Table1_2[[#This Row],[Lower Text]],"*"&amp;Table1_2[[#Headers],[ merck]]&amp;"*")</f>
        <v>0</v>
      </c>
      <c r="Q11182">
        <f>COUNTIF(Table1_2[[#This Row],[Lower Text]],"*"&amp;Table1_2[[#Headers],[ walmart]]&amp;"*")</f>
        <v>0</v>
      </c>
      <c r="R11182">
        <f>COUNTIF(Table1_2[[#This Row],[Lower Text]],"*"&amp;Table1_2[[#Headers],[pfizer]]&amp;"*")</f>
        <v>0</v>
      </c>
      <c r="S11182">
        <f>COUNTIF(Table1_2[[#This Row],[Lower Text]],"*"&amp;Table1_2[[#Headers],[exxon]]&amp;"*")</f>
        <v>0</v>
      </c>
      <c r="T11182">
        <f>COUNTIF(Table1_2[[#This Row],[Lower Text]],"*"&amp;Table1_2[[#Headers],[boeing]]&amp;"*")</f>
        <v>0</v>
      </c>
      <c r="U11182">
        <f>COUNTIF(Table1_2[[#This Row],[Lower Text]],"*"&amp;Table1_2[[#Headers],[visa]]&amp;"*")</f>
        <v>0</v>
      </c>
      <c r="V11182">
        <f>COUNTIF(Table1_2[[#This Row],[Lower Text]],"*"&amp;Table1_2[[#Headers],[apple]]&amp;"*")</f>
        <v>0</v>
      </c>
      <c r="W11182">
        <f>COUNTIF(Table1_2[[#This Row],[Lower Text]],"*"&amp;Table1_2[[#Headers],[ chase]]&amp;"*")</f>
        <v>0</v>
      </c>
      <c r="X11182">
        <f>COUNTIF(Table1_2[[#This Row],[Lower Text]],"*"&amp;Table1_2[[#Headers],[intel ]]&amp;"*")</f>
        <v>0</v>
      </c>
      <c r="Y11182">
        <f>SUM(Table1_2[[#This Row],[ goldman]:[intel ]])</f>
        <v>0</v>
      </c>
    </row>
    <row r="11183" spans="1:25" hidden="1" x14ac:dyDescent="0.3">
      <c r="A11183">
        <v>1.2153E+18</v>
      </c>
      <c r="B11183" s="4" t="s">
        <v>33396</v>
      </c>
      <c r="C11183" s="4" t="s">
        <v>33397</v>
      </c>
      <c r="D11183" s="4" t="s">
        <v>33398</v>
      </c>
      <c r="E11183" s="5">
        <v>43839</v>
      </c>
      <c r="F11183">
        <v>0.69987268518518519</v>
      </c>
      <c r="G11183">
        <v>-0.16999999999999901</v>
      </c>
      <c r="H11183" s="4" t="s">
        <v>56</v>
      </c>
      <c r="I11183">
        <v>0.72</v>
      </c>
      <c r="J11183">
        <f>COUNTIF(Table1_2[[#This Row],[Lower Text]],"*"&amp;Table1_2[[#Headers],[ goldman]]&amp;"*")</f>
        <v>0</v>
      </c>
      <c r="K11183">
        <f>COUNTIF(Table1_2[[#This Row],[Lower Text]],"*"&amp;Table1_2[[#Headers],[ disney]]&amp;"*")</f>
        <v>0</v>
      </c>
      <c r="L11183">
        <f>COUNTIF(Table1_2[[#This Row],[Lower Text]],"*"&amp;Table1_2[[#Headers],[ caterpillar]]&amp;"*")</f>
        <v>0</v>
      </c>
      <c r="M11183">
        <f>COUNTIF(Table1_2[[#This Row],[Lower Text]],"*"&amp;Table1_2[[#Headers],[ mcdonald]]&amp;"*")</f>
        <v>0</v>
      </c>
      <c r="N11183">
        <f>COUNTIF(Table1_2[[#This Row],[Lower Text]],"*"&amp;Table1_2[[#Headers],[ home depot]]&amp;"*")</f>
        <v>0</v>
      </c>
      <c r="O11183">
        <f>COUNTIF(Table1_2[[#This Row],[Lower Text]],"*"&amp;Table1_2[[#Headers],[ nike]]&amp;"*")</f>
        <v>0</v>
      </c>
      <c r="P11183">
        <f>COUNTIF(Table1_2[[#This Row],[Lower Text]],"*"&amp;Table1_2[[#Headers],[ merck]]&amp;"*")</f>
        <v>0</v>
      </c>
      <c r="Q11183">
        <f>COUNTIF(Table1_2[[#This Row],[Lower Text]],"*"&amp;Table1_2[[#Headers],[ walmart]]&amp;"*")</f>
        <v>0</v>
      </c>
      <c r="R11183">
        <f>COUNTIF(Table1_2[[#This Row],[Lower Text]],"*"&amp;Table1_2[[#Headers],[pfizer]]&amp;"*")</f>
        <v>0</v>
      </c>
      <c r="S11183">
        <f>COUNTIF(Table1_2[[#This Row],[Lower Text]],"*"&amp;Table1_2[[#Headers],[exxon]]&amp;"*")</f>
        <v>0</v>
      </c>
      <c r="T11183">
        <f>COUNTIF(Table1_2[[#This Row],[Lower Text]],"*"&amp;Table1_2[[#Headers],[boeing]]&amp;"*")</f>
        <v>0</v>
      </c>
      <c r="U11183">
        <f>COUNTIF(Table1_2[[#This Row],[Lower Text]],"*"&amp;Table1_2[[#Headers],[visa]]&amp;"*")</f>
        <v>0</v>
      </c>
      <c r="V11183">
        <f>COUNTIF(Table1_2[[#This Row],[Lower Text]],"*"&amp;Table1_2[[#Headers],[apple]]&amp;"*")</f>
        <v>0</v>
      </c>
      <c r="W11183">
        <f>COUNTIF(Table1_2[[#This Row],[Lower Text]],"*"&amp;Table1_2[[#Headers],[ chase]]&amp;"*")</f>
        <v>0</v>
      </c>
      <c r="X11183">
        <f>COUNTIF(Table1_2[[#This Row],[Lower Text]],"*"&amp;Table1_2[[#Headers],[intel ]]&amp;"*")</f>
        <v>0</v>
      </c>
      <c r="Y11183">
        <f>SUM(Table1_2[[#This Row],[ goldman]:[intel ]])</f>
        <v>0</v>
      </c>
    </row>
    <row r="11184" spans="1:25" hidden="1" x14ac:dyDescent="0.3">
      <c r="A11184">
        <v>1.21533E+18</v>
      </c>
      <c r="B11184" s="4" t="s">
        <v>33399</v>
      </c>
      <c r="C11184" s="4" t="s">
        <v>33400</v>
      </c>
      <c r="D11184" s="4" t="s">
        <v>33401</v>
      </c>
      <c r="E11184" s="5">
        <v>43839</v>
      </c>
      <c r="F11184">
        <v>0.79120370370370363</v>
      </c>
      <c r="G11184">
        <v>0.8</v>
      </c>
      <c r="H11184" s="4" t="s">
        <v>72</v>
      </c>
      <c r="I11184">
        <v>1</v>
      </c>
      <c r="J11184">
        <f>COUNTIF(Table1_2[[#This Row],[Lower Text]],"*"&amp;Table1_2[[#Headers],[ goldman]]&amp;"*")</f>
        <v>0</v>
      </c>
      <c r="K11184">
        <f>COUNTIF(Table1_2[[#This Row],[Lower Text]],"*"&amp;Table1_2[[#Headers],[ disney]]&amp;"*")</f>
        <v>0</v>
      </c>
      <c r="L11184">
        <f>COUNTIF(Table1_2[[#This Row],[Lower Text]],"*"&amp;Table1_2[[#Headers],[ caterpillar]]&amp;"*")</f>
        <v>0</v>
      </c>
      <c r="M11184">
        <f>COUNTIF(Table1_2[[#This Row],[Lower Text]],"*"&amp;Table1_2[[#Headers],[ mcdonald]]&amp;"*")</f>
        <v>0</v>
      </c>
      <c r="N11184">
        <f>COUNTIF(Table1_2[[#This Row],[Lower Text]],"*"&amp;Table1_2[[#Headers],[ home depot]]&amp;"*")</f>
        <v>0</v>
      </c>
      <c r="O11184">
        <f>COUNTIF(Table1_2[[#This Row],[Lower Text]],"*"&amp;Table1_2[[#Headers],[ nike]]&amp;"*")</f>
        <v>0</v>
      </c>
      <c r="P11184">
        <f>COUNTIF(Table1_2[[#This Row],[Lower Text]],"*"&amp;Table1_2[[#Headers],[ merck]]&amp;"*")</f>
        <v>0</v>
      </c>
      <c r="Q11184">
        <f>COUNTIF(Table1_2[[#This Row],[Lower Text]],"*"&amp;Table1_2[[#Headers],[ walmart]]&amp;"*")</f>
        <v>0</v>
      </c>
      <c r="R11184">
        <f>COUNTIF(Table1_2[[#This Row],[Lower Text]],"*"&amp;Table1_2[[#Headers],[pfizer]]&amp;"*")</f>
        <v>0</v>
      </c>
      <c r="S11184">
        <f>COUNTIF(Table1_2[[#This Row],[Lower Text]],"*"&amp;Table1_2[[#Headers],[exxon]]&amp;"*")</f>
        <v>0</v>
      </c>
      <c r="T11184">
        <f>COUNTIF(Table1_2[[#This Row],[Lower Text]],"*"&amp;Table1_2[[#Headers],[boeing]]&amp;"*")</f>
        <v>0</v>
      </c>
      <c r="U11184">
        <f>COUNTIF(Table1_2[[#This Row],[Lower Text]],"*"&amp;Table1_2[[#Headers],[visa]]&amp;"*")</f>
        <v>0</v>
      </c>
      <c r="V11184">
        <f>COUNTIF(Table1_2[[#This Row],[Lower Text]],"*"&amp;Table1_2[[#Headers],[apple]]&amp;"*")</f>
        <v>0</v>
      </c>
      <c r="W11184">
        <f>COUNTIF(Table1_2[[#This Row],[Lower Text]],"*"&amp;Table1_2[[#Headers],[ chase]]&amp;"*")</f>
        <v>0</v>
      </c>
      <c r="X11184">
        <f>COUNTIF(Table1_2[[#This Row],[Lower Text]],"*"&amp;Table1_2[[#Headers],[intel ]]&amp;"*")</f>
        <v>0</v>
      </c>
      <c r="Y11184">
        <f>SUM(Table1_2[[#This Row],[ goldman]:[intel ]])</f>
        <v>0</v>
      </c>
    </row>
    <row r="11185" spans="1:25" hidden="1" x14ac:dyDescent="0.3">
      <c r="A11185">
        <v>1.2154E+18</v>
      </c>
      <c r="B11185" s="4" t="s">
        <v>33402</v>
      </c>
      <c r="C11185" s="4" t="s">
        <v>33403</v>
      </c>
      <c r="D11185" s="4" t="s">
        <v>33404</v>
      </c>
      <c r="E11185" s="5">
        <v>43839</v>
      </c>
      <c r="F11185">
        <v>0.96553240740740742</v>
      </c>
      <c r="G11185">
        <v>0</v>
      </c>
      <c r="H11185" s="4" t="s">
        <v>28</v>
      </c>
      <c r="I11185">
        <v>0</v>
      </c>
      <c r="J11185">
        <f>COUNTIF(Table1_2[[#This Row],[Lower Text]],"*"&amp;Table1_2[[#Headers],[ goldman]]&amp;"*")</f>
        <v>0</v>
      </c>
      <c r="K11185">
        <f>COUNTIF(Table1_2[[#This Row],[Lower Text]],"*"&amp;Table1_2[[#Headers],[ disney]]&amp;"*")</f>
        <v>0</v>
      </c>
      <c r="L11185">
        <f>COUNTIF(Table1_2[[#This Row],[Lower Text]],"*"&amp;Table1_2[[#Headers],[ caterpillar]]&amp;"*")</f>
        <v>0</v>
      </c>
      <c r="M11185">
        <f>COUNTIF(Table1_2[[#This Row],[Lower Text]],"*"&amp;Table1_2[[#Headers],[ mcdonald]]&amp;"*")</f>
        <v>0</v>
      </c>
      <c r="N11185">
        <f>COUNTIF(Table1_2[[#This Row],[Lower Text]],"*"&amp;Table1_2[[#Headers],[ home depot]]&amp;"*")</f>
        <v>0</v>
      </c>
      <c r="O11185">
        <f>COUNTIF(Table1_2[[#This Row],[Lower Text]],"*"&amp;Table1_2[[#Headers],[ nike]]&amp;"*")</f>
        <v>0</v>
      </c>
      <c r="P11185">
        <f>COUNTIF(Table1_2[[#This Row],[Lower Text]],"*"&amp;Table1_2[[#Headers],[ merck]]&amp;"*")</f>
        <v>0</v>
      </c>
      <c r="Q11185">
        <f>COUNTIF(Table1_2[[#This Row],[Lower Text]],"*"&amp;Table1_2[[#Headers],[ walmart]]&amp;"*")</f>
        <v>0</v>
      </c>
      <c r="R11185">
        <f>COUNTIF(Table1_2[[#This Row],[Lower Text]],"*"&amp;Table1_2[[#Headers],[pfizer]]&amp;"*")</f>
        <v>0</v>
      </c>
      <c r="S11185">
        <f>COUNTIF(Table1_2[[#This Row],[Lower Text]],"*"&amp;Table1_2[[#Headers],[exxon]]&amp;"*")</f>
        <v>0</v>
      </c>
      <c r="T11185">
        <f>COUNTIF(Table1_2[[#This Row],[Lower Text]],"*"&amp;Table1_2[[#Headers],[boeing]]&amp;"*")</f>
        <v>0</v>
      </c>
      <c r="U11185">
        <f>COUNTIF(Table1_2[[#This Row],[Lower Text]],"*"&amp;Table1_2[[#Headers],[visa]]&amp;"*")</f>
        <v>0</v>
      </c>
      <c r="V11185">
        <f>COUNTIF(Table1_2[[#This Row],[Lower Text]],"*"&amp;Table1_2[[#Headers],[apple]]&amp;"*")</f>
        <v>0</v>
      </c>
      <c r="W11185">
        <f>COUNTIF(Table1_2[[#This Row],[Lower Text]],"*"&amp;Table1_2[[#Headers],[ chase]]&amp;"*")</f>
        <v>0</v>
      </c>
      <c r="X11185">
        <f>COUNTIF(Table1_2[[#This Row],[Lower Text]],"*"&amp;Table1_2[[#Headers],[intel ]]&amp;"*")</f>
        <v>0</v>
      </c>
      <c r="Y11185">
        <f>SUM(Table1_2[[#This Row],[ goldman]:[intel ]])</f>
        <v>0</v>
      </c>
    </row>
    <row r="11186" spans="1:25" hidden="1" x14ac:dyDescent="0.3">
      <c r="A11186">
        <v>1.2154E+18</v>
      </c>
      <c r="B11186" s="4" t="s">
        <v>33405</v>
      </c>
      <c r="C11186" s="4" t="s">
        <v>33406</v>
      </c>
      <c r="D11186" s="4" t="s">
        <v>33407</v>
      </c>
      <c r="E11186" s="5">
        <v>43839</v>
      </c>
      <c r="F11186">
        <v>0.98214120370370372</v>
      </c>
      <c r="G11186">
        <v>0.214285714285714</v>
      </c>
      <c r="H11186" s="4" t="s">
        <v>72</v>
      </c>
      <c r="I11186">
        <v>0.64285714285714202</v>
      </c>
      <c r="J11186">
        <f>COUNTIF(Table1_2[[#This Row],[Lower Text]],"*"&amp;Table1_2[[#Headers],[ goldman]]&amp;"*")</f>
        <v>0</v>
      </c>
      <c r="K11186">
        <f>COUNTIF(Table1_2[[#This Row],[Lower Text]],"*"&amp;Table1_2[[#Headers],[ disney]]&amp;"*")</f>
        <v>0</v>
      </c>
      <c r="L11186">
        <f>COUNTIF(Table1_2[[#This Row],[Lower Text]],"*"&amp;Table1_2[[#Headers],[ caterpillar]]&amp;"*")</f>
        <v>0</v>
      </c>
      <c r="M11186">
        <f>COUNTIF(Table1_2[[#This Row],[Lower Text]],"*"&amp;Table1_2[[#Headers],[ mcdonald]]&amp;"*")</f>
        <v>0</v>
      </c>
      <c r="N11186">
        <f>COUNTIF(Table1_2[[#This Row],[Lower Text]],"*"&amp;Table1_2[[#Headers],[ home depot]]&amp;"*")</f>
        <v>0</v>
      </c>
      <c r="O11186">
        <f>COUNTIF(Table1_2[[#This Row],[Lower Text]],"*"&amp;Table1_2[[#Headers],[ nike]]&amp;"*")</f>
        <v>0</v>
      </c>
      <c r="P11186">
        <f>COUNTIF(Table1_2[[#This Row],[Lower Text]],"*"&amp;Table1_2[[#Headers],[ merck]]&amp;"*")</f>
        <v>0</v>
      </c>
      <c r="Q11186">
        <f>COUNTIF(Table1_2[[#This Row],[Lower Text]],"*"&amp;Table1_2[[#Headers],[ walmart]]&amp;"*")</f>
        <v>0</v>
      </c>
      <c r="R11186">
        <f>COUNTIF(Table1_2[[#This Row],[Lower Text]],"*"&amp;Table1_2[[#Headers],[pfizer]]&amp;"*")</f>
        <v>0</v>
      </c>
      <c r="S11186">
        <f>COUNTIF(Table1_2[[#This Row],[Lower Text]],"*"&amp;Table1_2[[#Headers],[exxon]]&amp;"*")</f>
        <v>0</v>
      </c>
      <c r="T11186">
        <f>COUNTIF(Table1_2[[#This Row],[Lower Text]],"*"&amp;Table1_2[[#Headers],[boeing]]&amp;"*")</f>
        <v>0</v>
      </c>
      <c r="U11186">
        <f>COUNTIF(Table1_2[[#This Row],[Lower Text]],"*"&amp;Table1_2[[#Headers],[visa]]&amp;"*")</f>
        <v>0</v>
      </c>
      <c r="V11186">
        <f>COUNTIF(Table1_2[[#This Row],[Lower Text]],"*"&amp;Table1_2[[#Headers],[apple]]&amp;"*")</f>
        <v>0</v>
      </c>
      <c r="W11186">
        <f>COUNTIF(Table1_2[[#This Row],[Lower Text]],"*"&amp;Table1_2[[#Headers],[ chase]]&amp;"*")</f>
        <v>0</v>
      </c>
      <c r="X11186">
        <f>COUNTIF(Table1_2[[#This Row],[Lower Text]],"*"&amp;Table1_2[[#Headers],[intel ]]&amp;"*")</f>
        <v>0</v>
      </c>
      <c r="Y11186">
        <f>SUM(Table1_2[[#This Row],[ goldman]:[intel ]])</f>
        <v>0</v>
      </c>
    </row>
    <row r="11187" spans="1:25" hidden="1" x14ac:dyDescent="0.3">
      <c r="A11187">
        <v>1.21541E+18</v>
      </c>
      <c r="B11187" s="4" t="s">
        <v>33408</v>
      </c>
      <c r="C11187" s="4" t="s">
        <v>30310</v>
      </c>
      <c r="D11187" s="4" t="s">
        <v>30311</v>
      </c>
      <c r="E11187" s="5">
        <v>43839</v>
      </c>
      <c r="F11187">
        <v>0.99299768518518527</v>
      </c>
      <c r="G11187">
        <v>0</v>
      </c>
      <c r="H11187" s="4" t="s">
        <v>28</v>
      </c>
      <c r="I11187">
        <v>0</v>
      </c>
      <c r="J11187">
        <f>COUNTIF(Table1_2[[#This Row],[Lower Text]],"*"&amp;Table1_2[[#Headers],[ goldman]]&amp;"*")</f>
        <v>0</v>
      </c>
      <c r="K11187">
        <f>COUNTIF(Table1_2[[#This Row],[Lower Text]],"*"&amp;Table1_2[[#Headers],[ disney]]&amp;"*")</f>
        <v>0</v>
      </c>
      <c r="L11187">
        <f>COUNTIF(Table1_2[[#This Row],[Lower Text]],"*"&amp;Table1_2[[#Headers],[ caterpillar]]&amp;"*")</f>
        <v>0</v>
      </c>
      <c r="M11187">
        <f>COUNTIF(Table1_2[[#This Row],[Lower Text]],"*"&amp;Table1_2[[#Headers],[ mcdonald]]&amp;"*")</f>
        <v>0</v>
      </c>
      <c r="N11187">
        <f>COUNTIF(Table1_2[[#This Row],[Lower Text]],"*"&amp;Table1_2[[#Headers],[ home depot]]&amp;"*")</f>
        <v>0</v>
      </c>
      <c r="O11187">
        <f>COUNTIF(Table1_2[[#This Row],[Lower Text]],"*"&amp;Table1_2[[#Headers],[ nike]]&amp;"*")</f>
        <v>0</v>
      </c>
      <c r="P11187">
        <f>COUNTIF(Table1_2[[#This Row],[Lower Text]],"*"&amp;Table1_2[[#Headers],[ merck]]&amp;"*")</f>
        <v>0</v>
      </c>
      <c r="Q11187">
        <f>COUNTIF(Table1_2[[#This Row],[Lower Text]],"*"&amp;Table1_2[[#Headers],[ walmart]]&amp;"*")</f>
        <v>0</v>
      </c>
      <c r="R11187">
        <f>COUNTIF(Table1_2[[#This Row],[Lower Text]],"*"&amp;Table1_2[[#Headers],[pfizer]]&amp;"*")</f>
        <v>0</v>
      </c>
      <c r="S11187">
        <f>COUNTIF(Table1_2[[#This Row],[Lower Text]],"*"&amp;Table1_2[[#Headers],[exxon]]&amp;"*")</f>
        <v>0</v>
      </c>
      <c r="T11187">
        <f>COUNTIF(Table1_2[[#This Row],[Lower Text]],"*"&amp;Table1_2[[#Headers],[boeing]]&amp;"*")</f>
        <v>0</v>
      </c>
      <c r="U11187">
        <f>COUNTIF(Table1_2[[#This Row],[Lower Text]],"*"&amp;Table1_2[[#Headers],[visa]]&amp;"*")</f>
        <v>0</v>
      </c>
      <c r="V11187">
        <f>COUNTIF(Table1_2[[#This Row],[Lower Text]],"*"&amp;Table1_2[[#Headers],[apple]]&amp;"*")</f>
        <v>0</v>
      </c>
      <c r="W11187">
        <f>COUNTIF(Table1_2[[#This Row],[Lower Text]],"*"&amp;Table1_2[[#Headers],[ chase]]&amp;"*")</f>
        <v>0</v>
      </c>
      <c r="X11187">
        <f>COUNTIF(Table1_2[[#This Row],[Lower Text]],"*"&amp;Table1_2[[#Headers],[intel ]]&amp;"*")</f>
        <v>0</v>
      </c>
      <c r="Y11187">
        <f>SUM(Table1_2[[#This Row],[ goldman]:[intel ]])</f>
        <v>0</v>
      </c>
    </row>
    <row r="11188" spans="1:25" hidden="1" x14ac:dyDescent="0.3">
      <c r="A11188">
        <v>1.21541E+18</v>
      </c>
      <c r="B11188" s="4" t="s">
        <v>33409</v>
      </c>
      <c r="C11188" s="4" t="s">
        <v>33410</v>
      </c>
      <c r="D11188" s="4" t="s">
        <v>33411</v>
      </c>
      <c r="E11188" s="5">
        <v>43839</v>
      </c>
      <c r="F11188">
        <v>0.99700231481481483</v>
      </c>
      <c r="G11188">
        <v>0.34583333333333299</v>
      </c>
      <c r="H11188" s="4" t="s">
        <v>72</v>
      </c>
      <c r="I11188">
        <v>0.45833333333333298</v>
      </c>
      <c r="J11188">
        <f>COUNTIF(Table1_2[[#This Row],[Lower Text]],"*"&amp;Table1_2[[#Headers],[ goldman]]&amp;"*")</f>
        <v>0</v>
      </c>
      <c r="K11188">
        <f>COUNTIF(Table1_2[[#This Row],[Lower Text]],"*"&amp;Table1_2[[#Headers],[ disney]]&amp;"*")</f>
        <v>0</v>
      </c>
      <c r="L11188">
        <f>COUNTIF(Table1_2[[#This Row],[Lower Text]],"*"&amp;Table1_2[[#Headers],[ caterpillar]]&amp;"*")</f>
        <v>0</v>
      </c>
      <c r="M11188">
        <f>COUNTIF(Table1_2[[#This Row],[Lower Text]],"*"&amp;Table1_2[[#Headers],[ mcdonald]]&amp;"*")</f>
        <v>0</v>
      </c>
      <c r="N11188">
        <f>COUNTIF(Table1_2[[#This Row],[Lower Text]],"*"&amp;Table1_2[[#Headers],[ home depot]]&amp;"*")</f>
        <v>0</v>
      </c>
      <c r="O11188">
        <f>COUNTIF(Table1_2[[#This Row],[Lower Text]],"*"&amp;Table1_2[[#Headers],[ nike]]&amp;"*")</f>
        <v>0</v>
      </c>
      <c r="P11188">
        <f>COUNTIF(Table1_2[[#This Row],[Lower Text]],"*"&amp;Table1_2[[#Headers],[ merck]]&amp;"*")</f>
        <v>0</v>
      </c>
      <c r="Q11188">
        <f>COUNTIF(Table1_2[[#This Row],[Lower Text]],"*"&amp;Table1_2[[#Headers],[ walmart]]&amp;"*")</f>
        <v>0</v>
      </c>
      <c r="R11188">
        <f>COUNTIF(Table1_2[[#This Row],[Lower Text]],"*"&amp;Table1_2[[#Headers],[pfizer]]&amp;"*")</f>
        <v>0</v>
      </c>
      <c r="S11188">
        <f>COUNTIF(Table1_2[[#This Row],[Lower Text]],"*"&amp;Table1_2[[#Headers],[exxon]]&amp;"*")</f>
        <v>0</v>
      </c>
      <c r="T11188">
        <f>COUNTIF(Table1_2[[#This Row],[Lower Text]],"*"&amp;Table1_2[[#Headers],[boeing]]&amp;"*")</f>
        <v>0</v>
      </c>
      <c r="U11188">
        <f>COUNTIF(Table1_2[[#This Row],[Lower Text]],"*"&amp;Table1_2[[#Headers],[visa]]&amp;"*")</f>
        <v>0</v>
      </c>
      <c r="V11188">
        <f>COUNTIF(Table1_2[[#This Row],[Lower Text]],"*"&amp;Table1_2[[#Headers],[apple]]&amp;"*")</f>
        <v>0</v>
      </c>
      <c r="W11188">
        <f>COUNTIF(Table1_2[[#This Row],[Lower Text]],"*"&amp;Table1_2[[#Headers],[ chase]]&amp;"*")</f>
        <v>0</v>
      </c>
      <c r="X11188">
        <f>COUNTIF(Table1_2[[#This Row],[Lower Text]],"*"&amp;Table1_2[[#Headers],[intel ]]&amp;"*")</f>
        <v>0</v>
      </c>
      <c r="Y11188">
        <f>SUM(Table1_2[[#This Row],[ goldman]:[intel ]])</f>
        <v>0</v>
      </c>
    </row>
    <row r="11189" spans="1:25" hidden="1" x14ac:dyDescent="0.3">
      <c r="A11189">
        <v>1.21545E+18</v>
      </c>
      <c r="B11189" s="4" t="s">
        <v>33412</v>
      </c>
      <c r="C11189" s="4" t="s">
        <v>33413</v>
      </c>
      <c r="D11189" s="4" t="s">
        <v>33414</v>
      </c>
      <c r="E11189" s="5">
        <v>43840</v>
      </c>
      <c r="F11189">
        <v>0.12343749999999999</v>
      </c>
      <c r="G11189">
        <v>0</v>
      </c>
      <c r="H11189" s="4" t="s">
        <v>28</v>
      </c>
      <c r="I11189">
        <v>0</v>
      </c>
      <c r="J11189">
        <f>COUNTIF(Table1_2[[#This Row],[Lower Text]],"*"&amp;Table1_2[[#Headers],[ goldman]]&amp;"*")</f>
        <v>0</v>
      </c>
      <c r="K11189">
        <f>COUNTIF(Table1_2[[#This Row],[Lower Text]],"*"&amp;Table1_2[[#Headers],[ disney]]&amp;"*")</f>
        <v>0</v>
      </c>
      <c r="L11189">
        <f>COUNTIF(Table1_2[[#This Row],[Lower Text]],"*"&amp;Table1_2[[#Headers],[ caterpillar]]&amp;"*")</f>
        <v>0</v>
      </c>
      <c r="M11189">
        <f>COUNTIF(Table1_2[[#This Row],[Lower Text]],"*"&amp;Table1_2[[#Headers],[ mcdonald]]&amp;"*")</f>
        <v>0</v>
      </c>
      <c r="N11189">
        <f>COUNTIF(Table1_2[[#This Row],[Lower Text]],"*"&amp;Table1_2[[#Headers],[ home depot]]&amp;"*")</f>
        <v>0</v>
      </c>
      <c r="O11189">
        <f>COUNTIF(Table1_2[[#This Row],[Lower Text]],"*"&amp;Table1_2[[#Headers],[ nike]]&amp;"*")</f>
        <v>0</v>
      </c>
      <c r="P11189">
        <f>COUNTIF(Table1_2[[#This Row],[Lower Text]],"*"&amp;Table1_2[[#Headers],[ merck]]&amp;"*")</f>
        <v>0</v>
      </c>
      <c r="Q11189">
        <f>COUNTIF(Table1_2[[#This Row],[Lower Text]],"*"&amp;Table1_2[[#Headers],[ walmart]]&amp;"*")</f>
        <v>0</v>
      </c>
      <c r="R11189">
        <f>COUNTIF(Table1_2[[#This Row],[Lower Text]],"*"&amp;Table1_2[[#Headers],[pfizer]]&amp;"*")</f>
        <v>0</v>
      </c>
      <c r="S11189">
        <f>COUNTIF(Table1_2[[#This Row],[Lower Text]],"*"&amp;Table1_2[[#Headers],[exxon]]&amp;"*")</f>
        <v>0</v>
      </c>
      <c r="T11189">
        <f>COUNTIF(Table1_2[[#This Row],[Lower Text]],"*"&amp;Table1_2[[#Headers],[boeing]]&amp;"*")</f>
        <v>0</v>
      </c>
      <c r="U11189">
        <f>COUNTIF(Table1_2[[#This Row],[Lower Text]],"*"&amp;Table1_2[[#Headers],[visa]]&amp;"*")</f>
        <v>0</v>
      </c>
      <c r="V11189">
        <f>COUNTIF(Table1_2[[#This Row],[Lower Text]],"*"&amp;Table1_2[[#Headers],[apple]]&amp;"*")</f>
        <v>0</v>
      </c>
      <c r="W11189">
        <f>COUNTIF(Table1_2[[#This Row],[Lower Text]],"*"&amp;Table1_2[[#Headers],[ chase]]&amp;"*")</f>
        <v>0</v>
      </c>
      <c r="X11189">
        <f>COUNTIF(Table1_2[[#This Row],[Lower Text]],"*"&amp;Table1_2[[#Headers],[intel ]]&amp;"*")</f>
        <v>0</v>
      </c>
      <c r="Y11189">
        <f>SUM(Table1_2[[#This Row],[ goldman]:[intel ]])</f>
        <v>0</v>
      </c>
    </row>
    <row r="11190" spans="1:25" hidden="1" x14ac:dyDescent="0.3">
      <c r="A11190">
        <v>1.21545E+18</v>
      </c>
      <c r="B11190" s="4" t="s">
        <v>33415</v>
      </c>
      <c r="C11190" s="4" t="s">
        <v>33416</v>
      </c>
      <c r="D11190" s="4" t="s">
        <v>33417</v>
      </c>
      <c r="E11190" s="5">
        <v>43840</v>
      </c>
      <c r="F11190">
        <v>0.12787037037037038</v>
      </c>
      <c r="G11190">
        <v>0</v>
      </c>
      <c r="H11190" s="4" t="s">
        <v>28</v>
      </c>
      <c r="I11190">
        <v>0</v>
      </c>
      <c r="J11190">
        <f>COUNTIF(Table1_2[[#This Row],[Lower Text]],"*"&amp;Table1_2[[#Headers],[ goldman]]&amp;"*")</f>
        <v>0</v>
      </c>
      <c r="K11190">
        <f>COUNTIF(Table1_2[[#This Row],[Lower Text]],"*"&amp;Table1_2[[#Headers],[ disney]]&amp;"*")</f>
        <v>0</v>
      </c>
      <c r="L11190">
        <f>COUNTIF(Table1_2[[#This Row],[Lower Text]],"*"&amp;Table1_2[[#Headers],[ caterpillar]]&amp;"*")</f>
        <v>0</v>
      </c>
      <c r="M11190">
        <f>COUNTIF(Table1_2[[#This Row],[Lower Text]],"*"&amp;Table1_2[[#Headers],[ mcdonald]]&amp;"*")</f>
        <v>0</v>
      </c>
      <c r="N11190">
        <f>COUNTIF(Table1_2[[#This Row],[Lower Text]],"*"&amp;Table1_2[[#Headers],[ home depot]]&amp;"*")</f>
        <v>0</v>
      </c>
      <c r="O11190">
        <f>COUNTIF(Table1_2[[#This Row],[Lower Text]],"*"&amp;Table1_2[[#Headers],[ nike]]&amp;"*")</f>
        <v>0</v>
      </c>
      <c r="P11190">
        <f>COUNTIF(Table1_2[[#This Row],[Lower Text]],"*"&amp;Table1_2[[#Headers],[ merck]]&amp;"*")</f>
        <v>0</v>
      </c>
      <c r="Q11190">
        <f>COUNTIF(Table1_2[[#This Row],[Lower Text]],"*"&amp;Table1_2[[#Headers],[ walmart]]&amp;"*")</f>
        <v>0</v>
      </c>
      <c r="R11190">
        <f>COUNTIF(Table1_2[[#This Row],[Lower Text]],"*"&amp;Table1_2[[#Headers],[pfizer]]&amp;"*")</f>
        <v>0</v>
      </c>
      <c r="S11190">
        <f>COUNTIF(Table1_2[[#This Row],[Lower Text]],"*"&amp;Table1_2[[#Headers],[exxon]]&amp;"*")</f>
        <v>0</v>
      </c>
      <c r="T11190">
        <f>COUNTIF(Table1_2[[#This Row],[Lower Text]],"*"&amp;Table1_2[[#Headers],[boeing]]&amp;"*")</f>
        <v>0</v>
      </c>
      <c r="U11190">
        <f>COUNTIF(Table1_2[[#This Row],[Lower Text]],"*"&amp;Table1_2[[#Headers],[visa]]&amp;"*")</f>
        <v>0</v>
      </c>
      <c r="V11190">
        <f>COUNTIF(Table1_2[[#This Row],[Lower Text]],"*"&amp;Table1_2[[#Headers],[apple]]&amp;"*")</f>
        <v>0</v>
      </c>
      <c r="W11190">
        <f>COUNTIF(Table1_2[[#This Row],[Lower Text]],"*"&amp;Table1_2[[#Headers],[ chase]]&amp;"*")</f>
        <v>0</v>
      </c>
      <c r="X11190">
        <f>COUNTIF(Table1_2[[#This Row],[Lower Text]],"*"&amp;Table1_2[[#Headers],[intel ]]&amp;"*")</f>
        <v>0</v>
      </c>
      <c r="Y11190">
        <f>SUM(Table1_2[[#This Row],[ goldman]:[intel ]])</f>
        <v>0</v>
      </c>
    </row>
    <row r="11191" spans="1:25" hidden="1" x14ac:dyDescent="0.3">
      <c r="A11191">
        <v>1.21546E+18</v>
      </c>
      <c r="B11191" s="4" t="s">
        <v>33418</v>
      </c>
      <c r="C11191" s="4" t="s">
        <v>33419</v>
      </c>
      <c r="D11191" s="4" t="s">
        <v>33420</v>
      </c>
      <c r="E11191" s="5">
        <v>43840</v>
      </c>
      <c r="F11191">
        <v>0.13013888888888889</v>
      </c>
      <c r="G11191">
        <v>8.3333333333333301E-2</v>
      </c>
      <c r="H11191" s="4" t="s">
        <v>72</v>
      </c>
      <c r="I11191">
        <v>0.77777777777777701</v>
      </c>
      <c r="J11191">
        <f>COUNTIF(Table1_2[[#This Row],[Lower Text]],"*"&amp;Table1_2[[#Headers],[ goldman]]&amp;"*")</f>
        <v>0</v>
      </c>
      <c r="K11191">
        <f>COUNTIF(Table1_2[[#This Row],[Lower Text]],"*"&amp;Table1_2[[#Headers],[ disney]]&amp;"*")</f>
        <v>0</v>
      </c>
      <c r="L11191">
        <f>COUNTIF(Table1_2[[#This Row],[Lower Text]],"*"&amp;Table1_2[[#Headers],[ caterpillar]]&amp;"*")</f>
        <v>0</v>
      </c>
      <c r="M11191">
        <f>COUNTIF(Table1_2[[#This Row],[Lower Text]],"*"&amp;Table1_2[[#Headers],[ mcdonald]]&amp;"*")</f>
        <v>0</v>
      </c>
      <c r="N11191">
        <f>COUNTIF(Table1_2[[#This Row],[Lower Text]],"*"&amp;Table1_2[[#Headers],[ home depot]]&amp;"*")</f>
        <v>0</v>
      </c>
      <c r="O11191">
        <f>COUNTIF(Table1_2[[#This Row],[Lower Text]],"*"&amp;Table1_2[[#Headers],[ nike]]&amp;"*")</f>
        <v>0</v>
      </c>
      <c r="P11191">
        <f>COUNTIF(Table1_2[[#This Row],[Lower Text]],"*"&amp;Table1_2[[#Headers],[ merck]]&amp;"*")</f>
        <v>0</v>
      </c>
      <c r="Q11191">
        <f>COUNTIF(Table1_2[[#This Row],[Lower Text]],"*"&amp;Table1_2[[#Headers],[ walmart]]&amp;"*")</f>
        <v>0</v>
      </c>
      <c r="R11191">
        <f>COUNTIF(Table1_2[[#This Row],[Lower Text]],"*"&amp;Table1_2[[#Headers],[pfizer]]&amp;"*")</f>
        <v>0</v>
      </c>
      <c r="S11191">
        <f>COUNTIF(Table1_2[[#This Row],[Lower Text]],"*"&amp;Table1_2[[#Headers],[exxon]]&amp;"*")</f>
        <v>0</v>
      </c>
      <c r="T11191">
        <f>COUNTIF(Table1_2[[#This Row],[Lower Text]],"*"&amp;Table1_2[[#Headers],[boeing]]&amp;"*")</f>
        <v>0</v>
      </c>
      <c r="U11191">
        <f>COUNTIF(Table1_2[[#This Row],[Lower Text]],"*"&amp;Table1_2[[#Headers],[visa]]&amp;"*")</f>
        <v>0</v>
      </c>
      <c r="V11191">
        <f>COUNTIF(Table1_2[[#This Row],[Lower Text]],"*"&amp;Table1_2[[#Headers],[apple]]&amp;"*")</f>
        <v>0</v>
      </c>
      <c r="W11191">
        <f>COUNTIF(Table1_2[[#This Row],[Lower Text]],"*"&amp;Table1_2[[#Headers],[ chase]]&amp;"*")</f>
        <v>0</v>
      </c>
      <c r="X11191">
        <f>COUNTIF(Table1_2[[#This Row],[Lower Text]],"*"&amp;Table1_2[[#Headers],[intel ]]&amp;"*")</f>
        <v>0</v>
      </c>
      <c r="Y11191">
        <f>SUM(Table1_2[[#This Row],[ goldman]:[intel ]])</f>
        <v>0</v>
      </c>
    </row>
    <row r="11192" spans="1:25" hidden="1" x14ac:dyDescent="0.3">
      <c r="A11192">
        <v>1.21546E+18</v>
      </c>
      <c r="B11192" s="4" t="s">
        <v>33421</v>
      </c>
      <c r="C11192" s="4" t="s">
        <v>33422</v>
      </c>
      <c r="D11192" s="4" t="s">
        <v>33423</v>
      </c>
      <c r="E11192" s="5">
        <v>43840</v>
      </c>
      <c r="F11192">
        <v>0.13577546296296297</v>
      </c>
      <c r="G11192">
        <v>-0.06</v>
      </c>
      <c r="H11192" s="4" t="s">
        <v>56</v>
      </c>
      <c r="I11192">
        <v>0.33499999999999902</v>
      </c>
      <c r="J11192">
        <f>COUNTIF(Table1_2[[#This Row],[Lower Text]],"*"&amp;Table1_2[[#Headers],[ goldman]]&amp;"*")</f>
        <v>0</v>
      </c>
      <c r="K11192">
        <f>COUNTIF(Table1_2[[#This Row],[Lower Text]],"*"&amp;Table1_2[[#Headers],[ disney]]&amp;"*")</f>
        <v>0</v>
      </c>
      <c r="L11192">
        <f>COUNTIF(Table1_2[[#This Row],[Lower Text]],"*"&amp;Table1_2[[#Headers],[ caterpillar]]&amp;"*")</f>
        <v>0</v>
      </c>
      <c r="M11192">
        <f>COUNTIF(Table1_2[[#This Row],[Lower Text]],"*"&amp;Table1_2[[#Headers],[ mcdonald]]&amp;"*")</f>
        <v>0</v>
      </c>
      <c r="N11192">
        <f>COUNTIF(Table1_2[[#This Row],[Lower Text]],"*"&amp;Table1_2[[#Headers],[ home depot]]&amp;"*")</f>
        <v>0</v>
      </c>
      <c r="O11192">
        <f>COUNTIF(Table1_2[[#This Row],[Lower Text]],"*"&amp;Table1_2[[#Headers],[ nike]]&amp;"*")</f>
        <v>0</v>
      </c>
      <c r="P11192">
        <f>COUNTIF(Table1_2[[#This Row],[Lower Text]],"*"&amp;Table1_2[[#Headers],[ merck]]&amp;"*")</f>
        <v>0</v>
      </c>
      <c r="Q11192">
        <f>COUNTIF(Table1_2[[#This Row],[Lower Text]],"*"&amp;Table1_2[[#Headers],[ walmart]]&amp;"*")</f>
        <v>0</v>
      </c>
      <c r="R11192">
        <f>COUNTIF(Table1_2[[#This Row],[Lower Text]],"*"&amp;Table1_2[[#Headers],[pfizer]]&amp;"*")</f>
        <v>0</v>
      </c>
      <c r="S11192">
        <f>COUNTIF(Table1_2[[#This Row],[Lower Text]],"*"&amp;Table1_2[[#Headers],[exxon]]&amp;"*")</f>
        <v>0</v>
      </c>
      <c r="T11192">
        <f>COUNTIF(Table1_2[[#This Row],[Lower Text]],"*"&amp;Table1_2[[#Headers],[boeing]]&amp;"*")</f>
        <v>0</v>
      </c>
      <c r="U11192">
        <f>COUNTIF(Table1_2[[#This Row],[Lower Text]],"*"&amp;Table1_2[[#Headers],[visa]]&amp;"*")</f>
        <v>0</v>
      </c>
      <c r="V11192">
        <f>COUNTIF(Table1_2[[#This Row],[Lower Text]],"*"&amp;Table1_2[[#Headers],[apple]]&amp;"*")</f>
        <v>0</v>
      </c>
      <c r="W11192">
        <f>COUNTIF(Table1_2[[#This Row],[Lower Text]],"*"&amp;Table1_2[[#Headers],[ chase]]&amp;"*")</f>
        <v>0</v>
      </c>
      <c r="X11192">
        <f>COUNTIF(Table1_2[[#This Row],[Lower Text]],"*"&amp;Table1_2[[#Headers],[intel ]]&amp;"*")</f>
        <v>0</v>
      </c>
      <c r="Y11192">
        <f>SUM(Table1_2[[#This Row],[ goldman]:[intel ]])</f>
        <v>0</v>
      </c>
    </row>
    <row r="11193" spans="1:25" hidden="1" x14ac:dyDescent="0.3">
      <c r="A11193">
        <v>1.21562E+18</v>
      </c>
      <c r="B11193" s="4" t="s">
        <v>33424</v>
      </c>
      <c r="C11193" s="4" t="s">
        <v>33425</v>
      </c>
      <c r="D11193" s="4" t="s">
        <v>33426</v>
      </c>
      <c r="E11193" s="5">
        <v>43840</v>
      </c>
      <c r="F11193">
        <v>0.5801736111111111</v>
      </c>
      <c r="G11193">
        <v>0.118181818181818</v>
      </c>
      <c r="H11193" s="4" t="s">
        <v>72</v>
      </c>
      <c r="I11193">
        <v>0.75</v>
      </c>
      <c r="J11193">
        <f>COUNTIF(Table1_2[[#This Row],[Lower Text]],"*"&amp;Table1_2[[#Headers],[ goldman]]&amp;"*")</f>
        <v>0</v>
      </c>
      <c r="K11193">
        <f>COUNTIF(Table1_2[[#This Row],[Lower Text]],"*"&amp;Table1_2[[#Headers],[ disney]]&amp;"*")</f>
        <v>0</v>
      </c>
      <c r="L11193">
        <f>COUNTIF(Table1_2[[#This Row],[Lower Text]],"*"&amp;Table1_2[[#Headers],[ caterpillar]]&amp;"*")</f>
        <v>0</v>
      </c>
      <c r="M11193">
        <f>COUNTIF(Table1_2[[#This Row],[Lower Text]],"*"&amp;Table1_2[[#Headers],[ mcdonald]]&amp;"*")</f>
        <v>0</v>
      </c>
      <c r="N11193">
        <f>COUNTIF(Table1_2[[#This Row],[Lower Text]],"*"&amp;Table1_2[[#Headers],[ home depot]]&amp;"*")</f>
        <v>0</v>
      </c>
      <c r="O11193">
        <f>COUNTIF(Table1_2[[#This Row],[Lower Text]],"*"&amp;Table1_2[[#Headers],[ nike]]&amp;"*")</f>
        <v>0</v>
      </c>
      <c r="P11193">
        <f>COUNTIF(Table1_2[[#This Row],[Lower Text]],"*"&amp;Table1_2[[#Headers],[ merck]]&amp;"*")</f>
        <v>0</v>
      </c>
      <c r="Q11193">
        <f>COUNTIF(Table1_2[[#This Row],[Lower Text]],"*"&amp;Table1_2[[#Headers],[ walmart]]&amp;"*")</f>
        <v>0</v>
      </c>
      <c r="R11193">
        <f>COUNTIF(Table1_2[[#This Row],[Lower Text]],"*"&amp;Table1_2[[#Headers],[pfizer]]&amp;"*")</f>
        <v>0</v>
      </c>
      <c r="S11193">
        <f>COUNTIF(Table1_2[[#This Row],[Lower Text]],"*"&amp;Table1_2[[#Headers],[exxon]]&amp;"*")</f>
        <v>0</v>
      </c>
      <c r="T11193">
        <f>COUNTIF(Table1_2[[#This Row],[Lower Text]],"*"&amp;Table1_2[[#Headers],[boeing]]&amp;"*")</f>
        <v>0</v>
      </c>
      <c r="U11193">
        <f>COUNTIF(Table1_2[[#This Row],[Lower Text]],"*"&amp;Table1_2[[#Headers],[visa]]&amp;"*")</f>
        <v>0</v>
      </c>
      <c r="V11193">
        <f>COUNTIF(Table1_2[[#This Row],[Lower Text]],"*"&amp;Table1_2[[#Headers],[apple]]&amp;"*")</f>
        <v>0</v>
      </c>
      <c r="W11193">
        <f>COUNTIF(Table1_2[[#This Row],[Lower Text]],"*"&amp;Table1_2[[#Headers],[ chase]]&amp;"*")</f>
        <v>0</v>
      </c>
      <c r="X11193">
        <f>COUNTIF(Table1_2[[#This Row],[Lower Text]],"*"&amp;Table1_2[[#Headers],[intel ]]&amp;"*")</f>
        <v>0</v>
      </c>
      <c r="Y11193">
        <f>SUM(Table1_2[[#This Row],[ goldman]:[intel ]])</f>
        <v>0</v>
      </c>
    </row>
    <row r="11194" spans="1:25" hidden="1" x14ac:dyDescent="0.3">
      <c r="A11194">
        <v>1.21562E+18</v>
      </c>
      <c r="B11194" s="4" t="s">
        <v>33427</v>
      </c>
      <c r="C11194" s="4" t="s">
        <v>33428</v>
      </c>
      <c r="D11194" s="4" t="s">
        <v>33429</v>
      </c>
      <c r="E11194" s="5">
        <v>43840</v>
      </c>
      <c r="F11194">
        <v>0.58619212962962963</v>
      </c>
      <c r="G11194">
        <v>0.36</v>
      </c>
      <c r="H11194" s="4" t="s">
        <v>72</v>
      </c>
      <c r="I11194">
        <v>0.543333333333333</v>
      </c>
      <c r="J11194">
        <f>COUNTIF(Table1_2[[#This Row],[Lower Text]],"*"&amp;Table1_2[[#Headers],[ goldman]]&amp;"*")</f>
        <v>0</v>
      </c>
      <c r="K11194">
        <f>COUNTIF(Table1_2[[#This Row],[Lower Text]],"*"&amp;Table1_2[[#Headers],[ disney]]&amp;"*")</f>
        <v>0</v>
      </c>
      <c r="L11194">
        <f>COUNTIF(Table1_2[[#This Row],[Lower Text]],"*"&amp;Table1_2[[#Headers],[ caterpillar]]&amp;"*")</f>
        <v>0</v>
      </c>
      <c r="M11194">
        <f>COUNTIF(Table1_2[[#This Row],[Lower Text]],"*"&amp;Table1_2[[#Headers],[ mcdonald]]&amp;"*")</f>
        <v>0</v>
      </c>
      <c r="N11194">
        <f>COUNTIF(Table1_2[[#This Row],[Lower Text]],"*"&amp;Table1_2[[#Headers],[ home depot]]&amp;"*")</f>
        <v>0</v>
      </c>
      <c r="O11194">
        <f>COUNTIF(Table1_2[[#This Row],[Lower Text]],"*"&amp;Table1_2[[#Headers],[ nike]]&amp;"*")</f>
        <v>0</v>
      </c>
      <c r="P11194">
        <f>COUNTIF(Table1_2[[#This Row],[Lower Text]],"*"&amp;Table1_2[[#Headers],[ merck]]&amp;"*")</f>
        <v>0</v>
      </c>
      <c r="Q11194">
        <f>COUNTIF(Table1_2[[#This Row],[Lower Text]],"*"&amp;Table1_2[[#Headers],[ walmart]]&amp;"*")</f>
        <v>0</v>
      </c>
      <c r="R11194">
        <f>COUNTIF(Table1_2[[#This Row],[Lower Text]],"*"&amp;Table1_2[[#Headers],[pfizer]]&amp;"*")</f>
        <v>0</v>
      </c>
      <c r="S11194">
        <f>COUNTIF(Table1_2[[#This Row],[Lower Text]],"*"&amp;Table1_2[[#Headers],[exxon]]&amp;"*")</f>
        <v>0</v>
      </c>
      <c r="T11194">
        <f>COUNTIF(Table1_2[[#This Row],[Lower Text]],"*"&amp;Table1_2[[#Headers],[boeing]]&amp;"*")</f>
        <v>0</v>
      </c>
      <c r="U11194">
        <f>COUNTIF(Table1_2[[#This Row],[Lower Text]],"*"&amp;Table1_2[[#Headers],[visa]]&amp;"*")</f>
        <v>0</v>
      </c>
      <c r="V11194">
        <f>COUNTIF(Table1_2[[#This Row],[Lower Text]],"*"&amp;Table1_2[[#Headers],[apple]]&amp;"*")</f>
        <v>0</v>
      </c>
      <c r="W11194">
        <f>COUNTIF(Table1_2[[#This Row],[Lower Text]],"*"&amp;Table1_2[[#Headers],[ chase]]&amp;"*")</f>
        <v>0</v>
      </c>
      <c r="X11194">
        <f>COUNTIF(Table1_2[[#This Row],[Lower Text]],"*"&amp;Table1_2[[#Headers],[intel ]]&amp;"*")</f>
        <v>0</v>
      </c>
      <c r="Y11194">
        <f>SUM(Table1_2[[#This Row],[ goldman]:[intel ]])</f>
        <v>0</v>
      </c>
    </row>
    <row r="11195" spans="1:25" hidden="1" x14ac:dyDescent="0.3">
      <c r="A11195">
        <v>1.21563E+18</v>
      </c>
      <c r="B11195" s="4" t="s">
        <v>33430</v>
      </c>
      <c r="C11195" s="4" t="s">
        <v>33431</v>
      </c>
      <c r="D11195" s="4" t="s">
        <v>33432</v>
      </c>
      <c r="E11195" s="5">
        <v>43840</v>
      </c>
      <c r="F11195">
        <v>0.60120370370370368</v>
      </c>
      <c r="G11195">
        <v>0.8</v>
      </c>
      <c r="H11195" s="4" t="s">
        <v>72</v>
      </c>
      <c r="I11195">
        <v>0.75</v>
      </c>
      <c r="J11195">
        <f>COUNTIF(Table1_2[[#This Row],[Lower Text]],"*"&amp;Table1_2[[#Headers],[ goldman]]&amp;"*")</f>
        <v>0</v>
      </c>
      <c r="K11195">
        <f>COUNTIF(Table1_2[[#This Row],[Lower Text]],"*"&amp;Table1_2[[#Headers],[ disney]]&amp;"*")</f>
        <v>0</v>
      </c>
      <c r="L11195">
        <f>COUNTIF(Table1_2[[#This Row],[Lower Text]],"*"&amp;Table1_2[[#Headers],[ caterpillar]]&amp;"*")</f>
        <v>0</v>
      </c>
      <c r="M11195">
        <f>COUNTIF(Table1_2[[#This Row],[Lower Text]],"*"&amp;Table1_2[[#Headers],[ mcdonald]]&amp;"*")</f>
        <v>0</v>
      </c>
      <c r="N11195">
        <f>COUNTIF(Table1_2[[#This Row],[Lower Text]],"*"&amp;Table1_2[[#Headers],[ home depot]]&amp;"*")</f>
        <v>0</v>
      </c>
      <c r="O11195">
        <f>COUNTIF(Table1_2[[#This Row],[Lower Text]],"*"&amp;Table1_2[[#Headers],[ nike]]&amp;"*")</f>
        <v>0</v>
      </c>
      <c r="P11195">
        <f>COUNTIF(Table1_2[[#This Row],[Lower Text]],"*"&amp;Table1_2[[#Headers],[ merck]]&amp;"*")</f>
        <v>0</v>
      </c>
      <c r="Q11195">
        <f>COUNTIF(Table1_2[[#This Row],[Lower Text]],"*"&amp;Table1_2[[#Headers],[ walmart]]&amp;"*")</f>
        <v>0</v>
      </c>
      <c r="R11195">
        <f>COUNTIF(Table1_2[[#This Row],[Lower Text]],"*"&amp;Table1_2[[#Headers],[pfizer]]&amp;"*")</f>
        <v>0</v>
      </c>
      <c r="S11195">
        <f>COUNTIF(Table1_2[[#This Row],[Lower Text]],"*"&amp;Table1_2[[#Headers],[exxon]]&amp;"*")</f>
        <v>0</v>
      </c>
      <c r="T11195">
        <f>COUNTIF(Table1_2[[#This Row],[Lower Text]],"*"&amp;Table1_2[[#Headers],[boeing]]&amp;"*")</f>
        <v>0</v>
      </c>
      <c r="U11195">
        <f>COUNTIF(Table1_2[[#This Row],[Lower Text]],"*"&amp;Table1_2[[#Headers],[visa]]&amp;"*")</f>
        <v>0</v>
      </c>
      <c r="V11195">
        <f>COUNTIF(Table1_2[[#This Row],[Lower Text]],"*"&amp;Table1_2[[#Headers],[apple]]&amp;"*")</f>
        <v>0</v>
      </c>
      <c r="W11195">
        <f>COUNTIF(Table1_2[[#This Row],[Lower Text]],"*"&amp;Table1_2[[#Headers],[ chase]]&amp;"*")</f>
        <v>0</v>
      </c>
      <c r="X11195">
        <f>COUNTIF(Table1_2[[#This Row],[Lower Text]],"*"&amp;Table1_2[[#Headers],[intel ]]&amp;"*")</f>
        <v>0</v>
      </c>
      <c r="Y11195">
        <f>SUM(Table1_2[[#This Row],[ goldman]:[intel ]])</f>
        <v>0</v>
      </c>
    </row>
    <row r="11196" spans="1:25" hidden="1" x14ac:dyDescent="0.3">
      <c r="A11196">
        <v>1.21563E+18</v>
      </c>
      <c r="B11196" s="4" t="s">
        <v>33433</v>
      </c>
      <c r="C11196" s="4" t="s">
        <v>33434</v>
      </c>
      <c r="D11196" s="4" t="s">
        <v>33435</v>
      </c>
      <c r="E11196" s="5">
        <v>43840</v>
      </c>
      <c r="F11196">
        <v>0.60252314814814811</v>
      </c>
      <c r="G11196">
        <v>0</v>
      </c>
      <c r="H11196" s="4" t="s">
        <v>28</v>
      </c>
      <c r="I11196">
        <v>0</v>
      </c>
      <c r="J11196">
        <f>COUNTIF(Table1_2[[#This Row],[Lower Text]],"*"&amp;Table1_2[[#Headers],[ goldman]]&amp;"*")</f>
        <v>0</v>
      </c>
      <c r="K11196">
        <f>COUNTIF(Table1_2[[#This Row],[Lower Text]],"*"&amp;Table1_2[[#Headers],[ disney]]&amp;"*")</f>
        <v>0</v>
      </c>
      <c r="L11196">
        <f>COUNTIF(Table1_2[[#This Row],[Lower Text]],"*"&amp;Table1_2[[#Headers],[ caterpillar]]&amp;"*")</f>
        <v>0</v>
      </c>
      <c r="M11196">
        <f>COUNTIF(Table1_2[[#This Row],[Lower Text]],"*"&amp;Table1_2[[#Headers],[ mcdonald]]&amp;"*")</f>
        <v>0</v>
      </c>
      <c r="N11196">
        <f>COUNTIF(Table1_2[[#This Row],[Lower Text]],"*"&amp;Table1_2[[#Headers],[ home depot]]&amp;"*")</f>
        <v>0</v>
      </c>
      <c r="O11196">
        <f>COUNTIF(Table1_2[[#This Row],[Lower Text]],"*"&amp;Table1_2[[#Headers],[ nike]]&amp;"*")</f>
        <v>0</v>
      </c>
      <c r="P11196">
        <f>COUNTIF(Table1_2[[#This Row],[Lower Text]],"*"&amp;Table1_2[[#Headers],[ merck]]&amp;"*")</f>
        <v>0</v>
      </c>
      <c r="Q11196">
        <f>COUNTIF(Table1_2[[#This Row],[Lower Text]],"*"&amp;Table1_2[[#Headers],[ walmart]]&amp;"*")</f>
        <v>0</v>
      </c>
      <c r="R11196">
        <f>COUNTIF(Table1_2[[#This Row],[Lower Text]],"*"&amp;Table1_2[[#Headers],[pfizer]]&amp;"*")</f>
        <v>0</v>
      </c>
      <c r="S11196">
        <f>COUNTIF(Table1_2[[#This Row],[Lower Text]],"*"&amp;Table1_2[[#Headers],[exxon]]&amp;"*")</f>
        <v>0</v>
      </c>
      <c r="T11196">
        <f>COUNTIF(Table1_2[[#This Row],[Lower Text]],"*"&amp;Table1_2[[#Headers],[boeing]]&amp;"*")</f>
        <v>0</v>
      </c>
      <c r="U11196">
        <f>COUNTIF(Table1_2[[#This Row],[Lower Text]],"*"&amp;Table1_2[[#Headers],[visa]]&amp;"*")</f>
        <v>0</v>
      </c>
      <c r="V11196">
        <f>COUNTIF(Table1_2[[#This Row],[Lower Text]],"*"&amp;Table1_2[[#Headers],[apple]]&amp;"*")</f>
        <v>0</v>
      </c>
      <c r="W11196">
        <f>COUNTIF(Table1_2[[#This Row],[Lower Text]],"*"&amp;Table1_2[[#Headers],[ chase]]&amp;"*")</f>
        <v>0</v>
      </c>
      <c r="X11196">
        <f>COUNTIF(Table1_2[[#This Row],[Lower Text]],"*"&amp;Table1_2[[#Headers],[intel ]]&amp;"*")</f>
        <v>0</v>
      </c>
      <c r="Y11196">
        <f>SUM(Table1_2[[#This Row],[ goldman]:[intel ]])</f>
        <v>0</v>
      </c>
    </row>
    <row r="11197" spans="1:25" hidden="1" x14ac:dyDescent="0.3">
      <c r="A11197">
        <v>1.21563E+18</v>
      </c>
      <c r="B11197" s="4" t="s">
        <v>33436</v>
      </c>
      <c r="C11197" s="4" t="s">
        <v>33437</v>
      </c>
      <c r="D11197" s="4" t="s">
        <v>33438</v>
      </c>
      <c r="E11197" s="5">
        <v>43840</v>
      </c>
      <c r="F11197">
        <v>0.61090277777777779</v>
      </c>
      <c r="G11197">
        <v>0.8</v>
      </c>
      <c r="H11197" s="4" t="s">
        <v>72</v>
      </c>
      <c r="I11197">
        <v>0.75</v>
      </c>
      <c r="J11197">
        <f>COUNTIF(Table1_2[[#This Row],[Lower Text]],"*"&amp;Table1_2[[#Headers],[ goldman]]&amp;"*")</f>
        <v>0</v>
      </c>
      <c r="K11197">
        <f>COUNTIF(Table1_2[[#This Row],[Lower Text]],"*"&amp;Table1_2[[#Headers],[ disney]]&amp;"*")</f>
        <v>0</v>
      </c>
      <c r="L11197">
        <f>COUNTIF(Table1_2[[#This Row],[Lower Text]],"*"&amp;Table1_2[[#Headers],[ caterpillar]]&amp;"*")</f>
        <v>0</v>
      </c>
      <c r="M11197">
        <f>COUNTIF(Table1_2[[#This Row],[Lower Text]],"*"&amp;Table1_2[[#Headers],[ mcdonald]]&amp;"*")</f>
        <v>0</v>
      </c>
      <c r="N11197">
        <f>COUNTIF(Table1_2[[#This Row],[Lower Text]],"*"&amp;Table1_2[[#Headers],[ home depot]]&amp;"*")</f>
        <v>0</v>
      </c>
      <c r="O11197">
        <f>COUNTIF(Table1_2[[#This Row],[Lower Text]],"*"&amp;Table1_2[[#Headers],[ nike]]&amp;"*")</f>
        <v>0</v>
      </c>
      <c r="P11197">
        <f>COUNTIF(Table1_2[[#This Row],[Lower Text]],"*"&amp;Table1_2[[#Headers],[ merck]]&amp;"*")</f>
        <v>0</v>
      </c>
      <c r="Q11197">
        <f>COUNTIF(Table1_2[[#This Row],[Lower Text]],"*"&amp;Table1_2[[#Headers],[ walmart]]&amp;"*")</f>
        <v>0</v>
      </c>
      <c r="R11197">
        <f>COUNTIF(Table1_2[[#This Row],[Lower Text]],"*"&amp;Table1_2[[#Headers],[pfizer]]&amp;"*")</f>
        <v>0</v>
      </c>
      <c r="S11197">
        <f>COUNTIF(Table1_2[[#This Row],[Lower Text]],"*"&amp;Table1_2[[#Headers],[exxon]]&amp;"*")</f>
        <v>0</v>
      </c>
      <c r="T11197">
        <f>COUNTIF(Table1_2[[#This Row],[Lower Text]],"*"&amp;Table1_2[[#Headers],[boeing]]&amp;"*")</f>
        <v>0</v>
      </c>
      <c r="U11197">
        <f>COUNTIF(Table1_2[[#This Row],[Lower Text]],"*"&amp;Table1_2[[#Headers],[visa]]&amp;"*")</f>
        <v>0</v>
      </c>
      <c r="V11197">
        <f>COUNTIF(Table1_2[[#This Row],[Lower Text]],"*"&amp;Table1_2[[#Headers],[apple]]&amp;"*")</f>
        <v>0</v>
      </c>
      <c r="W11197">
        <f>COUNTIF(Table1_2[[#This Row],[Lower Text]],"*"&amp;Table1_2[[#Headers],[ chase]]&amp;"*")</f>
        <v>0</v>
      </c>
      <c r="X11197">
        <f>COUNTIF(Table1_2[[#This Row],[Lower Text]],"*"&amp;Table1_2[[#Headers],[intel ]]&amp;"*")</f>
        <v>0</v>
      </c>
      <c r="Y11197">
        <f>SUM(Table1_2[[#This Row],[ goldman]:[intel ]])</f>
        <v>0</v>
      </c>
    </row>
    <row r="11198" spans="1:25" hidden="1" x14ac:dyDescent="0.3">
      <c r="A11198">
        <v>1.21565E+18</v>
      </c>
      <c r="B11198" s="4" t="s">
        <v>33439</v>
      </c>
      <c r="C11198" s="4" t="s">
        <v>33440</v>
      </c>
      <c r="D11198" s="4" t="s">
        <v>33441</v>
      </c>
      <c r="E11198" s="5">
        <v>43840</v>
      </c>
      <c r="F11198">
        <v>0.67238425925925915</v>
      </c>
      <c r="G11198">
        <v>0.5</v>
      </c>
      <c r="H11198" s="4" t="s">
        <v>72</v>
      </c>
      <c r="I11198">
        <v>0.15</v>
      </c>
      <c r="J11198">
        <f>COUNTIF(Table1_2[[#This Row],[Lower Text]],"*"&amp;Table1_2[[#Headers],[ goldman]]&amp;"*")</f>
        <v>0</v>
      </c>
      <c r="K11198">
        <f>COUNTIF(Table1_2[[#This Row],[Lower Text]],"*"&amp;Table1_2[[#Headers],[ disney]]&amp;"*")</f>
        <v>0</v>
      </c>
      <c r="L11198">
        <f>COUNTIF(Table1_2[[#This Row],[Lower Text]],"*"&amp;Table1_2[[#Headers],[ caterpillar]]&amp;"*")</f>
        <v>0</v>
      </c>
      <c r="M11198">
        <f>COUNTIF(Table1_2[[#This Row],[Lower Text]],"*"&amp;Table1_2[[#Headers],[ mcdonald]]&amp;"*")</f>
        <v>0</v>
      </c>
      <c r="N11198">
        <f>COUNTIF(Table1_2[[#This Row],[Lower Text]],"*"&amp;Table1_2[[#Headers],[ home depot]]&amp;"*")</f>
        <v>0</v>
      </c>
      <c r="O11198">
        <f>COUNTIF(Table1_2[[#This Row],[Lower Text]],"*"&amp;Table1_2[[#Headers],[ nike]]&amp;"*")</f>
        <v>0</v>
      </c>
      <c r="P11198">
        <f>COUNTIF(Table1_2[[#This Row],[Lower Text]],"*"&amp;Table1_2[[#Headers],[ merck]]&amp;"*")</f>
        <v>0</v>
      </c>
      <c r="Q11198">
        <f>COUNTIF(Table1_2[[#This Row],[Lower Text]],"*"&amp;Table1_2[[#Headers],[ walmart]]&amp;"*")</f>
        <v>0</v>
      </c>
      <c r="R11198">
        <f>COUNTIF(Table1_2[[#This Row],[Lower Text]],"*"&amp;Table1_2[[#Headers],[pfizer]]&amp;"*")</f>
        <v>0</v>
      </c>
      <c r="S11198">
        <f>COUNTIF(Table1_2[[#This Row],[Lower Text]],"*"&amp;Table1_2[[#Headers],[exxon]]&amp;"*")</f>
        <v>0</v>
      </c>
      <c r="T11198">
        <f>COUNTIF(Table1_2[[#This Row],[Lower Text]],"*"&amp;Table1_2[[#Headers],[boeing]]&amp;"*")</f>
        <v>0</v>
      </c>
      <c r="U11198">
        <f>COUNTIF(Table1_2[[#This Row],[Lower Text]],"*"&amp;Table1_2[[#Headers],[visa]]&amp;"*")</f>
        <v>0</v>
      </c>
      <c r="V11198">
        <f>COUNTIF(Table1_2[[#This Row],[Lower Text]],"*"&amp;Table1_2[[#Headers],[apple]]&amp;"*")</f>
        <v>0</v>
      </c>
      <c r="W11198">
        <f>COUNTIF(Table1_2[[#This Row],[Lower Text]],"*"&amp;Table1_2[[#Headers],[ chase]]&amp;"*")</f>
        <v>0</v>
      </c>
      <c r="X11198">
        <f>COUNTIF(Table1_2[[#This Row],[Lower Text]],"*"&amp;Table1_2[[#Headers],[intel ]]&amp;"*")</f>
        <v>0</v>
      </c>
      <c r="Y11198">
        <f>SUM(Table1_2[[#This Row],[ goldman]:[intel ]])</f>
        <v>0</v>
      </c>
    </row>
    <row r="11199" spans="1:25" hidden="1" x14ac:dyDescent="0.3">
      <c r="A11199">
        <v>1.21565E+18</v>
      </c>
      <c r="B11199" s="4" t="s">
        <v>33442</v>
      </c>
      <c r="C11199" s="4" t="s">
        <v>33443</v>
      </c>
      <c r="D11199" s="4" t="s">
        <v>33444</v>
      </c>
      <c r="E11199" s="5">
        <v>43840</v>
      </c>
      <c r="F11199">
        <v>0.67483796296296295</v>
      </c>
      <c r="G11199">
        <v>0</v>
      </c>
      <c r="H11199" s="4" t="s">
        <v>28</v>
      </c>
      <c r="I11199">
        <v>0</v>
      </c>
      <c r="J11199">
        <f>COUNTIF(Table1_2[[#This Row],[Lower Text]],"*"&amp;Table1_2[[#Headers],[ goldman]]&amp;"*")</f>
        <v>0</v>
      </c>
      <c r="K11199">
        <f>COUNTIF(Table1_2[[#This Row],[Lower Text]],"*"&amp;Table1_2[[#Headers],[ disney]]&amp;"*")</f>
        <v>0</v>
      </c>
      <c r="L11199">
        <f>COUNTIF(Table1_2[[#This Row],[Lower Text]],"*"&amp;Table1_2[[#Headers],[ caterpillar]]&amp;"*")</f>
        <v>0</v>
      </c>
      <c r="M11199">
        <f>COUNTIF(Table1_2[[#This Row],[Lower Text]],"*"&amp;Table1_2[[#Headers],[ mcdonald]]&amp;"*")</f>
        <v>0</v>
      </c>
      <c r="N11199">
        <f>COUNTIF(Table1_2[[#This Row],[Lower Text]],"*"&amp;Table1_2[[#Headers],[ home depot]]&amp;"*")</f>
        <v>0</v>
      </c>
      <c r="O11199">
        <f>COUNTIF(Table1_2[[#This Row],[Lower Text]],"*"&amp;Table1_2[[#Headers],[ nike]]&amp;"*")</f>
        <v>0</v>
      </c>
      <c r="P11199">
        <f>COUNTIF(Table1_2[[#This Row],[Lower Text]],"*"&amp;Table1_2[[#Headers],[ merck]]&amp;"*")</f>
        <v>0</v>
      </c>
      <c r="Q11199">
        <f>COUNTIF(Table1_2[[#This Row],[Lower Text]],"*"&amp;Table1_2[[#Headers],[ walmart]]&amp;"*")</f>
        <v>0</v>
      </c>
      <c r="R11199">
        <f>COUNTIF(Table1_2[[#This Row],[Lower Text]],"*"&amp;Table1_2[[#Headers],[pfizer]]&amp;"*")</f>
        <v>0</v>
      </c>
      <c r="S11199">
        <f>COUNTIF(Table1_2[[#This Row],[Lower Text]],"*"&amp;Table1_2[[#Headers],[exxon]]&amp;"*")</f>
        <v>0</v>
      </c>
      <c r="T11199">
        <f>COUNTIF(Table1_2[[#This Row],[Lower Text]],"*"&amp;Table1_2[[#Headers],[boeing]]&amp;"*")</f>
        <v>0</v>
      </c>
      <c r="U11199">
        <f>COUNTIF(Table1_2[[#This Row],[Lower Text]],"*"&amp;Table1_2[[#Headers],[visa]]&amp;"*")</f>
        <v>0</v>
      </c>
      <c r="V11199">
        <f>COUNTIF(Table1_2[[#This Row],[Lower Text]],"*"&amp;Table1_2[[#Headers],[apple]]&amp;"*")</f>
        <v>0</v>
      </c>
      <c r="W11199">
        <f>COUNTIF(Table1_2[[#This Row],[Lower Text]],"*"&amp;Table1_2[[#Headers],[ chase]]&amp;"*")</f>
        <v>0</v>
      </c>
      <c r="X11199">
        <f>COUNTIF(Table1_2[[#This Row],[Lower Text]],"*"&amp;Table1_2[[#Headers],[intel ]]&amp;"*")</f>
        <v>0</v>
      </c>
      <c r="Y11199">
        <f>SUM(Table1_2[[#This Row],[ goldman]:[intel ]])</f>
        <v>0</v>
      </c>
    </row>
    <row r="11200" spans="1:25" hidden="1" x14ac:dyDescent="0.3">
      <c r="A11200">
        <v>1.21566E+18</v>
      </c>
      <c r="B11200" s="4" t="s">
        <v>33445</v>
      </c>
      <c r="C11200" s="4" t="s">
        <v>33446</v>
      </c>
      <c r="D11200" s="4" t="s">
        <v>33447</v>
      </c>
      <c r="E11200" s="5">
        <v>43840</v>
      </c>
      <c r="F11200">
        <v>0.68850694444444438</v>
      </c>
      <c r="G11200">
        <v>0.108333333333333</v>
      </c>
      <c r="H11200" s="4" t="s">
        <v>72</v>
      </c>
      <c r="I11200">
        <v>0.66666666666666596</v>
      </c>
      <c r="J11200">
        <f>COUNTIF(Table1_2[[#This Row],[Lower Text]],"*"&amp;Table1_2[[#Headers],[ goldman]]&amp;"*")</f>
        <v>0</v>
      </c>
      <c r="K11200">
        <f>COUNTIF(Table1_2[[#This Row],[Lower Text]],"*"&amp;Table1_2[[#Headers],[ disney]]&amp;"*")</f>
        <v>0</v>
      </c>
      <c r="L11200">
        <f>COUNTIF(Table1_2[[#This Row],[Lower Text]],"*"&amp;Table1_2[[#Headers],[ caterpillar]]&amp;"*")</f>
        <v>0</v>
      </c>
      <c r="M11200">
        <f>COUNTIF(Table1_2[[#This Row],[Lower Text]],"*"&amp;Table1_2[[#Headers],[ mcdonald]]&amp;"*")</f>
        <v>0</v>
      </c>
      <c r="N11200">
        <f>COUNTIF(Table1_2[[#This Row],[Lower Text]],"*"&amp;Table1_2[[#Headers],[ home depot]]&amp;"*")</f>
        <v>0</v>
      </c>
      <c r="O11200">
        <f>COUNTIF(Table1_2[[#This Row],[Lower Text]],"*"&amp;Table1_2[[#Headers],[ nike]]&amp;"*")</f>
        <v>0</v>
      </c>
      <c r="P11200">
        <f>COUNTIF(Table1_2[[#This Row],[Lower Text]],"*"&amp;Table1_2[[#Headers],[ merck]]&amp;"*")</f>
        <v>0</v>
      </c>
      <c r="Q11200">
        <f>COUNTIF(Table1_2[[#This Row],[Lower Text]],"*"&amp;Table1_2[[#Headers],[ walmart]]&amp;"*")</f>
        <v>0</v>
      </c>
      <c r="R11200">
        <f>COUNTIF(Table1_2[[#This Row],[Lower Text]],"*"&amp;Table1_2[[#Headers],[pfizer]]&amp;"*")</f>
        <v>0</v>
      </c>
      <c r="S11200">
        <f>COUNTIF(Table1_2[[#This Row],[Lower Text]],"*"&amp;Table1_2[[#Headers],[exxon]]&amp;"*")</f>
        <v>0</v>
      </c>
      <c r="T11200">
        <f>COUNTIF(Table1_2[[#This Row],[Lower Text]],"*"&amp;Table1_2[[#Headers],[boeing]]&amp;"*")</f>
        <v>0</v>
      </c>
      <c r="U11200">
        <f>COUNTIF(Table1_2[[#This Row],[Lower Text]],"*"&amp;Table1_2[[#Headers],[visa]]&amp;"*")</f>
        <v>0</v>
      </c>
      <c r="V11200">
        <f>COUNTIF(Table1_2[[#This Row],[Lower Text]],"*"&amp;Table1_2[[#Headers],[apple]]&amp;"*")</f>
        <v>0</v>
      </c>
      <c r="W11200">
        <f>COUNTIF(Table1_2[[#This Row],[Lower Text]],"*"&amp;Table1_2[[#Headers],[ chase]]&amp;"*")</f>
        <v>0</v>
      </c>
      <c r="X11200">
        <f>COUNTIF(Table1_2[[#This Row],[Lower Text]],"*"&amp;Table1_2[[#Headers],[intel ]]&amp;"*")</f>
        <v>0</v>
      </c>
      <c r="Y11200">
        <f>SUM(Table1_2[[#This Row],[ goldman]:[intel ]])</f>
        <v>0</v>
      </c>
    </row>
    <row r="11201" spans="1:25" hidden="1" x14ac:dyDescent="0.3">
      <c r="A11201">
        <v>1.21566E+18</v>
      </c>
      <c r="B11201" s="4" t="s">
        <v>33448</v>
      </c>
      <c r="C11201" s="4" t="s">
        <v>33449</v>
      </c>
      <c r="D11201" s="4" t="s">
        <v>33450</v>
      </c>
      <c r="E11201" s="5">
        <v>43840</v>
      </c>
      <c r="F11201">
        <v>0.69277777777777771</v>
      </c>
      <c r="G11201">
        <v>0.22500000000000001</v>
      </c>
      <c r="H11201" s="4" t="s">
        <v>72</v>
      </c>
      <c r="I11201">
        <v>0.67500000000000004</v>
      </c>
      <c r="J11201">
        <f>COUNTIF(Table1_2[[#This Row],[Lower Text]],"*"&amp;Table1_2[[#Headers],[ goldman]]&amp;"*")</f>
        <v>0</v>
      </c>
      <c r="K11201">
        <f>COUNTIF(Table1_2[[#This Row],[Lower Text]],"*"&amp;Table1_2[[#Headers],[ disney]]&amp;"*")</f>
        <v>0</v>
      </c>
      <c r="L11201">
        <f>COUNTIF(Table1_2[[#This Row],[Lower Text]],"*"&amp;Table1_2[[#Headers],[ caterpillar]]&amp;"*")</f>
        <v>0</v>
      </c>
      <c r="M11201">
        <f>COUNTIF(Table1_2[[#This Row],[Lower Text]],"*"&amp;Table1_2[[#Headers],[ mcdonald]]&amp;"*")</f>
        <v>0</v>
      </c>
      <c r="N11201">
        <f>COUNTIF(Table1_2[[#This Row],[Lower Text]],"*"&amp;Table1_2[[#Headers],[ home depot]]&amp;"*")</f>
        <v>0</v>
      </c>
      <c r="O11201">
        <f>COUNTIF(Table1_2[[#This Row],[Lower Text]],"*"&amp;Table1_2[[#Headers],[ nike]]&amp;"*")</f>
        <v>0</v>
      </c>
      <c r="P11201">
        <f>COUNTIF(Table1_2[[#This Row],[Lower Text]],"*"&amp;Table1_2[[#Headers],[ merck]]&amp;"*")</f>
        <v>0</v>
      </c>
      <c r="Q11201">
        <f>COUNTIF(Table1_2[[#This Row],[Lower Text]],"*"&amp;Table1_2[[#Headers],[ walmart]]&amp;"*")</f>
        <v>0</v>
      </c>
      <c r="R11201">
        <f>COUNTIF(Table1_2[[#This Row],[Lower Text]],"*"&amp;Table1_2[[#Headers],[pfizer]]&amp;"*")</f>
        <v>0</v>
      </c>
      <c r="S11201">
        <f>COUNTIF(Table1_2[[#This Row],[Lower Text]],"*"&amp;Table1_2[[#Headers],[exxon]]&amp;"*")</f>
        <v>0</v>
      </c>
      <c r="T11201">
        <f>COUNTIF(Table1_2[[#This Row],[Lower Text]],"*"&amp;Table1_2[[#Headers],[boeing]]&amp;"*")</f>
        <v>0</v>
      </c>
      <c r="U11201">
        <f>COUNTIF(Table1_2[[#This Row],[Lower Text]],"*"&amp;Table1_2[[#Headers],[visa]]&amp;"*")</f>
        <v>0</v>
      </c>
      <c r="V11201">
        <f>COUNTIF(Table1_2[[#This Row],[Lower Text]],"*"&amp;Table1_2[[#Headers],[apple]]&amp;"*")</f>
        <v>0</v>
      </c>
      <c r="W11201">
        <f>COUNTIF(Table1_2[[#This Row],[Lower Text]],"*"&amp;Table1_2[[#Headers],[ chase]]&amp;"*")</f>
        <v>0</v>
      </c>
      <c r="X11201">
        <f>COUNTIF(Table1_2[[#This Row],[Lower Text]],"*"&amp;Table1_2[[#Headers],[intel ]]&amp;"*")</f>
        <v>0</v>
      </c>
      <c r="Y11201">
        <f>SUM(Table1_2[[#This Row],[ goldman]:[intel ]])</f>
        <v>0</v>
      </c>
    </row>
    <row r="11202" spans="1:25" hidden="1" x14ac:dyDescent="0.3">
      <c r="A11202">
        <v>1.21578E+18</v>
      </c>
      <c r="B11202" s="4" t="s">
        <v>33451</v>
      </c>
      <c r="C11202" s="4" t="s">
        <v>33452</v>
      </c>
      <c r="D11202" s="4" t="s">
        <v>33453</v>
      </c>
      <c r="E11202" s="5">
        <v>43841</v>
      </c>
      <c r="F11202">
        <v>2.2349537037037032E-2</v>
      </c>
      <c r="G11202">
        <v>0.4</v>
      </c>
      <c r="H11202" s="4" t="s">
        <v>72</v>
      </c>
      <c r="I11202">
        <v>0.5</v>
      </c>
      <c r="J11202">
        <f>COUNTIF(Table1_2[[#This Row],[Lower Text]],"*"&amp;Table1_2[[#Headers],[ goldman]]&amp;"*")</f>
        <v>0</v>
      </c>
      <c r="K11202">
        <f>COUNTIF(Table1_2[[#This Row],[Lower Text]],"*"&amp;Table1_2[[#Headers],[ disney]]&amp;"*")</f>
        <v>0</v>
      </c>
      <c r="L11202">
        <f>COUNTIF(Table1_2[[#This Row],[Lower Text]],"*"&amp;Table1_2[[#Headers],[ caterpillar]]&amp;"*")</f>
        <v>0</v>
      </c>
      <c r="M11202">
        <f>COUNTIF(Table1_2[[#This Row],[Lower Text]],"*"&amp;Table1_2[[#Headers],[ mcdonald]]&amp;"*")</f>
        <v>0</v>
      </c>
      <c r="N11202">
        <f>COUNTIF(Table1_2[[#This Row],[Lower Text]],"*"&amp;Table1_2[[#Headers],[ home depot]]&amp;"*")</f>
        <v>0</v>
      </c>
      <c r="O11202">
        <f>COUNTIF(Table1_2[[#This Row],[Lower Text]],"*"&amp;Table1_2[[#Headers],[ nike]]&amp;"*")</f>
        <v>0</v>
      </c>
      <c r="P11202">
        <f>COUNTIF(Table1_2[[#This Row],[Lower Text]],"*"&amp;Table1_2[[#Headers],[ merck]]&amp;"*")</f>
        <v>0</v>
      </c>
      <c r="Q11202">
        <f>COUNTIF(Table1_2[[#This Row],[Lower Text]],"*"&amp;Table1_2[[#Headers],[ walmart]]&amp;"*")</f>
        <v>0</v>
      </c>
      <c r="R11202">
        <f>COUNTIF(Table1_2[[#This Row],[Lower Text]],"*"&amp;Table1_2[[#Headers],[pfizer]]&amp;"*")</f>
        <v>0</v>
      </c>
      <c r="S11202">
        <f>COUNTIF(Table1_2[[#This Row],[Lower Text]],"*"&amp;Table1_2[[#Headers],[exxon]]&amp;"*")</f>
        <v>0</v>
      </c>
      <c r="T11202">
        <f>COUNTIF(Table1_2[[#This Row],[Lower Text]],"*"&amp;Table1_2[[#Headers],[boeing]]&amp;"*")</f>
        <v>0</v>
      </c>
      <c r="U11202">
        <f>COUNTIF(Table1_2[[#This Row],[Lower Text]],"*"&amp;Table1_2[[#Headers],[visa]]&amp;"*")</f>
        <v>0</v>
      </c>
      <c r="V11202">
        <f>COUNTIF(Table1_2[[#This Row],[Lower Text]],"*"&amp;Table1_2[[#Headers],[apple]]&amp;"*")</f>
        <v>0</v>
      </c>
      <c r="W11202">
        <f>COUNTIF(Table1_2[[#This Row],[Lower Text]],"*"&amp;Table1_2[[#Headers],[ chase]]&amp;"*")</f>
        <v>0</v>
      </c>
      <c r="X11202">
        <f>COUNTIF(Table1_2[[#This Row],[Lower Text]],"*"&amp;Table1_2[[#Headers],[intel ]]&amp;"*")</f>
        <v>0</v>
      </c>
      <c r="Y11202">
        <f>SUM(Table1_2[[#This Row],[ goldman]:[intel ]])</f>
        <v>0</v>
      </c>
    </row>
    <row r="11203" spans="1:25" hidden="1" x14ac:dyDescent="0.3">
      <c r="A11203">
        <v>1.21599E+18</v>
      </c>
      <c r="B11203" s="4" t="s">
        <v>33454</v>
      </c>
      <c r="C11203" s="4" t="s">
        <v>33455</v>
      </c>
      <c r="D11203" s="4" t="s">
        <v>33456</v>
      </c>
      <c r="E11203" s="5">
        <v>43841</v>
      </c>
      <c r="F11203">
        <v>0.60987268518518511</v>
      </c>
      <c r="G11203">
        <v>0</v>
      </c>
      <c r="H11203" s="4" t="s">
        <v>28</v>
      </c>
      <c r="I11203">
        <v>0.6</v>
      </c>
      <c r="J11203">
        <f>COUNTIF(Table1_2[[#This Row],[Lower Text]],"*"&amp;Table1_2[[#Headers],[ goldman]]&amp;"*")</f>
        <v>0</v>
      </c>
      <c r="K11203">
        <f>COUNTIF(Table1_2[[#This Row],[Lower Text]],"*"&amp;Table1_2[[#Headers],[ disney]]&amp;"*")</f>
        <v>0</v>
      </c>
      <c r="L11203">
        <f>COUNTIF(Table1_2[[#This Row],[Lower Text]],"*"&amp;Table1_2[[#Headers],[ caterpillar]]&amp;"*")</f>
        <v>0</v>
      </c>
      <c r="M11203">
        <f>COUNTIF(Table1_2[[#This Row],[Lower Text]],"*"&amp;Table1_2[[#Headers],[ mcdonald]]&amp;"*")</f>
        <v>0</v>
      </c>
      <c r="N11203">
        <f>COUNTIF(Table1_2[[#This Row],[Lower Text]],"*"&amp;Table1_2[[#Headers],[ home depot]]&amp;"*")</f>
        <v>0</v>
      </c>
      <c r="O11203">
        <f>COUNTIF(Table1_2[[#This Row],[Lower Text]],"*"&amp;Table1_2[[#Headers],[ nike]]&amp;"*")</f>
        <v>0</v>
      </c>
      <c r="P11203">
        <f>COUNTIF(Table1_2[[#This Row],[Lower Text]],"*"&amp;Table1_2[[#Headers],[ merck]]&amp;"*")</f>
        <v>0</v>
      </c>
      <c r="Q11203">
        <f>COUNTIF(Table1_2[[#This Row],[Lower Text]],"*"&amp;Table1_2[[#Headers],[ walmart]]&amp;"*")</f>
        <v>0</v>
      </c>
      <c r="R11203">
        <f>COUNTIF(Table1_2[[#This Row],[Lower Text]],"*"&amp;Table1_2[[#Headers],[pfizer]]&amp;"*")</f>
        <v>0</v>
      </c>
      <c r="S11203">
        <f>COUNTIF(Table1_2[[#This Row],[Lower Text]],"*"&amp;Table1_2[[#Headers],[exxon]]&amp;"*")</f>
        <v>0</v>
      </c>
      <c r="T11203">
        <f>COUNTIF(Table1_2[[#This Row],[Lower Text]],"*"&amp;Table1_2[[#Headers],[boeing]]&amp;"*")</f>
        <v>0</v>
      </c>
      <c r="U11203">
        <f>COUNTIF(Table1_2[[#This Row],[Lower Text]],"*"&amp;Table1_2[[#Headers],[visa]]&amp;"*")</f>
        <v>0</v>
      </c>
      <c r="V11203">
        <f>COUNTIF(Table1_2[[#This Row],[Lower Text]],"*"&amp;Table1_2[[#Headers],[apple]]&amp;"*")</f>
        <v>0</v>
      </c>
      <c r="W11203">
        <f>COUNTIF(Table1_2[[#This Row],[Lower Text]],"*"&amp;Table1_2[[#Headers],[ chase]]&amp;"*")</f>
        <v>0</v>
      </c>
      <c r="X11203">
        <f>COUNTIF(Table1_2[[#This Row],[Lower Text]],"*"&amp;Table1_2[[#Headers],[intel ]]&amp;"*")</f>
        <v>0</v>
      </c>
      <c r="Y11203">
        <f>SUM(Table1_2[[#This Row],[ goldman]:[intel ]])</f>
        <v>0</v>
      </c>
    </row>
    <row r="11204" spans="1:25" hidden="1" x14ac:dyDescent="0.3">
      <c r="A11204">
        <v>1.216E+18</v>
      </c>
      <c r="B11204" s="4" t="s">
        <v>33457</v>
      </c>
      <c r="C11204" s="4" t="s">
        <v>33458</v>
      </c>
      <c r="D11204" s="4" t="s">
        <v>33459</v>
      </c>
      <c r="E11204" s="5">
        <v>43841</v>
      </c>
      <c r="F11204">
        <v>0.6303009259259259</v>
      </c>
      <c r="G11204">
        <v>-0.18333333333333299</v>
      </c>
      <c r="H11204" s="4" t="s">
        <v>56</v>
      </c>
      <c r="I11204">
        <v>0.23194444444444401</v>
      </c>
      <c r="J11204">
        <f>COUNTIF(Table1_2[[#This Row],[Lower Text]],"*"&amp;Table1_2[[#Headers],[ goldman]]&amp;"*")</f>
        <v>0</v>
      </c>
      <c r="K11204">
        <f>COUNTIF(Table1_2[[#This Row],[Lower Text]],"*"&amp;Table1_2[[#Headers],[ disney]]&amp;"*")</f>
        <v>0</v>
      </c>
      <c r="L11204">
        <f>COUNTIF(Table1_2[[#This Row],[Lower Text]],"*"&amp;Table1_2[[#Headers],[ caterpillar]]&amp;"*")</f>
        <v>0</v>
      </c>
      <c r="M11204">
        <f>COUNTIF(Table1_2[[#This Row],[Lower Text]],"*"&amp;Table1_2[[#Headers],[ mcdonald]]&amp;"*")</f>
        <v>0</v>
      </c>
      <c r="N11204">
        <f>COUNTIF(Table1_2[[#This Row],[Lower Text]],"*"&amp;Table1_2[[#Headers],[ home depot]]&amp;"*")</f>
        <v>0</v>
      </c>
      <c r="O11204">
        <f>COUNTIF(Table1_2[[#This Row],[Lower Text]],"*"&amp;Table1_2[[#Headers],[ nike]]&amp;"*")</f>
        <v>0</v>
      </c>
      <c r="P11204">
        <f>COUNTIF(Table1_2[[#This Row],[Lower Text]],"*"&amp;Table1_2[[#Headers],[ merck]]&amp;"*")</f>
        <v>0</v>
      </c>
      <c r="Q11204">
        <f>COUNTIF(Table1_2[[#This Row],[Lower Text]],"*"&amp;Table1_2[[#Headers],[ walmart]]&amp;"*")</f>
        <v>0</v>
      </c>
      <c r="R11204">
        <f>COUNTIF(Table1_2[[#This Row],[Lower Text]],"*"&amp;Table1_2[[#Headers],[pfizer]]&amp;"*")</f>
        <v>0</v>
      </c>
      <c r="S11204">
        <f>COUNTIF(Table1_2[[#This Row],[Lower Text]],"*"&amp;Table1_2[[#Headers],[exxon]]&amp;"*")</f>
        <v>0</v>
      </c>
      <c r="T11204">
        <f>COUNTIF(Table1_2[[#This Row],[Lower Text]],"*"&amp;Table1_2[[#Headers],[boeing]]&amp;"*")</f>
        <v>0</v>
      </c>
      <c r="U11204">
        <f>COUNTIF(Table1_2[[#This Row],[Lower Text]],"*"&amp;Table1_2[[#Headers],[visa]]&amp;"*")</f>
        <v>0</v>
      </c>
      <c r="V11204">
        <f>COUNTIF(Table1_2[[#This Row],[Lower Text]],"*"&amp;Table1_2[[#Headers],[apple]]&amp;"*")</f>
        <v>0</v>
      </c>
      <c r="W11204">
        <f>COUNTIF(Table1_2[[#This Row],[Lower Text]],"*"&amp;Table1_2[[#Headers],[ chase]]&amp;"*")</f>
        <v>0</v>
      </c>
      <c r="X11204">
        <f>COUNTIF(Table1_2[[#This Row],[Lower Text]],"*"&amp;Table1_2[[#Headers],[intel ]]&amp;"*")</f>
        <v>0</v>
      </c>
      <c r="Y11204">
        <f>SUM(Table1_2[[#This Row],[ goldman]:[intel ]])</f>
        <v>0</v>
      </c>
    </row>
    <row r="11205" spans="1:25" hidden="1" x14ac:dyDescent="0.3">
      <c r="A11205">
        <v>1.216E+18</v>
      </c>
      <c r="B11205" s="4" t="s">
        <v>33460</v>
      </c>
      <c r="C11205" s="4" t="s">
        <v>33461</v>
      </c>
      <c r="D11205" s="4" t="s">
        <v>33462</v>
      </c>
      <c r="E11205" s="5">
        <v>43841</v>
      </c>
      <c r="F11205">
        <v>0.63567129629629626</v>
      </c>
      <c r="G11205">
        <v>4.54545454545454E-2</v>
      </c>
      <c r="H11205" s="4" t="s">
        <v>72</v>
      </c>
      <c r="I11205">
        <v>0.73484848484848397</v>
      </c>
      <c r="J11205">
        <f>COUNTIF(Table1_2[[#This Row],[Lower Text]],"*"&amp;Table1_2[[#Headers],[ goldman]]&amp;"*")</f>
        <v>0</v>
      </c>
      <c r="K11205">
        <f>COUNTIF(Table1_2[[#This Row],[Lower Text]],"*"&amp;Table1_2[[#Headers],[ disney]]&amp;"*")</f>
        <v>0</v>
      </c>
      <c r="L11205">
        <f>COUNTIF(Table1_2[[#This Row],[Lower Text]],"*"&amp;Table1_2[[#Headers],[ caterpillar]]&amp;"*")</f>
        <v>0</v>
      </c>
      <c r="M11205">
        <f>COUNTIF(Table1_2[[#This Row],[Lower Text]],"*"&amp;Table1_2[[#Headers],[ mcdonald]]&amp;"*")</f>
        <v>0</v>
      </c>
      <c r="N11205">
        <f>COUNTIF(Table1_2[[#This Row],[Lower Text]],"*"&amp;Table1_2[[#Headers],[ home depot]]&amp;"*")</f>
        <v>0</v>
      </c>
      <c r="O11205">
        <f>COUNTIF(Table1_2[[#This Row],[Lower Text]],"*"&amp;Table1_2[[#Headers],[ nike]]&amp;"*")</f>
        <v>0</v>
      </c>
      <c r="P11205">
        <f>COUNTIF(Table1_2[[#This Row],[Lower Text]],"*"&amp;Table1_2[[#Headers],[ merck]]&amp;"*")</f>
        <v>0</v>
      </c>
      <c r="Q11205">
        <f>COUNTIF(Table1_2[[#This Row],[Lower Text]],"*"&amp;Table1_2[[#Headers],[ walmart]]&amp;"*")</f>
        <v>0</v>
      </c>
      <c r="R11205">
        <f>COUNTIF(Table1_2[[#This Row],[Lower Text]],"*"&amp;Table1_2[[#Headers],[pfizer]]&amp;"*")</f>
        <v>0</v>
      </c>
      <c r="S11205">
        <f>COUNTIF(Table1_2[[#This Row],[Lower Text]],"*"&amp;Table1_2[[#Headers],[exxon]]&amp;"*")</f>
        <v>0</v>
      </c>
      <c r="T11205">
        <f>COUNTIF(Table1_2[[#This Row],[Lower Text]],"*"&amp;Table1_2[[#Headers],[boeing]]&amp;"*")</f>
        <v>0</v>
      </c>
      <c r="U11205">
        <f>COUNTIF(Table1_2[[#This Row],[Lower Text]],"*"&amp;Table1_2[[#Headers],[visa]]&amp;"*")</f>
        <v>0</v>
      </c>
      <c r="V11205">
        <f>COUNTIF(Table1_2[[#This Row],[Lower Text]],"*"&amp;Table1_2[[#Headers],[apple]]&amp;"*")</f>
        <v>0</v>
      </c>
      <c r="W11205">
        <f>COUNTIF(Table1_2[[#This Row],[Lower Text]],"*"&amp;Table1_2[[#Headers],[ chase]]&amp;"*")</f>
        <v>0</v>
      </c>
      <c r="X11205">
        <f>COUNTIF(Table1_2[[#This Row],[Lower Text]],"*"&amp;Table1_2[[#Headers],[intel ]]&amp;"*")</f>
        <v>0</v>
      </c>
      <c r="Y11205">
        <f>SUM(Table1_2[[#This Row],[ goldman]:[intel ]])</f>
        <v>0</v>
      </c>
    </row>
    <row r="11206" spans="1:25" hidden="1" x14ac:dyDescent="0.3">
      <c r="A11206">
        <v>1.216E+18</v>
      </c>
      <c r="B11206" s="4" t="s">
        <v>33463</v>
      </c>
      <c r="C11206" s="4" t="s">
        <v>33464</v>
      </c>
      <c r="D11206" s="4" t="s">
        <v>33465</v>
      </c>
      <c r="E11206" s="5">
        <v>43841</v>
      </c>
      <c r="F11206">
        <v>0.63738425925925923</v>
      </c>
      <c r="G11206">
        <v>-0.4</v>
      </c>
      <c r="H11206" s="4" t="s">
        <v>56</v>
      </c>
      <c r="I11206">
        <v>0.95</v>
      </c>
      <c r="J11206">
        <f>COUNTIF(Table1_2[[#This Row],[Lower Text]],"*"&amp;Table1_2[[#Headers],[ goldman]]&amp;"*")</f>
        <v>0</v>
      </c>
      <c r="K11206">
        <f>COUNTIF(Table1_2[[#This Row],[Lower Text]],"*"&amp;Table1_2[[#Headers],[ disney]]&amp;"*")</f>
        <v>0</v>
      </c>
      <c r="L11206">
        <f>COUNTIF(Table1_2[[#This Row],[Lower Text]],"*"&amp;Table1_2[[#Headers],[ caterpillar]]&amp;"*")</f>
        <v>0</v>
      </c>
      <c r="M11206">
        <f>COUNTIF(Table1_2[[#This Row],[Lower Text]],"*"&amp;Table1_2[[#Headers],[ mcdonald]]&amp;"*")</f>
        <v>0</v>
      </c>
      <c r="N11206">
        <f>COUNTIF(Table1_2[[#This Row],[Lower Text]],"*"&amp;Table1_2[[#Headers],[ home depot]]&amp;"*")</f>
        <v>0</v>
      </c>
      <c r="O11206">
        <f>COUNTIF(Table1_2[[#This Row],[Lower Text]],"*"&amp;Table1_2[[#Headers],[ nike]]&amp;"*")</f>
        <v>0</v>
      </c>
      <c r="P11206">
        <f>COUNTIF(Table1_2[[#This Row],[Lower Text]],"*"&amp;Table1_2[[#Headers],[ merck]]&amp;"*")</f>
        <v>0</v>
      </c>
      <c r="Q11206">
        <f>COUNTIF(Table1_2[[#This Row],[Lower Text]],"*"&amp;Table1_2[[#Headers],[ walmart]]&amp;"*")</f>
        <v>0</v>
      </c>
      <c r="R11206">
        <f>COUNTIF(Table1_2[[#This Row],[Lower Text]],"*"&amp;Table1_2[[#Headers],[pfizer]]&amp;"*")</f>
        <v>0</v>
      </c>
      <c r="S11206">
        <f>COUNTIF(Table1_2[[#This Row],[Lower Text]],"*"&amp;Table1_2[[#Headers],[exxon]]&amp;"*")</f>
        <v>0</v>
      </c>
      <c r="T11206">
        <f>COUNTIF(Table1_2[[#This Row],[Lower Text]],"*"&amp;Table1_2[[#Headers],[boeing]]&amp;"*")</f>
        <v>0</v>
      </c>
      <c r="U11206">
        <f>COUNTIF(Table1_2[[#This Row],[Lower Text]],"*"&amp;Table1_2[[#Headers],[visa]]&amp;"*")</f>
        <v>0</v>
      </c>
      <c r="V11206">
        <f>COUNTIF(Table1_2[[#This Row],[Lower Text]],"*"&amp;Table1_2[[#Headers],[apple]]&amp;"*")</f>
        <v>0</v>
      </c>
      <c r="W11206">
        <f>COUNTIF(Table1_2[[#This Row],[Lower Text]],"*"&amp;Table1_2[[#Headers],[ chase]]&amp;"*")</f>
        <v>0</v>
      </c>
      <c r="X11206">
        <f>COUNTIF(Table1_2[[#This Row],[Lower Text]],"*"&amp;Table1_2[[#Headers],[intel ]]&amp;"*")</f>
        <v>0</v>
      </c>
      <c r="Y11206">
        <f>SUM(Table1_2[[#This Row],[ goldman]:[intel ]])</f>
        <v>0</v>
      </c>
    </row>
    <row r="11207" spans="1:25" hidden="1" x14ac:dyDescent="0.3">
      <c r="A11207">
        <v>1.216E+18</v>
      </c>
      <c r="B11207" s="4" t="s">
        <v>33466</v>
      </c>
      <c r="C11207" s="4" t="s">
        <v>33467</v>
      </c>
      <c r="D11207" s="4" t="s">
        <v>33468</v>
      </c>
      <c r="E11207" s="5">
        <v>43841</v>
      </c>
      <c r="F11207">
        <v>0.64557870370370374</v>
      </c>
      <c r="G11207">
        <v>-0.25</v>
      </c>
      <c r="H11207" s="4" t="s">
        <v>56</v>
      </c>
      <c r="I11207">
        <v>0.5625</v>
      </c>
      <c r="J11207">
        <f>COUNTIF(Table1_2[[#This Row],[Lower Text]],"*"&amp;Table1_2[[#Headers],[ goldman]]&amp;"*")</f>
        <v>0</v>
      </c>
      <c r="K11207">
        <f>COUNTIF(Table1_2[[#This Row],[Lower Text]],"*"&amp;Table1_2[[#Headers],[ disney]]&amp;"*")</f>
        <v>0</v>
      </c>
      <c r="L11207">
        <f>COUNTIF(Table1_2[[#This Row],[Lower Text]],"*"&amp;Table1_2[[#Headers],[ caterpillar]]&amp;"*")</f>
        <v>0</v>
      </c>
      <c r="M11207">
        <f>COUNTIF(Table1_2[[#This Row],[Lower Text]],"*"&amp;Table1_2[[#Headers],[ mcdonald]]&amp;"*")</f>
        <v>0</v>
      </c>
      <c r="N11207">
        <f>COUNTIF(Table1_2[[#This Row],[Lower Text]],"*"&amp;Table1_2[[#Headers],[ home depot]]&amp;"*")</f>
        <v>0</v>
      </c>
      <c r="O11207">
        <f>COUNTIF(Table1_2[[#This Row],[Lower Text]],"*"&amp;Table1_2[[#Headers],[ nike]]&amp;"*")</f>
        <v>0</v>
      </c>
      <c r="P11207">
        <f>COUNTIF(Table1_2[[#This Row],[Lower Text]],"*"&amp;Table1_2[[#Headers],[ merck]]&amp;"*")</f>
        <v>0</v>
      </c>
      <c r="Q11207">
        <f>COUNTIF(Table1_2[[#This Row],[Lower Text]],"*"&amp;Table1_2[[#Headers],[ walmart]]&amp;"*")</f>
        <v>0</v>
      </c>
      <c r="R11207">
        <f>COUNTIF(Table1_2[[#This Row],[Lower Text]],"*"&amp;Table1_2[[#Headers],[pfizer]]&amp;"*")</f>
        <v>0</v>
      </c>
      <c r="S11207">
        <f>COUNTIF(Table1_2[[#This Row],[Lower Text]],"*"&amp;Table1_2[[#Headers],[exxon]]&amp;"*")</f>
        <v>0</v>
      </c>
      <c r="T11207">
        <f>COUNTIF(Table1_2[[#This Row],[Lower Text]],"*"&amp;Table1_2[[#Headers],[boeing]]&amp;"*")</f>
        <v>0</v>
      </c>
      <c r="U11207">
        <f>COUNTIF(Table1_2[[#This Row],[Lower Text]],"*"&amp;Table1_2[[#Headers],[visa]]&amp;"*")</f>
        <v>0</v>
      </c>
      <c r="V11207">
        <f>COUNTIF(Table1_2[[#This Row],[Lower Text]],"*"&amp;Table1_2[[#Headers],[apple]]&amp;"*")</f>
        <v>0</v>
      </c>
      <c r="W11207">
        <f>COUNTIF(Table1_2[[#This Row],[Lower Text]],"*"&amp;Table1_2[[#Headers],[ chase]]&amp;"*")</f>
        <v>0</v>
      </c>
      <c r="X11207">
        <f>COUNTIF(Table1_2[[#This Row],[Lower Text]],"*"&amp;Table1_2[[#Headers],[intel ]]&amp;"*")</f>
        <v>0</v>
      </c>
      <c r="Y11207">
        <f>SUM(Table1_2[[#This Row],[ goldman]:[intel ]])</f>
        <v>0</v>
      </c>
    </row>
    <row r="11208" spans="1:25" hidden="1" x14ac:dyDescent="0.3">
      <c r="A11208">
        <v>1.21601E+18</v>
      </c>
      <c r="B11208" s="4" t="s">
        <v>33469</v>
      </c>
      <c r="C11208" s="4" t="s">
        <v>33470</v>
      </c>
      <c r="D11208" s="4" t="s">
        <v>33471</v>
      </c>
      <c r="E11208" s="5">
        <v>43841</v>
      </c>
      <c r="F11208">
        <v>0.64991898148148153</v>
      </c>
      <c r="G11208">
        <v>0</v>
      </c>
      <c r="H11208" s="4" t="s">
        <v>28</v>
      </c>
      <c r="I11208">
        <v>0</v>
      </c>
      <c r="J11208">
        <f>COUNTIF(Table1_2[[#This Row],[Lower Text]],"*"&amp;Table1_2[[#Headers],[ goldman]]&amp;"*")</f>
        <v>0</v>
      </c>
      <c r="K11208">
        <f>COUNTIF(Table1_2[[#This Row],[Lower Text]],"*"&amp;Table1_2[[#Headers],[ disney]]&amp;"*")</f>
        <v>0</v>
      </c>
      <c r="L11208">
        <f>COUNTIF(Table1_2[[#This Row],[Lower Text]],"*"&amp;Table1_2[[#Headers],[ caterpillar]]&amp;"*")</f>
        <v>0</v>
      </c>
      <c r="M11208">
        <f>COUNTIF(Table1_2[[#This Row],[Lower Text]],"*"&amp;Table1_2[[#Headers],[ mcdonald]]&amp;"*")</f>
        <v>0</v>
      </c>
      <c r="N11208">
        <f>COUNTIF(Table1_2[[#This Row],[Lower Text]],"*"&amp;Table1_2[[#Headers],[ home depot]]&amp;"*")</f>
        <v>0</v>
      </c>
      <c r="O11208">
        <f>COUNTIF(Table1_2[[#This Row],[Lower Text]],"*"&amp;Table1_2[[#Headers],[ nike]]&amp;"*")</f>
        <v>0</v>
      </c>
      <c r="P11208">
        <f>COUNTIF(Table1_2[[#This Row],[Lower Text]],"*"&amp;Table1_2[[#Headers],[ merck]]&amp;"*")</f>
        <v>0</v>
      </c>
      <c r="Q11208">
        <f>COUNTIF(Table1_2[[#This Row],[Lower Text]],"*"&amp;Table1_2[[#Headers],[ walmart]]&amp;"*")</f>
        <v>0</v>
      </c>
      <c r="R11208">
        <f>COUNTIF(Table1_2[[#This Row],[Lower Text]],"*"&amp;Table1_2[[#Headers],[pfizer]]&amp;"*")</f>
        <v>0</v>
      </c>
      <c r="S11208">
        <f>COUNTIF(Table1_2[[#This Row],[Lower Text]],"*"&amp;Table1_2[[#Headers],[exxon]]&amp;"*")</f>
        <v>0</v>
      </c>
      <c r="T11208">
        <f>COUNTIF(Table1_2[[#This Row],[Lower Text]],"*"&amp;Table1_2[[#Headers],[boeing]]&amp;"*")</f>
        <v>0</v>
      </c>
      <c r="U11208">
        <f>COUNTIF(Table1_2[[#This Row],[Lower Text]],"*"&amp;Table1_2[[#Headers],[visa]]&amp;"*")</f>
        <v>0</v>
      </c>
      <c r="V11208">
        <f>COUNTIF(Table1_2[[#This Row],[Lower Text]],"*"&amp;Table1_2[[#Headers],[apple]]&amp;"*")</f>
        <v>0</v>
      </c>
      <c r="W11208">
        <f>COUNTIF(Table1_2[[#This Row],[Lower Text]],"*"&amp;Table1_2[[#Headers],[ chase]]&amp;"*")</f>
        <v>0</v>
      </c>
      <c r="X11208">
        <f>COUNTIF(Table1_2[[#This Row],[Lower Text]],"*"&amp;Table1_2[[#Headers],[intel ]]&amp;"*")</f>
        <v>0</v>
      </c>
      <c r="Y11208">
        <f>SUM(Table1_2[[#This Row],[ goldman]:[intel ]])</f>
        <v>0</v>
      </c>
    </row>
    <row r="11209" spans="1:25" hidden="1" x14ac:dyDescent="0.3">
      <c r="A11209">
        <v>1.21611E+18</v>
      </c>
      <c r="B11209" s="4" t="s">
        <v>33472</v>
      </c>
      <c r="C11209" s="4" t="s">
        <v>33473</v>
      </c>
      <c r="D11209" s="4" t="s">
        <v>33474</v>
      </c>
      <c r="E11209" s="5">
        <v>43841</v>
      </c>
      <c r="F11209">
        <v>0.92623842592592587</v>
      </c>
      <c r="G11209">
        <v>-0.13500000000000001</v>
      </c>
      <c r="H11209" s="4" t="s">
        <v>56</v>
      </c>
      <c r="I11209">
        <v>0.55999999999999905</v>
      </c>
      <c r="J11209">
        <f>COUNTIF(Table1_2[[#This Row],[Lower Text]],"*"&amp;Table1_2[[#Headers],[ goldman]]&amp;"*")</f>
        <v>0</v>
      </c>
      <c r="K11209">
        <f>COUNTIF(Table1_2[[#This Row],[Lower Text]],"*"&amp;Table1_2[[#Headers],[ disney]]&amp;"*")</f>
        <v>0</v>
      </c>
      <c r="L11209">
        <f>COUNTIF(Table1_2[[#This Row],[Lower Text]],"*"&amp;Table1_2[[#Headers],[ caterpillar]]&amp;"*")</f>
        <v>0</v>
      </c>
      <c r="M11209">
        <f>COUNTIF(Table1_2[[#This Row],[Lower Text]],"*"&amp;Table1_2[[#Headers],[ mcdonald]]&amp;"*")</f>
        <v>0</v>
      </c>
      <c r="N11209">
        <f>COUNTIF(Table1_2[[#This Row],[Lower Text]],"*"&amp;Table1_2[[#Headers],[ home depot]]&amp;"*")</f>
        <v>0</v>
      </c>
      <c r="O11209">
        <f>COUNTIF(Table1_2[[#This Row],[Lower Text]],"*"&amp;Table1_2[[#Headers],[ nike]]&amp;"*")</f>
        <v>0</v>
      </c>
      <c r="P11209">
        <f>COUNTIF(Table1_2[[#This Row],[Lower Text]],"*"&amp;Table1_2[[#Headers],[ merck]]&amp;"*")</f>
        <v>0</v>
      </c>
      <c r="Q11209">
        <f>COUNTIF(Table1_2[[#This Row],[Lower Text]],"*"&amp;Table1_2[[#Headers],[ walmart]]&amp;"*")</f>
        <v>0</v>
      </c>
      <c r="R11209">
        <f>COUNTIF(Table1_2[[#This Row],[Lower Text]],"*"&amp;Table1_2[[#Headers],[pfizer]]&amp;"*")</f>
        <v>0</v>
      </c>
      <c r="S11209">
        <f>COUNTIF(Table1_2[[#This Row],[Lower Text]],"*"&amp;Table1_2[[#Headers],[exxon]]&amp;"*")</f>
        <v>0</v>
      </c>
      <c r="T11209">
        <f>COUNTIF(Table1_2[[#This Row],[Lower Text]],"*"&amp;Table1_2[[#Headers],[boeing]]&amp;"*")</f>
        <v>0</v>
      </c>
      <c r="U11209">
        <f>COUNTIF(Table1_2[[#This Row],[Lower Text]],"*"&amp;Table1_2[[#Headers],[visa]]&amp;"*")</f>
        <v>0</v>
      </c>
      <c r="V11209">
        <f>COUNTIF(Table1_2[[#This Row],[Lower Text]],"*"&amp;Table1_2[[#Headers],[apple]]&amp;"*")</f>
        <v>0</v>
      </c>
      <c r="W11209">
        <f>COUNTIF(Table1_2[[#This Row],[Lower Text]],"*"&amp;Table1_2[[#Headers],[ chase]]&amp;"*")</f>
        <v>0</v>
      </c>
      <c r="X11209">
        <f>COUNTIF(Table1_2[[#This Row],[Lower Text]],"*"&amp;Table1_2[[#Headers],[intel ]]&amp;"*")</f>
        <v>0</v>
      </c>
      <c r="Y11209">
        <f>SUM(Table1_2[[#This Row],[ goldman]:[intel ]])</f>
        <v>0</v>
      </c>
    </row>
    <row r="11210" spans="1:25" hidden="1" x14ac:dyDescent="0.3">
      <c r="A11210">
        <v>1.21611E+18</v>
      </c>
      <c r="B11210" s="4" t="s">
        <v>33475</v>
      </c>
      <c r="C11210" s="4" t="s">
        <v>33476</v>
      </c>
      <c r="D11210" s="4" t="s">
        <v>33477</v>
      </c>
      <c r="E11210" s="5">
        <v>43841</v>
      </c>
      <c r="F11210">
        <v>0.94881944444444455</v>
      </c>
      <c r="G11210">
        <v>0.25</v>
      </c>
      <c r="H11210" s="4" t="s">
        <v>72</v>
      </c>
      <c r="I11210">
        <v>0.5</v>
      </c>
      <c r="J11210">
        <f>COUNTIF(Table1_2[[#This Row],[Lower Text]],"*"&amp;Table1_2[[#Headers],[ goldman]]&amp;"*")</f>
        <v>0</v>
      </c>
      <c r="K11210">
        <f>COUNTIF(Table1_2[[#This Row],[Lower Text]],"*"&amp;Table1_2[[#Headers],[ disney]]&amp;"*")</f>
        <v>0</v>
      </c>
      <c r="L11210">
        <f>COUNTIF(Table1_2[[#This Row],[Lower Text]],"*"&amp;Table1_2[[#Headers],[ caterpillar]]&amp;"*")</f>
        <v>0</v>
      </c>
      <c r="M11210">
        <f>COUNTIF(Table1_2[[#This Row],[Lower Text]],"*"&amp;Table1_2[[#Headers],[ mcdonald]]&amp;"*")</f>
        <v>0</v>
      </c>
      <c r="N11210">
        <f>COUNTIF(Table1_2[[#This Row],[Lower Text]],"*"&amp;Table1_2[[#Headers],[ home depot]]&amp;"*")</f>
        <v>0</v>
      </c>
      <c r="O11210">
        <f>COUNTIF(Table1_2[[#This Row],[Lower Text]],"*"&amp;Table1_2[[#Headers],[ nike]]&amp;"*")</f>
        <v>0</v>
      </c>
      <c r="P11210">
        <f>COUNTIF(Table1_2[[#This Row],[Lower Text]],"*"&amp;Table1_2[[#Headers],[ merck]]&amp;"*")</f>
        <v>0</v>
      </c>
      <c r="Q11210">
        <f>COUNTIF(Table1_2[[#This Row],[Lower Text]],"*"&amp;Table1_2[[#Headers],[ walmart]]&amp;"*")</f>
        <v>0</v>
      </c>
      <c r="R11210">
        <f>COUNTIF(Table1_2[[#This Row],[Lower Text]],"*"&amp;Table1_2[[#Headers],[pfizer]]&amp;"*")</f>
        <v>0</v>
      </c>
      <c r="S11210">
        <f>COUNTIF(Table1_2[[#This Row],[Lower Text]],"*"&amp;Table1_2[[#Headers],[exxon]]&amp;"*")</f>
        <v>0</v>
      </c>
      <c r="T11210">
        <f>COUNTIF(Table1_2[[#This Row],[Lower Text]],"*"&amp;Table1_2[[#Headers],[boeing]]&amp;"*")</f>
        <v>0</v>
      </c>
      <c r="U11210">
        <f>COUNTIF(Table1_2[[#This Row],[Lower Text]],"*"&amp;Table1_2[[#Headers],[visa]]&amp;"*")</f>
        <v>0</v>
      </c>
      <c r="V11210">
        <f>COUNTIF(Table1_2[[#This Row],[Lower Text]],"*"&amp;Table1_2[[#Headers],[apple]]&amp;"*")</f>
        <v>0</v>
      </c>
      <c r="W11210">
        <f>COUNTIF(Table1_2[[#This Row],[Lower Text]],"*"&amp;Table1_2[[#Headers],[ chase]]&amp;"*")</f>
        <v>0</v>
      </c>
      <c r="X11210">
        <f>COUNTIF(Table1_2[[#This Row],[Lower Text]],"*"&amp;Table1_2[[#Headers],[intel ]]&amp;"*")</f>
        <v>0</v>
      </c>
      <c r="Y11210">
        <f>SUM(Table1_2[[#This Row],[ goldman]:[intel ]])</f>
        <v>0</v>
      </c>
    </row>
    <row r="11211" spans="1:25" hidden="1" x14ac:dyDescent="0.3">
      <c r="A11211">
        <v>1.21611E+18</v>
      </c>
      <c r="B11211" s="4" t="s">
        <v>33478</v>
      </c>
      <c r="C11211" s="4" t="s">
        <v>33479</v>
      </c>
      <c r="D11211" s="4" t="s">
        <v>33479</v>
      </c>
      <c r="E11211" s="5">
        <v>43841</v>
      </c>
      <c r="F11211">
        <v>0.94891203703703697</v>
      </c>
      <c r="G11211">
        <v>0</v>
      </c>
      <c r="H11211" s="4" t="s">
        <v>28</v>
      </c>
      <c r="I11211">
        <v>0</v>
      </c>
      <c r="J11211">
        <f>COUNTIF(Table1_2[[#This Row],[Lower Text]],"*"&amp;Table1_2[[#Headers],[ goldman]]&amp;"*")</f>
        <v>0</v>
      </c>
      <c r="K11211">
        <f>COUNTIF(Table1_2[[#This Row],[Lower Text]],"*"&amp;Table1_2[[#Headers],[ disney]]&amp;"*")</f>
        <v>0</v>
      </c>
      <c r="L11211">
        <f>COUNTIF(Table1_2[[#This Row],[Lower Text]],"*"&amp;Table1_2[[#Headers],[ caterpillar]]&amp;"*")</f>
        <v>0</v>
      </c>
      <c r="M11211">
        <f>COUNTIF(Table1_2[[#This Row],[Lower Text]],"*"&amp;Table1_2[[#Headers],[ mcdonald]]&amp;"*")</f>
        <v>0</v>
      </c>
      <c r="N11211">
        <f>COUNTIF(Table1_2[[#This Row],[Lower Text]],"*"&amp;Table1_2[[#Headers],[ home depot]]&amp;"*")</f>
        <v>0</v>
      </c>
      <c r="O11211">
        <f>COUNTIF(Table1_2[[#This Row],[Lower Text]],"*"&amp;Table1_2[[#Headers],[ nike]]&amp;"*")</f>
        <v>0</v>
      </c>
      <c r="P11211">
        <f>COUNTIF(Table1_2[[#This Row],[Lower Text]],"*"&amp;Table1_2[[#Headers],[ merck]]&amp;"*")</f>
        <v>0</v>
      </c>
      <c r="Q11211">
        <f>COUNTIF(Table1_2[[#This Row],[Lower Text]],"*"&amp;Table1_2[[#Headers],[ walmart]]&amp;"*")</f>
        <v>0</v>
      </c>
      <c r="R11211">
        <f>COUNTIF(Table1_2[[#This Row],[Lower Text]],"*"&amp;Table1_2[[#Headers],[pfizer]]&amp;"*")</f>
        <v>0</v>
      </c>
      <c r="S11211">
        <f>COUNTIF(Table1_2[[#This Row],[Lower Text]],"*"&amp;Table1_2[[#Headers],[exxon]]&amp;"*")</f>
        <v>0</v>
      </c>
      <c r="T11211">
        <f>COUNTIF(Table1_2[[#This Row],[Lower Text]],"*"&amp;Table1_2[[#Headers],[boeing]]&amp;"*")</f>
        <v>0</v>
      </c>
      <c r="U11211">
        <f>COUNTIF(Table1_2[[#This Row],[Lower Text]],"*"&amp;Table1_2[[#Headers],[visa]]&amp;"*")</f>
        <v>0</v>
      </c>
      <c r="V11211">
        <f>COUNTIF(Table1_2[[#This Row],[Lower Text]],"*"&amp;Table1_2[[#Headers],[apple]]&amp;"*")</f>
        <v>0</v>
      </c>
      <c r="W11211">
        <f>COUNTIF(Table1_2[[#This Row],[Lower Text]],"*"&amp;Table1_2[[#Headers],[ chase]]&amp;"*")</f>
        <v>0</v>
      </c>
      <c r="X11211">
        <f>COUNTIF(Table1_2[[#This Row],[Lower Text]],"*"&amp;Table1_2[[#Headers],[intel ]]&amp;"*")</f>
        <v>0</v>
      </c>
      <c r="Y11211">
        <f>SUM(Table1_2[[#This Row],[ goldman]:[intel ]])</f>
        <v>0</v>
      </c>
    </row>
    <row r="11212" spans="1:25" hidden="1" x14ac:dyDescent="0.3">
      <c r="A11212">
        <v>1.21612E+18</v>
      </c>
      <c r="B11212" s="4" t="s">
        <v>33480</v>
      </c>
      <c r="C11212" s="4" t="s">
        <v>33481</v>
      </c>
      <c r="D11212" s="4" t="s">
        <v>33482</v>
      </c>
      <c r="E11212" s="5">
        <v>43841</v>
      </c>
      <c r="F11212">
        <v>0.96600694444444446</v>
      </c>
      <c r="G11212">
        <v>0.125</v>
      </c>
      <c r="H11212" s="4" t="s">
        <v>72</v>
      </c>
      <c r="I11212">
        <v>0.3</v>
      </c>
      <c r="J11212">
        <f>COUNTIF(Table1_2[[#This Row],[Lower Text]],"*"&amp;Table1_2[[#Headers],[ goldman]]&amp;"*")</f>
        <v>0</v>
      </c>
      <c r="K11212">
        <f>COUNTIF(Table1_2[[#This Row],[Lower Text]],"*"&amp;Table1_2[[#Headers],[ disney]]&amp;"*")</f>
        <v>0</v>
      </c>
      <c r="L11212">
        <f>COUNTIF(Table1_2[[#This Row],[Lower Text]],"*"&amp;Table1_2[[#Headers],[ caterpillar]]&amp;"*")</f>
        <v>0</v>
      </c>
      <c r="M11212">
        <f>COUNTIF(Table1_2[[#This Row],[Lower Text]],"*"&amp;Table1_2[[#Headers],[ mcdonald]]&amp;"*")</f>
        <v>0</v>
      </c>
      <c r="N11212">
        <f>COUNTIF(Table1_2[[#This Row],[Lower Text]],"*"&amp;Table1_2[[#Headers],[ home depot]]&amp;"*")</f>
        <v>0</v>
      </c>
      <c r="O11212">
        <f>COUNTIF(Table1_2[[#This Row],[Lower Text]],"*"&amp;Table1_2[[#Headers],[ nike]]&amp;"*")</f>
        <v>0</v>
      </c>
      <c r="P11212">
        <f>COUNTIF(Table1_2[[#This Row],[Lower Text]],"*"&amp;Table1_2[[#Headers],[ merck]]&amp;"*")</f>
        <v>0</v>
      </c>
      <c r="Q11212">
        <f>COUNTIF(Table1_2[[#This Row],[Lower Text]],"*"&amp;Table1_2[[#Headers],[ walmart]]&amp;"*")</f>
        <v>0</v>
      </c>
      <c r="R11212">
        <f>COUNTIF(Table1_2[[#This Row],[Lower Text]],"*"&amp;Table1_2[[#Headers],[pfizer]]&amp;"*")</f>
        <v>0</v>
      </c>
      <c r="S11212">
        <f>COUNTIF(Table1_2[[#This Row],[Lower Text]],"*"&amp;Table1_2[[#Headers],[exxon]]&amp;"*")</f>
        <v>0</v>
      </c>
      <c r="T11212">
        <f>COUNTIF(Table1_2[[#This Row],[Lower Text]],"*"&amp;Table1_2[[#Headers],[boeing]]&amp;"*")</f>
        <v>0</v>
      </c>
      <c r="U11212">
        <f>COUNTIF(Table1_2[[#This Row],[Lower Text]],"*"&amp;Table1_2[[#Headers],[visa]]&amp;"*")</f>
        <v>0</v>
      </c>
      <c r="V11212">
        <f>COUNTIF(Table1_2[[#This Row],[Lower Text]],"*"&amp;Table1_2[[#Headers],[apple]]&amp;"*")</f>
        <v>0</v>
      </c>
      <c r="W11212">
        <f>COUNTIF(Table1_2[[#This Row],[Lower Text]],"*"&amp;Table1_2[[#Headers],[ chase]]&amp;"*")</f>
        <v>0</v>
      </c>
      <c r="X11212">
        <f>COUNTIF(Table1_2[[#This Row],[Lower Text]],"*"&amp;Table1_2[[#Headers],[intel ]]&amp;"*")</f>
        <v>0</v>
      </c>
      <c r="Y11212">
        <f>SUM(Table1_2[[#This Row],[ goldman]:[intel ]])</f>
        <v>0</v>
      </c>
    </row>
    <row r="11213" spans="1:25" hidden="1" x14ac:dyDescent="0.3">
      <c r="A11213">
        <v>1.21613E+18</v>
      </c>
      <c r="B11213" s="4" t="s">
        <v>33483</v>
      </c>
      <c r="C11213" s="4" t="s">
        <v>33484</v>
      </c>
      <c r="D11213" s="4" t="s">
        <v>33484</v>
      </c>
      <c r="E11213" s="5">
        <v>43841</v>
      </c>
      <c r="F11213">
        <v>0.99306712962962962</v>
      </c>
      <c r="G11213">
        <v>0</v>
      </c>
      <c r="H11213" s="4" t="s">
        <v>28</v>
      </c>
      <c r="I11213">
        <v>0</v>
      </c>
      <c r="J11213">
        <f>COUNTIF(Table1_2[[#This Row],[Lower Text]],"*"&amp;Table1_2[[#Headers],[ goldman]]&amp;"*")</f>
        <v>0</v>
      </c>
      <c r="K11213">
        <f>COUNTIF(Table1_2[[#This Row],[Lower Text]],"*"&amp;Table1_2[[#Headers],[ disney]]&amp;"*")</f>
        <v>0</v>
      </c>
      <c r="L11213">
        <f>COUNTIF(Table1_2[[#This Row],[Lower Text]],"*"&amp;Table1_2[[#Headers],[ caterpillar]]&amp;"*")</f>
        <v>0</v>
      </c>
      <c r="M11213">
        <f>COUNTIF(Table1_2[[#This Row],[Lower Text]],"*"&amp;Table1_2[[#Headers],[ mcdonald]]&amp;"*")</f>
        <v>0</v>
      </c>
      <c r="N11213">
        <f>COUNTIF(Table1_2[[#This Row],[Lower Text]],"*"&amp;Table1_2[[#Headers],[ home depot]]&amp;"*")</f>
        <v>0</v>
      </c>
      <c r="O11213">
        <f>COUNTIF(Table1_2[[#This Row],[Lower Text]],"*"&amp;Table1_2[[#Headers],[ nike]]&amp;"*")</f>
        <v>0</v>
      </c>
      <c r="P11213">
        <f>COUNTIF(Table1_2[[#This Row],[Lower Text]],"*"&amp;Table1_2[[#Headers],[ merck]]&amp;"*")</f>
        <v>0</v>
      </c>
      <c r="Q11213">
        <f>COUNTIF(Table1_2[[#This Row],[Lower Text]],"*"&amp;Table1_2[[#Headers],[ walmart]]&amp;"*")</f>
        <v>0</v>
      </c>
      <c r="R11213">
        <f>COUNTIF(Table1_2[[#This Row],[Lower Text]],"*"&amp;Table1_2[[#Headers],[pfizer]]&amp;"*")</f>
        <v>0</v>
      </c>
      <c r="S11213">
        <f>COUNTIF(Table1_2[[#This Row],[Lower Text]],"*"&amp;Table1_2[[#Headers],[exxon]]&amp;"*")</f>
        <v>0</v>
      </c>
      <c r="T11213">
        <f>COUNTIF(Table1_2[[#This Row],[Lower Text]],"*"&amp;Table1_2[[#Headers],[boeing]]&amp;"*")</f>
        <v>0</v>
      </c>
      <c r="U11213">
        <f>COUNTIF(Table1_2[[#This Row],[Lower Text]],"*"&amp;Table1_2[[#Headers],[visa]]&amp;"*")</f>
        <v>0</v>
      </c>
      <c r="V11213">
        <f>COUNTIF(Table1_2[[#This Row],[Lower Text]],"*"&amp;Table1_2[[#Headers],[apple]]&amp;"*")</f>
        <v>0</v>
      </c>
      <c r="W11213">
        <f>COUNTIF(Table1_2[[#This Row],[Lower Text]],"*"&amp;Table1_2[[#Headers],[ chase]]&amp;"*")</f>
        <v>0</v>
      </c>
      <c r="X11213">
        <f>COUNTIF(Table1_2[[#This Row],[Lower Text]],"*"&amp;Table1_2[[#Headers],[intel ]]&amp;"*")</f>
        <v>0</v>
      </c>
      <c r="Y11213">
        <f>SUM(Table1_2[[#This Row],[ goldman]:[intel ]])</f>
        <v>0</v>
      </c>
    </row>
    <row r="11214" spans="1:25" hidden="1" x14ac:dyDescent="0.3">
      <c r="A11214">
        <v>1.21621E+18</v>
      </c>
      <c r="B11214" s="4" t="s">
        <v>33485</v>
      </c>
      <c r="C11214" s="4" t="s">
        <v>33486</v>
      </c>
      <c r="D11214" s="4" t="s">
        <v>33487</v>
      </c>
      <c r="E11214" s="5">
        <v>43842</v>
      </c>
      <c r="F11214">
        <v>0.21381944444444445</v>
      </c>
      <c r="G11214">
        <v>0</v>
      </c>
      <c r="H11214" s="4" t="s">
        <v>28</v>
      </c>
      <c r="I11214">
        <v>0</v>
      </c>
      <c r="J11214">
        <f>COUNTIF(Table1_2[[#This Row],[Lower Text]],"*"&amp;Table1_2[[#Headers],[ goldman]]&amp;"*")</f>
        <v>0</v>
      </c>
      <c r="K11214">
        <f>COUNTIF(Table1_2[[#This Row],[Lower Text]],"*"&amp;Table1_2[[#Headers],[ disney]]&amp;"*")</f>
        <v>0</v>
      </c>
      <c r="L11214">
        <f>COUNTIF(Table1_2[[#This Row],[Lower Text]],"*"&amp;Table1_2[[#Headers],[ caterpillar]]&amp;"*")</f>
        <v>0</v>
      </c>
      <c r="M11214">
        <f>COUNTIF(Table1_2[[#This Row],[Lower Text]],"*"&amp;Table1_2[[#Headers],[ mcdonald]]&amp;"*")</f>
        <v>0</v>
      </c>
      <c r="N11214">
        <f>COUNTIF(Table1_2[[#This Row],[Lower Text]],"*"&amp;Table1_2[[#Headers],[ home depot]]&amp;"*")</f>
        <v>0</v>
      </c>
      <c r="O11214">
        <f>COUNTIF(Table1_2[[#This Row],[Lower Text]],"*"&amp;Table1_2[[#Headers],[ nike]]&amp;"*")</f>
        <v>0</v>
      </c>
      <c r="P11214">
        <f>COUNTIF(Table1_2[[#This Row],[Lower Text]],"*"&amp;Table1_2[[#Headers],[ merck]]&amp;"*")</f>
        <v>0</v>
      </c>
      <c r="Q11214">
        <f>COUNTIF(Table1_2[[#This Row],[Lower Text]],"*"&amp;Table1_2[[#Headers],[ walmart]]&amp;"*")</f>
        <v>0</v>
      </c>
      <c r="R11214">
        <f>COUNTIF(Table1_2[[#This Row],[Lower Text]],"*"&amp;Table1_2[[#Headers],[pfizer]]&amp;"*")</f>
        <v>0</v>
      </c>
      <c r="S11214">
        <f>COUNTIF(Table1_2[[#This Row],[Lower Text]],"*"&amp;Table1_2[[#Headers],[exxon]]&amp;"*")</f>
        <v>0</v>
      </c>
      <c r="T11214">
        <f>COUNTIF(Table1_2[[#This Row],[Lower Text]],"*"&amp;Table1_2[[#Headers],[boeing]]&amp;"*")</f>
        <v>0</v>
      </c>
      <c r="U11214">
        <f>COUNTIF(Table1_2[[#This Row],[Lower Text]],"*"&amp;Table1_2[[#Headers],[visa]]&amp;"*")</f>
        <v>0</v>
      </c>
      <c r="V11214">
        <f>COUNTIF(Table1_2[[#This Row],[Lower Text]],"*"&amp;Table1_2[[#Headers],[apple]]&amp;"*")</f>
        <v>0</v>
      </c>
      <c r="W11214">
        <f>COUNTIF(Table1_2[[#This Row],[Lower Text]],"*"&amp;Table1_2[[#Headers],[ chase]]&amp;"*")</f>
        <v>0</v>
      </c>
      <c r="X11214">
        <f>COUNTIF(Table1_2[[#This Row],[Lower Text]],"*"&amp;Table1_2[[#Headers],[intel ]]&amp;"*")</f>
        <v>0</v>
      </c>
      <c r="Y11214">
        <f>SUM(Table1_2[[#This Row],[ goldman]:[intel ]])</f>
        <v>0</v>
      </c>
    </row>
    <row r="11215" spans="1:25" hidden="1" x14ac:dyDescent="0.3">
      <c r="A11215">
        <v>1.21621E+18</v>
      </c>
      <c r="B11215" s="4" t="s">
        <v>33488</v>
      </c>
      <c r="C11215" s="4" t="s">
        <v>33489</v>
      </c>
      <c r="D11215" s="4" t="s">
        <v>33490</v>
      </c>
      <c r="E11215" s="5">
        <v>43842</v>
      </c>
      <c r="F11215">
        <v>0.21690972222222224</v>
      </c>
      <c r="G11215">
        <v>0.16666666666666599</v>
      </c>
      <c r="H11215" s="4" t="s">
        <v>72</v>
      </c>
      <c r="I11215">
        <v>0.25</v>
      </c>
      <c r="J11215">
        <f>COUNTIF(Table1_2[[#This Row],[Lower Text]],"*"&amp;Table1_2[[#Headers],[ goldman]]&amp;"*")</f>
        <v>0</v>
      </c>
      <c r="K11215">
        <f>COUNTIF(Table1_2[[#This Row],[Lower Text]],"*"&amp;Table1_2[[#Headers],[ disney]]&amp;"*")</f>
        <v>0</v>
      </c>
      <c r="L11215">
        <f>COUNTIF(Table1_2[[#This Row],[Lower Text]],"*"&amp;Table1_2[[#Headers],[ caterpillar]]&amp;"*")</f>
        <v>0</v>
      </c>
      <c r="M11215">
        <f>COUNTIF(Table1_2[[#This Row],[Lower Text]],"*"&amp;Table1_2[[#Headers],[ mcdonald]]&amp;"*")</f>
        <v>0</v>
      </c>
      <c r="N11215">
        <f>COUNTIF(Table1_2[[#This Row],[Lower Text]],"*"&amp;Table1_2[[#Headers],[ home depot]]&amp;"*")</f>
        <v>0</v>
      </c>
      <c r="O11215">
        <f>COUNTIF(Table1_2[[#This Row],[Lower Text]],"*"&amp;Table1_2[[#Headers],[ nike]]&amp;"*")</f>
        <v>0</v>
      </c>
      <c r="P11215">
        <f>COUNTIF(Table1_2[[#This Row],[Lower Text]],"*"&amp;Table1_2[[#Headers],[ merck]]&amp;"*")</f>
        <v>0</v>
      </c>
      <c r="Q11215">
        <f>COUNTIF(Table1_2[[#This Row],[Lower Text]],"*"&amp;Table1_2[[#Headers],[ walmart]]&amp;"*")</f>
        <v>0</v>
      </c>
      <c r="R11215">
        <f>COUNTIF(Table1_2[[#This Row],[Lower Text]],"*"&amp;Table1_2[[#Headers],[pfizer]]&amp;"*")</f>
        <v>0</v>
      </c>
      <c r="S11215">
        <f>COUNTIF(Table1_2[[#This Row],[Lower Text]],"*"&amp;Table1_2[[#Headers],[exxon]]&amp;"*")</f>
        <v>0</v>
      </c>
      <c r="T11215">
        <f>COUNTIF(Table1_2[[#This Row],[Lower Text]],"*"&amp;Table1_2[[#Headers],[boeing]]&amp;"*")</f>
        <v>0</v>
      </c>
      <c r="U11215">
        <f>COUNTIF(Table1_2[[#This Row],[Lower Text]],"*"&amp;Table1_2[[#Headers],[visa]]&amp;"*")</f>
        <v>0</v>
      </c>
      <c r="V11215">
        <f>COUNTIF(Table1_2[[#This Row],[Lower Text]],"*"&amp;Table1_2[[#Headers],[apple]]&amp;"*")</f>
        <v>0</v>
      </c>
      <c r="W11215">
        <f>COUNTIF(Table1_2[[#This Row],[Lower Text]],"*"&amp;Table1_2[[#Headers],[ chase]]&amp;"*")</f>
        <v>0</v>
      </c>
      <c r="X11215">
        <f>COUNTIF(Table1_2[[#This Row],[Lower Text]],"*"&amp;Table1_2[[#Headers],[intel ]]&amp;"*")</f>
        <v>0</v>
      </c>
      <c r="Y11215">
        <f>SUM(Table1_2[[#This Row],[ goldman]:[intel ]])</f>
        <v>0</v>
      </c>
    </row>
    <row r="11216" spans="1:25" hidden="1" x14ac:dyDescent="0.3">
      <c r="A11216">
        <v>1.21621E+18</v>
      </c>
      <c r="B11216" s="4" t="s">
        <v>33491</v>
      </c>
      <c r="C11216" s="4" t="s">
        <v>33492</v>
      </c>
      <c r="D11216" s="4" t="s">
        <v>33493</v>
      </c>
      <c r="E11216" s="5">
        <v>43842</v>
      </c>
      <c r="F11216">
        <v>0.2215625</v>
      </c>
      <c r="G11216">
        <v>0</v>
      </c>
      <c r="H11216" s="4" t="s">
        <v>28</v>
      </c>
      <c r="I11216">
        <v>0</v>
      </c>
      <c r="J11216">
        <f>COUNTIF(Table1_2[[#This Row],[Lower Text]],"*"&amp;Table1_2[[#Headers],[ goldman]]&amp;"*")</f>
        <v>0</v>
      </c>
      <c r="K11216">
        <f>COUNTIF(Table1_2[[#This Row],[Lower Text]],"*"&amp;Table1_2[[#Headers],[ disney]]&amp;"*")</f>
        <v>0</v>
      </c>
      <c r="L11216">
        <f>COUNTIF(Table1_2[[#This Row],[Lower Text]],"*"&amp;Table1_2[[#Headers],[ caterpillar]]&amp;"*")</f>
        <v>0</v>
      </c>
      <c r="M11216">
        <f>COUNTIF(Table1_2[[#This Row],[Lower Text]],"*"&amp;Table1_2[[#Headers],[ mcdonald]]&amp;"*")</f>
        <v>0</v>
      </c>
      <c r="N11216">
        <f>COUNTIF(Table1_2[[#This Row],[Lower Text]],"*"&amp;Table1_2[[#Headers],[ home depot]]&amp;"*")</f>
        <v>0</v>
      </c>
      <c r="O11216">
        <f>COUNTIF(Table1_2[[#This Row],[Lower Text]],"*"&amp;Table1_2[[#Headers],[ nike]]&amp;"*")</f>
        <v>0</v>
      </c>
      <c r="P11216">
        <f>COUNTIF(Table1_2[[#This Row],[Lower Text]],"*"&amp;Table1_2[[#Headers],[ merck]]&amp;"*")</f>
        <v>0</v>
      </c>
      <c r="Q11216">
        <f>COUNTIF(Table1_2[[#This Row],[Lower Text]],"*"&amp;Table1_2[[#Headers],[ walmart]]&amp;"*")</f>
        <v>0</v>
      </c>
      <c r="R11216">
        <f>COUNTIF(Table1_2[[#This Row],[Lower Text]],"*"&amp;Table1_2[[#Headers],[pfizer]]&amp;"*")</f>
        <v>0</v>
      </c>
      <c r="S11216">
        <f>COUNTIF(Table1_2[[#This Row],[Lower Text]],"*"&amp;Table1_2[[#Headers],[exxon]]&amp;"*")</f>
        <v>0</v>
      </c>
      <c r="T11216">
        <f>COUNTIF(Table1_2[[#This Row],[Lower Text]],"*"&amp;Table1_2[[#Headers],[boeing]]&amp;"*")</f>
        <v>0</v>
      </c>
      <c r="U11216">
        <f>COUNTIF(Table1_2[[#This Row],[Lower Text]],"*"&amp;Table1_2[[#Headers],[visa]]&amp;"*")</f>
        <v>0</v>
      </c>
      <c r="V11216">
        <f>COUNTIF(Table1_2[[#This Row],[Lower Text]],"*"&amp;Table1_2[[#Headers],[apple]]&amp;"*")</f>
        <v>0</v>
      </c>
      <c r="W11216">
        <f>COUNTIF(Table1_2[[#This Row],[Lower Text]],"*"&amp;Table1_2[[#Headers],[ chase]]&amp;"*")</f>
        <v>0</v>
      </c>
      <c r="X11216">
        <f>COUNTIF(Table1_2[[#This Row],[Lower Text]],"*"&amp;Table1_2[[#Headers],[intel ]]&amp;"*")</f>
        <v>0</v>
      </c>
      <c r="Y11216">
        <f>SUM(Table1_2[[#This Row],[ goldman]:[intel ]])</f>
        <v>0</v>
      </c>
    </row>
    <row r="11217" spans="1:25" hidden="1" x14ac:dyDescent="0.3">
      <c r="A11217">
        <v>1.21635E+18</v>
      </c>
      <c r="B11217" s="4" t="s">
        <v>33494</v>
      </c>
      <c r="C11217" s="4" t="s">
        <v>33495</v>
      </c>
      <c r="D11217" s="4" t="s">
        <v>33496</v>
      </c>
      <c r="E11217" s="5">
        <v>43842</v>
      </c>
      <c r="F11217">
        <v>0.59287037037037038</v>
      </c>
      <c r="G11217">
        <v>0.4</v>
      </c>
      <c r="H11217" s="4" t="s">
        <v>72</v>
      </c>
      <c r="I11217">
        <v>0.44333333333333302</v>
      </c>
      <c r="J11217">
        <f>COUNTIF(Table1_2[[#This Row],[Lower Text]],"*"&amp;Table1_2[[#Headers],[ goldman]]&amp;"*")</f>
        <v>0</v>
      </c>
      <c r="K11217">
        <f>COUNTIF(Table1_2[[#This Row],[Lower Text]],"*"&amp;Table1_2[[#Headers],[ disney]]&amp;"*")</f>
        <v>0</v>
      </c>
      <c r="L11217">
        <f>COUNTIF(Table1_2[[#This Row],[Lower Text]],"*"&amp;Table1_2[[#Headers],[ caterpillar]]&amp;"*")</f>
        <v>0</v>
      </c>
      <c r="M11217">
        <f>COUNTIF(Table1_2[[#This Row],[Lower Text]],"*"&amp;Table1_2[[#Headers],[ mcdonald]]&amp;"*")</f>
        <v>0</v>
      </c>
      <c r="N11217">
        <f>COUNTIF(Table1_2[[#This Row],[Lower Text]],"*"&amp;Table1_2[[#Headers],[ home depot]]&amp;"*")</f>
        <v>0</v>
      </c>
      <c r="O11217">
        <f>COUNTIF(Table1_2[[#This Row],[Lower Text]],"*"&amp;Table1_2[[#Headers],[ nike]]&amp;"*")</f>
        <v>0</v>
      </c>
      <c r="P11217">
        <f>COUNTIF(Table1_2[[#This Row],[Lower Text]],"*"&amp;Table1_2[[#Headers],[ merck]]&amp;"*")</f>
        <v>0</v>
      </c>
      <c r="Q11217">
        <f>COUNTIF(Table1_2[[#This Row],[Lower Text]],"*"&amp;Table1_2[[#Headers],[ walmart]]&amp;"*")</f>
        <v>0</v>
      </c>
      <c r="R11217">
        <f>COUNTIF(Table1_2[[#This Row],[Lower Text]],"*"&amp;Table1_2[[#Headers],[pfizer]]&amp;"*")</f>
        <v>0</v>
      </c>
      <c r="S11217">
        <f>COUNTIF(Table1_2[[#This Row],[Lower Text]],"*"&amp;Table1_2[[#Headers],[exxon]]&amp;"*")</f>
        <v>0</v>
      </c>
      <c r="T11217">
        <f>COUNTIF(Table1_2[[#This Row],[Lower Text]],"*"&amp;Table1_2[[#Headers],[boeing]]&amp;"*")</f>
        <v>0</v>
      </c>
      <c r="U11217">
        <f>COUNTIF(Table1_2[[#This Row],[Lower Text]],"*"&amp;Table1_2[[#Headers],[visa]]&amp;"*")</f>
        <v>0</v>
      </c>
      <c r="V11217">
        <f>COUNTIF(Table1_2[[#This Row],[Lower Text]],"*"&amp;Table1_2[[#Headers],[apple]]&amp;"*")</f>
        <v>0</v>
      </c>
      <c r="W11217">
        <f>COUNTIF(Table1_2[[#This Row],[Lower Text]],"*"&amp;Table1_2[[#Headers],[ chase]]&amp;"*")</f>
        <v>0</v>
      </c>
      <c r="X11217">
        <f>COUNTIF(Table1_2[[#This Row],[Lower Text]],"*"&amp;Table1_2[[#Headers],[intel ]]&amp;"*")</f>
        <v>0</v>
      </c>
      <c r="Y11217">
        <f>SUM(Table1_2[[#This Row],[ goldman]:[intel ]])</f>
        <v>0</v>
      </c>
    </row>
    <row r="11218" spans="1:25" hidden="1" x14ac:dyDescent="0.3">
      <c r="A11218">
        <v>1.21635E+18</v>
      </c>
      <c r="B11218" s="4" t="s">
        <v>33497</v>
      </c>
      <c r="C11218" s="4" t="s">
        <v>33498</v>
      </c>
      <c r="D11218" s="4" t="s">
        <v>33499</v>
      </c>
      <c r="E11218" s="5">
        <v>43842</v>
      </c>
      <c r="F11218">
        <v>0.60317129629629629</v>
      </c>
      <c r="G11218">
        <v>0.52500000000000002</v>
      </c>
      <c r="H11218" s="4" t="s">
        <v>72</v>
      </c>
      <c r="I11218">
        <v>0.4375</v>
      </c>
      <c r="J11218">
        <f>COUNTIF(Table1_2[[#This Row],[Lower Text]],"*"&amp;Table1_2[[#Headers],[ goldman]]&amp;"*")</f>
        <v>0</v>
      </c>
      <c r="K11218">
        <f>COUNTIF(Table1_2[[#This Row],[Lower Text]],"*"&amp;Table1_2[[#Headers],[ disney]]&amp;"*")</f>
        <v>0</v>
      </c>
      <c r="L11218">
        <f>COUNTIF(Table1_2[[#This Row],[Lower Text]],"*"&amp;Table1_2[[#Headers],[ caterpillar]]&amp;"*")</f>
        <v>0</v>
      </c>
      <c r="M11218">
        <f>COUNTIF(Table1_2[[#This Row],[Lower Text]],"*"&amp;Table1_2[[#Headers],[ mcdonald]]&amp;"*")</f>
        <v>0</v>
      </c>
      <c r="N11218">
        <f>COUNTIF(Table1_2[[#This Row],[Lower Text]],"*"&amp;Table1_2[[#Headers],[ home depot]]&amp;"*")</f>
        <v>0</v>
      </c>
      <c r="O11218">
        <f>COUNTIF(Table1_2[[#This Row],[Lower Text]],"*"&amp;Table1_2[[#Headers],[ nike]]&amp;"*")</f>
        <v>0</v>
      </c>
      <c r="P11218">
        <f>COUNTIF(Table1_2[[#This Row],[Lower Text]],"*"&amp;Table1_2[[#Headers],[ merck]]&amp;"*")</f>
        <v>0</v>
      </c>
      <c r="Q11218">
        <f>COUNTIF(Table1_2[[#This Row],[Lower Text]],"*"&amp;Table1_2[[#Headers],[ walmart]]&amp;"*")</f>
        <v>0</v>
      </c>
      <c r="R11218">
        <f>COUNTIF(Table1_2[[#This Row],[Lower Text]],"*"&amp;Table1_2[[#Headers],[pfizer]]&amp;"*")</f>
        <v>0</v>
      </c>
      <c r="S11218">
        <f>COUNTIF(Table1_2[[#This Row],[Lower Text]],"*"&amp;Table1_2[[#Headers],[exxon]]&amp;"*")</f>
        <v>0</v>
      </c>
      <c r="T11218">
        <f>COUNTIF(Table1_2[[#This Row],[Lower Text]],"*"&amp;Table1_2[[#Headers],[boeing]]&amp;"*")</f>
        <v>0</v>
      </c>
      <c r="U11218">
        <f>COUNTIF(Table1_2[[#This Row],[Lower Text]],"*"&amp;Table1_2[[#Headers],[visa]]&amp;"*")</f>
        <v>0</v>
      </c>
      <c r="V11218">
        <f>COUNTIF(Table1_2[[#This Row],[Lower Text]],"*"&amp;Table1_2[[#Headers],[apple]]&amp;"*")</f>
        <v>0</v>
      </c>
      <c r="W11218">
        <f>COUNTIF(Table1_2[[#This Row],[Lower Text]],"*"&amp;Table1_2[[#Headers],[ chase]]&amp;"*")</f>
        <v>0</v>
      </c>
      <c r="X11218">
        <f>COUNTIF(Table1_2[[#This Row],[Lower Text]],"*"&amp;Table1_2[[#Headers],[intel ]]&amp;"*")</f>
        <v>0</v>
      </c>
      <c r="Y11218">
        <f>SUM(Table1_2[[#This Row],[ goldman]:[intel ]])</f>
        <v>0</v>
      </c>
    </row>
    <row r="11219" spans="1:25" hidden="1" x14ac:dyDescent="0.3">
      <c r="A11219">
        <v>1.21636E+18</v>
      </c>
      <c r="B11219" s="4" t="s">
        <v>33500</v>
      </c>
      <c r="C11219" s="4" t="s">
        <v>33501</v>
      </c>
      <c r="D11219" s="4" t="s">
        <v>33502</v>
      </c>
      <c r="E11219" s="5">
        <v>43842</v>
      </c>
      <c r="F11219">
        <v>0.61701388888888886</v>
      </c>
      <c r="G11219">
        <v>0.28000000000000003</v>
      </c>
      <c r="H11219" s="4" t="s">
        <v>72</v>
      </c>
      <c r="I11219">
        <v>0.51</v>
      </c>
      <c r="J11219">
        <f>COUNTIF(Table1_2[[#This Row],[Lower Text]],"*"&amp;Table1_2[[#Headers],[ goldman]]&amp;"*")</f>
        <v>0</v>
      </c>
      <c r="K11219">
        <f>COUNTIF(Table1_2[[#This Row],[Lower Text]],"*"&amp;Table1_2[[#Headers],[ disney]]&amp;"*")</f>
        <v>0</v>
      </c>
      <c r="L11219">
        <f>COUNTIF(Table1_2[[#This Row],[Lower Text]],"*"&amp;Table1_2[[#Headers],[ caterpillar]]&amp;"*")</f>
        <v>0</v>
      </c>
      <c r="M11219">
        <f>COUNTIF(Table1_2[[#This Row],[Lower Text]],"*"&amp;Table1_2[[#Headers],[ mcdonald]]&amp;"*")</f>
        <v>0</v>
      </c>
      <c r="N11219">
        <f>COUNTIF(Table1_2[[#This Row],[Lower Text]],"*"&amp;Table1_2[[#Headers],[ home depot]]&amp;"*")</f>
        <v>0</v>
      </c>
      <c r="O11219">
        <f>COUNTIF(Table1_2[[#This Row],[Lower Text]],"*"&amp;Table1_2[[#Headers],[ nike]]&amp;"*")</f>
        <v>0</v>
      </c>
      <c r="P11219">
        <f>COUNTIF(Table1_2[[#This Row],[Lower Text]],"*"&amp;Table1_2[[#Headers],[ merck]]&amp;"*")</f>
        <v>0</v>
      </c>
      <c r="Q11219">
        <f>COUNTIF(Table1_2[[#This Row],[Lower Text]],"*"&amp;Table1_2[[#Headers],[ walmart]]&amp;"*")</f>
        <v>0</v>
      </c>
      <c r="R11219">
        <f>COUNTIF(Table1_2[[#This Row],[Lower Text]],"*"&amp;Table1_2[[#Headers],[pfizer]]&amp;"*")</f>
        <v>0</v>
      </c>
      <c r="S11219">
        <f>COUNTIF(Table1_2[[#This Row],[Lower Text]],"*"&amp;Table1_2[[#Headers],[exxon]]&amp;"*")</f>
        <v>0</v>
      </c>
      <c r="T11219">
        <f>COUNTIF(Table1_2[[#This Row],[Lower Text]],"*"&amp;Table1_2[[#Headers],[boeing]]&amp;"*")</f>
        <v>0</v>
      </c>
      <c r="U11219">
        <f>COUNTIF(Table1_2[[#This Row],[Lower Text]],"*"&amp;Table1_2[[#Headers],[visa]]&amp;"*")</f>
        <v>0</v>
      </c>
      <c r="V11219">
        <f>COUNTIF(Table1_2[[#This Row],[Lower Text]],"*"&amp;Table1_2[[#Headers],[apple]]&amp;"*")</f>
        <v>0</v>
      </c>
      <c r="W11219">
        <f>COUNTIF(Table1_2[[#This Row],[Lower Text]],"*"&amp;Table1_2[[#Headers],[ chase]]&amp;"*")</f>
        <v>0</v>
      </c>
      <c r="X11219">
        <f>COUNTIF(Table1_2[[#This Row],[Lower Text]],"*"&amp;Table1_2[[#Headers],[intel ]]&amp;"*")</f>
        <v>0</v>
      </c>
      <c r="Y11219">
        <f>SUM(Table1_2[[#This Row],[ goldman]:[intel ]])</f>
        <v>0</v>
      </c>
    </row>
    <row r="11220" spans="1:25" hidden="1" x14ac:dyDescent="0.3">
      <c r="A11220">
        <v>1.21637E+18</v>
      </c>
      <c r="B11220" s="4" t="s">
        <v>33503</v>
      </c>
      <c r="C11220" s="4" t="s">
        <v>33504</v>
      </c>
      <c r="D11220" s="4" t="s">
        <v>33505</v>
      </c>
      <c r="E11220" s="5">
        <v>43842</v>
      </c>
      <c r="F11220">
        <v>0.64363425925925932</v>
      </c>
      <c r="G11220">
        <v>0.13636363636363599</v>
      </c>
      <c r="H11220" s="4" t="s">
        <v>72</v>
      </c>
      <c r="I11220">
        <v>0.45454545454545398</v>
      </c>
      <c r="J11220">
        <f>COUNTIF(Table1_2[[#This Row],[Lower Text]],"*"&amp;Table1_2[[#Headers],[ goldman]]&amp;"*")</f>
        <v>0</v>
      </c>
      <c r="K11220">
        <f>COUNTIF(Table1_2[[#This Row],[Lower Text]],"*"&amp;Table1_2[[#Headers],[ disney]]&amp;"*")</f>
        <v>0</v>
      </c>
      <c r="L11220">
        <f>COUNTIF(Table1_2[[#This Row],[Lower Text]],"*"&amp;Table1_2[[#Headers],[ caterpillar]]&amp;"*")</f>
        <v>0</v>
      </c>
      <c r="M11220">
        <f>COUNTIF(Table1_2[[#This Row],[Lower Text]],"*"&amp;Table1_2[[#Headers],[ mcdonald]]&amp;"*")</f>
        <v>0</v>
      </c>
      <c r="N11220">
        <f>COUNTIF(Table1_2[[#This Row],[Lower Text]],"*"&amp;Table1_2[[#Headers],[ home depot]]&amp;"*")</f>
        <v>0</v>
      </c>
      <c r="O11220">
        <f>COUNTIF(Table1_2[[#This Row],[Lower Text]],"*"&amp;Table1_2[[#Headers],[ nike]]&amp;"*")</f>
        <v>0</v>
      </c>
      <c r="P11220">
        <f>COUNTIF(Table1_2[[#This Row],[Lower Text]],"*"&amp;Table1_2[[#Headers],[ merck]]&amp;"*")</f>
        <v>0</v>
      </c>
      <c r="Q11220">
        <f>COUNTIF(Table1_2[[#This Row],[Lower Text]],"*"&amp;Table1_2[[#Headers],[ walmart]]&amp;"*")</f>
        <v>0</v>
      </c>
      <c r="R11220">
        <f>COUNTIF(Table1_2[[#This Row],[Lower Text]],"*"&amp;Table1_2[[#Headers],[pfizer]]&amp;"*")</f>
        <v>0</v>
      </c>
      <c r="S11220">
        <f>COUNTIF(Table1_2[[#This Row],[Lower Text]],"*"&amp;Table1_2[[#Headers],[exxon]]&amp;"*")</f>
        <v>0</v>
      </c>
      <c r="T11220">
        <f>COUNTIF(Table1_2[[#This Row],[Lower Text]],"*"&amp;Table1_2[[#Headers],[boeing]]&amp;"*")</f>
        <v>0</v>
      </c>
      <c r="U11220">
        <f>COUNTIF(Table1_2[[#This Row],[Lower Text]],"*"&amp;Table1_2[[#Headers],[visa]]&amp;"*")</f>
        <v>0</v>
      </c>
      <c r="V11220">
        <f>COUNTIF(Table1_2[[#This Row],[Lower Text]],"*"&amp;Table1_2[[#Headers],[apple]]&amp;"*")</f>
        <v>0</v>
      </c>
      <c r="W11220">
        <f>COUNTIF(Table1_2[[#This Row],[Lower Text]],"*"&amp;Table1_2[[#Headers],[ chase]]&amp;"*")</f>
        <v>0</v>
      </c>
      <c r="X11220">
        <f>COUNTIF(Table1_2[[#This Row],[Lower Text]],"*"&amp;Table1_2[[#Headers],[intel ]]&amp;"*")</f>
        <v>0</v>
      </c>
      <c r="Y11220">
        <f>SUM(Table1_2[[#This Row],[ goldman]:[intel ]])</f>
        <v>0</v>
      </c>
    </row>
    <row r="11221" spans="1:25" hidden="1" x14ac:dyDescent="0.3">
      <c r="A11221">
        <v>1.21638E+18</v>
      </c>
      <c r="B11221" s="4" t="s">
        <v>33506</v>
      </c>
      <c r="C11221" s="4" t="s">
        <v>33507</v>
      </c>
      <c r="D11221" s="4" t="s">
        <v>33508</v>
      </c>
      <c r="E11221" s="5">
        <v>43842</v>
      </c>
      <c r="F11221">
        <v>0.68412037037037043</v>
      </c>
      <c r="G11221">
        <v>-9.4999999999999904E-2</v>
      </c>
      <c r="H11221" s="4" t="s">
        <v>56</v>
      </c>
      <c r="I11221">
        <v>0.49833333333333302</v>
      </c>
      <c r="J11221">
        <f>COUNTIF(Table1_2[[#This Row],[Lower Text]],"*"&amp;Table1_2[[#Headers],[ goldman]]&amp;"*")</f>
        <v>0</v>
      </c>
      <c r="K11221">
        <f>COUNTIF(Table1_2[[#This Row],[Lower Text]],"*"&amp;Table1_2[[#Headers],[ disney]]&amp;"*")</f>
        <v>0</v>
      </c>
      <c r="L11221">
        <f>COUNTIF(Table1_2[[#This Row],[Lower Text]],"*"&amp;Table1_2[[#Headers],[ caterpillar]]&amp;"*")</f>
        <v>0</v>
      </c>
      <c r="M11221">
        <f>COUNTIF(Table1_2[[#This Row],[Lower Text]],"*"&amp;Table1_2[[#Headers],[ mcdonald]]&amp;"*")</f>
        <v>0</v>
      </c>
      <c r="N11221">
        <f>COUNTIF(Table1_2[[#This Row],[Lower Text]],"*"&amp;Table1_2[[#Headers],[ home depot]]&amp;"*")</f>
        <v>0</v>
      </c>
      <c r="O11221">
        <f>COUNTIF(Table1_2[[#This Row],[Lower Text]],"*"&amp;Table1_2[[#Headers],[ nike]]&amp;"*")</f>
        <v>0</v>
      </c>
      <c r="P11221">
        <f>COUNTIF(Table1_2[[#This Row],[Lower Text]],"*"&amp;Table1_2[[#Headers],[ merck]]&amp;"*")</f>
        <v>0</v>
      </c>
      <c r="Q11221">
        <f>COUNTIF(Table1_2[[#This Row],[Lower Text]],"*"&amp;Table1_2[[#Headers],[ walmart]]&amp;"*")</f>
        <v>0</v>
      </c>
      <c r="R11221">
        <f>COUNTIF(Table1_2[[#This Row],[Lower Text]],"*"&amp;Table1_2[[#Headers],[pfizer]]&amp;"*")</f>
        <v>0</v>
      </c>
      <c r="S11221">
        <f>COUNTIF(Table1_2[[#This Row],[Lower Text]],"*"&amp;Table1_2[[#Headers],[exxon]]&amp;"*")</f>
        <v>0</v>
      </c>
      <c r="T11221">
        <f>COUNTIF(Table1_2[[#This Row],[Lower Text]],"*"&amp;Table1_2[[#Headers],[boeing]]&amp;"*")</f>
        <v>0</v>
      </c>
      <c r="U11221">
        <f>COUNTIF(Table1_2[[#This Row],[Lower Text]],"*"&amp;Table1_2[[#Headers],[visa]]&amp;"*")</f>
        <v>0</v>
      </c>
      <c r="V11221">
        <f>COUNTIF(Table1_2[[#This Row],[Lower Text]],"*"&amp;Table1_2[[#Headers],[apple]]&amp;"*")</f>
        <v>0</v>
      </c>
      <c r="W11221">
        <f>COUNTIF(Table1_2[[#This Row],[Lower Text]],"*"&amp;Table1_2[[#Headers],[ chase]]&amp;"*")</f>
        <v>0</v>
      </c>
      <c r="X11221">
        <f>COUNTIF(Table1_2[[#This Row],[Lower Text]],"*"&amp;Table1_2[[#Headers],[intel ]]&amp;"*")</f>
        <v>0</v>
      </c>
      <c r="Y11221">
        <f>SUM(Table1_2[[#This Row],[ goldman]:[intel ]])</f>
        <v>0</v>
      </c>
    </row>
    <row r="11222" spans="1:25" hidden="1" x14ac:dyDescent="0.3">
      <c r="A11222">
        <v>1.21638E+18</v>
      </c>
      <c r="B11222" s="4" t="s">
        <v>33509</v>
      </c>
      <c r="C11222" s="4" t="s">
        <v>33510</v>
      </c>
      <c r="D11222" s="4" t="s">
        <v>33511</v>
      </c>
      <c r="E11222" s="5">
        <v>43842</v>
      </c>
      <c r="F11222">
        <v>0.68773148148148155</v>
      </c>
      <c r="G11222">
        <v>0.15</v>
      </c>
      <c r="H11222" s="4" t="s">
        <v>72</v>
      </c>
      <c r="I11222">
        <v>0.82499999999999996</v>
      </c>
      <c r="J11222">
        <f>COUNTIF(Table1_2[[#This Row],[Lower Text]],"*"&amp;Table1_2[[#Headers],[ goldman]]&amp;"*")</f>
        <v>0</v>
      </c>
      <c r="K11222">
        <f>COUNTIF(Table1_2[[#This Row],[Lower Text]],"*"&amp;Table1_2[[#Headers],[ disney]]&amp;"*")</f>
        <v>0</v>
      </c>
      <c r="L11222">
        <f>COUNTIF(Table1_2[[#This Row],[Lower Text]],"*"&amp;Table1_2[[#Headers],[ caterpillar]]&amp;"*")</f>
        <v>0</v>
      </c>
      <c r="M11222">
        <f>COUNTIF(Table1_2[[#This Row],[Lower Text]],"*"&amp;Table1_2[[#Headers],[ mcdonald]]&amp;"*")</f>
        <v>0</v>
      </c>
      <c r="N11222">
        <f>COUNTIF(Table1_2[[#This Row],[Lower Text]],"*"&amp;Table1_2[[#Headers],[ home depot]]&amp;"*")</f>
        <v>0</v>
      </c>
      <c r="O11222">
        <f>COUNTIF(Table1_2[[#This Row],[Lower Text]],"*"&amp;Table1_2[[#Headers],[ nike]]&amp;"*")</f>
        <v>0</v>
      </c>
      <c r="P11222">
        <f>COUNTIF(Table1_2[[#This Row],[Lower Text]],"*"&amp;Table1_2[[#Headers],[ merck]]&amp;"*")</f>
        <v>0</v>
      </c>
      <c r="Q11222">
        <f>COUNTIF(Table1_2[[#This Row],[Lower Text]],"*"&amp;Table1_2[[#Headers],[ walmart]]&amp;"*")</f>
        <v>0</v>
      </c>
      <c r="R11222">
        <f>COUNTIF(Table1_2[[#This Row],[Lower Text]],"*"&amp;Table1_2[[#Headers],[pfizer]]&amp;"*")</f>
        <v>0</v>
      </c>
      <c r="S11222">
        <f>COUNTIF(Table1_2[[#This Row],[Lower Text]],"*"&amp;Table1_2[[#Headers],[exxon]]&amp;"*")</f>
        <v>0</v>
      </c>
      <c r="T11222">
        <f>COUNTIF(Table1_2[[#This Row],[Lower Text]],"*"&amp;Table1_2[[#Headers],[boeing]]&amp;"*")</f>
        <v>0</v>
      </c>
      <c r="U11222">
        <f>COUNTIF(Table1_2[[#This Row],[Lower Text]],"*"&amp;Table1_2[[#Headers],[visa]]&amp;"*")</f>
        <v>0</v>
      </c>
      <c r="V11222">
        <f>COUNTIF(Table1_2[[#This Row],[Lower Text]],"*"&amp;Table1_2[[#Headers],[apple]]&amp;"*")</f>
        <v>0</v>
      </c>
      <c r="W11222">
        <f>COUNTIF(Table1_2[[#This Row],[Lower Text]],"*"&amp;Table1_2[[#Headers],[ chase]]&amp;"*")</f>
        <v>0</v>
      </c>
      <c r="X11222">
        <f>COUNTIF(Table1_2[[#This Row],[Lower Text]],"*"&amp;Table1_2[[#Headers],[intel ]]&amp;"*")</f>
        <v>0</v>
      </c>
      <c r="Y11222">
        <f>SUM(Table1_2[[#This Row],[ goldman]:[intel ]])</f>
        <v>0</v>
      </c>
    </row>
    <row r="11223" spans="1:25" hidden="1" x14ac:dyDescent="0.3">
      <c r="A11223">
        <v>1.21639E+18</v>
      </c>
      <c r="B11223" s="4" t="s">
        <v>33512</v>
      </c>
      <c r="C11223" s="4" t="s">
        <v>33513</v>
      </c>
      <c r="D11223" s="4" t="s">
        <v>33514</v>
      </c>
      <c r="E11223" s="5">
        <v>43842</v>
      </c>
      <c r="F11223">
        <v>0.71800925925925929</v>
      </c>
      <c r="G11223">
        <v>-0.5</v>
      </c>
      <c r="H11223" s="4" t="s">
        <v>56</v>
      </c>
      <c r="I11223">
        <v>1</v>
      </c>
      <c r="J11223">
        <f>COUNTIF(Table1_2[[#This Row],[Lower Text]],"*"&amp;Table1_2[[#Headers],[ goldman]]&amp;"*")</f>
        <v>0</v>
      </c>
      <c r="K11223">
        <f>COUNTIF(Table1_2[[#This Row],[Lower Text]],"*"&amp;Table1_2[[#Headers],[ disney]]&amp;"*")</f>
        <v>0</v>
      </c>
      <c r="L11223">
        <f>COUNTIF(Table1_2[[#This Row],[Lower Text]],"*"&amp;Table1_2[[#Headers],[ caterpillar]]&amp;"*")</f>
        <v>0</v>
      </c>
      <c r="M11223">
        <f>COUNTIF(Table1_2[[#This Row],[Lower Text]],"*"&amp;Table1_2[[#Headers],[ mcdonald]]&amp;"*")</f>
        <v>0</v>
      </c>
      <c r="N11223">
        <f>COUNTIF(Table1_2[[#This Row],[Lower Text]],"*"&amp;Table1_2[[#Headers],[ home depot]]&amp;"*")</f>
        <v>0</v>
      </c>
      <c r="O11223">
        <f>COUNTIF(Table1_2[[#This Row],[Lower Text]],"*"&amp;Table1_2[[#Headers],[ nike]]&amp;"*")</f>
        <v>0</v>
      </c>
      <c r="P11223">
        <f>COUNTIF(Table1_2[[#This Row],[Lower Text]],"*"&amp;Table1_2[[#Headers],[ merck]]&amp;"*")</f>
        <v>0</v>
      </c>
      <c r="Q11223">
        <f>COUNTIF(Table1_2[[#This Row],[Lower Text]],"*"&amp;Table1_2[[#Headers],[ walmart]]&amp;"*")</f>
        <v>0</v>
      </c>
      <c r="R11223">
        <f>COUNTIF(Table1_2[[#This Row],[Lower Text]],"*"&amp;Table1_2[[#Headers],[pfizer]]&amp;"*")</f>
        <v>0</v>
      </c>
      <c r="S11223">
        <f>COUNTIF(Table1_2[[#This Row],[Lower Text]],"*"&amp;Table1_2[[#Headers],[exxon]]&amp;"*")</f>
        <v>0</v>
      </c>
      <c r="T11223">
        <f>COUNTIF(Table1_2[[#This Row],[Lower Text]],"*"&amp;Table1_2[[#Headers],[boeing]]&amp;"*")</f>
        <v>0</v>
      </c>
      <c r="U11223">
        <f>COUNTIF(Table1_2[[#This Row],[Lower Text]],"*"&amp;Table1_2[[#Headers],[visa]]&amp;"*")</f>
        <v>0</v>
      </c>
      <c r="V11223">
        <f>COUNTIF(Table1_2[[#This Row],[Lower Text]],"*"&amp;Table1_2[[#Headers],[apple]]&amp;"*")</f>
        <v>0</v>
      </c>
      <c r="W11223">
        <f>COUNTIF(Table1_2[[#This Row],[Lower Text]],"*"&amp;Table1_2[[#Headers],[ chase]]&amp;"*")</f>
        <v>0</v>
      </c>
      <c r="X11223">
        <f>COUNTIF(Table1_2[[#This Row],[Lower Text]],"*"&amp;Table1_2[[#Headers],[intel ]]&amp;"*")</f>
        <v>0</v>
      </c>
      <c r="Y11223">
        <f>SUM(Table1_2[[#This Row],[ goldman]:[intel ]])</f>
        <v>0</v>
      </c>
    </row>
    <row r="11224" spans="1:25" hidden="1" x14ac:dyDescent="0.3">
      <c r="A11224">
        <v>1.2164E+18</v>
      </c>
      <c r="B11224" s="4" t="s">
        <v>33515</v>
      </c>
      <c r="C11224" s="4" t="s">
        <v>33516</v>
      </c>
      <c r="D11224" s="4" t="s">
        <v>33517</v>
      </c>
      <c r="E11224" s="5">
        <v>43842</v>
      </c>
      <c r="F11224">
        <v>0.73631944444444442</v>
      </c>
      <c r="G11224">
        <v>-0.33333333333333298</v>
      </c>
      <c r="H11224" s="4" t="s">
        <v>56</v>
      </c>
      <c r="I11224">
        <v>0.88333333333333297</v>
      </c>
      <c r="J11224">
        <f>COUNTIF(Table1_2[[#This Row],[Lower Text]],"*"&amp;Table1_2[[#Headers],[ goldman]]&amp;"*")</f>
        <v>0</v>
      </c>
      <c r="K11224">
        <f>COUNTIF(Table1_2[[#This Row],[Lower Text]],"*"&amp;Table1_2[[#Headers],[ disney]]&amp;"*")</f>
        <v>0</v>
      </c>
      <c r="L11224">
        <f>COUNTIF(Table1_2[[#This Row],[Lower Text]],"*"&amp;Table1_2[[#Headers],[ caterpillar]]&amp;"*")</f>
        <v>0</v>
      </c>
      <c r="M11224">
        <f>COUNTIF(Table1_2[[#This Row],[Lower Text]],"*"&amp;Table1_2[[#Headers],[ mcdonald]]&amp;"*")</f>
        <v>0</v>
      </c>
      <c r="N11224">
        <f>COUNTIF(Table1_2[[#This Row],[Lower Text]],"*"&amp;Table1_2[[#Headers],[ home depot]]&amp;"*")</f>
        <v>0</v>
      </c>
      <c r="O11224">
        <f>COUNTIF(Table1_2[[#This Row],[Lower Text]],"*"&amp;Table1_2[[#Headers],[ nike]]&amp;"*")</f>
        <v>0</v>
      </c>
      <c r="P11224">
        <f>COUNTIF(Table1_2[[#This Row],[Lower Text]],"*"&amp;Table1_2[[#Headers],[ merck]]&amp;"*")</f>
        <v>0</v>
      </c>
      <c r="Q11224">
        <f>COUNTIF(Table1_2[[#This Row],[Lower Text]],"*"&amp;Table1_2[[#Headers],[ walmart]]&amp;"*")</f>
        <v>0</v>
      </c>
      <c r="R11224">
        <f>COUNTIF(Table1_2[[#This Row],[Lower Text]],"*"&amp;Table1_2[[#Headers],[pfizer]]&amp;"*")</f>
        <v>0</v>
      </c>
      <c r="S11224">
        <f>COUNTIF(Table1_2[[#This Row],[Lower Text]],"*"&amp;Table1_2[[#Headers],[exxon]]&amp;"*")</f>
        <v>0</v>
      </c>
      <c r="T11224">
        <f>COUNTIF(Table1_2[[#This Row],[Lower Text]],"*"&amp;Table1_2[[#Headers],[boeing]]&amp;"*")</f>
        <v>0</v>
      </c>
      <c r="U11224">
        <f>COUNTIF(Table1_2[[#This Row],[Lower Text]],"*"&amp;Table1_2[[#Headers],[visa]]&amp;"*")</f>
        <v>0</v>
      </c>
      <c r="V11224">
        <f>COUNTIF(Table1_2[[#This Row],[Lower Text]],"*"&amp;Table1_2[[#Headers],[apple]]&amp;"*")</f>
        <v>0</v>
      </c>
      <c r="W11224">
        <f>COUNTIF(Table1_2[[#This Row],[Lower Text]],"*"&amp;Table1_2[[#Headers],[ chase]]&amp;"*")</f>
        <v>0</v>
      </c>
      <c r="X11224">
        <f>COUNTIF(Table1_2[[#This Row],[Lower Text]],"*"&amp;Table1_2[[#Headers],[intel ]]&amp;"*")</f>
        <v>0</v>
      </c>
      <c r="Y11224">
        <f>SUM(Table1_2[[#This Row],[ goldman]:[intel ]])</f>
        <v>0</v>
      </c>
    </row>
    <row r="11225" spans="1:25" hidden="1" x14ac:dyDescent="0.3">
      <c r="A11225">
        <v>1.2164E+18</v>
      </c>
      <c r="B11225" s="4" t="s">
        <v>33518</v>
      </c>
      <c r="C11225" s="4" t="s">
        <v>33519</v>
      </c>
      <c r="D11225" s="4" t="s">
        <v>33520</v>
      </c>
      <c r="E11225" s="5">
        <v>43842</v>
      </c>
      <c r="F11225">
        <v>0.73921296296296291</v>
      </c>
      <c r="G11225">
        <v>0</v>
      </c>
      <c r="H11225" s="4" t="s">
        <v>28</v>
      </c>
      <c r="I11225">
        <v>0</v>
      </c>
      <c r="J11225">
        <f>COUNTIF(Table1_2[[#This Row],[Lower Text]],"*"&amp;Table1_2[[#Headers],[ goldman]]&amp;"*")</f>
        <v>0</v>
      </c>
      <c r="K11225">
        <f>COUNTIF(Table1_2[[#This Row],[Lower Text]],"*"&amp;Table1_2[[#Headers],[ disney]]&amp;"*")</f>
        <v>0</v>
      </c>
      <c r="L11225">
        <f>COUNTIF(Table1_2[[#This Row],[Lower Text]],"*"&amp;Table1_2[[#Headers],[ caterpillar]]&amp;"*")</f>
        <v>0</v>
      </c>
      <c r="M11225">
        <f>COUNTIF(Table1_2[[#This Row],[Lower Text]],"*"&amp;Table1_2[[#Headers],[ mcdonald]]&amp;"*")</f>
        <v>0</v>
      </c>
      <c r="N11225">
        <f>COUNTIF(Table1_2[[#This Row],[Lower Text]],"*"&amp;Table1_2[[#Headers],[ home depot]]&amp;"*")</f>
        <v>0</v>
      </c>
      <c r="O11225">
        <f>COUNTIF(Table1_2[[#This Row],[Lower Text]],"*"&amp;Table1_2[[#Headers],[ nike]]&amp;"*")</f>
        <v>0</v>
      </c>
      <c r="P11225">
        <f>COUNTIF(Table1_2[[#This Row],[Lower Text]],"*"&amp;Table1_2[[#Headers],[ merck]]&amp;"*")</f>
        <v>0</v>
      </c>
      <c r="Q11225">
        <f>COUNTIF(Table1_2[[#This Row],[Lower Text]],"*"&amp;Table1_2[[#Headers],[ walmart]]&amp;"*")</f>
        <v>0</v>
      </c>
      <c r="R11225">
        <f>COUNTIF(Table1_2[[#This Row],[Lower Text]],"*"&amp;Table1_2[[#Headers],[pfizer]]&amp;"*")</f>
        <v>0</v>
      </c>
      <c r="S11225">
        <f>COUNTIF(Table1_2[[#This Row],[Lower Text]],"*"&amp;Table1_2[[#Headers],[exxon]]&amp;"*")</f>
        <v>0</v>
      </c>
      <c r="T11225">
        <f>COUNTIF(Table1_2[[#This Row],[Lower Text]],"*"&amp;Table1_2[[#Headers],[boeing]]&amp;"*")</f>
        <v>0</v>
      </c>
      <c r="U11225">
        <f>COUNTIF(Table1_2[[#This Row],[Lower Text]],"*"&amp;Table1_2[[#Headers],[visa]]&amp;"*")</f>
        <v>0</v>
      </c>
      <c r="V11225">
        <f>COUNTIF(Table1_2[[#This Row],[Lower Text]],"*"&amp;Table1_2[[#Headers],[apple]]&amp;"*")</f>
        <v>0</v>
      </c>
      <c r="W11225">
        <f>COUNTIF(Table1_2[[#This Row],[Lower Text]],"*"&amp;Table1_2[[#Headers],[ chase]]&amp;"*")</f>
        <v>0</v>
      </c>
      <c r="X11225">
        <f>COUNTIF(Table1_2[[#This Row],[Lower Text]],"*"&amp;Table1_2[[#Headers],[intel ]]&amp;"*")</f>
        <v>0</v>
      </c>
      <c r="Y11225">
        <f>SUM(Table1_2[[#This Row],[ goldman]:[intel ]])</f>
        <v>0</v>
      </c>
    </row>
    <row r="11226" spans="1:25" hidden="1" x14ac:dyDescent="0.3">
      <c r="A11226">
        <v>1.21643E+18</v>
      </c>
      <c r="B11226" s="4" t="s">
        <v>33521</v>
      </c>
      <c r="C11226" s="4" t="s">
        <v>33522</v>
      </c>
      <c r="D11226" s="4" t="s">
        <v>33523</v>
      </c>
      <c r="E11226" s="5">
        <v>43842</v>
      </c>
      <c r="F11226">
        <v>0.81200231481481477</v>
      </c>
      <c r="G11226">
        <v>-9.2708333333333295E-2</v>
      </c>
      <c r="H11226" s="4" t="s">
        <v>56</v>
      </c>
      <c r="I11226">
        <v>0.391666666666666</v>
      </c>
      <c r="J11226">
        <f>COUNTIF(Table1_2[[#This Row],[Lower Text]],"*"&amp;Table1_2[[#Headers],[ goldman]]&amp;"*")</f>
        <v>0</v>
      </c>
      <c r="K11226">
        <f>COUNTIF(Table1_2[[#This Row],[Lower Text]],"*"&amp;Table1_2[[#Headers],[ disney]]&amp;"*")</f>
        <v>0</v>
      </c>
      <c r="L11226">
        <f>COUNTIF(Table1_2[[#This Row],[Lower Text]],"*"&amp;Table1_2[[#Headers],[ caterpillar]]&amp;"*")</f>
        <v>0</v>
      </c>
      <c r="M11226">
        <f>COUNTIF(Table1_2[[#This Row],[Lower Text]],"*"&amp;Table1_2[[#Headers],[ mcdonald]]&amp;"*")</f>
        <v>0</v>
      </c>
      <c r="N11226">
        <f>COUNTIF(Table1_2[[#This Row],[Lower Text]],"*"&amp;Table1_2[[#Headers],[ home depot]]&amp;"*")</f>
        <v>0</v>
      </c>
      <c r="O11226">
        <f>COUNTIF(Table1_2[[#This Row],[Lower Text]],"*"&amp;Table1_2[[#Headers],[ nike]]&amp;"*")</f>
        <v>0</v>
      </c>
      <c r="P11226">
        <f>COUNTIF(Table1_2[[#This Row],[Lower Text]],"*"&amp;Table1_2[[#Headers],[ merck]]&amp;"*")</f>
        <v>0</v>
      </c>
      <c r="Q11226">
        <f>COUNTIF(Table1_2[[#This Row],[Lower Text]],"*"&amp;Table1_2[[#Headers],[ walmart]]&amp;"*")</f>
        <v>0</v>
      </c>
      <c r="R11226">
        <f>COUNTIF(Table1_2[[#This Row],[Lower Text]],"*"&amp;Table1_2[[#Headers],[pfizer]]&amp;"*")</f>
        <v>0</v>
      </c>
      <c r="S11226">
        <f>COUNTIF(Table1_2[[#This Row],[Lower Text]],"*"&amp;Table1_2[[#Headers],[exxon]]&amp;"*")</f>
        <v>0</v>
      </c>
      <c r="T11226">
        <f>COUNTIF(Table1_2[[#This Row],[Lower Text]],"*"&amp;Table1_2[[#Headers],[boeing]]&amp;"*")</f>
        <v>0</v>
      </c>
      <c r="U11226">
        <f>COUNTIF(Table1_2[[#This Row],[Lower Text]],"*"&amp;Table1_2[[#Headers],[visa]]&amp;"*")</f>
        <v>0</v>
      </c>
      <c r="V11226">
        <f>COUNTIF(Table1_2[[#This Row],[Lower Text]],"*"&amp;Table1_2[[#Headers],[apple]]&amp;"*")</f>
        <v>0</v>
      </c>
      <c r="W11226">
        <f>COUNTIF(Table1_2[[#This Row],[Lower Text]],"*"&amp;Table1_2[[#Headers],[ chase]]&amp;"*")</f>
        <v>0</v>
      </c>
      <c r="X11226">
        <f>COUNTIF(Table1_2[[#This Row],[Lower Text]],"*"&amp;Table1_2[[#Headers],[intel ]]&amp;"*")</f>
        <v>0</v>
      </c>
      <c r="Y11226">
        <f>SUM(Table1_2[[#This Row],[ goldman]:[intel ]])</f>
        <v>0</v>
      </c>
    </row>
    <row r="11227" spans="1:25" hidden="1" x14ac:dyDescent="0.3">
      <c r="A11227">
        <v>1.21643E+18</v>
      </c>
      <c r="B11227" s="4" t="s">
        <v>33524</v>
      </c>
      <c r="C11227" s="4" t="s">
        <v>33525</v>
      </c>
      <c r="D11227" s="4" t="s">
        <v>33526</v>
      </c>
      <c r="E11227" s="5">
        <v>43842</v>
      </c>
      <c r="F11227">
        <v>0.81202546296296296</v>
      </c>
      <c r="G11227">
        <v>-1.6666666666666601E-2</v>
      </c>
      <c r="H11227" s="4" t="s">
        <v>56</v>
      </c>
      <c r="I11227">
        <v>0.28333333333333299</v>
      </c>
      <c r="J11227">
        <f>COUNTIF(Table1_2[[#This Row],[Lower Text]],"*"&amp;Table1_2[[#Headers],[ goldman]]&amp;"*")</f>
        <v>0</v>
      </c>
      <c r="K11227">
        <f>COUNTIF(Table1_2[[#This Row],[Lower Text]],"*"&amp;Table1_2[[#Headers],[ disney]]&amp;"*")</f>
        <v>0</v>
      </c>
      <c r="L11227">
        <f>COUNTIF(Table1_2[[#This Row],[Lower Text]],"*"&amp;Table1_2[[#Headers],[ caterpillar]]&amp;"*")</f>
        <v>0</v>
      </c>
      <c r="M11227">
        <f>COUNTIF(Table1_2[[#This Row],[Lower Text]],"*"&amp;Table1_2[[#Headers],[ mcdonald]]&amp;"*")</f>
        <v>0</v>
      </c>
      <c r="N11227">
        <f>COUNTIF(Table1_2[[#This Row],[Lower Text]],"*"&amp;Table1_2[[#Headers],[ home depot]]&amp;"*")</f>
        <v>0</v>
      </c>
      <c r="O11227">
        <f>COUNTIF(Table1_2[[#This Row],[Lower Text]],"*"&amp;Table1_2[[#Headers],[ nike]]&amp;"*")</f>
        <v>0</v>
      </c>
      <c r="P11227">
        <f>COUNTIF(Table1_2[[#This Row],[Lower Text]],"*"&amp;Table1_2[[#Headers],[ merck]]&amp;"*")</f>
        <v>0</v>
      </c>
      <c r="Q11227">
        <f>COUNTIF(Table1_2[[#This Row],[Lower Text]],"*"&amp;Table1_2[[#Headers],[ walmart]]&amp;"*")</f>
        <v>0</v>
      </c>
      <c r="R11227">
        <f>COUNTIF(Table1_2[[#This Row],[Lower Text]],"*"&amp;Table1_2[[#Headers],[pfizer]]&amp;"*")</f>
        <v>0</v>
      </c>
      <c r="S11227">
        <f>COUNTIF(Table1_2[[#This Row],[Lower Text]],"*"&amp;Table1_2[[#Headers],[exxon]]&amp;"*")</f>
        <v>0</v>
      </c>
      <c r="T11227">
        <f>COUNTIF(Table1_2[[#This Row],[Lower Text]],"*"&amp;Table1_2[[#Headers],[boeing]]&amp;"*")</f>
        <v>0</v>
      </c>
      <c r="U11227">
        <f>COUNTIF(Table1_2[[#This Row],[Lower Text]],"*"&amp;Table1_2[[#Headers],[visa]]&amp;"*")</f>
        <v>0</v>
      </c>
      <c r="V11227">
        <f>COUNTIF(Table1_2[[#This Row],[Lower Text]],"*"&amp;Table1_2[[#Headers],[apple]]&amp;"*")</f>
        <v>0</v>
      </c>
      <c r="W11227">
        <f>COUNTIF(Table1_2[[#This Row],[Lower Text]],"*"&amp;Table1_2[[#Headers],[ chase]]&amp;"*")</f>
        <v>0</v>
      </c>
      <c r="X11227">
        <f>COUNTIF(Table1_2[[#This Row],[Lower Text]],"*"&amp;Table1_2[[#Headers],[intel ]]&amp;"*")</f>
        <v>0</v>
      </c>
      <c r="Y11227">
        <f>SUM(Table1_2[[#This Row],[ goldman]:[intel ]])</f>
        <v>0</v>
      </c>
    </row>
    <row r="11228" spans="1:25" hidden="1" x14ac:dyDescent="0.3">
      <c r="A11228">
        <v>1.21644E+18</v>
      </c>
      <c r="B11228" s="4" t="s">
        <v>33527</v>
      </c>
      <c r="C11228" s="4" t="s">
        <v>33528</v>
      </c>
      <c r="D11228" s="4" t="s">
        <v>33529</v>
      </c>
      <c r="E11228" s="5">
        <v>43842</v>
      </c>
      <c r="F11228">
        <v>0.83473379629629629</v>
      </c>
      <c r="G11228">
        <v>-2.8125000000000001E-2</v>
      </c>
      <c r="H11228" s="4" t="s">
        <v>56</v>
      </c>
      <c r="I11228">
        <v>0.796875</v>
      </c>
      <c r="J11228">
        <f>COUNTIF(Table1_2[[#This Row],[Lower Text]],"*"&amp;Table1_2[[#Headers],[ goldman]]&amp;"*")</f>
        <v>0</v>
      </c>
      <c r="K11228">
        <f>COUNTIF(Table1_2[[#This Row],[Lower Text]],"*"&amp;Table1_2[[#Headers],[ disney]]&amp;"*")</f>
        <v>0</v>
      </c>
      <c r="L11228">
        <f>COUNTIF(Table1_2[[#This Row],[Lower Text]],"*"&amp;Table1_2[[#Headers],[ caterpillar]]&amp;"*")</f>
        <v>0</v>
      </c>
      <c r="M11228">
        <f>COUNTIF(Table1_2[[#This Row],[Lower Text]],"*"&amp;Table1_2[[#Headers],[ mcdonald]]&amp;"*")</f>
        <v>0</v>
      </c>
      <c r="N11228">
        <f>COUNTIF(Table1_2[[#This Row],[Lower Text]],"*"&amp;Table1_2[[#Headers],[ home depot]]&amp;"*")</f>
        <v>0</v>
      </c>
      <c r="O11228">
        <f>COUNTIF(Table1_2[[#This Row],[Lower Text]],"*"&amp;Table1_2[[#Headers],[ nike]]&amp;"*")</f>
        <v>0</v>
      </c>
      <c r="P11228">
        <f>COUNTIF(Table1_2[[#This Row],[Lower Text]],"*"&amp;Table1_2[[#Headers],[ merck]]&amp;"*")</f>
        <v>0</v>
      </c>
      <c r="Q11228">
        <f>COUNTIF(Table1_2[[#This Row],[Lower Text]],"*"&amp;Table1_2[[#Headers],[ walmart]]&amp;"*")</f>
        <v>0</v>
      </c>
      <c r="R11228">
        <f>COUNTIF(Table1_2[[#This Row],[Lower Text]],"*"&amp;Table1_2[[#Headers],[pfizer]]&amp;"*")</f>
        <v>0</v>
      </c>
      <c r="S11228">
        <f>COUNTIF(Table1_2[[#This Row],[Lower Text]],"*"&amp;Table1_2[[#Headers],[exxon]]&amp;"*")</f>
        <v>0</v>
      </c>
      <c r="T11228">
        <f>COUNTIF(Table1_2[[#This Row],[Lower Text]],"*"&amp;Table1_2[[#Headers],[boeing]]&amp;"*")</f>
        <v>0</v>
      </c>
      <c r="U11228">
        <f>COUNTIF(Table1_2[[#This Row],[Lower Text]],"*"&amp;Table1_2[[#Headers],[visa]]&amp;"*")</f>
        <v>0</v>
      </c>
      <c r="V11228">
        <f>COUNTIF(Table1_2[[#This Row],[Lower Text]],"*"&amp;Table1_2[[#Headers],[apple]]&amp;"*")</f>
        <v>0</v>
      </c>
      <c r="W11228">
        <f>COUNTIF(Table1_2[[#This Row],[Lower Text]],"*"&amp;Table1_2[[#Headers],[ chase]]&amp;"*")</f>
        <v>0</v>
      </c>
      <c r="X11228">
        <f>COUNTIF(Table1_2[[#This Row],[Lower Text]],"*"&amp;Table1_2[[#Headers],[intel ]]&amp;"*")</f>
        <v>0</v>
      </c>
      <c r="Y11228">
        <f>SUM(Table1_2[[#This Row],[ goldman]:[intel ]])</f>
        <v>0</v>
      </c>
    </row>
    <row r="11229" spans="1:25" hidden="1" x14ac:dyDescent="0.3">
      <c r="A11229">
        <v>1.21644E+18</v>
      </c>
      <c r="B11229" s="4" t="s">
        <v>33530</v>
      </c>
      <c r="C11229" s="4" t="s">
        <v>33531</v>
      </c>
      <c r="D11229" s="4" t="s">
        <v>33532</v>
      </c>
      <c r="E11229" s="5">
        <v>43842</v>
      </c>
      <c r="F11229">
        <v>0.85905092592592591</v>
      </c>
      <c r="G11229">
        <v>0</v>
      </c>
      <c r="H11229" s="4" t="s">
        <v>28</v>
      </c>
      <c r="I11229">
        <v>0</v>
      </c>
      <c r="J11229">
        <f>COUNTIF(Table1_2[[#This Row],[Lower Text]],"*"&amp;Table1_2[[#Headers],[ goldman]]&amp;"*")</f>
        <v>0</v>
      </c>
      <c r="K11229">
        <f>COUNTIF(Table1_2[[#This Row],[Lower Text]],"*"&amp;Table1_2[[#Headers],[ disney]]&amp;"*")</f>
        <v>0</v>
      </c>
      <c r="L11229">
        <f>COUNTIF(Table1_2[[#This Row],[Lower Text]],"*"&amp;Table1_2[[#Headers],[ caterpillar]]&amp;"*")</f>
        <v>0</v>
      </c>
      <c r="M11229">
        <f>COUNTIF(Table1_2[[#This Row],[Lower Text]],"*"&amp;Table1_2[[#Headers],[ mcdonald]]&amp;"*")</f>
        <v>0</v>
      </c>
      <c r="N11229">
        <f>COUNTIF(Table1_2[[#This Row],[Lower Text]],"*"&amp;Table1_2[[#Headers],[ home depot]]&amp;"*")</f>
        <v>0</v>
      </c>
      <c r="O11229">
        <f>COUNTIF(Table1_2[[#This Row],[Lower Text]],"*"&amp;Table1_2[[#Headers],[ nike]]&amp;"*")</f>
        <v>0</v>
      </c>
      <c r="P11229">
        <f>COUNTIF(Table1_2[[#This Row],[Lower Text]],"*"&amp;Table1_2[[#Headers],[ merck]]&amp;"*")</f>
        <v>0</v>
      </c>
      <c r="Q11229">
        <f>COUNTIF(Table1_2[[#This Row],[Lower Text]],"*"&amp;Table1_2[[#Headers],[ walmart]]&amp;"*")</f>
        <v>0</v>
      </c>
      <c r="R11229">
        <f>COUNTIF(Table1_2[[#This Row],[Lower Text]],"*"&amp;Table1_2[[#Headers],[pfizer]]&amp;"*")</f>
        <v>0</v>
      </c>
      <c r="S11229">
        <f>COUNTIF(Table1_2[[#This Row],[Lower Text]],"*"&amp;Table1_2[[#Headers],[exxon]]&amp;"*")</f>
        <v>0</v>
      </c>
      <c r="T11229">
        <f>COUNTIF(Table1_2[[#This Row],[Lower Text]],"*"&amp;Table1_2[[#Headers],[boeing]]&amp;"*")</f>
        <v>0</v>
      </c>
      <c r="U11229">
        <f>COUNTIF(Table1_2[[#This Row],[Lower Text]],"*"&amp;Table1_2[[#Headers],[visa]]&amp;"*")</f>
        <v>0</v>
      </c>
      <c r="V11229">
        <f>COUNTIF(Table1_2[[#This Row],[Lower Text]],"*"&amp;Table1_2[[#Headers],[apple]]&amp;"*")</f>
        <v>0</v>
      </c>
      <c r="W11229">
        <f>COUNTIF(Table1_2[[#This Row],[Lower Text]],"*"&amp;Table1_2[[#Headers],[ chase]]&amp;"*")</f>
        <v>0</v>
      </c>
      <c r="X11229">
        <f>COUNTIF(Table1_2[[#This Row],[Lower Text]],"*"&amp;Table1_2[[#Headers],[intel ]]&amp;"*")</f>
        <v>0</v>
      </c>
      <c r="Y11229">
        <f>SUM(Table1_2[[#This Row],[ goldman]:[intel ]])</f>
        <v>0</v>
      </c>
    </row>
    <row r="11230" spans="1:25" hidden="1" x14ac:dyDescent="0.3">
      <c r="A11230">
        <v>1.21644E+18</v>
      </c>
      <c r="B11230" s="4" t="s">
        <v>33533</v>
      </c>
      <c r="C11230" s="4" t="s">
        <v>33534</v>
      </c>
      <c r="D11230" s="4" t="s">
        <v>33535</v>
      </c>
      <c r="E11230" s="5">
        <v>43842</v>
      </c>
      <c r="F11230">
        <v>0.85969907407407409</v>
      </c>
      <c r="G11230">
        <v>0</v>
      </c>
      <c r="H11230" s="4" t="s">
        <v>28</v>
      </c>
      <c r="I11230">
        <v>0</v>
      </c>
      <c r="J11230">
        <f>COUNTIF(Table1_2[[#This Row],[Lower Text]],"*"&amp;Table1_2[[#Headers],[ goldman]]&amp;"*")</f>
        <v>0</v>
      </c>
      <c r="K11230">
        <f>COUNTIF(Table1_2[[#This Row],[Lower Text]],"*"&amp;Table1_2[[#Headers],[ disney]]&amp;"*")</f>
        <v>0</v>
      </c>
      <c r="L11230">
        <f>COUNTIF(Table1_2[[#This Row],[Lower Text]],"*"&amp;Table1_2[[#Headers],[ caterpillar]]&amp;"*")</f>
        <v>0</v>
      </c>
      <c r="M11230">
        <f>COUNTIF(Table1_2[[#This Row],[Lower Text]],"*"&amp;Table1_2[[#Headers],[ mcdonald]]&amp;"*")</f>
        <v>0</v>
      </c>
      <c r="N11230">
        <f>COUNTIF(Table1_2[[#This Row],[Lower Text]],"*"&amp;Table1_2[[#Headers],[ home depot]]&amp;"*")</f>
        <v>0</v>
      </c>
      <c r="O11230">
        <f>COUNTIF(Table1_2[[#This Row],[Lower Text]],"*"&amp;Table1_2[[#Headers],[ nike]]&amp;"*")</f>
        <v>0</v>
      </c>
      <c r="P11230">
        <f>COUNTIF(Table1_2[[#This Row],[Lower Text]],"*"&amp;Table1_2[[#Headers],[ merck]]&amp;"*")</f>
        <v>0</v>
      </c>
      <c r="Q11230">
        <f>COUNTIF(Table1_2[[#This Row],[Lower Text]],"*"&amp;Table1_2[[#Headers],[ walmart]]&amp;"*")</f>
        <v>0</v>
      </c>
      <c r="R11230">
        <f>COUNTIF(Table1_2[[#This Row],[Lower Text]],"*"&amp;Table1_2[[#Headers],[pfizer]]&amp;"*")</f>
        <v>0</v>
      </c>
      <c r="S11230">
        <f>COUNTIF(Table1_2[[#This Row],[Lower Text]],"*"&amp;Table1_2[[#Headers],[exxon]]&amp;"*")</f>
        <v>0</v>
      </c>
      <c r="T11230">
        <f>COUNTIF(Table1_2[[#This Row],[Lower Text]],"*"&amp;Table1_2[[#Headers],[boeing]]&amp;"*")</f>
        <v>0</v>
      </c>
      <c r="U11230">
        <f>COUNTIF(Table1_2[[#This Row],[Lower Text]],"*"&amp;Table1_2[[#Headers],[visa]]&amp;"*")</f>
        <v>0</v>
      </c>
      <c r="V11230">
        <f>COUNTIF(Table1_2[[#This Row],[Lower Text]],"*"&amp;Table1_2[[#Headers],[apple]]&amp;"*")</f>
        <v>0</v>
      </c>
      <c r="W11230">
        <f>COUNTIF(Table1_2[[#This Row],[Lower Text]],"*"&amp;Table1_2[[#Headers],[ chase]]&amp;"*")</f>
        <v>0</v>
      </c>
      <c r="X11230">
        <f>COUNTIF(Table1_2[[#This Row],[Lower Text]],"*"&amp;Table1_2[[#Headers],[intel ]]&amp;"*")</f>
        <v>0</v>
      </c>
      <c r="Y11230">
        <f>SUM(Table1_2[[#This Row],[ goldman]:[intel ]])</f>
        <v>0</v>
      </c>
    </row>
    <row r="11231" spans="1:25" hidden="1" x14ac:dyDescent="0.3">
      <c r="A11231">
        <v>1.21644E+18</v>
      </c>
      <c r="B11231" s="4" t="s">
        <v>33536</v>
      </c>
      <c r="C11231" s="4" t="s">
        <v>33537</v>
      </c>
      <c r="D11231" s="4" t="s">
        <v>33538</v>
      </c>
      <c r="E11231" s="5">
        <v>43842</v>
      </c>
      <c r="F11231">
        <v>0.86001157407407414</v>
      </c>
      <c r="G11231">
        <v>0</v>
      </c>
      <c r="H11231" s="4" t="s">
        <v>28</v>
      </c>
      <c r="I11231">
        <v>0</v>
      </c>
      <c r="J11231">
        <f>COUNTIF(Table1_2[[#This Row],[Lower Text]],"*"&amp;Table1_2[[#Headers],[ goldman]]&amp;"*")</f>
        <v>0</v>
      </c>
      <c r="K11231">
        <f>COUNTIF(Table1_2[[#This Row],[Lower Text]],"*"&amp;Table1_2[[#Headers],[ disney]]&amp;"*")</f>
        <v>0</v>
      </c>
      <c r="L11231">
        <f>COUNTIF(Table1_2[[#This Row],[Lower Text]],"*"&amp;Table1_2[[#Headers],[ caterpillar]]&amp;"*")</f>
        <v>0</v>
      </c>
      <c r="M11231">
        <f>COUNTIF(Table1_2[[#This Row],[Lower Text]],"*"&amp;Table1_2[[#Headers],[ mcdonald]]&amp;"*")</f>
        <v>0</v>
      </c>
      <c r="N11231">
        <f>COUNTIF(Table1_2[[#This Row],[Lower Text]],"*"&amp;Table1_2[[#Headers],[ home depot]]&amp;"*")</f>
        <v>0</v>
      </c>
      <c r="O11231">
        <f>COUNTIF(Table1_2[[#This Row],[Lower Text]],"*"&amp;Table1_2[[#Headers],[ nike]]&amp;"*")</f>
        <v>0</v>
      </c>
      <c r="P11231">
        <f>COUNTIF(Table1_2[[#This Row],[Lower Text]],"*"&amp;Table1_2[[#Headers],[ merck]]&amp;"*")</f>
        <v>0</v>
      </c>
      <c r="Q11231">
        <f>COUNTIF(Table1_2[[#This Row],[Lower Text]],"*"&amp;Table1_2[[#Headers],[ walmart]]&amp;"*")</f>
        <v>0</v>
      </c>
      <c r="R11231">
        <f>COUNTIF(Table1_2[[#This Row],[Lower Text]],"*"&amp;Table1_2[[#Headers],[pfizer]]&amp;"*")</f>
        <v>0</v>
      </c>
      <c r="S11231">
        <f>COUNTIF(Table1_2[[#This Row],[Lower Text]],"*"&amp;Table1_2[[#Headers],[exxon]]&amp;"*")</f>
        <v>0</v>
      </c>
      <c r="T11231">
        <f>COUNTIF(Table1_2[[#This Row],[Lower Text]],"*"&amp;Table1_2[[#Headers],[boeing]]&amp;"*")</f>
        <v>0</v>
      </c>
      <c r="U11231">
        <f>COUNTIF(Table1_2[[#This Row],[Lower Text]],"*"&amp;Table1_2[[#Headers],[visa]]&amp;"*")</f>
        <v>0</v>
      </c>
      <c r="V11231">
        <f>COUNTIF(Table1_2[[#This Row],[Lower Text]],"*"&amp;Table1_2[[#Headers],[apple]]&amp;"*")</f>
        <v>0</v>
      </c>
      <c r="W11231">
        <f>COUNTIF(Table1_2[[#This Row],[Lower Text]],"*"&amp;Table1_2[[#Headers],[ chase]]&amp;"*")</f>
        <v>0</v>
      </c>
      <c r="X11231">
        <f>COUNTIF(Table1_2[[#This Row],[Lower Text]],"*"&amp;Table1_2[[#Headers],[intel ]]&amp;"*")</f>
        <v>0</v>
      </c>
      <c r="Y11231">
        <f>SUM(Table1_2[[#This Row],[ goldman]:[intel ]])</f>
        <v>0</v>
      </c>
    </row>
    <row r="11232" spans="1:25" hidden="1" x14ac:dyDescent="0.3">
      <c r="A11232">
        <v>1.21645E+18</v>
      </c>
      <c r="B11232" s="4" t="s">
        <v>33539</v>
      </c>
      <c r="C11232" s="4" t="s">
        <v>33540</v>
      </c>
      <c r="D11232" s="4" t="s">
        <v>33541</v>
      </c>
      <c r="E11232" s="5">
        <v>43842</v>
      </c>
      <c r="F11232">
        <v>0.87162037037037043</v>
      </c>
      <c r="G11232">
        <v>0.5</v>
      </c>
      <c r="H11232" s="4" t="s">
        <v>72</v>
      </c>
      <c r="I11232">
        <v>0.5</v>
      </c>
      <c r="J11232">
        <f>COUNTIF(Table1_2[[#This Row],[Lower Text]],"*"&amp;Table1_2[[#Headers],[ goldman]]&amp;"*")</f>
        <v>0</v>
      </c>
      <c r="K11232">
        <f>COUNTIF(Table1_2[[#This Row],[Lower Text]],"*"&amp;Table1_2[[#Headers],[ disney]]&amp;"*")</f>
        <v>0</v>
      </c>
      <c r="L11232">
        <f>COUNTIF(Table1_2[[#This Row],[Lower Text]],"*"&amp;Table1_2[[#Headers],[ caterpillar]]&amp;"*")</f>
        <v>0</v>
      </c>
      <c r="M11232">
        <f>COUNTIF(Table1_2[[#This Row],[Lower Text]],"*"&amp;Table1_2[[#Headers],[ mcdonald]]&amp;"*")</f>
        <v>0</v>
      </c>
      <c r="N11232">
        <f>COUNTIF(Table1_2[[#This Row],[Lower Text]],"*"&amp;Table1_2[[#Headers],[ home depot]]&amp;"*")</f>
        <v>0</v>
      </c>
      <c r="O11232">
        <f>COUNTIF(Table1_2[[#This Row],[Lower Text]],"*"&amp;Table1_2[[#Headers],[ nike]]&amp;"*")</f>
        <v>0</v>
      </c>
      <c r="P11232">
        <f>COUNTIF(Table1_2[[#This Row],[Lower Text]],"*"&amp;Table1_2[[#Headers],[ merck]]&amp;"*")</f>
        <v>0</v>
      </c>
      <c r="Q11232">
        <f>COUNTIF(Table1_2[[#This Row],[Lower Text]],"*"&amp;Table1_2[[#Headers],[ walmart]]&amp;"*")</f>
        <v>0</v>
      </c>
      <c r="R11232">
        <f>COUNTIF(Table1_2[[#This Row],[Lower Text]],"*"&amp;Table1_2[[#Headers],[pfizer]]&amp;"*")</f>
        <v>0</v>
      </c>
      <c r="S11232">
        <f>COUNTIF(Table1_2[[#This Row],[Lower Text]],"*"&amp;Table1_2[[#Headers],[exxon]]&amp;"*")</f>
        <v>0</v>
      </c>
      <c r="T11232">
        <f>COUNTIF(Table1_2[[#This Row],[Lower Text]],"*"&amp;Table1_2[[#Headers],[boeing]]&amp;"*")</f>
        <v>0</v>
      </c>
      <c r="U11232">
        <f>COUNTIF(Table1_2[[#This Row],[Lower Text]],"*"&amp;Table1_2[[#Headers],[visa]]&amp;"*")</f>
        <v>0</v>
      </c>
      <c r="V11232">
        <f>COUNTIF(Table1_2[[#This Row],[Lower Text]],"*"&amp;Table1_2[[#Headers],[apple]]&amp;"*")</f>
        <v>0</v>
      </c>
      <c r="W11232">
        <f>COUNTIF(Table1_2[[#This Row],[Lower Text]],"*"&amp;Table1_2[[#Headers],[ chase]]&amp;"*")</f>
        <v>0</v>
      </c>
      <c r="X11232">
        <f>COUNTIF(Table1_2[[#This Row],[Lower Text]],"*"&amp;Table1_2[[#Headers],[intel ]]&amp;"*")</f>
        <v>0</v>
      </c>
      <c r="Y11232">
        <f>SUM(Table1_2[[#This Row],[ goldman]:[intel ]])</f>
        <v>0</v>
      </c>
    </row>
    <row r="11233" spans="1:25" hidden="1" x14ac:dyDescent="0.3">
      <c r="A11233">
        <v>1.21651E+18</v>
      </c>
      <c r="B11233" s="4" t="s">
        <v>33542</v>
      </c>
      <c r="C11233" s="4" t="s">
        <v>33543</v>
      </c>
      <c r="D11233" s="4" t="s">
        <v>33544</v>
      </c>
      <c r="E11233" s="5">
        <v>43843</v>
      </c>
      <c r="F11233">
        <v>3.2152777777777773E-2</v>
      </c>
      <c r="G11233">
        <v>-5.5555555555555497E-2</v>
      </c>
      <c r="H11233" s="4" t="s">
        <v>56</v>
      </c>
      <c r="I11233">
        <v>0.30555555555555503</v>
      </c>
      <c r="J11233">
        <f>COUNTIF(Table1_2[[#This Row],[Lower Text]],"*"&amp;Table1_2[[#Headers],[ goldman]]&amp;"*")</f>
        <v>0</v>
      </c>
      <c r="K11233">
        <f>COUNTIF(Table1_2[[#This Row],[Lower Text]],"*"&amp;Table1_2[[#Headers],[ disney]]&amp;"*")</f>
        <v>0</v>
      </c>
      <c r="L11233">
        <f>COUNTIF(Table1_2[[#This Row],[Lower Text]],"*"&amp;Table1_2[[#Headers],[ caterpillar]]&amp;"*")</f>
        <v>0</v>
      </c>
      <c r="M11233">
        <f>COUNTIF(Table1_2[[#This Row],[Lower Text]],"*"&amp;Table1_2[[#Headers],[ mcdonald]]&amp;"*")</f>
        <v>0</v>
      </c>
      <c r="N11233">
        <f>COUNTIF(Table1_2[[#This Row],[Lower Text]],"*"&amp;Table1_2[[#Headers],[ home depot]]&amp;"*")</f>
        <v>0</v>
      </c>
      <c r="O11233">
        <f>COUNTIF(Table1_2[[#This Row],[Lower Text]],"*"&amp;Table1_2[[#Headers],[ nike]]&amp;"*")</f>
        <v>0</v>
      </c>
      <c r="P11233">
        <f>COUNTIF(Table1_2[[#This Row],[Lower Text]],"*"&amp;Table1_2[[#Headers],[ merck]]&amp;"*")</f>
        <v>0</v>
      </c>
      <c r="Q11233">
        <f>COUNTIF(Table1_2[[#This Row],[Lower Text]],"*"&amp;Table1_2[[#Headers],[ walmart]]&amp;"*")</f>
        <v>0</v>
      </c>
      <c r="R11233">
        <f>COUNTIF(Table1_2[[#This Row],[Lower Text]],"*"&amp;Table1_2[[#Headers],[pfizer]]&amp;"*")</f>
        <v>0</v>
      </c>
      <c r="S11233">
        <f>COUNTIF(Table1_2[[#This Row],[Lower Text]],"*"&amp;Table1_2[[#Headers],[exxon]]&amp;"*")</f>
        <v>0</v>
      </c>
      <c r="T11233">
        <f>COUNTIF(Table1_2[[#This Row],[Lower Text]],"*"&amp;Table1_2[[#Headers],[boeing]]&amp;"*")</f>
        <v>0</v>
      </c>
      <c r="U11233">
        <f>COUNTIF(Table1_2[[#This Row],[Lower Text]],"*"&amp;Table1_2[[#Headers],[visa]]&amp;"*")</f>
        <v>0</v>
      </c>
      <c r="V11233">
        <f>COUNTIF(Table1_2[[#This Row],[Lower Text]],"*"&amp;Table1_2[[#Headers],[apple]]&amp;"*")</f>
        <v>0</v>
      </c>
      <c r="W11233">
        <f>COUNTIF(Table1_2[[#This Row],[Lower Text]],"*"&amp;Table1_2[[#Headers],[ chase]]&amp;"*")</f>
        <v>0</v>
      </c>
      <c r="X11233">
        <f>COUNTIF(Table1_2[[#This Row],[Lower Text]],"*"&amp;Table1_2[[#Headers],[intel ]]&amp;"*")</f>
        <v>0</v>
      </c>
      <c r="Y11233">
        <f>SUM(Table1_2[[#This Row],[ goldman]:[intel ]])</f>
        <v>0</v>
      </c>
    </row>
    <row r="11234" spans="1:25" hidden="1" x14ac:dyDescent="0.3">
      <c r="A11234">
        <v>1.21654E+18</v>
      </c>
      <c r="B11234" s="4" t="s">
        <v>33545</v>
      </c>
      <c r="C11234" s="4" t="s">
        <v>33546</v>
      </c>
      <c r="D11234" s="4" t="s">
        <v>33547</v>
      </c>
      <c r="E11234" s="5">
        <v>43843</v>
      </c>
      <c r="F11234">
        <v>0.12534722222222222</v>
      </c>
      <c r="G11234">
        <v>0</v>
      </c>
      <c r="H11234" s="4" t="s">
        <v>28</v>
      </c>
      <c r="I11234">
        <v>0</v>
      </c>
      <c r="J11234">
        <f>COUNTIF(Table1_2[[#This Row],[Lower Text]],"*"&amp;Table1_2[[#Headers],[ goldman]]&amp;"*")</f>
        <v>0</v>
      </c>
      <c r="K11234">
        <f>COUNTIF(Table1_2[[#This Row],[Lower Text]],"*"&amp;Table1_2[[#Headers],[ disney]]&amp;"*")</f>
        <v>0</v>
      </c>
      <c r="L11234">
        <f>COUNTIF(Table1_2[[#This Row],[Lower Text]],"*"&amp;Table1_2[[#Headers],[ caterpillar]]&amp;"*")</f>
        <v>0</v>
      </c>
      <c r="M11234">
        <f>COUNTIF(Table1_2[[#This Row],[Lower Text]],"*"&amp;Table1_2[[#Headers],[ mcdonald]]&amp;"*")</f>
        <v>0</v>
      </c>
      <c r="N11234">
        <f>COUNTIF(Table1_2[[#This Row],[Lower Text]],"*"&amp;Table1_2[[#Headers],[ home depot]]&amp;"*")</f>
        <v>0</v>
      </c>
      <c r="O11234">
        <f>COUNTIF(Table1_2[[#This Row],[Lower Text]],"*"&amp;Table1_2[[#Headers],[ nike]]&amp;"*")</f>
        <v>0</v>
      </c>
      <c r="P11234">
        <f>COUNTIF(Table1_2[[#This Row],[Lower Text]],"*"&amp;Table1_2[[#Headers],[ merck]]&amp;"*")</f>
        <v>0</v>
      </c>
      <c r="Q11234">
        <f>COUNTIF(Table1_2[[#This Row],[Lower Text]],"*"&amp;Table1_2[[#Headers],[ walmart]]&amp;"*")</f>
        <v>0</v>
      </c>
      <c r="R11234">
        <f>COUNTIF(Table1_2[[#This Row],[Lower Text]],"*"&amp;Table1_2[[#Headers],[pfizer]]&amp;"*")</f>
        <v>0</v>
      </c>
      <c r="S11234">
        <f>COUNTIF(Table1_2[[#This Row],[Lower Text]],"*"&amp;Table1_2[[#Headers],[exxon]]&amp;"*")</f>
        <v>0</v>
      </c>
      <c r="T11234">
        <f>COUNTIF(Table1_2[[#This Row],[Lower Text]],"*"&amp;Table1_2[[#Headers],[boeing]]&amp;"*")</f>
        <v>0</v>
      </c>
      <c r="U11234">
        <f>COUNTIF(Table1_2[[#This Row],[Lower Text]],"*"&amp;Table1_2[[#Headers],[visa]]&amp;"*")</f>
        <v>0</v>
      </c>
      <c r="V11234">
        <f>COUNTIF(Table1_2[[#This Row],[Lower Text]],"*"&amp;Table1_2[[#Headers],[apple]]&amp;"*")</f>
        <v>0</v>
      </c>
      <c r="W11234">
        <f>COUNTIF(Table1_2[[#This Row],[Lower Text]],"*"&amp;Table1_2[[#Headers],[ chase]]&amp;"*")</f>
        <v>0</v>
      </c>
      <c r="X11234">
        <f>COUNTIF(Table1_2[[#This Row],[Lower Text]],"*"&amp;Table1_2[[#Headers],[intel ]]&amp;"*")</f>
        <v>0</v>
      </c>
      <c r="Y11234">
        <f>SUM(Table1_2[[#This Row],[ goldman]:[intel ]])</f>
        <v>0</v>
      </c>
    </row>
    <row r="11235" spans="1:25" hidden="1" x14ac:dyDescent="0.3">
      <c r="A11235">
        <v>1.21672E+18</v>
      </c>
      <c r="B11235" s="4" t="s">
        <v>33548</v>
      </c>
      <c r="C11235" s="4" t="s">
        <v>33549</v>
      </c>
      <c r="D11235" s="4" t="s">
        <v>33550</v>
      </c>
      <c r="E11235" s="5">
        <v>43843</v>
      </c>
      <c r="F11235">
        <v>0.61059027777777775</v>
      </c>
      <c r="G11235">
        <v>-0.18</v>
      </c>
      <c r="H11235" s="4" t="s">
        <v>56</v>
      </c>
      <c r="I11235">
        <v>0.69</v>
      </c>
      <c r="J11235">
        <f>COUNTIF(Table1_2[[#This Row],[Lower Text]],"*"&amp;Table1_2[[#Headers],[ goldman]]&amp;"*")</f>
        <v>0</v>
      </c>
      <c r="K11235">
        <f>COUNTIF(Table1_2[[#This Row],[Lower Text]],"*"&amp;Table1_2[[#Headers],[ disney]]&amp;"*")</f>
        <v>0</v>
      </c>
      <c r="L11235">
        <f>COUNTIF(Table1_2[[#This Row],[Lower Text]],"*"&amp;Table1_2[[#Headers],[ caterpillar]]&amp;"*")</f>
        <v>0</v>
      </c>
      <c r="M11235">
        <f>COUNTIF(Table1_2[[#This Row],[Lower Text]],"*"&amp;Table1_2[[#Headers],[ mcdonald]]&amp;"*")</f>
        <v>0</v>
      </c>
      <c r="N11235">
        <f>COUNTIF(Table1_2[[#This Row],[Lower Text]],"*"&amp;Table1_2[[#Headers],[ home depot]]&amp;"*")</f>
        <v>0</v>
      </c>
      <c r="O11235">
        <f>COUNTIF(Table1_2[[#This Row],[Lower Text]],"*"&amp;Table1_2[[#Headers],[ nike]]&amp;"*")</f>
        <v>0</v>
      </c>
      <c r="P11235">
        <f>COUNTIF(Table1_2[[#This Row],[Lower Text]],"*"&amp;Table1_2[[#Headers],[ merck]]&amp;"*")</f>
        <v>0</v>
      </c>
      <c r="Q11235">
        <f>COUNTIF(Table1_2[[#This Row],[Lower Text]],"*"&amp;Table1_2[[#Headers],[ walmart]]&amp;"*")</f>
        <v>0</v>
      </c>
      <c r="R11235">
        <f>COUNTIF(Table1_2[[#This Row],[Lower Text]],"*"&amp;Table1_2[[#Headers],[pfizer]]&amp;"*")</f>
        <v>0</v>
      </c>
      <c r="S11235">
        <f>COUNTIF(Table1_2[[#This Row],[Lower Text]],"*"&amp;Table1_2[[#Headers],[exxon]]&amp;"*")</f>
        <v>0</v>
      </c>
      <c r="T11235">
        <f>COUNTIF(Table1_2[[#This Row],[Lower Text]],"*"&amp;Table1_2[[#Headers],[boeing]]&amp;"*")</f>
        <v>0</v>
      </c>
      <c r="U11235">
        <f>COUNTIF(Table1_2[[#This Row],[Lower Text]],"*"&amp;Table1_2[[#Headers],[visa]]&amp;"*")</f>
        <v>0</v>
      </c>
      <c r="V11235">
        <f>COUNTIF(Table1_2[[#This Row],[Lower Text]],"*"&amp;Table1_2[[#Headers],[apple]]&amp;"*")</f>
        <v>0</v>
      </c>
      <c r="W11235">
        <f>COUNTIF(Table1_2[[#This Row],[Lower Text]],"*"&amp;Table1_2[[#Headers],[ chase]]&amp;"*")</f>
        <v>0</v>
      </c>
      <c r="X11235">
        <f>COUNTIF(Table1_2[[#This Row],[Lower Text]],"*"&amp;Table1_2[[#Headers],[intel ]]&amp;"*")</f>
        <v>0</v>
      </c>
      <c r="Y11235">
        <f>SUM(Table1_2[[#This Row],[ goldman]:[intel ]])</f>
        <v>0</v>
      </c>
    </row>
    <row r="11236" spans="1:25" hidden="1" x14ac:dyDescent="0.3">
      <c r="A11236">
        <v>1.21672E+18</v>
      </c>
      <c r="B11236" s="4" t="s">
        <v>33551</v>
      </c>
      <c r="C11236" s="4" t="s">
        <v>33552</v>
      </c>
      <c r="D11236" s="4" t="s">
        <v>33553</v>
      </c>
      <c r="E11236" s="5">
        <v>43843</v>
      </c>
      <c r="F11236">
        <v>0.61064814814814816</v>
      </c>
      <c r="G11236">
        <v>0.56666666666666599</v>
      </c>
      <c r="H11236" s="4" t="s">
        <v>72</v>
      </c>
      <c r="I11236">
        <v>0.41666666666666602</v>
      </c>
      <c r="J11236">
        <f>COUNTIF(Table1_2[[#This Row],[Lower Text]],"*"&amp;Table1_2[[#Headers],[ goldman]]&amp;"*")</f>
        <v>0</v>
      </c>
      <c r="K11236">
        <f>COUNTIF(Table1_2[[#This Row],[Lower Text]],"*"&amp;Table1_2[[#Headers],[ disney]]&amp;"*")</f>
        <v>0</v>
      </c>
      <c r="L11236">
        <f>COUNTIF(Table1_2[[#This Row],[Lower Text]],"*"&amp;Table1_2[[#Headers],[ caterpillar]]&amp;"*")</f>
        <v>0</v>
      </c>
      <c r="M11236">
        <f>COUNTIF(Table1_2[[#This Row],[Lower Text]],"*"&amp;Table1_2[[#Headers],[ mcdonald]]&amp;"*")</f>
        <v>0</v>
      </c>
      <c r="N11236">
        <f>COUNTIF(Table1_2[[#This Row],[Lower Text]],"*"&amp;Table1_2[[#Headers],[ home depot]]&amp;"*")</f>
        <v>0</v>
      </c>
      <c r="O11236">
        <f>COUNTIF(Table1_2[[#This Row],[Lower Text]],"*"&amp;Table1_2[[#Headers],[ nike]]&amp;"*")</f>
        <v>0</v>
      </c>
      <c r="P11236">
        <f>COUNTIF(Table1_2[[#This Row],[Lower Text]],"*"&amp;Table1_2[[#Headers],[ merck]]&amp;"*")</f>
        <v>0</v>
      </c>
      <c r="Q11236">
        <f>COUNTIF(Table1_2[[#This Row],[Lower Text]],"*"&amp;Table1_2[[#Headers],[ walmart]]&amp;"*")</f>
        <v>0</v>
      </c>
      <c r="R11236">
        <f>COUNTIF(Table1_2[[#This Row],[Lower Text]],"*"&amp;Table1_2[[#Headers],[pfizer]]&amp;"*")</f>
        <v>0</v>
      </c>
      <c r="S11236">
        <f>COUNTIF(Table1_2[[#This Row],[Lower Text]],"*"&amp;Table1_2[[#Headers],[exxon]]&amp;"*")</f>
        <v>0</v>
      </c>
      <c r="T11236">
        <f>COUNTIF(Table1_2[[#This Row],[Lower Text]],"*"&amp;Table1_2[[#Headers],[boeing]]&amp;"*")</f>
        <v>0</v>
      </c>
      <c r="U11236">
        <f>COUNTIF(Table1_2[[#This Row],[Lower Text]],"*"&amp;Table1_2[[#Headers],[visa]]&amp;"*")</f>
        <v>0</v>
      </c>
      <c r="V11236">
        <f>COUNTIF(Table1_2[[#This Row],[Lower Text]],"*"&amp;Table1_2[[#Headers],[apple]]&amp;"*")</f>
        <v>0</v>
      </c>
      <c r="W11236">
        <f>COUNTIF(Table1_2[[#This Row],[Lower Text]],"*"&amp;Table1_2[[#Headers],[ chase]]&amp;"*")</f>
        <v>0</v>
      </c>
      <c r="X11236">
        <f>COUNTIF(Table1_2[[#This Row],[Lower Text]],"*"&amp;Table1_2[[#Headers],[intel ]]&amp;"*")</f>
        <v>0</v>
      </c>
      <c r="Y11236">
        <f>SUM(Table1_2[[#This Row],[ goldman]:[intel ]])</f>
        <v>0</v>
      </c>
    </row>
    <row r="11237" spans="1:25" hidden="1" x14ac:dyDescent="0.3">
      <c r="A11237">
        <v>1.21674E+18</v>
      </c>
      <c r="B11237" s="4" t="s">
        <v>33554</v>
      </c>
      <c r="C11237" s="4" t="s">
        <v>33555</v>
      </c>
      <c r="D11237" s="4" t="s">
        <v>33556</v>
      </c>
      <c r="E11237" s="5">
        <v>43843</v>
      </c>
      <c r="F11237">
        <v>0.68432870370370369</v>
      </c>
      <c r="G11237">
        <v>-0.1</v>
      </c>
      <c r="H11237" s="4" t="s">
        <v>56</v>
      </c>
      <c r="I11237">
        <v>0.7</v>
      </c>
      <c r="J11237">
        <f>COUNTIF(Table1_2[[#This Row],[Lower Text]],"*"&amp;Table1_2[[#Headers],[ goldman]]&amp;"*")</f>
        <v>0</v>
      </c>
      <c r="K11237">
        <f>COUNTIF(Table1_2[[#This Row],[Lower Text]],"*"&amp;Table1_2[[#Headers],[ disney]]&amp;"*")</f>
        <v>0</v>
      </c>
      <c r="L11237">
        <f>COUNTIF(Table1_2[[#This Row],[Lower Text]],"*"&amp;Table1_2[[#Headers],[ caterpillar]]&amp;"*")</f>
        <v>0</v>
      </c>
      <c r="M11237">
        <f>COUNTIF(Table1_2[[#This Row],[Lower Text]],"*"&amp;Table1_2[[#Headers],[ mcdonald]]&amp;"*")</f>
        <v>0</v>
      </c>
      <c r="N11237">
        <f>COUNTIF(Table1_2[[#This Row],[Lower Text]],"*"&amp;Table1_2[[#Headers],[ home depot]]&amp;"*")</f>
        <v>0</v>
      </c>
      <c r="O11237">
        <f>COUNTIF(Table1_2[[#This Row],[Lower Text]],"*"&amp;Table1_2[[#Headers],[ nike]]&amp;"*")</f>
        <v>0</v>
      </c>
      <c r="P11237">
        <f>COUNTIF(Table1_2[[#This Row],[Lower Text]],"*"&amp;Table1_2[[#Headers],[ merck]]&amp;"*")</f>
        <v>0</v>
      </c>
      <c r="Q11237">
        <f>COUNTIF(Table1_2[[#This Row],[Lower Text]],"*"&amp;Table1_2[[#Headers],[ walmart]]&amp;"*")</f>
        <v>0</v>
      </c>
      <c r="R11237">
        <f>COUNTIF(Table1_2[[#This Row],[Lower Text]],"*"&amp;Table1_2[[#Headers],[pfizer]]&amp;"*")</f>
        <v>0</v>
      </c>
      <c r="S11237">
        <f>COUNTIF(Table1_2[[#This Row],[Lower Text]],"*"&amp;Table1_2[[#Headers],[exxon]]&amp;"*")</f>
        <v>0</v>
      </c>
      <c r="T11237">
        <f>COUNTIF(Table1_2[[#This Row],[Lower Text]],"*"&amp;Table1_2[[#Headers],[boeing]]&amp;"*")</f>
        <v>0</v>
      </c>
      <c r="U11237">
        <f>COUNTIF(Table1_2[[#This Row],[Lower Text]],"*"&amp;Table1_2[[#Headers],[visa]]&amp;"*")</f>
        <v>0</v>
      </c>
      <c r="V11237">
        <f>COUNTIF(Table1_2[[#This Row],[Lower Text]],"*"&amp;Table1_2[[#Headers],[apple]]&amp;"*")</f>
        <v>0</v>
      </c>
      <c r="W11237">
        <f>COUNTIF(Table1_2[[#This Row],[Lower Text]],"*"&amp;Table1_2[[#Headers],[ chase]]&amp;"*")</f>
        <v>0</v>
      </c>
      <c r="X11237">
        <f>COUNTIF(Table1_2[[#This Row],[Lower Text]],"*"&amp;Table1_2[[#Headers],[intel ]]&amp;"*")</f>
        <v>0</v>
      </c>
      <c r="Y11237">
        <f>SUM(Table1_2[[#This Row],[ goldman]:[intel ]])</f>
        <v>0</v>
      </c>
    </row>
    <row r="11238" spans="1:25" hidden="1" x14ac:dyDescent="0.3">
      <c r="A11238">
        <v>1.21675E+18</v>
      </c>
      <c r="B11238" s="4" t="s">
        <v>33557</v>
      </c>
      <c r="C11238" s="4" t="s">
        <v>33558</v>
      </c>
      <c r="D11238" s="4" t="s">
        <v>33559</v>
      </c>
      <c r="E11238" s="5">
        <v>43843</v>
      </c>
      <c r="F11238">
        <v>0.69949074074074069</v>
      </c>
      <c r="G11238">
        <v>0.1</v>
      </c>
      <c r="H11238" s="4" t="s">
        <v>72</v>
      </c>
      <c r="I11238">
        <v>0.52500000000000002</v>
      </c>
      <c r="J11238">
        <f>COUNTIF(Table1_2[[#This Row],[Lower Text]],"*"&amp;Table1_2[[#Headers],[ goldman]]&amp;"*")</f>
        <v>0</v>
      </c>
      <c r="K11238">
        <f>COUNTIF(Table1_2[[#This Row],[Lower Text]],"*"&amp;Table1_2[[#Headers],[ disney]]&amp;"*")</f>
        <v>0</v>
      </c>
      <c r="L11238">
        <f>COUNTIF(Table1_2[[#This Row],[Lower Text]],"*"&amp;Table1_2[[#Headers],[ caterpillar]]&amp;"*")</f>
        <v>0</v>
      </c>
      <c r="M11238">
        <f>COUNTIF(Table1_2[[#This Row],[Lower Text]],"*"&amp;Table1_2[[#Headers],[ mcdonald]]&amp;"*")</f>
        <v>0</v>
      </c>
      <c r="N11238">
        <f>COUNTIF(Table1_2[[#This Row],[Lower Text]],"*"&amp;Table1_2[[#Headers],[ home depot]]&amp;"*")</f>
        <v>0</v>
      </c>
      <c r="O11238">
        <f>COUNTIF(Table1_2[[#This Row],[Lower Text]],"*"&amp;Table1_2[[#Headers],[ nike]]&amp;"*")</f>
        <v>0</v>
      </c>
      <c r="P11238">
        <f>COUNTIF(Table1_2[[#This Row],[Lower Text]],"*"&amp;Table1_2[[#Headers],[ merck]]&amp;"*")</f>
        <v>0</v>
      </c>
      <c r="Q11238">
        <f>COUNTIF(Table1_2[[#This Row],[Lower Text]],"*"&amp;Table1_2[[#Headers],[ walmart]]&amp;"*")</f>
        <v>0</v>
      </c>
      <c r="R11238">
        <f>COUNTIF(Table1_2[[#This Row],[Lower Text]],"*"&amp;Table1_2[[#Headers],[pfizer]]&amp;"*")</f>
        <v>0</v>
      </c>
      <c r="S11238">
        <f>COUNTIF(Table1_2[[#This Row],[Lower Text]],"*"&amp;Table1_2[[#Headers],[exxon]]&amp;"*")</f>
        <v>0</v>
      </c>
      <c r="T11238">
        <f>COUNTIF(Table1_2[[#This Row],[Lower Text]],"*"&amp;Table1_2[[#Headers],[boeing]]&amp;"*")</f>
        <v>0</v>
      </c>
      <c r="U11238">
        <f>COUNTIF(Table1_2[[#This Row],[Lower Text]],"*"&amp;Table1_2[[#Headers],[visa]]&amp;"*")</f>
        <v>0</v>
      </c>
      <c r="V11238">
        <f>COUNTIF(Table1_2[[#This Row],[Lower Text]],"*"&amp;Table1_2[[#Headers],[apple]]&amp;"*")</f>
        <v>0</v>
      </c>
      <c r="W11238">
        <f>COUNTIF(Table1_2[[#This Row],[Lower Text]],"*"&amp;Table1_2[[#Headers],[ chase]]&amp;"*")</f>
        <v>0</v>
      </c>
      <c r="X11238">
        <f>COUNTIF(Table1_2[[#This Row],[Lower Text]],"*"&amp;Table1_2[[#Headers],[intel ]]&amp;"*")</f>
        <v>0</v>
      </c>
      <c r="Y11238">
        <f>SUM(Table1_2[[#This Row],[ goldman]:[intel ]])</f>
        <v>0</v>
      </c>
    </row>
    <row r="11239" spans="1:25" hidden="1" x14ac:dyDescent="0.3">
      <c r="A11239">
        <v>1.21675E+18</v>
      </c>
      <c r="B11239" s="4" t="s">
        <v>33560</v>
      </c>
      <c r="C11239" s="4" t="s">
        <v>33561</v>
      </c>
      <c r="D11239" s="4" t="s">
        <v>33562</v>
      </c>
      <c r="E11239" s="5">
        <v>43843</v>
      </c>
      <c r="F11239">
        <v>0.70393518518518527</v>
      </c>
      <c r="G11239">
        <v>0.38</v>
      </c>
      <c r="H11239" s="4" t="s">
        <v>72</v>
      </c>
      <c r="I11239">
        <v>0.56999999999999995</v>
      </c>
      <c r="J11239">
        <f>COUNTIF(Table1_2[[#This Row],[Lower Text]],"*"&amp;Table1_2[[#Headers],[ goldman]]&amp;"*")</f>
        <v>0</v>
      </c>
      <c r="K11239">
        <f>COUNTIF(Table1_2[[#This Row],[Lower Text]],"*"&amp;Table1_2[[#Headers],[ disney]]&amp;"*")</f>
        <v>0</v>
      </c>
      <c r="L11239">
        <f>COUNTIF(Table1_2[[#This Row],[Lower Text]],"*"&amp;Table1_2[[#Headers],[ caterpillar]]&amp;"*")</f>
        <v>0</v>
      </c>
      <c r="M11239">
        <f>COUNTIF(Table1_2[[#This Row],[Lower Text]],"*"&amp;Table1_2[[#Headers],[ mcdonald]]&amp;"*")</f>
        <v>0</v>
      </c>
      <c r="N11239">
        <f>COUNTIF(Table1_2[[#This Row],[Lower Text]],"*"&amp;Table1_2[[#Headers],[ home depot]]&amp;"*")</f>
        <v>0</v>
      </c>
      <c r="O11239">
        <f>COUNTIF(Table1_2[[#This Row],[Lower Text]],"*"&amp;Table1_2[[#Headers],[ nike]]&amp;"*")</f>
        <v>0</v>
      </c>
      <c r="P11239">
        <f>COUNTIF(Table1_2[[#This Row],[Lower Text]],"*"&amp;Table1_2[[#Headers],[ merck]]&amp;"*")</f>
        <v>0</v>
      </c>
      <c r="Q11239">
        <f>COUNTIF(Table1_2[[#This Row],[Lower Text]],"*"&amp;Table1_2[[#Headers],[ walmart]]&amp;"*")</f>
        <v>0</v>
      </c>
      <c r="R11239">
        <f>COUNTIF(Table1_2[[#This Row],[Lower Text]],"*"&amp;Table1_2[[#Headers],[pfizer]]&amp;"*")</f>
        <v>0</v>
      </c>
      <c r="S11239">
        <f>COUNTIF(Table1_2[[#This Row],[Lower Text]],"*"&amp;Table1_2[[#Headers],[exxon]]&amp;"*")</f>
        <v>0</v>
      </c>
      <c r="T11239">
        <f>COUNTIF(Table1_2[[#This Row],[Lower Text]],"*"&amp;Table1_2[[#Headers],[boeing]]&amp;"*")</f>
        <v>0</v>
      </c>
      <c r="U11239">
        <f>COUNTIF(Table1_2[[#This Row],[Lower Text]],"*"&amp;Table1_2[[#Headers],[visa]]&amp;"*")</f>
        <v>0</v>
      </c>
      <c r="V11239">
        <f>COUNTIF(Table1_2[[#This Row],[Lower Text]],"*"&amp;Table1_2[[#Headers],[apple]]&amp;"*")</f>
        <v>0</v>
      </c>
      <c r="W11239">
        <f>COUNTIF(Table1_2[[#This Row],[Lower Text]],"*"&amp;Table1_2[[#Headers],[ chase]]&amp;"*")</f>
        <v>0</v>
      </c>
      <c r="X11239">
        <f>COUNTIF(Table1_2[[#This Row],[Lower Text]],"*"&amp;Table1_2[[#Headers],[intel ]]&amp;"*")</f>
        <v>0</v>
      </c>
      <c r="Y11239">
        <f>SUM(Table1_2[[#This Row],[ goldman]:[intel ]])</f>
        <v>0</v>
      </c>
    </row>
    <row r="11240" spans="1:25" hidden="1" x14ac:dyDescent="0.3">
      <c r="A11240">
        <v>1.21675E+18</v>
      </c>
      <c r="B11240" s="4" t="s">
        <v>33563</v>
      </c>
      <c r="C11240" s="4" t="s">
        <v>33564</v>
      </c>
      <c r="D11240" s="4" t="s">
        <v>33565</v>
      </c>
      <c r="E11240" s="5">
        <v>43843</v>
      </c>
      <c r="F11240">
        <v>0.71478009259259256</v>
      </c>
      <c r="G11240">
        <v>-0.201190476190476</v>
      </c>
      <c r="H11240" s="4" t="s">
        <v>56</v>
      </c>
      <c r="I11240">
        <v>0.55000000000000004</v>
      </c>
      <c r="J11240">
        <f>COUNTIF(Table1_2[[#This Row],[Lower Text]],"*"&amp;Table1_2[[#Headers],[ goldman]]&amp;"*")</f>
        <v>0</v>
      </c>
      <c r="K11240">
        <f>COUNTIF(Table1_2[[#This Row],[Lower Text]],"*"&amp;Table1_2[[#Headers],[ disney]]&amp;"*")</f>
        <v>0</v>
      </c>
      <c r="L11240">
        <f>COUNTIF(Table1_2[[#This Row],[Lower Text]],"*"&amp;Table1_2[[#Headers],[ caterpillar]]&amp;"*")</f>
        <v>0</v>
      </c>
      <c r="M11240">
        <f>COUNTIF(Table1_2[[#This Row],[Lower Text]],"*"&amp;Table1_2[[#Headers],[ mcdonald]]&amp;"*")</f>
        <v>0</v>
      </c>
      <c r="N11240">
        <f>COUNTIF(Table1_2[[#This Row],[Lower Text]],"*"&amp;Table1_2[[#Headers],[ home depot]]&amp;"*")</f>
        <v>0</v>
      </c>
      <c r="O11240">
        <f>COUNTIF(Table1_2[[#This Row],[Lower Text]],"*"&amp;Table1_2[[#Headers],[ nike]]&amp;"*")</f>
        <v>0</v>
      </c>
      <c r="P11240">
        <f>COUNTIF(Table1_2[[#This Row],[Lower Text]],"*"&amp;Table1_2[[#Headers],[ merck]]&amp;"*")</f>
        <v>0</v>
      </c>
      <c r="Q11240">
        <f>COUNTIF(Table1_2[[#This Row],[Lower Text]],"*"&amp;Table1_2[[#Headers],[ walmart]]&amp;"*")</f>
        <v>0</v>
      </c>
      <c r="R11240">
        <f>COUNTIF(Table1_2[[#This Row],[Lower Text]],"*"&amp;Table1_2[[#Headers],[pfizer]]&amp;"*")</f>
        <v>0</v>
      </c>
      <c r="S11240">
        <f>COUNTIF(Table1_2[[#This Row],[Lower Text]],"*"&amp;Table1_2[[#Headers],[exxon]]&amp;"*")</f>
        <v>0</v>
      </c>
      <c r="T11240">
        <f>COUNTIF(Table1_2[[#This Row],[Lower Text]],"*"&amp;Table1_2[[#Headers],[boeing]]&amp;"*")</f>
        <v>0</v>
      </c>
      <c r="U11240">
        <f>COUNTIF(Table1_2[[#This Row],[Lower Text]],"*"&amp;Table1_2[[#Headers],[visa]]&amp;"*")</f>
        <v>0</v>
      </c>
      <c r="V11240">
        <f>COUNTIF(Table1_2[[#This Row],[Lower Text]],"*"&amp;Table1_2[[#Headers],[apple]]&amp;"*")</f>
        <v>0</v>
      </c>
      <c r="W11240">
        <f>COUNTIF(Table1_2[[#This Row],[Lower Text]],"*"&amp;Table1_2[[#Headers],[ chase]]&amp;"*")</f>
        <v>0</v>
      </c>
      <c r="X11240">
        <f>COUNTIF(Table1_2[[#This Row],[Lower Text]],"*"&amp;Table1_2[[#Headers],[intel ]]&amp;"*")</f>
        <v>0</v>
      </c>
      <c r="Y11240">
        <f>SUM(Table1_2[[#This Row],[ goldman]:[intel ]])</f>
        <v>0</v>
      </c>
    </row>
    <row r="11241" spans="1:25" hidden="1" x14ac:dyDescent="0.3">
      <c r="A11241">
        <v>1.21676E+18</v>
      </c>
      <c r="B11241" s="4" t="s">
        <v>33566</v>
      </c>
      <c r="C11241" s="4" t="s">
        <v>33567</v>
      </c>
      <c r="D11241" s="4" t="s">
        <v>33568</v>
      </c>
      <c r="E11241" s="5">
        <v>43843</v>
      </c>
      <c r="F11241">
        <v>0.71793981481481473</v>
      </c>
      <c r="G11241">
        <v>0.27777777777777701</v>
      </c>
      <c r="H11241" s="4" t="s">
        <v>72</v>
      </c>
      <c r="I11241">
        <v>0.47777777777777702</v>
      </c>
      <c r="J11241">
        <f>COUNTIF(Table1_2[[#This Row],[Lower Text]],"*"&amp;Table1_2[[#Headers],[ goldman]]&amp;"*")</f>
        <v>0</v>
      </c>
      <c r="K11241">
        <f>COUNTIF(Table1_2[[#This Row],[Lower Text]],"*"&amp;Table1_2[[#Headers],[ disney]]&amp;"*")</f>
        <v>0</v>
      </c>
      <c r="L11241">
        <f>COUNTIF(Table1_2[[#This Row],[Lower Text]],"*"&amp;Table1_2[[#Headers],[ caterpillar]]&amp;"*")</f>
        <v>0</v>
      </c>
      <c r="M11241">
        <f>COUNTIF(Table1_2[[#This Row],[Lower Text]],"*"&amp;Table1_2[[#Headers],[ mcdonald]]&amp;"*")</f>
        <v>0</v>
      </c>
      <c r="N11241">
        <f>COUNTIF(Table1_2[[#This Row],[Lower Text]],"*"&amp;Table1_2[[#Headers],[ home depot]]&amp;"*")</f>
        <v>0</v>
      </c>
      <c r="O11241">
        <f>COUNTIF(Table1_2[[#This Row],[Lower Text]],"*"&amp;Table1_2[[#Headers],[ nike]]&amp;"*")</f>
        <v>0</v>
      </c>
      <c r="P11241">
        <f>COUNTIF(Table1_2[[#This Row],[Lower Text]],"*"&amp;Table1_2[[#Headers],[ merck]]&amp;"*")</f>
        <v>0</v>
      </c>
      <c r="Q11241">
        <f>COUNTIF(Table1_2[[#This Row],[Lower Text]],"*"&amp;Table1_2[[#Headers],[ walmart]]&amp;"*")</f>
        <v>0</v>
      </c>
      <c r="R11241">
        <f>COUNTIF(Table1_2[[#This Row],[Lower Text]],"*"&amp;Table1_2[[#Headers],[pfizer]]&amp;"*")</f>
        <v>0</v>
      </c>
      <c r="S11241">
        <f>COUNTIF(Table1_2[[#This Row],[Lower Text]],"*"&amp;Table1_2[[#Headers],[exxon]]&amp;"*")</f>
        <v>0</v>
      </c>
      <c r="T11241">
        <f>COUNTIF(Table1_2[[#This Row],[Lower Text]],"*"&amp;Table1_2[[#Headers],[boeing]]&amp;"*")</f>
        <v>0</v>
      </c>
      <c r="U11241">
        <f>COUNTIF(Table1_2[[#This Row],[Lower Text]],"*"&amp;Table1_2[[#Headers],[visa]]&amp;"*")</f>
        <v>0</v>
      </c>
      <c r="V11241">
        <f>COUNTIF(Table1_2[[#This Row],[Lower Text]],"*"&amp;Table1_2[[#Headers],[apple]]&amp;"*")</f>
        <v>0</v>
      </c>
      <c r="W11241">
        <f>COUNTIF(Table1_2[[#This Row],[Lower Text]],"*"&amp;Table1_2[[#Headers],[ chase]]&amp;"*")</f>
        <v>0</v>
      </c>
      <c r="X11241">
        <f>COUNTIF(Table1_2[[#This Row],[Lower Text]],"*"&amp;Table1_2[[#Headers],[intel ]]&amp;"*")</f>
        <v>0</v>
      </c>
      <c r="Y11241">
        <f>SUM(Table1_2[[#This Row],[ goldman]:[intel ]])</f>
        <v>0</v>
      </c>
    </row>
    <row r="11242" spans="1:25" hidden="1" x14ac:dyDescent="0.3">
      <c r="A11242">
        <v>1.21677E+18</v>
      </c>
      <c r="B11242" s="4" t="s">
        <v>33569</v>
      </c>
      <c r="C11242" s="4" t="s">
        <v>33570</v>
      </c>
      <c r="D11242" s="4" t="s">
        <v>33571</v>
      </c>
      <c r="E11242" s="5">
        <v>43843</v>
      </c>
      <c r="F11242">
        <v>0.77219907407407407</v>
      </c>
      <c r="G11242">
        <v>-0.5</v>
      </c>
      <c r="H11242" s="4" t="s">
        <v>56</v>
      </c>
      <c r="I11242">
        <v>1</v>
      </c>
      <c r="J11242">
        <f>COUNTIF(Table1_2[[#This Row],[Lower Text]],"*"&amp;Table1_2[[#Headers],[ goldman]]&amp;"*")</f>
        <v>0</v>
      </c>
      <c r="K11242">
        <f>COUNTIF(Table1_2[[#This Row],[Lower Text]],"*"&amp;Table1_2[[#Headers],[ disney]]&amp;"*")</f>
        <v>0</v>
      </c>
      <c r="L11242">
        <f>COUNTIF(Table1_2[[#This Row],[Lower Text]],"*"&amp;Table1_2[[#Headers],[ caterpillar]]&amp;"*")</f>
        <v>0</v>
      </c>
      <c r="M11242">
        <f>COUNTIF(Table1_2[[#This Row],[Lower Text]],"*"&amp;Table1_2[[#Headers],[ mcdonald]]&amp;"*")</f>
        <v>0</v>
      </c>
      <c r="N11242">
        <f>COUNTIF(Table1_2[[#This Row],[Lower Text]],"*"&amp;Table1_2[[#Headers],[ home depot]]&amp;"*")</f>
        <v>0</v>
      </c>
      <c r="O11242">
        <f>COUNTIF(Table1_2[[#This Row],[Lower Text]],"*"&amp;Table1_2[[#Headers],[ nike]]&amp;"*")</f>
        <v>0</v>
      </c>
      <c r="P11242">
        <f>COUNTIF(Table1_2[[#This Row],[Lower Text]],"*"&amp;Table1_2[[#Headers],[ merck]]&amp;"*")</f>
        <v>0</v>
      </c>
      <c r="Q11242">
        <f>COUNTIF(Table1_2[[#This Row],[Lower Text]],"*"&amp;Table1_2[[#Headers],[ walmart]]&amp;"*")</f>
        <v>0</v>
      </c>
      <c r="R11242">
        <f>COUNTIF(Table1_2[[#This Row],[Lower Text]],"*"&amp;Table1_2[[#Headers],[pfizer]]&amp;"*")</f>
        <v>0</v>
      </c>
      <c r="S11242">
        <f>COUNTIF(Table1_2[[#This Row],[Lower Text]],"*"&amp;Table1_2[[#Headers],[exxon]]&amp;"*")</f>
        <v>0</v>
      </c>
      <c r="T11242">
        <f>COUNTIF(Table1_2[[#This Row],[Lower Text]],"*"&amp;Table1_2[[#Headers],[boeing]]&amp;"*")</f>
        <v>0</v>
      </c>
      <c r="U11242">
        <f>COUNTIF(Table1_2[[#This Row],[Lower Text]],"*"&amp;Table1_2[[#Headers],[visa]]&amp;"*")</f>
        <v>0</v>
      </c>
      <c r="V11242">
        <f>COUNTIF(Table1_2[[#This Row],[Lower Text]],"*"&amp;Table1_2[[#Headers],[apple]]&amp;"*")</f>
        <v>0</v>
      </c>
      <c r="W11242">
        <f>COUNTIF(Table1_2[[#This Row],[Lower Text]],"*"&amp;Table1_2[[#Headers],[ chase]]&amp;"*")</f>
        <v>0</v>
      </c>
      <c r="X11242">
        <f>COUNTIF(Table1_2[[#This Row],[Lower Text]],"*"&amp;Table1_2[[#Headers],[intel ]]&amp;"*")</f>
        <v>0</v>
      </c>
      <c r="Y11242">
        <f>SUM(Table1_2[[#This Row],[ goldman]:[intel ]])</f>
        <v>0</v>
      </c>
    </row>
    <row r="11243" spans="1:25" hidden="1" x14ac:dyDescent="0.3">
      <c r="A11243">
        <v>1.21687E+18</v>
      </c>
      <c r="B11243" s="4" t="s">
        <v>33572</v>
      </c>
      <c r="C11243" s="4" t="s">
        <v>33573</v>
      </c>
      <c r="D11243" s="4" t="s">
        <v>33574</v>
      </c>
      <c r="E11243" s="5">
        <v>43844</v>
      </c>
      <c r="F11243">
        <v>4.0324074074074075E-2</v>
      </c>
      <c r="G11243">
        <v>-0.25</v>
      </c>
      <c r="H11243" s="4" t="s">
        <v>56</v>
      </c>
      <c r="I11243">
        <v>0.7</v>
      </c>
      <c r="J11243">
        <f>COUNTIF(Table1_2[[#This Row],[Lower Text]],"*"&amp;Table1_2[[#Headers],[ goldman]]&amp;"*")</f>
        <v>0</v>
      </c>
      <c r="K11243">
        <f>COUNTIF(Table1_2[[#This Row],[Lower Text]],"*"&amp;Table1_2[[#Headers],[ disney]]&amp;"*")</f>
        <v>0</v>
      </c>
      <c r="L11243">
        <f>COUNTIF(Table1_2[[#This Row],[Lower Text]],"*"&amp;Table1_2[[#Headers],[ caterpillar]]&amp;"*")</f>
        <v>0</v>
      </c>
      <c r="M11243">
        <f>COUNTIF(Table1_2[[#This Row],[Lower Text]],"*"&amp;Table1_2[[#Headers],[ mcdonald]]&amp;"*")</f>
        <v>0</v>
      </c>
      <c r="N11243">
        <f>COUNTIF(Table1_2[[#This Row],[Lower Text]],"*"&amp;Table1_2[[#Headers],[ home depot]]&amp;"*")</f>
        <v>0</v>
      </c>
      <c r="O11243">
        <f>COUNTIF(Table1_2[[#This Row],[Lower Text]],"*"&amp;Table1_2[[#Headers],[ nike]]&amp;"*")</f>
        <v>0</v>
      </c>
      <c r="P11243">
        <f>COUNTIF(Table1_2[[#This Row],[Lower Text]],"*"&amp;Table1_2[[#Headers],[ merck]]&amp;"*")</f>
        <v>0</v>
      </c>
      <c r="Q11243">
        <f>COUNTIF(Table1_2[[#This Row],[Lower Text]],"*"&amp;Table1_2[[#Headers],[ walmart]]&amp;"*")</f>
        <v>0</v>
      </c>
      <c r="R11243">
        <f>COUNTIF(Table1_2[[#This Row],[Lower Text]],"*"&amp;Table1_2[[#Headers],[pfizer]]&amp;"*")</f>
        <v>0</v>
      </c>
      <c r="S11243">
        <f>COUNTIF(Table1_2[[#This Row],[Lower Text]],"*"&amp;Table1_2[[#Headers],[exxon]]&amp;"*")</f>
        <v>0</v>
      </c>
      <c r="T11243">
        <f>COUNTIF(Table1_2[[#This Row],[Lower Text]],"*"&amp;Table1_2[[#Headers],[boeing]]&amp;"*")</f>
        <v>0</v>
      </c>
      <c r="U11243">
        <f>COUNTIF(Table1_2[[#This Row],[Lower Text]],"*"&amp;Table1_2[[#Headers],[visa]]&amp;"*")</f>
        <v>0</v>
      </c>
      <c r="V11243">
        <f>COUNTIF(Table1_2[[#This Row],[Lower Text]],"*"&amp;Table1_2[[#Headers],[apple]]&amp;"*")</f>
        <v>0</v>
      </c>
      <c r="W11243">
        <f>COUNTIF(Table1_2[[#This Row],[Lower Text]],"*"&amp;Table1_2[[#Headers],[ chase]]&amp;"*")</f>
        <v>0</v>
      </c>
      <c r="X11243">
        <f>COUNTIF(Table1_2[[#This Row],[Lower Text]],"*"&amp;Table1_2[[#Headers],[intel ]]&amp;"*")</f>
        <v>0</v>
      </c>
      <c r="Y11243">
        <f>SUM(Table1_2[[#This Row],[ goldman]:[intel ]])</f>
        <v>0</v>
      </c>
    </row>
    <row r="11244" spans="1:25" hidden="1" x14ac:dyDescent="0.3">
      <c r="A11244">
        <v>1.21695E+18</v>
      </c>
      <c r="B11244" s="4" t="s">
        <v>33575</v>
      </c>
      <c r="C11244" s="4" t="s">
        <v>33576</v>
      </c>
      <c r="D11244" s="4" t="s">
        <v>33577</v>
      </c>
      <c r="E11244" s="5">
        <v>43844</v>
      </c>
      <c r="F11244">
        <v>0.26773148148148146</v>
      </c>
      <c r="G11244">
        <v>0</v>
      </c>
      <c r="H11244" s="4" t="s">
        <v>28</v>
      </c>
      <c r="I11244">
        <v>0</v>
      </c>
      <c r="J11244">
        <f>COUNTIF(Table1_2[[#This Row],[Lower Text]],"*"&amp;Table1_2[[#Headers],[ goldman]]&amp;"*")</f>
        <v>0</v>
      </c>
      <c r="K11244">
        <f>COUNTIF(Table1_2[[#This Row],[Lower Text]],"*"&amp;Table1_2[[#Headers],[ disney]]&amp;"*")</f>
        <v>0</v>
      </c>
      <c r="L11244">
        <f>COUNTIF(Table1_2[[#This Row],[Lower Text]],"*"&amp;Table1_2[[#Headers],[ caterpillar]]&amp;"*")</f>
        <v>0</v>
      </c>
      <c r="M11244">
        <f>COUNTIF(Table1_2[[#This Row],[Lower Text]],"*"&amp;Table1_2[[#Headers],[ mcdonald]]&amp;"*")</f>
        <v>0</v>
      </c>
      <c r="N11244">
        <f>COUNTIF(Table1_2[[#This Row],[Lower Text]],"*"&amp;Table1_2[[#Headers],[ home depot]]&amp;"*")</f>
        <v>0</v>
      </c>
      <c r="O11244">
        <f>COUNTIF(Table1_2[[#This Row],[Lower Text]],"*"&amp;Table1_2[[#Headers],[ nike]]&amp;"*")</f>
        <v>0</v>
      </c>
      <c r="P11244">
        <f>COUNTIF(Table1_2[[#This Row],[Lower Text]],"*"&amp;Table1_2[[#Headers],[ merck]]&amp;"*")</f>
        <v>0</v>
      </c>
      <c r="Q11244">
        <f>COUNTIF(Table1_2[[#This Row],[Lower Text]],"*"&amp;Table1_2[[#Headers],[ walmart]]&amp;"*")</f>
        <v>0</v>
      </c>
      <c r="R11244">
        <f>COUNTIF(Table1_2[[#This Row],[Lower Text]],"*"&amp;Table1_2[[#Headers],[pfizer]]&amp;"*")</f>
        <v>0</v>
      </c>
      <c r="S11244">
        <f>COUNTIF(Table1_2[[#This Row],[Lower Text]],"*"&amp;Table1_2[[#Headers],[exxon]]&amp;"*")</f>
        <v>0</v>
      </c>
      <c r="T11244">
        <f>COUNTIF(Table1_2[[#This Row],[Lower Text]],"*"&amp;Table1_2[[#Headers],[boeing]]&amp;"*")</f>
        <v>0</v>
      </c>
      <c r="U11244">
        <f>COUNTIF(Table1_2[[#This Row],[Lower Text]],"*"&amp;Table1_2[[#Headers],[visa]]&amp;"*")</f>
        <v>0</v>
      </c>
      <c r="V11244">
        <f>COUNTIF(Table1_2[[#This Row],[Lower Text]],"*"&amp;Table1_2[[#Headers],[apple]]&amp;"*")</f>
        <v>0</v>
      </c>
      <c r="W11244">
        <f>COUNTIF(Table1_2[[#This Row],[Lower Text]],"*"&amp;Table1_2[[#Headers],[ chase]]&amp;"*")</f>
        <v>0</v>
      </c>
      <c r="X11244">
        <f>COUNTIF(Table1_2[[#This Row],[Lower Text]],"*"&amp;Table1_2[[#Headers],[intel ]]&amp;"*")</f>
        <v>0</v>
      </c>
      <c r="Y11244">
        <f>SUM(Table1_2[[#This Row],[ goldman]:[intel ]])</f>
        <v>0</v>
      </c>
    </row>
    <row r="11245" spans="1:25" hidden="1" x14ac:dyDescent="0.3">
      <c r="A11245">
        <v>1.21696E+18</v>
      </c>
      <c r="B11245" s="4" t="s">
        <v>33578</v>
      </c>
      <c r="C11245" s="4" t="s">
        <v>33579</v>
      </c>
      <c r="D11245" s="4" t="s">
        <v>33580</v>
      </c>
      <c r="E11245" s="5">
        <v>43844</v>
      </c>
      <c r="F11245">
        <v>0.28612268518518519</v>
      </c>
      <c r="G11245">
        <v>0</v>
      </c>
      <c r="H11245" s="4" t="s">
        <v>28</v>
      </c>
      <c r="I11245">
        <v>0</v>
      </c>
      <c r="J11245">
        <f>COUNTIF(Table1_2[[#This Row],[Lower Text]],"*"&amp;Table1_2[[#Headers],[ goldman]]&amp;"*")</f>
        <v>0</v>
      </c>
      <c r="K11245">
        <f>COUNTIF(Table1_2[[#This Row],[Lower Text]],"*"&amp;Table1_2[[#Headers],[ disney]]&amp;"*")</f>
        <v>0</v>
      </c>
      <c r="L11245">
        <f>COUNTIF(Table1_2[[#This Row],[Lower Text]],"*"&amp;Table1_2[[#Headers],[ caterpillar]]&amp;"*")</f>
        <v>0</v>
      </c>
      <c r="M11245">
        <f>COUNTIF(Table1_2[[#This Row],[Lower Text]],"*"&amp;Table1_2[[#Headers],[ mcdonald]]&amp;"*")</f>
        <v>0</v>
      </c>
      <c r="N11245">
        <f>COUNTIF(Table1_2[[#This Row],[Lower Text]],"*"&amp;Table1_2[[#Headers],[ home depot]]&amp;"*")</f>
        <v>0</v>
      </c>
      <c r="O11245">
        <f>COUNTIF(Table1_2[[#This Row],[Lower Text]],"*"&amp;Table1_2[[#Headers],[ nike]]&amp;"*")</f>
        <v>0</v>
      </c>
      <c r="P11245">
        <f>COUNTIF(Table1_2[[#This Row],[Lower Text]],"*"&amp;Table1_2[[#Headers],[ merck]]&amp;"*")</f>
        <v>0</v>
      </c>
      <c r="Q11245">
        <f>COUNTIF(Table1_2[[#This Row],[Lower Text]],"*"&amp;Table1_2[[#Headers],[ walmart]]&amp;"*")</f>
        <v>0</v>
      </c>
      <c r="R11245">
        <f>COUNTIF(Table1_2[[#This Row],[Lower Text]],"*"&amp;Table1_2[[#Headers],[pfizer]]&amp;"*")</f>
        <v>0</v>
      </c>
      <c r="S11245">
        <f>COUNTIF(Table1_2[[#This Row],[Lower Text]],"*"&amp;Table1_2[[#Headers],[exxon]]&amp;"*")</f>
        <v>0</v>
      </c>
      <c r="T11245">
        <f>COUNTIF(Table1_2[[#This Row],[Lower Text]],"*"&amp;Table1_2[[#Headers],[boeing]]&amp;"*")</f>
        <v>0</v>
      </c>
      <c r="U11245">
        <f>COUNTIF(Table1_2[[#This Row],[Lower Text]],"*"&amp;Table1_2[[#Headers],[visa]]&amp;"*")</f>
        <v>0</v>
      </c>
      <c r="V11245">
        <f>COUNTIF(Table1_2[[#This Row],[Lower Text]],"*"&amp;Table1_2[[#Headers],[apple]]&amp;"*")</f>
        <v>0</v>
      </c>
      <c r="W11245">
        <f>COUNTIF(Table1_2[[#This Row],[Lower Text]],"*"&amp;Table1_2[[#Headers],[ chase]]&amp;"*")</f>
        <v>0</v>
      </c>
      <c r="X11245">
        <f>COUNTIF(Table1_2[[#This Row],[Lower Text]],"*"&amp;Table1_2[[#Headers],[intel ]]&amp;"*")</f>
        <v>0</v>
      </c>
      <c r="Y11245">
        <f>SUM(Table1_2[[#This Row],[ goldman]:[intel ]])</f>
        <v>0</v>
      </c>
    </row>
    <row r="11246" spans="1:25" hidden="1" x14ac:dyDescent="0.3">
      <c r="A11246">
        <v>1.21722E+18</v>
      </c>
      <c r="B11246" s="4" t="s">
        <v>33581</v>
      </c>
      <c r="C11246" s="4" t="s">
        <v>33582</v>
      </c>
      <c r="D11246" s="4" t="s">
        <v>33583</v>
      </c>
      <c r="E11246" s="5">
        <v>43845</v>
      </c>
      <c r="F11246">
        <v>1.1608796296296296E-2</v>
      </c>
      <c r="G11246">
        <v>0</v>
      </c>
      <c r="H11246" s="4" t="s">
        <v>28</v>
      </c>
      <c r="I11246">
        <v>0</v>
      </c>
      <c r="J11246">
        <f>COUNTIF(Table1_2[[#This Row],[Lower Text]],"*"&amp;Table1_2[[#Headers],[ goldman]]&amp;"*")</f>
        <v>0</v>
      </c>
      <c r="K11246">
        <f>COUNTIF(Table1_2[[#This Row],[Lower Text]],"*"&amp;Table1_2[[#Headers],[ disney]]&amp;"*")</f>
        <v>0</v>
      </c>
      <c r="L11246">
        <f>COUNTIF(Table1_2[[#This Row],[Lower Text]],"*"&amp;Table1_2[[#Headers],[ caterpillar]]&amp;"*")</f>
        <v>0</v>
      </c>
      <c r="M11246">
        <f>COUNTIF(Table1_2[[#This Row],[Lower Text]],"*"&amp;Table1_2[[#Headers],[ mcdonald]]&amp;"*")</f>
        <v>0</v>
      </c>
      <c r="N11246">
        <f>COUNTIF(Table1_2[[#This Row],[Lower Text]],"*"&amp;Table1_2[[#Headers],[ home depot]]&amp;"*")</f>
        <v>0</v>
      </c>
      <c r="O11246">
        <f>COUNTIF(Table1_2[[#This Row],[Lower Text]],"*"&amp;Table1_2[[#Headers],[ nike]]&amp;"*")</f>
        <v>0</v>
      </c>
      <c r="P11246">
        <f>COUNTIF(Table1_2[[#This Row],[Lower Text]],"*"&amp;Table1_2[[#Headers],[ merck]]&amp;"*")</f>
        <v>0</v>
      </c>
      <c r="Q11246">
        <f>COUNTIF(Table1_2[[#This Row],[Lower Text]],"*"&amp;Table1_2[[#Headers],[ walmart]]&amp;"*")</f>
        <v>0</v>
      </c>
      <c r="R11246">
        <f>COUNTIF(Table1_2[[#This Row],[Lower Text]],"*"&amp;Table1_2[[#Headers],[pfizer]]&amp;"*")</f>
        <v>0</v>
      </c>
      <c r="S11246">
        <f>COUNTIF(Table1_2[[#This Row],[Lower Text]],"*"&amp;Table1_2[[#Headers],[exxon]]&amp;"*")</f>
        <v>0</v>
      </c>
      <c r="T11246">
        <f>COUNTIF(Table1_2[[#This Row],[Lower Text]],"*"&amp;Table1_2[[#Headers],[boeing]]&amp;"*")</f>
        <v>0</v>
      </c>
      <c r="U11246">
        <f>COUNTIF(Table1_2[[#This Row],[Lower Text]],"*"&amp;Table1_2[[#Headers],[visa]]&amp;"*")</f>
        <v>0</v>
      </c>
      <c r="V11246">
        <f>COUNTIF(Table1_2[[#This Row],[Lower Text]],"*"&amp;Table1_2[[#Headers],[apple]]&amp;"*")</f>
        <v>0</v>
      </c>
      <c r="W11246">
        <f>COUNTIF(Table1_2[[#This Row],[Lower Text]],"*"&amp;Table1_2[[#Headers],[ chase]]&amp;"*")</f>
        <v>0</v>
      </c>
      <c r="X11246">
        <f>COUNTIF(Table1_2[[#This Row],[Lower Text]],"*"&amp;Table1_2[[#Headers],[intel ]]&amp;"*")</f>
        <v>0</v>
      </c>
      <c r="Y11246">
        <f>SUM(Table1_2[[#This Row],[ goldman]:[intel ]])</f>
        <v>0</v>
      </c>
    </row>
    <row r="11247" spans="1:25" hidden="1" x14ac:dyDescent="0.3">
      <c r="A11247">
        <v>1.21723E+18</v>
      </c>
      <c r="B11247" s="4" t="s">
        <v>33584</v>
      </c>
      <c r="C11247" s="4" t="s">
        <v>33585</v>
      </c>
      <c r="D11247" s="4" t="s">
        <v>33586</v>
      </c>
      <c r="E11247" s="5">
        <v>43845</v>
      </c>
      <c r="F11247">
        <v>2.5150462962962961E-2</v>
      </c>
      <c r="G11247">
        <v>0.18</v>
      </c>
      <c r="H11247" s="4" t="s">
        <v>72</v>
      </c>
      <c r="I11247">
        <v>0.71</v>
      </c>
      <c r="J11247">
        <f>COUNTIF(Table1_2[[#This Row],[Lower Text]],"*"&amp;Table1_2[[#Headers],[ goldman]]&amp;"*")</f>
        <v>0</v>
      </c>
      <c r="K11247">
        <f>COUNTIF(Table1_2[[#This Row],[Lower Text]],"*"&amp;Table1_2[[#Headers],[ disney]]&amp;"*")</f>
        <v>0</v>
      </c>
      <c r="L11247">
        <f>COUNTIF(Table1_2[[#This Row],[Lower Text]],"*"&amp;Table1_2[[#Headers],[ caterpillar]]&amp;"*")</f>
        <v>0</v>
      </c>
      <c r="M11247">
        <f>COUNTIF(Table1_2[[#This Row],[Lower Text]],"*"&amp;Table1_2[[#Headers],[ mcdonald]]&amp;"*")</f>
        <v>0</v>
      </c>
      <c r="N11247">
        <f>COUNTIF(Table1_2[[#This Row],[Lower Text]],"*"&amp;Table1_2[[#Headers],[ home depot]]&amp;"*")</f>
        <v>0</v>
      </c>
      <c r="O11247">
        <f>COUNTIF(Table1_2[[#This Row],[Lower Text]],"*"&amp;Table1_2[[#Headers],[ nike]]&amp;"*")</f>
        <v>0</v>
      </c>
      <c r="P11247">
        <f>COUNTIF(Table1_2[[#This Row],[Lower Text]],"*"&amp;Table1_2[[#Headers],[ merck]]&amp;"*")</f>
        <v>0</v>
      </c>
      <c r="Q11247">
        <f>COUNTIF(Table1_2[[#This Row],[Lower Text]],"*"&amp;Table1_2[[#Headers],[ walmart]]&amp;"*")</f>
        <v>0</v>
      </c>
      <c r="R11247">
        <f>COUNTIF(Table1_2[[#This Row],[Lower Text]],"*"&amp;Table1_2[[#Headers],[pfizer]]&amp;"*")</f>
        <v>0</v>
      </c>
      <c r="S11247">
        <f>COUNTIF(Table1_2[[#This Row],[Lower Text]],"*"&amp;Table1_2[[#Headers],[exxon]]&amp;"*")</f>
        <v>0</v>
      </c>
      <c r="T11247">
        <f>COUNTIF(Table1_2[[#This Row],[Lower Text]],"*"&amp;Table1_2[[#Headers],[boeing]]&amp;"*")</f>
        <v>0</v>
      </c>
      <c r="U11247">
        <f>COUNTIF(Table1_2[[#This Row],[Lower Text]],"*"&amp;Table1_2[[#Headers],[visa]]&amp;"*")</f>
        <v>0</v>
      </c>
      <c r="V11247">
        <f>COUNTIF(Table1_2[[#This Row],[Lower Text]],"*"&amp;Table1_2[[#Headers],[apple]]&amp;"*")</f>
        <v>1</v>
      </c>
      <c r="W11247">
        <f>COUNTIF(Table1_2[[#This Row],[Lower Text]],"*"&amp;Table1_2[[#Headers],[ chase]]&amp;"*")</f>
        <v>0</v>
      </c>
      <c r="X11247">
        <f>COUNTIF(Table1_2[[#This Row],[Lower Text]],"*"&amp;Table1_2[[#Headers],[intel ]]&amp;"*")</f>
        <v>0</v>
      </c>
      <c r="Y11247">
        <f>SUM(Table1_2[[#This Row],[ goldman]:[intel ]])</f>
        <v>1</v>
      </c>
    </row>
    <row r="11248" spans="1:25" hidden="1" x14ac:dyDescent="0.3">
      <c r="A11248">
        <v>1.21723E+18</v>
      </c>
      <c r="B11248" s="4" t="s">
        <v>33587</v>
      </c>
      <c r="C11248" s="4" t="s">
        <v>33588</v>
      </c>
      <c r="D11248" s="4" t="s">
        <v>33589</v>
      </c>
      <c r="E11248" s="5">
        <v>43845</v>
      </c>
      <c r="F11248">
        <v>3.1817129629629633E-2</v>
      </c>
      <c r="G11248">
        <v>0.124999999999999</v>
      </c>
      <c r="H11248" s="4" t="s">
        <v>72</v>
      </c>
      <c r="I11248">
        <v>0.74166666666666603</v>
      </c>
      <c r="J11248">
        <f>COUNTIF(Table1_2[[#This Row],[Lower Text]],"*"&amp;Table1_2[[#Headers],[ goldman]]&amp;"*")</f>
        <v>0</v>
      </c>
      <c r="K11248">
        <f>COUNTIF(Table1_2[[#This Row],[Lower Text]],"*"&amp;Table1_2[[#Headers],[ disney]]&amp;"*")</f>
        <v>0</v>
      </c>
      <c r="L11248">
        <f>COUNTIF(Table1_2[[#This Row],[Lower Text]],"*"&amp;Table1_2[[#Headers],[ caterpillar]]&amp;"*")</f>
        <v>0</v>
      </c>
      <c r="M11248">
        <f>COUNTIF(Table1_2[[#This Row],[Lower Text]],"*"&amp;Table1_2[[#Headers],[ mcdonald]]&amp;"*")</f>
        <v>0</v>
      </c>
      <c r="N11248">
        <f>COUNTIF(Table1_2[[#This Row],[Lower Text]],"*"&amp;Table1_2[[#Headers],[ home depot]]&amp;"*")</f>
        <v>0</v>
      </c>
      <c r="O11248">
        <f>COUNTIF(Table1_2[[#This Row],[Lower Text]],"*"&amp;Table1_2[[#Headers],[ nike]]&amp;"*")</f>
        <v>0</v>
      </c>
      <c r="P11248">
        <f>COUNTIF(Table1_2[[#This Row],[Lower Text]],"*"&amp;Table1_2[[#Headers],[ merck]]&amp;"*")</f>
        <v>0</v>
      </c>
      <c r="Q11248">
        <f>COUNTIF(Table1_2[[#This Row],[Lower Text]],"*"&amp;Table1_2[[#Headers],[ walmart]]&amp;"*")</f>
        <v>0</v>
      </c>
      <c r="R11248">
        <f>COUNTIF(Table1_2[[#This Row],[Lower Text]],"*"&amp;Table1_2[[#Headers],[pfizer]]&amp;"*")</f>
        <v>0</v>
      </c>
      <c r="S11248">
        <f>COUNTIF(Table1_2[[#This Row],[Lower Text]],"*"&amp;Table1_2[[#Headers],[exxon]]&amp;"*")</f>
        <v>0</v>
      </c>
      <c r="T11248">
        <f>COUNTIF(Table1_2[[#This Row],[Lower Text]],"*"&amp;Table1_2[[#Headers],[boeing]]&amp;"*")</f>
        <v>0</v>
      </c>
      <c r="U11248">
        <f>COUNTIF(Table1_2[[#This Row],[Lower Text]],"*"&amp;Table1_2[[#Headers],[visa]]&amp;"*")</f>
        <v>0</v>
      </c>
      <c r="V11248">
        <f>COUNTIF(Table1_2[[#This Row],[Lower Text]],"*"&amp;Table1_2[[#Headers],[apple]]&amp;"*")</f>
        <v>0</v>
      </c>
      <c r="W11248">
        <f>COUNTIF(Table1_2[[#This Row],[Lower Text]],"*"&amp;Table1_2[[#Headers],[ chase]]&amp;"*")</f>
        <v>0</v>
      </c>
      <c r="X11248">
        <f>COUNTIF(Table1_2[[#This Row],[Lower Text]],"*"&amp;Table1_2[[#Headers],[intel ]]&amp;"*")</f>
        <v>0</v>
      </c>
      <c r="Y11248">
        <f>SUM(Table1_2[[#This Row],[ goldman]:[intel ]])</f>
        <v>0</v>
      </c>
    </row>
    <row r="11249" spans="1:25" hidden="1" x14ac:dyDescent="0.3">
      <c r="A11249">
        <v>1.21727E+18</v>
      </c>
      <c r="B11249" s="4" t="s">
        <v>33590</v>
      </c>
      <c r="C11249" s="4" t="s">
        <v>33591</v>
      </c>
      <c r="D11249" s="4" t="s">
        <v>33592</v>
      </c>
      <c r="E11249" s="5">
        <v>43845</v>
      </c>
      <c r="F11249">
        <v>0.15031249999999999</v>
      </c>
      <c r="G11249">
        <v>0</v>
      </c>
      <c r="H11249" s="4" t="s">
        <v>28</v>
      </c>
      <c r="I11249">
        <v>0</v>
      </c>
      <c r="J11249">
        <f>COUNTIF(Table1_2[[#This Row],[Lower Text]],"*"&amp;Table1_2[[#Headers],[ goldman]]&amp;"*")</f>
        <v>0</v>
      </c>
      <c r="K11249">
        <f>COUNTIF(Table1_2[[#This Row],[Lower Text]],"*"&amp;Table1_2[[#Headers],[ disney]]&amp;"*")</f>
        <v>0</v>
      </c>
      <c r="L11249">
        <f>COUNTIF(Table1_2[[#This Row],[Lower Text]],"*"&amp;Table1_2[[#Headers],[ caterpillar]]&amp;"*")</f>
        <v>0</v>
      </c>
      <c r="M11249">
        <f>COUNTIF(Table1_2[[#This Row],[Lower Text]],"*"&amp;Table1_2[[#Headers],[ mcdonald]]&amp;"*")</f>
        <v>0</v>
      </c>
      <c r="N11249">
        <f>COUNTIF(Table1_2[[#This Row],[Lower Text]],"*"&amp;Table1_2[[#Headers],[ home depot]]&amp;"*")</f>
        <v>0</v>
      </c>
      <c r="O11249">
        <f>COUNTIF(Table1_2[[#This Row],[Lower Text]],"*"&amp;Table1_2[[#Headers],[ nike]]&amp;"*")</f>
        <v>0</v>
      </c>
      <c r="P11249">
        <f>COUNTIF(Table1_2[[#This Row],[Lower Text]],"*"&amp;Table1_2[[#Headers],[ merck]]&amp;"*")</f>
        <v>0</v>
      </c>
      <c r="Q11249">
        <f>COUNTIF(Table1_2[[#This Row],[Lower Text]],"*"&amp;Table1_2[[#Headers],[ walmart]]&amp;"*")</f>
        <v>0</v>
      </c>
      <c r="R11249">
        <f>COUNTIF(Table1_2[[#This Row],[Lower Text]],"*"&amp;Table1_2[[#Headers],[pfizer]]&amp;"*")</f>
        <v>0</v>
      </c>
      <c r="S11249">
        <f>COUNTIF(Table1_2[[#This Row],[Lower Text]],"*"&amp;Table1_2[[#Headers],[exxon]]&amp;"*")</f>
        <v>0</v>
      </c>
      <c r="T11249">
        <f>COUNTIF(Table1_2[[#This Row],[Lower Text]],"*"&amp;Table1_2[[#Headers],[boeing]]&amp;"*")</f>
        <v>0</v>
      </c>
      <c r="U11249">
        <f>COUNTIF(Table1_2[[#This Row],[Lower Text]],"*"&amp;Table1_2[[#Headers],[visa]]&amp;"*")</f>
        <v>0</v>
      </c>
      <c r="V11249">
        <f>COUNTIF(Table1_2[[#This Row],[Lower Text]],"*"&amp;Table1_2[[#Headers],[apple]]&amp;"*")</f>
        <v>0</v>
      </c>
      <c r="W11249">
        <f>COUNTIF(Table1_2[[#This Row],[Lower Text]],"*"&amp;Table1_2[[#Headers],[ chase]]&amp;"*")</f>
        <v>0</v>
      </c>
      <c r="X11249">
        <f>COUNTIF(Table1_2[[#This Row],[Lower Text]],"*"&amp;Table1_2[[#Headers],[intel ]]&amp;"*")</f>
        <v>0</v>
      </c>
      <c r="Y11249">
        <f>SUM(Table1_2[[#This Row],[ goldman]:[intel ]])</f>
        <v>0</v>
      </c>
    </row>
    <row r="11250" spans="1:25" hidden="1" x14ac:dyDescent="0.3">
      <c r="A11250">
        <v>1.21728E+18</v>
      </c>
      <c r="B11250" s="4" t="s">
        <v>33593</v>
      </c>
      <c r="C11250" s="4" t="s">
        <v>33594</v>
      </c>
      <c r="D11250" s="4" t="s">
        <v>33595</v>
      </c>
      <c r="E11250" s="5">
        <v>43845</v>
      </c>
      <c r="F11250">
        <v>0.15517361111111111</v>
      </c>
      <c r="G11250">
        <v>0</v>
      </c>
      <c r="H11250" s="4" t="s">
        <v>28</v>
      </c>
      <c r="I11250">
        <v>0</v>
      </c>
      <c r="J11250">
        <f>COUNTIF(Table1_2[[#This Row],[Lower Text]],"*"&amp;Table1_2[[#Headers],[ goldman]]&amp;"*")</f>
        <v>0</v>
      </c>
      <c r="K11250">
        <f>COUNTIF(Table1_2[[#This Row],[Lower Text]],"*"&amp;Table1_2[[#Headers],[ disney]]&amp;"*")</f>
        <v>0</v>
      </c>
      <c r="L11250">
        <f>COUNTIF(Table1_2[[#This Row],[Lower Text]],"*"&amp;Table1_2[[#Headers],[ caterpillar]]&amp;"*")</f>
        <v>0</v>
      </c>
      <c r="M11250">
        <f>COUNTIF(Table1_2[[#This Row],[Lower Text]],"*"&amp;Table1_2[[#Headers],[ mcdonald]]&amp;"*")</f>
        <v>0</v>
      </c>
      <c r="N11250">
        <f>COUNTIF(Table1_2[[#This Row],[Lower Text]],"*"&amp;Table1_2[[#Headers],[ home depot]]&amp;"*")</f>
        <v>0</v>
      </c>
      <c r="O11250">
        <f>COUNTIF(Table1_2[[#This Row],[Lower Text]],"*"&amp;Table1_2[[#Headers],[ nike]]&amp;"*")</f>
        <v>0</v>
      </c>
      <c r="P11250">
        <f>COUNTIF(Table1_2[[#This Row],[Lower Text]],"*"&amp;Table1_2[[#Headers],[ merck]]&amp;"*")</f>
        <v>0</v>
      </c>
      <c r="Q11250">
        <f>COUNTIF(Table1_2[[#This Row],[Lower Text]],"*"&amp;Table1_2[[#Headers],[ walmart]]&amp;"*")</f>
        <v>0</v>
      </c>
      <c r="R11250">
        <f>COUNTIF(Table1_2[[#This Row],[Lower Text]],"*"&amp;Table1_2[[#Headers],[pfizer]]&amp;"*")</f>
        <v>0</v>
      </c>
      <c r="S11250">
        <f>COUNTIF(Table1_2[[#This Row],[Lower Text]],"*"&amp;Table1_2[[#Headers],[exxon]]&amp;"*")</f>
        <v>0</v>
      </c>
      <c r="T11250">
        <f>COUNTIF(Table1_2[[#This Row],[Lower Text]],"*"&amp;Table1_2[[#Headers],[boeing]]&amp;"*")</f>
        <v>0</v>
      </c>
      <c r="U11250">
        <f>COUNTIF(Table1_2[[#This Row],[Lower Text]],"*"&amp;Table1_2[[#Headers],[visa]]&amp;"*")</f>
        <v>0</v>
      </c>
      <c r="V11250">
        <f>COUNTIF(Table1_2[[#This Row],[Lower Text]],"*"&amp;Table1_2[[#Headers],[apple]]&amp;"*")</f>
        <v>0</v>
      </c>
      <c r="W11250">
        <f>COUNTIF(Table1_2[[#This Row],[Lower Text]],"*"&amp;Table1_2[[#Headers],[ chase]]&amp;"*")</f>
        <v>0</v>
      </c>
      <c r="X11250">
        <f>COUNTIF(Table1_2[[#This Row],[Lower Text]],"*"&amp;Table1_2[[#Headers],[intel ]]&amp;"*")</f>
        <v>0</v>
      </c>
      <c r="Y11250">
        <f>SUM(Table1_2[[#This Row],[ goldman]:[intel ]])</f>
        <v>0</v>
      </c>
    </row>
    <row r="11251" spans="1:25" hidden="1" x14ac:dyDescent="0.3">
      <c r="A11251">
        <v>1.21728E+18</v>
      </c>
      <c r="B11251" s="4" t="s">
        <v>33596</v>
      </c>
      <c r="C11251" s="4" t="s">
        <v>33597</v>
      </c>
      <c r="D11251" s="4" t="s">
        <v>33598</v>
      </c>
      <c r="E11251" s="5">
        <v>43845</v>
      </c>
      <c r="F11251">
        <v>0.15957175925925926</v>
      </c>
      <c r="G11251">
        <v>-0.06</v>
      </c>
      <c r="H11251" s="4" t="s">
        <v>56</v>
      </c>
      <c r="I11251">
        <v>0.33499999999999902</v>
      </c>
      <c r="J11251">
        <f>COUNTIF(Table1_2[[#This Row],[Lower Text]],"*"&amp;Table1_2[[#Headers],[ goldman]]&amp;"*")</f>
        <v>0</v>
      </c>
      <c r="K11251">
        <f>COUNTIF(Table1_2[[#This Row],[Lower Text]],"*"&amp;Table1_2[[#Headers],[ disney]]&amp;"*")</f>
        <v>0</v>
      </c>
      <c r="L11251">
        <f>COUNTIF(Table1_2[[#This Row],[Lower Text]],"*"&amp;Table1_2[[#Headers],[ caterpillar]]&amp;"*")</f>
        <v>0</v>
      </c>
      <c r="M11251">
        <f>COUNTIF(Table1_2[[#This Row],[Lower Text]],"*"&amp;Table1_2[[#Headers],[ mcdonald]]&amp;"*")</f>
        <v>0</v>
      </c>
      <c r="N11251">
        <f>COUNTIF(Table1_2[[#This Row],[Lower Text]],"*"&amp;Table1_2[[#Headers],[ home depot]]&amp;"*")</f>
        <v>0</v>
      </c>
      <c r="O11251">
        <f>COUNTIF(Table1_2[[#This Row],[Lower Text]],"*"&amp;Table1_2[[#Headers],[ nike]]&amp;"*")</f>
        <v>0</v>
      </c>
      <c r="P11251">
        <f>COUNTIF(Table1_2[[#This Row],[Lower Text]],"*"&amp;Table1_2[[#Headers],[ merck]]&amp;"*")</f>
        <v>0</v>
      </c>
      <c r="Q11251">
        <f>COUNTIF(Table1_2[[#This Row],[Lower Text]],"*"&amp;Table1_2[[#Headers],[ walmart]]&amp;"*")</f>
        <v>0</v>
      </c>
      <c r="R11251">
        <f>COUNTIF(Table1_2[[#This Row],[Lower Text]],"*"&amp;Table1_2[[#Headers],[pfizer]]&amp;"*")</f>
        <v>0</v>
      </c>
      <c r="S11251">
        <f>COUNTIF(Table1_2[[#This Row],[Lower Text]],"*"&amp;Table1_2[[#Headers],[exxon]]&amp;"*")</f>
        <v>0</v>
      </c>
      <c r="T11251">
        <f>COUNTIF(Table1_2[[#This Row],[Lower Text]],"*"&amp;Table1_2[[#Headers],[boeing]]&amp;"*")</f>
        <v>0</v>
      </c>
      <c r="U11251">
        <f>COUNTIF(Table1_2[[#This Row],[Lower Text]],"*"&amp;Table1_2[[#Headers],[visa]]&amp;"*")</f>
        <v>0</v>
      </c>
      <c r="V11251">
        <f>COUNTIF(Table1_2[[#This Row],[Lower Text]],"*"&amp;Table1_2[[#Headers],[apple]]&amp;"*")</f>
        <v>0</v>
      </c>
      <c r="W11251">
        <f>COUNTIF(Table1_2[[#This Row],[Lower Text]],"*"&amp;Table1_2[[#Headers],[ chase]]&amp;"*")</f>
        <v>0</v>
      </c>
      <c r="X11251">
        <f>COUNTIF(Table1_2[[#This Row],[Lower Text]],"*"&amp;Table1_2[[#Headers],[intel ]]&amp;"*")</f>
        <v>0</v>
      </c>
      <c r="Y11251">
        <f>SUM(Table1_2[[#This Row],[ goldman]:[intel ]])</f>
        <v>0</v>
      </c>
    </row>
    <row r="11252" spans="1:25" hidden="1" x14ac:dyDescent="0.3">
      <c r="A11252">
        <v>1.21728E+18</v>
      </c>
      <c r="B11252" s="4" t="s">
        <v>33599</v>
      </c>
      <c r="C11252" s="4" t="s">
        <v>33600</v>
      </c>
      <c r="D11252" s="4" t="s">
        <v>33601</v>
      </c>
      <c r="E11252" s="5">
        <v>43845</v>
      </c>
      <c r="F11252">
        <v>0.16244212962962964</v>
      </c>
      <c r="G11252">
        <v>0</v>
      </c>
      <c r="H11252" s="4" t="s">
        <v>28</v>
      </c>
      <c r="I11252">
        <v>0.10625</v>
      </c>
      <c r="J11252">
        <f>COUNTIF(Table1_2[[#This Row],[Lower Text]],"*"&amp;Table1_2[[#Headers],[ goldman]]&amp;"*")</f>
        <v>0</v>
      </c>
      <c r="K11252">
        <f>COUNTIF(Table1_2[[#This Row],[Lower Text]],"*"&amp;Table1_2[[#Headers],[ disney]]&amp;"*")</f>
        <v>0</v>
      </c>
      <c r="L11252">
        <f>COUNTIF(Table1_2[[#This Row],[Lower Text]],"*"&amp;Table1_2[[#Headers],[ caterpillar]]&amp;"*")</f>
        <v>0</v>
      </c>
      <c r="M11252">
        <f>COUNTIF(Table1_2[[#This Row],[Lower Text]],"*"&amp;Table1_2[[#Headers],[ mcdonald]]&amp;"*")</f>
        <v>0</v>
      </c>
      <c r="N11252">
        <f>COUNTIF(Table1_2[[#This Row],[Lower Text]],"*"&amp;Table1_2[[#Headers],[ home depot]]&amp;"*")</f>
        <v>0</v>
      </c>
      <c r="O11252">
        <f>COUNTIF(Table1_2[[#This Row],[Lower Text]],"*"&amp;Table1_2[[#Headers],[ nike]]&amp;"*")</f>
        <v>0</v>
      </c>
      <c r="P11252">
        <f>COUNTIF(Table1_2[[#This Row],[Lower Text]],"*"&amp;Table1_2[[#Headers],[ merck]]&amp;"*")</f>
        <v>0</v>
      </c>
      <c r="Q11252">
        <f>COUNTIF(Table1_2[[#This Row],[Lower Text]],"*"&amp;Table1_2[[#Headers],[ walmart]]&amp;"*")</f>
        <v>0</v>
      </c>
      <c r="R11252">
        <f>COUNTIF(Table1_2[[#This Row],[Lower Text]],"*"&amp;Table1_2[[#Headers],[pfizer]]&amp;"*")</f>
        <v>0</v>
      </c>
      <c r="S11252">
        <f>COUNTIF(Table1_2[[#This Row],[Lower Text]],"*"&amp;Table1_2[[#Headers],[exxon]]&amp;"*")</f>
        <v>0</v>
      </c>
      <c r="T11252">
        <f>COUNTIF(Table1_2[[#This Row],[Lower Text]],"*"&amp;Table1_2[[#Headers],[boeing]]&amp;"*")</f>
        <v>0</v>
      </c>
      <c r="U11252">
        <f>COUNTIF(Table1_2[[#This Row],[Lower Text]],"*"&amp;Table1_2[[#Headers],[visa]]&amp;"*")</f>
        <v>0</v>
      </c>
      <c r="V11252">
        <f>COUNTIF(Table1_2[[#This Row],[Lower Text]],"*"&amp;Table1_2[[#Headers],[apple]]&amp;"*")</f>
        <v>0</v>
      </c>
      <c r="W11252">
        <f>COUNTIF(Table1_2[[#This Row],[Lower Text]],"*"&amp;Table1_2[[#Headers],[ chase]]&amp;"*")</f>
        <v>0</v>
      </c>
      <c r="X11252">
        <f>COUNTIF(Table1_2[[#This Row],[Lower Text]],"*"&amp;Table1_2[[#Headers],[intel ]]&amp;"*")</f>
        <v>0</v>
      </c>
      <c r="Y11252">
        <f>SUM(Table1_2[[#This Row],[ goldman]:[intel ]])</f>
        <v>0</v>
      </c>
    </row>
    <row r="11253" spans="1:25" hidden="1" x14ac:dyDescent="0.3">
      <c r="A11253">
        <v>1.21728E+18</v>
      </c>
      <c r="B11253" s="4" t="s">
        <v>33602</v>
      </c>
      <c r="C11253" s="4" t="s">
        <v>33603</v>
      </c>
      <c r="D11253" s="4" t="s">
        <v>33604</v>
      </c>
      <c r="E11253" s="5">
        <v>43845</v>
      </c>
      <c r="F11253">
        <v>0.1792013888888889</v>
      </c>
      <c r="G11253">
        <v>8.3333333333333301E-2</v>
      </c>
      <c r="H11253" s="4" t="s">
        <v>72</v>
      </c>
      <c r="I11253">
        <v>0.46666666666666601</v>
      </c>
      <c r="J11253">
        <f>COUNTIF(Table1_2[[#This Row],[Lower Text]],"*"&amp;Table1_2[[#Headers],[ goldman]]&amp;"*")</f>
        <v>0</v>
      </c>
      <c r="K11253">
        <f>COUNTIF(Table1_2[[#This Row],[Lower Text]],"*"&amp;Table1_2[[#Headers],[ disney]]&amp;"*")</f>
        <v>0</v>
      </c>
      <c r="L11253">
        <f>COUNTIF(Table1_2[[#This Row],[Lower Text]],"*"&amp;Table1_2[[#Headers],[ caterpillar]]&amp;"*")</f>
        <v>0</v>
      </c>
      <c r="M11253">
        <f>COUNTIF(Table1_2[[#This Row],[Lower Text]],"*"&amp;Table1_2[[#Headers],[ mcdonald]]&amp;"*")</f>
        <v>0</v>
      </c>
      <c r="N11253">
        <f>COUNTIF(Table1_2[[#This Row],[Lower Text]],"*"&amp;Table1_2[[#Headers],[ home depot]]&amp;"*")</f>
        <v>0</v>
      </c>
      <c r="O11253">
        <f>COUNTIF(Table1_2[[#This Row],[Lower Text]],"*"&amp;Table1_2[[#Headers],[ nike]]&amp;"*")</f>
        <v>0</v>
      </c>
      <c r="P11253">
        <f>COUNTIF(Table1_2[[#This Row],[Lower Text]],"*"&amp;Table1_2[[#Headers],[ merck]]&amp;"*")</f>
        <v>0</v>
      </c>
      <c r="Q11253">
        <f>COUNTIF(Table1_2[[#This Row],[Lower Text]],"*"&amp;Table1_2[[#Headers],[ walmart]]&amp;"*")</f>
        <v>0</v>
      </c>
      <c r="R11253">
        <f>COUNTIF(Table1_2[[#This Row],[Lower Text]],"*"&amp;Table1_2[[#Headers],[pfizer]]&amp;"*")</f>
        <v>0</v>
      </c>
      <c r="S11253">
        <f>COUNTIF(Table1_2[[#This Row],[Lower Text]],"*"&amp;Table1_2[[#Headers],[exxon]]&amp;"*")</f>
        <v>0</v>
      </c>
      <c r="T11253">
        <f>COUNTIF(Table1_2[[#This Row],[Lower Text]],"*"&amp;Table1_2[[#Headers],[boeing]]&amp;"*")</f>
        <v>0</v>
      </c>
      <c r="U11253">
        <f>COUNTIF(Table1_2[[#This Row],[Lower Text]],"*"&amp;Table1_2[[#Headers],[visa]]&amp;"*")</f>
        <v>0</v>
      </c>
      <c r="V11253">
        <f>COUNTIF(Table1_2[[#This Row],[Lower Text]],"*"&amp;Table1_2[[#Headers],[apple]]&amp;"*")</f>
        <v>0</v>
      </c>
      <c r="W11253">
        <f>COUNTIF(Table1_2[[#This Row],[Lower Text]],"*"&amp;Table1_2[[#Headers],[ chase]]&amp;"*")</f>
        <v>0</v>
      </c>
      <c r="X11253">
        <f>COUNTIF(Table1_2[[#This Row],[Lower Text]],"*"&amp;Table1_2[[#Headers],[intel ]]&amp;"*")</f>
        <v>0</v>
      </c>
      <c r="Y11253">
        <f>SUM(Table1_2[[#This Row],[ goldman]:[intel ]])</f>
        <v>0</v>
      </c>
    </row>
    <row r="11254" spans="1:25" hidden="1" x14ac:dyDescent="0.3">
      <c r="A11254">
        <v>1.2173E+18</v>
      </c>
      <c r="B11254" s="4" t="s">
        <v>33605</v>
      </c>
      <c r="C11254" s="4" t="s">
        <v>33606</v>
      </c>
      <c r="D11254" s="4" t="s">
        <v>33607</v>
      </c>
      <c r="E11254" s="5">
        <v>43845</v>
      </c>
      <c r="F11254">
        <v>0.23056712962962964</v>
      </c>
      <c r="G11254">
        <v>0</v>
      </c>
      <c r="H11254" s="4" t="s">
        <v>28</v>
      </c>
      <c r="I11254">
        <v>0</v>
      </c>
      <c r="J11254">
        <f>COUNTIF(Table1_2[[#This Row],[Lower Text]],"*"&amp;Table1_2[[#Headers],[ goldman]]&amp;"*")</f>
        <v>0</v>
      </c>
      <c r="K11254">
        <f>COUNTIF(Table1_2[[#This Row],[Lower Text]],"*"&amp;Table1_2[[#Headers],[ disney]]&amp;"*")</f>
        <v>0</v>
      </c>
      <c r="L11254">
        <f>COUNTIF(Table1_2[[#This Row],[Lower Text]],"*"&amp;Table1_2[[#Headers],[ caterpillar]]&amp;"*")</f>
        <v>0</v>
      </c>
      <c r="M11254">
        <f>COUNTIF(Table1_2[[#This Row],[Lower Text]],"*"&amp;Table1_2[[#Headers],[ mcdonald]]&amp;"*")</f>
        <v>0</v>
      </c>
      <c r="N11254">
        <f>COUNTIF(Table1_2[[#This Row],[Lower Text]],"*"&amp;Table1_2[[#Headers],[ home depot]]&amp;"*")</f>
        <v>0</v>
      </c>
      <c r="O11254">
        <f>COUNTIF(Table1_2[[#This Row],[Lower Text]],"*"&amp;Table1_2[[#Headers],[ nike]]&amp;"*")</f>
        <v>0</v>
      </c>
      <c r="P11254">
        <f>COUNTIF(Table1_2[[#This Row],[Lower Text]],"*"&amp;Table1_2[[#Headers],[ merck]]&amp;"*")</f>
        <v>0</v>
      </c>
      <c r="Q11254">
        <f>COUNTIF(Table1_2[[#This Row],[Lower Text]],"*"&amp;Table1_2[[#Headers],[ walmart]]&amp;"*")</f>
        <v>0</v>
      </c>
      <c r="R11254">
        <f>COUNTIF(Table1_2[[#This Row],[Lower Text]],"*"&amp;Table1_2[[#Headers],[pfizer]]&amp;"*")</f>
        <v>0</v>
      </c>
      <c r="S11254">
        <f>COUNTIF(Table1_2[[#This Row],[Lower Text]],"*"&amp;Table1_2[[#Headers],[exxon]]&amp;"*")</f>
        <v>0</v>
      </c>
      <c r="T11254">
        <f>COUNTIF(Table1_2[[#This Row],[Lower Text]],"*"&amp;Table1_2[[#Headers],[boeing]]&amp;"*")</f>
        <v>0</v>
      </c>
      <c r="U11254">
        <f>COUNTIF(Table1_2[[#This Row],[Lower Text]],"*"&amp;Table1_2[[#Headers],[visa]]&amp;"*")</f>
        <v>0</v>
      </c>
      <c r="V11254">
        <f>COUNTIF(Table1_2[[#This Row],[Lower Text]],"*"&amp;Table1_2[[#Headers],[apple]]&amp;"*")</f>
        <v>0</v>
      </c>
      <c r="W11254">
        <f>COUNTIF(Table1_2[[#This Row],[Lower Text]],"*"&amp;Table1_2[[#Headers],[ chase]]&amp;"*")</f>
        <v>0</v>
      </c>
      <c r="X11254">
        <f>COUNTIF(Table1_2[[#This Row],[Lower Text]],"*"&amp;Table1_2[[#Headers],[intel ]]&amp;"*")</f>
        <v>0</v>
      </c>
      <c r="Y11254">
        <f>SUM(Table1_2[[#This Row],[ goldman]:[intel ]])</f>
        <v>0</v>
      </c>
    </row>
    <row r="11255" spans="1:25" hidden="1" x14ac:dyDescent="0.3">
      <c r="A11255">
        <v>1.21731E+18</v>
      </c>
      <c r="B11255" s="4" t="s">
        <v>33608</v>
      </c>
      <c r="C11255" s="4" t="s">
        <v>33609</v>
      </c>
      <c r="D11255" s="4" t="s">
        <v>33610</v>
      </c>
      <c r="E11255" s="5">
        <v>43845</v>
      </c>
      <c r="F11255">
        <v>0.24056712962962964</v>
      </c>
      <c r="G11255">
        <v>0.125</v>
      </c>
      <c r="H11255" s="4" t="s">
        <v>72</v>
      </c>
      <c r="I11255">
        <v>0.65</v>
      </c>
      <c r="J11255">
        <f>COUNTIF(Table1_2[[#This Row],[Lower Text]],"*"&amp;Table1_2[[#Headers],[ goldman]]&amp;"*")</f>
        <v>0</v>
      </c>
      <c r="K11255">
        <f>COUNTIF(Table1_2[[#This Row],[Lower Text]],"*"&amp;Table1_2[[#Headers],[ disney]]&amp;"*")</f>
        <v>0</v>
      </c>
      <c r="L11255">
        <f>COUNTIF(Table1_2[[#This Row],[Lower Text]],"*"&amp;Table1_2[[#Headers],[ caterpillar]]&amp;"*")</f>
        <v>0</v>
      </c>
      <c r="M11255">
        <f>COUNTIF(Table1_2[[#This Row],[Lower Text]],"*"&amp;Table1_2[[#Headers],[ mcdonald]]&amp;"*")</f>
        <v>0</v>
      </c>
      <c r="N11255">
        <f>COUNTIF(Table1_2[[#This Row],[Lower Text]],"*"&amp;Table1_2[[#Headers],[ home depot]]&amp;"*")</f>
        <v>0</v>
      </c>
      <c r="O11255">
        <f>COUNTIF(Table1_2[[#This Row],[Lower Text]],"*"&amp;Table1_2[[#Headers],[ nike]]&amp;"*")</f>
        <v>0</v>
      </c>
      <c r="P11255">
        <f>COUNTIF(Table1_2[[#This Row],[Lower Text]],"*"&amp;Table1_2[[#Headers],[ merck]]&amp;"*")</f>
        <v>0</v>
      </c>
      <c r="Q11255">
        <f>COUNTIF(Table1_2[[#This Row],[Lower Text]],"*"&amp;Table1_2[[#Headers],[ walmart]]&amp;"*")</f>
        <v>0</v>
      </c>
      <c r="R11255">
        <f>COUNTIF(Table1_2[[#This Row],[Lower Text]],"*"&amp;Table1_2[[#Headers],[pfizer]]&amp;"*")</f>
        <v>0</v>
      </c>
      <c r="S11255">
        <f>COUNTIF(Table1_2[[#This Row],[Lower Text]],"*"&amp;Table1_2[[#Headers],[exxon]]&amp;"*")</f>
        <v>0</v>
      </c>
      <c r="T11255">
        <f>COUNTIF(Table1_2[[#This Row],[Lower Text]],"*"&amp;Table1_2[[#Headers],[boeing]]&amp;"*")</f>
        <v>0</v>
      </c>
      <c r="U11255">
        <f>COUNTIF(Table1_2[[#This Row],[Lower Text]],"*"&amp;Table1_2[[#Headers],[visa]]&amp;"*")</f>
        <v>0</v>
      </c>
      <c r="V11255">
        <f>COUNTIF(Table1_2[[#This Row],[Lower Text]],"*"&amp;Table1_2[[#Headers],[apple]]&amp;"*")</f>
        <v>0</v>
      </c>
      <c r="W11255">
        <f>COUNTIF(Table1_2[[#This Row],[Lower Text]],"*"&amp;Table1_2[[#Headers],[ chase]]&amp;"*")</f>
        <v>0</v>
      </c>
      <c r="X11255">
        <f>COUNTIF(Table1_2[[#This Row],[Lower Text]],"*"&amp;Table1_2[[#Headers],[intel ]]&amp;"*")</f>
        <v>0</v>
      </c>
      <c r="Y11255">
        <f>SUM(Table1_2[[#This Row],[ goldman]:[intel ]])</f>
        <v>0</v>
      </c>
    </row>
    <row r="11256" spans="1:25" hidden="1" x14ac:dyDescent="0.3">
      <c r="A11256">
        <v>1.21732E+18</v>
      </c>
      <c r="B11256" s="4" t="s">
        <v>33611</v>
      </c>
      <c r="C11256" s="4" t="s">
        <v>33612</v>
      </c>
      <c r="D11256" s="4" t="s">
        <v>33613</v>
      </c>
      <c r="E11256" s="5">
        <v>43845</v>
      </c>
      <c r="F11256">
        <v>0.28160879629629632</v>
      </c>
      <c r="G11256">
        <v>0.44971590909090903</v>
      </c>
      <c r="H11256" s="4" t="s">
        <v>72</v>
      </c>
      <c r="I11256">
        <v>0.67613636363636298</v>
      </c>
      <c r="J11256">
        <f>COUNTIF(Table1_2[[#This Row],[Lower Text]],"*"&amp;Table1_2[[#Headers],[ goldman]]&amp;"*")</f>
        <v>0</v>
      </c>
      <c r="K11256">
        <f>COUNTIF(Table1_2[[#This Row],[Lower Text]],"*"&amp;Table1_2[[#Headers],[ disney]]&amp;"*")</f>
        <v>0</v>
      </c>
      <c r="L11256">
        <f>COUNTIF(Table1_2[[#This Row],[Lower Text]],"*"&amp;Table1_2[[#Headers],[ caterpillar]]&amp;"*")</f>
        <v>0</v>
      </c>
      <c r="M11256">
        <f>COUNTIF(Table1_2[[#This Row],[Lower Text]],"*"&amp;Table1_2[[#Headers],[ mcdonald]]&amp;"*")</f>
        <v>0</v>
      </c>
      <c r="N11256">
        <f>COUNTIF(Table1_2[[#This Row],[Lower Text]],"*"&amp;Table1_2[[#Headers],[ home depot]]&amp;"*")</f>
        <v>0</v>
      </c>
      <c r="O11256">
        <f>COUNTIF(Table1_2[[#This Row],[Lower Text]],"*"&amp;Table1_2[[#Headers],[ nike]]&amp;"*")</f>
        <v>0</v>
      </c>
      <c r="P11256">
        <f>COUNTIF(Table1_2[[#This Row],[Lower Text]],"*"&amp;Table1_2[[#Headers],[ merck]]&amp;"*")</f>
        <v>0</v>
      </c>
      <c r="Q11256">
        <f>COUNTIF(Table1_2[[#This Row],[Lower Text]],"*"&amp;Table1_2[[#Headers],[ walmart]]&amp;"*")</f>
        <v>0</v>
      </c>
      <c r="R11256">
        <f>COUNTIF(Table1_2[[#This Row],[Lower Text]],"*"&amp;Table1_2[[#Headers],[pfizer]]&amp;"*")</f>
        <v>0</v>
      </c>
      <c r="S11256">
        <f>COUNTIF(Table1_2[[#This Row],[Lower Text]],"*"&amp;Table1_2[[#Headers],[exxon]]&amp;"*")</f>
        <v>0</v>
      </c>
      <c r="T11256">
        <f>COUNTIF(Table1_2[[#This Row],[Lower Text]],"*"&amp;Table1_2[[#Headers],[boeing]]&amp;"*")</f>
        <v>0</v>
      </c>
      <c r="U11256">
        <f>COUNTIF(Table1_2[[#This Row],[Lower Text]],"*"&amp;Table1_2[[#Headers],[visa]]&amp;"*")</f>
        <v>0</v>
      </c>
      <c r="V11256">
        <f>COUNTIF(Table1_2[[#This Row],[Lower Text]],"*"&amp;Table1_2[[#Headers],[apple]]&amp;"*")</f>
        <v>0</v>
      </c>
      <c r="W11256">
        <f>COUNTIF(Table1_2[[#This Row],[Lower Text]],"*"&amp;Table1_2[[#Headers],[ chase]]&amp;"*")</f>
        <v>0</v>
      </c>
      <c r="X11256">
        <f>COUNTIF(Table1_2[[#This Row],[Lower Text]],"*"&amp;Table1_2[[#Headers],[intel ]]&amp;"*")</f>
        <v>0</v>
      </c>
      <c r="Y11256">
        <f>SUM(Table1_2[[#This Row],[ goldman]:[intel ]])</f>
        <v>0</v>
      </c>
    </row>
    <row r="11257" spans="1:25" hidden="1" x14ac:dyDescent="0.3">
      <c r="A11257">
        <v>1.21733E+18</v>
      </c>
      <c r="B11257" s="4" t="s">
        <v>33614</v>
      </c>
      <c r="C11257" s="4" t="s">
        <v>33615</v>
      </c>
      <c r="D11257" s="4" t="s">
        <v>33616</v>
      </c>
      <c r="E11257" s="5">
        <v>43845</v>
      </c>
      <c r="F11257">
        <v>0.30127314814814815</v>
      </c>
      <c r="G11257">
        <v>0</v>
      </c>
      <c r="H11257" s="4" t="s">
        <v>28</v>
      </c>
      <c r="I11257">
        <v>0</v>
      </c>
      <c r="J11257">
        <f>COUNTIF(Table1_2[[#This Row],[Lower Text]],"*"&amp;Table1_2[[#Headers],[ goldman]]&amp;"*")</f>
        <v>0</v>
      </c>
      <c r="K11257">
        <f>COUNTIF(Table1_2[[#This Row],[Lower Text]],"*"&amp;Table1_2[[#Headers],[ disney]]&amp;"*")</f>
        <v>0</v>
      </c>
      <c r="L11257">
        <f>COUNTIF(Table1_2[[#This Row],[Lower Text]],"*"&amp;Table1_2[[#Headers],[ caterpillar]]&amp;"*")</f>
        <v>0</v>
      </c>
      <c r="M11257">
        <f>COUNTIF(Table1_2[[#This Row],[Lower Text]],"*"&amp;Table1_2[[#Headers],[ mcdonald]]&amp;"*")</f>
        <v>0</v>
      </c>
      <c r="N11257">
        <f>COUNTIF(Table1_2[[#This Row],[Lower Text]],"*"&amp;Table1_2[[#Headers],[ home depot]]&amp;"*")</f>
        <v>0</v>
      </c>
      <c r="O11257">
        <f>COUNTIF(Table1_2[[#This Row],[Lower Text]],"*"&amp;Table1_2[[#Headers],[ nike]]&amp;"*")</f>
        <v>0</v>
      </c>
      <c r="P11257">
        <f>COUNTIF(Table1_2[[#This Row],[Lower Text]],"*"&amp;Table1_2[[#Headers],[ merck]]&amp;"*")</f>
        <v>0</v>
      </c>
      <c r="Q11257">
        <f>COUNTIF(Table1_2[[#This Row],[Lower Text]],"*"&amp;Table1_2[[#Headers],[ walmart]]&amp;"*")</f>
        <v>0</v>
      </c>
      <c r="R11257">
        <f>COUNTIF(Table1_2[[#This Row],[Lower Text]],"*"&amp;Table1_2[[#Headers],[pfizer]]&amp;"*")</f>
        <v>0</v>
      </c>
      <c r="S11257">
        <f>COUNTIF(Table1_2[[#This Row],[Lower Text]],"*"&amp;Table1_2[[#Headers],[exxon]]&amp;"*")</f>
        <v>0</v>
      </c>
      <c r="T11257">
        <f>COUNTIF(Table1_2[[#This Row],[Lower Text]],"*"&amp;Table1_2[[#Headers],[boeing]]&amp;"*")</f>
        <v>0</v>
      </c>
      <c r="U11257">
        <f>COUNTIF(Table1_2[[#This Row],[Lower Text]],"*"&amp;Table1_2[[#Headers],[visa]]&amp;"*")</f>
        <v>0</v>
      </c>
      <c r="V11257">
        <f>COUNTIF(Table1_2[[#This Row],[Lower Text]],"*"&amp;Table1_2[[#Headers],[apple]]&amp;"*")</f>
        <v>0</v>
      </c>
      <c r="W11257">
        <f>COUNTIF(Table1_2[[#This Row],[Lower Text]],"*"&amp;Table1_2[[#Headers],[ chase]]&amp;"*")</f>
        <v>0</v>
      </c>
      <c r="X11257">
        <f>COUNTIF(Table1_2[[#This Row],[Lower Text]],"*"&amp;Table1_2[[#Headers],[intel ]]&amp;"*")</f>
        <v>0</v>
      </c>
      <c r="Y11257">
        <f>SUM(Table1_2[[#This Row],[ goldman]:[intel ]])</f>
        <v>0</v>
      </c>
    </row>
    <row r="11258" spans="1:25" hidden="1" x14ac:dyDescent="0.3">
      <c r="A11258">
        <v>1.21747E+18</v>
      </c>
      <c r="B11258" s="4" t="s">
        <v>33617</v>
      </c>
      <c r="C11258" s="4" t="s">
        <v>33618</v>
      </c>
      <c r="D11258" s="4" t="s">
        <v>33619</v>
      </c>
      <c r="E11258" s="5">
        <v>43845</v>
      </c>
      <c r="F11258">
        <v>0.68982638888888881</v>
      </c>
      <c r="G11258">
        <v>0</v>
      </c>
      <c r="H11258" s="4" t="s">
        <v>28</v>
      </c>
      <c r="I11258">
        <v>0</v>
      </c>
      <c r="J11258">
        <f>COUNTIF(Table1_2[[#This Row],[Lower Text]],"*"&amp;Table1_2[[#Headers],[ goldman]]&amp;"*")</f>
        <v>0</v>
      </c>
      <c r="K11258">
        <f>COUNTIF(Table1_2[[#This Row],[Lower Text]],"*"&amp;Table1_2[[#Headers],[ disney]]&amp;"*")</f>
        <v>0</v>
      </c>
      <c r="L11258">
        <f>COUNTIF(Table1_2[[#This Row],[Lower Text]],"*"&amp;Table1_2[[#Headers],[ caterpillar]]&amp;"*")</f>
        <v>0</v>
      </c>
      <c r="M11258">
        <f>COUNTIF(Table1_2[[#This Row],[Lower Text]],"*"&amp;Table1_2[[#Headers],[ mcdonald]]&amp;"*")</f>
        <v>0</v>
      </c>
      <c r="N11258">
        <f>COUNTIF(Table1_2[[#This Row],[Lower Text]],"*"&amp;Table1_2[[#Headers],[ home depot]]&amp;"*")</f>
        <v>0</v>
      </c>
      <c r="O11258">
        <f>COUNTIF(Table1_2[[#This Row],[Lower Text]],"*"&amp;Table1_2[[#Headers],[ nike]]&amp;"*")</f>
        <v>0</v>
      </c>
      <c r="P11258">
        <f>COUNTIF(Table1_2[[#This Row],[Lower Text]],"*"&amp;Table1_2[[#Headers],[ merck]]&amp;"*")</f>
        <v>0</v>
      </c>
      <c r="Q11258">
        <f>COUNTIF(Table1_2[[#This Row],[Lower Text]],"*"&amp;Table1_2[[#Headers],[ walmart]]&amp;"*")</f>
        <v>0</v>
      </c>
      <c r="R11258">
        <f>COUNTIF(Table1_2[[#This Row],[Lower Text]],"*"&amp;Table1_2[[#Headers],[pfizer]]&amp;"*")</f>
        <v>0</v>
      </c>
      <c r="S11258">
        <f>COUNTIF(Table1_2[[#This Row],[Lower Text]],"*"&amp;Table1_2[[#Headers],[exxon]]&amp;"*")</f>
        <v>0</v>
      </c>
      <c r="T11258">
        <f>COUNTIF(Table1_2[[#This Row],[Lower Text]],"*"&amp;Table1_2[[#Headers],[boeing]]&amp;"*")</f>
        <v>0</v>
      </c>
      <c r="U11258">
        <f>COUNTIF(Table1_2[[#This Row],[Lower Text]],"*"&amp;Table1_2[[#Headers],[visa]]&amp;"*")</f>
        <v>0</v>
      </c>
      <c r="V11258">
        <f>COUNTIF(Table1_2[[#This Row],[Lower Text]],"*"&amp;Table1_2[[#Headers],[apple]]&amp;"*")</f>
        <v>0</v>
      </c>
      <c r="W11258">
        <f>COUNTIF(Table1_2[[#This Row],[Lower Text]],"*"&amp;Table1_2[[#Headers],[ chase]]&amp;"*")</f>
        <v>0</v>
      </c>
      <c r="X11258">
        <f>COUNTIF(Table1_2[[#This Row],[Lower Text]],"*"&amp;Table1_2[[#Headers],[intel ]]&amp;"*")</f>
        <v>0</v>
      </c>
      <c r="Y11258">
        <f>SUM(Table1_2[[#This Row],[ goldman]:[intel ]])</f>
        <v>0</v>
      </c>
    </row>
    <row r="11259" spans="1:25" hidden="1" x14ac:dyDescent="0.3">
      <c r="A11259">
        <v>1.21761E+18</v>
      </c>
      <c r="B11259" s="4" t="s">
        <v>33620</v>
      </c>
      <c r="C11259" s="4" t="s">
        <v>33621</v>
      </c>
      <c r="D11259" s="4" t="s">
        <v>33622</v>
      </c>
      <c r="E11259" s="5">
        <v>43846</v>
      </c>
      <c r="F11259">
        <v>7.7534722222222227E-2</v>
      </c>
      <c r="G11259">
        <v>0</v>
      </c>
      <c r="H11259" s="4" t="s">
        <v>28</v>
      </c>
      <c r="I11259">
        <v>0</v>
      </c>
      <c r="J11259">
        <f>COUNTIF(Table1_2[[#This Row],[Lower Text]],"*"&amp;Table1_2[[#Headers],[ goldman]]&amp;"*")</f>
        <v>0</v>
      </c>
      <c r="K11259">
        <f>COUNTIF(Table1_2[[#This Row],[Lower Text]],"*"&amp;Table1_2[[#Headers],[ disney]]&amp;"*")</f>
        <v>0</v>
      </c>
      <c r="L11259">
        <f>COUNTIF(Table1_2[[#This Row],[Lower Text]],"*"&amp;Table1_2[[#Headers],[ caterpillar]]&amp;"*")</f>
        <v>0</v>
      </c>
      <c r="M11259">
        <f>COUNTIF(Table1_2[[#This Row],[Lower Text]],"*"&amp;Table1_2[[#Headers],[ mcdonald]]&amp;"*")</f>
        <v>0</v>
      </c>
      <c r="N11259">
        <f>COUNTIF(Table1_2[[#This Row],[Lower Text]],"*"&amp;Table1_2[[#Headers],[ home depot]]&amp;"*")</f>
        <v>0</v>
      </c>
      <c r="O11259">
        <f>COUNTIF(Table1_2[[#This Row],[Lower Text]],"*"&amp;Table1_2[[#Headers],[ nike]]&amp;"*")</f>
        <v>0</v>
      </c>
      <c r="P11259">
        <f>COUNTIF(Table1_2[[#This Row],[Lower Text]],"*"&amp;Table1_2[[#Headers],[ merck]]&amp;"*")</f>
        <v>0</v>
      </c>
      <c r="Q11259">
        <f>COUNTIF(Table1_2[[#This Row],[Lower Text]],"*"&amp;Table1_2[[#Headers],[ walmart]]&amp;"*")</f>
        <v>0</v>
      </c>
      <c r="R11259">
        <f>COUNTIF(Table1_2[[#This Row],[Lower Text]],"*"&amp;Table1_2[[#Headers],[pfizer]]&amp;"*")</f>
        <v>0</v>
      </c>
      <c r="S11259">
        <f>COUNTIF(Table1_2[[#This Row],[Lower Text]],"*"&amp;Table1_2[[#Headers],[exxon]]&amp;"*")</f>
        <v>0</v>
      </c>
      <c r="T11259">
        <f>COUNTIF(Table1_2[[#This Row],[Lower Text]],"*"&amp;Table1_2[[#Headers],[boeing]]&amp;"*")</f>
        <v>0</v>
      </c>
      <c r="U11259">
        <f>COUNTIF(Table1_2[[#This Row],[Lower Text]],"*"&amp;Table1_2[[#Headers],[visa]]&amp;"*")</f>
        <v>0</v>
      </c>
      <c r="V11259">
        <f>COUNTIF(Table1_2[[#This Row],[Lower Text]],"*"&amp;Table1_2[[#Headers],[apple]]&amp;"*")</f>
        <v>0</v>
      </c>
      <c r="W11259">
        <f>COUNTIF(Table1_2[[#This Row],[Lower Text]],"*"&amp;Table1_2[[#Headers],[ chase]]&amp;"*")</f>
        <v>0</v>
      </c>
      <c r="X11259">
        <f>COUNTIF(Table1_2[[#This Row],[Lower Text]],"*"&amp;Table1_2[[#Headers],[intel ]]&amp;"*")</f>
        <v>0</v>
      </c>
      <c r="Y11259">
        <f>SUM(Table1_2[[#This Row],[ goldman]:[intel ]])</f>
        <v>0</v>
      </c>
    </row>
    <row r="11260" spans="1:25" hidden="1" x14ac:dyDescent="0.3">
      <c r="A11260">
        <v>1.2178E+18</v>
      </c>
      <c r="B11260" s="4" t="s">
        <v>33623</v>
      </c>
      <c r="C11260" s="4" t="s">
        <v>33624</v>
      </c>
      <c r="D11260" s="4" t="s">
        <v>33625</v>
      </c>
      <c r="E11260" s="5">
        <v>43846</v>
      </c>
      <c r="F11260">
        <v>0.61204861111111108</v>
      </c>
      <c r="G11260">
        <v>0.40833333333333299</v>
      </c>
      <c r="H11260" s="4" t="s">
        <v>72</v>
      </c>
      <c r="I11260">
        <v>0.45833333333333298</v>
      </c>
      <c r="J11260">
        <f>COUNTIF(Table1_2[[#This Row],[Lower Text]],"*"&amp;Table1_2[[#Headers],[ goldman]]&amp;"*")</f>
        <v>0</v>
      </c>
      <c r="K11260">
        <f>COUNTIF(Table1_2[[#This Row],[Lower Text]],"*"&amp;Table1_2[[#Headers],[ disney]]&amp;"*")</f>
        <v>0</v>
      </c>
      <c r="L11260">
        <f>COUNTIF(Table1_2[[#This Row],[Lower Text]],"*"&amp;Table1_2[[#Headers],[ caterpillar]]&amp;"*")</f>
        <v>0</v>
      </c>
      <c r="M11260">
        <f>COUNTIF(Table1_2[[#This Row],[Lower Text]],"*"&amp;Table1_2[[#Headers],[ mcdonald]]&amp;"*")</f>
        <v>0</v>
      </c>
      <c r="N11260">
        <f>COUNTIF(Table1_2[[#This Row],[Lower Text]],"*"&amp;Table1_2[[#Headers],[ home depot]]&amp;"*")</f>
        <v>0</v>
      </c>
      <c r="O11260">
        <f>COUNTIF(Table1_2[[#This Row],[Lower Text]],"*"&amp;Table1_2[[#Headers],[ nike]]&amp;"*")</f>
        <v>0</v>
      </c>
      <c r="P11260">
        <f>COUNTIF(Table1_2[[#This Row],[Lower Text]],"*"&amp;Table1_2[[#Headers],[ merck]]&amp;"*")</f>
        <v>0</v>
      </c>
      <c r="Q11260">
        <f>COUNTIF(Table1_2[[#This Row],[Lower Text]],"*"&amp;Table1_2[[#Headers],[ walmart]]&amp;"*")</f>
        <v>0</v>
      </c>
      <c r="R11260">
        <f>COUNTIF(Table1_2[[#This Row],[Lower Text]],"*"&amp;Table1_2[[#Headers],[pfizer]]&amp;"*")</f>
        <v>0</v>
      </c>
      <c r="S11260">
        <f>COUNTIF(Table1_2[[#This Row],[Lower Text]],"*"&amp;Table1_2[[#Headers],[exxon]]&amp;"*")</f>
        <v>0</v>
      </c>
      <c r="T11260">
        <f>COUNTIF(Table1_2[[#This Row],[Lower Text]],"*"&amp;Table1_2[[#Headers],[boeing]]&amp;"*")</f>
        <v>0</v>
      </c>
      <c r="U11260">
        <f>COUNTIF(Table1_2[[#This Row],[Lower Text]],"*"&amp;Table1_2[[#Headers],[visa]]&amp;"*")</f>
        <v>0</v>
      </c>
      <c r="V11260">
        <f>COUNTIF(Table1_2[[#This Row],[Lower Text]],"*"&amp;Table1_2[[#Headers],[apple]]&amp;"*")</f>
        <v>0</v>
      </c>
      <c r="W11260">
        <f>COUNTIF(Table1_2[[#This Row],[Lower Text]],"*"&amp;Table1_2[[#Headers],[ chase]]&amp;"*")</f>
        <v>0</v>
      </c>
      <c r="X11260">
        <f>COUNTIF(Table1_2[[#This Row],[Lower Text]],"*"&amp;Table1_2[[#Headers],[intel ]]&amp;"*")</f>
        <v>0</v>
      </c>
      <c r="Y11260">
        <f>SUM(Table1_2[[#This Row],[ goldman]:[intel ]])</f>
        <v>0</v>
      </c>
    </row>
    <row r="11261" spans="1:25" hidden="1" x14ac:dyDescent="0.3">
      <c r="A11261">
        <v>1.21781E+18</v>
      </c>
      <c r="B11261" s="4" t="s">
        <v>33626</v>
      </c>
      <c r="C11261" s="4" t="s">
        <v>33627</v>
      </c>
      <c r="D11261" s="4" t="s">
        <v>33628</v>
      </c>
      <c r="E11261" s="5">
        <v>43846</v>
      </c>
      <c r="F11261">
        <v>0.6244791666666667</v>
      </c>
      <c r="G11261">
        <v>-2.2727272727272401E-3</v>
      </c>
      <c r="H11261" s="4" t="s">
        <v>56</v>
      </c>
      <c r="I11261">
        <v>0.65631313131313096</v>
      </c>
      <c r="J11261">
        <f>COUNTIF(Table1_2[[#This Row],[Lower Text]],"*"&amp;Table1_2[[#Headers],[ goldman]]&amp;"*")</f>
        <v>0</v>
      </c>
      <c r="K11261">
        <f>COUNTIF(Table1_2[[#This Row],[Lower Text]],"*"&amp;Table1_2[[#Headers],[ disney]]&amp;"*")</f>
        <v>0</v>
      </c>
      <c r="L11261">
        <f>COUNTIF(Table1_2[[#This Row],[Lower Text]],"*"&amp;Table1_2[[#Headers],[ caterpillar]]&amp;"*")</f>
        <v>0</v>
      </c>
      <c r="M11261">
        <f>COUNTIF(Table1_2[[#This Row],[Lower Text]],"*"&amp;Table1_2[[#Headers],[ mcdonald]]&amp;"*")</f>
        <v>0</v>
      </c>
      <c r="N11261">
        <f>COUNTIF(Table1_2[[#This Row],[Lower Text]],"*"&amp;Table1_2[[#Headers],[ home depot]]&amp;"*")</f>
        <v>0</v>
      </c>
      <c r="O11261">
        <f>COUNTIF(Table1_2[[#This Row],[Lower Text]],"*"&amp;Table1_2[[#Headers],[ nike]]&amp;"*")</f>
        <v>0</v>
      </c>
      <c r="P11261">
        <f>COUNTIF(Table1_2[[#This Row],[Lower Text]],"*"&amp;Table1_2[[#Headers],[ merck]]&amp;"*")</f>
        <v>0</v>
      </c>
      <c r="Q11261">
        <f>COUNTIF(Table1_2[[#This Row],[Lower Text]],"*"&amp;Table1_2[[#Headers],[ walmart]]&amp;"*")</f>
        <v>0</v>
      </c>
      <c r="R11261">
        <f>COUNTIF(Table1_2[[#This Row],[Lower Text]],"*"&amp;Table1_2[[#Headers],[pfizer]]&amp;"*")</f>
        <v>0</v>
      </c>
      <c r="S11261">
        <f>COUNTIF(Table1_2[[#This Row],[Lower Text]],"*"&amp;Table1_2[[#Headers],[exxon]]&amp;"*")</f>
        <v>0</v>
      </c>
      <c r="T11261">
        <f>COUNTIF(Table1_2[[#This Row],[Lower Text]],"*"&amp;Table1_2[[#Headers],[boeing]]&amp;"*")</f>
        <v>0</v>
      </c>
      <c r="U11261">
        <f>COUNTIF(Table1_2[[#This Row],[Lower Text]],"*"&amp;Table1_2[[#Headers],[visa]]&amp;"*")</f>
        <v>0</v>
      </c>
      <c r="V11261">
        <f>COUNTIF(Table1_2[[#This Row],[Lower Text]],"*"&amp;Table1_2[[#Headers],[apple]]&amp;"*")</f>
        <v>0</v>
      </c>
      <c r="W11261">
        <f>COUNTIF(Table1_2[[#This Row],[Lower Text]],"*"&amp;Table1_2[[#Headers],[ chase]]&amp;"*")</f>
        <v>0</v>
      </c>
      <c r="X11261">
        <f>COUNTIF(Table1_2[[#This Row],[Lower Text]],"*"&amp;Table1_2[[#Headers],[intel ]]&amp;"*")</f>
        <v>0</v>
      </c>
      <c r="Y11261">
        <f>SUM(Table1_2[[#This Row],[ goldman]:[intel ]])</f>
        <v>0</v>
      </c>
    </row>
    <row r="11262" spans="1:25" hidden="1" x14ac:dyDescent="0.3">
      <c r="A11262">
        <v>1.21783E+18</v>
      </c>
      <c r="B11262" s="4" t="s">
        <v>33629</v>
      </c>
      <c r="C11262" s="4" t="s">
        <v>33630</v>
      </c>
      <c r="D11262" s="4" t="s">
        <v>33631</v>
      </c>
      <c r="E11262" s="5">
        <v>43846</v>
      </c>
      <c r="F11262">
        <v>0.67003472222222227</v>
      </c>
      <c r="G11262">
        <v>0.16666666666666599</v>
      </c>
      <c r="H11262" s="4" t="s">
        <v>72</v>
      </c>
      <c r="I11262">
        <v>0.36666666666666597</v>
      </c>
      <c r="J11262">
        <f>COUNTIF(Table1_2[[#This Row],[Lower Text]],"*"&amp;Table1_2[[#Headers],[ goldman]]&amp;"*")</f>
        <v>0</v>
      </c>
      <c r="K11262">
        <f>COUNTIF(Table1_2[[#This Row],[Lower Text]],"*"&amp;Table1_2[[#Headers],[ disney]]&amp;"*")</f>
        <v>0</v>
      </c>
      <c r="L11262">
        <f>COUNTIF(Table1_2[[#This Row],[Lower Text]],"*"&amp;Table1_2[[#Headers],[ caterpillar]]&amp;"*")</f>
        <v>0</v>
      </c>
      <c r="M11262">
        <f>COUNTIF(Table1_2[[#This Row],[Lower Text]],"*"&amp;Table1_2[[#Headers],[ mcdonald]]&amp;"*")</f>
        <v>0</v>
      </c>
      <c r="N11262">
        <f>COUNTIF(Table1_2[[#This Row],[Lower Text]],"*"&amp;Table1_2[[#Headers],[ home depot]]&amp;"*")</f>
        <v>0</v>
      </c>
      <c r="O11262">
        <f>COUNTIF(Table1_2[[#This Row],[Lower Text]],"*"&amp;Table1_2[[#Headers],[ nike]]&amp;"*")</f>
        <v>0</v>
      </c>
      <c r="P11262">
        <f>COUNTIF(Table1_2[[#This Row],[Lower Text]],"*"&amp;Table1_2[[#Headers],[ merck]]&amp;"*")</f>
        <v>0</v>
      </c>
      <c r="Q11262">
        <f>COUNTIF(Table1_2[[#This Row],[Lower Text]],"*"&amp;Table1_2[[#Headers],[ walmart]]&amp;"*")</f>
        <v>0</v>
      </c>
      <c r="R11262">
        <f>COUNTIF(Table1_2[[#This Row],[Lower Text]],"*"&amp;Table1_2[[#Headers],[pfizer]]&amp;"*")</f>
        <v>0</v>
      </c>
      <c r="S11262">
        <f>COUNTIF(Table1_2[[#This Row],[Lower Text]],"*"&amp;Table1_2[[#Headers],[exxon]]&amp;"*")</f>
        <v>0</v>
      </c>
      <c r="T11262">
        <f>COUNTIF(Table1_2[[#This Row],[Lower Text]],"*"&amp;Table1_2[[#Headers],[boeing]]&amp;"*")</f>
        <v>0</v>
      </c>
      <c r="U11262">
        <f>COUNTIF(Table1_2[[#This Row],[Lower Text]],"*"&amp;Table1_2[[#Headers],[visa]]&amp;"*")</f>
        <v>0</v>
      </c>
      <c r="V11262">
        <f>COUNTIF(Table1_2[[#This Row],[Lower Text]],"*"&amp;Table1_2[[#Headers],[apple]]&amp;"*")</f>
        <v>0</v>
      </c>
      <c r="W11262">
        <f>COUNTIF(Table1_2[[#This Row],[Lower Text]],"*"&amp;Table1_2[[#Headers],[ chase]]&amp;"*")</f>
        <v>0</v>
      </c>
      <c r="X11262">
        <f>COUNTIF(Table1_2[[#This Row],[Lower Text]],"*"&amp;Table1_2[[#Headers],[intel ]]&amp;"*")</f>
        <v>0</v>
      </c>
      <c r="Y11262">
        <f>SUM(Table1_2[[#This Row],[ goldman]:[intel ]])</f>
        <v>0</v>
      </c>
    </row>
    <row r="11263" spans="1:25" hidden="1" x14ac:dyDescent="0.3">
      <c r="A11263">
        <v>1.21783E+18</v>
      </c>
      <c r="B11263" s="4" t="s">
        <v>33632</v>
      </c>
      <c r="C11263" s="4" t="s">
        <v>33633</v>
      </c>
      <c r="D11263" s="4" t="s">
        <v>33634</v>
      </c>
      <c r="E11263" s="5">
        <v>43846</v>
      </c>
      <c r="F11263">
        <v>0.67672453703703705</v>
      </c>
      <c r="G11263">
        <v>0.20949494949494901</v>
      </c>
      <c r="H11263" s="4" t="s">
        <v>72</v>
      </c>
      <c r="I11263">
        <v>0.78257575757575704</v>
      </c>
      <c r="J11263">
        <f>COUNTIF(Table1_2[[#This Row],[Lower Text]],"*"&amp;Table1_2[[#Headers],[ goldman]]&amp;"*")</f>
        <v>0</v>
      </c>
      <c r="K11263">
        <f>COUNTIF(Table1_2[[#This Row],[Lower Text]],"*"&amp;Table1_2[[#Headers],[ disney]]&amp;"*")</f>
        <v>0</v>
      </c>
      <c r="L11263">
        <f>COUNTIF(Table1_2[[#This Row],[Lower Text]],"*"&amp;Table1_2[[#Headers],[ caterpillar]]&amp;"*")</f>
        <v>0</v>
      </c>
      <c r="M11263">
        <f>COUNTIF(Table1_2[[#This Row],[Lower Text]],"*"&amp;Table1_2[[#Headers],[ mcdonald]]&amp;"*")</f>
        <v>0</v>
      </c>
      <c r="N11263">
        <f>COUNTIF(Table1_2[[#This Row],[Lower Text]],"*"&amp;Table1_2[[#Headers],[ home depot]]&amp;"*")</f>
        <v>0</v>
      </c>
      <c r="O11263">
        <f>COUNTIF(Table1_2[[#This Row],[Lower Text]],"*"&amp;Table1_2[[#Headers],[ nike]]&amp;"*")</f>
        <v>0</v>
      </c>
      <c r="P11263">
        <f>COUNTIF(Table1_2[[#This Row],[Lower Text]],"*"&amp;Table1_2[[#Headers],[ merck]]&amp;"*")</f>
        <v>0</v>
      </c>
      <c r="Q11263">
        <f>COUNTIF(Table1_2[[#This Row],[Lower Text]],"*"&amp;Table1_2[[#Headers],[ walmart]]&amp;"*")</f>
        <v>0</v>
      </c>
      <c r="R11263">
        <f>COUNTIF(Table1_2[[#This Row],[Lower Text]],"*"&amp;Table1_2[[#Headers],[pfizer]]&amp;"*")</f>
        <v>0</v>
      </c>
      <c r="S11263">
        <f>COUNTIF(Table1_2[[#This Row],[Lower Text]],"*"&amp;Table1_2[[#Headers],[exxon]]&amp;"*")</f>
        <v>0</v>
      </c>
      <c r="T11263">
        <f>COUNTIF(Table1_2[[#This Row],[Lower Text]],"*"&amp;Table1_2[[#Headers],[boeing]]&amp;"*")</f>
        <v>0</v>
      </c>
      <c r="U11263">
        <f>COUNTIF(Table1_2[[#This Row],[Lower Text]],"*"&amp;Table1_2[[#Headers],[visa]]&amp;"*")</f>
        <v>0</v>
      </c>
      <c r="V11263">
        <f>COUNTIF(Table1_2[[#This Row],[Lower Text]],"*"&amp;Table1_2[[#Headers],[apple]]&amp;"*")</f>
        <v>0</v>
      </c>
      <c r="W11263">
        <f>COUNTIF(Table1_2[[#This Row],[Lower Text]],"*"&amp;Table1_2[[#Headers],[ chase]]&amp;"*")</f>
        <v>0</v>
      </c>
      <c r="X11263">
        <f>COUNTIF(Table1_2[[#This Row],[Lower Text]],"*"&amp;Table1_2[[#Headers],[intel ]]&amp;"*")</f>
        <v>0</v>
      </c>
      <c r="Y11263">
        <f>SUM(Table1_2[[#This Row],[ goldman]:[intel ]])</f>
        <v>0</v>
      </c>
    </row>
    <row r="11264" spans="1:25" hidden="1" x14ac:dyDescent="0.3">
      <c r="A11264">
        <v>1.21783E+18</v>
      </c>
      <c r="B11264" s="4" t="s">
        <v>33635</v>
      </c>
      <c r="C11264" s="4" t="s">
        <v>33636</v>
      </c>
      <c r="D11264" s="4" t="s">
        <v>33637</v>
      </c>
      <c r="E11264" s="5">
        <v>43846</v>
      </c>
      <c r="F11264">
        <v>0.68293981481481481</v>
      </c>
      <c r="G11264">
        <v>0.43333333333333302</v>
      </c>
      <c r="H11264" s="4" t="s">
        <v>72</v>
      </c>
      <c r="I11264">
        <v>0.73333333333333295</v>
      </c>
      <c r="J11264">
        <f>COUNTIF(Table1_2[[#This Row],[Lower Text]],"*"&amp;Table1_2[[#Headers],[ goldman]]&amp;"*")</f>
        <v>0</v>
      </c>
      <c r="K11264">
        <f>COUNTIF(Table1_2[[#This Row],[Lower Text]],"*"&amp;Table1_2[[#Headers],[ disney]]&amp;"*")</f>
        <v>0</v>
      </c>
      <c r="L11264">
        <f>COUNTIF(Table1_2[[#This Row],[Lower Text]],"*"&amp;Table1_2[[#Headers],[ caterpillar]]&amp;"*")</f>
        <v>0</v>
      </c>
      <c r="M11264">
        <f>COUNTIF(Table1_2[[#This Row],[Lower Text]],"*"&amp;Table1_2[[#Headers],[ mcdonald]]&amp;"*")</f>
        <v>0</v>
      </c>
      <c r="N11264">
        <f>COUNTIF(Table1_2[[#This Row],[Lower Text]],"*"&amp;Table1_2[[#Headers],[ home depot]]&amp;"*")</f>
        <v>0</v>
      </c>
      <c r="O11264">
        <f>COUNTIF(Table1_2[[#This Row],[Lower Text]],"*"&amp;Table1_2[[#Headers],[ nike]]&amp;"*")</f>
        <v>0</v>
      </c>
      <c r="P11264">
        <f>COUNTIF(Table1_2[[#This Row],[Lower Text]],"*"&amp;Table1_2[[#Headers],[ merck]]&amp;"*")</f>
        <v>0</v>
      </c>
      <c r="Q11264">
        <f>COUNTIF(Table1_2[[#This Row],[Lower Text]],"*"&amp;Table1_2[[#Headers],[ walmart]]&amp;"*")</f>
        <v>0</v>
      </c>
      <c r="R11264">
        <f>COUNTIF(Table1_2[[#This Row],[Lower Text]],"*"&amp;Table1_2[[#Headers],[pfizer]]&amp;"*")</f>
        <v>0</v>
      </c>
      <c r="S11264">
        <f>COUNTIF(Table1_2[[#This Row],[Lower Text]],"*"&amp;Table1_2[[#Headers],[exxon]]&amp;"*")</f>
        <v>0</v>
      </c>
      <c r="T11264">
        <f>COUNTIF(Table1_2[[#This Row],[Lower Text]],"*"&amp;Table1_2[[#Headers],[boeing]]&amp;"*")</f>
        <v>0</v>
      </c>
      <c r="U11264">
        <f>COUNTIF(Table1_2[[#This Row],[Lower Text]],"*"&amp;Table1_2[[#Headers],[visa]]&amp;"*")</f>
        <v>0</v>
      </c>
      <c r="V11264">
        <f>COUNTIF(Table1_2[[#This Row],[Lower Text]],"*"&amp;Table1_2[[#Headers],[apple]]&amp;"*")</f>
        <v>0</v>
      </c>
      <c r="W11264">
        <f>COUNTIF(Table1_2[[#This Row],[Lower Text]],"*"&amp;Table1_2[[#Headers],[ chase]]&amp;"*")</f>
        <v>0</v>
      </c>
      <c r="X11264">
        <f>COUNTIF(Table1_2[[#This Row],[Lower Text]],"*"&amp;Table1_2[[#Headers],[intel ]]&amp;"*")</f>
        <v>0</v>
      </c>
      <c r="Y11264">
        <f>SUM(Table1_2[[#This Row],[ goldman]:[intel ]])</f>
        <v>0</v>
      </c>
    </row>
    <row r="11265" spans="1:25" hidden="1" x14ac:dyDescent="0.3">
      <c r="A11265">
        <v>1.21784E+18</v>
      </c>
      <c r="B11265" s="4" t="s">
        <v>33638</v>
      </c>
      <c r="C11265" s="4" t="s">
        <v>33639</v>
      </c>
      <c r="D11265" s="4" t="s">
        <v>33640</v>
      </c>
      <c r="E11265" s="5">
        <v>43846</v>
      </c>
      <c r="F11265">
        <v>0.70112268518518517</v>
      </c>
      <c r="G11265">
        <v>0.4</v>
      </c>
      <c r="H11265" s="4" t="s">
        <v>72</v>
      </c>
      <c r="I11265">
        <v>0.57499999999999996</v>
      </c>
      <c r="J11265">
        <f>COUNTIF(Table1_2[[#This Row],[Lower Text]],"*"&amp;Table1_2[[#Headers],[ goldman]]&amp;"*")</f>
        <v>0</v>
      </c>
      <c r="K11265">
        <f>COUNTIF(Table1_2[[#This Row],[Lower Text]],"*"&amp;Table1_2[[#Headers],[ disney]]&amp;"*")</f>
        <v>0</v>
      </c>
      <c r="L11265">
        <f>COUNTIF(Table1_2[[#This Row],[Lower Text]],"*"&amp;Table1_2[[#Headers],[ caterpillar]]&amp;"*")</f>
        <v>0</v>
      </c>
      <c r="M11265">
        <f>COUNTIF(Table1_2[[#This Row],[Lower Text]],"*"&amp;Table1_2[[#Headers],[ mcdonald]]&amp;"*")</f>
        <v>0</v>
      </c>
      <c r="N11265">
        <f>COUNTIF(Table1_2[[#This Row],[Lower Text]],"*"&amp;Table1_2[[#Headers],[ home depot]]&amp;"*")</f>
        <v>0</v>
      </c>
      <c r="O11265">
        <f>COUNTIF(Table1_2[[#This Row],[Lower Text]],"*"&amp;Table1_2[[#Headers],[ nike]]&amp;"*")</f>
        <v>0</v>
      </c>
      <c r="P11265">
        <f>COUNTIF(Table1_2[[#This Row],[Lower Text]],"*"&amp;Table1_2[[#Headers],[ merck]]&amp;"*")</f>
        <v>0</v>
      </c>
      <c r="Q11265">
        <f>COUNTIF(Table1_2[[#This Row],[Lower Text]],"*"&amp;Table1_2[[#Headers],[ walmart]]&amp;"*")</f>
        <v>0</v>
      </c>
      <c r="R11265">
        <f>COUNTIF(Table1_2[[#This Row],[Lower Text]],"*"&amp;Table1_2[[#Headers],[pfizer]]&amp;"*")</f>
        <v>0</v>
      </c>
      <c r="S11265">
        <f>COUNTIF(Table1_2[[#This Row],[Lower Text]],"*"&amp;Table1_2[[#Headers],[exxon]]&amp;"*")</f>
        <v>0</v>
      </c>
      <c r="T11265">
        <f>COUNTIF(Table1_2[[#This Row],[Lower Text]],"*"&amp;Table1_2[[#Headers],[boeing]]&amp;"*")</f>
        <v>0</v>
      </c>
      <c r="U11265">
        <f>COUNTIF(Table1_2[[#This Row],[Lower Text]],"*"&amp;Table1_2[[#Headers],[visa]]&amp;"*")</f>
        <v>0</v>
      </c>
      <c r="V11265">
        <f>COUNTIF(Table1_2[[#This Row],[Lower Text]],"*"&amp;Table1_2[[#Headers],[apple]]&amp;"*")</f>
        <v>0</v>
      </c>
      <c r="W11265">
        <f>COUNTIF(Table1_2[[#This Row],[Lower Text]],"*"&amp;Table1_2[[#Headers],[ chase]]&amp;"*")</f>
        <v>0</v>
      </c>
      <c r="X11265">
        <f>COUNTIF(Table1_2[[#This Row],[Lower Text]],"*"&amp;Table1_2[[#Headers],[intel ]]&amp;"*")</f>
        <v>0</v>
      </c>
      <c r="Y11265">
        <f>SUM(Table1_2[[#This Row],[ goldman]:[intel ]])</f>
        <v>0</v>
      </c>
    </row>
    <row r="11266" spans="1:25" hidden="1" x14ac:dyDescent="0.3">
      <c r="A11266">
        <v>1.21784E+18</v>
      </c>
      <c r="B11266" s="4" t="s">
        <v>33641</v>
      </c>
      <c r="C11266" s="4" t="s">
        <v>33642</v>
      </c>
      <c r="D11266" s="4" t="s">
        <v>33643</v>
      </c>
      <c r="E11266" s="5">
        <v>43846</v>
      </c>
      <c r="F11266">
        <v>0.70785879629629633</v>
      </c>
      <c r="G11266">
        <v>0</v>
      </c>
      <c r="H11266" s="4" t="s">
        <v>28</v>
      </c>
      <c r="I11266">
        <v>0</v>
      </c>
      <c r="J11266">
        <f>COUNTIF(Table1_2[[#This Row],[Lower Text]],"*"&amp;Table1_2[[#Headers],[ goldman]]&amp;"*")</f>
        <v>0</v>
      </c>
      <c r="K11266">
        <f>COUNTIF(Table1_2[[#This Row],[Lower Text]],"*"&amp;Table1_2[[#Headers],[ disney]]&amp;"*")</f>
        <v>0</v>
      </c>
      <c r="L11266">
        <f>COUNTIF(Table1_2[[#This Row],[Lower Text]],"*"&amp;Table1_2[[#Headers],[ caterpillar]]&amp;"*")</f>
        <v>0</v>
      </c>
      <c r="M11266">
        <f>COUNTIF(Table1_2[[#This Row],[Lower Text]],"*"&amp;Table1_2[[#Headers],[ mcdonald]]&amp;"*")</f>
        <v>0</v>
      </c>
      <c r="N11266">
        <f>COUNTIF(Table1_2[[#This Row],[Lower Text]],"*"&amp;Table1_2[[#Headers],[ home depot]]&amp;"*")</f>
        <v>0</v>
      </c>
      <c r="O11266">
        <f>COUNTIF(Table1_2[[#This Row],[Lower Text]],"*"&amp;Table1_2[[#Headers],[ nike]]&amp;"*")</f>
        <v>0</v>
      </c>
      <c r="P11266">
        <f>COUNTIF(Table1_2[[#This Row],[Lower Text]],"*"&amp;Table1_2[[#Headers],[ merck]]&amp;"*")</f>
        <v>0</v>
      </c>
      <c r="Q11266">
        <f>COUNTIF(Table1_2[[#This Row],[Lower Text]],"*"&amp;Table1_2[[#Headers],[ walmart]]&amp;"*")</f>
        <v>0</v>
      </c>
      <c r="R11266">
        <f>COUNTIF(Table1_2[[#This Row],[Lower Text]],"*"&amp;Table1_2[[#Headers],[pfizer]]&amp;"*")</f>
        <v>0</v>
      </c>
      <c r="S11266">
        <f>COUNTIF(Table1_2[[#This Row],[Lower Text]],"*"&amp;Table1_2[[#Headers],[exxon]]&amp;"*")</f>
        <v>0</v>
      </c>
      <c r="T11266">
        <f>COUNTIF(Table1_2[[#This Row],[Lower Text]],"*"&amp;Table1_2[[#Headers],[boeing]]&amp;"*")</f>
        <v>0</v>
      </c>
      <c r="U11266">
        <f>COUNTIF(Table1_2[[#This Row],[Lower Text]],"*"&amp;Table1_2[[#Headers],[visa]]&amp;"*")</f>
        <v>0</v>
      </c>
      <c r="V11266">
        <f>COUNTIF(Table1_2[[#This Row],[Lower Text]],"*"&amp;Table1_2[[#Headers],[apple]]&amp;"*")</f>
        <v>0</v>
      </c>
      <c r="W11266">
        <f>COUNTIF(Table1_2[[#This Row],[Lower Text]],"*"&amp;Table1_2[[#Headers],[ chase]]&amp;"*")</f>
        <v>0</v>
      </c>
      <c r="X11266">
        <f>COUNTIF(Table1_2[[#This Row],[Lower Text]],"*"&amp;Table1_2[[#Headers],[intel ]]&amp;"*")</f>
        <v>0</v>
      </c>
      <c r="Y11266">
        <f>SUM(Table1_2[[#This Row],[ goldman]:[intel ]])</f>
        <v>0</v>
      </c>
    </row>
    <row r="11267" spans="1:25" hidden="1" x14ac:dyDescent="0.3">
      <c r="A11267">
        <v>1.21791E+18</v>
      </c>
      <c r="B11267" s="4" t="s">
        <v>33644</v>
      </c>
      <c r="C11267" s="4" t="s">
        <v>33645</v>
      </c>
      <c r="D11267" s="4" t="s">
        <v>33646</v>
      </c>
      <c r="E11267" s="5">
        <v>43846</v>
      </c>
      <c r="F11267">
        <v>0.90234953703703702</v>
      </c>
      <c r="G11267">
        <v>1</v>
      </c>
      <c r="H11267" s="4" t="s">
        <v>72</v>
      </c>
      <c r="I11267">
        <v>1</v>
      </c>
      <c r="J11267">
        <f>COUNTIF(Table1_2[[#This Row],[Lower Text]],"*"&amp;Table1_2[[#Headers],[ goldman]]&amp;"*")</f>
        <v>0</v>
      </c>
      <c r="K11267">
        <f>COUNTIF(Table1_2[[#This Row],[Lower Text]],"*"&amp;Table1_2[[#Headers],[ disney]]&amp;"*")</f>
        <v>0</v>
      </c>
      <c r="L11267">
        <f>COUNTIF(Table1_2[[#This Row],[Lower Text]],"*"&amp;Table1_2[[#Headers],[ caterpillar]]&amp;"*")</f>
        <v>0</v>
      </c>
      <c r="M11267">
        <f>COUNTIF(Table1_2[[#This Row],[Lower Text]],"*"&amp;Table1_2[[#Headers],[ mcdonald]]&amp;"*")</f>
        <v>0</v>
      </c>
      <c r="N11267">
        <f>COUNTIF(Table1_2[[#This Row],[Lower Text]],"*"&amp;Table1_2[[#Headers],[ home depot]]&amp;"*")</f>
        <v>0</v>
      </c>
      <c r="O11267">
        <f>COUNTIF(Table1_2[[#This Row],[Lower Text]],"*"&amp;Table1_2[[#Headers],[ nike]]&amp;"*")</f>
        <v>0</v>
      </c>
      <c r="P11267">
        <f>COUNTIF(Table1_2[[#This Row],[Lower Text]],"*"&amp;Table1_2[[#Headers],[ merck]]&amp;"*")</f>
        <v>0</v>
      </c>
      <c r="Q11267">
        <f>COUNTIF(Table1_2[[#This Row],[Lower Text]],"*"&amp;Table1_2[[#Headers],[ walmart]]&amp;"*")</f>
        <v>0</v>
      </c>
      <c r="R11267">
        <f>COUNTIF(Table1_2[[#This Row],[Lower Text]],"*"&amp;Table1_2[[#Headers],[pfizer]]&amp;"*")</f>
        <v>0</v>
      </c>
      <c r="S11267">
        <f>COUNTIF(Table1_2[[#This Row],[Lower Text]],"*"&amp;Table1_2[[#Headers],[exxon]]&amp;"*")</f>
        <v>0</v>
      </c>
      <c r="T11267">
        <f>COUNTIF(Table1_2[[#This Row],[Lower Text]],"*"&amp;Table1_2[[#Headers],[boeing]]&amp;"*")</f>
        <v>0</v>
      </c>
      <c r="U11267">
        <f>COUNTIF(Table1_2[[#This Row],[Lower Text]],"*"&amp;Table1_2[[#Headers],[visa]]&amp;"*")</f>
        <v>0</v>
      </c>
      <c r="V11267">
        <f>COUNTIF(Table1_2[[#This Row],[Lower Text]],"*"&amp;Table1_2[[#Headers],[apple]]&amp;"*")</f>
        <v>0</v>
      </c>
      <c r="W11267">
        <f>COUNTIF(Table1_2[[#This Row],[Lower Text]],"*"&amp;Table1_2[[#Headers],[ chase]]&amp;"*")</f>
        <v>0</v>
      </c>
      <c r="X11267">
        <f>COUNTIF(Table1_2[[#This Row],[Lower Text]],"*"&amp;Table1_2[[#Headers],[intel ]]&amp;"*")</f>
        <v>0</v>
      </c>
      <c r="Y11267">
        <f>SUM(Table1_2[[#This Row],[ goldman]:[intel ]])</f>
        <v>0</v>
      </c>
    </row>
    <row r="11268" spans="1:25" hidden="1" x14ac:dyDescent="0.3">
      <c r="A11268">
        <v>1.21793E+18</v>
      </c>
      <c r="B11268" s="4" t="s">
        <v>33647</v>
      </c>
      <c r="C11268" s="4" t="s">
        <v>33648</v>
      </c>
      <c r="D11268" s="4" t="s">
        <v>33649</v>
      </c>
      <c r="E11268" s="5">
        <v>43846</v>
      </c>
      <c r="F11268">
        <v>0.95196759259259256</v>
      </c>
      <c r="G11268">
        <v>0</v>
      </c>
      <c r="H11268" s="4" t="s">
        <v>28</v>
      </c>
      <c r="I11268">
        <v>0</v>
      </c>
      <c r="J11268">
        <f>COUNTIF(Table1_2[[#This Row],[Lower Text]],"*"&amp;Table1_2[[#Headers],[ goldman]]&amp;"*")</f>
        <v>0</v>
      </c>
      <c r="K11268">
        <f>COUNTIF(Table1_2[[#This Row],[Lower Text]],"*"&amp;Table1_2[[#Headers],[ disney]]&amp;"*")</f>
        <v>0</v>
      </c>
      <c r="L11268">
        <f>COUNTIF(Table1_2[[#This Row],[Lower Text]],"*"&amp;Table1_2[[#Headers],[ caterpillar]]&amp;"*")</f>
        <v>0</v>
      </c>
      <c r="M11268">
        <f>COUNTIF(Table1_2[[#This Row],[Lower Text]],"*"&amp;Table1_2[[#Headers],[ mcdonald]]&amp;"*")</f>
        <v>0</v>
      </c>
      <c r="N11268">
        <f>COUNTIF(Table1_2[[#This Row],[Lower Text]],"*"&amp;Table1_2[[#Headers],[ home depot]]&amp;"*")</f>
        <v>0</v>
      </c>
      <c r="O11268">
        <f>COUNTIF(Table1_2[[#This Row],[Lower Text]],"*"&amp;Table1_2[[#Headers],[ nike]]&amp;"*")</f>
        <v>0</v>
      </c>
      <c r="P11268">
        <f>COUNTIF(Table1_2[[#This Row],[Lower Text]],"*"&amp;Table1_2[[#Headers],[ merck]]&amp;"*")</f>
        <v>0</v>
      </c>
      <c r="Q11268">
        <f>COUNTIF(Table1_2[[#This Row],[Lower Text]],"*"&amp;Table1_2[[#Headers],[ walmart]]&amp;"*")</f>
        <v>0</v>
      </c>
      <c r="R11268">
        <f>COUNTIF(Table1_2[[#This Row],[Lower Text]],"*"&amp;Table1_2[[#Headers],[pfizer]]&amp;"*")</f>
        <v>0</v>
      </c>
      <c r="S11268">
        <f>COUNTIF(Table1_2[[#This Row],[Lower Text]],"*"&amp;Table1_2[[#Headers],[exxon]]&amp;"*")</f>
        <v>0</v>
      </c>
      <c r="T11268">
        <f>COUNTIF(Table1_2[[#This Row],[Lower Text]],"*"&amp;Table1_2[[#Headers],[boeing]]&amp;"*")</f>
        <v>0</v>
      </c>
      <c r="U11268">
        <f>COUNTIF(Table1_2[[#This Row],[Lower Text]],"*"&amp;Table1_2[[#Headers],[visa]]&amp;"*")</f>
        <v>0</v>
      </c>
      <c r="V11268">
        <f>COUNTIF(Table1_2[[#This Row],[Lower Text]],"*"&amp;Table1_2[[#Headers],[apple]]&amp;"*")</f>
        <v>0</v>
      </c>
      <c r="W11268">
        <f>COUNTIF(Table1_2[[#This Row],[Lower Text]],"*"&amp;Table1_2[[#Headers],[ chase]]&amp;"*")</f>
        <v>0</v>
      </c>
      <c r="X11268">
        <f>COUNTIF(Table1_2[[#This Row],[Lower Text]],"*"&amp;Table1_2[[#Headers],[intel ]]&amp;"*")</f>
        <v>0</v>
      </c>
      <c r="Y11268">
        <f>SUM(Table1_2[[#This Row],[ goldman]:[intel ]])</f>
        <v>0</v>
      </c>
    </row>
    <row r="11269" spans="1:25" hidden="1" x14ac:dyDescent="0.3">
      <c r="A11269">
        <v>1.21797E+18</v>
      </c>
      <c r="B11269" s="4" t="s">
        <v>33650</v>
      </c>
      <c r="C11269" s="4" t="s">
        <v>33651</v>
      </c>
      <c r="D11269" s="4" t="s">
        <v>33652</v>
      </c>
      <c r="E11269" s="5">
        <v>43847</v>
      </c>
      <c r="F11269">
        <v>5.7442129629629628E-2</v>
      </c>
      <c r="G11269">
        <v>0</v>
      </c>
      <c r="H11269" s="4" t="s">
        <v>28</v>
      </c>
      <c r="I11269">
        <v>0</v>
      </c>
      <c r="J11269">
        <f>COUNTIF(Table1_2[[#This Row],[Lower Text]],"*"&amp;Table1_2[[#Headers],[ goldman]]&amp;"*")</f>
        <v>0</v>
      </c>
      <c r="K11269">
        <f>COUNTIF(Table1_2[[#This Row],[Lower Text]],"*"&amp;Table1_2[[#Headers],[ disney]]&amp;"*")</f>
        <v>0</v>
      </c>
      <c r="L11269">
        <f>COUNTIF(Table1_2[[#This Row],[Lower Text]],"*"&amp;Table1_2[[#Headers],[ caterpillar]]&amp;"*")</f>
        <v>0</v>
      </c>
      <c r="M11269">
        <f>COUNTIF(Table1_2[[#This Row],[Lower Text]],"*"&amp;Table1_2[[#Headers],[ mcdonald]]&amp;"*")</f>
        <v>0</v>
      </c>
      <c r="N11269">
        <f>COUNTIF(Table1_2[[#This Row],[Lower Text]],"*"&amp;Table1_2[[#Headers],[ home depot]]&amp;"*")</f>
        <v>0</v>
      </c>
      <c r="O11269">
        <f>COUNTIF(Table1_2[[#This Row],[Lower Text]],"*"&amp;Table1_2[[#Headers],[ nike]]&amp;"*")</f>
        <v>0</v>
      </c>
      <c r="P11269">
        <f>COUNTIF(Table1_2[[#This Row],[Lower Text]],"*"&amp;Table1_2[[#Headers],[ merck]]&amp;"*")</f>
        <v>0</v>
      </c>
      <c r="Q11269">
        <f>COUNTIF(Table1_2[[#This Row],[Lower Text]],"*"&amp;Table1_2[[#Headers],[ walmart]]&amp;"*")</f>
        <v>0</v>
      </c>
      <c r="R11269">
        <f>COUNTIF(Table1_2[[#This Row],[Lower Text]],"*"&amp;Table1_2[[#Headers],[pfizer]]&amp;"*")</f>
        <v>0</v>
      </c>
      <c r="S11269">
        <f>COUNTIF(Table1_2[[#This Row],[Lower Text]],"*"&amp;Table1_2[[#Headers],[exxon]]&amp;"*")</f>
        <v>0</v>
      </c>
      <c r="T11269">
        <f>COUNTIF(Table1_2[[#This Row],[Lower Text]],"*"&amp;Table1_2[[#Headers],[boeing]]&amp;"*")</f>
        <v>0</v>
      </c>
      <c r="U11269">
        <f>COUNTIF(Table1_2[[#This Row],[Lower Text]],"*"&amp;Table1_2[[#Headers],[visa]]&amp;"*")</f>
        <v>0</v>
      </c>
      <c r="V11269">
        <f>COUNTIF(Table1_2[[#This Row],[Lower Text]],"*"&amp;Table1_2[[#Headers],[apple]]&amp;"*")</f>
        <v>0</v>
      </c>
      <c r="W11269">
        <f>COUNTIF(Table1_2[[#This Row],[Lower Text]],"*"&amp;Table1_2[[#Headers],[ chase]]&amp;"*")</f>
        <v>0</v>
      </c>
      <c r="X11269">
        <f>COUNTIF(Table1_2[[#This Row],[Lower Text]],"*"&amp;Table1_2[[#Headers],[intel ]]&amp;"*")</f>
        <v>0</v>
      </c>
      <c r="Y11269">
        <f>SUM(Table1_2[[#This Row],[ goldman]:[intel ]])</f>
        <v>0</v>
      </c>
    </row>
    <row r="11270" spans="1:25" hidden="1" x14ac:dyDescent="0.3">
      <c r="A11270">
        <v>1.21799E+18</v>
      </c>
      <c r="B11270" s="4" t="s">
        <v>33653</v>
      </c>
      <c r="C11270" s="4" t="s">
        <v>33654</v>
      </c>
      <c r="D11270" s="4" t="s">
        <v>33655</v>
      </c>
      <c r="E11270" s="5">
        <v>43847</v>
      </c>
      <c r="F11270">
        <v>0.1124074074074074</v>
      </c>
      <c r="G11270">
        <v>0</v>
      </c>
      <c r="H11270" s="4" t="s">
        <v>28</v>
      </c>
      <c r="I11270">
        <v>0</v>
      </c>
      <c r="J11270">
        <f>COUNTIF(Table1_2[[#This Row],[Lower Text]],"*"&amp;Table1_2[[#Headers],[ goldman]]&amp;"*")</f>
        <v>0</v>
      </c>
      <c r="K11270">
        <f>COUNTIF(Table1_2[[#This Row],[Lower Text]],"*"&amp;Table1_2[[#Headers],[ disney]]&amp;"*")</f>
        <v>0</v>
      </c>
      <c r="L11270">
        <f>COUNTIF(Table1_2[[#This Row],[Lower Text]],"*"&amp;Table1_2[[#Headers],[ caterpillar]]&amp;"*")</f>
        <v>0</v>
      </c>
      <c r="M11270">
        <f>COUNTIF(Table1_2[[#This Row],[Lower Text]],"*"&amp;Table1_2[[#Headers],[ mcdonald]]&amp;"*")</f>
        <v>0</v>
      </c>
      <c r="N11270">
        <f>COUNTIF(Table1_2[[#This Row],[Lower Text]],"*"&amp;Table1_2[[#Headers],[ home depot]]&amp;"*")</f>
        <v>0</v>
      </c>
      <c r="O11270">
        <f>COUNTIF(Table1_2[[#This Row],[Lower Text]],"*"&amp;Table1_2[[#Headers],[ nike]]&amp;"*")</f>
        <v>0</v>
      </c>
      <c r="P11270">
        <f>COUNTIF(Table1_2[[#This Row],[Lower Text]],"*"&amp;Table1_2[[#Headers],[ merck]]&amp;"*")</f>
        <v>0</v>
      </c>
      <c r="Q11270">
        <f>COUNTIF(Table1_2[[#This Row],[Lower Text]],"*"&amp;Table1_2[[#Headers],[ walmart]]&amp;"*")</f>
        <v>0</v>
      </c>
      <c r="R11270">
        <f>COUNTIF(Table1_2[[#This Row],[Lower Text]],"*"&amp;Table1_2[[#Headers],[pfizer]]&amp;"*")</f>
        <v>0</v>
      </c>
      <c r="S11270">
        <f>COUNTIF(Table1_2[[#This Row],[Lower Text]],"*"&amp;Table1_2[[#Headers],[exxon]]&amp;"*")</f>
        <v>0</v>
      </c>
      <c r="T11270">
        <f>COUNTIF(Table1_2[[#This Row],[Lower Text]],"*"&amp;Table1_2[[#Headers],[boeing]]&amp;"*")</f>
        <v>0</v>
      </c>
      <c r="U11270">
        <f>COUNTIF(Table1_2[[#This Row],[Lower Text]],"*"&amp;Table1_2[[#Headers],[visa]]&amp;"*")</f>
        <v>0</v>
      </c>
      <c r="V11270">
        <f>COUNTIF(Table1_2[[#This Row],[Lower Text]],"*"&amp;Table1_2[[#Headers],[apple]]&amp;"*")</f>
        <v>0</v>
      </c>
      <c r="W11270">
        <f>COUNTIF(Table1_2[[#This Row],[Lower Text]],"*"&amp;Table1_2[[#Headers],[ chase]]&amp;"*")</f>
        <v>0</v>
      </c>
      <c r="X11270">
        <f>COUNTIF(Table1_2[[#This Row],[Lower Text]],"*"&amp;Table1_2[[#Headers],[intel ]]&amp;"*")</f>
        <v>0</v>
      </c>
      <c r="Y11270">
        <f>SUM(Table1_2[[#This Row],[ goldman]:[intel ]])</f>
        <v>0</v>
      </c>
    </row>
    <row r="11271" spans="1:25" hidden="1" x14ac:dyDescent="0.3">
      <c r="A11271">
        <v>1.21816E+18</v>
      </c>
      <c r="B11271" s="4" t="s">
        <v>33656</v>
      </c>
      <c r="C11271" s="4" t="s">
        <v>33657</v>
      </c>
      <c r="D11271" s="4" t="s">
        <v>33658</v>
      </c>
      <c r="E11271" s="5">
        <v>43847</v>
      </c>
      <c r="F11271">
        <v>0.60561342592592593</v>
      </c>
      <c r="G11271">
        <v>0.125</v>
      </c>
      <c r="H11271" s="4" t="s">
        <v>72</v>
      </c>
      <c r="I11271">
        <v>0.125</v>
      </c>
      <c r="J11271">
        <f>COUNTIF(Table1_2[[#This Row],[Lower Text]],"*"&amp;Table1_2[[#Headers],[ goldman]]&amp;"*")</f>
        <v>0</v>
      </c>
      <c r="K11271">
        <f>COUNTIF(Table1_2[[#This Row],[Lower Text]],"*"&amp;Table1_2[[#Headers],[ disney]]&amp;"*")</f>
        <v>0</v>
      </c>
      <c r="L11271">
        <f>COUNTIF(Table1_2[[#This Row],[Lower Text]],"*"&amp;Table1_2[[#Headers],[ caterpillar]]&amp;"*")</f>
        <v>0</v>
      </c>
      <c r="M11271">
        <f>COUNTIF(Table1_2[[#This Row],[Lower Text]],"*"&amp;Table1_2[[#Headers],[ mcdonald]]&amp;"*")</f>
        <v>0</v>
      </c>
      <c r="N11271">
        <f>COUNTIF(Table1_2[[#This Row],[Lower Text]],"*"&amp;Table1_2[[#Headers],[ home depot]]&amp;"*")</f>
        <v>0</v>
      </c>
      <c r="O11271">
        <f>COUNTIF(Table1_2[[#This Row],[Lower Text]],"*"&amp;Table1_2[[#Headers],[ nike]]&amp;"*")</f>
        <v>0</v>
      </c>
      <c r="P11271">
        <f>COUNTIF(Table1_2[[#This Row],[Lower Text]],"*"&amp;Table1_2[[#Headers],[ merck]]&amp;"*")</f>
        <v>0</v>
      </c>
      <c r="Q11271">
        <f>COUNTIF(Table1_2[[#This Row],[Lower Text]],"*"&amp;Table1_2[[#Headers],[ walmart]]&amp;"*")</f>
        <v>0</v>
      </c>
      <c r="R11271">
        <f>COUNTIF(Table1_2[[#This Row],[Lower Text]],"*"&amp;Table1_2[[#Headers],[pfizer]]&amp;"*")</f>
        <v>0</v>
      </c>
      <c r="S11271">
        <f>COUNTIF(Table1_2[[#This Row],[Lower Text]],"*"&amp;Table1_2[[#Headers],[exxon]]&amp;"*")</f>
        <v>0</v>
      </c>
      <c r="T11271">
        <f>COUNTIF(Table1_2[[#This Row],[Lower Text]],"*"&amp;Table1_2[[#Headers],[boeing]]&amp;"*")</f>
        <v>0</v>
      </c>
      <c r="U11271">
        <f>COUNTIF(Table1_2[[#This Row],[Lower Text]],"*"&amp;Table1_2[[#Headers],[visa]]&amp;"*")</f>
        <v>0</v>
      </c>
      <c r="V11271">
        <f>COUNTIF(Table1_2[[#This Row],[Lower Text]],"*"&amp;Table1_2[[#Headers],[apple]]&amp;"*")</f>
        <v>0</v>
      </c>
      <c r="W11271">
        <f>COUNTIF(Table1_2[[#This Row],[Lower Text]],"*"&amp;Table1_2[[#Headers],[ chase]]&amp;"*")</f>
        <v>0</v>
      </c>
      <c r="X11271">
        <f>COUNTIF(Table1_2[[#This Row],[Lower Text]],"*"&amp;Table1_2[[#Headers],[intel ]]&amp;"*")</f>
        <v>0</v>
      </c>
      <c r="Y11271">
        <f>SUM(Table1_2[[#This Row],[ goldman]:[intel ]])</f>
        <v>0</v>
      </c>
    </row>
    <row r="11272" spans="1:25" hidden="1" x14ac:dyDescent="0.3">
      <c r="A11272">
        <v>1.21816E+18</v>
      </c>
      <c r="B11272" s="4" t="s">
        <v>33659</v>
      </c>
      <c r="C11272" s="4" t="s">
        <v>33660</v>
      </c>
      <c r="D11272" s="4" t="s">
        <v>33661</v>
      </c>
      <c r="E11272" s="5">
        <v>43847</v>
      </c>
      <c r="F11272">
        <v>0.60564814814814816</v>
      </c>
      <c r="G11272">
        <v>-0.125</v>
      </c>
      <c r="H11272" s="4" t="s">
        <v>56</v>
      </c>
      <c r="I11272">
        <v>0.125</v>
      </c>
      <c r="J11272">
        <f>COUNTIF(Table1_2[[#This Row],[Lower Text]],"*"&amp;Table1_2[[#Headers],[ goldman]]&amp;"*")</f>
        <v>0</v>
      </c>
      <c r="K11272">
        <f>COUNTIF(Table1_2[[#This Row],[Lower Text]],"*"&amp;Table1_2[[#Headers],[ disney]]&amp;"*")</f>
        <v>0</v>
      </c>
      <c r="L11272">
        <f>COUNTIF(Table1_2[[#This Row],[Lower Text]],"*"&amp;Table1_2[[#Headers],[ caterpillar]]&amp;"*")</f>
        <v>0</v>
      </c>
      <c r="M11272">
        <f>COUNTIF(Table1_2[[#This Row],[Lower Text]],"*"&amp;Table1_2[[#Headers],[ mcdonald]]&amp;"*")</f>
        <v>0</v>
      </c>
      <c r="N11272">
        <f>COUNTIF(Table1_2[[#This Row],[Lower Text]],"*"&amp;Table1_2[[#Headers],[ home depot]]&amp;"*")</f>
        <v>0</v>
      </c>
      <c r="O11272">
        <f>COUNTIF(Table1_2[[#This Row],[Lower Text]],"*"&amp;Table1_2[[#Headers],[ nike]]&amp;"*")</f>
        <v>0</v>
      </c>
      <c r="P11272">
        <f>COUNTIF(Table1_2[[#This Row],[Lower Text]],"*"&amp;Table1_2[[#Headers],[ merck]]&amp;"*")</f>
        <v>0</v>
      </c>
      <c r="Q11272">
        <f>COUNTIF(Table1_2[[#This Row],[Lower Text]],"*"&amp;Table1_2[[#Headers],[ walmart]]&amp;"*")</f>
        <v>0</v>
      </c>
      <c r="R11272">
        <f>COUNTIF(Table1_2[[#This Row],[Lower Text]],"*"&amp;Table1_2[[#Headers],[pfizer]]&amp;"*")</f>
        <v>0</v>
      </c>
      <c r="S11272">
        <f>COUNTIF(Table1_2[[#This Row],[Lower Text]],"*"&amp;Table1_2[[#Headers],[exxon]]&amp;"*")</f>
        <v>0</v>
      </c>
      <c r="T11272">
        <f>COUNTIF(Table1_2[[#This Row],[Lower Text]],"*"&amp;Table1_2[[#Headers],[boeing]]&amp;"*")</f>
        <v>0</v>
      </c>
      <c r="U11272">
        <f>COUNTIF(Table1_2[[#This Row],[Lower Text]],"*"&amp;Table1_2[[#Headers],[visa]]&amp;"*")</f>
        <v>0</v>
      </c>
      <c r="V11272">
        <f>COUNTIF(Table1_2[[#This Row],[Lower Text]],"*"&amp;Table1_2[[#Headers],[apple]]&amp;"*")</f>
        <v>0</v>
      </c>
      <c r="W11272">
        <f>COUNTIF(Table1_2[[#This Row],[Lower Text]],"*"&amp;Table1_2[[#Headers],[ chase]]&amp;"*")</f>
        <v>0</v>
      </c>
      <c r="X11272">
        <f>COUNTIF(Table1_2[[#This Row],[Lower Text]],"*"&amp;Table1_2[[#Headers],[intel ]]&amp;"*")</f>
        <v>0</v>
      </c>
      <c r="Y11272">
        <f>SUM(Table1_2[[#This Row],[ goldman]:[intel ]])</f>
        <v>0</v>
      </c>
    </row>
    <row r="11273" spans="1:25" hidden="1" x14ac:dyDescent="0.3">
      <c r="A11273">
        <v>1.21816E+18</v>
      </c>
      <c r="B11273" s="4" t="s">
        <v>33662</v>
      </c>
      <c r="C11273" s="4" t="s">
        <v>33663</v>
      </c>
      <c r="D11273" s="4" t="s">
        <v>33664</v>
      </c>
      <c r="E11273" s="5">
        <v>43847</v>
      </c>
      <c r="F11273">
        <v>0.60635416666666664</v>
      </c>
      <c r="G11273">
        <v>0.1</v>
      </c>
      <c r="H11273" s="4" t="s">
        <v>72</v>
      </c>
      <c r="I11273">
        <v>0.42499999999999999</v>
      </c>
      <c r="J11273">
        <f>COUNTIF(Table1_2[[#This Row],[Lower Text]],"*"&amp;Table1_2[[#Headers],[ goldman]]&amp;"*")</f>
        <v>0</v>
      </c>
      <c r="K11273">
        <f>COUNTIF(Table1_2[[#This Row],[Lower Text]],"*"&amp;Table1_2[[#Headers],[ disney]]&amp;"*")</f>
        <v>0</v>
      </c>
      <c r="L11273">
        <f>COUNTIF(Table1_2[[#This Row],[Lower Text]],"*"&amp;Table1_2[[#Headers],[ caterpillar]]&amp;"*")</f>
        <v>0</v>
      </c>
      <c r="M11273">
        <f>COUNTIF(Table1_2[[#This Row],[Lower Text]],"*"&amp;Table1_2[[#Headers],[ mcdonald]]&amp;"*")</f>
        <v>0</v>
      </c>
      <c r="N11273">
        <f>COUNTIF(Table1_2[[#This Row],[Lower Text]],"*"&amp;Table1_2[[#Headers],[ home depot]]&amp;"*")</f>
        <v>0</v>
      </c>
      <c r="O11273">
        <f>COUNTIF(Table1_2[[#This Row],[Lower Text]],"*"&amp;Table1_2[[#Headers],[ nike]]&amp;"*")</f>
        <v>0</v>
      </c>
      <c r="P11273">
        <f>COUNTIF(Table1_2[[#This Row],[Lower Text]],"*"&amp;Table1_2[[#Headers],[ merck]]&amp;"*")</f>
        <v>0</v>
      </c>
      <c r="Q11273">
        <f>COUNTIF(Table1_2[[#This Row],[Lower Text]],"*"&amp;Table1_2[[#Headers],[ walmart]]&amp;"*")</f>
        <v>0</v>
      </c>
      <c r="R11273">
        <f>COUNTIF(Table1_2[[#This Row],[Lower Text]],"*"&amp;Table1_2[[#Headers],[pfizer]]&amp;"*")</f>
        <v>0</v>
      </c>
      <c r="S11273">
        <f>COUNTIF(Table1_2[[#This Row],[Lower Text]],"*"&amp;Table1_2[[#Headers],[exxon]]&amp;"*")</f>
        <v>0</v>
      </c>
      <c r="T11273">
        <f>COUNTIF(Table1_2[[#This Row],[Lower Text]],"*"&amp;Table1_2[[#Headers],[boeing]]&amp;"*")</f>
        <v>0</v>
      </c>
      <c r="U11273">
        <f>COUNTIF(Table1_2[[#This Row],[Lower Text]],"*"&amp;Table1_2[[#Headers],[visa]]&amp;"*")</f>
        <v>0</v>
      </c>
      <c r="V11273">
        <f>COUNTIF(Table1_2[[#This Row],[Lower Text]],"*"&amp;Table1_2[[#Headers],[apple]]&amp;"*")</f>
        <v>0</v>
      </c>
      <c r="W11273">
        <f>COUNTIF(Table1_2[[#This Row],[Lower Text]],"*"&amp;Table1_2[[#Headers],[ chase]]&amp;"*")</f>
        <v>0</v>
      </c>
      <c r="X11273">
        <f>COUNTIF(Table1_2[[#This Row],[Lower Text]],"*"&amp;Table1_2[[#Headers],[intel ]]&amp;"*")</f>
        <v>0</v>
      </c>
      <c r="Y11273">
        <f>SUM(Table1_2[[#This Row],[ goldman]:[intel ]])</f>
        <v>0</v>
      </c>
    </row>
    <row r="11274" spans="1:25" hidden="1" x14ac:dyDescent="0.3">
      <c r="A11274">
        <v>1.21816E+18</v>
      </c>
      <c r="B11274" s="4" t="s">
        <v>33665</v>
      </c>
      <c r="C11274" s="4" t="s">
        <v>33666</v>
      </c>
      <c r="D11274" s="4" t="s">
        <v>33667</v>
      </c>
      <c r="E11274" s="5">
        <v>43847</v>
      </c>
      <c r="F11274">
        <v>0.60725694444444445</v>
      </c>
      <c r="G11274">
        <v>0.35</v>
      </c>
      <c r="H11274" s="4" t="s">
        <v>72</v>
      </c>
      <c r="I11274">
        <v>0.55000000000000004</v>
      </c>
      <c r="J11274">
        <f>COUNTIF(Table1_2[[#This Row],[Lower Text]],"*"&amp;Table1_2[[#Headers],[ goldman]]&amp;"*")</f>
        <v>0</v>
      </c>
      <c r="K11274">
        <f>COUNTIF(Table1_2[[#This Row],[Lower Text]],"*"&amp;Table1_2[[#Headers],[ disney]]&amp;"*")</f>
        <v>0</v>
      </c>
      <c r="L11274">
        <f>COUNTIF(Table1_2[[#This Row],[Lower Text]],"*"&amp;Table1_2[[#Headers],[ caterpillar]]&amp;"*")</f>
        <v>0</v>
      </c>
      <c r="M11274">
        <f>COUNTIF(Table1_2[[#This Row],[Lower Text]],"*"&amp;Table1_2[[#Headers],[ mcdonald]]&amp;"*")</f>
        <v>0</v>
      </c>
      <c r="N11274">
        <f>COUNTIF(Table1_2[[#This Row],[Lower Text]],"*"&amp;Table1_2[[#Headers],[ home depot]]&amp;"*")</f>
        <v>0</v>
      </c>
      <c r="O11274">
        <f>COUNTIF(Table1_2[[#This Row],[Lower Text]],"*"&amp;Table1_2[[#Headers],[ nike]]&amp;"*")</f>
        <v>0</v>
      </c>
      <c r="P11274">
        <f>COUNTIF(Table1_2[[#This Row],[Lower Text]],"*"&amp;Table1_2[[#Headers],[ merck]]&amp;"*")</f>
        <v>0</v>
      </c>
      <c r="Q11274">
        <f>COUNTIF(Table1_2[[#This Row],[Lower Text]],"*"&amp;Table1_2[[#Headers],[ walmart]]&amp;"*")</f>
        <v>0</v>
      </c>
      <c r="R11274">
        <f>COUNTIF(Table1_2[[#This Row],[Lower Text]],"*"&amp;Table1_2[[#Headers],[pfizer]]&amp;"*")</f>
        <v>0</v>
      </c>
      <c r="S11274">
        <f>COUNTIF(Table1_2[[#This Row],[Lower Text]],"*"&amp;Table1_2[[#Headers],[exxon]]&amp;"*")</f>
        <v>0</v>
      </c>
      <c r="T11274">
        <f>COUNTIF(Table1_2[[#This Row],[Lower Text]],"*"&amp;Table1_2[[#Headers],[boeing]]&amp;"*")</f>
        <v>0</v>
      </c>
      <c r="U11274">
        <f>COUNTIF(Table1_2[[#This Row],[Lower Text]],"*"&amp;Table1_2[[#Headers],[visa]]&amp;"*")</f>
        <v>0</v>
      </c>
      <c r="V11274">
        <f>COUNTIF(Table1_2[[#This Row],[Lower Text]],"*"&amp;Table1_2[[#Headers],[apple]]&amp;"*")</f>
        <v>0</v>
      </c>
      <c r="W11274">
        <f>COUNTIF(Table1_2[[#This Row],[Lower Text]],"*"&amp;Table1_2[[#Headers],[ chase]]&amp;"*")</f>
        <v>0</v>
      </c>
      <c r="X11274">
        <f>COUNTIF(Table1_2[[#This Row],[Lower Text]],"*"&amp;Table1_2[[#Headers],[intel ]]&amp;"*")</f>
        <v>0</v>
      </c>
      <c r="Y11274">
        <f>SUM(Table1_2[[#This Row],[ goldman]:[intel ]])</f>
        <v>0</v>
      </c>
    </row>
    <row r="11275" spans="1:25" hidden="1" x14ac:dyDescent="0.3">
      <c r="A11275">
        <v>1.21817E+18</v>
      </c>
      <c r="B11275" s="4" t="s">
        <v>33668</v>
      </c>
      <c r="C11275" s="4" t="s">
        <v>33669</v>
      </c>
      <c r="D11275" s="4" t="s">
        <v>33670</v>
      </c>
      <c r="E11275" s="5">
        <v>43847</v>
      </c>
      <c r="F11275">
        <v>0.6106597222222222</v>
      </c>
      <c r="G11275">
        <v>-0.5</v>
      </c>
      <c r="H11275" s="4" t="s">
        <v>56</v>
      </c>
      <c r="I11275">
        <v>1</v>
      </c>
      <c r="J11275">
        <f>COUNTIF(Table1_2[[#This Row],[Lower Text]],"*"&amp;Table1_2[[#Headers],[ goldman]]&amp;"*")</f>
        <v>0</v>
      </c>
      <c r="K11275">
        <f>COUNTIF(Table1_2[[#This Row],[Lower Text]],"*"&amp;Table1_2[[#Headers],[ disney]]&amp;"*")</f>
        <v>0</v>
      </c>
      <c r="L11275">
        <f>COUNTIF(Table1_2[[#This Row],[Lower Text]],"*"&amp;Table1_2[[#Headers],[ caterpillar]]&amp;"*")</f>
        <v>0</v>
      </c>
      <c r="M11275">
        <f>COUNTIF(Table1_2[[#This Row],[Lower Text]],"*"&amp;Table1_2[[#Headers],[ mcdonald]]&amp;"*")</f>
        <v>0</v>
      </c>
      <c r="N11275">
        <f>COUNTIF(Table1_2[[#This Row],[Lower Text]],"*"&amp;Table1_2[[#Headers],[ home depot]]&amp;"*")</f>
        <v>0</v>
      </c>
      <c r="O11275">
        <f>COUNTIF(Table1_2[[#This Row],[Lower Text]],"*"&amp;Table1_2[[#Headers],[ nike]]&amp;"*")</f>
        <v>0</v>
      </c>
      <c r="P11275">
        <f>COUNTIF(Table1_2[[#This Row],[Lower Text]],"*"&amp;Table1_2[[#Headers],[ merck]]&amp;"*")</f>
        <v>0</v>
      </c>
      <c r="Q11275">
        <f>COUNTIF(Table1_2[[#This Row],[Lower Text]],"*"&amp;Table1_2[[#Headers],[ walmart]]&amp;"*")</f>
        <v>0</v>
      </c>
      <c r="R11275">
        <f>COUNTIF(Table1_2[[#This Row],[Lower Text]],"*"&amp;Table1_2[[#Headers],[pfizer]]&amp;"*")</f>
        <v>0</v>
      </c>
      <c r="S11275">
        <f>COUNTIF(Table1_2[[#This Row],[Lower Text]],"*"&amp;Table1_2[[#Headers],[exxon]]&amp;"*")</f>
        <v>0</v>
      </c>
      <c r="T11275">
        <f>COUNTIF(Table1_2[[#This Row],[Lower Text]],"*"&amp;Table1_2[[#Headers],[boeing]]&amp;"*")</f>
        <v>0</v>
      </c>
      <c r="U11275">
        <f>COUNTIF(Table1_2[[#This Row],[Lower Text]],"*"&amp;Table1_2[[#Headers],[visa]]&amp;"*")</f>
        <v>0</v>
      </c>
      <c r="V11275">
        <f>COUNTIF(Table1_2[[#This Row],[Lower Text]],"*"&amp;Table1_2[[#Headers],[apple]]&amp;"*")</f>
        <v>0</v>
      </c>
      <c r="W11275">
        <f>COUNTIF(Table1_2[[#This Row],[Lower Text]],"*"&amp;Table1_2[[#Headers],[ chase]]&amp;"*")</f>
        <v>0</v>
      </c>
      <c r="X11275">
        <f>COUNTIF(Table1_2[[#This Row],[Lower Text]],"*"&amp;Table1_2[[#Headers],[intel ]]&amp;"*")</f>
        <v>0</v>
      </c>
      <c r="Y11275">
        <f>SUM(Table1_2[[#This Row],[ goldman]:[intel ]])</f>
        <v>0</v>
      </c>
    </row>
    <row r="11276" spans="1:25" hidden="1" x14ac:dyDescent="0.3">
      <c r="A11276">
        <v>1.21817E+18</v>
      </c>
      <c r="B11276" s="4" t="s">
        <v>33671</v>
      </c>
      <c r="C11276" s="4" t="s">
        <v>33672</v>
      </c>
      <c r="D11276" s="4" t="s">
        <v>33673</v>
      </c>
      <c r="E11276" s="5">
        <v>43847</v>
      </c>
      <c r="F11276">
        <v>0.63340277777777776</v>
      </c>
      <c r="G11276">
        <v>8.3333333333333301E-2</v>
      </c>
      <c r="H11276" s="4" t="s">
        <v>72</v>
      </c>
      <c r="I11276">
        <v>0.483333333333333</v>
      </c>
      <c r="J11276">
        <f>COUNTIF(Table1_2[[#This Row],[Lower Text]],"*"&amp;Table1_2[[#Headers],[ goldman]]&amp;"*")</f>
        <v>0</v>
      </c>
      <c r="K11276">
        <f>COUNTIF(Table1_2[[#This Row],[Lower Text]],"*"&amp;Table1_2[[#Headers],[ disney]]&amp;"*")</f>
        <v>0</v>
      </c>
      <c r="L11276">
        <f>COUNTIF(Table1_2[[#This Row],[Lower Text]],"*"&amp;Table1_2[[#Headers],[ caterpillar]]&amp;"*")</f>
        <v>0</v>
      </c>
      <c r="M11276">
        <f>COUNTIF(Table1_2[[#This Row],[Lower Text]],"*"&amp;Table1_2[[#Headers],[ mcdonald]]&amp;"*")</f>
        <v>0</v>
      </c>
      <c r="N11276">
        <f>COUNTIF(Table1_2[[#This Row],[Lower Text]],"*"&amp;Table1_2[[#Headers],[ home depot]]&amp;"*")</f>
        <v>0</v>
      </c>
      <c r="O11276">
        <f>COUNTIF(Table1_2[[#This Row],[Lower Text]],"*"&amp;Table1_2[[#Headers],[ nike]]&amp;"*")</f>
        <v>0</v>
      </c>
      <c r="P11276">
        <f>COUNTIF(Table1_2[[#This Row],[Lower Text]],"*"&amp;Table1_2[[#Headers],[ merck]]&amp;"*")</f>
        <v>0</v>
      </c>
      <c r="Q11276">
        <f>COUNTIF(Table1_2[[#This Row],[Lower Text]],"*"&amp;Table1_2[[#Headers],[ walmart]]&amp;"*")</f>
        <v>0</v>
      </c>
      <c r="R11276">
        <f>COUNTIF(Table1_2[[#This Row],[Lower Text]],"*"&amp;Table1_2[[#Headers],[pfizer]]&amp;"*")</f>
        <v>0</v>
      </c>
      <c r="S11276">
        <f>COUNTIF(Table1_2[[#This Row],[Lower Text]],"*"&amp;Table1_2[[#Headers],[exxon]]&amp;"*")</f>
        <v>0</v>
      </c>
      <c r="T11276">
        <f>COUNTIF(Table1_2[[#This Row],[Lower Text]],"*"&amp;Table1_2[[#Headers],[boeing]]&amp;"*")</f>
        <v>0</v>
      </c>
      <c r="U11276">
        <f>COUNTIF(Table1_2[[#This Row],[Lower Text]],"*"&amp;Table1_2[[#Headers],[visa]]&amp;"*")</f>
        <v>0</v>
      </c>
      <c r="V11276">
        <f>COUNTIF(Table1_2[[#This Row],[Lower Text]],"*"&amp;Table1_2[[#Headers],[apple]]&amp;"*")</f>
        <v>0</v>
      </c>
      <c r="W11276">
        <f>COUNTIF(Table1_2[[#This Row],[Lower Text]],"*"&amp;Table1_2[[#Headers],[ chase]]&amp;"*")</f>
        <v>0</v>
      </c>
      <c r="X11276">
        <f>COUNTIF(Table1_2[[#This Row],[Lower Text]],"*"&amp;Table1_2[[#Headers],[intel ]]&amp;"*")</f>
        <v>0</v>
      </c>
      <c r="Y11276">
        <f>SUM(Table1_2[[#This Row],[ goldman]:[intel ]])</f>
        <v>0</v>
      </c>
    </row>
    <row r="11277" spans="1:25" hidden="1" x14ac:dyDescent="0.3">
      <c r="A11277">
        <v>1.21819E+18</v>
      </c>
      <c r="B11277" s="4" t="s">
        <v>33674</v>
      </c>
      <c r="C11277" s="4" t="s">
        <v>33675</v>
      </c>
      <c r="D11277" s="4" t="s">
        <v>33676</v>
      </c>
      <c r="E11277" s="5">
        <v>43847</v>
      </c>
      <c r="F11277">
        <v>0.67896990740740737</v>
      </c>
      <c r="G11277">
        <v>0.57999999999999996</v>
      </c>
      <c r="H11277" s="4" t="s">
        <v>72</v>
      </c>
      <c r="I11277">
        <v>0.71</v>
      </c>
      <c r="J11277">
        <f>COUNTIF(Table1_2[[#This Row],[Lower Text]],"*"&amp;Table1_2[[#Headers],[ goldman]]&amp;"*")</f>
        <v>0</v>
      </c>
      <c r="K11277">
        <f>COUNTIF(Table1_2[[#This Row],[Lower Text]],"*"&amp;Table1_2[[#Headers],[ disney]]&amp;"*")</f>
        <v>0</v>
      </c>
      <c r="L11277">
        <f>COUNTIF(Table1_2[[#This Row],[Lower Text]],"*"&amp;Table1_2[[#Headers],[ caterpillar]]&amp;"*")</f>
        <v>0</v>
      </c>
      <c r="M11277">
        <f>COUNTIF(Table1_2[[#This Row],[Lower Text]],"*"&amp;Table1_2[[#Headers],[ mcdonald]]&amp;"*")</f>
        <v>0</v>
      </c>
      <c r="N11277">
        <f>COUNTIF(Table1_2[[#This Row],[Lower Text]],"*"&amp;Table1_2[[#Headers],[ home depot]]&amp;"*")</f>
        <v>0</v>
      </c>
      <c r="O11277">
        <f>COUNTIF(Table1_2[[#This Row],[Lower Text]],"*"&amp;Table1_2[[#Headers],[ nike]]&amp;"*")</f>
        <v>0</v>
      </c>
      <c r="P11277">
        <f>COUNTIF(Table1_2[[#This Row],[Lower Text]],"*"&amp;Table1_2[[#Headers],[ merck]]&amp;"*")</f>
        <v>0</v>
      </c>
      <c r="Q11277">
        <f>COUNTIF(Table1_2[[#This Row],[Lower Text]],"*"&amp;Table1_2[[#Headers],[ walmart]]&amp;"*")</f>
        <v>0</v>
      </c>
      <c r="R11277">
        <f>COUNTIF(Table1_2[[#This Row],[Lower Text]],"*"&amp;Table1_2[[#Headers],[pfizer]]&amp;"*")</f>
        <v>0</v>
      </c>
      <c r="S11277">
        <f>COUNTIF(Table1_2[[#This Row],[Lower Text]],"*"&amp;Table1_2[[#Headers],[exxon]]&amp;"*")</f>
        <v>0</v>
      </c>
      <c r="T11277">
        <f>COUNTIF(Table1_2[[#This Row],[Lower Text]],"*"&amp;Table1_2[[#Headers],[boeing]]&amp;"*")</f>
        <v>0</v>
      </c>
      <c r="U11277">
        <f>COUNTIF(Table1_2[[#This Row],[Lower Text]],"*"&amp;Table1_2[[#Headers],[visa]]&amp;"*")</f>
        <v>0</v>
      </c>
      <c r="V11277">
        <f>COUNTIF(Table1_2[[#This Row],[Lower Text]],"*"&amp;Table1_2[[#Headers],[apple]]&amp;"*")</f>
        <v>0</v>
      </c>
      <c r="W11277">
        <f>COUNTIF(Table1_2[[#This Row],[Lower Text]],"*"&amp;Table1_2[[#Headers],[ chase]]&amp;"*")</f>
        <v>0</v>
      </c>
      <c r="X11277">
        <f>COUNTIF(Table1_2[[#This Row],[Lower Text]],"*"&amp;Table1_2[[#Headers],[intel ]]&amp;"*")</f>
        <v>0</v>
      </c>
      <c r="Y11277">
        <f>SUM(Table1_2[[#This Row],[ goldman]:[intel ]])</f>
        <v>0</v>
      </c>
    </row>
    <row r="11278" spans="1:25" hidden="1" x14ac:dyDescent="0.3">
      <c r="A11278">
        <v>1.2182E+18</v>
      </c>
      <c r="B11278" s="4" t="s">
        <v>33677</v>
      </c>
      <c r="C11278" s="4" t="s">
        <v>33678</v>
      </c>
      <c r="D11278" s="4" t="s">
        <v>33679</v>
      </c>
      <c r="E11278" s="5">
        <v>43847</v>
      </c>
      <c r="F11278">
        <v>0.69097222222222221</v>
      </c>
      <c r="G11278">
        <v>4.6666666666666599E-2</v>
      </c>
      <c r="H11278" s="4" t="s">
        <v>72</v>
      </c>
      <c r="I11278">
        <v>0.64</v>
      </c>
      <c r="J11278">
        <f>COUNTIF(Table1_2[[#This Row],[Lower Text]],"*"&amp;Table1_2[[#Headers],[ goldman]]&amp;"*")</f>
        <v>0</v>
      </c>
      <c r="K11278">
        <f>COUNTIF(Table1_2[[#This Row],[Lower Text]],"*"&amp;Table1_2[[#Headers],[ disney]]&amp;"*")</f>
        <v>0</v>
      </c>
      <c r="L11278">
        <f>COUNTIF(Table1_2[[#This Row],[Lower Text]],"*"&amp;Table1_2[[#Headers],[ caterpillar]]&amp;"*")</f>
        <v>0</v>
      </c>
      <c r="M11278">
        <f>COUNTIF(Table1_2[[#This Row],[Lower Text]],"*"&amp;Table1_2[[#Headers],[ mcdonald]]&amp;"*")</f>
        <v>0</v>
      </c>
      <c r="N11278">
        <f>COUNTIF(Table1_2[[#This Row],[Lower Text]],"*"&amp;Table1_2[[#Headers],[ home depot]]&amp;"*")</f>
        <v>0</v>
      </c>
      <c r="O11278">
        <f>COUNTIF(Table1_2[[#This Row],[Lower Text]],"*"&amp;Table1_2[[#Headers],[ nike]]&amp;"*")</f>
        <v>0</v>
      </c>
      <c r="P11278">
        <f>COUNTIF(Table1_2[[#This Row],[Lower Text]],"*"&amp;Table1_2[[#Headers],[ merck]]&amp;"*")</f>
        <v>0</v>
      </c>
      <c r="Q11278">
        <f>COUNTIF(Table1_2[[#This Row],[Lower Text]],"*"&amp;Table1_2[[#Headers],[ walmart]]&amp;"*")</f>
        <v>0</v>
      </c>
      <c r="R11278">
        <f>COUNTIF(Table1_2[[#This Row],[Lower Text]],"*"&amp;Table1_2[[#Headers],[pfizer]]&amp;"*")</f>
        <v>0</v>
      </c>
      <c r="S11278">
        <f>COUNTIF(Table1_2[[#This Row],[Lower Text]],"*"&amp;Table1_2[[#Headers],[exxon]]&amp;"*")</f>
        <v>0</v>
      </c>
      <c r="T11278">
        <f>COUNTIF(Table1_2[[#This Row],[Lower Text]],"*"&amp;Table1_2[[#Headers],[boeing]]&amp;"*")</f>
        <v>0</v>
      </c>
      <c r="U11278">
        <f>COUNTIF(Table1_2[[#This Row],[Lower Text]],"*"&amp;Table1_2[[#Headers],[visa]]&amp;"*")</f>
        <v>0</v>
      </c>
      <c r="V11278">
        <f>COUNTIF(Table1_2[[#This Row],[Lower Text]],"*"&amp;Table1_2[[#Headers],[apple]]&amp;"*")</f>
        <v>0</v>
      </c>
      <c r="W11278">
        <f>COUNTIF(Table1_2[[#This Row],[Lower Text]],"*"&amp;Table1_2[[#Headers],[ chase]]&amp;"*")</f>
        <v>0</v>
      </c>
      <c r="X11278">
        <f>COUNTIF(Table1_2[[#This Row],[Lower Text]],"*"&amp;Table1_2[[#Headers],[intel ]]&amp;"*")</f>
        <v>0</v>
      </c>
      <c r="Y11278">
        <f>SUM(Table1_2[[#This Row],[ goldman]:[intel ]])</f>
        <v>0</v>
      </c>
    </row>
    <row r="11279" spans="1:25" hidden="1" x14ac:dyDescent="0.3">
      <c r="A11279">
        <v>1.2182E+18</v>
      </c>
      <c r="B11279" s="4" t="s">
        <v>33680</v>
      </c>
      <c r="C11279" s="4" t="s">
        <v>33681</v>
      </c>
      <c r="D11279" s="4" t="s">
        <v>33682</v>
      </c>
      <c r="E11279" s="5">
        <v>43847</v>
      </c>
      <c r="F11279">
        <v>0.69101851851851848</v>
      </c>
      <c r="G11279">
        <v>-0.2</v>
      </c>
      <c r="H11279" s="4" t="s">
        <v>56</v>
      </c>
      <c r="I11279">
        <v>0.53333333333333299</v>
      </c>
      <c r="J11279">
        <f>COUNTIF(Table1_2[[#This Row],[Lower Text]],"*"&amp;Table1_2[[#Headers],[ goldman]]&amp;"*")</f>
        <v>0</v>
      </c>
      <c r="K11279">
        <f>COUNTIF(Table1_2[[#This Row],[Lower Text]],"*"&amp;Table1_2[[#Headers],[ disney]]&amp;"*")</f>
        <v>0</v>
      </c>
      <c r="L11279">
        <f>COUNTIF(Table1_2[[#This Row],[Lower Text]],"*"&amp;Table1_2[[#Headers],[ caterpillar]]&amp;"*")</f>
        <v>0</v>
      </c>
      <c r="M11279">
        <f>COUNTIF(Table1_2[[#This Row],[Lower Text]],"*"&amp;Table1_2[[#Headers],[ mcdonald]]&amp;"*")</f>
        <v>0</v>
      </c>
      <c r="N11279">
        <f>COUNTIF(Table1_2[[#This Row],[Lower Text]],"*"&amp;Table1_2[[#Headers],[ home depot]]&amp;"*")</f>
        <v>0</v>
      </c>
      <c r="O11279">
        <f>COUNTIF(Table1_2[[#This Row],[Lower Text]],"*"&amp;Table1_2[[#Headers],[ nike]]&amp;"*")</f>
        <v>0</v>
      </c>
      <c r="P11279">
        <f>COUNTIF(Table1_2[[#This Row],[Lower Text]],"*"&amp;Table1_2[[#Headers],[ merck]]&amp;"*")</f>
        <v>0</v>
      </c>
      <c r="Q11279">
        <f>COUNTIF(Table1_2[[#This Row],[Lower Text]],"*"&amp;Table1_2[[#Headers],[ walmart]]&amp;"*")</f>
        <v>0</v>
      </c>
      <c r="R11279">
        <f>COUNTIF(Table1_2[[#This Row],[Lower Text]],"*"&amp;Table1_2[[#Headers],[pfizer]]&amp;"*")</f>
        <v>0</v>
      </c>
      <c r="S11279">
        <f>COUNTIF(Table1_2[[#This Row],[Lower Text]],"*"&amp;Table1_2[[#Headers],[exxon]]&amp;"*")</f>
        <v>0</v>
      </c>
      <c r="T11279">
        <f>COUNTIF(Table1_2[[#This Row],[Lower Text]],"*"&amp;Table1_2[[#Headers],[boeing]]&amp;"*")</f>
        <v>0</v>
      </c>
      <c r="U11279">
        <f>COUNTIF(Table1_2[[#This Row],[Lower Text]],"*"&amp;Table1_2[[#Headers],[visa]]&amp;"*")</f>
        <v>0</v>
      </c>
      <c r="V11279">
        <f>COUNTIF(Table1_2[[#This Row],[Lower Text]],"*"&amp;Table1_2[[#Headers],[apple]]&amp;"*")</f>
        <v>0</v>
      </c>
      <c r="W11279">
        <f>COUNTIF(Table1_2[[#This Row],[Lower Text]],"*"&amp;Table1_2[[#Headers],[ chase]]&amp;"*")</f>
        <v>0</v>
      </c>
      <c r="X11279">
        <f>COUNTIF(Table1_2[[#This Row],[Lower Text]],"*"&amp;Table1_2[[#Headers],[intel ]]&amp;"*")</f>
        <v>0</v>
      </c>
      <c r="Y11279">
        <f>SUM(Table1_2[[#This Row],[ goldman]:[intel ]])</f>
        <v>0</v>
      </c>
    </row>
    <row r="11280" spans="1:25" hidden="1" x14ac:dyDescent="0.3">
      <c r="A11280">
        <v>1.21826E+18</v>
      </c>
      <c r="B11280" s="4" t="s">
        <v>33683</v>
      </c>
      <c r="C11280" s="4" t="s">
        <v>33684</v>
      </c>
      <c r="D11280" s="4" t="s">
        <v>33685</v>
      </c>
      <c r="E11280" s="5">
        <v>43847</v>
      </c>
      <c r="F11280">
        <v>0.88211805555555556</v>
      </c>
      <c r="G11280">
        <v>9.87878787878788E-2</v>
      </c>
      <c r="H11280" s="4" t="s">
        <v>72</v>
      </c>
      <c r="I11280">
        <v>0.36484848484848398</v>
      </c>
      <c r="J11280">
        <f>COUNTIF(Table1_2[[#This Row],[Lower Text]],"*"&amp;Table1_2[[#Headers],[ goldman]]&amp;"*")</f>
        <v>0</v>
      </c>
      <c r="K11280">
        <f>COUNTIF(Table1_2[[#This Row],[Lower Text]],"*"&amp;Table1_2[[#Headers],[ disney]]&amp;"*")</f>
        <v>0</v>
      </c>
      <c r="L11280">
        <f>COUNTIF(Table1_2[[#This Row],[Lower Text]],"*"&amp;Table1_2[[#Headers],[ caterpillar]]&amp;"*")</f>
        <v>0</v>
      </c>
      <c r="M11280">
        <f>COUNTIF(Table1_2[[#This Row],[Lower Text]],"*"&amp;Table1_2[[#Headers],[ mcdonald]]&amp;"*")</f>
        <v>0</v>
      </c>
      <c r="N11280">
        <f>COUNTIF(Table1_2[[#This Row],[Lower Text]],"*"&amp;Table1_2[[#Headers],[ home depot]]&amp;"*")</f>
        <v>0</v>
      </c>
      <c r="O11280">
        <f>COUNTIF(Table1_2[[#This Row],[Lower Text]],"*"&amp;Table1_2[[#Headers],[ nike]]&amp;"*")</f>
        <v>0</v>
      </c>
      <c r="P11280">
        <f>COUNTIF(Table1_2[[#This Row],[Lower Text]],"*"&amp;Table1_2[[#Headers],[ merck]]&amp;"*")</f>
        <v>0</v>
      </c>
      <c r="Q11280">
        <f>COUNTIF(Table1_2[[#This Row],[Lower Text]],"*"&amp;Table1_2[[#Headers],[ walmart]]&amp;"*")</f>
        <v>0</v>
      </c>
      <c r="R11280">
        <f>COUNTIF(Table1_2[[#This Row],[Lower Text]],"*"&amp;Table1_2[[#Headers],[pfizer]]&amp;"*")</f>
        <v>0</v>
      </c>
      <c r="S11280">
        <f>COUNTIF(Table1_2[[#This Row],[Lower Text]],"*"&amp;Table1_2[[#Headers],[exxon]]&amp;"*")</f>
        <v>0</v>
      </c>
      <c r="T11280">
        <f>COUNTIF(Table1_2[[#This Row],[Lower Text]],"*"&amp;Table1_2[[#Headers],[boeing]]&amp;"*")</f>
        <v>0</v>
      </c>
      <c r="U11280">
        <f>COUNTIF(Table1_2[[#This Row],[Lower Text]],"*"&amp;Table1_2[[#Headers],[visa]]&amp;"*")</f>
        <v>0</v>
      </c>
      <c r="V11280">
        <f>COUNTIF(Table1_2[[#This Row],[Lower Text]],"*"&amp;Table1_2[[#Headers],[apple]]&amp;"*")</f>
        <v>0</v>
      </c>
      <c r="W11280">
        <f>COUNTIF(Table1_2[[#This Row],[Lower Text]],"*"&amp;Table1_2[[#Headers],[ chase]]&amp;"*")</f>
        <v>0</v>
      </c>
      <c r="X11280">
        <f>COUNTIF(Table1_2[[#This Row],[Lower Text]],"*"&amp;Table1_2[[#Headers],[intel ]]&amp;"*")</f>
        <v>0</v>
      </c>
      <c r="Y11280">
        <f>SUM(Table1_2[[#This Row],[ goldman]:[intel ]])</f>
        <v>0</v>
      </c>
    </row>
    <row r="11281" spans="1:25" hidden="1" x14ac:dyDescent="0.3">
      <c r="A11281">
        <v>1.2183E+18</v>
      </c>
      <c r="B11281" s="4" t="s">
        <v>33686</v>
      </c>
      <c r="C11281" s="4" t="s">
        <v>33687</v>
      </c>
      <c r="D11281" s="4" t="s">
        <v>33688</v>
      </c>
      <c r="E11281" s="5">
        <v>43847</v>
      </c>
      <c r="F11281">
        <v>0.97365740740740747</v>
      </c>
      <c r="G11281">
        <v>0</v>
      </c>
      <c r="H11281" s="4" t="s">
        <v>28</v>
      </c>
      <c r="I11281">
        <v>0</v>
      </c>
      <c r="J11281">
        <f>COUNTIF(Table1_2[[#This Row],[Lower Text]],"*"&amp;Table1_2[[#Headers],[ goldman]]&amp;"*")</f>
        <v>0</v>
      </c>
      <c r="K11281">
        <f>COUNTIF(Table1_2[[#This Row],[Lower Text]],"*"&amp;Table1_2[[#Headers],[ disney]]&amp;"*")</f>
        <v>0</v>
      </c>
      <c r="L11281">
        <f>COUNTIF(Table1_2[[#This Row],[Lower Text]],"*"&amp;Table1_2[[#Headers],[ caterpillar]]&amp;"*")</f>
        <v>0</v>
      </c>
      <c r="M11281">
        <f>COUNTIF(Table1_2[[#This Row],[Lower Text]],"*"&amp;Table1_2[[#Headers],[ mcdonald]]&amp;"*")</f>
        <v>0</v>
      </c>
      <c r="N11281">
        <f>COUNTIF(Table1_2[[#This Row],[Lower Text]],"*"&amp;Table1_2[[#Headers],[ home depot]]&amp;"*")</f>
        <v>0</v>
      </c>
      <c r="O11281">
        <f>COUNTIF(Table1_2[[#This Row],[Lower Text]],"*"&amp;Table1_2[[#Headers],[ nike]]&amp;"*")</f>
        <v>0</v>
      </c>
      <c r="P11281">
        <f>COUNTIF(Table1_2[[#This Row],[Lower Text]],"*"&amp;Table1_2[[#Headers],[ merck]]&amp;"*")</f>
        <v>0</v>
      </c>
      <c r="Q11281">
        <f>COUNTIF(Table1_2[[#This Row],[Lower Text]],"*"&amp;Table1_2[[#Headers],[ walmart]]&amp;"*")</f>
        <v>0</v>
      </c>
      <c r="R11281">
        <f>COUNTIF(Table1_2[[#This Row],[Lower Text]],"*"&amp;Table1_2[[#Headers],[pfizer]]&amp;"*")</f>
        <v>0</v>
      </c>
      <c r="S11281">
        <f>COUNTIF(Table1_2[[#This Row],[Lower Text]],"*"&amp;Table1_2[[#Headers],[exxon]]&amp;"*")</f>
        <v>0</v>
      </c>
      <c r="T11281">
        <f>COUNTIF(Table1_2[[#This Row],[Lower Text]],"*"&amp;Table1_2[[#Headers],[boeing]]&amp;"*")</f>
        <v>0</v>
      </c>
      <c r="U11281">
        <f>COUNTIF(Table1_2[[#This Row],[Lower Text]],"*"&amp;Table1_2[[#Headers],[visa]]&amp;"*")</f>
        <v>0</v>
      </c>
      <c r="V11281">
        <f>COUNTIF(Table1_2[[#This Row],[Lower Text]],"*"&amp;Table1_2[[#Headers],[apple]]&amp;"*")</f>
        <v>0</v>
      </c>
      <c r="W11281">
        <f>COUNTIF(Table1_2[[#This Row],[Lower Text]],"*"&amp;Table1_2[[#Headers],[ chase]]&amp;"*")</f>
        <v>0</v>
      </c>
      <c r="X11281">
        <f>COUNTIF(Table1_2[[#This Row],[Lower Text]],"*"&amp;Table1_2[[#Headers],[intel ]]&amp;"*")</f>
        <v>0</v>
      </c>
      <c r="Y11281">
        <f>SUM(Table1_2[[#This Row],[ goldman]:[intel ]])</f>
        <v>0</v>
      </c>
    </row>
    <row r="11282" spans="1:25" hidden="1" x14ac:dyDescent="0.3">
      <c r="A11282">
        <v>1.2183E+18</v>
      </c>
      <c r="B11282" s="4" t="s">
        <v>33689</v>
      </c>
      <c r="C11282" s="4" t="s">
        <v>33690</v>
      </c>
      <c r="D11282" s="4" t="s">
        <v>33691</v>
      </c>
      <c r="E11282" s="5">
        <v>43847</v>
      </c>
      <c r="F11282">
        <v>0.97366898148148151</v>
      </c>
      <c r="G11282">
        <v>0.31666666666666599</v>
      </c>
      <c r="H11282" s="4" t="s">
        <v>72</v>
      </c>
      <c r="I11282">
        <v>0.454166666666666</v>
      </c>
      <c r="J11282">
        <f>COUNTIF(Table1_2[[#This Row],[Lower Text]],"*"&amp;Table1_2[[#Headers],[ goldman]]&amp;"*")</f>
        <v>0</v>
      </c>
      <c r="K11282">
        <f>COUNTIF(Table1_2[[#This Row],[Lower Text]],"*"&amp;Table1_2[[#Headers],[ disney]]&amp;"*")</f>
        <v>0</v>
      </c>
      <c r="L11282">
        <f>COUNTIF(Table1_2[[#This Row],[Lower Text]],"*"&amp;Table1_2[[#Headers],[ caterpillar]]&amp;"*")</f>
        <v>0</v>
      </c>
      <c r="M11282">
        <f>COUNTIF(Table1_2[[#This Row],[Lower Text]],"*"&amp;Table1_2[[#Headers],[ mcdonald]]&amp;"*")</f>
        <v>0</v>
      </c>
      <c r="N11282">
        <f>COUNTIF(Table1_2[[#This Row],[Lower Text]],"*"&amp;Table1_2[[#Headers],[ home depot]]&amp;"*")</f>
        <v>0</v>
      </c>
      <c r="O11282">
        <f>COUNTIF(Table1_2[[#This Row],[Lower Text]],"*"&amp;Table1_2[[#Headers],[ nike]]&amp;"*")</f>
        <v>0</v>
      </c>
      <c r="P11282">
        <f>COUNTIF(Table1_2[[#This Row],[Lower Text]],"*"&amp;Table1_2[[#Headers],[ merck]]&amp;"*")</f>
        <v>0</v>
      </c>
      <c r="Q11282">
        <f>COUNTIF(Table1_2[[#This Row],[Lower Text]],"*"&amp;Table1_2[[#Headers],[ walmart]]&amp;"*")</f>
        <v>0</v>
      </c>
      <c r="R11282">
        <f>COUNTIF(Table1_2[[#This Row],[Lower Text]],"*"&amp;Table1_2[[#Headers],[pfizer]]&amp;"*")</f>
        <v>0</v>
      </c>
      <c r="S11282">
        <f>COUNTIF(Table1_2[[#This Row],[Lower Text]],"*"&amp;Table1_2[[#Headers],[exxon]]&amp;"*")</f>
        <v>0</v>
      </c>
      <c r="T11282">
        <f>COUNTIF(Table1_2[[#This Row],[Lower Text]],"*"&amp;Table1_2[[#Headers],[boeing]]&amp;"*")</f>
        <v>0</v>
      </c>
      <c r="U11282">
        <f>COUNTIF(Table1_2[[#This Row],[Lower Text]],"*"&amp;Table1_2[[#Headers],[visa]]&amp;"*")</f>
        <v>0</v>
      </c>
      <c r="V11282">
        <f>COUNTIF(Table1_2[[#This Row],[Lower Text]],"*"&amp;Table1_2[[#Headers],[apple]]&amp;"*")</f>
        <v>0</v>
      </c>
      <c r="W11282">
        <f>COUNTIF(Table1_2[[#This Row],[Lower Text]],"*"&amp;Table1_2[[#Headers],[ chase]]&amp;"*")</f>
        <v>0</v>
      </c>
      <c r="X11282">
        <f>COUNTIF(Table1_2[[#This Row],[Lower Text]],"*"&amp;Table1_2[[#Headers],[intel ]]&amp;"*")</f>
        <v>0</v>
      </c>
      <c r="Y11282">
        <f>SUM(Table1_2[[#This Row],[ goldman]:[intel ]])</f>
        <v>0</v>
      </c>
    </row>
    <row r="11283" spans="1:25" hidden="1" x14ac:dyDescent="0.3">
      <c r="A11283">
        <v>1.2183E+18</v>
      </c>
      <c r="B11283" s="4" t="s">
        <v>33692</v>
      </c>
      <c r="C11283" s="4" t="s">
        <v>33693</v>
      </c>
      <c r="D11283" s="4" t="s">
        <v>33694</v>
      </c>
      <c r="E11283" s="5">
        <v>43847</v>
      </c>
      <c r="F11283">
        <v>0.97366898148148151</v>
      </c>
      <c r="G11283">
        <v>-0.55000000000000004</v>
      </c>
      <c r="H11283" s="4" t="s">
        <v>56</v>
      </c>
      <c r="I11283">
        <v>1</v>
      </c>
      <c r="J11283">
        <f>COUNTIF(Table1_2[[#This Row],[Lower Text]],"*"&amp;Table1_2[[#Headers],[ goldman]]&amp;"*")</f>
        <v>0</v>
      </c>
      <c r="K11283">
        <f>COUNTIF(Table1_2[[#This Row],[Lower Text]],"*"&amp;Table1_2[[#Headers],[ disney]]&amp;"*")</f>
        <v>0</v>
      </c>
      <c r="L11283">
        <f>COUNTIF(Table1_2[[#This Row],[Lower Text]],"*"&amp;Table1_2[[#Headers],[ caterpillar]]&amp;"*")</f>
        <v>0</v>
      </c>
      <c r="M11283">
        <f>COUNTIF(Table1_2[[#This Row],[Lower Text]],"*"&amp;Table1_2[[#Headers],[ mcdonald]]&amp;"*")</f>
        <v>0</v>
      </c>
      <c r="N11283">
        <f>COUNTIF(Table1_2[[#This Row],[Lower Text]],"*"&amp;Table1_2[[#Headers],[ home depot]]&amp;"*")</f>
        <v>0</v>
      </c>
      <c r="O11283">
        <f>COUNTIF(Table1_2[[#This Row],[Lower Text]],"*"&amp;Table1_2[[#Headers],[ nike]]&amp;"*")</f>
        <v>0</v>
      </c>
      <c r="P11283">
        <f>COUNTIF(Table1_2[[#This Row],[Lower Text]],"*"&amp;Table1_2[[#Headers],[ merck]]&amp;"*")</f>
        <v>0</v>
      </c>
      <c r="Q11283">
        <f>COUNTIF(Table1_2[[#This Row],[Lower Text]],"*"&amp;Table1_2[[#Headers],[ walmart]]&amp;"*")</f>
        <v>0</v>
      </c>
      <c r="R11283">
        <f>COUNTIF(Table1_2[[#This Row],[Lower Text]],"*"&amp;Table1_2[[#Headers],[pfizer]]&amp;"*")</f>
        <v>0</v>
      </c>
      <c r="S11283">
        <f>COUNTIF(Table1_2[[#This Row],[Lower Text]],"*"&amp;Table1_2[[#Headers],[exxon]]&amp;"*")</f>
        <v>0</v>
      </c>
      <c r="T11283">
        <f>COUNTIF(Table1_2[[#This Row],[Lower Text]],"*"&amp;Table1_2[[#Headers],[boeing]]&amp;"*")</f>
        <v>0</v>
      </c>
      <c r="U11283">
        <f>COUNTIF(Table1_2[[#This Row],[Lower Text]],"*"&amp;Table1_2[[#Headers],[visa]]&amp;"*")</f>
        <v>0</v>
      </c>
      <c r="V11283">
        <f>COUNTIF(Table1_2[[#This Row],[Lower Text]],"*"&amp;Table1_2[[#Headers],[apple]]&amp;"*")</f>
        <v>0</v>
      </c>
      <c r="W11283">
        <f>COUNTIF(Table1_2[[#This Row],[Lower Text]],"*"&amp;Table1_2[[#Headers],[ chase]]&amp;"*")</f>
        <v>0</v>
      </c>
      <c r="X11283">
        <f>COUNTIF(Table1_2[[#This Row],[Lower Text]],"*"&amp;Table1_2[[#Headers],[intel ]]&amp;"*")</f>
        <v>0</v>
      </c>
      <c r="Y11283">
        <f>SUM(Table1_2[[#This Row],[ goldman]:[intel ]])</f>
        <v>0</v>
      </c>
    </row>
    <row r="11284" spans="1:25" hidden="1" x14ac:dyDescent="0.3">
      <c r="A11284">
        <v>1.21831E+18</v>
      </c>
      <c r="B11284" s="4" t="s">
        <v>33695</v>
      </c>
      <c r="C11284" s="4" t="s">
        <v>33696</v>
      </c>
      <c r="D11284" s="4" t="s">
        <v>33697</v>
      </c>
      <c r="E11284" s="5">
        <v>43848</v>
      </c>
      <c r="F11284">
        <v>7.1874999999999994E-3</v>
      </c>
      <c r="G11284">
        <v>0.53749999999999998</v>
      </c>
      <c r="H11284" s="4" t="s">
        <v>72</v>
      </c>
      <c r="I11284">
        <v>0.6875</v>
      </c>
      <c r="J11284">
        <f>COUNTIF(Table1_2[[#This Row],[Lower Text]],"*"&amp;Table1_2[[#Headers],[ goldman]]&amp;"*")</f>
        <v>0</v>
      </c>
      <c r="K11284">
        <f>COUNTIF(Table1_2[[#This Row],[Lower Text]],"*"&amp;Table1_2[[#Headers],[ disney]]&amp;"*")</f>
        <v>0</v>
      </c>
      <c r="L11284">
        <f>COUNTIF(Table1_2[[#This Row],[Lower Text]],"*"&amp;Table1_2[[#Headers],[ caterpillar]]&amp;"*")</f>
        <v>0</v>
      </c>
      <c r="M11284">
        <f>COUNTIF(Table1_2[[#This Row],[Lower Text]],"*"&amp;Table1_2[[#Headers],[ mcdonald]]&amp;"*")</f>
        <v>0</v>
      </c>
      <c r="N11284">
        <f>COUNTIF(Table1_2[[#This Row],[Lower Text]],"*"&amp;Table1_2[[#Headers],[ home depot]]&amp;"*")</f>
        <v>0</v>
      </c>
      <c r="O11284">
        <f>COUNTIF(Table1_2[[#This Row],[Lower Text]],"*"&amp;Table1_2[[#Headers],[ nike]]&amp;"*")</f>
        <v>0</v>
      </c>
      <c r="P11284">
        <f>COUNTIF(Table1_2[[#This Row],[Lower Text]],"*"&amp;Table1_2[[#Headers],[ merck]]&amp;"*")</f>
        <v>0</v>
      </c>
      <c r="Q11284">
        <f>COUNTIF(Table1_2[[#This Row],[Lower Text]],"*"&amp;Table1_2[[#Headers],[ walmart]]&amp;"*")</f>
        <v>0</v>
      </c>
      <c r="R11284">
        <f>COUNTIF(Table1_2[[#This Row],[Lower Text]],"*"&amp;Table1_2[[#Headers],[pfizer]]&amp;"*")</f>
        <v>0</v>
      </c>
      <c r="S11284">
        <f>COUNTIF(Table1_2[[#This Row],[Lower Text]],"*"&amp;Table1_2[[#Headers],[exxon]]&amp;"*")</f>
        <v>0</v>
      </c>
      <c r="T11284">
        <f>COUNTIF(Table1_2[[#This Row],[Lower Text]],"*"&amp;Table1_2[[#Headers],[boeing]]&amp;"*")</f>
        <v>0</v>
      </c>
      <c r="U11284">
        <f>COUNTIF(Table1_2[[#This Row],[Lower Text]],"*"&amp;Table1_2[[#Headers],[visa]]&amp;"*")</f>
        <v>0</v>
      </c>
      <c r="V11284">
        <f>COUNTIF(Table1_2[[#This Row],[Lower Text]],"*"&amp;Table1_2[[#Headers],[apple]]&amp;"*")</f>
        <v>0</v>
      </c>
      <c r="W11284">
        <f>COUNTIF(Table1_2[[#This Row],[Lower Text]],"*"&amp;Table1_2[[#Headers],[ chase]]&amp;"*")</f>
        <v>0</v>
      </c>
      <c r="X11284">
        <f>COUNTIF(Table1_2[[#This Row],[Lower Text]],"*"&amp;Table1_2[[#Headers],[intel ]]&amp;"*")</f>
        <v>0</v>
      </c>
      <c r="Y11284">
        <f>SUM(Table1_2[[#This Row],[ goldman]:[intel ]])</f>
        <v>0</v>
      </c>
    </row>
    <row r="11285" spans="1:25" hidden="1" x14ac:dyDescent="0.3">
      <c r="A11285">
        <v>1.21831E+18</v>
      </c>
      <c r="B11285" s="4" t="s">
        <v>33698</v>
      </c>
      <c r="C11285" s="4" t="s">
        <v>33699</v>
      </c>
      <c r="D11285" s="4" t="s">
        <v>33699</v>
      </c>
      <c r="E11285" s="5">
        <v>43848</v>
      </c>
      <c r="F11285">
        <v>7.5231481481481477E-3</v>
      </c>
      <c r="G11285">
        <v>0</v>
      </c>
      <c r="H11285" s="4" t="s">
        <v>28</v>
      </c>
      <c r="I11285">
        <v>0</v>
      </c>
      <c r="J11285">
        <f>COUNTIF(Table1_2[[#This Row],[Lower Text]],"*"&amp;Table1_2[[#Headers],[ goldman]]&amp;"*")</f>
        <v>0</v>
      </c>
      <c r="K11285">
        <f>COUNTIF(Table1_2[[#This Row],[Lower Text]],"*"&amp;Table1_2[[#Headers],[ disney]]&amp;"*")</f>
        <v>0</v>
      </c>
      <c r="L11285">
        <f>COUNTIF(Table1_2[[#This Row],[Lower Text]],"*"&amp;Table1_2[[#Headers],[ caterpillar]]&amp;"*")</f>
        <v>0</v>
      </c>
      <c r="M11285">
        <f>COUNTIF(Table1_2[[#This Row],[Lower Text]],"*"&amp;Table1_2[[#Headers],[ mcdonald]]&amp;"*")</f>
        <v>0</v>
      </c>
      <c r="N11285">
        <f>COUNTIF(Table1_2[[#This Row],[Lower Text]],"*"&amp;Table1_2[[#Headers],[ home depot]]&amp;"*")</f>
        <v>0</v>
      </c>
      <c r="O11285">
        <f>COUNTIF(Table1_2[[#This Row],[Lower Text]],"*"&amp;Table1_2[[#Headers],[ nike]]&amp;"*")</f>
        <v>0</v>
      </c>
      <c r="P11285">
        <f>COUNTIF(Table1_2[[#This Row],[Lower Text]],"*"&amp;Table1_2[[#Headers],[ merck]]&amp;"*")</f>
        <v>0</v>
      </c>
      <c r="Q11285">
        <f>COUNTIF(Table1_2[[#This Row],[Lower Text]],"*"&amp;Table1_2[[#Headers],[ walmart]]&amp;"*")</f>
        <v>0</v>
      </c>
      <c r="R11285">
        <f>COUNTIF(Table1_2[[#This Row],[Lower Text]],"*"&amp;Table1_2[[#Headers],[pfizer]]&amp;"*")</f>
        <v>0</v>
      </c>
      <c r="S11285">
        <f>COUNTIF(Table1_2[[#This Row],[Lower Text]],"*"&amp;Table1_2[[#Headers],[exxon]]&amp;"*")</f>
        <v>0</v>
      </c>
      <c r="T11285">
        <f>COUNTIF(Table1_2[[#This Row],[Lower Text]],"*"&amp;Table1_2[[#Headers],[boeing]]&amp;"*")</f>
        <v>0</v>
      </c>
      <c r="U11285">
        <f>COUNTIF(Table1_2[[#This Row],[Lower Text]],"*"&amp;Table1_2[[#Headers],[visa]]&amp;"*")</f>
        <v>0</v>
      </c>
      <c r="V11285">
        <f>COUNTIF(Table1_2[[#This Row],[Lower Text]],"*"&amp;Table1_2[[#Headers],[apple]]&amp;"*")</f>
        <v>0</v>
      </c>
      <c r="W11285">
        <f>COUNTIF(Table1_2[[#This Row],[Lower Text]],"*"&amp;Table1_2[[#Headers],[ chase]]&amp;"*")</f>
        <v>0</v>
      </c>
      <c r="X11285">
        <f>COUNTIF(Table1_2[[#This Row],[Lower Text]],"*"&amp;Table1_2[[#Headers],[intel ]]&amp;"*")</f>
        <v>0</v>
      </c>
      <c r="Y11285">
        <f>SUM(Table1_2[[#This Row],[ goldman]:[intel ]])</f>
        <v>0</v>
      </c>
    </row>
    <row r="11286" spans="1:25" hidden="1" x14ac:dyDescent="0.3">
      <c r="A11286">
        <v>1.21834E+18</v>
      </c>
      <c r="B11286" s="4" t="s">
        <v>33700</v>
      </c>
      <c r="C11286" s="4" t="s">
        <v>33701</v>
      </c>
      <c r="D11286" s="4" t="s">
        <v>33702</v>
      </c>
      <c r="E11286" s="5">
        <v>43848</v>
      </c>
      <c r="F11286">
        <v>8.189814814814815E-2</v>
      </c>
      <c r="G11286">
        <v>0</v>
      </c>
      <c r="H11286" s="4" t="s">
        <v>28</v>
      </c>
      <c r="I11286">
        <v>0</v>
      </c>
      <c r="J11286">
        <f>COUNTIF(Table1_2[[#This Row],[Lower Text]],"*"&amp;Table1_2[[#Headers],[ goldman]]&amp;"*")</f>
        <v>0</v>
      </c>
      <c r="K11286">
        <f>COUNTIF(Table1_2[[#This Row],[Lower Text]],"*"&amp;Table1_2[[#Headers],[ disney]]&amp;"*")</f>
        <v>0</v>
      </c>
      <c r="L11286">
        <f>COUNTIF(Table1_2[[#This Row],[Lower Text]],"*"&amp;Table1_2[[#Headers],[ caterpillar]]&amp;"*")</f>
        <v>0</v>
      </c>
      <c r="M11286">
        <f>COUNTIF(Table1_2[[#This Row],[Lower Text]],"*"&amp;Table1_2[[#Headers],[ mcdonald]]&amp;"*")</f>
        <v>0</v>
      </c>
      <c r="N11286">
        <f>COUNTIF(Table1_2[[#This Row],[Lower Text]],"*"&amp;Table1_2[[#Headers],[ home depot]]&amp;"*")</f>
        <v>0</v>
      </c>
      <c r="O11286">
        <f>COUNTIF(Table1_2[[#This Row],[Lower Text]],"*"&amp;Table1_2[[#Headers],[ nike]]&amp;"*")</f>
        <v>0</v>
      </c>
      <c r="P11286">
        <f>COUNTIF(Table1_2[[#This Row],[Lower Text]],"*"&amp;Table1_2[[#Headers],[ merck]]&amp;"*")</f>
        <v>0</v>
      </c>
      <c r="Q11286">
        <f>COUNTIF(Table1_2[[#This Row],[Lower Text]],"*"&amp;Table1_2[[#Headers],[ walmart]]&amp;"*")</f>
        <v>0</v>
      </c>
      <c r="R11286">
        <f>COUNTIF(Table1_2[[#This Row],[Lower Text]],"*"&amp;Table1_2[[#Headers],[pfizer]]&amp;"*")</f>
        <v>0</v>
      </c>
      <c r="S11286">
        <f>COUNTIF(Table1_2[[#This Row],[Lower Text]],"*"&amp;Table1_2[[#Headers],[exxon]]&amp;"*")</f>
        <v>0</v>
      </c>
      <c r="T11286">
        <f>COUNTIF(Table1_2[[#This Row],[Lower Text]],"*"&amp;Table1_2[[#Headers],[boeing]]&amp;"*")</f>
        <v>0</v>
      </c>
      <c r="U11286">
        <f>COUNTIF(Table1_2[[#This Row],[Lower Text]],"*"&amp;Table1_2[[#Headers],[visa]]&amp;"*")</f>
        <v>0</v>
      </c>
      <c r="V11286">
        <f>COUNTIF(Table1_2[[#This Row],[Lower Text]],"*"&amp;Table1_2[[#Headers],[apple]]&amp;"*")</f>
        <v>0</v>
      </c>
      <c r="W11286">
        <f>COUNTIF(Table1_2[[#This Row],[Lower Text]],"*"&amp;Table1_2[[#Headers],[ chase]]&amp;"*")</f>
        <v>0</v>
      </c>
      <c r="X11286">
        <f>COUNTIF(Table1_2[[#This Row],[Lower Text]],"*"&amp;Table1_2[[#Headers],[intel ]]&amp;"*")</f>
        <v>0</v>
      </c>
      <c r="Y11286">
        <f>SUM(Table1_2[[#This Row],[ goldman]:[intel ]])</f>
        <v>0</v>
      </c>
    </row>
    <row r="11287" spans="1:25" hidden="1" x14ac:dyDescent="0.3">
      <c r="A11287">
        <v>1.21852E+18</v>
      </c>
      <c r="B11287" s="4" t="s">
        <v>33703</v>
      </c>
      <c r="C11287" s="4" t="s">
        <v>33704</v>
      </c>
      <c r="D11287" s="4" t="s">
        <v>33705</v>
      </c>
      <c r="E11287" s="5">
        <v>43848</v>
      </c>
      <c r="F11287">
        <v>0.59017361111111111</v>
      </c>
      <c r="G11287">
        <v>0.4</v>
      </c>
      <c r="H11287" s="4" t="s">
        <v>72</v>
      </c>
      <c r="I11287">
        <v>0.375</v>
      </c>
      <c r="J11287">
        <f>COUNTIF(Table1_2[[#This Row],[Lower Text]],"*"&amp;Table1_2[[#Headers],[ goldman]]&amp;"*")</f>
        <v>0</v>
      </c>
      <c r="K11287">
        <f>COUNTIF(Table1_2[[#This Row],[Lower Text]],"*"&amp;Table1_2[[#Headers],[ disney]]&amp;"*")</f>
        <v>0</v>
      </c>
      <c r="L11287">
        <f>COUNTIF(Table1_2[[#This Row],[Lower Text]],"*"&amp;Table1_2[[#Headers],[ caterpillar]]&amp;"*")</f>
        <v>0</v>
      </c>
      <c r="M11287">
        <f>COUNTIF(Table1_2[[#This Row],[Lower Text]],"*"&amp;Table1_2[[#Headers],[ mcdonald]]&amp;"*")</f>
        <v>0</v>
      </c>
      <c r="N11287">
        <f>COUNTIF(Table1_2[[#This Row],[Lower Text]],"*"&amp;Table1_2[[#Headers],[ home depot]]&amp;"*")</f>
        <v>0</v>
      </c>
      <c r="O11287">
        <f>COUNTIF(Table1_2[[#This Row],[Lower Text]],"*"&amp;Table1_2[[#Headers],[ nike]]&amp;"*")</f>
        <v>0</v>
      </c>
      <c r="P11287">
        <f>COUNTIF(Table1_2[[#This Row],[Lower Text]],"*"&amp;Table1_2[[#Headers],[ merck]]&amp;"*")</f>
        <v>0</v>
      </c>
      <c r="Q11287">
        <f>COUNTIF(Table1_2[[#This Row],[Lower Text]],"*"&amp;Table1_2[[#Headers],[ walmart]]&amp;"*")</f>
        <v>0</v>
      </c>
      <c r="R11287">
        <f>COUNTIF(Table1_2[[#This Row],[Lower Text]],"*"&amp;Table1_2[[#Headers],[pfizer]]&amp;"*")</f>
        <v>0</v>
      </c>
      <c r="S11287">
        <f>COUNTIF(Table1_2[[#This Row],[Lower Text]],"*"&amp;Table1_2[[#Headers],[exxon]]&amp;"*")</f>
        <v>0</v>
      </c>
      <c r="T11287">
        <f>COUNTIF(Table1_2[[#This Row],[Lower Text]],"*"&amp;Table1_2[[#Headers],[boeing]]&amp;"*")</f>
        <v>0</v>
      </c>
      <c r="U11287">
        <f>COUNTIF(Table1_2[[#This Row],[Lower Text]],"*"&amp;Table1_2[[#Headers],[visa]]&amp;"*")</f>
        <v>0</v>
      </c>
      <c r="V11287">
        <f>COUNTIF(Table1_2[[#This Row],[Lower Text]],"*"&amp;Table1_2[[#Headers],[apple]]&amp;"*")</f>
        <v>0</v>
      </c>
      <c r="W11287">
        <f>COUNTIF(Table1_2[[#This Row],[Lower Text]],"*"&amp;Table1_2[[#Headers],[ chase]]&amp;"*")</f>
        <v>0</v>
      </c>
      <c r="X11287">
        <f>COUNTIF(Table1_2[[#This Row],[Lower Text]],"*"&amp;Table1_2[[#Headers],[intel ]]&amp;"*")</f>
        <v>0</v>
      </c>
      <c r="Y11287">
        <f>SUM(Table1_2[[#This Row],[ goldman]:[intel ]])</f>
        <v>0</v>
      </c>
    </row>
    <row r="11288" spans="1:25" hidden="1" x14ac:dyDescent="0.3">
      <c r="A11288">
        <v>1.21852E+18</v>
      </c>
      <c r="B11288" s="4" t="s">
        <v>33706</v>
      </c>
      <c r="C11288" s="4" t="s">
        <v>33707</v>
      </c>
      <c r="D11288" s="4" t="s">
        <v>33708</v>
      </c>
      <c r="E11288" s="5">
        <v>43848</v>
      </c>
      <c r="F11288">
        <v>0.59675925925925932</v>
      </c>
      <c r="G11288">
        <v>0.32323232323232298</v>
      </c>
      <c r="H11288" s="4" t="s">
        <v>72</v>
      </c>
      <c r="I11288">
        <v>0.65151515151515105</v>
      </c>
      <c r="J11288">
        <f>COUNTIF(Table1_2[[#This Row],[Lower Text]],"*"&amp;Table1_2[[#Headers],[ goldman]]&amp;"*")</f>
        <v>0</v>
      </c>
      <c r="K11288">
        <f>COUNTIF(Table1_2[[#This Row],[Lower Text]],"*"&amp;Table1_2[[#Headers],[ disney]]&amp;"*")</f>
        <v>0</v>
      </c>
      <c r="L11288">
        <f>COUNTIF(Table1_2[[#This Row],[Lower Text]],"*"&amp;Table1_2[[#Headers],[ caterpillar]]&amp;"*")</f>
        <v>0</v>
      </c>
      <c r="M11288">
        <f>COUNTIF(Table1_2[[#This Row],[Lower Text]],"*"&amp;Table1_2[[#Headers],[ mcdonald]]&amp;"*")</f>
        <v>0</v>
      </c>
      <c r="N11288">
        <f>COUNTIF(Table1_2[[#This Row],[Lower Text]],"*"&amp;Table1_2[[#Headers],[ home depot]]&amp;"*")</f>
        <v>0</v>
      </c>
      <c r="O11288">
        <f>COUNTIF(Table1_2[[#This Row],[Lower Text]],"*"&amp;Table1_2[[#Headers],[ nike]]&amp;"*")</f>
        <v>0</v>
      </c>
      <c r="P11288">
        <f>COUNTIF(Table1_2[[#This Row],[Lower Text]],"*"&amp;Table1_2[[#Headers],[ merck]]&amp;"*")</f>
        <v>0</v>
      </c>
      <c r="Q11288">
        <f>COUNTIF(Table1_2[[#This Row],[Lower Text]],"*"&amp;Table1_2[[#Headers],[ walmart]]&amp;"*")</f>
        <v>0</v>
      </c>
      <c r="R11288">
        <f>COUNTIF(Table1_2[[#This Row],[Lower Text]],"*"&amp;Table1_2[[#Headers],[pfizer]]&amp;"*")</f>
        <v>0</v>
      </c>
      <c r="S11288">
        <f>COUNTIF(Table1_2[[#This Row],[Lower Text]],"*"&amp;Table1_2[[#Headers],[exxon]]&amp;"*")</f>
        <v>0</v>
      </c>
      <c r="T11288">
        <f>COUNTIF(Table1_2[[#This Row],[Lower Text]],"*"&amp;Table1_2[[#Headers],[boeing]]&amp;"*")</f>
        <v>0</v>
      </c>
      <c r="U11288">
        <f>COUNTIF(Table1_2[[#This Row],[Lower Text]],"*"&amp;Table1_2[[#Headers],[visa]]&amp;"*")</f>
        <v>0</v>
      </c>
      <c r="V11288">
        <f>COUNTIF(Table1_2[[#This Row],[Lower Text]],"*"&amp;Table1_2[[#Headers],[apple]]&amp;"*")</f>
        <v>0</v>
      </c>
      <c r="W11288">
        <f>COUNTIF(Table1_2[[#This Row],[Lower Text]],"*"&amp;Table1_2[[#Headers],[ chase]]&amp;"*")</f>
        <v>0</v>
      </c>
      <c r="X11288">
        <f>COUNTIF(Table1_2[[#This Row],[Lower Text]],"*"&amp;Table1_2[[#Headers],[intel ]]&amp;"*")</f>
        <v>0</v>
      </c>
      <c r="Y11288">
        <f>SUM(Table1_2[[#This Row],[ goldman]:[intel ]])</f>
        <v>0</v>
      </c>
    </row>
    <row r="11289" spans="1:25" hidden="1" x14ac:dyDescent="0.3">
      <c r="A11289">
        <v>1.21853E+18</v>
      </c>
      <c r="B11289" s="4" t="s">
        <v>33709</v>
      </c>
      <c r="C11289" s="4" t="s">
        <v>33710</v>
      </c>
      <c r="D11289" s="4" t="s">
        <v>33711</v>
      </c>
      <c r="E11289" s="5">
        <v>43848</v>
      </c>
      <c r="F11289">
        <v>0.60640046296296302</v>
      </c>
      <c r="G11289">
        <v>0.3</v>
      </c>
      <c r="H11289" s="4" t="s">
        <v>72</v>
      </c>
      <c r="I11289">
        <v>0.41499999999999998</v>
      </c>
      <c r="J11289">
        <f>COUNTIF(Table1_2[[#This Row],[Lower Text]],"*"&amp;Table1_2[[#Headers],[ goldman]]&amp;"*")</f>
        <v>0</v>
      </c>
      <c r="K11289">
        <f>COUNTIF(Table1_2[[#This Row],[Lower Text]],"*"&amp;Table1_2[[#Headers],[ disney]]&amp;"*")</f>
        <v>0</v>
      </c>
      <c r="L11289">
        <f>COUNTIF(Table1_2[[#This Row],[Lower Text]],"*"&amp;Table1_2[[#Headers],[ caterpillar]]&amp;"*")</f>
        <v>0</v>
      </c>
      <c r="M11289">
        <f>COUNTIF(Table1_2[[#This Row],[Lower Text]],"*"&amp;Table1_2[[#Headers],[ mcdonald]]&amp;"*")</f>
        <v>0</v>
      </c>
      <c r="N11289">
        <f>COUNTIF(Table1_2[[#This Row],[Lower Text]],"*"&amp;Table1_2[[#Headers],[ home depot]]&amp;"*")</f>
        <v>0</v>
      </c>
      <c r="O11289">
        <f>COUNTIF(Table1_2[[#This Row],[Lower Text]],"*"&amp;Table1_2[[#Headers],[ nike]]&amp;"*")</f>
        <v>0</v>
      </c>
      <c r="P11289">
        <f>COUNTIF(Table1_2[[#This Row],[Lower Text]],"*"&amp;Table1_2[[#Headers],[ merck]]&amp;"*")</f>
        <v>0</v>
      </c>
      <c r="Q11289">
        <f>COUNTIF(Table1_2[[#This Row],[Lower Text]],"*"&amp;Table1_2[[#Headers],[ walmart]]&amp;"*")</f>
        <v>0</v>
      </c>
      <c r="R11289">
        <f>COUNTIF(Table1_2[[#This Row],[Lower Text]],"*"&amp;Table1_2[[#Headers],[pfizer]]&amp;"*")</f>
        <v>0</v>
      </c>
      <c r="S11289">
        <f>COUNTIF(Table1_2[[#This Row],[Lower Text]],"*"&amp;Table1_2[[#Headers],[exxon]]&amp;"*")</f>
        <v>0</v>
      </c>
      <c r="T11289">
        <f>COUNTIF(Table1_2[[#This Row],[Lower Text]],"*"&amp;Table1_2[[#Headers],[boeing]]&amp;"*")</f>
        <v>0</v>
      </c>
      <c r="U11289">
        <f>COUNTIF(Table1_2[[#This Row],[Lower Text]],"*"&amp;Table1_2[[#Headers],[visa]]&amp;"*")</f>
        <v>0</v>
      </c>
      <c r="V11289">
        <f>COUNTIF(Table1_2[[#This Row],[Lower Text]],"*"&amp;Table1_2[[#Headers],[apple]]&amp;"*")</f>
        <v>0</v>
      </c>
      <c r="W11289">
        <f>COUNTIF(Table1_2[[#This Row],[Lower Text]],"*"&amp;Table1_2[[#Headers],[ chase]]&amp;"*")</f>
        <v>0</v>
      </c>
      <c r="X11289">
        <f>COUNTIF(Table1_2[[#This Row],[Lower Text]],"*"&amp;Table1_2[[#Headers],[intel ]]&amp;"*")</f>
        <v>0</v>
      </c>
      <c r="Y11289">
        <f>SUM(Table1_2[[#This Row],[ goldman]:[intel ]])</f>
        <v>0</v>
      </c>
    </row>
    <row r="11290" spans="1:25" hidden="1" x14ac:dyDescent="0.3">
      <c r="A11290">
        <v>1.21853E+18</v>
      </c>
      <c r="B11290" s="4" t="s">
        <v>33712</v>
      </c>
      <c r="C11290" s="4" t="s">
        <v>33713</v>
      </c>
      <c r="D11290" s="4" t="s">
        <v>33714</v>
      </c>
      <c r="E11290" s="5">
        <v>43848</v>
      </c>
      <c r="F11290">
        <v>0.60793981481481485</v>
      </c>
      <c r="G11290">
        <v>0</v>
      </c>
      <c r="H11290" s="4" t="s">
        <v>28</v>
      </c>
      <c r="I11290">
        <v>0</v>
      </c>
      <c r="J11290">
        <f>COUNTIF(Table1_2[[#This Row],[Lower Text]],"*"&amp;Table1_2[[#Headers],[ goldman]]&amp;"*")</f>
        <v>0</v>
      </c>
      <c r="K11290">
        <f>COUNTIF(Table1_2[[#This Row],[Lower Text]],"*"&amp;Table1_2[[#Headers],[ disney]]&amp;"*")</f>
        <v>0</v>
      </c>
      <c r="L11290">
        <f>COUNTIF(Table1_2[[#This Row],[Lower Text]],"*"&amp;Table1_2[[#Headers],[ caterpillar]]&amp;"*")</f>
        <v>0</v>
      </c>
      <c r="M11290">
        <f>COUNTIF(Table1_2[[#This Row],[Lower Text]],"*"&amp;Table1_2[[#Headers],[ mcdonald]]&amp;"*")</f>
        <v>0</v>
      </c>
      <c r="N11290">
        <f>COUNTIF(Table1_2[[#This Row],[Lower Text]],"*"&amp;Table1_2[[#Headers],[ home depot]]&amp;"*")</f>
        <v>0</v>
      </c>
      <c r="O11290">
        <f>COUNTIF(Table1_2[[#This Row],[Lower Text]],"*"&amp;Table1_2[[#Headers],[ nike]]&amp;"*")</f>
        <v>0</v>
      </c>
      <c r="P11290">
        <f>COUNTIF(Table1_2[[#This Row],[Lower Text]],"*"&amp;Table1_2[[#Headers],[ merck]]&amp;"*")</f>
        <v>0</v>
      </c>
      <c r="Q11290">
        <f>COUNTIF(Table1_2[[#This Row],[Lower Text]],"*"&amp;Table1_2[[#Headers],[ walmart]]&amp;"*")</f>
        <v>0</v>
      </c>
      <c r="R11290">
        <f>COUNTIF(Table1_2[[#This Row],[Lower Text]],"*"&amp;Table1_2[[#Headers],[pfizer]]&amp;"*")</f>
        <v>0</v>
      </c>
      <c r="S11290">
        <f>COUNTIF(Table1_2[[#This Row],[Lower Text]],"*"&amp;Table1_2[[#Headers],[exxon]]&amp;"*")</f>
        <v>0</v>
      </c>
      <c r="T11290">
        <f>COUNTIF(Table1_2[[#This Row],[Lower Text]],"*"&amp;Table1_2[[#Headers],[boeing]]&amp;"*")</f>
        <v>0</v>
      </c>
      <c r="U11290">
        <f>COUNTIF(Table1_2[[#This Row],[Lower Text]],"*"&amp;Table1_2[[#Headers],[visa]]&amp;"*")</f>
        <v>0</v>
      </c>
      <c r="V11290">
        <f>COUNTIF(Table1_2[[#This Row],[Lower Text]],"*"&amp;Table1_2[[#Headers],[apple]]&amp;"*")</f>
        <v>0</v>
      </c>
      <c r="W11290">
        <f>COUNTIF(Table1_2[[#This Row],[Lower Text]],"*"&amp;Table1_2[[#Headers],[ chase]]&amp;"*")</f>
        <v>0</v>
      </c>
      <c r="X11290">
        <f>COUNTIF(Table1_2[[#This Row],[Lower Text]],"*"&amp;Table1_2[[#Headers],[intel ]]&amp;"*")</f>
        <v>0</v>
      </c>
      <c r="Y11290">
        <f>SUM(Table1_2[[#This Row],[ goldman]:[intel ]])</f>
        <v>0</v>
      </c>
    </row>
    <row r="11291" spans="1:25" hidden="1" x14ac:dyDescent="0.3">
      <c r="A11291">
        <v>1.21867E+18</v>
      </c>
      <c r="B11291" s="4" t="s">
        <v>33715</v>
      </c>
      <c r="C11291" s="4" t="s">
        <v>33716</v>
      </c>
      <c r="D11291" s="4" t="s">
        <v>30599</v>
      </c>
      <c r="E11291" s="5">
        <v>43848</v>
      </c>
      <c r="F11291">
        <v>0.99744212962962964</v>
      </c>
      <c r="G11291">
        <v>0</v>
      </c>
      <c r="H11291" s="4" t="s">
        <v>28</v>
      </c>
      <c r="I11291">
        <v>0</v>
      </c>
      <c r="J11291">
        <f>COUNTIF(Table1_2[[#This Row],[Lower Text]],"*"&amp;Table1_2[[#Headers],[ goldman]]&amp;"*")</f>
        <v>0</v>
      </c>
      <c r="K11291">
        <f>COUNTIF(Table1_2[[#This Row],[Lower Text]],"*"&amp;Table1_2[[#Headers],[ disney]]&amp;"*")</f>
        <v>0</v>
      </c>
      <c r="L11291">
        <f>COUNTIF(Table1_2[[#This Row],[Lower Text]],"*"&amp;Table1_2[[#Headers],[ caterpillar]]&amp;"*")</f>
        <v>0</v>
      </c>
      <c r="M11291">
        <f>COUNTIF(Table1_2[[#This Row],[Lower Text]],"*"&amp;Table1_2[[#Headers],[ mcdonald]]&amp;"*")</f>
        <v>0</v>
      </c>
      <c r="N11291">
        <f>COUNTIF(Table1_2[[#This Row],[Lower Text]],"*"&amp;Table1_2[[#Headers],[ home depot]]&amp;"*")</f>
        <v>0</v>
      </c>
      <c r="O11291">
        <f>COUNTIF(Table1_2[[#This Row],[Lower Text]],"*"&amp;Table1_2[[#Headers],[ nike]]&amp;"*")</f>
        <v>0</v>
      </c>
      <c r="P11291">
        <f>COUNTIF(Table1_2[[#This Row],[Lower Text]],"*"&amp;Table1_2[[#Headers],[ merck]]&amp;"*")</f>
        <v>0</v>
      </c>
      <c r="Q11291">
        <f>COUNTIF(Table1_2[[#This Row],[Lower Text]],"*"&amp;Table1_2[[#Headers],[ walmart]]&amp;"*")</f>
        <v>0</v>
      </c>
      <c r="R11291">
        <f>COUNTIF(Table1_2[[#This Row],[Lower Text]],"*"&amp;Table1_2[[#Headers],[pfizer]]&amp;"*")</f>
        <v>0</v>
      </c>
      <c r="S11291">
        <f>COUNTIF(Table1_2[[#This Row],[Lower Text]],"*"&amp;Table1_2[[#Headers],[exxon]]&amp;"*")</f>
        <v>0</v>
      </c>
      <c r="T11291">
        <f>COUNTIF(Table1_2[[#This Row],[Lower Text]],"*"&amp;Table1_2[[#Headers],[boeing]]&amp;"*")</f>
        <v>0</v>
      </c>
      <c r="U11291">
        <f>COUNTIF(Table1_2[[#This Row],[Lower Text]],"*"&amp;Table1_2[[#Headers],[visa]]&amp;"*")</f>
        <v>0</v>
      </c>
      <c r="V11291">
        <f>COUNTIF(Table1_2[[#This Row],[Lower Text]],"*"&amp;Table1_2[[#Headers],[apple]]&amp;"*")</f>
        <v>0</v>
      </c>
      <c r="W11291">
        <f>COUNTIF(Table1_2[[#This Row],[Lower Text]],"*"&amp;Table1_2[[#Headers],[ chase]]&amp;"*")</f>
        <v>0</v>
      </c>
      <c r="X11291">
        <f>COUNTIF(Table1_2[[#This Row],[Lower Text]],"*"&amp;Table1_2[[#Headers],[intel ]]&amp;"*")</f>
        <v>0</v>
      </c>
      <c r="Y11291">
        <f>SUM(Table1_2[[#This Row],[ goldman]:[intel ]])</f>
        <v>0</v>
      </c>
    </row>
    <row r="11292" spans="1:25" hidden="1" x14ac:dyDescent="0.3">
      <c r="A11292">
        <v>1.21867E+18</v>
      </c>
      <c r="B11292" s="4" t="s">
        <v>33717</v>
      </c>
      <c r="C11292" s="4" t="s">
        <v>33718</v>
      </c>
      <c r="D11292" s="4" t="s">
        <v>33719</v>
      </c>
      <c r="E11292" s="5">
        <v>43848</v>
      </c>
      <c r="F11292">
        <v>0.99890046296296298</v>
      </c>
      <c r="G11292">
        <v>-0.3</v>
      </c>
      <c r="H11292" s="4" t="s">
        <v>56</v>
      </c>
      <c r="I11292">
        <v>0.483333333333333</v>
      </c>
      <c r="J11292">
        <f>COUNTIF(Table1_2[[#This Row],[Lower Text]],"*"&amp;Table1_2[[#Headers],[ goldman]]&amp;"*")</f>
        <v>0</v>
      </c>
      <c r="K11292">
        <f>COUNTIF(Table1_2[[#This Row],[Lower Text]],"*"&amp;Table1_2[[#Headers],[ disney]]&amp;"*")</f>
        <v>0</v>
      </c>
      <c r="L11292">
        <f>COUNTIF(Table1_2[[#This Row],[Lower Text]],"*"&amp;Table1_2[[#Headers],[ caterpillar]]&amp;"*")</f>
        <v>0</v>
      </c>
      <c r="M11292">
        <f>COUNTIF(Table1_2[[#This Row],[Lower Text]],"*"&amp;Table1_2[[#Headers],[ mcdonald]]&amp;"*")</f>
        <v>0</v>
      </c>
      <c r="N11292">
        <f>COUNTIF(Table1_2[[#This Row],[Lower Text]],"*"&amp;Table1_2[[#Headers],[ home depot]]&amp;"*")</f>
        <v>0</v>
      </c>
      <c r="O11292">
        <f>COUNTIF(Table1_2[[#This Row],[Lower Text]],"*"&amp;Table1_2[[#Headers],[ nike]]&amp;"*")</f>
        <v>0</v>
      </c>
      <c r="P11292">
        <f>COUNTIF(Table1_2[[#This Row],[Lower Text]],"*"&amp;Table1_2[[#Headers],[ merck]]&amp;"*")</f>
        <v>0</v>
      </c>
      <c r="Q11292">
        <f>COUNTIF(Table1_2[[#This Row],[Lower Text]],"*"&amp;Table1_2[[#Headers],[ walmart]]&amp;"*")</f>
        <v>0</v>
      </c>
      <c r="R11292">
        <f>COUNTIF(Table1_2[[#This Row],[Lower Text]],"*"&amp;Table1_2[[#Headers],[pfizer]]&amp;"*")</f>
        <v>0</v>
      </c>
      <c r="S11292">
        <f>COUNTIF(Table1_2[[#This Row],[Lower Text]],"*"&amp;Table1_2[[#Headers],[exxon]]&amp;"*")</f>
        <v>0</v>
      </c>
      <c r="T11292">
        <f>COUNTIF(Table1_2[[#This Row],[Lower Text]],"*"&amp;Table1_2[[#Headers],[boeing]]&amp;"*")</f>
        <v>0</v>
      </c>
      <c r="U11292">
        <f>COUNTIF(Table1_2[[#This Row],[Lower Text]],"*"&amp;Table1_2[[#Headers],[visa]]&amp;"*")</f>
        <v>0</v>
      </c>
      <c r="V11292">
        <f>COUNTIF(Table1_2[[#This Row],[Lower Text]],"*"&amp;Table1_2[[#Headers],[apple]]&amp;"*")</f>
        <v>0</v>
      </c>
      <c r="W11292">
        <f>COUNTIF(Table1_2[[#This Row],[Lower Text]],"*"&amp;Table1_2[[#Headers],[ chase]]&amp;"*")</f>
        <v>0</v>
      </c>
      <c r="X11292">
        <f>COUNTIF(Table1_2[[#This Row],[Lower Text]],"*"&amp;Table1_2[[#Headers],[intel ]]&amp;"*")</f>
        <v>0</v>
      </c>
      <c r="Y11292">
        <f>SUM(Table1_2[[#This Row],[ goldman]:[intel ]])</f>
        <v>0</v>
      </c>
    </row>
    <row r="11293" spans="1:25" hidden="1" x14ac:dyDescent="0.3">
      <c r="A11293">
        <v>1.21867E+18</v>
      </c>
      <c r="B11293" s="4" t="s">
        <v>33720</v>
      </c>
      <c r="C11293" s="4" t="s">
        <v>33721</v>
      </c>
      <c r="D11293" s="4" t="s">
        <v>33722</v>
      </c>
      <c r="E11293" s="5">
        <v>43849</v>
      </c>
      <c r="F11293">
        <v>1.1354166666666667E-2</v>
      </c>
      <c r="G11293">
        <v>0.27500000000000002</v>
      </c>
      <c r="H11293" s="4" t="s">
        <v>72</v>
      </c>
      <c r="I11293">
        <v>0.625</v>
      </c>
      <c r="J11293">
        <f>COUNTIF(Table1_2[[#This Row],[Lower Text]],"*"&amp;Table1_2[[#Headers],[ goldman]]&amp;"*")</f>
        <v>0</v>
      </c>
      <c r="K11293">
        <f>COUNTIF(Table1_2[[#This Row],[Lower Text]],"*"&amp;Table1_2[[#Headers],[ disney]]&amp;"*")</f>
        <v>0</v>
      </c>
      <c r="L11293">
        <f>COUNTIF(Table1_2[[#This Row],[Lower Text]],"*"&amp;Table1_2[[#Headers],[ caterpillar]]&amp;"*")</f>
        <v>0</v>
      </c>
      <c r="M11293">
        <f>COUNTIF(Table1_2[[#This Row],[Lower Text]],"*"&amp;Table1_2[[#Headers],[ mcdonald]]&amp;"*")</f>
        <v>0</v>
      </c>
      <c r="N11293">
        <f>COUNTIF(Table1_2[[#This Row],[Lower Text]],"*"&amp;Table1_2[[#Headers],[ home depot]]&amp;"*")</f>
        <v>0</v>
      </c>
      <c r="O11293">
        <f>COUNTIF(Table1_2[[#This Row],[Lower Text]],"*"&amp;Table1_2[[#Headers],[ nike]]&amp;"*")</f>
        <v>0</v>
      </c>
      <c r="P11293">
        <f>COUNTIF(Table1_2[[#This Row],[Lower Text]],"*"&amp;Table1_2[[#Headers],[ merck]]&amp;"*")</f>
        <v>0</v>
      </c>
      <c r="Q11293">
        <f>COUNTIF(Table1_2[[#This Row],[Lower Text]],"*"&amp;Table1_2[[#Headers],[ walmart]]&amp;"*")</f>
        <v>0</v>
      </c>
      <c r="R11293">
        <f>COUNTIF(Table1_2[[#This Row],[Lower Text]],"*"&amp;Table1_2[[#Headers],[pfizer]]&amp;"*")</f>
        <v>0</v>
      </c>
      <c r="S11293">
        <f>COUNTIF(Table1_2[[#This Row],[Lower Text]],"*"&amp;Table1_2[[#Headers],[exxon]]&amp;"*")</f>
        <v>0</v>
      </c>
      <c r="T11293">
        <f>COUNTIF(Table1_2[[#This Row],[Lower Text]],"*"&amp;Table1_2[[#Headers],[boeing]]&amp;"*")</f>
        <v>0</v>
      </c>
      <c r="U11293">
        <f>COUNTIF(Table1_2[[#This Row],[Lower Text]],"*"&amp;Table1_2[[#Headers],[visa]]&amp;"*")</f>
        <v>0</v>
      </c>
      <c r="V11293">
        <f>COUNTIF(Table1_2[[#This Row],[Lower Text]],"*"&amp;Table1_2[[#Headers],[apple]]&amp;"*")</f>
        <v>0</v>
      </c>
      <c r="W11293">
        <f>COUNTIF(Table1_2[[#This Row],[Lower Text]],"*"&amp;Table1_2[[#Headers],[ chase]]&amp;"*")</f>
        <v>0</v>
      </c>
      <c r="X11293">
        <f>COUNTIF(Table1_2[[#This Row],[Lower Text]],"*"&amp;Table1_2[[#Headers],[intel ]]&amp;"*")</f>
        <v>0</v>
      </c>
      <c r="Y11293">
        <f>SUM(Table1_2[[#This Row],[ goldman]:[intel ]])</f>
        <v>0</v>
      </c>
    </row>
    <row r="11294" spans="1:25" hidden="1" x14ac:dyDescent="0.3">
      <c r="A11294">
        <v>1.21867E+18</v>
      </c>
      <c r="B11294" s="4" t="s">
        <v>33723</v>
      </c>
      <c r="C11294" s="4" t="s">
        <v>33724</v>
      </c>
      <c r="D11294" s="4" t="s">
        <v>33725</v>
      </c>
      <c r="E11294" s="5">
        <v>43849</v>
      </c>
      <c r="F11294">
        <v>1.275462962962963E-2</v>
      </c>
      <c r="G11294">
        <v>-0.14393939393939301</v>
      </c>
      <c r="H11294" s="4" t="s">
        <v>56</v>
      </c>
      <c r="I11294">
        <v>0.80909090909090897</v>
      </c>
      <c r="J11294">
        <f>COUNTIF(Table1_2[[#This Row],[Lower Text]],"*"&amp;Table1_2[[#Headers],[ goldman]]&amp;"*")</f>
        <v>0</v>
      </c>
      <c r="K11294">
        <f>COUNTIF(Table1_2[[#This Row],[Lower Text]],"*"&amp;Table1_2[[#Headers],[ disney]]&amp;"*")</f>
        <v>0</v>
      </c>
      <c r="L11294">
        <f>COUNTIF(Table1_2[[#This Row],[Lower Text]],"*"&amp;Table1_2[[#Headers],[ caterpillar]]&amp;"*")</f>
        <v>0</v>
      </c>
      <c r="M11294">
        <f>COUNTIF(Table1_2[[#This Row],[Lower Text]],"*"&amp;Table1_2[[#Headers],[ mcdonald]]&amp;"*")</f>
        <v>0</v>
      </c>
      <c r="N11294">
        <f>COUNTIF(Table1_2[[#This Row],[Lower Text]],"*"&amp;Table1_2[[#Headers],[ home depot]]&amp;"*")</f>
        <v>0</v>
      </c>
      <c r="O11294">
        <f>COUNTIF(Table1_2[[#This Row],[Lower Text]],"*"&amp;Table1_2[[#Headers],[ nike]]&amp;"*")</f>
        <v>0</v>
      </c>
      <c r="P11294">
        <f>COUNTIF(Table1_2[[#This Row],[Lower Text]],"*"&amp;Table1_2[[#Headers],[ merck]]&amp;"*")</f>
        <v>0</v>
      </c>
      <c r="Q11294">
        <f>COUNTIF(Table1_2[[#This Row],[Lower Text]],"*"&amp;Table1_2[[#Headers],[ walmart]]&amp;"*")</f>
        <v>0</v>
      </c>
      <c r="R11294">
        <f>COUNTIF(Table1_2[[#This Row],[Lower Text]],"*"&amp;Table1_2[[#Headers],[pfizer]]&amp;"*")</f>
        <v>0</v>
      </c>
      <c r="S11294">
        <f>COUNTIF(Table1_2[[#This Row],[Lower Text]],"*"&amp;Table1_2[[#Headers],[exxon]]&amp;"*")</f>
        <v>0</v>
      </c>
      <c r="T11294">
        <f>COUNTIF(Table1_2[[#This Row],[Lower Text]],"*"&amp;Table1_2[[#Headers],[boeing]]&amp;"*")</f>
        <v>0</v>
      </c>
      <c r="U11294">
        <f>COUNTIF(Table1_2[[#This Row],[Lower Text]],"*"&amp;Table1_2[[#Headers],[visa]]&amp;"*")</f>
        <v>0</v>
      </c>
      <c r="V11294">
        <f>COUNTIF(Table1_2[[#This Row],[Lower Text]],"*"&amp;Table1_2[[#Headers],[apple]]&amp;"*")</f>
        <v>0</v>
      </c>
      <c r="W11294">
        <f>COUNTIF(Table1_2[[#This Row],[Lower Text]],"*"&amp;Table1_2[[#Headers],[ chase]]&amp;"*")</f>
        <v>0</v>
      </c>
      <c r="X11294">
        <f>COUNTIF(Table1_2[[#This Row],[Lower Text]],"*"&amp;Table1_2[[#Headers],[intel ]]&amp;"*")</f>
        <v>0</v>
      </c>
      <c r="Y11294">
        <f>SUM(Table1_2[[#This Row],[ goldman]:[intel ]])</f>
        <v>0</v>
      </c>
    </row>
    <row r="11295" spans="1:25" hidden="1" x14ac:dyDescent="0.3">
      <c r="A11295">
        <v>1.2187E+18</v>
      </c>
      <c r="B11295" s="4" t="s">
        <v>33726</v>
      </c>
      <c r="C11295" s="4" t="s">
        <v>33727</v>
      </c>
      <c r="D11295" s="4" t="s">
        <v>33728</v>
      </c>
      <c r="E11295" s="5">
        <v>43849</v>
      </c>
      <c r="F11295">
        <v>7.8101851851851853E-2</v>
      </c>
      <c r="G11295">
        <v>1</v>
      </c>
      <c r="H11295" s="4" t="s">
        <v>72</v>
      </c>
      <c r="I11295">
        <v>0.3</v>
      </c>
      <c r="J11295">
        <f>COUNTIF(Table1_2[[#This Row],[Lower Text]],"*"&amp;Table1_2[[#Headers],[ goldman]]&amp;"*")</f>
        <v>0</v>
      </c>
      <c r="K11295">
        <f>COUNTIF(Table1_2[[#This Row],[Lower Text]],"*"&amp;Table1_2[[#Headers],[ disney]]&amp;"*")</f>
        <v>0</v>
      </c>
      <c r="L11295">
        <f>COUNTIF(Table1_2[[#This Row],[Lower Text]],"*"&amp;Table1_2[[#Headers],[ caterpillar]]&amp;"*")</f>
        <v>0</v>
      </c>
      <c r="M11295">
        <f>COUNTIF(Table1_2[[#This Row],[Lower Text]],"*"&amp;Table1_2[[#Headers],[ mcdonald]]&amp;"*")</f>
        <v>0</v>
      </c>
      <c r="N11295">
        <f>COUNTIF(Table1_2[[#This Row],[Lower Text]],"*"&amp;Table1_2[[#Headers],[ home depot]]&amp;"*")</f>
        <v>0</v>
      </c>
      <c r="O11295">
        <f>COUNTIF(Table1_2[[#This Row],[Lower Text]],"*"&amp;Table1_2[[#Headers],[ nike]]&amp;"*")</f>
        <v>0</v>
      </c>
      <c r="P11295">
        <f>COUNTIF(Table1_2[[#This Row],[Lower Text]],"*"&amp;Table1_2[[#Headers],[ merck]]&amp;"*")</f>
        <v>0</v>
      </c>
      <c r="Q11295">
        <f>COUNTIF(Table1_2[[#This Row],[Lower Text]],"*"&amp;Table1_2[[#Headers],[ walmart]]&amp;"*")</f>
        <v>0</v>
      </c>
      <c r="R11295">
        <f>COUNTIF(Table1_2[[#This Row],[Lower Text]],"*"&amp;Table1_2[[#Headers],[pfizer]]&amp;"*")</f>
        <v>0</v>
      </c>
      <c r="S11295">
        <f>COUNTIF(Table1_2[[#This Row],[Lower Text]],"*"&amp;Table1_2[[#Headers],[exxon]]&amp;"*")</f>
        <v>0</v>
      </c>
      <c r="T11295">
        <f>COUNTIF(Table1_2[[#This Row],[Lower Text]],"*"&amp;Table1_2[[#Headers],[boeing]]&amp;"*")</f>
        <v>0</v>
      </c>
      <c r="U11295">
        <f>COUNTIF(Table1_2[[#This Row],[Lower Text]],"*"&amp;Table1_2[[#Headers],[visa]]&amp;"*")</f>
        <v>0</v>
      </c>
      <c r="V11295">
        <f>COUNTIF(Table1_2[[#This Row],[Lower Text]],"*"&amp;Table1_2[[#Headers],[apple]]&amp;"*")</f>
        <v>0</v>
      </c>
      <c r="W11295">
        <f>COUNTIF(Table1_2[[#This Row],[Lower Text]],"*"&amp;Table1_2[[#Headers],[ chase]]&amp;"*")</f>
        <v>0</v>
      </c>
      <c r="X11295">
        <f>COUNTIF(Table1_2[[#This Row],[Lower Text]],"*"&amp;Table1_2[[#Headers],[intel ]]&amp;"*")</f>
        <v>0</v>
      </c>
      <c r="Y11295">
        <f>SUM(Table1_2[[#This Row],[ goldman]:[intel ]])</f>
        <v>0</v>
      </c>
    </row>
    <row r="11296" spans="1:25" hidden="1" x14ac:dyDescent="0.3">
      <c r="A11296">
        <v>1.2187E+18</v>
      </c>
      <c r="B11296" s="4" t="s">
        <v>33729</v>
      </c>
      <c r="C11296" s="4" t="s">
        <v>33730</v>
      </c>
      <c r="D11296" s="4" t="s">
        <v>33731</v>
      </c>
      <c r="E11296" s="5">
        <v>43849</v>
      </c>
      <c r="F11296">
        <v>7.8263888888888897E-2</v>
      </c>
      <c r="G11296">
        <v>-0.33333333333333298</v>
      </c>
      <c r="H11296" s="4" t="s">
        <v>56</v>
      </c>
      <c r="I11296">
        <v>0.70833333333333304</v>
      </c>
      <c r="J11296">
        <f>COUNTIF(Table1_2[[#This Row],[Lower Text]],"*"&amp;Table1_2[[#Headers],[ goldman]]&amp;"*")</f>
        <v>0</v>
      </c>
      <c r="K11296">
        <f>COUNTIF(Table1_2[[#This Row],[Lower Text]],"*"&amp;Table1_2[[#Headers],[ disney]]&amp;"*")</f>
        <v>0</v>
      </c>
      <c r="L11296">
        <f>COUNTIF(Table1_2[[#This Row],[Lower Text]],"*"&amp;Table1_2[[#Headers],[ caterpillar]]&amp;"*")</f>
        <v>0</v>
      </c>
      <c r="M11296">
        <f>COUNTIF(Table1_2[[#This Row],[Lower Text]],"*"&amp;Table1_2[[#Headers],[ mcdonald]]&amp;"*")</f>
        <v>0</v>
      </c>
      <c r="N11296">
        <f>COUNTIF(Table1_2[[#This Row],[Lower Text]],"*"&amp;Table1_2[[#Headers],[ home depot]]&amp;"*")</f>
        <v>0</v>
      </c>
      <c r="O11296">
        <f>COUNTIF(Table1_2[[#This Row],[Lower Text]],"*"&amp;Table1_2[[#Headers],[ nike]]&amp;"*")</f>
        <v>0</v>
      </c>
      <c r="P11296">
        <f>COUNTIF(Table1_2[[#This Row],[Lower Text]],"*"&amp;Table1_2[[#Headers],[ merck]]&amp;"*")</f>
        <v>0</v>
      </c>
      <c r="Q11296">
        <f>COUNTIF(Table1_2[[#This Row],[Lower Text]],"*"&amp;Table1_2[[#Headers],[ walmart]]&amp;"*")</f>
        <v>0</v>
      </c>
      <c r="R11296">
        <f>COUNTIF(Table1_2[[#This Row],[Lower Text]],"*"&amp;Table1_2[[#Headers],[pfizer]]&amp;"*")</f>
        <v>0</v>
      </c>
      <c r="S11296">
        <f>COUNTIF(Table1_2[[#This Row],[Lower Text]],"*"&amp;Table1_2[[#Headers],[exxon]]&amp;"*")</f>
        <v>0</v>
      </c>
      <c r="T11296">
        <f>COUNTIF(Table1_2[[#This Row],[Lower Text]],"*"&amp;Table1_2[[#Headers],[boeing]]&amp;"*")</f>
        <v>0</v>
      </c>
      <c r="U11296">
        <f>COUNTIF(Table1_2[[#This Row],[Lower Text]],"*"&amp;Table1_2[[#Headers],[visa]]&amp;"*")</f>
        <v>0</v>
      </c>
      <c r="V11296">
        <f>COUNTIF(Table1_2[[#This Row],[Lower Text]],"*"&amp;Table1_2[[#Headers],[apple]]&amp;"*")</f>
        <v>0</v>
      </c>
      <c r="W11296">
        <f>COUNTIF(Table1_2[[#This Row],[Lower Text]],"*"&amp;Table1_2[[#Headers],[ chase]]&amp;"*")</f>
        <v>0</v>
      </c>
      <c r="X11296">
        <f>COUNTIF(Table1_2[[#This Row],[Lower Text]],"*"&amp;Table1_2[[#Headers],[intel ]]&amp;"*")</f>
        <v>0</v>
      </c>
      <c r="Y11296">
        <f>SUM(Table1_2[[#This Row],[ goldman]:[intel ]])</f>
        <v>0</v>
      </c>
    </row>
    <row r="11297" spans="1:25" hidden="1" x14ac:dyDescent="0.3">
      <c r="A11297">
        <v>1.21872E+18</v>
      </c>
      <c r="B11297" s="4" t="s">
        <v>33732</v>
      </c>
      <c r="C11297" s="4" t="s">
        <v>33733</v>
      </c>
      <c r="D11297" s="4" t="s">
        <v>33734</v>
      </c>
      <c r="E11297" s="5">
        <v>43849</v>
      </c>
      <c r="F11297">
        <v>0.13365740740740742</v>
      </c>
      <c r="G11297">
        <v>0.5</v>
      </c>
      <c r="H11297" s="4" t="s">
        <v>72</v>
      </c>
      <c r="I11297">
        <v>0.47499999999999998</v>
      </c>
      <c r="J11297">
        <f>COUNTIF(Table1_2[[#This Row],[Lower Text]],"*"&amp;Table1_2[[#Headers],[ goldman]]&amp;"*")</f>
        <v>0</v>
      </c>
      <c r="K11297">
        <f>COUNTIF(Table1_2[[#This Row],[Lower Text]],"*"&amp;Table1_2[[#Headers],[ disney]]&amp;"*")</f>
        <v>0</v>
      </c>
      <c r="L11297">
        <f>COUNTIF(Table1_2[[#This Row],[Lower Text]],"*"&amp;Table1_2[[#Headers],[ caterpillar]]&amp;"*")</f>
        <v>0</v>
      </c>
      <c r="M11297">
        <f>COUNTIF(Table1_2[[#This Row],[Lower Text]],"*"&amp;Table1_2[[#Headers],[ mcdonald]]&amp;"*")</f>
        <v>0</v>
      </c>
      <c r="N11297">
        <f>COUNTIF(Table1_2[[#This Row],[Lower Text]],"*"&amp;Table1_2[[#Headers],[ home depot]]&amp;"*")</f>
        <v>0</v>
      </c>
      <c r="O11297">
        <f>COUNTIF(Table1_2[[#This Row],[Lower Text]],"*"&amp;Table1_2[[#Headers],[ nike]]&amp;"*")</f>
        <v>0</v>
      </c>
      <c r="P11297">
        <f>COUNTIF(Table1_2[[#This Row],[Lower Text]],"*"&amp;Table1_2[[#Headers],[ merck]]&amp;"*")</f>
        <v>0</v>
      </c>
      <c r="Q11297">
        <f>COUNTIF(Table1_2[[#This Row],[Lower Text]],"*"&amp;Table1_2[[#Headers],[ walmart]]&amp;"*")</f>
        <v>0</v>
      </c>
      <c r="R11297">
        <f>COUNTIF(Table1_2[[#This Row],[Lower Text]],"*"&amp;Table1_2[[#Headers],[pfizer]]&amp;"*")</f>
        <v>0</v>
      </c>
      <c r="S11297">
        <f>COUNTIF(Table1_2[[#This Row],[Lower Text]],"*"&amp;Table1_2[[#Headers],[exxon]]&amp;"*")</f>
        <v>0</v>
      </c>
      <c r="T11297">
        <f>COUNTIF(Table1_2[[#This Row],[Lower Text]],"*"&amp;Table1_2[[#Headers],[boeing]]&amp;"*")</f>
        <v>0</v>
      </c>
      <c r="U11297">
        <f>COUNTIF(Table1_2[[#This Row],[Lower Text]],"*"&amp;Table1_2[[#Headers],[visa]]&amp;"*")</f>
        <v>0</v>
      </c>
      <c r="V11297">
        <f>COUNTIF(Table1_2[[#This Row],[Lower Text]],"*"&amp;Table1_2[[#Headers],[apple]]&amp;"*")</f>
        <v>0</v>
      </c>
      <c r="W11297">
        <f>COUNTIF(Table1_2[[#This Row],[Lower Text]],"*"&amp;Table1_2[[#Headers],[ chase]]&amp;"*")</f>
        <v>0</v>
      </c>
      <c r="X11297">
        <f>COUNTIF(Table1_2[[#This Row],[Lower Text]],"*"&amp;Table1_2[[#Headers],[intel ]]&amp;"*")</f>
        <v>0</v>
      </c>
      <c r="Y11297">
        <f>SUM(Table1_2[[#This Row],[ goldman]:[intel ]])</f>
        <v>0</v>
      </c>
    </row>
    <row r="11298" spans="1:25" hidden="1" x14ac:dyDescent="0.3">
      <c r="A11298">
        <v>1.21875E+18</v>
      </c>
      <c r="B11298" s="4" t="s">
        <v>33735</v>
      </c>
      <c r="C11298" s="4" t="s">
        <v>33736</v>
      </c>
      <c r="D11298" s="4" t="s">
        <v>33737</v>
      </c>
      <c r="E11298" s="5">
        <v>43849</v>
      </c>
      <c r="F11298">
        <v>0.22976851851851854</v>
      </c>
      <c r="G11298">
        <v>0</v>
      </c>
      <c r="H11298" s="4" t="s">
        <v>28</v>
      </c>
      <c r="I11298">
        <v>0</v>
      </c>
      <c r="J11298">
        <f>COUNTIF(Table1_2[[#This Row],[Lower Text]],"*"&amp;Table1_2[[#Headers],[ goldman]]&amp;"*")</f>
        <v>0</v>
      </c>
      <c r="K11298">
        <f>COUNTIF(Table1_2[[#This Row],[Lower Text]],"*"&amp;Table1_2[[#Headers],[ disney]]&amp;"*")</f>
        <v>0</v>
      </c>
      <c r="L11298">
        <f>COUNTIF(Table1_2[[#This Row],[Lower Text]],"*"&amp;Table1_2[[#Headers],[ caterpillar]]&amp;"*")</f>
        <v>0</v>
      </c>
      <c r="M11298">
        <f>COUNTIF(Table1_2[[#This Row],[Lower Text]],"*"&amp;Table1_2[[#Headers],[ mcdonald]]&amp;"*")</f>
        <v>0</v>
      </c>
      <c r="N11298">
        <f>COUNTIF(Table1_2[[#This Row],[Lower Text]],"*"&amp;Table1_2[[#Headers],[ home depot]]&amp;"*")</f>
        <v>0</v>
      </c>
      <c r="O11298">
        <f>COUNTIF(Table1_2[[#This Row],[Lower Text]],"*"&amp;Table1_2[[#Headers],[ nike]]&amp;"*")</f>
        <v>0</v>
      </c>
      <c r="P11298">
        <f>COUNTIF(Table1_2[[#This Row],[Lower Text]],"*"&amp;Table1_2[[#Headers],[ merck]]&amp;"*")</f>
        <v>0</v>
      </c>
      <c r="Q11298">
        <f>COUNTIF(Table1_2[[#This Row],[Lower Text]],"*"&amp;Table1_2[[#Headers],[ walmart]]&amp;"*")</f>
        <v>0</v>
      </c>
      <c r="R11298">
        <f>COUNTIF(Table1_2[[#This Row],[Lower Text]],"*"&amp;Table1_2[[#Headers],[pfizer]]&amp;"*")</f>
        <v>0</v>
      </c>
      <c r="S11298">
        <f>COUNTIF(Table1_2[[#This Row],[Lower Text]],"*"&amp;Table1_2[[#Headers],[exxon]]&amp;"*")</f>
        <v>0</v>
      </c>
      <c r="T11298">
        <f>COUNTIF(Table1_2[[#This Row],[Lower Text]],"*"&amp;Table1_2[[#Headers],[boeing]]&amp;"*")</f>
        <v>0</v>
      </c>
      <c r="U11298">
        <f>COUNTIF(Table1_2[[#This Row],[Lower Text]],"*"&amp;Table1_2[[#Headers],[visa]]&amp;"*")</f>
        <v>0</v>
      </c>
      <c r="V11298">
        <f>COUNTIF(Table1_2[[#This Row],[Lower Text]],"*"&amp;Table1_2[[#Headers],[apple]]&amp;"*")</f>
        <v>0</v>
      </c>
      <c r="W11298">
        <f>COUNTIF(Table1_2[[#This Row],[Lower Text]],"*"&amp;Table1_2[[#Headers],[ chase]]&amp;"*")</f>
        <v>0</v>
      </c>
      <c r="X11298">
        <f>COUNTIF(Table1_2[[#This Row],[Lower Text]],"*"&amp;Table1_2[[#Headers],[intel ]]&amp;"*")</f>
        <v>0</v>
      </c>
      <c r="Y11298">
        <f>SUM(Table1_2[[#This Row],[ goldman]:[intel ]])</f>
        <v>0</v>
      </c>
    </row>
    <row r="11299" spans="1:25" hidden="1" x14ac:dyDescent="0.3">
      <c r="A11299">
        <v>1.21895E+18</v>
      </c>
      <c r="B11299" s="4" t="s">
        <v>33738</v>
      </c>
      <c r="C11299" s="4" t="s">
        <v>33739</v>
      </c>
      <c r="D11299" s="4" t="s">
        <v>33740</v>
      </c>
      <c r="E11299" s="5">
        <v>43849</v>
      </c>
      <c r="F11299">
        <v>0.78120370370370373</v>
      </c>
      <c r="G11299">
        <v>0.56727272727272704</v>
      </c>
      <c r="H11299" s="4" t="s">
        <v>72</v>
      </c>
      <c r="I11299">
        <v>0.64090909090908998</v>
      </c>
      <c r="J11299">
        <f>COUNTIF(Table1_2[[#This Row],[Lower Text]],"*"&amp;Table1_2[[#Headers],[ goldman]]&amp;"*")</f>
        <v>0</v>
      </c>
      <c r="K11299">
        <f>COUNTIF(Table1_2[[#This Row],[Lower Text]],"*"&amp;Table1_2[[#Headers],[ disney]]&amp;"*")</f>
        <v>0</v>
      </c>
      <c r="L11299">
        <f>COUNTIF(Table1_2[[#This Row],[Lower Text]],"*"&amp;Table1_2[[#Headers],[ caterpillar]]&amp;"*")</f>
        <v>0</v>
      </c>
      <c r="M11299">
        <f>COUNTIF(Table1_2[[#This Row],[Lower Text]],"*"&amp;Table1_2[[#Headers],[ mcdonald]]&amp;"*")</f>
        <v>0</v>
      </c>
      <c r="N11299">
        <f>COUNTIF(Table1_2[[#This Row],[Lower Text]],"*"&amp;Table1_2[[#Headers],[ home depot]]&amp;"*")</f>
        <v>0</v>
      </c>
      <c r="O11299">
        <f>COUNTIF(Table1_2[[#This Row],[Lower Text]],"*"&amp;Table1_2[[#Headers],[ nike]]&amp;"*")</f>
        <v>0</v>
      </c>
      <c r="P11299">
        <f>COUNTIF(Table1_2[[#This Row],[Lower Text]],"*"&amp;Table1_2[[#Headers],[ merck]]&amp;"*")</f>
        <v>0</v>
      </c>
      <c r="Q11299">
        <f>COUNTIF(Table1_2[[#This Row],[Lower Text]],"*"&amp;Table1_2[[#Headers],[ walmart]]&amp;"*")</f>
        <v>0</v>
      </c>
      <c r="R11299">
        <f>COUNTIF(Table1_2[[#This Row],[Lower Text]],"*"&amp;Table1_2[[#Headers],[pfizer]]&amp;"*")</f>
        <v>0</v>
      </c>
      <c r="S11299">
        <f>COUNTIF(Table1_2[[#This Row],[Lower Text]],"*"&amp;Table1_2[[#Headers],[exxon]]&amp;"*")</f>
        <v>0</v>
      </c>
      <c r="T11299">
        <f>COUNTIF(Table1_2[[#This Row],[Lower Text]],"*"&amp;Table1_2[[#Headers],[boeing]]&amp;"*")</f>
        <v>0</v>
      </c>
      <c r="U11299">
        <f>COUNTIF(Table1_2[[#This Row],[Lower Text]],"*"&amp;Table1_2[[#Headers],[visa]]&amp;"*")</f>
        <v>0</v>
      </c>
      <c r="V11299">
        <f>COUNTIF(Table1_2[[#This Row],[Lower Text]],"*"&amp;Table1_2[[#Headers],[apple]]&amp;"*")</f>
        <v>0</v>
      </c>
      <c r="W11299">
        <f>COUNTIF(Table1_2[[#This Row],[Lower Text]],"*"&amp;Table1_2[[#Headers],[ chase]]&amp;"*")</f>
        <v>0</v>
      </c>
      <c r="X11299">
        <f>COUNTIF(Table1_2[[#This Row],[Lower Text]],"*"&amp;Table1_2[[#Headers],[intel ]]&amp;"*")</f>
        <v>0</v>
      </c>
      <c r="Y11299">
        <f>SUM(Table1_2[[#This Row],[ goldman]:[intel ]])</f>
        <v>0</v>
      </c>
    </row>
    <row r="11300" spans="1:25" hidden="1" x14ac:dyDescent="0.3">
      <c r="A11300">
        <v>1.21896E+18</v>
      </c>
      <c r="B11300" s="4" t="s">
        <v>33741</v>
      </c>
      <c r="C11300" s="4" t="s">
        <v>33742</v>
      </c>
      <c r="D11300" s="4" t="s">
        <v>33743</v>
      </c>
      <c r="E11300" s="5">
        <v>43849</v>
      </c>
      <c r="F11300">
        <v>0.80893518518518526</v>
      </c>
      <c r="G11300">
        <v>0.35952380952380902</v>
      </c>
      <c r="H11300" s="4" t="s">
        <v>72</v>
      </c>
      <c r="I11300">
        <v>0.63452380952380905</v>
      </c>
      <c r="J11300">
        <f>COUNTIF(Table1_2[[#This Row],[Lower Text]],"*"&amp;Table1_2[[#Headers],[ goldman]]&amp;"*")</f>
        <v>0</v>
      </c>
      <c r="K11300">
        <f>COUNTIF(Table1_2[[#This Row],[Lower Text]],"*"&amp;Table1_2[[#Headers],[ disney]]&amp;"*")</f>
        <v>0</v>
      </c>
      <c r="L11300">
        <f>COUNTIF(Table1_2[[#This Row],[Lower Text]],"*"&amp;Table1_2[[#Headers],[ caterpillar]]&amp;"*")</f>
        <v>0</v>
      </c>
      <c r="M11300">
        <f>COUNTIF(Table1_2[[#This Row],[Lower Text]],"*"&amp;Table1_2[[#Headers],[ mcdonald]]&amp;"*")</f>
        <v>0</v>
      </c>
      <c r="N11300">
        <f>COUNTIF(Table1_2[[#This Row],[Lower Text]],"*"&amp;Table1_2[[#Headers],[ home depot]]&amp;"*")</f>
        <v>0</v>
      </c>
      <c r="O11300">
        <f>COUNTIF(Table1_2[[#This Row],[Lower Text]],"*"&amp;Table1_2[[#Headers],[ nike]]&amp;"*")</f>
        <v>0</v>
      </c>
      <c r="P11300">
        <f>COUNTIF(Table1_2[[#This Row],[Lower Text]],"*"&amp;Table1_2[[#Headers],[ merck]]&amp;"*")</f>
        <v>0</v>
      </c>
      <c r="Q11300">
        <f>COUNTIF(Table1_2[[#This Row],[Lower Text]],"*"&amp;Table1_2[[#Headers],[ walmart]]&amp;"*")</f>
        <v>0</v>
      </c>
      <c r="R11300">
        <f>COUNTIF(Table1_2[[#This Row],[Lower Text]],"*"&amp;Table1_2[[#Headers],[pfizer]]&amp;"*")</f>
        <v>0</v>
      </c>
      <c r="S11300">
        <f>COUNTIF(Table1_2[[#This Row],[Lower Text]],"*"&amp;Table1_2[[#Headers],[exxon]]&amp;"*")</f>
        <v>0</v>
      </c>
      <c r="T11300">
        <f>COUNTIF(Table1_2[[#This Row],[Lower Text]],"*"&amp;Table1_2[[#Headers],[boeing]]&amp;"*")</f>
        <v>0</v>
      </c>
      <c r="U11300">
        <f>COUNTIF(Table1_2[[#This Row],[Lower Text]],"*"&amp;Table1_2[[#Headers],[visa]]&amp;"*")</f>
        <v>0</v>
      </c>
      <c r="V11300">
        <f>COUNTIF(Table1_2[[#This Row],[Lower Text]],"*"&amp;Table1_2[[#Headers],[apple]]&amp;"*")</f>
        <v>0</v>
      </c>
      <c r="W11300">
        <f>COUNTIF(Table1_2[[#This Row],[Lower Text]],"*"&amp;Table1_2[[#Headers],[ chase]]&amp;"*")</f>
        <v>0</v>
      </c>
      <c r="X11300">
        <f>COUNTIF(Table1_2[[#This Row],[Lower Text]],"*"&amp;Table1_2[[#Headers],[intel ]]&amp;"*")</f>
        <v>0</v>
      </c>
      <c r="Y11300">
        <f>SUM(Table1_2[[#This Row],[ goldman]:[intel ]])</f>
        <v>0</v>
      </c>
    </row>
    <row r="11301" spans="1:25" hidden="1" x14ac:dyDescent="0.3">
      <c r="A11301">
        <v>1.219E+18</v>
      </c>
      <c r="B11301" s="4" t="s">
        <v>33744</v>
      </c>
      <c r="C11301" s="4" t="s">
        <v>33745</v>
      </c>
      <c r="D11301" s="4" t="s">
        <v>33746</v>
      </c>
      <c r="E11301" s="5">
        <v>43849</v>
      </c>
      <c r="F11301">
        <v>0.92523148148148149</v>
      </c>
      <c r="G11301">
        <v>-0.17499999999999999</v>
      </c>
      <c r="H11301" s="4" t="s">
        <v>56</v>
      </c>
      <c r="I11301">
        <v>0.45</v>
      </c>
      <c r="J11301">
        <f>COUNTIF(Table1_2[[#This Row],[Lower Text]],"*"&amp;Table1_2[[#Headers],[ goldman]]&amp;"*")</f>
        <v>0</v>
      </c>
      <c r="K11301">
        <f>COUNTIF(Table1_2[[#This Row],[Lower Text]],"*"&amp;Table1_2[[#Headers],[ disney]]&amp;"*")</f>
        <v>0</v>
      </c>
      <c r="L11301">
        <f>COUNTIF(Table1_2[[#This Row],[Lower Text]],"*"&amp;Table1_2[[#Headers],[ caterpillar]]&amp;"*")</f>
        <v>0</v>
      </c>
      <c r="M11301">
        <f>COUNTIF(Table1_2[[#This Row],[Lower Text]],"*"&amp;Table1_2[[#Headers],[ mcdonald]]&amp;"*")</f>
        <v>0</v>
      </c>
      <c r="N11301">
        <f>COUNTIF(Table1_2[[#This Row],[Lower Text]],"*"&amp;Table1_2[[#Headers],[ home depot]]&amp;"*")</f>
        <v>0</v>
      </c>
      <c r="O11301">
        <f>COUNTIF(Table1_2[[#This Row],[Lower Text]],"*"&amp;Table1_2[[#Headers],[ nike]]&amp;"*")</f>
        <v>0</v>
      </c>
      <c r="P11301">
        <f>COUNTIF(Table1_2[[#This Row],[Lower Text]],"*"&amp;Table1_2[[#Headers],[ merck]]&amp;"*")</f>
        <v>0</v>
      </c>
      <c r="Q11301">
        <f>COUNTIF(Table1_2[[#This Row],[Lower Text]],"*"&amp;Table1_2[[#Headers],[ walmart]]&amp;"*")</f>
        <v>0</v>
      </c>
      <c r="R11301">
        <f>COUNTIF(Table1_2[[#This Row],[Lower Text]],"*"&amp;Table1_2[[#Headers],[pfizer]]&amp;"*")</f>
        <v>0</v>
      </c>
      <c r="S11301">
        <f>COUNTIF(Table1_2[[#This Row],[Lower Text]],"*"&amp;Table1_2[[#Headers],[exxon]]&amp;"*")</f>
        <v>0</v>
      </c>
      <c r="T11301">
        <f>COUNTIF(Table1_2[[#This Row],[Lower Text]],"*"&amp;Table1_2[[#Headers],[boeing]]&amp;"*")</f>
        <v>0</v>
      </c>
      <c r="U11301">
        <f>COUNTIF(Table1_2[[#This Row],[Lower Text]],"*"&amp;Table1_2[[#Headers],[visa]]&amp;"*")</f>
        <v>0</v>
      </c>
      <c r="V11301">
        <f>COUNTIF(Table1_2[[#This Row],[Lower Text]],"*"&amp;Table1_2[[#Headers],[apple]]&amp;"*")</f>
        <v>0</v>
      </c>
      <c r="W11301">
        <f>COUNTIF(Table1_2[[#This Row],[Lower Text]],"*"&amp;Table1_2[[#Headers],[ chase]]&amp;"*")</f>
        <v>0</v>
      </c>
      <c r="X11301">
        <f>COUNTIF(Table1_2[[#This Row],[Lower Text]],"*"&amp;Table1_2[[#Headers],[intel ]]&amp;"*")</f>
        <v>0</v>
      </c>
      <c r="Y11301">
        <f>SUM(Table1_2[[#This Row],[ goldman]:[intel ]])</f>
        <v>0</v>
      </c>
    </row>
    <row r="11302" spans="1:25" hidden="1" x14ac:dyDescent="0.3">
      <c r="A11302">
        <v>1.21905E+18</v>
      </c>
      <c r="B11302" s="4" t="s">
        <v>33747</v>
      </c>
      <c r="C11302" s="4" t="s">
        <v>33748</v>
      </c>
      <c r="D11302" s="4" t="s">
        <v>33749</v>
      </c>
      <c r="E11302" s="5">
        <v>43850</v>
      </c>
      <c r="F11302">
        <v>6.0497685185185189E-2</v>
      </c>
      <c r="G11302">
        <v>0.38253968253968201</v>
      </c>
      <c r="H11302" s="4" t="s">
        <v>72</v>
      </c>
      <c r="I11302">
        <v>0.67857142857142805</v>
      </c>
      <c r="J11302">
        <f>COUNTIF(Table1_2[[#This Row],[Lower Text]],"*"&amp;Table1_2[[#Headers],[ goldman]]&amp;"*")</f>
        <v>0</v>
      </c>
      <c r="K11302">
        <f>COUNTIF(Table1_2[[#This Row],[Lower Text]],"*"&amp;Table1_2[[#Headers],[ disney]]&amp;"*")</f>
        <v>0</v>
      </c>
      <c r="L11302">
        <f>COUNTIF(Table1_2[[#This Row],[Lower Text]],"*"&amp;Table1_2[[#Headers],[ caterpillar]]&amp;"*")</f>
        <v>0</v>
      </c>
      <c r="M11302">
        <f>COUNTIF(Table1_2[[#This Row],[Lower Text]],"*"&amp;Table1_2[[#Headers],[ mcdonald]]&amp;"*")</f>
        <v>0</v>
      </c>
      <c r="N11302">
        <f>COUNTIF(Table1_2[[#This Row],[Lower Text]],"*"&amp;Table1_2[[#Headers],[ home depot]]&amp;"*")</f>
        <v>0</v>
      </c>
      <c r="O11302">
        <f>COUNTIF(Table1_2[[#This Row],[Lower Text]],"*"&amp;Table1_2[[#Headers],[ nike]]&amp;"*")</f>
        <v>0</v>
      </c>
      <c r="P11302">
        <f>COUNTIF(Table1_2[[#This Row],[Lower Text]],"*"&amp;Table1_2[[#Headers],[ merck]]&amp;"*")</f>
        <v>0</v>
      </c>
      <c r="Q11302">
        <f>COUNTIF(Table1_2[[#This Row],[Lower Text]],"*"&amp;Table1_2[[#Headers],[ walmart]]&amp;"*")</f>
        <v>0</v>
      </c>
      <c r="R11302">
        <f>COUNTIF(Table1_2[[#This Row],[Lower Text]],"*"&amp;Table1_2[[#Headers],[pfizer]]&amp;"*")</f>
        <v>0</v>
      </c>
      <c r="S11302">
        <f>COUNTIF(Table1_2[[#This Row],[Lower Text]],"*"&amp;Table1_2[[#Headers],[exxon]]&amp;"*")</f>
        <v>0</v>
      </c>
      <c r="T11302">
        <f>COUNTIF(Table1_2[[#This Row],[Lower Text]],"*"&amp;Table1_2[[#Headers],[boeing]]&amp;"*")</f>
        <v>0</v>
      </c>
      <c r="U11302">
        <f>COUNTIF(Table1_2[[#This Row],[Lower Text]],"*"&amp;Table1_2[[#Headers],[visa]]&amp;"*")</f>
        <v>0</v>
      </c>
      <c r="V11302">
        <f>COUNTIF(Table1_2[[#This Row],[Lower Text]],"*"&amp;Table1_2[[#Headers],[apple]]&amp;"*")</f>
        <v>0</v>
      </c>
      <c r="W11302">
        <f>COUNTIF(Table1_2[[#This Row],[Lower Text]],"*"&amp;Table1_2[[#Headers],[ chase]]&amp;"*")</f>
        <v>0</v>
      </c>
      <c r="X11302">
        <f>COUNTIF(Table1_2[[#This Row],[Lower Text]],"*"&amp;Table1_2[[#Headers],[intel ]]&amp;"*")</f>
        <v>0</v>
      </c>
      <c r="Y11302">
        <f>SUM(Table1_2[[#This Row],[ goldman]:[intel ]])</f>
        <v>0</v>
      </c>
    </row>
    <row r="11303" spans="1:25" hidden="1" x14ac:dyDescent="0.3">
      <c r="A11303">
        <v>1.21907E+18</v>
      </c>
      <c r="B11303" s="4" t="s">
        <v>33750</v>
      </c>
      <c r="C11303" s="4" t="s">
        <v>33751</v>
      </c>
      <c r="D11303" s="4" t="s">
        <v>33752</v>
      </c>
      <c r="E11303" s="5">
        <v>43850</v>
      </c>
      <c r="F11303">
        <v>9.4444444444444442E-2</v>
      </c>
      <c r="G11303">
        <v>-0.147916666666666</v>
      </c>
      <c r="H11303" s="4" t="s">
        <v>56</v>
      </c>
      <c r="I11303">
        <v>0.41041666666666599</v>
      </c>
      <c r="J11303">
        <f>COUNTIF(Table1_2[[#This Row],[Lower Text]],"*"&amp;Table1_2[[#Headers],[ goldman]]&amp;"*")</f>
        <v>0</v>
      </c>
      <c r="K11303">
        <f>COUNTIF(Table1_2[[#This Row],[Lower Text]],"*"&amp;Table1_2[[#Headers],[ disney]]&amp;"*")</f>
        <v>0</v>
      </c>
      <c r="L11303">
        <f>COUNTIF(Table1_2[[#This Row],[Lower Text]],"*"&amp;Table1_2[[#Headers],[ caterpillar]]&amp;"*")</f>
        <v>0</v>
      </c>
      <c r="M11303">
        <f>COUNTIF(Table1_2[[#This Row],[Lower Text]],"*"&amp;Table1_2[[#Headers],[ mcdonald]]&amp;"*")</f>
        <v>0</v>
      </c>
      <c r="N11303">
        <f>COUNTIF(Table1_2[[#This Row],[Lower Text]],"*"&amp;Table1_2[[#Headers],[ home depot]]&amp;"*")</f>
        <v>0</v>
      </c>
      <c r="O11303">
        <f>COUNTIF(Table1_2[[#This Row],[Lower Text]],"*"&amp;Table1_2[[#Headers],[ nike]]&amp;"*")</f>
        <v>0</v>
      </c>
      <c r="P11303">
        <f>COUNTIF(Table1_2[[#This Row],[Lower Text]],"*"&amp;Table1_2[[#Headers],[ merck]]&amp;"*")</f>
        <v>0</v>
      </c>
      <c r="Q11303">
        <f>COUNTIF(Table1_2[[#This Row],[Lower Text]],"*"&amp;Table1_2[[#Headers],[ walmart]]&amp;"*")</f>
        <v>0</v>
      </c>
      <c r="R11303">
        <f>COUNTIF(Table1_2[[#This Row],[Lower Text]],"*"&amp;Table1_2[[#Headers],[pfizer]]&amp;"*")</f>
        <v>0</v>
      </c>
      <c r="S11303">
        <f>COUNTIF(Table1_2[[#This Row],[Lower Text]],"*"&amp;Table1_2[[#Headers],[exxon]]&amp;"*")</f>
        <v>0</v>
      </c>
      <c r="T11303">
        <f>COUNTIF(Table1_2[[#This Row],[Lower Text]],"*"&amp;Table1_2[[#Headers],[boeing]]&amp;"*")</f>
        <v>0</v>
      </c>
      <c r="U11303">
        <f>COUNTIF(Table1_2[[#This Row],[Lower Text]],"*"&amp;Table1_2[[#Headers],[visa]]&amp;"*")</f>
        <v>0</v>
      </c>
      <c r="V11303">
        <f>COUNTIF(Table1_2[[#This Row],[Lower Text]],"*"&amp;Table1_2[[#Headers],[apple]]&amp;"*")</f>
        <v>0</v>
      </c>
      <c r="W11303">
        <f>COUNTIF(Table1_2[[#This Row],[Lower Text]],"*"&amp;Table1_2[[#Headers],[ chase]]&amp;"*")</f>
        <v>0</v>
      </c>
      <c r="X11303">
        <f>COUNTIF(Table1_2[[#This Row],[Lower Text]],"*"&amp;Table1_2[[#Headers],[intel ]]&amp;"*")</f>
        <v>0</v>
      </c>
      <c r="Y11303">
        <f>SUM(Table1_2[[#This Row],[ goldman]:[intel ]])</f>
        <v>0</v>
      </c>
    </row>
    <row r="11304" spans="1:25" hidden="1" x14ac:dyDescent="0.3">
      <c r="A11304">
        <v>1.21908E+18</v>
      </c>
      <c r="B11304" s="4" t="s">
        <v>33753</v>
      </c>
      <c r="C11304" s="4" t="s">
        <v>33754</v>
      </c>
      <c r="D11304" s="4" t="s">
        <v>33755</v>
      </c>
      <c r="E11304" s="5">
        <v>43850</v>
      </c>
      <c r="F11304">
        <v>0.1234837962962963</v>
      </c>
      <c r="G11304">
        <v>0.8</v>
      </c>
      <c r="H11304" s="4" t="s">
        <v>72</v>
      </c>
      <c r="I11304">
        <v>0.75</v>
      </c>
      <c r="J11304">
        <f>COUNTIF(Table1_2[[#This Row],[Lower Text]],"*"&amp;Table1_2[[#Headers],[ goldman]]&amp;"*")</f>
        <v>0</v>
      </c>
      <c r="K11304">
        <f>COUNTIF(Table1_2[[#This Row],[Lower Text]],"*"&amp;Table1_2[[#Headers],[ disney]]&amp;"*")</f>
        <v>0</v>
      </c>
      <c r="L11304">
        <f>COUNTIF(Table1_2[[#This Row],[Lower Text]],"*"&amp;Table1_2[[#Headers],[ caterpillar]]&amp;"*")</f>
        <v>0</v>
      </c>
      <c r="M11304">
        <f>COUNTIF(Table1_2[[#This Row],[Lower Text]],"*"&amp;Table1_2[[#Headers],[ mcdonald]]&amp;"*")</f>
        <v>0</v>
      </c>
      <c r="N11304">
        <f>COUNTIF(Table1_2[[#This Row],[Lower Text]],"*"&amp;Table1_2[[#Headers],[ home depot]]&amp;"*")</f>
        <v>0</v>
      </c>
      <c r="O11304">
        <f>COUNTIF(Table1_2[[#This Row],[Lower Text]],"*"&amp;Table1_2[[#Headers],[ nike]]&amp;"*")</f>
        <v>0</v>
      </c>
      <c r="P11304">
        <f>COUNTIF(Table1_2[[#This Row],[Lower Text]],"*"&amp;Table1_2[[#Headers],[ merck]]&amp;"*")</f>
        <v>0</v>
      </c>
      <c r="Q11304">
        <f>COUNTIF(Table1_2[[#This Row],[Lower Text]],"*"&amp;Table1_2[[#Headers],[ walmart]]&amp;"*")</f>
        <v>0</v>
      </c>
      <c r="R11304">
        <f>COUNTIF(Table1_2[[#This Row],[Lower Text]],"*"&amp;Table1_2[[#Headers],[pfizer]]&amp;"*")</f>
        <v>0</v>
      </c>
      <c r="S11304">
        <f>COUNTIF(Table1_2[[#This Row],[Lower Text]],"*"&amp;Table1_2[[#Headers],[exxon]]&amp;"*")</f>
        <v>0</v>
      </c>
      <c r="T11304">
        <f>COUNTIF(Table1_2[[#This Row],[Lower Text]],"*"&amp;Table1_2[[#Headers],[boeing]]&amp;"*")</f>
        <v>0</v>
      </c>
      <c r="U11304">
        <f>COUNTIF(Table1_2[[#This Row],[Lower Text]],"*"&amp;Table1_2[[#Headers],[visa]]&amp;"*")</f>
        <v>0</v>
      </c>
      <c r="V11304">
        <f>COUNTIF(Table1_2[[#This Row],[Lower Text]],"*"&amp;Table1_2[[#Headers],[apple]]&amp;"*")</f>
        <v>0</v>
      </c>
      <c r="W11304">
        <f>COUNTIF(Table1_2[[#This Row],[Lower Text]],"*"&amp;Table1_2[[#Headers],[ chase]]&amp;"*")</f>
        <v>0</v>
      </c>
      <c r="X11304">
        <f>COUNTIF(Table1_2[[#This Row],[Lower Text]],"*"&amp;Table1_2[[#Headers],[intel ]]&amp;"*")</f>
        <v>0</v>
      </c>
      <c r="Y11304">
        <f>SUM(Table1_2[[#This Row],[ goldman]:[intel ]])</f>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1304"/>
  <sheetViews>
    <sheetView topLeftCell="A6588" workbookViewId="0">
      <selection activeCell="A6604" sqref="A6604"/>
    </sheetView>
  </sheetViews>
  <sheetFormatPr defaultColWidth="11.19921875" defaultRowHeight="15.6" x14ac:dyDescent="0.3"/>
  <cols>
    <col min="1" max="1" width="11.796875" bestFit="1" customWidth="1"/>
    <col min="2" max="2" width="59.5" bestFit="1" customWidth="1"/>
    <col min="3" max="3" width="37.19921875" customWidth="1"/>
    <col min="4" max="4" width="255.69921875" customWidth="1"/>
    <col min="7" max="7" width="18.69921875" customWidth="1"/>
    <col min="8" max="8" width="17.796875" customWidth="1"/>
    <col min="9" max="9" width="13" customWidth="1"/>
  </cols>
  <sheetData>
    <row r="1" spans="1:9" x14ac:dyDescent="0.3">
      <c r="A1" t="s">
        <v>0</v>
      </c>
      <c r="B1" t="s">
        <v>1</v>
      </c>
      <c r="C1" t="s">
        <v>2</v>
      </c>
      <c r="D1" t="s">
        <v>3</v>
      </c>
      <c r="E1" t="s">
        <v>4</v>
      </c>
      <c r="F1" t="s">
        <v>5</v>
      </c>
      <c r="G1" t="s">
        <v>6</v>
      </c>
      <c r="H1" t="s">
        <v>7</v>
      </c>
      <c r="I1" t="s">
        <v>8</v>
      </c>
    </row>
    <row r="2" spans="1:9" x14ac:dyDescent="0.3">
      <c r="A2" s="3">
        <v>7.60245E+17</v>
      </c>
      <c r="B2" t="s">
        <v>112</v>
      </c>
      <c r="C2" t="s">
        <v>113</v>
      </c>
      <c r="D2" t="str">
        <f>LOWER(Table1[[#This Row],[content]])</f>
        <v>hillary, whose decisions have led to the deaths of many, accepted $ from a business linked to isis. silence at cnn.http://www.thegatewaypundit.com/2016/08/wikileaks-hillary/ …</v>
      </c>
      <c r="E2" s="1">
        <v>42584</v>
      </c>
      <c r="F2" s="2">
        <v>3.2268518518518523E-2</v>
      </c>
      <c r="G2">
        <v>0.5</v>
      </c>
      <c r="H2" t="s">
        <v>72</v>
      </c>
      <c r="I2">
        <v>0.5</v>
      </c>
    </row>
    <row r="3" spans="1:9" x14ac:dyDescent="0.3">
      <c r="A3" s="3">
        <v>7.60247E+17</v>
      </c>
      <c r="B3" t="s">
        <v>115</v>
      </c>
      <c r="C3" t="s">
        <v>116</v>
      </c>
      <c r="D3" t="str">
        <f>LOWER(Table1[[#This Row],[content]])</f>
        <v>hillary clinton raked in money from regimes that horribly oppress women and gays &amp; refuses to speak out against radical islam.</v>
      </c>
      <c r="E3" s="1">
        <v>42584</v>
      </c>
      <c r="F3" s="2">
        <v>3.6111111111111115E-2</v>
      </c>
      <c r="G3">
        <v>-1</v>
      </c>
      <c r="H3" t="s">
        <v>56</v>
      </c>
      <c r="I3">
        <v>1</v>
      </c>
    </row>
    <row r="4" spans="1:9" x14ac:dyDescent="0.3">
      <c r="A4" s="3">
        <v>7.60247E+17</v>
      </c>
      <c r="B4" t="s">
        <v>118</v>
      </c>
      <c r="C4" t="s">
        <v>119</v>
      </c>
      <c r="D4" t="str">
        <f>LOWER(Table1[[#This Row],[content]])</f>
        <v>when will cnn do a segment on hillary’s plan to increase syrian refugees 550% and how much it will cost?</v>
      </c>
      <c r="E4" s="1">
        <v>42584</v>
      </c>
      <c r="F4" s="2">
        <v>3.6562499999999998E-2</v>
      </c>
      <c r="G4">
        <v>0.2</v>
      </c>
      <c r="H4" t="s">
        <v>72</v>
      </c>
      <c r="I4">
        <v>0.2</v>
      </c>
    </row>
    <row r="5" spans="1:9" x14ac:dyDescent="0.3">
      <c r="A5" s="3">
        <v>7.60247E+17</v>
      </c>
      <c r="B5" t="s">
        <v>121</v>
      </c>
      <c r="C5" t="s">
        <v>122</v>
      </c>
      <c r="D5" t="str">
        <f>LOWER(Table1[[#This Row],[content]])</f>
        <v>during the gop convention, cnn cut away from the victims of illegal immigrant violence. they don’t want them heard.http://www.breitbart.com/big-journalism/2016/07/19/republican-national-convention-cnn-victims-illegal-aliens/ …</v>
      </c>
      <c r="E5" s="1">
        <v>42584</v>
      </c>
      <c r="F5" s="2">
        <v>3.7812500000000006E-2</v>
      </c>
      <c r="G5">
        <v>-0.5</v>
      </c>
      <c r="H5" t="s">
        <v>56</v>
      </c>
      <c r="I5">
        <v>0.5</v>
      </c>
    </row>
    <row r="6" spans="1:9" x14ac:dyDescent="0.3">
      <c r="A6" s="3">
        <v>7.60249E+17</v>
      </c>
      <c r="B6" t="s">
        <v>124</v>
      </c>
      <c r="C6" t="s">
        <v>125</v>
      </c>
      <c r="D6" t="str">
        <f>LOWER(Table1[[#This Row],[content]])</f>
        <v>join me in florida on wednesday! daytona &amp; jacksonville: daytona | 3pm- https://www.donaldjtrump.com/schedule/register/daytona-beach-fl/ … jacksonville | 7pm- https://www.donaldjtrump.com/schedule/register/jacksonville-fl/ …</v>
      </c>
      <c r="E6" s="1">
        <v>42584</v>
      </c>
      <c r="F6" s="2">
        <v>4.3738425925925924E-2</v>
      </c>
      <c r="G6">
        <v>0</v>
      </c>
      <c r="H6" t="s">
        <v>28</v>
      </c>
      <c r="I6">
        <v>0</v>
      </c>
    </row>
    <row r="7" spans="1:9" x14ac:dyDescent="0.3">
      <c r="A7" s="3">
        <v>7.60255E+17</v>
      </c>
      <c r="B7" t="s">
        <v>127</v>
      </c>
      <c r="C7" t="s">
        <v>128</v>
      </c>
      <c r="D7" t="str">
        <f>LOWER(Table1[[#This Row],[content]])</f>
        <v>thanks to @ pnehlen for your kind words, very much appreciated.</v>
      </c>
      <c r="E7" s="1">
        <v>42584</v>
      </c>
      <c r="F7" s="2">
        <v>5.9155092592592586E-2</v>
      </c>
      <c r="G7">
        <v>0.33333333333333298</v>
      </c>
      <c r="H7" t="s">
        <v>72</v>
      </c>
      <c r="I7">
        <v>0.4</v>
      </c>
    </row>
    <row r="8" spans="1:9" x14ac:dyDescent="0.3">
      <c r="A8" s="3">
        <v>7.60287E+17</v>
      </c>
      <c r="B8" t="s">
        <v>130</v>
      </c>
      <c r="C8" t="s">
        <v>131</v>
      </c>
      <c r="D8" t="str">
        <f>LOWER(Table1[[#This Row],[content]])</f>
        <v>vast numbers of manufacturing jobs in pennsylvania have moved to mexico and other countries. that will end when i win!</v>
      </c>
      <c r="E8" s="1">
        <v>42584</v>
      </c>
      <c r="F8" s="2">
        <v>0.1484375</v>
      </c>
      <c r="G8">
        <v>0.4</v>
      </c>
      <c r="H8" t="s">
        <v>72</v>
      </c>
      <c r="I8">
        <v>0.7</v>
      </c>
    </row>
    <row r="9" spans="1:9" x14ac:dyDescent="0.3">
      <c r="A9" s="3">
        <v>7.60294E+17</v>
      </c>
      <c r="B9" t="s">
        <v>133</v>
      </c>
      <c r="C9" t="s">
        <v>134</v>
      </c>
      <c r="D9" t="str">
        <f>LOWER(Table1[[#This Row],[content]])</f>
        <v>just leaving mechanicsburg, pa. incredible crowd-- so enthusiastic! will be back soon. # magapic.twitter.com/rbuxfdz5w9</v>
      </c>
      <c r="E9" s="1">
        <v>42584</v>
      </c>
      <c r="F9" s="2">
        <v>0.16583333333333333</v>
      </c>
      <c r="G9">
        <v>0.5</v>
      </c>
      <c r="H9" t="s">
        <v>72</v>
      </c>
      <c r="I9">
        <v>0.6</v>
      </c>
    </row>
    <row r="10" spans="1:9" x14ac:dyDescent="0.3">
      <c r="A10" s="3">
        <v>7.603E+17</v>
      </c>
      <c r="B10" t="s">
        <v>136</v>
      </c>
      <c r="C10" t="s">
        <v>137</v>
      </c>
      <c r="D10" t="str">
        <f>LOWER(Table1[[#This Row],[content]])</f>
        <v>great afternoon in ohio &amp; a great evening in pennsylvania - departing now. see you tomorrow virginia!pic.twitter.com/jqtqybfpdb</v>
      </c>
      <c r="E10" s="1">
        <v>42584</v>
      </c>
      <c r="F10" s="2">
        <v>0.18243055555555554</v>
      </c>
      <c r="G10">
        <v>0.8</v>
      </c>
      <c r="H10" t="s">
        <v>72</v>
      </c>
      <c r="I10">
        <v>0.75</v>
      </c>
    </row>
    <row r="11" spans="1:9" x14ac:dyDescent="0.3">
      <c r="A11" s="3">
        <v>7.60421E+17</v>
      </c>
      <c r="B11" t="s">
        <v>139</v>
      </c>
      <c r="C11" t="s">
        <v>140</v>
      </c>
      <c r="D11" t="str">
        <f>LOWER(Table1[[#This Row],[content]])</f>
        <v>the washington post calls out # crookedhillary for what she really is. a pathological liar! watch that nose grow!pic.twitter.com/fsrugbyuud</v>
      </c>
      <c r="E11" s="1">
        <v>42584</v>
      </c>
      <c r="F11" s="2">
        <v>0.51670138888888884</v>
      </c>
      <c r="G11">
        <v>0.2</v>
      </c>
      <c r="H11" t="s">
        <v>72</v>
      </c>
      <c r="I11">
        <v>0.2</v>
      </c>
    </row>
    <row r="12" spans="1:9" x14ac:dyDescent="0.3">
      <c r="A12" s="3">
        <v>7.6052E+17</v>
      </c>
      <c r="B12" t="s">
        <v>142</v>
      </c>
      <c r="C12" t="s">
        <v>143</v>
      </c>
      <c r="D12" t="str">
        <f>LOWER(Table1[[#This Row],[content]])</f>
        <v>thank you virginia! # imwithyoupic.twitter.com/9inch1bvwm</v>
      </c>
      <c r="E12" s="1">
        <v>42584</v>
      </c>
      <c r="F12" s="2">
        <v>0.78976851851851848</v>
      </c>
      <c r="G12">
        <v>0</v>
      </c>
      <c r="H12" t="s">
        <v>28</v>
      </c>
      <c r="I12">
        <v>0</v>
      </c>
    </row>
    <row r="13" spans="1:9" x14ac:dyDescent="0.3">
      <c r="A13" s="3">
        <v>7.60532E+17</v>
      </c>
      <c r="B13" t="s">
        <v>145</v>
      </c>
      <c r="C13" t="s">
        <v>146</v>
      </c>
      <c r="D13" t="str">
        <f>LOWER(Table1[[#This Row],[content]])</f>
        <v>statement in response to president obama's failed leadership: http://bit.ly/2anb6apdjtstatement …</v>
      </c>
      <c r="E13" s="1">
        <v>42584</v>
      </c>
      <c r="F13" s="2">
        <v>0.82452546296296303</v>
      </c>
      <c r="G13">
        <v>-0.5</v>
      </c>
      <c r="H13" t="s">
        <v>56</v>
      </c>
      <c r="I13">
        <v>0.3</v>
      </c>
    </row>
    <row r="14" spans="1:9" x14ac:dyDescent="0.3">
      <c r="A14" s="3">
        <v>7.60536E+17</v>
      </c>
      <c r="B14" t="s">
        <v>148</v>
      </c>
      <c r="C14" t="s">
        <v>149</v>
      </c>
      <c r="D14" t="str">
        <f>LOWER(Table1[[#This Row],[content]])</f>
        <v>join me in florida tomorrow! # makeamericagreatagain daytona | 3pm- http://bit.ly/2apzfbvdaytona jacksonville | 7pm- http://bit.ly/2aq0jq3jacksonville …</v>
      </c>
      <c r="E14" s="1">
        <v>42584</v>
      </c>
      <c r="F14" s="2">
        <v>0.83340277777777771</v>
      </c>
      <c r="G14">
        <v>0</v>
      </c>
      <c r="H14" t="s">
        <v>28</v>
      </c>
      <c r="I14">
        <v>0</v>
      </c>
    </row>
    <row r="15" spans="1:9" x14ac:dyDescent="0.3">
      <c r="A15" s="3">
        <v>7.60539E+17</v>
      </c>
      <c r="B15" t="s">
        <v>151</v>
      </c>
      <c r="C15" t="s">
        <v>152</v>
      </c>
      <c r="D15" t="str">
        <f>LOWER(Table1[[#This Row],[content]])</f>
        <v># crookedhillarypic.twitter.com/xe0i0emxma</v>
      </c>
      <c r="E15" s="1">
        <v>42584</v>
      </c>
      <c r="F15" s="2">
        <v>0.84247685185185184</v>
      </c>
      <c r="G15">
        <v>0</v>
      </c>
      <c r="H15" t="s">
        <v>28</v>
      </c>
      <c r="I15">
        <v>0</v>
      </c>
    </row>
    <row r="16" spans="1:9" x14ac:dyDescent="0.3">
      <c r="A16" s="3">
        <v>7.60543E+17</v>
      </c>
      <c r="B16" t="s">
        <v>154</v>
      </c>
      <c r="C16" t="s">
        <v>155</v>
      </c>
      <c r="D16" t="str">
        <f>LOWER(Table1[[#This Row],[content]])</f>
        <v># icymi: john podesta’s brother pocketed $180,000 from putin’s uranium company: https://www.facebook.com/donaldtrump/posts/10157422221965725 …pic.twitter.com/i5ff3didzs</v>
      </c>
      <c r="E16" s="1">
        <v>42584</v>
      </c>
      <c r="F16" s="2">
        <v>0.85267361111111117</v>
      </c>
      <c r="G16">
        <v>0</v>
      </c>
      <c r="H16" t="s">
        <v>28</v>
      </c>
      <c r="I16">
        <v>0</v>
      </c>
    </row>
    <row r="17" spans="1:9" x14ac:dyDescent="0.3">
      <c r="A17" s="3">
        <v>7.60553E+17</v>
      </c>
      <c r="B17" t="s">
        <v>157</v>
      </c>
      <c r="C17" t="s">
        <v>158</v>
      </c>
      <c r="D17" t="str">
        <f>LOWER(Table1[[#This Row],[content]])</f>
        <v>president obama will go down as perhaps the worst president in the history of the united states!</v>
      </c>
      <c r="E17" s="1">
        <v>42584</v>
      </c>
      <c r="F17" s="2">
        <v>0.88015046296296295</v>
      </c>
      <c r="G17">
        <v>-1</v>
      </c>
      <c r="H17" t="s">
        <v>56</v>
      </c>
      <c r="I17">
        <v>1</v>
      </c>
    </row>
    <row r="18" spans="1:9" x14ac:dyDescent="0.3">
      <c r="A18" s="3">
        <v>7.6056E+17</v>
      </c>
      <c r="B18" t="s">
        <v>160</v>
      </c>
      <c r="C18" t="s">
        <v>161</v>
      </c>
      <c r="D18" t="str">
        <f>LOWER(Table1[[#This Row],[content]])</f>
        <v>report raises questions about ‘clinton cash’ from russians during ‘reset'http://nypost.com/2016/07/31/report-raises-questions-about-clinton-cash-from-russians-during-reset/ …</v>
      </c>
      <c r="E18" s="1">
        <v>42584</v>
      </c>
      <c r="F18" s="2">
        <v>0.90157407407407408</v>
      </c>
      <c r="G18">
        <v>0</v>
      </c>
      <c r="H18" t="s">
        <v>28</v>
      </c>
      <c r="I18">
        <v>0</v>
      </c>
    </row>
    <row r="19" spans="1:9" x14ac:dyDescent="0.3">
      <c r="A19" s="3">
        <v>7.60594E+17</v>
      </c>
      <c r="B19" t="s">
        <v>163</v>
      </c>
      <c r="C19" t="s">
        <v>164</v>
      </c>
      <c r="D19" t="str">
        <f>LOWER(Table1[[#This Row],[content]])</f>
        <v>my daughter @ ivankatrump will be on @ greta tonight at 7pm. enjoy!pic.twitter.com/qysc5plfmy</v>
      </c>
      <c r="E19" s="1">
        <v>42584</v>
      </c>
      <c r="F19" s="2">
        <v>0.99481481481481471</v>
      </c>
      <c r="G19">
        <v>0.4</v>
      </c>
      <c r="H19" t="s">
        <v>72</v>
      </c>
      <c r="I19">
        <v>0.5</v>
      </c>
    </row>
    <row r="20" spans="1:9" x14ac:dyDescent="0.3">
      <c r="A20" s="3">
        <v>7.60669E+17</v>
      </c>
      <c r="B20" t="s">
        <v>166</v>
      </c>
      <c r="C20" t="s">
        <v>167</v>
      </c>
      <c r="D20" t="str">
        <f>LOWER(Table1[[#This Row],[content]])</f>
        <v>great day in virginia. crowd was fantastic!</v>
      </c>
      <c r="E20" s="1">
        <v>42585</v>
      </c>
      <c r="F20" s="2">
        <v>0.20208333333333331</v>
      </c>
      <c r="G20">
        <v>0.6</v>
      </c>
      <c r="H20" t="s">
        <v>72</v>
      </c>
      <c r="I20">
        <v>0.82499999999999996</v>
      </c>
    </row>
    <row r="21" spans="1:9" x14ac:dyDescent="0.3">
      <c r="A21" s="3">
        <v>7.60766E+17</v>
      </c>
      <c r="B21" t="s">
        <v>169</v>
      </c>
      <c r="C21" t="s">
        <v>170</v>
      </c>
      <c r="D21" t="str">
        <f>LOWER(Table1[[#This Row],[content]])</f>
        <v>there is great unity in my campaign, perhaps greater than ever before. i want to thank everyone for your tremendous support. beat crooked h!</v>
      </c>
      <c r="E21" s="1">
        <v>42585</v>
      </c>
      <c r="F21" s="2">
        <v>0.4685185185185185</v>
      </c>
      <c r="G21">
        <v>0.40833333333333299</v>
      </c>
      <c r="H21" t="s">
        <v>72</v>
      </c>
      <c r="I21">
        <v>0.58750000000000002</v>
      </c>
    </row>
    <row r="22" spans="1:9" x14ac:dyDescent="0.3">
      <c r="A22" s="3">
        <v>7.60783E+17</v>
      </c>
      <c r="B22" t="s">
        <v>172</v>
      </c>
      <c r="C22" t="s">
        <v>173</v>
      </c>
      <c r="D22" t="str">
        <f>LOWER(Table1[[#This Row],[content]])</f>
        <v>our incompetent secretary of state, hillary clinton, was the one who started talks to give 400 million dollars, in cash, to iran. scandal!</v>
      </c>
      <c r="E22" s="1">
        <v>42585</v>
      </c>
      <c r="F22" s="2">
        <v>0.51628472222222221</v>
      </c>
      <c r="G22">
        <v>-0.35</v>
      </c>
      <c r="H22" t="s">
        <v>56</v>
      </c>
      <c r="I22">
        <v>0.36666666666666597</v>
      </c>
    </row>
    <row r="23" spans="1:9" x14ac:dyDescent="0.3">
      <c r="A23" s="3">
        <v>7.60958E+17</v>
      </c>
      <c r="B23" t="s">
        <v>175</v>
      </c>
      <c r="C23" t="s">
        <v>176</v>
      </c>
      <c r="D23" t="str">
        <f>LOWER(Table1[[#This Row],[content]])</f>
        <v>thank you daytona beach, florida! # makeamericagreatagainpic.twitter.com/iaclfxe463</v>
      </c>
      <c r="E23" s="1">
        <v>42585</v>
      </c>
      <c r="F23" s="2">
        <v>0.99799768518518517</v>
      </c>
      <c r="G23">
        <v>0</v>
      </c>
      <c r="H23" t="s">
        <v>28</v>
      </c>
      <c r="I23">
        <v>0</v>
      </c>
    </row>
    <row r="24" spans="1:9" x14ac:dyDescent="0.3">
      <c r="A24" s="3">
        <v>7.60961E+17</v>
      </c>
      <c r="B24" t="s">
        <v>178</v>
      </c>
      <c r="C24" t="s">
        <v>179</v>
      </c>
      <c r="D24" t="str">
        <f>LOWER(Table1[[#This Row],[content]])</f>
        <v>thank you to the amazing law enforcement officers today- in daytona beach, florida! # lesm # magapic.twitter.com/qoxjf4xzbc</v>
      </c>
      <c r="E24" s="1">
        <v>42586</v>
      </c>
      <c r="F24" s="2">
        <v>7.0717592592592594E-3</v>
      </c>
      <c r="G24">
        <v>0.6</v>
      </c>
      <c r="H24" t="s">
        <v>72</v>
      </c>
      <c r="I24">
        <v>0.9</v>
      </c>
    </row>
    <row r="25" spans="1:9" x14ac:dyDescent="0.3">
      <c r="A25" s="3">
        <v>7.60976E+17</v>
      </c>
      <c r="B25" t="s">
        <v>181</v>
      </c>
      <c r="C25" t="s">
        <v>182</v>
      </c>
      <c r="D25" t="str">
        <f>LOWER(Table1[[#This Row],[content]])</f>
        <v>thank you for your support of my candidacy! # maga # imwithyou http://bit.ly/2arqnxjthankyou</v>
      </c>
      <c r="E25" s="1">
        <v>42586</v>
      </c>
      <c r="F25" s="2">
        <v>4.9085648148148149E-2</v>
      </c>
      <c r="G25">
        <v>0</v>
      </c>
      <c r="H25" t="s">
        <v>28</v>
      </c>
      <c r="I25">
        <v>0</v>
      </c>
    </row>
    <row r="26" spans="1:9" x14ac:dyDescent="0.3">
      <c r="A26" s="3">
        <v>7.61026E+17</v>
      </c>
      <c r="B26" t="s">
        <v>184</v>
      </c>
      <c r="C26" t="s">
        <v>185</v>
      </c>
      <c r="D26" t="str">
        <f>LOWER(Table1[[#This Row],[content]])</f>
        <v>thank you jacksonville, florida! # makeamericagreatagain https://www.facebook.com/donaldtrump/posts/10157433142040725:0 …pic.twitter.com/vsnboqyozs</v>
      </c>
      <c r="E26" s="1">
        <v>42586</v>
      </c>
      <c r="F26" s="2">
        <v>0.1860185185185185</v>
      </c>
      <c r="G26">
        <v>0</v>
      </c>
      <c r="H26" t="s">
        <v>28</v>
      </c>
      <c r="I26">
        <v>0</v>
      </c>
    </row>
    <row r="27" spans="1:9" x14ac:dyDescent="0.3">
      <c r="A27" s="3">
        <v>7.61219E+17</v>
      </c>
      <c r="B27" t="s">
        <v>187</v>
      </c>
      <c r="C27" t="s">
        <v>188</v>
      </c>
      <c r="D27" t="str">
        <f>LOWER(Table1[[#This Row],[content]])</f>
        <v>looking forward to ia &amp; wi with gov. pence, tomorrow. join us! # maga http://bit.ly/2aliy9zdesmoines … http://bit.ly/2axymdagreenbay pic.twitter.com/0ei3edqdxb</v>
      </c>
      <c r="E27" s="1">
        <v>42586</v>
      </c>
      <c r="F27" s="2">
        <v>0.72015046296296292</v>
      </c>
      <c r="G27">
        <v>0</v>
      </c>
      <c r="H27" t="s">
        <v>28</v>
      </c>
      <c r="I27">
        <v>0</v>
      </c>
    </row>
    <row r="28" spans="1:9" x14ac:dyDescent="0.3">
      <c r="A28" s="3">
        <v>7.6128E+17</v>
      </c>
      <c r="B28" t="s">
        <v>190</v>
      </c>
      <c r="C28" t="s">
        <v>191</v>
      </c>
      <c r="D28" t="str">
        <f>LOWER(Table1[[#This Row],[content]])</f>
        <v>great meeting all of you. this group knocked on 50k doors &amp; counting here in maine, thank you! @ mainegophttps://twitter.com/garrettmason/status/761277330543239168 …</v>
      </c>
      <c r="E28" s="1">
        <v>42586</v>
      </c>
      <c r="F28" s="2">
        <v>0.88611111111111107</v>
      </c>
      <c r="G28">
        <v>0.8</v>
      </c>
      <c r="H28" t="s">
        <v>72</v>
      </c>
      <c r="I28">
        <v>0.75</v>
      </c>
    </row>
    <row r="29" spans="1:9" x14ac:dyDescent="0.3">
      <c r="A29" s="3">
        <v>7.61281E+17</v>
      </c>
      <c r="B29" t="s">
        <v>193</v>
      </c>
      <c r="C29" t="s">
        <v>194</v>
      </c>
      <c r="D29" t="str">
        <f>LOWER(Table1[[#This Row],[content]])</f>
        <v>happy 226th birthday to the united states coast guard. thank you @ uscg! # coastguarddaypic.twitter.com/hr4o8xgq2r</v>
      </c>
      <c r="E29" s="1">
        <v>42586</v>
      </c>
      <c r="F29" s="2">
        <v>0.8914467592592592</v>
      </c>
      <c r="G29">
        <v>0.8</v>
      </c>
      <c r="H29" t="s">
        <v>72</v>
      </c>
      <c r="I29">
        <v>1</v>
      </c>
    </row>
    <row r="30" spans="1:9" x14ac:dyDescent="0.3">
      <c r="A30" s="3">
        <v>7.61331E+17</v>
      </c>
      <c r="B30" t="s">
        <v>196</v>
      </c>
      <c r="C30" t="s">
        <v>197</v>
      </c>
      <c r="D30" t="str">
        <f>LOWER(Table1[[#This Row],[content]])</f>
        <v>thank you portland, maine! # makeamericagreatagain https://instagram.com/p/bis_qmqjnra/ pic.twitter.com/rhblaxknpw</v>
      </c>
      <c r="E30" s="1">
        <v>42587</v>
      </c>
      <c r="F30" s="2">
        <v>2.9317129629629634E-2</v>
      </c>
      <c r="G30">
        <v>0</v>
      </c>
      <c r="H30" t="s">
        <v>28</v>
      </c>
      <c r="I30">
        <v>0</v>
      </c>
    </row>
    <row r="31" spans="1:9" x14ac:dyDescent="0.3">
      <c r="A31" s="3">
        <v>7.61385E+17</v>
      </c>
      <c r="B31" t="s">
        <v>199</v>
      </c>
      <c r="C31" t="s">
        <v>200</v>
      </c>
      <c r="D31" t="str">
        <f>LOWER(Table1[[#This Row],[content]])</f>
        <v>see you tomorrow w/ gov. @ mike_pence, iowa &amp; wisconsin! 3pm- http://bit.ly/2aliy9zdesmoines … 7pm- http://bit.ly/2axymdagreenbay pic.twitter.com/uodsmp0oto</v>
      </c>
      <c r="E31" s="1">
        <v>42587</v>
      </c>
      <c r="F31" s="2">
        <v>0.17800925925925926</v>
      </c>
      <c r="G31">
        <v>0</v>
      </c>
      <c r="H31" t="s">
        <v>28</v>
      </c>
      <c r="I31">
        <v>0</v>
      </c>
    </row>
    <row r="32" spans="1:9" x14ac:dyDescent="0.3">
      <c r="A32" s="3">
        <v>7.61386E+17</v>
      </c>
      <c r="B32" t="s">
        <v>202</v>
      </c>
      <c r="C32" t="s">
        <v>203</v>
      </c>
      <c r="D32" t="str">
        <f>LOWER(Table1[[#This Row],[content]])</f>
        <v>president obama should ask the dnc about how they rigged the election against bernie.</v>
      </c>
      <c r="E32" s="1">
        <v>42587</v>
      </c>
      <c r="F32" s="2">
        <v>0.17937499999999998</v>
      </c>
      <c r="G32">
        <v>0</v>
      </c>
      <c r="H32" t="s">
        <v>28</v>
      </c>
      <c r="I32">
        <v>0</v>
      </c>
    </row>
    <row r="33" spans="1:9" x14ac:dyDescent="0.3">
      <c r="A33" s="3">
        <v>7.61386E+17</v>
      </c>
      <c r="B33" t="s">
        <v>205</v>
      </c>
      <c r="C33" t="s">
        <v>206</v>
      </c>
      <c r="D33" t="str">
        <f>LOWER(Table1[[#This Row],[content]])</f>
        <v>obama's disastrous judgment gave us isis, rise of iran, and the worst economic numbers since the great depression!</v>
      </c>
      <c r="E33" s="1">
        <v>42587</v>
      </c>
      <c r="F33" s="2">
        <v>0.1799537037037037</v>
      </c>
      <c r="G33">
        <v>-0.17499999999999999</v>
      </c>
      <c r="H33" t="s">
        <v>56</v>
      </c>
      <c r="I33">
        <v>0.6875</v>
      </c>
    </row>
    <row r="34" spans="1:9" x14ac:dyDescent="0.3">
      <c r="A34" s="3">
        <v>7.61386E+17</v>
      </c>
      <c r="B34" t="s">
        <v>208</v>
      </c>
      <c r="C34" t="s">
        <v>209</v>
      </c>
      <c r="D34" t="str">
        <f>LOWER(Table1[[#This Row],[content]])</f>
        <v>president obama refuses to answer question about iran terror funding. i won't dodge questions as your president. http://ntknetwork.com/obama-spends-7-minutes-dodging-on-whether-iran-will-use-400-million-to-fund-terrorism/ …</v>
      </c>
      <c r="E34" s="1">
        <v>42587</v>
      </c>
      <c r="F34" s="2">
        <v>0.18011574074074074</v>
      </c>
      <c r="G34">
        <v>0</v>
      </c>
      <c r="H34" t="s">
        <v>28</v>
      </c>
      <c r="I34">
        <v>0</v>
      </c>
    </row>
    <row r="35" spans="1:9" x14ac:dyDescent="0.3">
      <c r="A35" s="3">
        <v>7.61512E+17</v>
      </c>
      <c r="B35" t="s">
        <v>211</v>
      </c>
      <c r="C35" t="s">
        <v>212</v>
      </c>
      <c r="D35" t="str">
        <f>LOWER(Table1[[#This Row],[content]])</f>
        <v>the plane i saw on television was the hostage plane in geneva, switzerland, not the plane carrying $400 million in cash going to iran!</v>
      </c>
      <c r="E35" s="1">
        <v>42587</v>
      </c>
      <c r="F35" s="2">
        <v>0.5273958333333334</v>
      </c>
      <c r="G35">
        <v>0</v>
      </c>
      <c r="H35" t="s">
        <v>28</v>
      </c>
      <c r="I35">
        <v>0</v>
      </c>
    </row>
    <row r="36" spans="1:9" x14ac:dyDescent="0.3">
      <c r="A36" s="3">
        <v>7.61549E+17</v>
      </c>
      <c r="B36" t="s">
        <v>214</v>
      </c>
      <c r="C36" t="s">
        <v>215</v>
      </c>
      <c r="D36" t="str">
        <f>LOWER(Table1[[#This Row],[content]])</f>
        <v>hillary clinton has bad judgment and is unfit to serve as president. http://bit.ly/2adkmmidjtfb</v>
      </c>
      <c r="E36" s="1">
        <v>42587</v>
      </c>
      <c r="F36" s="2">
        <v>0.63096064814814812</v>
      </c>
      <c r="G36">
        <v>-0.69999999999999896</v>
      </c>
      <c r="H36" t="s">
        <v>56</v>
      </c>
      <c r="I36">
        <v>0.66666666666666596</v>
      </c>
    </row>
    <row r="37" spans="1:9" x14ac:dyDescent="0.3">
      <c r="A37" s="3">
        <v>7.61654E+17</v>
      </c>
      <c r="B37" t="s">
        <v>217</v>
      </c>
      <c r="C37" t="s">
        <v>218</v>
      </c>
      <c r="D37" t="str">
        <f>LOWER(Table1[[#This Row],[content]])</f>
        <v># makeamericasafeagainpic.twitter.com/5yulkyh8q6</v>
      </c>
      <c r="E37" s="1">
        <v>42587</v>
      </c>
      <c r="F37" s="2">
        <v>0.91908564814814808</v>
      </c>
      <c r="G37">
        <v>0</v>
      </c>
      <c r="H37" t="s">
        <v>28</v>
      </c>
      <c r="I37">
        <v>0</v>
      </c>
    </row>
    <row r="38" spans="1:9" x14ac:dyDescent="0.3">
      <c r="A38" s="3">
        <v>7.61694E+17</v>
      </c>
      <c r="B38" t="s">
        <v>220</v>
      </c>
      <c r="C38" t="s">
        <v>221</v>
      </c>
      <c r="D38" t="str">
        <f>LOWER(Table1[[#This Row],[content]])</f>
        <v>thank you des moines, iowa! governor @ mike_pence and i appreciate your support! # maga # trumptrainpic.twitter.com/gr6tgqqmcm</v>
      </c>
      <c r="E38" s="1">
        <v>42588</v>
      </c>
      <c r="F38" s="2">
        <v>2.9259259259259259E-2</v>
      </c>
      <c r="G38">
        <v>0</v>
      </c>
      <c r="H38" t="s">
        <v>28</v>
      </c>
      <c r="I38">
        <v>0</v>
      </c>
    </row>
    <row r="39" spans="1:9" x14ac:dyDescent="0.3">
      <c r="A39" s="3">
        <v>7.61712E+17</v>
      </c>
      <c r="B39" t="s">
        <v>223</v>
      </c>
      <c r="C39" t="s">
        <v>224</v>
      </c>
      <c r="D39" t="str">
        <f>LOWER(Table1[[#This Row],[content]])</f>
        <v>don't let hillary clinton do it again! # trumppence16https://amp.twimg.com/v/42d9c3c3-e924-4a5b-b8a9-540ec3d21654 …</v>
      </c>
      <c r="E39" s="1">
        <v>42588</v>
      </c>
      <c r="F39" s="2">
        <v>7.9085648148148155E-2</v>
      </c>
      <c r="G39">
        <v>0</v>
      </c>
      <c r="H39" t="s">
        <v>28</v>
      </c>
      <c r="I39">
        <v>0</v>
      </c>
    </row>
    <row r="40" spans="1:9" x14ac:dyDescent="0.3">
      <c r="A40" s="3">
        <v>7.61755E+17</v>
      </c>
      <c r="B40" t="s">
        <v>226</v>
      </c>
      <c r="C40" t="s">
        <v>227</v>
      </c>
      <c r="D40" t="str">
        <f>LOWER(Table1[[#This Row],[content]])</f>
        <v>thank you green bay, wisconsin! governor @ mike_pence and i will be back soon. # trumppence16 # magapic.twitter.com/qsybyrm3ur</v>
      </c>
      <c r="E40" s="1">
        <v>42588</v>
      </c>
      <c r="F40" s="2">
        <v>0.1978587962962963</v>
      </c>
      <c r="G40">
        <v>-0.1</v>
      </c>
      <c r="H40" t="s">
        <v>56</v>
      </c>
      <c r="I40">
        <v>0.15</v>
      </c>
    </row>
    <row r="41" spans="1:9" x14ac:dyDescent="0.3">
      <c r="A41" s="3">
        <v>7.61758E+17</v>
      </c>
      <c r="B41" t="s">
        <v>229</v>
      </c>
      <c r="C41" t="s">
        <v>230</v>
      </c>
      <c r="D41" t="str">
        <f>LOWER(Table1[[#This Row],[content]])</f>
        <v>'trump is right about violent crime: it’s on the rise in major cities'https://www.washingtonpost.com/opinions/trump-is-right-about-violent-crime-its-on-the-rise-in-major-cities/2016/08/05/3cf6b55e-5b11-11e6-9aee-8075993d73a2_story.html …</v>
      </c>
      <c r="E41" s="1">
        <v>42588</v>
      </c>
      <c r="F41" s="2">
        <v>0.20637731481481481</v>
      </c>
      <c r="G41">
        <v>-0.150595238095238</v>
      </c>
      <c r="H41" t="s">
        <v>56</v>
      </c>
      <c r="I41">
        <v>0.67857142857142805</v>
      </c>
    </row>
    <row r="42" spans="1:9" x14ac:dyDescent="0.3">
      <c r="A42" s="3">
        <v>7.61774E+17</v>
      </c>
      <c r="B42" t="s">
        <v>232</v>
      </c>
      <c r="C42" t="s">
        <v>233</v>
      </c>
      <c r="D42" t="str">
        <f>LOWER(Table1[[#This Row],[content]])</f>
        <v>good luck # teamusa # openingceremony # rio2016pic.twitter.com/ms8qsqpjph</v>
      </c>
      <c r="E42" s="1">
        <v>42588</v>
      </c>
      <c r="F42" s="2">
        <v>0.24939814814814812</v>
      </c>
      <c r="G42">
        <v>0.7</v>
      </c>
      <c r="H42" t="s">
        <v>72</v>
      </c>
      <c r="I42">
        <v>0.6</v>
      </c>
    </row>
    <row r="43" spans="1:9" x14ac:dyDescent="0.3">
      <c r="A43" s="3">
        <v>7.61893E+17</v>
      </c>
      <c r="B43" t="s">
        <v>235</v>
      </c>
      <c r="C43" t="s">
        <v>236</v>
      </c>
      <c r="D43" t="str">
        <f>LOWER(Table1[[#This Row],[content]])</f>
        <v>hillary clinton is being badly criticized for her poor performance in answering questions. let us all see what happens!</v>
      </c>
      <c r="E43" s="1">
        <v>42588</v>
      </c>
      <c r="F43" s="2">
        <v>0.57847222222222217</v>
      </c>
      <c r="G43">
        <v>-0.54999999999999905</v>
      </c>
      <c r="H43" t="s">
        <v>56</v>
      </c>
      <c r="I43">
        <v>0.63333333333333297</v>
      </c>
    </row>
    <row r="44" spans="1:9" x14ac:dyDescent="0.3">
      <c r="A44" s="3">
        <v>7.61931E+17</v>
      </c>
      <c r="B44" t="s">
        <v>238</v>
      </c>
      <c r="C44" t="s">
        <v>239</v>
      </c>
      <c r="D44" t="str">
        <f>LOWER(Table1[[#This Row],[content]])</f>
        <v>crooked hillary said loudly, and for the world to see, that she "short circuited" when answering a question on her e-mails. very dangerous!</v>
      </c>
      <c r="E44" s="1">
        <v>42588</v>
      </c>
      <c r="F44" s="2">
        <v>0.68383101851851846</v>
      </c>
      <c r="G44">
        <v>-0.125</v>
      </c>
      <c r="H44" t="s">
        <v>56</v>
      </c>
      <c r="I44">
        <v>0.52500000000000002</v>
      </c>
    </row>
    <row r="45" spans="1:9" x14ac:dyDescent="0.3">
      <c r="A45" s="3">
        <v>7.61937E+17</v>
      </c>
      <c r="B45" t="s">
        <v>241</v>
      </c>
      <c r="C45" t="s">
        <v>242</v>
      </c>
      <c r="D45" t="str">
        <f>LOWER(Table1[[#This Row],[content]])</f>
        <v>anybody whose mind "short circuits" is not fit to be our president! look up the word "brainwashed."</v>
      </c>
      <c r="E45" s="1">
        <v>42588</v>
      </c>
      <c r="F45" s="2">
        <v>0.70016203703703705</v>
      </c>
      <c r="G45">
        <v>0.2</v>
      </c>
      <c r="H45" t="s">
        <v>72</v>
      </c>
      <c r="I45">
        <v>0.35</v>
      </c>
    </row>
    <row r="46" spans="1:9" x14ac:dyDescent="0.3">
      <c r="A46" s="3">
        <v>7.61988E+17</v>
      </c>
      <c r="B46" t="s">
        <v>244</v>
      </c>
      <c r="C46" t="s">
        <v>245</v>
      </c>
      <c r="D46" t="str">
        <f>LOWER(Table1[[#This Row],[content]])</f>
        <v>heading to new hampshire - will be talking about hillary saying her brain short circuited, and other things!</v>
      </c>
      <c r="E46" s="1">
        <v>42588</v>
      </c>
      <c r="F46" s="2">
        <v>0.84155092592592595</v>
      </c>
      <c r="G46">
        <v>6.8181818181818094E-2</v>
      </c>
      <c r="H46" t="s">
        <v>72</v>
      </c>
      <c r="I46">
        <v>0.37727272727272698</v>
      </c>
    </row>
    <row r="47" spans="1:9" x14ac:dyDescent="0.3">
      <c r="A47" s="3">
        <v>7.62016E+17</v>
      </c>
      <c r="B47" t="s">
        <v>247</v>
      </c>
      <c r="C47" t="s">
        <v>248</v>
      </c>
      <c r="D47" t="str">
        <f>LOWER(Table1[[#This Row],[content]])</f>
        <v># crookedhillary is not fit to be our next president! # trumppence16 https://www.facebook.com/donaldtrump/videos/10157449657485725/ …</v>
      </c>
      <c r="E47" s="1">
        <v>42588</v>
      </c>
      <c r="F47" s="2">
        <v>0.91953703703703704</v>
      </c>
      <c r="G47">
        <v>0.2</v>
      </c>
      <c r="H47" t="s">
        <v>72</v>
      </c>
      <c r="I47">
        <v>0.2</v>
      </c>
    </row>
    <row r="48" spans="1:9" x14ac:dyDescent="0.3">
      <c r="A48" s="3">
        <v>7.62104E+17</v>
      </c>
      <c r="B48" t="s">
        <v>250</v>
      </c>
      <c r="C48" t="s">
        <v>251</v>
      </c>
      <c r="D48" t="str">
        <f>LOWER(Table1[[#This Row],[content]])</f>
        <v>i am not just running against crooked hillary clinton, i am running against the very dishonest and totally biased media - but i will win!</v>
      </c>
      <c r="E48" s="1">
        <v>42589</v>
      </c>
      <c r="F48" s="2">
        <v>0.1623263888888889</v>
      </c>
      <c r="G48">
        <v>0.125</v>
      </c>
      <c r="H48" t="s">
        <v>72</v>
      </c>
      <c r="I48">
        <v>0.4375</v>
      </c>
    </row>
    <row r="49" spans="1:9" x14ac:dyDescent="0.3">
      <c r="A49" s="3">
        <v>7.62107E+17</v>
      </c>
      <c r="B49" t="s">
        <v>253</v>
      </c>
      <c r="C49" t="s">
        <v>254</v>
      </c>
      <c r="D49" t="str">
        <f>LOWER(Table1[[#This Row],[content]])</f>
        <v>. @ larry_kudlow - 'donald trump is the middle-class growth candidate'http://www.cnbc.com/2016/08/06/kudlow-donald-trump-is-the-middle-class-growth-candidate.html …</v>
      </c>
      <c r="E49" s="1">
        <v>42589</v>
      </c>
      <c r="F49" s="2">
        <v>0.16920138888888889</v>
      </c>
      <c r="G49">
        <v>0</v>
      </c>
      <c r="H49" t="s">
        <v>28</v>
      </c>
      <c r="I49">
        <v>0</v>
      </c>
    </row>
    <row r="50" spans="1:9" x14ac:dyDescent="0.3">
      <c r="A50" s="3">
        <v>7.62111E+17</v>
      </c>
      <c r="B50" t="s">
        <v>256</v>
      </c>
      <c r="C50" t="s">
        <v>257</v>
      </c>
      <c r="D50" t="str">
        <f>LOWER(Table1[[#This Row],[content]])</f>
        <v>thank you windham, new hampshire! # trumppence16 # magapic.twitter.com/zl4q01q49s</v>
      </c>
      <c r="E50" s="1">
        <v>42589</v>
      </c>
      <c r="F50" s="2">
        <v>0.18028935185185183</v>
      </c>
      <c r="G50">
        <v>0.13636363636363599</v>
      </c>
      <c r="H50" t="s">
        <v>72</v>
      </c>
      <c r="I50">
        <v>0.45454545454545398</v>
      </c>
    </row>
    <row r="51" spans="1:9" x14ac:dyDescent="0.3">
      <c r="A51" s="3">
        <v>7.62285E+17</v>
      </c>
      <c r="B51" t="s">
        <v>259</v>
      </c>
      <c r="C51" t="s">
        <v>260</v>
      </c>
      <c r="D51" t="str">
        <f>LOWER(Table1[[#This Row],[content]])</f>
        <v>i see where mayor stephanie rawlings-blake of baltimore is pushing crooked hard. look at the job she has done in baltimore. she is a joke!</v>
      </c>
      <c r="E51" s="1">
        <v>42589</v>
      </c>
      <c r="F51" s="2">
        <v>0.65936342592592589</v>
      </c>
      <c r="G51">
        <v>-0.14583333333333301</v>
      </c>
      <c r="H51" t="s">
        <v>56</v>
      </c>
      <c r="I51">
        <v>0.32083333333333303</v>
      </c>
    </row>
    <row r="52" spans="1:9" x14ac:dyDescent="0.3">
      <c r="A52" s="3">
        <v>7.62401E+17</v>
      </c>
      <c r="B52" t="s">
        <v>262</v>
      </c>
      <c r="C52" t="s">
        <v>263</v>
      </c>
      <c r="D52" t="str">
        <f>LOWER(Table1[[#This Row],[content]])</f>
        <v>the media is going crazy. they totally distort so many things on purpose. crimea, nuclear, "the baby" and so much more. very dishonest!</v>
      </c>
      <c r="E52" s="1">
        <v>42589</v>
      </c>
      <c r="F52" s="2">
        <v>0.98039351851851853</v>
      </c>
      <c r="G52">
        <v>-9.9999999999999895E-2</v>
      </c>
      <c r="H52" t="s">
        <v>56</v>
      </c>
      <c r="I52">
        <v>0.66249999999999998</v>
      </c>
    </row>
    <row r="53" spans="1:9" x14ac:dyDescent="0.3">
      <c r="A53" s="3">
        <v>7.62425E+17</v>
      </c>
      <c r="B53" t="s">
        <v>265</v>
      </c>
      <c r="C53" t="s">
        <v>266</v>
      </c>
      <c r="D53" t="str">
        <f>LOWER(Table1[[#This Row],[content]])</f>
        <v>michael morell, the lightweight former acting director of c.i.a., and a man who has made serious bad calls, is a total clinton flunky!</v>
      </c>
      <c r="E53" s="1">
        <v>42590</v>
      </c>
      <c r="F53" s="2">
        <v>4.8009259259259258E-2</v>
      </c>
      <c r="G53">
        <v>-0.206666666666666</v>
      </c>
      <c r="H53" t="s">
        <v>56</v>
      </c>
      <c r="I53">
        <v>0.41666666666666602</v>
      </c>
    </row>
    <row r="54" spans="1:9" x14ac:dyDescent="0.3">
      <c r="A54" s="3">
        <v>7.6244E+17</v>
      </c>
      <c r="B54" t="s">
        <v>268</v>
      </c>
      <c r="C54" t="s">
        <v>269</v>
      </c>
      <c r="D54" t="str">
        <f>LOWER(Table1[[#This Row],[content]])</f>
        <v># icymi: "will media apologize to trump?"http://www.thegatewaypundit.com/2016/08/will-media-apologize-trump-mother-crying-baby-rally-speaks/ …</v>
      </c>
      <c r="E54" s="1">
        <v>42590</v>
      </c>
      <c r="F54" s="2">
        <v>8.7430555555555553E-2</v>
      </c>
      <c r="G54">
        <v>0</v>
      </c>
      <c r="H54" t="s">
        <v>28</v>
      </c>
      <c r="I54">
        <v>0</v>
      </c>
    </row>
    <row r="55" spans="1:9" x14ac:dyDescent="0.3">
      <c r="A55" s="3">
        <v>7.62642E+17</v>
      </c>
      <c r="B55" t="s">
        <v>271</v>
      </c>
      <c r="C55" t="s">
        <v>272</v>
      </c>
      <c r="D55" t="str">
        <f>LOWER(Table1[[#This Row],[content]])</f>
        <v>join me in fayetteville, north carolina tomorrow evening at 6pm. tickets now available at: https://www.donaldjtrump.com/schedule/register/fayetteville-nc1/ …</v>
      </c>
      <c r="E55" s="1">
        <v>42590</v>
      </c>
      <c r="F55" s="2">
        <v>0.64467592592592593</v>
      </c>
      <c r="G55">
        <v>0.4</v>
      </c>
      <c r="H55" t="s">
        <v>72</v>
      </c>
      <c r="I55">
        <v>0.4</v>
      </c>
    </row>
    <row r="56" spans="1:9" x14ac:dyDescent="0.3">
      <c r="A56" s="3">
        <v>7.6267E+17</v>
      </c>
      <c r="B56" t="s">
        <v>274</v>
      </c>
      <c r="C56" t="s">
        <v>275</v>
      </c>
      <c r="D56" t="str">
        <f>LOWER(Table1[[#This Row],[content]])</f>
        <v>my economic policy speech will be carried live at 12:15 p.m. enjoy!</v>
      </c>
      <c r="E56" s="1">
        <v>42590</v>
      </c>
      <c r="F56" s="2">
        <v>0.72273148148148147</v>
      </c>
      <c r="G56">
        <v>0.24545454545454501</v>
      </c>
      <c r="H56" t="s">
        <v>72</v>
      </c>
      <c r="I56">
        <v>0.39999999999999902</v>
      </c>
    </row>
    <row r="57" spans="1:9" x14ac:dyDescent="0.3">
      <c r="A57" s="3">
        <v>7.62772E+17</v>
      </c>
      <c r="B57" t="s">
        <v>277</v>
      </c>
      <c r="C57" t="s">
        <v>278</v>
      </c>
      <c r="D57" t="str">
        <f>LOWER(Table1[[#This Row],[content]])</f>
        <v>thank you alex!https://twitter.com/mooneyforwv/status/762718855282163712 …</v>
      </c>
      <c r="E57" s="1">
        <v>42591</v>
      </c>
      <c r="F57" s="2">
        <v>4.4560185185185189E-3</v>
      </c>
      <c r="G57">
        <v>0</v>
      </c>
      <c r="H57" t="s">
        <v>28</v>
      </c>
      <c r="I57">
        <v>0</v>
      </c>
    </row>
    <row r="58" spans="1:9" x14ac:dyDescent="0.3">
      <c r="A58" s="3">
        <v>7.62773E+17</v>
      </c>
      <c r="B58" t="s">
        <v>280</v>
      </c>
      <c r="C58" t="s">
        <v>281</v>
      </c>
      <c r="D58" t="str">
        <f>LOWER(Table1[[#This Row],[content]])</f>
        <v>thank you!https://twitter.com/reprwilliams/status/762732609415905280 …</v>
      </c>
      <c r="E58" s="1">
        <v>42591</v>
      </c>
      <c r="F58" s="2">
        <v>8.5763888888888886E-3</v>
      </c>
      <c r="G58">
        <v>0</v>
      </c>
      <c r="H58" t="s">
        <v>28</v>
      </c>
      <c r="I58">
        <v>0</v>
      </c>
    </row>
    <row r="59" spans="1:9" x14ac:dyDescent="0.3">
      <c r="A59" s="3">
        <v>7.62774E+17</v>
      </c>
      <c r="B59" t="s">
        <v>283</v>
      </c>
      <c r="C59" t="s">
        <v>284</v>
      </c>
      <c r="D59" t="str">
        <f>LOWER(Table1[[#This Row],[content]])</f>
        <v>thank you @ nfib- together we will # makeamericagreatagain!https://twitter.com/nfib/status/762740884333031425 …</v>
      </c>
      <c r="E59" s="1">
        <v>42591</v>
      </c>
      <c r="F59" s="2">
        <v>1.0925925925925924E-2</v>
      </c>
      <c r="G59">
        <v>0</v>
      </c>
      <c r="H59" t="s">
        <v>28</v>
      </c>
      <c r="I59">
        <v>0</v>
      </c>
    </row>
    <row r="60" spans="1:9" x14ac:dyDescent="0.3">
      <c r="A60" s="3">
        <v>7.62776E+17</v>
      </c>
      <c r="B60" t="s">
        <v>286</v>
      </c>
      <c r="C60" t="s">
        <v>287</v>
      </c>
      <c r="D60" t="str">
        <f>LOWER(Table1[[#This Row],[content]])</f>
        <v>thank you @ reploubarletta! https://www.facebook.com/loujbarletta/posts/10153672527586302 …pic.twitter.com/ektsxuw51r</v>
      </c>
      <c r="E60" s="1">
        <v>42591</v>
      </c>
      <c r="F60" s="2">
        <v>1.4247685185185184E-2</v>
      </c>
      <c r="G60">
        <v>0</v>
      </c>
      <c r="H60" t="s">
        <v>28</v>
      </c>
      <c r="I60">
        <v>0</v>
      </c>
    </row>
    <row r="61" spans="1:9" x14ac:dyDescent="0.3">
      <c r="A61" s="3">
        <v>7.62776E+17</v>
      </c>
      <c r="B61" t="s">
        <v>289</v>
      </c>
      <c r="C61" t="s">
        <v>290</v>
      </c>
      <c r="D61" t="str">
        <f>LOWER(Table1[[#This Row],[content]])</f>
        <v>thank you senator david perdue! http://bit.ly/2b9idkbsenperdue …pic.twitter.com/lmfigbyfpb</v>
      </c>
      <c r="E61" s="1">
        <v>42591</v>
      </c>
      <c r="F61" s="2">
        <v>1.6770833333333332E-2</v>
      </c>
      <c r="G61">
        <v>0</v>
      </c>
      <c r="H61" t="s">
        <v>28</v>
      </c>
      <c r="I61">
        <v>0</v>
      </c>
    </row>
    <row r="62" spans="1:9" x14ac:dyDescent="0.3">
      <c r="A62" s="3">
        <v>7.62777E+17</v>
      </c>
      <c r="B62" t="s">
        <v>292</v>
      </c>
      <c r="C62" t="s">
        <v>293</v>
      </c>
      <c r="D62" t="str">
        <f>LOWER(Table1[[#This Row],[content]])</f>
        <v>thank you congressman steven palazzo! https://www.facebook.com/palazzoforcongress/posts/10154473297477835 …pic.twitter.com/xgsijjqigj</v>
      </c>
      <c r="E62" s="1">
        <v>42591</v>
      </c>
      <c r="F62" s="2">
        <v>1.877314814814815E-2</v>
      </c>
      <c r="G62">
        <v>0</v>
      </c>
      <c r="H62" t="s">
        <v>28</v>
      </c>
      <c r="I62">
        <v>0</v>
      </c>
    </row>
    <row r="63" spans="1:9" x14ac:dyDescent="0.3">
      <c r="A63" s="3">
        <v>7.62781E+17</v>
      </c>
      <c r="B63" t="s">
        <v>295</v>
      </c>
      <c r="C63" t="s">
        <v>296</v>
      </c>
      <c r="D63" t="str">
        <f>LOWER(Table1[[#This Row],[content]])</f>
        <v>thank you newt!https://twitter.com/newtgingrich/status/762739520567738368 …</v>
      </c>
      <c r="E63" s="1">
        <v>42591</v>
      </c>
      <c r="F63" s="2">
        <v>3.050925925925926E-2</v>
      </c>
      <c r="G63">
        <v>0</v>
      </c>
      <c r="H63" t="s">
        <v>28</v>
      </c>
      <c r="I63">
        <v>0</v>
      </c>
    </row>
    <row r="64" spans="1:9" x14ac:dyDescent="0.3">
      <c r="A64" s="3">
        <v>7.62782E+17</v>
      </c>
      <c r="B64" t="s">
        <v>298</v>
      </c>
      <c r="C64" t="s">
        <v>299</v>
      </c>
      <c r="D64" t="str">
        <f>LOWER(Table1[[#This Row],[content]])</f>
        <v>many people are saying that the iranians killed the scientist who helped the u.s. because of hillary clinton's hacked emails.</v>
      </c>
      <c r="E64" s="1">
        <v>42591</v>
      </c>
      <c r="F64" s="2">
        <v>3.1631944444444442E-2</v>
      </c>
      <c r="G64">
        <v>0.15</v>
      </c>
      <c r="H64" t="s">
        <v>72</v>
      </c>
      <c r="I64">
        <v>0.25</v>
      </c>
    </row>
    <row r="65" spans="1:9" x14ac:dyDescent="0.3">
      <c r="A65" s="3">
        <v>7.6279E+17</v>
      </c>
      <c r="B65" t="s">
        <v>301</v>
      </c>
      <c r="C65" t="s">
        <v>302</v>
      </c>
      <c r="D65" t="str">
        <f>LOWER(Table1[[#This Row],[content]])</f>
        <v>'as senator clinton promised 200,000 jobs in upstate new york - her efforts fell flat.' https://www.facebook.com/donaldtrump/posts/10157458402275725 …pic.twitter.com/i5s3mtjwpe</v>
      </c>
      <c r="E65" s="1">
        <v>42591</v>
      </c>
      <c r="F65" s="2">
        <v>5.4652777777777772E-2</v>
      </c>
      <c r="G65">
        <v>5.5681818181818103E-2</v>
      </c>
      <c r="H65" t="s">
        <v>72</v>
      </c>
      <c r="I65">
        <v>0.28977272727272702</v>
      </c>
    </row>
    <row r="66" spans="1:9" x14ac:dyDescent="0.3">
      <c r="A66" s="3">
        <v>7.62842E+17</v>
      </c>
      <c r="B66" t="s">
        <v>304</v>
      </c>
      <c r="C66" t="s">
        <v>305</v>
      </c>
      <c r="D66" t="str">
        <f>LOWER(Table1[[#This Row],[content]])</f>
        <v>being in detroit today was wonderful. quick stop in ohio to meet with some of our great supporters. just got back home!</v>
      </c>
      <c r="E66" s="1">
        <v>42591</v>
      </c>
      <c r="F66" s="2">
        <v>0.19803240740740743</v>
      </c>
      <c r="G66">
        <v>0.53333333333333299</v>
      </c>
      <c r="H66" t="s">
        <v>72</v>
      </c>
      <c r="I66">
        <v>0.5625</v>
      </c>
    </row>
    <row r="67" spans="1:9" x14ac:dyDescent="0.3">
      <c r="A67" s="3">
        <v>7.62975E+17</v>
      </c>
      <c r="B67" t="s">
        <v>307</v>
      </c>
      <c r="C67" t="s">
        <v>308</v>
      </c>
      <c r="D67" t="str">
        <f>LOWER(Table1[[#This Row],[content]])</f>
        <v>will be interviewed on @ foxandfriends now!</v>
      </c>
      <c r="E67" s="1">
        <v>42591</v>
      </c>
      <c r="F67" s="2">
        <v>0.56438657407407411</v>
      </c>
      <c r="G67">
        <v>0</v>
      </c>
      <c r="H67" t="s">
        <v>28</v>
      </c>
      <c r="I67">
        <v>0</v>
      </c>
    </row>
    <row r="68" spans="1:9" x14ac:dyDescent="0.3">
      <c r="A68" s="3">
        <v>7.62982E+17</v>
      </c>
      <c r="B68" t="s">
        <v>310</v>
      </c>
      <c r="C68" t="s">
        <v>311</v>
      </c>
      <c r="D68" t="str">
        <f>LOWER(Table1[[#This Row],[content]])</f>
        <v>i am running against the washington insiders, just like i did in the republican primaries. these are the people that have made u.s. a mess!</v>
      </c>
      <c r="E68" s="1">
        <v>42591</v>
      </c>
      <c r="F68" s="2">
        <v>0.58292824074074068</v>
      </c>
      <c r="G68">
        <v>-0.17499999999999999</v>
      </c>
      <c r="H68" t="s">
        <v>56</v>
      </c>
      <c r="I68">
        <v>0.17499999999999999</v>
      </c>
    </row>
    <row r="69" spans="1:9" x14ac:dyDescent="0.3">
      <c r="A69" s="3">
        <v>7.62982E+17</v>
      </c>
      <c r="B69" t="s">
        <v>313</v>
      </c>
      <c r="C69" t="s">
        <v>314</v>
      </c>
      <c r="D69" t="str">
        <f>LOWER(Table1[[#This Row],[content]])</f>
        <v>" @ sprts08: @ realdonaldtrump @ foxandfriends great interview.....all solid points on our economy trump2016"</v>
      </c>
      <c r="E69" s="1">
        <v>42591</v>
      </c>
      <c r="F69" s="2">
        <v>0.58440972222222221</v>
      </c>
      <c r="G69">
        <v>0.4</v>
      </c>
      <c r="H69" t="s">
        <v>72</v>
      </c>
      <c r="I69">
        <v>0.42499999999999999</v>
      </c>
    </row>
    <row r="70" spans="1:9" x14ac:dyDescent="0.3">
      <c r="A70" s="3">
        <v>7.62982E+17</v>
      </c>
      <c r="B70" t="s">
        <v>316</v>
      </c>
      <c r="C70" t="s">
        <v>317</v>
      </c>
      <c r="D70" t="str">
        <f>LOWER(Table1[[#This Row],[content]])</f>
        <v>" @ linhen23: @ foxandfriends loved trump's answers to voters questions this morning! trump's economic plan will help # maga # neverhillary"</v>
      </c>
      <c r="E70" s="1">
        <v>42591</v>
      </c>
      <c r="F70" s="2">
        <v>0.58501157407407411</v>
      </c>
      <c r="G70">
        <v>0.44999999999999901</v>
      </c>
      <c r="H70" t="s">
        <v>72</v>
      </c>
      <c r="I70">
        <v>0.5</v>
      </c>
    </row>
    <row r="71" spans="1:9" x14ac:dyDescent="0.3">
      <c r="A71" s="3">
        <v>7.6312E+17</v>
      </c>
      <c r="B71" t="s">
        <v>319</v>
      </c>
      <c r="C71" t="s">
        <v>320</v>
      </c>
      <c r="D71" t="str">
        <f>LOWER(Table1[[#This Row],[content]])</f>
        <v>thank you wilmington, north carolina! # makeamericagreatagainpic.twitter.com/znnaspf5or</v>
      </c>
      <c r="E71" s="1">
        <v>42591</v>
      </c>
      <c r="F71" s="2">
        <v>0.96363425925925927</v>
      </c>
      <c r="G71">
        <v>0</v>
      </c>
      <c r="H71" t="s">
        <v>28</v>
      </c>
      <c r="I71">
        <v>0</v>
      </c>
    </row>
    <row r="72" spans="1:9" x14ac:dyDescent="0.3">
      <c r="A72" s="3">
        <v>7.63167E+17</v>
      </c>
      <c r="B72" t="s">
        <v>322</v>
      </c>
      <c r="C72" t="s">
        <v>323</v>
      </c>
      <c r="D72" t="str">
        <f>LOWER(Table1[[#This Row],[content]])</f>
        <v>thank you @ senatorfischer! # trumppence16 http://www.kvnonews.com/2016/08/senator-deb-fischer-support-trump/ …</v>
      </c>
      <c r="E72" s="1">
        <v>42592</v>
      </c>
      <c r="F72" s="2">
        <v>9.5462962962962972E-2</v>
      </c>
      <c r="G72">
        <v>0</v>
      </c>
      <c r="H72" t="s">
        <v>28</v>
      </c>
      <c r="I72">
        <v>0</v>
      </c>
    </row>
    <row r="73" spans="1:9" x14ac:dyDescent="0.3">
      <c r="A73" s="3">
        <v>7.63168E+17</v>
      </c>
      <c r="B73" t="s">
        <v>325</v>
      </c>
      <c r="C73" t="s">
        <v>326</v>
      </c>
      <c r="D73" t="str">
        <f>LOWER(Table1[[#This Row],[content]])</f>
        <v>thank you senator @ chuckgrassley! # trumppence16https://www.radioiowa.com/2016/08/09/grassley-stay-firm-in-his-support-of-donald-trump/ …</v>
      </c>
      <c r="E73" s="1">
        <v>42592</v>
      </c>
      <c r="F73" s="2">
        <v>9.6365740740740738E-2</v>
      </c>
      <c r="G73">
        <v>0</v>
      </c>
      <c r="H73" t="s">
        <v>28</v>
      </c>
      <c r="I73">
        <v>0</v>
      </c>
    </row>
    <row r="74" spans="1:9" x14ac:dyDescent="0.3">
      <c r="A74" s="3">
        <v>7.63181E+17</v>
      </c>
      <c r="B74" t="s">
        <v>328</v>
      </c>
      <c r="C74" t="s">
        <v>329</v>
      </c>
      <c r="D74" t="str">
        <f>LOWER(Table1[[#This Row],[content]])</f>
        <v>when is the media going to talk about hillary's policies that have gotten people killed, like libya, open borders, and maybe her emails?</v>
      </c>
      <c r="E74" s="1">
        <v>42592</v>
      </c>
      <c r="F74" s="2">
        <v>0.13309027777777779</v>
      </c>
      <c r="G74">
        <v>-0.1</v>
      </c>
      <c r="H74" t="s">
        <v>56</v>
      </c>
      <c r="I74">
        <v>0.25</v>
      </c>
    </row>
    <row r="75" spans="1:9" x14ac:dyDescent="0.3">
      <c r="A75" s="3">
        <v>7.63198E+17</v>
      </c>
      <c r="B75" t="s">
        <v>331</v>
      </c>
      <c r="C75" t="s">
        <v>332</v>
      </c>
      <c r="D75" t="str">
        <f>LOWER(Table1[[#This Row],[content]])</f>
        <v>media desperate to distract from clinton's anti-2a stance. i said pro-2a citizens must organize and get out vote to save our constitution!</v>
      </c>
      <c r="E75" s="1">
        <v>42592</v>
      </c>
      <c r="F75" s="2">
        <v>0.18138888888888891</v>
      </c>
      <c r="G75">
        <v>-0.6</v>
      </c>
      <c r="H75" t="s">
        <v>56</v>
      </c>
      <c r="I75">
        <v>1</v>
      </c>
    </row>
    <row r="76" spans="1:9" x14ac:dyDescent="0.3">
      <c r="A76" s="3">
        <v>7.63385E+17</v>
      </c>
      <c r="B76" t="s">
        <v>334</v>
      </c>
      <c r="C76" t="s">
        <v>335</v>
      </c>
      <c r="D76" t="str">
        <f>LOWER(Table1[[#This Row],[content]])</f>
        <v>" @ dbongino: ‘now cut off my mic!’ bongino refuses to be bullied by don lemon over trump, 2nd amendment – heated! http://www.bizpacreview.com/2016/08/09/now-cut-off-mic-bongino-refuses-bullied-don-lemon-trump-2nd-amendment-heated-376846 …"</v>
      </c>
      <c r="E76" s="1">
        <v>42592</v>
      </c>
      <c r="F76" s="2">
        <v>0.69687500000000002</v>
      </c>
      <c r="G76">
        <v>0</v>
      </c>
      <c r="H76" t="s">
        <v>28</v>
      </c>
      <c r="I76">
        <v>0</v>
      </c>
    </row>
    <row r="77" spans="1:9" x14ac:dyDescent="0.3">
      <c r="A77" s="3">
        <v>7.63391E+17</v>
      </c>
      <c r="B77" t="s">
        <v>337</v>
      </c>
      <c r="C77" t="s">
        <v>338</v>
      </c>
      <c r="D77" t="str">
        <f>LOWER(Table1[[#This Row],[content]])</f>
        <v>. @ dbongino you were fantastic in defending both the second amendment and me last night on @ cnn. don lemon is a lightweight - dumb as a rock</v>
      </c>
      <c r="E77" s="1">
        <v>42592</v>
      </c>
      <c r="F77" s="2">
        <v>0.71390046296296295</v>
      </c>
      <c r="G77">
        <v>6.2500000000000003E-3</v>
      </c>
      <c r="H77" t="s">
        <v>72</v>
      </c>
      <c r="I77">
        <v>0.36666666666666597</v>
      </c>
    </row>
    <row r="78" spans="1:9" x14ac:dyDescent="0.3">
      <c r="A78" s="3">
        <v>7.63399E+17</v>
      </c>
      <c r="B78" t="s">
        <v>340</v>
      </c>
      <c r="C78" t="s">
        <v>341</v>
      </c>
      <c r="D78" t="str">
        <f>LOWER(Table1[[#This Row],[content]])</f>
        <v>morning joe's weakness is its low ratings. i don't watch anymore but i heard he went wild against rudy giuliani and # 2a - sad &amp; irrelevant!</v>
      </c>
      <c r="E78" s="1">
        <v>42592</v>
      </c>
      <c r="F78" s="2">
        <v>0.7336921296296296</v>
      </c>
      <c r="G78">
        <v>-0.22500000000000001</v>
      </c>
      <c r="H78" t="s">
        <v>56</v>
      </c>
      <c r="I78">
        <v>0.67500000000000004</v>
      </c>
    </row>
    <row r="79" spans="1:9" x14ac:dyDescent="0.3">
      <c r="A79" s="3">
        <v>7.63431E+17</v>
      </c>
      <c r="B79" t="s">
        <v>343</v>
      </c>
      <c r="C79" t="s">
        <v>344</v>
      </c>
      <c r="D79" t="str">
        <f>LOWER(Table1[[#This Row],[content]])</f>
        <v>my thoughts and prayers are with the two police officers shot in sebastian county, arkansas. # lesm</v>
      </c>
      <c r="E79" s="1">
        <v>42592</v>
      </c>
      <c r="F79" s="2">
        <v>0.82182870370370376</v>
      </c>
      <c r="G79">
        <v>0</v>
      </c>
      <c r="H79" t="s">
        <v>28</v>
      </c>
      <c r="I79">
        <v>0</v>
      </c>
    </row>
    <row r="80" spans="1:9" x14ac:dyDescent="0.3">
      <c r="A80" s="3">
        <v>7.63433E+17</v>
      </c>
      <c r="B80" t="s">
        <v>346</v>
      </c>
      <c r="C80" t="s">
        <v>347</v>
      </c>
      <c r="D80" t="str">
        <f>LOWER(Table1[[#This Row],[content]])</f>
        <v>i will be interviewed on @ greta tonight at 7pm. enjoy!pic.twitter.com/9yicuxd87d – bei peterbilt</v>
      </c>
      <c r="E80" s="1">
        <v>42592</v>
      </c>
      <c r="F80" s="2">
        <v>0.82978009259259267</v>
      </c>
      <c r="G80">
        <v>0.4</v>
      </c>
      <c r="H80" t="s">
        <v>72</v>
      </c>
      <c r="I80">
        <v>0.5</v>
      </c>
    </row>
    <row r="81" spans="1:9" x14ac:dyDescent="0.3">
      <c r="A81" s="3">
        <v>7.63474E+17</v>
      </c>
      <c r="B81" t="s">
        <v>349</v>
      </c>
      <c r="C81" t="s">
        <v>350</v>
      </c>
      <c r="D81" t="str">
        <f>LOWER(Table1[[#This Row],[content]])</f>
        <v>great meeting w/ coal miners &amp; leaders from the virginia coal industry- thank you! # maga https://www.facebook.com/donaldtrump/posts/10157471877690725:0 …pic.twitter.com/32gdx684ew</v>
      </c>
      <c r="E81" s="1">
        <v>42592</v>
      </c>
      <c r="F81" s="2">
        <v>0.94303240740740746</v>
      </c>
      <c r="G81">
        <v>0.8</v>
      </c>
      <c r="H81" t="s">
        <v>72</v>
      </c>
      <c r="I81">
        <v>0.75</v>
      </c>
    </row>
    <row r="82" spans="1:9" x14ac:dyDescent="0.3">
      <c r="A82" s="3">
        <v>7.63477E+17</v>
      </c>
      <c r="B82" t="s">
        <v>352</v>
      </c>
      <c r="C82" t="s">
        <v>353</v>
      </c>
      <c r="D82" t="str">
        <f>LOWER(Table1[[#This Row],[content]])</f>
        <v>no such meeting or conversation ever happened - a made up story by "low ratings" @ cnn.</v>
      </c>
      <c r="E82" s="1">
        <v>42592</v>
      </c>
      <c r="F82" s="2">
        <v>0.95107638888888879</v>
      </c>
      <c r="G82">
        <v>0</v>
      </c>
      <c r="H82" t="s">
        <v>28</v>
      </c>
      <c r="I82">
        <v>0.3</v>
      </c>
    </row>
    <row r="83" spans="1:9" x14ac:dyDescent="0.3">
      <c r="A83" s="3">
        <v>7.63482E+17</v>
      </c>
      <c r="B83" t="s">
        <v>355</v>
      </c>
      <c r="C83" t="s">
        <v>356</v>
      </c>
      <c r="D83" t="str">
        <f>LOWER(Table1[[#This Row],[content]])</f>
        <v>thank you abingdon, virginia! # makeamericagreatagain https://www.facebook.com/donaldtrump/posts/10157472447805725:0 …pic.twitter.com/rqukd6sjno</v>
      </c>
      <c r="E83" s="1">
        <v>42592</v>
      </c>
      <c r="F83" s="2">
        <v>0.96320601851851861</v>
      </c>
      <c r="G83">
        <v>0</v>
      </c>
      <c r="H83" t="s">
        <v>28</v>
      </c>
      <c r="I83">
        <v>0</v>
      </c>
    </row>
    <row r="84" spans="1:9" x14ac:dyDescent="0.3">
      <c r="A84" s="3">
        <v>7.63516E+17</v>
      </c>
      <c r="B84" t="s">
        <v>358</v>
      </c>
      <c r="C84" t="s">
        <v>359</v>
      </c>
      <c r="D84" t="str">
        <f>LOWER(Table1[[#This Row],[content]])</f>
        <v># makeamericagreatagain!pic.twitter.com/8rwz6p1ged</v>
      </c>
      <c r="E84" s="1">
        <v>42593</v>
      </c>
      <c r="F84" s="2">
        <v>5.8923611111111107E-2</v>
      </c>
      <c r="G84">
        <v>0</v>
      </c>
      <c r="H84" t="s">
        <v>28</v>
      </c>
      <c r="I84">
        <v>0</v>
      </c>
    </row>
    <row r="85" spans="1:9" x14ac:dyDescent="0.3">
      <c r="A85" s="3">
        <v>7.63519E+17</v>
      </c>
      <c r="B85" t="s">
        <v>361</v>
      </c>
      <c r="C85" t="s">
        <v>362</v>
      </c>
      <c r="D85" t="str">
        <f>LOWER(Table1[[#This Row],[content]])</f>
        <v>" @ dsf2020: really admire your determination: working so hard for all americans n daily having to defend yourself from a biased media."</v>
      </c>
      <c r="E85" s="1">
        <v>42593</v>
      </c>
      <c r="F85" s="2">
        <v>6.7071759259259262E-2</v>
      </c>
      <c r="G85">
        <v>-3.0555555555555499E-2</v>
      </c>
      <c r="H85" t="s">
        <v>56</v>
      </c>
      <c r="I85">
        <v>0.24722222222222201</v>
      </c>
    </row>
    <row r="86" spans="1:9" x14ac:dyDescent="0.3">
      <c r="A86" s="3">
        <v>7.6352E+17</v>
      </c>
      <c r="B86" t="s">
        <v>364</v>
      </c>
      <c r="C86" t="s">
        <v>365</v>
      </c>
      <c r="D86" t="str">
        <f>LOWER(Table1[[#This Row],[content]])</f>
        <v>reuters just announced that secret service never spoke to me or my campaign. made up story by @ cnn is a hoax. totally dishonest.</v>
      </c>
      <c r="E86" s="1">
        <v>42593</v>
      </c>
      <c r="F86" s="2">
        <v>6.822916666666666E-2</v>
      </c>
      <c r="G86">
        <v>-0.35</v>
      </c>
      <c r="H86" t="s">
        <v>56</v>
      </c>
      <c r="I86">
        <v>0.6</v>
      </c>
    </row>
    <row r="87" spans="1:9" x14ac:dyDescent="0.3">
      <c r="A87" s="3">
        <v>7.63557E+17</v>
      </c>
      <c r="B87" t="s">
        <v>367</v>
      </c>
      <c r="C87" t="s">
        <v>368</v>
      </c>
      <c r="D87" t="str">
        <f>LOWER(Table1[[#This Row],[content]])</f>
        <v>great job today by the nypd in protecting the people and saving the climber.</v>
      </c>
      <c r="E87" s="1">
        <v>42593</v>
      </c>
      <c r="F87" s="2">
        <v>0.1716087962962963</v>
      </c>
      <c r="G87">
        <v>0.8</v>
      </c>
      <c r="H87" t="s">
        <v>72</v>
      </c>
      <c r="I87">
        <v>0.75</v>
      </c>
    </row>
    <row r="88" spans="1:9" x14ac:dyDescent="0.3">
      <c r="A88" s="3">
        <v>7.63559E+17</v>
      </c>
      <c r="B88" t="s">
        <v>370</v>
      </c>
      <c r="C88" t="s">
        <v>371</v>
      </c>
      <c r="D88" t="str">
        <f>LOWER(Table1[[#This Row],[content]])</f>
        <v>thank you fort lauderdale, florida. # makeamericagreatagainpic.twitter.com/cjivzdrpu1</v>
      </c>
      <c r="E88" s="1">
        <v>42593</v>
      </c>
      <c r="F88" s="2">
        <v>0.17501157407407408</v>
      </c>
      <c r="G88">
        <v>0</v>
      </c>
      <c r="H88" t="s">
        <v>28</v>
      </c>
      <c r="I88">
        <v>0</v>
      </c>
    </row>
    <row r="89" spans="1:9" x14ac:dyDescent="0.3">
      <c r="A89" s="3">
        <v>7.63741E+17</v>
      </c>
      <c r="B89" t="s">
        <v>373</v>
      </c>
      <c r="C89" t="s">
        <v>374</v>
      </c>
      <c r="D89" t="str">
        <f>LOWER(Table1[[#This Row],[content]])</f>
        <v>this is no surprise. constant phony reporting from failing @ cnn turns everyone off. the american people get it! http://www.adweek.com/tvnewser/scoreboard-tuesday-august-9/301887 …</v>
      </c>
      <c r="E89" s="1">
        <v>42593</v>
      </c>
      <c r="F89" s="2">
        <v>0.67754629629629637</v>
      </c>
      <c r="G89">
        <v>0</v>
      </c>
      <c r="H89" t="s">
        <v>28</v>
      </c>
      <c r="I89">
        <v>0.16666666666666599</v>
      </c>
    </row>
    <row r="90" spans="1:9" x14ac:dyDescent="0.3">
      <c r="A90" s="3">
        <v>7.63858E+17</v>
      </c>
      <c r="B90" t="s">
        <v>376</v>
      </c>
      <c r="C90" t="s">
        <v>377</v>
      </c>
      <c r="D90" t="str">
        <f>LOWER(Table1[[#This Row],[content]])</f>
        <v>will be doing @ oreillyfactor tonight at 8pm. enjoy!</v>
      </c>
      <c r="E90" s="1">
        <v>42594</v>
      </c>
      <c r="F90" s="2">
        <v>1.0416666666666667E-3</v>
      </c>
      <c r="G90">
        <v>0.4</v>
      </c>
      <c r="H90" t="s">
        <v>72</v>
      </c>
      <c r="I90">
        <v>0.5</v>
      </c>
    </row>
    <row r="91" spans="1:9" x14ac:dyDescent="0.3">
      <c r="A91" s="3">
        <v>7.63948E+17</v>
      </c>
      <c r="B91" t="s">
        <v>379</v>
      </c>
      <c r="C91" t="s">
        <v>380</v>
      </c>
      <c r="D91" t="str">
        <f>LOWER(Table1[[#This Row],[content]])</f>
        <v>" @ sheriffclarke: http://link.foreignpolicy.com/click/7366579.289159/ahr0cdovl2zvcmvpz25wb2xpy3kuy29tlziwmtyvmdgvmtevc2nhdghpbmctag91c2utaw50zwwtcmvwb3j0lw9ulwlzaxmtznvlbhmtdhj1bxbzlwf0dgfjay8/5676b4f7e9a8a2163b8b52dab3c8427e0 … everything coming from this administration is a lie. only @ realdonaldtrump will change it"</v>
      </c>
      <c r="E91" s="1">
        <v>42594</v>
      </c>
      <c r="F91" s="2">
        <v>0.24943287037037035</v>
      </c>
      <c r="G91">
        <v>0</v>
      </c>
      <c r="H91" t="s">
        <v>28</v>
      </c>
      <c r="I91">
        <v>0</v>
      </c>
    </row>
    <row r="92" spans="1:9" x14ac:dyDescent="0.3">
      <c r="A92" s="3">
        <v>7.6395E+17</v>
      </c>
      <c r="B92" t="s">
        <v>382</v>
      </c>
      <c r="C92" t="s">
        <v>383</v>
      </c>
      <c r="D92" t="str">
        <f>LOWER(Table1[[#This Row],[content]])</f>
        <v>" @ elsolarverde: the corrupt media creats controversy against @ realdonaldtrump to avoid issues about hillaryclinton pic.twitter.com/rw5ucwlfa8"</v>
      </c>
      <c r="E92" s="1">
        <v>42594</v>
      </c>
      <c r="F92" s="2">
        <v>0.25442129629629628</v>
      </c>
      <c r="G92">
        <v>-0.5</v>
      </c>
      <c r="H92" t="s">
        <v>56</v>
      </c>
      <c r="I92">
        <v>1</v>
      </c>
    </row>
    <row r="93" spans="1:9" x14ac:dyDescent="0.3">
      <c r="A93" s="3">
        <v>7.63951E+17</v>
      </c>
      <c r="B93" t="s">
        <v>385</v>
      </c>
      <c r="C93" t="s">
        <v>386</v>
      </c>
      <c r="D93" t="str">
        <f>LOWER(Table1[[#This Row],[content]])</f>
        <v>" @ enemywithinn: @ realdonaldtrump @ elsolarverde @ nytimes people gotta stop believing media lies about trump." that would indeed be nice!</v>
      </c>
      <c r="E93" s="1">
        <v>42594</v>
      </c>
      <c r="F93" s="2">
        <v>0.25723379629629628</v>
      </c>
      <c r="G93">
        <v>0.6</v>
      </c>
      <c r="H93" t="s">
        <v>72</v>
      </c>
      <c r="I93">
        <v>1</v>
      </c>
    </row>
    <row r="94" spans="1:9" x14ac:dyDescent="0.3">
      <c r="A94" s="3">
        <v>7.64045E+17</v>
      </c>
      <c r="B94" t="s">
        <v>388</v>
      </c>
      <c r="C94" t="s">
        <v>389</v>
      </c>
      <c r="D94" t="str">
        <f>LOWER(Table1[[#This Row],[content]])</f>
        <v>ratings challenged @ cnn reports so seriously that i call president obama (and clinton) "the founder" of isis, &amp; mvp. they don't get sarcasm?</v>
      </c>
      <c r="E94" s="1">
        <v>42594</v>
      </c>
      <c r="F94" s="2">
        <v>0.51828703703703705</v>
      </c>
      <c r="G94">
        <v>-0.33333333333333298</v>
      </c>
      <c r="H94" t="s">
        <v>56</v>
      </c>
      <c r="I94">
        <v>0.66666666666666596</v>
      </c>
    </row>
    <row r="95" spans="1:9" x14ac:dyDescent="0.3">
      <c r="A95" s="3">
        <v>7.64053E+17</v>
      </c>
      <c r="B95" t="s">
        <v>391</v>
      </c>
      <c r="C95" t="s">
        <v>392</v>
      </c>
      <c r="D95" t="str">
        <f>LOWER(Table1[[#This Row],[content]])</f>
        <v>" @ laurencristmann: thank you for coming to pennsylvania today. i will be there with @ c_lynne_ryan your 3rd cd delegate at 2 pm"</v>
      </c>
      <c r="E95" s="1">
        <v>42594</v>
      </c>
      <c r="F95" s="2">
        <v>0.53997685185185185</v>
      </c>
      <c r="G95">
        <v>0</v>
      </c>
      <c r="H95" t="s">
        <v>28</v>
      </c>
      <c r="I95">
        <v>0</v>
      </c>
    </row>
    <row r="96" spans="1:9" x14ac:dyDescent="0.3">
      <c r="A96" s="3">
        <v>7.64056E+17</v>
      </c>
      <c r="B96" t="s">
        <v>394</v>
      </c>
      <c r="C96" t="s">
        <v>395</v>
      </c>
      <c r="D96" t="str">
        <f>LOWER(Table1[[#This Row],[content]])</f>
        <v>a massive tax increase will be necessary to fund crooked hillary clinton's agenda. what a terrible (and boring) rollout that was yesterday!</v>
      </c>
      <c r="E96" s="1">
        <v>42594</v>
      </c>
      <c r="F96" s="2">
        <v>0.54711805555555559</v>
      </c>
      <c r="G96">
        <v>-0.4</v>
      </c>
      <c r="H96" t="s">
        <v>56</v>
      </c>
      <c r="I96">
        <v>0.82</v>
      </c>
    </row>
    <row r="97" spans="1:9" x14ac:dyDescent="0.3">
      <c r="A97" s="3">
        <v>7.64065E+17</v>
      </c>
      <c r="B97" t="s">
        <v>397</v>
      </c>
      <c r="C97" t="s">
        <v>398</v>
      </c>
      <c r="D97" t="str">
        <f>LOWER(Table1[[#This Row],[content]])</f>
        <v>i love watching these poor, pathetic people (pundits) on television working so hard and so seriously to try and figure me out. they can't!</v>
      </c>
      <c r="E97" s="1">
        <v>42594</v>
      </c>
      <c r="F97" s="2">
        <v>0.57202546296296297</v>
      </c>
      <c r="G97">
        <v>-0.30499999999999999</v>
      </c>
      <c r="H97" t="s">
        <v>56</v>
      </c>
      <c r="I97">
        <v>0.68166666666666598</v>
      </c>
    </row>
    <row r="98" spans="1:9" x14ac:dyDescent="0.3">
      <c r="A98" s="3">
        <v>7.64084E+17</v>
      </c>
      <c r="B98" t="s">
        <v>400</v>
      </c>
      <c r="C98" t="s">
        <v>401</v>
      </c>
      <c r="D98" t="str">
        <f>LOWER(Table1[[#This Row],[content]])</f>
        <v>isis gained tremendous strength during hillary clinton's term as secretary of state. when will the dishonest media report the facts!</v>
      </c>
      <c r="E98" s="1">
        <v>42594</v>
      </c>
      <c r="F98" s="2">
        <v>0.6257638888888889</v>
      </c>
      <c r="G98">
        <v>1.6666666666666601E-2</v>
      </c>
      <c r="H98" t="s">
        <v>72</v>
      </c>
      <c r="I98">
        <v>0.75</v>
      </c>
    </row>
    <row r="99" spans="1:9" x14ac:dyDescent="0.3">
      <c r="A99" s="3">
        <v>7.64154E+17</v>
      </c>
      <c r="B99" t="s">
        <v>403</v>
      </c>
      <c r="C99" t="s">
        <v>404</v>
      </c>
      <c r="D99" t="str">
        <f>LOWER(Table1[[#This Row],[content]])</f>
        <v>unbelievable support in florida last night - thank you! # magapic.twitter.com/wndaagfrrs</v>
      </c>
      <c r="E99" s="1">
        <v>42594</v>
      </c>
      <c r="F99" s="2">
        <v>0.81702546296296286</v>
      </c>
      <c r="G99">
        <v>-0.125</v>
      </c>
      <c r="H99" t="s">
        <v>56</v>
      </c>
      <c r="I99">
        <v>0.53333333333333299</v>
      </c>
    </row>
    <row r="100" spans="1:9" x14ac:dyDescent="0.3">
      <c r="A100" s="3">
        <v>7.64187E+17</v>
      </c>
      <c r="B100" t="s">
        <v>406</v>
      </c>
      <c r="C100" t="s">
        <v>407</v>
      </c>
      <c r="D100" t="str">
        <f>LOWER(Table1[[#This Row],[content]])</f>
        <v>thank you erie, pennsylvania! together we will # makeamericagreatagain!pic.twitter.com/5hzp7pnrot</v>
      </c>
      <c r="E100" s="1">
        <v>42594</v>
      </c>
      <c r="F100" s="2">
        <v>0.90854166666666669</v>
      </c>
      <c r="G100">
        <v>0</v>
      </c>
      <c r="H100" t="s">
        <v>28</v>
      </c>
      <c r="I100">
        <v>0</v>
      </c>
    </row>
    <row r="101" spans="1:9" x14ac:dyDescent="0.3">
      <c r="A101" s="3">
        <v>7.64255E+17</v>
      </c>
      <c r="B101" t="s">
        <v>409</v>
      </c>
      <c r="C101" t="s">
        <v>410</v>
      </c>
      <c r="D101" t="str">
        <f>LOWER(Table1[[#This Row],[content]])</f>
        <v>will be on @ seanhannity tonight at 10pm, hosted by @ govmikehuckabee. enjoy!</v>
      </c>
      <c r="E101" s="1">
        <v>42595</v>
      </c>
      <c r="F101" s="2">
        <v>9.5578703703703694E-2</v>
      </c>
      <c r="G101">
        <v>0.4</v>
      </c>
      <c r="H101" t="s">
        <v>72</v>
      </c>
      <c r="I101">
        <v>0.5</v>
      </c>
    </row>
    <row r="102" spans="1:9" x14ac:dyDescent="0.3">
      <c r="A102" s="3">
        <v>7.64529E+17</v>
      </c>
      <c r="B102" t="s">
        <v>412</v>
      </c>
      <c r="C102" t="s">
        <v>413</v>
      </c>
      <c r="D102" t="str">
        <f>LOWER(Table1[[#This Row],[content]])</f>
        <v>the failing @ nytimes has become a newspaper of fiction. their stories about me always quote non-existent unnamed sources. very dishonest!</v>
      </c>
      <c r="E102" s="1">
        <v>42595</v>
      </c>
      <c r="F102" s="2">
        <v>0.85373842592592597</v>
      </c>
      <c r="G102">
        <v>-0.3</v>
      </c>
      <c r="H102" t="s">
        <v>56</v>
      </c>
      <c r="I102">
        <v>0.5</v>
      </c>
    </row>
    <row r="103" spans="1:9" x14ac:dyDescent="0.3">
      <c r="A103" s="3">
        <v>7.64532E+17</v>
      </c>
      <c r="B103" t="s">
        <v>415</v>
      </c>
      <c r="C103" t="s">
        <v>416</v>
      </c>
      <c r="D103" t="str">
        <f>LOWER(Table1[[#This Row],[content]])</f>
        <v>i am truly enjoying myself while running for president. the people of our country are amazing - great numbers on november 8th!</v>
      </c>
      <c r="E103" s="1">
        <v>42595</v>
      </c>
      <c r="F103" s="2">
        <v>0.86071759259259262</v>
      </c>
      <c r="G103">
        <v>0.63333333333333297</v>
      </c>
      <c r="H103" t="s">
        <v>72</v>
      </c>
      <c r="I103">
        <v>0.75</v>
      </c>
    </row>
    <row r="104" spans="1:9" x14ac:dyDescent="0.3">
      <c r="A104" s="3">
        <v>7.64547E+17</v>
      </c>
      <c r="B104" t="s">
        <v>418</v>
      </c>
      <c r="C104" t="s">
        <v>419</v>
      </c>
      <c r="D104" t="str">
        <f>LOWER(Table1[[#This Row],[content]])</f>
        <v>" @ willspeakout: thank you for all that you are doing for us! you campaign endlessly and have spent millions.we love you! # trumptrain" thanks</v>
      </c>
      <c r="E104" s="1">
        <v>42595</v>
      </c>
      <c r="F104" s="2">
        <v>0.90234953703703702</v>
      </c>
      <c r="G104">
        <v>0.2</v>
      </c>
      <c r="H104" t="s">
        <v>72</v>
      </c>
      <c r="I104">
        <v>0.3</v>
      </c>
    </row>
    <row r="105" spans="1:9" x14ac:dyDescent="0.3">
      <c r="A105" s="3">
        <v>7.64553E+17</v>
      </c>
      <c r="B105" t="s">
        <v>421</v>
      </c>
      <c r="C105" t="s">
        <v>422</v>
      </c>
      <c r="D105" t="str">
        <f>LOWER(Table1[[#This Row],[content]])</f>
        <v>we now have confirmation as to one reason crooked h wanted to be sure that nobody saw her e-mails - pay-for-play. how can she run for pres.</v>
      </c>
      <c r="E105" s="1">
        <v>42595</v>
      </c>
      <c r="F105" s="2">
        <v>0.91849537037037043</v>
      </c>
      <c r="G105">
        <v>0.25</v>
      </c>
      <c r="H105" t="s">
        <v>72</v>
      </c>
      <c r="I105">
        <v>0.49444444444444402</v>
      </c>
    </row>
    <row r="106" spans="1:9" x14ac:dyDescent="0.3">
      <c r="A106" s="3">
        <v>7.64553E+17</v>
      </c>
      <c r="B106" t="s">
        <v>424</v>
      </c>
      <c r="C106" t="s">
        <v>425</v>
      </c>
      <c r="D106" t="str">
        <f>LOWER(Table1[[#This Row],[content]])</f>
        <v>" @ need2knowu: @ willspeakout yes you are my hero i admire you for laying down your glorious luxurious life to get beat up for america!!!"</v>
      </c>
      <c r="E106" s="1">
        <v>42595</v>
      </c>
      <c r="F106" s="2">
        <v>0.91938657407407398</v>
      </c>
      <c r="G106">
        <v>0</v>
      </c>
      <c r="H106" t="s">
        <v>28</v>
      </c>
      <c r="I106">
        <v>0</v>
      </c>
    </row>
    <row r="107" spans="1:9" x14ac:dyDescent="0.3">
      <c r="A107" s="3">
        <v>7.64554E+17</v>
      </c>
      <c r="B107" t="s">
        <v>427</v>
      </c>
      <c r="C107" t="s">
        <v>428</v>
      </c>
      <c r="D107" t="str">
        <f>LOWER(Table1[[#This Row],[content]])</f>
        <v>" @ pauladuvall2: we're all enjoying you, as well, mr. t.! you've inspired hope and a positive spirit throughout america! god bless you!" nice</v>
      </c>
      <c r="E107" s="1">
        <v>42595</v>
      </c>
      <c r="F107" s="2">
        <v>0.9212731481481482</v>
      </c>
      <c r="G107">
        <v>0.442424242424242</v>
      </c>
      <c r="H107" t="s">
        <v>72</v>
      </c>
      <c r="I107">
        <v>0.71515151515151498</v>
      </c>
    </row>
    <row r="108" spans="1:9" x14ac:dyDescent="0.3">
      <c r="A108" s="3">
        <v>7.64554E+17</v>
      </c>
      <c r="B108" t="s">
        <v>430</v>
      </c>
      <c r="C108" t="s">
        <v>431</v>
      </c>
      <c r="D108" t="str">
        <f>LOWER(Table1[[#This Row],[content]])</f>
        <v>"@zulu_out: you are a man for the people because you know what it is like to be among the people # makeamericagreatagain # usa loves u" thanks</v>
      </c>
      <c r="E108" s="1">
        <v>42595</v>
      </c>
      <c r="F108" s="2">
        <v>0.92223379629629632</v>
      </c>
      <c r="G108">
        <v>0.2</v>
      </c>
      <c r="H108" t="s">
        <v>72</v>
      </c>
      <c r="I108">
        <v>0.2</v>
      </c>
    </row>
    <row r="109" spans="1:9" x14ac:dyDescent="0.3">
      <c r="A109" s="3">
        <v>7.648E+17</v>
      </c>
      <c r="B109" t="s">
        <v>433</v>
      </c>
      <c r="C109" t="s">
        <v>434</v>
      </c>
      <c r="D109" t="str">
        <f>LOWER(Table1[[#This Row],[content]])</f>
        <v>the failing @ nytimes talks about anonymous sources and meetings that never happened. their reporting is fiction. the media protects hillary!</v>
      </c>
      <c r="E109" s="1">
        <v>42596</v>
      </c>
      <c r="F109" s="2">
        <v>0.60055555555555562</v>
      </c>
      <c r="G109">
        <v>0</v>
      </c>
      <c r="H109" t="s">
        <v>28</v>
      </c>
      <c r="I109">
        <v>0</v>
      </c>
    </row>
    <row r="110" spans="1:9" x14ac:dyDescent="0.3">
      <c r="A110" s="3">
        <v>7.64802E+17</v>
      </c>
      <c r="B110" t="s">
        <v>436</v>
      </c>
      <c r="C110" t="s">
        <v>437</v>
      </c>
      <c r="D110" t="str">
        <f>LOWER(Table1[[#This Row],[content]])</f>
        <v>the failing @ nytimes, which never spoke to me, keeps saying that i am saying to advisers that i will change. false, i am who i am-never said</v>
      </c>
      <c r="E110" s="1">
        <v>42596</v>
      </c>
      <c r="F110" s="2">
        <v>0.60512731481481474</v>
      </c>
      <c r="G110">
        <v>-0.4</v>
      </c>
      <c r="H110" t="s">
        <v>56</v>
      </c>
      <c r="I110">
        <v>0.6</v>
      </c>
    </row>
    <row r="111" spans="1:9" x14ac:dyDescent="0.3">
      <c r="A111" s="3">
        <v>7.64803E+17</v>
      </c>
      <c r="B111" t="s">
        <v>439</v>
      </c>
      <c r="C111" t="s">
        <v>440</v>
      </c>
      <c r="D111" t="str">
        <f>LOWER(Table1[[#This Row],[content]])</f>
        <v>if the disgusting and corrupt media covered me honestly and didn't put false meaning into the words i say, i would be beating hillary by 20%</v>
      </c>
      <c r="E111" s="1">
        <v>42596</v>
      </c>
      <c r="F111" s="2">
        <v>0.60945601851851849</v>
      </c>
      <c r="G111">
        <v>-0.32500000000000001</v>
      </c>
      <c r="H111" t="s">
        <v>56</v>
      </c>
      <c r="I111">
        <v>0.875</v>
      </c>
    </row>
    <row r="112" spans="1:9" x14ac:dyDescent="0.3">
      <c r="A112" s="3">
        <v>7.64805E+17</v>
      </c>
      <c r="B112" t="s">
        <v>442</v>
      </c>
      <c r="C112" t="s">
        <v>443</v>
      </c>
      <c r="D112" t="str">
        <f>LOWER(Table1[[#This Row],[content]])</f>
        <v>my rallies are not covered properly by the media. they never discuss the real message and never show crowd size or enthusiasm.</v>
      </c>
      <c r="E112" s="1">
        <v>42596</v>
      </c>
      <c r="F112" s="2">
        <v>0.61547453703703703</v>
      </c>
      <c r="G112">
        <v>0.1</v>
      </c>
      <c r="H112" t="s">
        <v>72</v>
      </c>
      <c r="I112">
        <v>0.2</v>
      </c>
    </row>
    <row r="113" spans="1:9" x14ac:dyDescent="0.3">
      <c r="A113" s="3">
        <v>7.64867E+17</v>
      </c>
      <c r="B113" t="s">
        <v>445</v>
      </c>
      <c r="C113" t="s">
        <v>446</v>
      </c>
      <c r="D113" t="str">
        <f>LOWER(Table1[[#This Row],[content]])</f>
        <v>crooked hillary clinton is being protected by the media. she is not a talented person or politician. the dishonest media refuses to expose!</v>
      </c>
      <c r="E113" s="1">
        <v>42596</v>
      </c>
      <c r="F113" s="2">
        <v>0.78531249999999997</v>
      </c>
      <c r="G113">
        <v>0.133333333333333</v>
      </c>
      <c r="H113" t="s">
        <v>72</v>
      </c>
      <c r="I113">
        <v>0.5</v>
      </c>
    </row>
    <row r="114" spans="1:9" x14ac:dyDescent="0.3">
      <c r="A114" s="3">
        <v>7.64868E+17</v>
      </c>
      <c r="B114" t="s">
        <v>448</v>
      </c>
      <c r="C114" t="s">
        <v>449</v>
      </c>
      <c r="D114" t="str">
        <f>LOWER(Table1[[#This Row],[content]])</f>
        <v>i am not only fighting crooked hillary, i am fighting the dishonest and corrupt media and her government protection process. people get it!</v>
      </c>
      <c r="E114" s="1">
        <v>42596</v>
      </c>
      <c r="F114" s="2">
        <v>0.78827546296296302</v>
      </c>
      <c r="G114">
        <v>-0.266666666666666</v>
      </c>
      <c r="H114" t="s">
        <v>56</v>
      </c>
      <c r="I114">
        <v>0.53333333333333299</v>
      </c>
    </row>
    <row r="115" spans="1:9" x14ac:dyDescent="0.3">
      <c r="A115" s="3">
        <v>7.64871E+17</v>
      </c>
      <c r="B115" t="s">
        <v>451</v>
      </c>
      <c r="C115" t="s">
        <v>452</v>
      </c>
      <c r="D115" t="str">
        <f>LOWER(Table1[[#This Row],[content]])</f>
        <v>it is not "freedom of the press" when newspapers and others are allowed to say and write whatever they want even if it is completely false!</v>
      </c>
      <c r="E115" s="1">
        <v>42596</v>
      </c>
      <c r="F115" s="2">
        <v>0.79606481481481473</v>
      </c>
      <c r="G115">
        <v>-0.4</v>
      </c>
      <c r="H115" t="s">
        <v>56</v>
      </c>
      <c r="I115">
        <v>0.6</v>
      </c>
    </row>
    <row r="116" spans="1:9" x14ac:dyDescent="0.3">
      <c r="A116" s="3">
        <v>7.64974E+17</v>
      </c>
      <c r="B116" t="s">
        <v>454</v>
      </c>
      <c r="C116" t="s">
        <v>455</v>
      </c>
      <c r="D116" t="str">
        <f>LOWER(Table1[[#This Row],[content]])</f>
        <v>i have always been the same person-remain true to self.the media wants me to change but it would be very dishonest to supporters to do so!</v>
      </c>
      <c r="E116" s="1">
        <v>42597</v>
      </c>
      <c r="F116" s="2">
        <v>8.1678240740740746E-2</v>
      </c>
      <c r="G116">
        <v>8.3333333333333301E-2</v>
      </c>
      <c r="H116" t="s">
        <v>72</v>
      </c>
      <c r="I116">
        <v>0.41666666666666602</v>
      </c>
    </row>
    <row r="117" spans="1:9" x14ac:dyDescent="0.3">
      <c r="A117" s="3">
        <v>7.64977E+17</v>
      </c>
      <c r="B117" t="s">
        <v>457</v>
      </c>
      <c r="C117" t="s">
        <v>458</v>
      </c>
      <c r="D117" t="str">
        <f>LOWER(Table1[[#This Row],[content]])</f>
        <v>"stay on message" is the chant. i always do - trade, jobs, military, vets, 2nd a, repeal ocare, borders, etc - but media misrepresents!</v>
      </c>
      <c r="E117" s="1">
        <v>42597</v>
      </c>
      <c r="F117" s="2">
        <v>8.8692129629629635E-2</v>
      </c>
      <c r="G117">
        <v>-0.05</v>
      </c>
      <c r="H117" t="s">
        <v>56</v>
      </c>
      <c r="I117">
        <v>0.05</v>
      </c>
    </row>
    <row r="118" spans="1:9" x14ac:dyDescent="0.3">
      <c r="A118" s="3">
        <v>7.64999E+17</v>
      </c>
      <c r="B118" t="s">
        <v>460</v>
      </c>
      <c r="C118" t="s">
        <v>461</v>
      </c>
      <c r="D118" t="str">
        <f>LOWER(Table1[[#This Row],[content]])</f>
        <v>certain republicans who have lost to me would rather save face by fighting me than see the u.s.supreme court get proper appointments. sad!</v>
      </c>
      <c r="E118" s="1">
        <v>42597</v>
      </c>
      <c r="F118" s="2">
        <v>0.14890046296296297</v>
      </c>
      <c r="G118">
        <v>-9.5238095238095205E-2</v>
      </c>
      <c r="H118" t="s">
        <v>56</v>
      </c>
      <c r="I118">
        <v>0.55714285714285705</v>
      </c>
    </row>
    <row r="119" spans="1:9" x14ac:dyDescent="0.3">
      <c r="A119" s="3">
        <v>7.65269E+17</v>
      </c>
      <c r="B119" t="s">
        <v>463</v>
      </c>
      <c r="C119" t="s">
        <v>464</v>
      </c>
      <c r="D119" t="str">
        <f>LOWER(Table1[[#This Row],[content]])</f>
        <v># makeamericasafeagain https://www.donaldjtrump.com/press-releases/donald-j.-trump-addresses-radical-islam-and-the-age-of-terror …</v>
      </c>
      <c r="E119" s="1">
        <v>42597</v>
      </c>
      <c r="F119" s="2">
        <v>0.8952430555555555</v>
      </c>
      <c r="G119">
        <v>0</v>
      </c>
      <c r="H119" t="s">
        <v>28</v>
      </c>
      <c r="I119">
        <v>0</v>
      </c>
    </row>
    <row r="120" spans="1:9" x14ac:dyDescent="0.3">
      <c r="A120" s="3">
        <v>7.65283E+17</v>
      </c>
      <c r="B120" t="s">
        <v>466</v>
      </c>
      <c r="C120" t="s">
        <v>467</v>
      </c>
      <c r="D120" t="str">
        <f>LOWER(Table1[[#This Row],[content]])</f>
        <v>"clinton refugee plan could bring in 620,000 refugees in first term at lifetime cost of over $400 billion." http://www.sessions.senate.gov/public/index.cfm/2016/6/clinton-refugee-plan-could-bring-in-620-000-refugees-in-first-term-at-lifetime-cost-of-over-400-billion …</v>
      </c>
      <c r="E120" s="1">
        <v>42597</v>
      </c>
      <c r="F120" s="2">
        <v>0.93491898148148145</v>
      </c>
      <c r="G120">
        <v>0.25</v>
      </c>
      <c r="H120" t="s">
        <v>72</v>
      </c>
      <c r="I120">
        <v>0.33333333333333298</v>
      </c>
    </row>
    <row r="121" spans="1:9" x14ac:dyDescent="0.3">
      <c r="A121" s="3">
        <v>7.65284E+17</v>
      </c>
      <c r="B121" t="s">
        <v>469</v>
      </c>
      <c r="C121" t="s">
        <v>470</v>
      </c>
      <c r="D121" t="str">
        <f>LOWER(Table1[[#This Row],[content]])</f>
        <v># americasmerkelpic.twitter.com/qfrs4beuc1</v>
      </c>
      <c r="E121" s="1">
        <v>42597</v>
      </c>
      <c r="F121" s="2">
        <v>0.93645833333333339</v>
      </c>
      <c r="G121">
        <v>0</v>
      </c>
      <c r="H121" t="s">
        <v>28</v>
      </c>
      <c r="I121">
        <v>0</v>
      </c>
    </row>
    <row r="122" spans="1:9" x14ac:dyDescent="0.3">
      <c r="A122" s="3">
        <v>7.65624E+17</v>
      </c>
      <c r="B122" t="s">
        <v>472</v>
      </c>
      <c r="C122" t="s">
        <v>473</v>
      </c>
      <c r="D122" t="str">
        <f>LOWER(Table1[[#This Row],[content]])</f>
        <v>another health insurer is pulling back due to 'persistent financial losses on # obamacare plans.' only the beginning!http://www.nbcnews.com/business/business-news/aetna-pulls-back-obamacare-health-insurance-plans-2017-n631656 …</v>
      </c>
      <c r="E122" s="1">
        <v>42598</v>
      </c>
      <c r="F122" s="2">
        <v>0.87446759259259255</v>
      </c>
      <c r="G122">
        <v>-4.1666666666666602E-2</v>
      </c>
      <c r="H122" t="s">
        <v>56</v>
      </c>
      <c r="I122">
        <v>0.125</v>
      </c>
    </row>
    <row r="123" spans="1:9" x14ac:dyDescent="0.3">
      <c r="A123" s="3">
        <v>7.6563E+17</v>
      </c>
      <c r="B123" t="s">
        <v>475</v>
      </c>
      <c r="C123" t="s">
        <v>476</v>
      </c>
      <c r="D123" t="str">
        <f>LOWER(Table1[[#This Row],[content]])</f>
        <v>'it's just a 2-point race, clinton 38%, trump 36%'http://www.washingtonexaminer.com/pow-its-just-a-2-point-race-clinton-38-trump-36/article/2599471 …</v>
      </c>
      <c r="E123" s="1">
        <v>42598</v>
      </c>
      <c r="F123" s="2">
        <v>0.89093750000000005</v>
      </c>
      <c r="G123">
        <v>0</v>
      </c>
      <c r="H123" t="s">
        <v>28</v>
      </c>
      <c r="I123">
        <v>0</v>
      </c>
    </row>
    <row r="124" spans="1:9" x14ac:dyDescent="0.3">
      <c r="A124" s="3">
        <v>7.65679E+17</v>
      </c>
      <c r="B124" t="s">
        <v>478</v>
      </c>
      <c r="C124" t="s">
        <v>479</v>
      </c>
      <c r="D124" t="str">
        <f>LOWER(Table1[[#This Row],[content]])</f>
        <v>this is my pledge to the american people: http://bit.ly/2beorchpledge</v>
      </c>
      <c r="E124" s="1">
        <v>42599</v>
      </c>
      <c r="F124" s="2">
        <v>2.704861111111111E-2</v>
      </c>
      <c r="G124">
        <v>0</v>
      </c>
      <c r="H124" t="s">
        <v>28</v>
      </c>
      <c r="I124">
        <v>0</v>
      </c>
    </row>
    <row r="125" spans="1:9" x14ac:dyDescent="0.3">
      <c r="A125" s="3">
        <v>7.65689E+17</v>
      </c>
      <c r="B125" t="s">
        <v>481</v>
      </c>
      <c r="C125" t="s">
        <v>482</v>
      </c>
      <c r="D125" t="str">
        <f>LOWER(Table1[[#This Row],[content]])</f>
        <v>just as we won the cold war, in part, by exposing the evils of communism and the virtues of free markets.... cont: https://www.facebook.com/donaldtrump/posts/10157509540605725 …</v>
      </c>
      <c r="E125" s="1">
        <v>42599</v>
      </c>
      <c r="F125" s="2">
        <v>5.3680555555555558E-2</v>
      </c>
      <c r="G125">
        <v>-9.9999999999999895E-2</v>
      </c>
      <c r="H125" t="s">
        <v>56</v>
      </c>
      <c r="I125">
        <v>0.9</v>
      </c>
    </row>
    <row r="126" spans="1:9" x14ac:dyDescent="0.3">
      <c r="A126" s="3">
        <v>7.65727E+17</v>
      </c>
      <c r="B126" t="s">
        <v>484</v>
      </c>
      <c r="C126" t="s">
        <v>485</v>
      </c>
      <c r="D126" t="str">
        <f>LOWER(Table1[[#This Row],[content]])</f>
        <v>will be on @ seanhannity tonight at 10pme - delivering an important speech live from wisconsin. # makeamericagreatagain</v>
      </c>
      <c r="E126" s="1">
        <v>42599</v>
      </c>
      <c r="F126" s="2">
        <v>0.15851851851851853</v>
      </c>
      <c r="G126">
        <v>0.26818181818181802</v>
      </c>
      <c r="H126" t="s">
        <v>72</v>
      </c>
      <c r="I126">
        <v>0.75</v>
      </c>
    </row>
    <row r="127" spans="1:9" x14ac:dyDescent="0.3">
      <c r="A127" s="3">
        <v>7.65766E+17</v>
      </c>
      <c r="B127" t="s">
        <v>487</v>
      </c>
      <c r="C127" t="s">
        <v>488</v>
      </c>
      <c r="D127" t="str">
        <f>LOWER(Table1[[#This Row],[content]])</f>
        <v># lawandorder # imwithyou transcript: http://bit.ly/2ay3nhylawandorder …</v>
      </c>
      <c r="E127" s="1">
        <v>42599</v>
      </c>
      <c r="F127" s="2">
        <v>0.26528935185185182</v>
      </c>
      <c r="G127">
        <v>0</v>
      </c>
      <c r="H127" t="s">
        <v>28</v>
      </c>
      <c r="I127">
        <v>0</v>
      </c>
    </row>
    <row r="128" spans="1:9" x14ac:dyDescent="0.3">
      <c r="A128" s="3">
        <v>7.6577E+17</v>
      </c>
      <c r="B128" t="s">
        <v>490</v>
      </c>
      <c r="C128" t="s">
        <v>491</v>
      </c>
      <c r="D128" t="str">
        <f>LOWER(Table1[[#This Row],[content]])</f>
        <v># lawandorder # imwithyou video: http://bit.ly/2ay5q8oimwithyou …pic.twitter.com/qqsfofgdap</v>
      </c>
      <c r="E128" s="1">
        <v>42599</v>
      </c>
      <c r="F128" s="2">
        <v>0.27712962962962967</v>
      </c>
      <c r="G128">
        <v>0</v>
      </c>
      <c r="H128" t="s">
        <v>28</v>
      </c>
      <c r="I128">
        <v>0</v>
      </c>
    </row>
    <row r="129" spans="1:9" x14ac:dyDescent="0.3">
      <c r="A129" s="3">
        <v>7.65902E+17</v>
      </c>
      <c r="B129" t="s">
        <v>493</v>
      </c>
      <c r="C129" t="s">
        <v>494</v>
      </c>
      <c r="D129" t="str">
        <f>LOWER(Table1[[#This Row],[content]])</f>
        <v>join me in north carolina - tomorrow at 7:30pm! # imwithyou tickets: http://bit.ly/2bgmazmnc</v>
      </c>
      <c r="E129" s="1">
        <v>42599</v>
      </c>
      <c r="F129" s="2">
        <v>0.64214120370370364</v>
      </c>
      <c r="G129">
        <v>0</v>
      </c>
      <c r="H129" t="s">
        <v>28</v>
      </c>
      <c r="I129">
        <v>0</v>
      </c>
    </row>
    <row r="130" spans="1:9" x14ac:dyDescent="0.3">
      <c r="A130" s="3">
        <v>7.6595E+17</v>
      </c>
      <c r="B130" t="s">
        <v>496</v>
      </c>
      <c r="C130" t="s">
        <v>497</v>
      </c>
      <c r="D130" t="str">
        <f>LOWER(Table1[[#This Row],[content]])</f>
        <v>thank you governor @ scottwalker &amp; @ gop chairman @ reince priebus. # makeamericagreatagain # imwithyouhttps://amp.twimg.com/v/f7054104-4965-4a99-934f-a0cbed956ee3 …</v>
      </c>
      <c r="E130" s="1">
        <v>42599</v>
      </c>
      <c r="F130" s="2">
        <v>0.77542824074074079</v>
      </c>
      <c r="G130">
        <v>0</v>
      </c>
      <c r="H130" t="s">
        <v>28</v>
      </c>
      <c r="I130">
        <v>0</v>
      </c>
    </row>
    <row r="131" spans="1:9" x14ac:dyDescent="0.3">
      <c r="A131" s="3">
        <v>7.65953E+17</v>
      </c>
      <c r="B131" t="s">
        <v>499</v>
      </c>
      <c r="C131" t="s">
        <v>500</v>
      </c>
      <c r="D131" t="str">
        <f>LOWER(Table1[[#This Row],[content]])</f>
        <v># makeamericasafeagain # imwithyouhttps://amp.twimg.com/v/fcae1c85-517c-463b-9a37-7eb8a143fa79 …</v>
      </c>
      <c r="E131" s="1">
        <v>42599</v>
      </c>
      <c r="F131" s="2">
        <v>0.78260416666666666</v>
      </c>
      <c r="G131">
        <v>0</v>
      </c>
      <c r="H131" t="s">
        <v>28</v>
      </c>
      <c r="I131">
        <v>0</v>
      </c>
    </row>
    <row r="132" spans="1:9" x14ac:dyDescent="0.3">
      <c r="A132" s="3">
        <v>7.65956E+17</v>
      </c>
      <c r="B132" t="s">
        <v>502</v>
      </c>
      <c r="C132" t="s">
        <v>503</v>
      </c>
      <c r="D132" t="str">
        <f>LOWER(Table1[[#This Row],[content]])</f>
        <v>a vote for hillary clinton is a vote for another generation of poverty, high crime, &amp; lost opportunities. # imwithyouhttps://amp.twimg.com/v/d4fc15a4-b04b-48cc-85a8-fbdf61211602 …</v>
      </c>
      <c r="E132" s="1">
        <v>42599</v>
      </c>
      <c r="F132" s="2">
        <v>0.79025462962962967</v>
      </c>
      <c r="G132">
        <v>0.16</v>
      </c>
      <c r="H132" t="s">
        <v>72</v>
      </c>
      <c r="I132">
        <v>0.53999999999999904</v>
      </c>
    </row>
    <row r="133" spans="1:9" x14ac:dyDescent="0.3">
      <c r="A133" s="3">
        <v>7.66003E+17</v>
      </c>
      <c r="B133" t="s">
        <v>505</v>
      </c>
      <c r="C133" t="s">
        <v>506</v>
      </c>
      <c r="D133" t="str">
        <f>LOWER(Table1[[#This Row],[content]])</f>
        <v>we will repeal &amp; replace # obamacare, which has caused soaring double-digit premium increases. it is a disaster!https://amp.twimg.com/v/ddb1eaf1-bdc5-44b3-b090-dc20494568f7 …</v>
      </c>
      <c r="E133" s="1">
        <v>42599</v>
      </c>
      <c r="F133" s="2">
        <v>0.92023148148148148</v>
      </c>
      <c r="G133">
        <v>0</v>
      </c>
      <c r="H133" t="s">
        <v>28</v>
      </c>
      <c r="I133">
        <v>0</v>
      </c>
    </row>
    <row r="134" spans="1:9" x14ac:dyDescent="0.3">
      <c r="A134" s="3">
        <v>7.66028E+17</v>
      </c>
      <c r="B134" t="s">
        <v>508</v>
      </c>
      <c r="C134" t="s">
        <v>509</v>
      </c>
      <c r="D134" t="str">
        <f>LOWER(Table1[[#This Row],[content]])</f>
        <v>we are going to make this a government of the people once again! # makeamericagreatagain # imwithyouhttps://amp.twimg.com/v/4586e62b-3a35-479d-a65d-f984df338175 …</v>
      </c>
      <c r="E134" s="1">
        <v>42599</v>
      </c>
      <c r="F134" s="2">
        <v>0.98944444444444446</v>
      </c>
      <c r="G134">
        <v>0</v>
      </c>
      <c r="H134" t="s">
        <v>28</v>
      </c>
      <c r="I134">
        <v>0</v>
      </c>
    </row>
    <row r="135" spans="1:9" x14ac:dyDescent="0.3">
      <c r="A135" s="3">
        <v>7.66038E+17</v>
      </c>
      <c r="B135" t="s">
        <v>511</v>
      </c>
      <c r="C135" t="s">
        <v>512</v>
      </c>
      <c r="D135" t="str">
        <f>LOWER(Table1[[#This Row],[content]])</f>
        <v>will be participating in a town hall event- hosted by @ seanhannity tonight at 10pme on @ foxnews. enjoy!pic.twitter.com/7nreqym7ff</v>
      </c>
      <c r="E135" s="1">
        <v>42600</v>
      </c>
      <c r="F135" s="2">
        <v>1.7384259259259262E-2</v>
      </c>
      <c r="G135">
        <v>0.4</v>
      </c>
      <c r="H135" t="s">
        <v>72</v>
      </c>
      <c r="I135">
        <v>0.5</v>
      </c>
    </row>
    <row r="136" spans="1:9" x14ac:dyDescent="0.3">
      <c r="A136" s="3">
        <v>7.66083E+17</v>
      </c>
      <c r="B136" t="s">
        <v>514</v>
      </c>
      <c r="C136" t="s">
        <v>515</v>
      </c>
      <c r="D136" t="str">
        <f>LOWER(Table1[[#This Row],[content]])</f>
        <v>i will be doing a town hall tonight at 10:00 p.m. on @ seanhannity - @ foxnews</v>
      </c>
      <c r="E136" s="1">
        <v>42600</v>
      </c>
      <c r="F136" s="2">
        <v>0.13993055555555556</v>
      </c>
      <c r="G136">
        <v>0</v>
      </c>
      <c r="H136" t="s">
        <v>28</v>
      </c>
      <c r="I136">
        <v>0</v>
      </c>
    </row>
    <row r="137" spans="1:9" x14ac:dyDescent="0.3">
      <c r="A137" s="3">
        <v>7.66246E+17</v>
      </c>
      <c r="B137" t="s">
        <v>517</v>
      </c>
      <c r="C137" t="s">
        <v>518</v>
      </c>
      <c r="D137" t="str">
        <f>LOWER(Table1[[#This Row],[content]])</f>
        <v>they will soon be calling me mr. brexit!</v>
      </c>
      <c r="E137" s="1">
        <v>42600</v>
      </c>
      <c r="F137" s="2">
        <v>0.59152777777777776</v>
      </c>
      <c r="G137">
        <v>0</v>
      </c>
      <c r="H137" t="s">
        <v>28</v>
      </c>
      <c r="I137">
        <v>0</v>
      </c>
    </row>
    <row r="138" spans="1:9" x14ac:dyDescent="0.3">
      <c r="A138" s="3">
        <v>7.66378E+17</v>
      </c>
      <c r="B138" t="s">
        <v>520</v>
      </c>
      <c r="C138" t="s">
        <v>521</v>
      </c>
      <c r="D138" t="str">
        <f>LOWER(Table1[[#This Row],[content]])</f>
        <v># crookedhillary # throwbackthursdaypic.twitter.com/v8j0r64j7h</v>
      </c>
      <c r="E138" s="1">
        <v>42600</v>
      </c>
      <c r="F138" s="2">
        <v>0.95524305555555555</v>
      </c>
      <c r="G138">
        <v>0</v>
      </c>
      <c r="H138" t="s">
        <v>28</v>
      </c>
      <c r="I138">
        <v>0</v>
      </c>
    </row>
    <row r="139" spans="1:9" x14ac:dyDescent="0.3">
      <c r="A139" s="3">
        <v>7.66433E+17</v>
      </c>
      <c r="B139" t="s">
        <v>523</v>
      </c>
      <c r="C139" t="s">
        <v>524</v>
      </c>
      <c r="D139" t="str">
        <f>LOWER(Table1[[#This Row],[content]])</f>
        <v>together, we will make america great again!https://morningconsult.com/2016/08/18/american-immigrants-back-trump-ideological-test-poll-shows/ …</v>
      </c>
      <c r="E139" s="1">
        <v>42601</v>
      </c>
      <c r="F139" s="2">
        <v>0.106875</v>
      </c>
      <c r="G139">
        <v>0.8</v>
      </c>
      <c r="H139" t="s">
        <v>72</v>
      </c>
      <c r="I139">
        <v>0.75</v>
      </c>
    </row>
    <row r="140" spans="1:9" x14ac:dyDescent="0.3">
      <c r="A140" s="3">
        <v>7.66438E+17</v>
      </c>
      <c r="B140" t="s">
        <v>526</v>
      </c>
      <c r="C140" t="s">
        <v>527</v>
      </c>
      <c r="D140" t="str">
        <f>LOWER(Table1[[#This Row],[content]])</f>
        <v>thank you charlotte, north carolina! # makeamericagreatagain https://www.facebook.com/donaldtrump/posts/10157522097930725 …</v>
      </c>
      <c r="E140" s="1">
        <v>42601</v>
      </c>
      <c r="F140" s="2">
        <v>0.11984953703703705</v>
      </c>
      <c r="G140">
        <v>0</v>
      </c>
      <c r="H140" t="s">
        <v>28</v>
      </c>
      <c r="I140">
        <v>0</v>
      </c>
    </row>
    <row r="141" spans="1:9" x14ac:dyDescent="0.3">
      <c r="A141" s="3">
        <v>7.66586E+17</v>
      </c>
      <c r="B141" t="s">
        <v>529</v>
      </c>
      <c r="C141" t="s">
        <v>530</v>
      </c>
      <c r="D141" t="str">
        <f>LOWER(Table1[[#This Row],[content]])</f>
        <v>we are one nation. when one state hurts, we all hurt. we must all work together - to lift each other up.pic.twitter.com/xodkw5x3wy</v>
      </c>
      <c r="E141" s="1">
        <v>42601</v>
      </c>
      <c r="F141" s="2">
        <v>0.52795138888888882</v>
      </c>
      <c r="G141">
        <v>0</v>
      </c>
      <c r="H141" t="s">
        <v>28</v>
      </c>
      <c r="I141">
        <v>0</v>
      </c>
    </row>
    <row r="142" spans="1:9" x14ac:dyDescent="0.3">
      <c r="A142" s="3">
        <v>7.66616E+17</v>
      </c>
      <c r="B142" t="s">
        <v>532</v>
      </c>
      <c r="C142" t="s">
        <v>533</v>
      </c>
      <c r="D142" t="str">
        <f>LOWER(Table1[[#This Row],[content]])</f>
        <v>thank you to nc for last evenings great reception. the speech was a great success. heading now to louisiana &amp; another speech tonight in mi.</v>
      </c>
      <c r="E142" s="1">
        <v>42601</v>
      </c>
      <c r="F142" s="2">
        <v>0.61293981481481474</v>
      </c>
      <c r="G142">
        <v>0.47499999999999998</v>
      </c>
      <c r="H142" t="s">
        <v>72</v>
      </c>
      <c r="I142">
        <v>0.391666666666666</v>
      </c>
    </row>
    <row r="143" spans="1:9" x14ac:dyDescent="0.3">
      <c r="A143" s="3">
        <v>7.66617E+17</v>
      </c>
      <c r="B143" t="s">
        <v>535</v>
      </c>
      <c r="C143" t="s">
        <v>536</v>
      </c>
      <c r="D143" t="str">
        <f>LOWER(Table1[[#This Row],[content]])</f>
        <v>the reporting at the failing @ nytimes gets worse and worse by the day. fortunately, it is a dying newspaper.</v>
      </c>
      <c r="E143" s="1">
        <v>42601</v>
      </c>
      <c r="F143" s="2">
        <v>0.61362268518518526</v>
      </c>
      <c r="G143">
        <v>-0.133333333333333</v>
      </c>
      <c r="H143" t="s">
        <v>56</v>
      </c>
      <c r="I143">
        <v>0.63333333333333297</v>
      </c>
    </row>
    <row r="144" spans="1:9" x14ac:dyDescent="0.3">
      <c r="A144" s="3">
        <v>7.66628E+17</v>
      </c>
      <c r="B144" t="s">
        <v>538</v>
      </c>
      <c r="C144" t="s">
        <v>539</v>
      </c>
      <c r="D144" t="str">
        <f>LOWER(Table1[[#This Row],[content]])</f>
        <v>thank you to everyone for all of the nice comments, by twitter, pundits and otherwise for my speech last night.</v>
      </c>
      <c r="E144" s="1">
        <v>42601</v>
      </c>
      <c r="F144" s="2">
        <v>0.64386574074074077</v>
      </c>
      <c r="G144">
        <v>0.3</v>
      </c>
      <c r="H144" t="s">
        <v>72</v>
      </c>
      <c r="I144">
        <v>0.53333333333333299</v>
      </c>
    </row>
    <row r="145" spans="1:9" x14ac:dyDescent="0.3">
      <c r="A145" s="3">
        <v>7.6663E+17</v>
      </c>
      <c r="B145" t="s">
        <v>541</v>
      </c>
      <c r="C145" t="s">
        <v>542</v>
      </c>
      <c r="D145" t="str">
        <f>LOWER(Table1[[#This Row],[content]])</f>
        <v>great job by @ erictrump on interview with @ billhemmer on @ foxnews. # imwithyou # trumptrain</v>
      </c>
      <c r="E145" s="1">
        <v>42601</v>
      </c>
      <c r="F145" s="2">
        <v>0.64923611111111112</v>
      </c>
      <c r="G145">
        <v>0.8</v>
      </c>
      <c r="H145" t="s">
        <v>72</v>
      </c>
      <c r="I145">
        <v>0.75</v>
      </c>
    </row>
    <row r="146" spans="1:9" x14ac:dyDescent="0.3">
      <c r="A146" s="3">
        <v>7.66761E+17</v>
      </c>
      <c r="B146" t="s">
        <v>544</v>
      </c>
      <c r="C146" t="s">
        <v>545</v>
      </c>
      <c r="D146" t="str">
        <f>LOWER(Table1[[#This Row],[content]])</f>
        <v>thank you michigan. this is a movement. we are going to make america safe and great again! # trumppence16pic.twitter.com/vp3eqf3zbb</v>
      </c>
      <c r="E146" s="1">
        <v>42602</v>
      </c>
      <c r="F146" s="2">
        <v>1.1296296296296296E-2</v>
      </c>
      <c r="G146">
        <v>0.65</v>
      </c>
      <c r="H146" t="s">
        <v>72</v>
      </c>
      <c r="I146">
        <v>0.625</v>
      </c>
    </row>
    <row r="147" spans="1:9" x14ac:dyDescent="0.3">
      <c r="A147" s="3">
        <v>7.66791E+17</v>
      </c>
      <c r="B147" t="s">
        <v>547</v>
      </c>
      <c r="C147" t="s">
        <v>548</v>
      </c>
      <c r="D147" t="str">
        <f>LOWER(Table1[[#This Row],[content]])</f>
        <v># whereshillary? sleeping!!!!!</v>
      </c>
      <c r="E147" s="1">
        <v>42602</v>
      </c>
      <c r="F147" s="2">
        <v>9.5243055555555553E-2</v>
      </c>
      <c r="G147">
        <v>0</v>
      </c>
      <c r="H147" t="s">
        <v>28</v>
      </c>
      <c r="I147">
        <v>0</v>
      </c>
    </row>
    <row r="148" spans="1:9" x14ac:dyDescent="0.3">
      <c r="A148" s="3">
        <v>7.66802E+17</v>
      </c>
      <c r="B148" t="s">
        <v>550</v>
      </c>
      <c r="C148" t="s">
        <v>551</v>
      </c>
      <c r="D148" t="str">
        <f>LOWER(Table1[[#This Row],[content]])</f>
        <v>we are one nation. when one hurts, we all hurt. we must all work together-to lift each other up. # standwithlouisianapic.twitter.com/ob7j2obwhq</v>
      </c>
      <c r="E148" s="1">
        <v>42602</v>
      </c>
      <c r="F148" s="2">
        <v>0.12513888888888888</v>
      </c>
      <c r="G148">
        <v>0</v>
      </c>
      <c r="H148" t="s">
        <v>28</v>
      </c>
      <c r="I148">
        <v>0</v>
      </c>
    </row>
    <row r="149" spans="1:9" x14ac:dyDescent="0.3">
      <c r="A149" s="3">
        <v>7.66805E+17</v>
      </c>
      <c r="B149" t="s">
        <v>553</v>
      </c>
      <c r="C149" t="s">
        <v>554</v>
      </c>
      <c r="D149" t="str">
        <f>LOWER(Table1[[#This Row],[content]])</f>
        <v>. @ franklin_graham @ billynungesser @ samaritanspurse- so humbled by my time w/ you. you are in our thoughts &amp; prayers.pic.twitter.com/i6xgsezlwv</v>
      </c>
      <c r="E149" s="1">
        <v>42602</v>
      </c>
      <c r="F149" s="2">
        <v>0.1348148148148148</v>
      </c>
      <c r="G149">
        <v>0</v>
      </c>
      <c r="H149" t="s">
        <v>28</v>
      </c>
      <c r="I149">
        <v>0</v>
      </c>
    </row>
    <row r="150" spans="1:9" x14ac:dyDescent="0.3">
      <c r="A150" s="3">
        <v>7.66863E+17</v>
      </c>
      <c r="B150" t="s">
        <v>556</v>
      </c>
      <c r="C150" t="s">
        <v>557</v>
      </c>
      <c r="D150" t="str">
        <f>LOWER(Table1[[#This Row],[content]])</f>
        <v>" @ catonglass: 200,000 new followers for @ realdonaldtrump. from 10,800,000 to 11,000,000, all in the last ten days or so! # maga # alwaystrump</v>
      </c>
      <c r="E150" s="1">
        <v>42602</v>
      </c>
      <c r="F150" s="2">
        <v>0.29371527777777778</v>
      </c>
      <c r="G150">
        <v>4.54545454545454E-2</v>
      </c>
      <c r="H150" t="s">
        <v>72</v>
      </c>
      <c r="I150">
        <v>0.173737373737373</v>
      </c>
    </row>
    <row r="151" spans="1:9" x14ac:dyDescent="0.3">
      <c r="A151" s="3">
        <v>7.67052E+17</v>
      </c>
      <c r="B151" t="s">
        <v>559</v>
      </c>
      <c r="C151" t="s">
        <v>560</v>
      </c>
      <c r="D151" t="str">
        <f>LOWER(Table1[[#This Row],[content]])</f>
        <v>thank you @ jerryjrfalwell- will see you soon. # trumppence16https://www.washingtonpost.com/opinions/jerry-falwell-jr-trump-is-the-churchillian-leader-we-need/2016/08/19/b1ff79e0-64b1-11e6-be4e-23fc4d4d12b4_story.html?utm_term=.9a231e4faa1b# …</v>
      </c>
      <c r="E151" s="1">
        <v>42602</v>
      </c>
      <c r="F151" s="2">
        <v>0.81609953703703697</v>
      </c>
      <c r="G151">
        <v>0</v>
      </c>
      <c r="H151" t="s">
        <v>28</v>
      </c>
      <c r="I151">
        <v>0</v>
      </c>
    </row>
    <row r="152" spans="1:9" x14ac:dyDescent="0.3">
      <c r="A152" s="3">
        <v>7.67133E+17</v>
      </c>
      <c r="B152" t="s">
        <v>562</v>
      </c>
      <c r="C152" t="s">
        <v>563</v>
      </c>
      <c r="D152" t="str">
        <f>LOWER(Table1[[#This Row],[content]])</f>
        <v>just leaving virginia - really big crowd, great enthusiasm!</v>
      </c>
      <c r="E152" s="1">
        <v>42603</v>
      </c>
      <c r="F152" s="2">
        <v>3.9849537037037037E-2</v>
      </c>
      <c r="G152">
        <v>0.4</v>
      </c>
      <c r="H152" t="s">
        <v>72</v>
      </c>
      <c r="I152">
        <v>0.42499999999999999</v>
      </c>
    </row>
    <row r="153" spans="1:9" x14ac:dyDescent="0.3">
      <c r="A153" s="3">
        <v>7.67135E+17</v>
      </c>
      <c r="B153" t="s">
        <v>565</v>
      </c>
      <c r="C153" t="s">
        <v>566</v>
      </c>
      <c r="D153" t="str">
        <f>LOWER(Table1[[#This Row],[content]])</f>
        <v>will be interviewed on @ judgejeanine at 9:00 p.m. enjoy!</v>
      </c>
      <c r="E153" s="1">
        <v>42603</v>
      </c>
      <c r="F153" s="2">
        <v>4.3483796296296291E-2</v>
      </c>
      <c r="G153">
        <v>0.4</v>
      </c>
      <c r="H153" t="s">
        <v>72</v>
      </c>
      <c r="I153">
        <v>0.5</v>
      </c>
    </row>
    <row r="154" spans="1:9" x14ac:dyDescent="0.3">
      <c r="A154" s="3">
        <v>7.67135E+17</v>
      </c>
      <c r="B154" t="s">
        <v>568</v>
      </c>
      <c r="C154" t="s">
        <v>569</v>
      </c>
      <c r="D154" t="str">
        <f>LOWER(Table1[[#This Row],[content]])</f>
        <v>will be back soon virginia. we are going to make america great again! # trumppence16pic.twitter.com/iu4jpsi0rz</v>
      </c>
      <c r="E154" s="1">
        <v>42603</v>
      </c>
      <c r="F154" s="2">
        <v>4.4467592592592593E-2</v>
      </c>
      <c r="G154">
        <v>0.4</v>
      </c>
      <c r="H154" t="s">
        <v>72</v>
      </c>
      <c r="I154">
        <v>0.375</v>
      </c>
    </row>
    <row r="155" spans="1:9" x14ac:dyDescent="0.3">
      <c r="A155" s="3">
        <v>7.67137E+17</v>
      </c>
      <c r="B155" t="s">
        <v>571</v>
      </c>
      <c r="C155" t="s">
        <v>572</v>
      </c>
      <c r="D155" t="str">
        <f>LOWER(Table1[[#This Row],[content]])</f>
        <v>we will bring america together as one country again – united as americans in common purpose and common dreams. # maga</v>
      </c>
      <c r="E155" s="1">
        <v>42603</v>
      </c>
      <c r="F155" s="2">
        <v>4.9895833333333334E-2</v>
      </c>
      <c r="G155">
        <v>-0.3</v>
      </c>
      <c r="H155" t="s">
        <v>56</v>
      </c>
      <c r="I155">
        <v>0.5</v>
      </c>
    </row>
    <row r="156" spans="1:9" x14ac:dyDescent="0.3">
      <c r="A156" s="3">
        <v>7.6715E+17</v>
      </c>
      <c r="B156" t="s">
        <v>574</v>
      </c>
      <c r="C156" t="s">
        <v>575</v>
      </c>
      <c r="D156" t="str">
        <f>LOWER(Table1[[#This Row],[content]])</f>
        <v>" @ j58golf: @ realdonaldtrump been a great week. more of the same will get you in the white house!"</v>
      </c>
      <c r="E156" s="1">
        <v>42603</v>
      </c>
      <c r="F156" s="2">
        <v>8.4780092592592601E-2</v>
      </c>
      <c r="G156">
        <v>0.4</v>
      </c>
      <c r="H156" t="s">
        <v>72</v>
      </c>
      <c r="I156">
        <v>0.375</v>
      </c>
    </row>
    <row r="157" spans="1:9" x14ac:dyDescent="0.3">
      <c r="A157" s="3">
        <v>7.6715E+17</v>
      </c>
      <c r="B157" t="s">
        <v>577</v>
      </c>
      <c r="C157" t="s">
        <v>578</v>
      </c>
      <c r="D157" t="str">
        <f>LOWER(Table1[[#This Row],[content]])</f>
        <v>" @ eyecandytmgayle: @ realdonaldtrump please oh please take the charlotte nc speech across the swing states .... sooo powerful" good!</v>
      </c>
      <c r="E157" s="1">
        <v>42603</v>
      </c>
      <c r="F157" s="2">
        <v>8.519675925925925E-2</v>
      </c>
      <c r="G157">
        <v>0.5</v>
      </c>
      <c r="H157" t="s">
        <v>72</v>
      </c>
      <c r="I157">
        <v>0.8</v>
      </c>
    </row>
    <row r="158" spans="1:9" x14ac:dyDescent="0.3">
      <c r="A158" s="3">
        <v>7.6715E+17</v>
      </c>
      <c r="B158" t="s">
        <v>580</v>
      </c>
      <c r="C158" t="s">
        <v>581</v>
      </c>
      <c r="D158" t="str">
        <f>LOWER(Table1[[#This Row],[content]])</f>
        <v>together, we are going to make america safe and great again!http://www.breitbart.com/2016-presidential-race/2016/08/20/la-times-poll-trump-takes-half-point-lead-clinton/ …</v>
      </c>
      <c r="E158" s="1">
        <v>42603</v>
      </c>
      <c r="F158" s="2">
        <v>8.6435185185185184E-2</v>
      </c>
      <c r="G158">
        <v>0.65</v>
      </c>
      <c r="H158" t="s">
        <v>72</v>
      </c>
      <c r="I158">
        <v>0.625</v>
      </c>
    </row>
    <row r="159" spans="1:9" x14ac:dyDescent="0.3">
      <c r="A159" s="3">
        <v>7.67505E+17</v>
      </c>
      <c r="B159" t="s">
        <v>583</v>
      </c>
      <c r="C159" t="s">
        <v>584</v>
      </c>
      <c r="D159" t="str">
        <f>LOWER(Table1[[#This Row],[content]])</f>
        <v>i have been drawing very big and enthusiastic crowds, but the media refuses to show or discuss them. something very big is happening!</v>
      </c>
      <c r="E159" s="1">
        <v>42604</v>
      </c>
      <c r="F159" s="2">
        <v>6.6168981481481481E-2</v>
      </c>
      <c r="G159">
        <v>0.19999999999999901</v>
      </c>
      <c r="H159" t="s">
        <v>72</v>
      </c>
      <c r="I159">
        <v>0.36666666666666597</v>
      </c>
    </row>
    <row r="160" spans="1:9" x14ac:dyDescent="0.3">
      <c r="A160" s="3">
        <v>7.6752E+17</v>
      </c>
      <c r="B160" t="s">
        <v>586</v>
      </c>
      <c r="C160" t="s">
        <v>587</v>
      </c>
      <c r="D160" t="str">
        <f>LOWER(Table1[[#This Row],[content]])</f>
        <v>crooked hillary is flooding the airwaves with false and misleading ads - all paid for by her bosses on wall street. media is protecting her!</v>
      </c>
      <c r="E160" s="1">
        <v>42604</v>
      </c>
      <c r="F160" s="2">
        <v>0.10668981481481482</v>
      </c>
      <c r="G160">
        <v>-0.2</v>
      </c>
      <c r="H160" t="s">
        <v>56</v>
      </c>
      <c r="I160">
        <v>0.35</v>
      </c>
    </row>
    <row r="161" spans="1:9" x14ac:dyDescent="0.3">
      <c r="A161" s="3">
        <v>7.67529E+17</v>
      </c>
      <c r="B161" t="s">
        <v>589</v>
      </c>
      <c r="C161" t="s">
        <v>590</v>
      </c>
      <c r="D161" t="str">
        <f>LOWER(Table1[[#This Row],[content]])</f>
        <v>i heard that @ morning_joe was very nice on friday but that little donny d, a big failure in tv (&amp; someone i helped), was nasty. irrelevant!</v>
      </c>
      <c r="E161" s="1">
        <v>42604</v>
      </c>
      <c r="F161" s="2">
        <v>0.13064814814814815</v>
      </c>
      <c r="G161">
        <v>-0.234027777777777</v>
      </c>
      <c r="H161" t="s">
        <v>56</v>
      </c>
      <c r="I161">
        <v>0.65</v>
      </c>
    </row>
    <row r="162" spans="1:9" x14ac:dyDescent="0.3">
      <c r="A162" s="3">
        <v>7.67532E+17</v>
      </c>
      <c r="B162" t="s">
        <v>592</v>
      </c>
      <c r="C162" t="s">
        <v>593</v>
      </c>
      <c r="D162" t="str">
        <f>LOWER(Table1[[#This Row],[content]])</f>
        <v>" @ jimbos2002: @ morning_joe video: hillary referring to blacks as super predators that need to be brought to heel. https://m.youtube.com/watch?v=alxulk0t8cg …"</v>
      </c>
      <c r="E162" s="1">
        <v>42604</v>
      </c>
      <c r="F162" s="2">
        <v>0.13826388888888888</v>
      </c>
      <c r="G162">
        <v>0.33333333333333298</v>
      </c>
      <c r="H162" t="s">
        <v>72</v>
      </c>
      <c r="I162">
        <v>0.66666666666666596</v>
      </c>
    </row>
    <row r="163" spans="1:9" x14ac:dyDescent="0.3">
      <c r="A163" s="3">
        <v>7.67533E+17</v>
      </c>
      <c r="B163" t="s">
        <v>595</v>
      </c>
      <c r="C163" t="s">
        <v>596</v>
      </c>
      <c r="D163" t="str">
        <f>LOWER(Table1[[#This Row],[content]])</f>
        <v>" @ sinabunz_tm: @ realdonaldtrump trump victory in november! # maga # trumppence16"</v>
      </c>
      <c r="E163" s="1">
        <v>42604</v>
      </c>
      <c r="F163" s="2">
        <v>0.14115740740740743</v>
      </c>
      <c r="G163">
        <v>0</v>
      </c>
      <c r="H163" t="s">
        <v>28</v>
      </c>
      <c r="I163">
        <v>0</v>
      </c>
    </row>
    <row r="164" spans="1:9" x14ac:dyDescent="0.3">
      <c r="A164" s="3">
        <v>7.67533E+17</v>
      </c>
      <c r="B164" t="s">
        <v>598</v>
      </c>
      <c r="C164" t="s">
        <v>599</v>
      </c>
      <c r="D164" t="str">
        <f>LOWER(Table1[[#This Row],[content]])</f>
        <v>" @ 55lidsville: # teamtrump @ kellyannepolls you need to show the crowds at the rallies use periscope! show hc's 139 yt viewers vs dt 38k"</v>
      </c>
      <c r="E164" s="1">
        <v>42604</v>
      </c>
      <c r="F164" s="2">
        <v>0.1423611111111111</v>
      </c>
      <c r="G164">
        <v>0</v>
      </c>
      <c r="H164" t="s">
        <v>28</v>
      </c>
      <c r="I164">
        <v>0</v>
      </c>
    </row>
    <row r="165" spans="1:9" x14ac:dyDescent="0.3">
      <c r="A165" s="3">
        <v>7.67537E+17</v>
      </c>
      <c r="B165" t="s">
        <v>601</v>
      </c>
      <c r="C165" t="s">
        <v>602</v>
      </c>
      <c r="D165" t="str">
        <f>LOWER(Table1[[#This Row],[content]])</f>
        <v>" @ brainykid2010: @ shl @ realdonaldtrump the ad was actually very good!"</v>
      </c>
      <c r="E165" s="1">
        <v>42604</v>
      </c>
      <c r="F165" s="2">
        <v>0.15326388888888889</v>
      </c>
      <c r="G165">
        <v>0.7</v>
      </c>
      <c r="H165" t="s">
        <v>72</v>
      </c>
      <c r="I165">
        <v>0.6</v>
      </c>
    </row>
    <row r="166" spans="1:9" x14ac:dyDescent="0.3">
      <c r="A166" s="3">
        <v>7.67679E+17</v>
      </c>
      <c r="B166" t="s">
        <v>604</v>
      </c>
      <c r="C166" t="s">
        <v>605</v>
      </c>
      <c r="D166" t="str">
        <f>LOWER(Table1[[#This Row],[content]])</f>
        <v>" @ realbill2016: @ realdonaldtrump @ brainykid2010 @ shl trump leading la times poll pic.twitter.com/908ulxciwz"</v>
      </c>
      <c r="E166" s="1">
        <v>42604</v>
      </c>
      <c r="F166" s="2">
        <v>0.54625000000000001</v>
      </c>
      <c r="G166">
        <v>0</v>
      </c>
      <c r="H166" t="s">
        <v>28</v>
      </c>
      <c r="I166">
        <v>0</v>
      </c>
    </row>
    <row r="167" spans="1:9" x14ac:dyDescent="0.3">
      <c r="A167" s="3">
        <v>7.67683E+17</v>
      </c>
      <c r="B167" t="s">
        <v>607</v>
      </c>
      <c r="C167" t="s">
        <v>608</v>
      </c>
      <c r="D167" t="str">
        <f>LOWER(Table1[[#This Row],[content]])</f>
        <v>tried watching low-rated @ morning_joe this morning, unwatchable! @ morningmika is off the wall, a neurotic and not very bright mess!</v>
      </c>
      <c r="E167" s="1">
        <v>42604</v>
      </c>
      <c r="F167" s="2">
        <v>0.55686342592592586</v>
      </c>
      <c r="G167">
        <v>0.17499999999999999</v>
      </c>
      <c r="H167" t="s">
        <v>72</v>
      </c>
      <c r="I167">
        <v>0.42499999999999999</v>
      </c>
    </row>
    <row r="168" spans="1:9" x14ac:dyDescent="0.3">
      <c r="A168" s="3">
        <v>7.67685E+17</v>
      </c>
      <c r="B168" t="s">
        <v>610</v>
      </c>
      <c r="C168" t="s">
        <v>611</v>
      </c>
      <c r="D168" t="str">
        <f>LOWER(Table1[[#This Row],[content]])</f>
        <v>some day, when things calm down, i'll tell the real story of @ joenbc and his very insecure long-time girlfriend, @ morningmika. two clowns!</v>
      </c>
      <c r="E168" s="1">
        <v>42604</v>
      </c>
      <c r="F168" s="2">
        <v>0.56195601851851851</v>
      </c>
      <c r="G168">
        <v>-1.2500000000000001E-2</v>
      </c>
      <c r="H168" t="s">
        <v>56</v>
      </c>
      <c r="I168">
        <v>0.58125000000000004</v>
      </c>
    </row>
    <row r="169" spans="1:9" x14ac:dyDescent="0.3">
      <c r="A169" s="3">
        <v>7.67701E+17</v>
      </c>
      <c r="B169" t="s">
        <v>613</v>
      </c>
      <c r="C169" t="s">
        <v>614</v>
      </c>
      <c r="D169" t="str">
        <f>LOWER(Table1[[#This Row],[content]])</f>
        <v>will be interviewed on @ foxandfriends at 8:30 a.m. eastern. enjoy!</v>
      </c>
      <c r="E169" s="1">
        <v>42604</v>
      </c>
      <c r="F169" s="2">
        <v>0.60531250000000003</v>
      </c>
      <c r="G169">
        <v>0.4</v>
      </c>
      <c r="H169" t="s">
        <v>72</v>
      </c>
      <c r="I169">
        <v>0.5</v>
      </c>
    </row>
    <row r="170" spans="1:9" x14ac:dyDescent="0.3">
      <c r="A170" s="3">
        <v>7.67707E+17</v>
      </c>
      <c r="B170" t="s">
        <v>616</v>
      </c>
      <c r="C170" t="s">
        <v>617</v>
      </c>
      <c r="D170" t="str">
        <f>LOWER(Table1[[#This Row],[content]])</f>
        <v>statement on clinton foundation: https://www.facebook.com/donaldtrump/posts/10157542172590725 …</v>
      </c>
      <c r="E170" s="1">
        <v>42604</v>
      </c>
      <c r="F170" s="2">
        <v>0.62199074074074068</v>
      </c>
      <c r="G170">
        <v>0</v>
      </c>
      <c r="H170" t="s">
        <v>28</v>
      </c>
      <c r="I170">
        <v>0</v>
      </c>
    </row>
    <row r="171" spans="1:9" x14ac:dyDescent="0.3">
      <c r="A171" s="3">
        <v>7.6783E+17</v>
      </c>
      <c r="B171" t="s">
        <v>619</v>
      </c>
      <c r="C171" t="s">
        <v>620</v>
      </c>
      <c r="D171" t="str">
        <f>LOWER(Table1[[#This Row],[content]])</f>
        <v>great meeting with active &amp; retired law enforcement officers- at the fraternal order of police lodge in akron, ohio.pic.twitter.com/euwhdc644r</v>
      </c>
      <c r="E171" s="1">
        <v>42604</v>
      </c>
      <c r="F171" s="2">
        <v>0.96298611111111121</v>
      </c>
      <c r="G171">
        <v>0.33333333333333298</v>
      </c>
      <c r="H171" t="s">
        <v>72</v>
      </c>
      <c r="I171">
        <v>0.67500000000000004</v>
      </c>
    </row>
    <row r="172" spans="1:9" x14ac:dyDescent="0.3">
      <c r="A172" s="3">
        <v>7.67871E+17</v>
      </c>
      <c r="B172" t="s">
        <v>622</v>
      </c>
      <c r="C172" t="s">
        <v>623</v>
      </c>
      <c r="D172" t="str">
        <f>LOWER(Table1[[#This Row],[content]])</f>
        <v>just leaving akron, ohio, after a packed rally. amazing people! going now to texas.</v>
      </c>
      <c r="E172" s="1">
        <v>42605</v>
      </c>
      <c r="F172" s="2">
        <v>7.4097222222222217E-2</v>
      </c>
      <c r="G172">
        <v>0.6</v>
      </c>
      <c r="H172" t="s">
        <v>72</v>
      </c>
      <c r="I172">
        <v>0.9</v>
      </c>
    </row>
    <row r="173" spans="1:9" x14ac:dyDescent="0.3">
      <c r="A173" s="3">
        <v>7.67888E+17</v>
      </c>
      <c r="B173" t="s">
        <v>625</v>
      </c>
      <c r="C173" t="s">
        <v>626</v>
      </c>
      <c r="D173" t="str">
        <f>LOWER(Table1[[#This Row],[content]])</f>
        <v>. @ anncoulter's new book, 'in trump we trust, comes out tomorrow. people are saying it's terrific - knowing ann i am sure it is!</v>
      </c>
      <c r="E173" s="1">
        <v>42605</v>
      </c>
      <c r="F173" s="2">
        <v>0.12281249999999999</v>
      </c>
      <c r="G173">
        <v>0.21212121212121199</v>
      </c>
      <c r="H173" t="s">
        <v>72</v>
      </c>
      <c r="I173">
        <v>0.78114478114478103</v>
      </c>
    </row>
    <row r="174" spans="1:9" x14ac:dyDescent="0.3">
      <c r="A174" s="3">
        <v>7.6789E+17</v>
      </c>
      <c r="B174" t="s">
        <v>628</v>
      </c>
      <c r="C174" t="s">
        <v>629</v>
      </c>
      <c r="D174" t="str">
        <f>LOWER(Table1[[#This Row],[content]])</f>
        <v>the @ washingtonpost quickly put together a hit job book on me- comprised of copies of some of their inaccurate stories. don't buy, boring!</v>
      </c>
      <c r="E174" s="1">
        <v>42605</v>
      </c>
      <c r="F174" s="2">
        <v>0.12660879629629629</v>
      </c>
      <c r="G174">
        <v>-0.33333333333333298</v>
      </c>
      <c r="H174" t="s">
        <v>56</v>
      </c>
      <c r="I174">
        <v>0.75</v>
      </c>
    </row>
    <row r="175" spans="1:9" x14ac:dyDescent="0.3">
      <c r="A175" s="3">
        <v>7.68069E+17</v>
      </c>
      <c r="B175" t="s">
        <v>631</v>
      </c>
      <c r="C175" t="s">
        <v>632</v>
      </c>
      <c r="D175" t="str">
        <f>LOWER(Table1[[#This Row],[content]])</f>
        <v>i am now in texas doing a big fundraiser for the republican party and a @ foxnews special on the border and with victims of border crime!</v>
      </c>
      <c r="E175" s="1">
        <v>42605</v>
      </c>
      <c r="F175" s="2">
        <v>0.62275462962962969</v>
      </c>
      <c r="G175">
        <v>0.17857142857142799</v>
      </c>
      <c r="H175" t="s">
        <v>72</v>
      </c>
      <c r="I175">
        <v>0.33571428571428502</v>
      </c>
    </row>
    <row r="176" spans="1:9" x14ac:dyDescent="0.3">
      <c r="A176" s="3">
        <v>7.68084E+17</v>
      </c>
      <c r="B176" t="s">
        <v>634</v>
      </c>
      <c r="C176" t="s">
        <v>635</v>
      </c>
      <c r="D176" t="str">
        <f>LOWER(Table1[[#This Row],[content]])</f>
        <v>it is being reported by virtually everyone, and is a fact, that the media pile on against me is the worst in american political history!</v>
      </c>
      <c r="E176" s="1">
        <v>42605</v>
      </c>
      <c r="F176" s="2">
        <v>0.6619328703703703</v>
      </c>
      <c r="G176">
        <v>-0.33333333333333298</v>
      </c>
      <c r="H176" t="s">
        <v>56</v>
      </c>
      <c r="I176">
        <v>0.36666666666666597</v>
      </c>
    </row>
    <row r="177" spans="1:9" x14ac:dyDescent="0.3">
      <c r="A177" s="3">
        <v>7.68097E+17</v>
      </c>
      <c r="B177" t="s">
        <v>637</v>
      </c>
      <c r="C177" t="s">
        <v>638</v>
      </c>
      <c r="D177" t="str">
        <f>LOWER(Table1[[#This Row],[content]])</f>
        <v>hillary clinton strongly stated that there was "absolutely no connection" between her private work and that of the state department. lie!</v>
      </c>
      <c r="E177" s="1">
        <v>42605</v>
      </c>
      <c r="F177" s="2">
        <v>0.69928240740740744</v>
      </c>
      <c r="G177">
        <v>0.211111111111111</v>
      </c>
      <c r="H177" t="s">
        <v>72</v>
      </c>
      <c r="I177">
        <v>0.66944444444444395</v>
      </c>
    </row>
    <row r="178" spans="1:9" x14ac:dyDescent="0.3">
      <c r="A178" s="3">
        <v>7.68119E+17</v>
      </c>
      <c r="B178" t="s">
        <v>640</v>
      </c>
      <c r="C178" t="s">
        <v>641</v>
      </c>
      <c r="D178" t="str">
        <f>LOWER(Table1[[#This Row],[content]])</f>
        <v>president obama should have gone to louisiana days ago, instead of golfing. too little, too late!</v>
      </c>
      <c r="E178" s="1">
        <v>42605</v>
      </c>
      <c r="F178" s="2">
        <v>0.76070601851851849</v>
      </c>
      <c r="G178">
        <v>-0.24374999999999999</v>
      </c>
      <c r="H178" t="s">
        <v>56</v>
      </c>
      <c r="I178">
        <v>0.55000000000000004</v>
      </c>
    </row>
    <row r="179" spans="1:9" x14ac:dyDescent="0.3">
      <c r="A179" s="3">
        <v>7.68125E+17</v>
      </c>
      <c r="B179" t="s">
        <v>643</v>
      </c>
      <c r="C179" t="s">
        <v>644</v>
      </c>
      <c r="D179" t="str">
        <f>LOWER(Table1[[#This Row],[content]])</f>
        <v>join me in tampa, florida- tomorrow at 1pme! tickets: https://www.donaldjtrump.com/schedule/register/tampa-fl3/ …pic.twitter.com/llyaw6nxsp</v>
      </c>
      <c r="E179" s="1">
        <v>42605</v>
      </c>
      <c r="F179" s="2">
        <v>0.77613425925925927</v>
      </c>
      <c r="G179">
        <v>0</v>
      </c>
      <c r="H179" t="s">
        <v>28</v>
      </c>
      <c r="I179">
        <v>0</v>
      </c>
    </row>
    <row r="180" spans="1:9" x14ac:dyDescent="0.3">
      <c r="A180" s="3">
        <v>7.68197E+17</v>
      </c>
      <c r="B180" t="s">
        <v>646</v>
      </c>
      <c r="C180" t="s">
        <v>647</v>
      </c>
      <c r="D180" t="str">
        <f>LOWER(Table1[[#This Row],[content]])</f>
        <v>in austin, texas with some of our amazing border patrol agents. i will not let them down! https://instagram.com/p/bjdya79dxof/ pic.twitter.com/7imvh69fnb</v>
      </c>
      <c r="E180" s="1">
        <v>42605</v>
      </c>
      <c r="F180" s="2">
        <v>0.97359953703703705</v>
      </c>
      <c r="G180">
        <v>0.6</v>
      </c>
      <c r="H180" t="s">
        <v>72</v>
      </c>
      <c r="I180">
        <v>0.9</v>
      </c>
    </row>
    <row r="181" spans="1:9" x14ac:dyDescent="0.3">
      <c r="A181" s="3">
        <v>7.6824E+17</v>
      </c>
      <c r="B181" t="s">
        <v>649</v>
      </c>
      <c r="C181" t="s">
        <v>650</v>
      </c>
      <c r="D181" t="str">
        <f>LOWER(Table1[[#This Row],[content]])</f>
        <v>will be participating in a town hall tonight on @ seanhannity at 10pme from austin, texas. enjoy!pic.twitter.com/8zbneb0pgk</v>
      </c>
      <c r="E181" s="1">
        <v>42606</v>
      </c>
      <c r="F181" s="2">
        <v>9.2928240740740742E-2</v>
      </c>
      <c r="G181">
        <v>0.4</v>
      </c>
      <c r="H181" t="s">
        <v>72</v>
      </c>
      <c r="I181">
        <v>0.5</v>
      </c>
    </row>
    <row r="182" spans="1:9" x14ac:dyDescent="0.3">
      <c r="A182" s="3">
        <v>7.68281E+17</v>
      </c>
      <c r="B182" t="s">
        <v>652</v>
      </c>
      <c r="C182" t="s">
        <v>653</v>
      </c>
      <c r="D182" t="str">
        <f>LOWER(Table1[[#This Row],[content]])</f>
        <v>thank you travis county, texas! # makeamericagreatagainpic.twitter.com/zbnyznb0eo</v>
      </c>
      <c r="E182" s="1">
        <v>42606</v>
      </c>
      <c r="F182" s="2">
        <v>0.20579861111111111</v>
      </c>
      <c r="G182">
        <v>0</v>
      </c>
      <c r="H182" t="s">
        <v>28</v>
      </c>
      <c r="I182">
        <v>0</v>
      </c>
    </row>
    <row r="183" spans="1:9" x14ac:dyDescent="0.3">
      <c r="A183" s="3">
        <v>7.68448E+17</v>
      </c>
      <c r="B183" t="s">
        <v>655</v>
      </c>
      <c r="C183" t="s">
        <v>656</v>
      </c>
      <c r="D183" t="str">
        <f>LOWER(Table1[[#This Row],[content]])</f>
        <v>my thoughts and prayers are with the victims and families of those affected by two powerful earthquakes in italy and myanmar.</v>
      </c>
      <c r="E183" s="1">
        <v>42606</v>
      </c>
      <c r="F183" s="2">
        <v>0.66789351851851853</v>
      </c>
      <c r="G183">
        <v>0.3</v>
      </c>
      <c r="H183" t="s">
        <v>72</v>
      </c>
      <c r="I183">
        <v>1</v>
      </c>
    </row>
    <row r="184" spans="1:9" x14ac:dyDescent="0.3">
      <c r="A184" s="3">
        <v>7.68468E+17</v>
      </c>
      <c r="B184" t="s">
        <v>658</v>
      </c>
      <c r="C184" t="s">
        <v>659</v>
      </c>
      <c r="D184" t="str">
        <f>LOWER(Table1[[#This Row],[content]])</f>
        <v>i will not let the families of the remembrance project down! # makeamericasafeagain http://www.theremembranceproject.org https://amp.twimg.com/v/db1dc4a1-ae43-4da4-8c32-f84a5e5e6223 …</v>
      </c>
      <c r="E184" s="1">
        <v>42606</v>
      </c>
      <c r="F184" s="2">
        <v>0.72180555555555559</v>
      </c>
      <c r="G184">
        <v>0</v>
      </c>
      <c r="H184" t="s">
        <v>28</v>
      </c>
      <c r="I184">
        <v>0</v>
      </c>
    </row>
    <row r="185" spans="1:9" x14ac:dyDescent="0.3">
      <c r="A185" s="3">
        <v>7.68489E+17</v>
      </c>
      <c r="B185" t="s">
        <v>661</v>
      </c>
      <c r="C185" t="s">
        <v>662</v>
      </c>
      <c r="D185" t="str">
        <f>LOWER(Table1[[#This Row],[content]])</f>
        <v>great new poll florida - thank you! # makeamericagreatagainpic.twitter.com/7tkpe388bc</v>
      </c>
      <c r="E185" s="1">
        <v>42606</v>
      </c>
      <c r="F185" s="2">
        <v>0.77921296296296294</v>
      </c>
      <c r="G185">
        <v>0.46818181818181798</v>
      </c>
      <c r="H185" t="s">
        <v>72</v>
      </c>
      <c r="I185">
        <v>0.60227272727272696</v>
      </c>
    </row>
    <row r="186" spans="1:9" x14ac:dyDescent="0.3">
      <c r="A186" s="3">
        <v>7.68499E+17</v>
      </c>
      <c r="B186" t="s">
        <v>664</v>
      </c>
      <c r="C186" t="s">
        <v>665</v>
      </c>
      <c r="D186" t="str">
        <f>LOWER(Table1[[#This Row],[content]])</f>
        <v>new national poll released. join the movement &amp; together we will # makeamericagreatagain! http://www.donaldjtrump.com pic.twitter.com/rnu1fkn274</v>
      </c>
      <c r="E186" s="1">
        <v>42606</v>
      </c>
      <c r="F186" s="2">
        <v>0.8084837962962963</v>
      </c>
      <c r="G186">
        <v>0.13636363636363599</v>
      </c>
      <c r="H186" t="s">
        <v>72</v>
      </c>
      <c r="I186">
        <v>0.45454545454545398</v>
      </c>
    </row>
    <row r="187" spans="1:9" x14ac:dyDescent="0.3">
      <c r="A187" s="3">
        <v>7.68562E+17</v>
      </c>
      <c r="B187" t="s">
        <v>667</v>
      </c>
      <c r="C187" t="s">
        <v>668</v>
      </c>
      <c r="D187" t="str">
        <f>LOWER(Table1[[#This Row],[content]])</f>
        <v>a great afternoon in tampa, florida. thank you! # trumppence16pic.twitter.com/k5mbacnfr1</v>
      </c>
      <c r="E187" s="1">
        <v>42606</v>
      </c>
      <c r="F187" s="2">
        <v>0.98108796296296286</v>
      </c>
      <c r="G187">
        <v>0.8</v>
      </c>
      <c r="H187" t="s">
        <v>72</v>
      </c>
      <c r="I187">
        <v>0.75</v>
      </c>
    </row>
    <row r="188" spans="1:9" x14ac:dyDescent="0.3">
      <c r="A188" s="3">
        <v>7.68578E+17</v>
      </c>
      <c r="B188" t="s">
        <v>670</v>
      </c>
      <c r="C188" t="s">
        <v>671</v>
      </c>
      <c r="D188" t="str">
        <f>LOWER(Table1[[#This Row],[content]])</f>
        <v>thank you for your support! # americafirst # imwithyoupic.twitter.com/n8fshwyt2g</v>
      </c>
      <c r="E188" s="1">
        <v>42607</v>
      </c>
      <c r="F188" s="2">
        <v>2.7349537037037037E-2</v>
      </c>
      <c r="G188">
        <v>0</v>
      </c>
      <c r="H188" t="s">
        <v>28</v>
      </c>
      <c r="I188">
        <v>0</v>
      </c>
    </row>
    <row r="189" spans="1:9" x14ac:dyDescent="0.3">
      <c r="A189" s="3">
        <v>7.686E+17</v>
      </c>
      <c r="B189" t="s">
        <v>673</v>
      </c>
      <c r="C189" t="s">
        <v>674</v>
      </c>
      <c r="D189" t="str">
        <f>LOWER(Table1[[#This Row],[content]])</f>
        <v>will be on # hannity @10pe @ foxnews- discussing various subjects including immigration-if elected, we will # buildthewall &amp; enforce our laws!</v>
      </c>
      <c r="E189" s="1">
        <v>42607</v>
      </c>
      <c r="F189" s="2">
        <v>8.7083333333333332E-2</v>
      </c>
      <c r="G189">
        <v>0</v>
      </c>
      <c r="H189" t="s">
        <v>28</v>
      </c>
      <c r="I189">
        <v>0.5</v>
      </c>
    </row>
    <row r="190" spans="1:9" x14ac:dyDescent="0.3">
      <c r="A190" s="3">
        <v>7.68624E+17</v>
      </c>
      <c r="B190" t="s">
        <v>676</v>
      </c>
      <c r="C190" t="s">
        <v>677</v>
      </c>
      <c r="D190" t="str">
        <f>LOWER(Table1[[#This Row],[content]])</f>
        <v>great governor @ mike_pence is in indiana to help lead the relief efforts after tornadoes struck. true leadership.</v>
      </c>
      <c r="E190" s="1">
        <v>42607</v>
      </c>
      <c r="F190" s="2">
        <v>0.15287037037037035</v>
      </c>
      <c r="G190">
        <v>0.57499999999999996</v>
      </c>
      <c r="H190" t="s">
        <v>72</v>
      </c>
      <c r="I190">
        <v>0.7</v>
      </c>
    </row>
    <row r="191" spans="1:9" x14ac:dyDescent="0.3">
      <c r="A191" s="3">
        <v>7.68624E+17</v>
      </c>
      <c r="B191" t="s">
        <v>679</v>
      </c>
      <c r="C191" t="s">
        <v>680</v>
      </c>
      <c r="D191" t="str">
        <f>LOWER(Table1[[#This Row],[content]])</f>
        <v>thoughts and prayers to the great people of indiana. you will prevail!</v>
      </c>
      <c r="E191" s="1">
        <v>42607</v>
      </c>
      <c r="F191" s="2">
        <v>0.15408564814814815</v>
      </c>
      <c r="G191">
        <v>0.8</v>
      </c>
      <c r="H191" t="s">
        <v>72</v>
      </c>
      <c r="I191">
        <v>0.75</v>
      </c>
    </row>
    <row r="192" spans="1:9" x14ac:dyDescent="0.3">
      <c r="A192" s="3">
        <v>7.68668E+17</v>
      </c>
      <c r="B192" t="s">
        <v>682</v>
      </c>
      <c r="C192" t="s">
        <v>683</v>
      </c>
      <c r="D192" t="str">
        <f>LOWER(Table1[[#This Row],[content]])</f>
        <v>" @ trump_videos: . @ nigel_farage of the # brexit fame - we can do this! we can # maga with @ realdonaldtrump https://youtu.be/gsbdtftfmj8 "</v>
      </c>
      <c r="E192" s="1">
        <v>42607</v>
      </c>
      <c r="F192" s="2">
        <v>0.27361111111111108</v>
      </c>
      <c r="G192">
        <v>0</v>
      </c>
      <c r="H192" t="s">
        <v>28</v>
      </c>
      <c r="I192">
        <v>0</v>
      </c>
    </row>
    <row r="193" spans="1:9" x14ac:dyDescent="0.3">
      <c r="A193" s="3">
        <v>7.68789E+17</v>
      </c>
      <c r="B193" t="s">
        <v>685</v>
      </c>
      <c r="C193" t="s">
        <v>686</v>
      </c>
      <c r="D193" t="str">
        <f>LOWER(Table1[[#This Row],[content]])</f>
        <v>poll numbers are starting to look very good. leading in florida @ cnn arizona and big jump in utah. all numbers rising, national way up. wow!</v>
      </c>
      <c r="E193" s="1">
        <v>42607</v>
      </c>
      <c r="F193" s="2">
        <v>0.60761574074074076</v>
      </c>
      <c r="G193">
        <v>0.19999999999999901</v>
      </c>
      <c r="H193" t="s">
        <v>72</v>
      </c>
      <c r="I193">
        <v>0.45</v>
      </c>
    </row>
    <row r="194" spans="1:9" x14ac:dyDescent="0.3">
      <c r="A194" s="3">
        <v>7.68791E+17</v>
      </c>
      <c r="B194" t="s">
        <v>688</v>
      </c>
      <c r="C194" t="s">
        <v>689</v>
      </c>
      <c r="D194" t="str">
        <f>LOWER(Table1[[#This Row],[content]])</f>
        <v>so many in the african-american community are doing so badly, poverty and crime way up, employment and jobs way down: i will fix it, promise</v>
      </c>
      <c r="E194" s="1">
        <v>42607</v>
      </c>
      <c r="F194" s="2">
        <v>0.61452546296296295</v>
      </c>
      <c r="G194">
        <v>-4.9999999999999899E-2</v>
      </c>
      <c r="H194" t="s">
        <v>56</v>
      </c>
      <c r="I194">
        <v>0.29166666666666602</v>
      </c>
    </row>
    <row r="195" spans="1:9" x14ac:dyDescent="0.3">
      <c r="A195" s="3">
        <v>7.68904E+17</v>
      </c>
      <c r="B195" t="s">
        <v>691</v>
      </c>
      <c r="C195" t="s">
        <v>692</v>
      </c>
      <c r="D195" t="str">
        <f>LOWER(Table1[[#This Row],[content]])</f>
        <v>just watched recap of # crookedhillary's speech. very short and lies. she is the only one fear-mongering!</v>
      </c>
      <c r="E195" s="1">
        <v>42607</v>
      </c>
      <c r="F195" s="2">
        <v>0.92478009259259253</v>
      </c>
      <c r="G195">
        <v>0</v>
      </c>
      <c r="H195" t="s">
        <v>28</v>
      </c>
      <c r="I195">
        <v>0.3</v>
      </c>
    </row>
    <row r="196" spans="1:9" x14ac:dyDescent="0.3">
      <c r="A196" s="3">
        <v>7.68904E+17</v>
      </c>
      <c r="B196" t="s">
        <v>694</v>
      </c>
      <c r="C196" t="s">
        <v>695</v>
      </c>
      <c r="D196" t="str">
        <f>LOWER(Table1[[#This Row],[content]])</f>
        <v>hillary clinton's short speech is pandering to the worst instincts in our society. she should be ashamed of herself!</v>
      </c>
      <c r="E196" s="1">
        <v>42607</v>
      </c>
      <c r="F196" s="2">
        <v>0.92662037037037026</v>
      </c>
      <c r="G196">
        <v>-0.5</v>
      </c>
      <c r="H196" t="s">
        <v>56</v>
      </c>
      <c r="I196">
        <v>0.65</v>
      </c>
    </row>
    <row r="197" spans="1:9" x14ac:dyDescent="0.3">
      <c r="A197" s="3">
        <v>7.68912E+17</v>
      </c>
      <c r="B197" t="s">
        <v>697</v>
      </c>
      <c r="C197" t="s">
        <v>698</v>
      </c>
      <c r="D197" t="str">
        <f>LOWER(Table1[[#This Row],[content]])</f>
        <v>hillary clinton is using race-baiting to try to get african-american voters- but they know she is all talk and no action!</v>
      </c>
      <c r="E197" s="1">
        <v>42607</v>
      </c>
      <c r="F197" s="2">
        <v>0.94835648148148144</v>
      </c>
      <c r="G197">
        <v>3.3333333333333298E-2</v>
      </c>
      <c r="H197" t="s">
        <v>72</v>
      </c>
      <c r="I197">
        <v>3.3333333333333298E-2</v>
      </c>
    </row>
    <row r="198" spans="1:9" x14ac:dyDescent="0.3">
      <c r="A198" s="3">
        <v>7.68922E+17</v>
      </c>
      <c r="B198" t="s">
        <v>700</v>
      </c>
      <c r="C198" t="s">
        <v>701</v>
      </c>
      <c r="D198" t="str">
        <f>LOWER(Table1[[#This Row],[content]])</f>
        <v>hrc is using the oldest play in the dem playbook- when their policies fail, they are left w/this one tired argument! http://www.snappytv.com/tc/2673821</v>
      </c>
      <c r="E198" s="1">
        <v>42607</v>
      </c>
      <c r="F198" s="2">
        <v>0.97586805555555556</v>
      </c>
      <c r="G198">
        <v>-0.3</v>
      </c>
      <c r="H198" t="s">
        <v>56</v>
      </c>
      <c r="I198">
        <v>0.33333333333333298</v>
      </c>
    </row>
    <row r="199" spans="1:9" x14ac:dyDescent="0.3">
      <c r="A199" s="3">
        <v>7.69001E+17</v>
      </c>
      <c r="B199" t="s">
        <v>703</v>
      </c>
      <c r="C199" t="s">
        <v>704</v>
      </c>
      <c r="D199" t="str">
        <f>LOWER(Table1[[#This Row],[content]])</f>
        <v>hillary clinton only knows how to make a speech when it is a hit on me. no policy, and always very short (stamina). media gives her a pass!</v>
      </c>
      <c r="E199" s="1">
        <v>42608</v>
      </c>
      <c r="F199" s="2">
        <v>0.19449074074074071</v>
      </c>
      <c r="G199">
        <v>0</v>
      </c>
      <c r="H199" t="s">
        <v>28</v>
      </c>
      <c r="I199">
        <v>0.3</v>
      </c>
    </row>
    <row r="200" spans="1:9" x14ac:dyDescent="0.3">
      <c r="A200" s="3">
        <v>7.69003E+17</v>
      </c>
      <c r="B200" t="s">
        <v>706</v>
      </c>
      <c r="C200" t="s">
        <v>707</v>
      </c>
      <c r="D200" t="str">
        <f>LOWER(Table1[[#This Row],[content]])</f>
        <v>clinton corruption and her sabotage of the inner cities. full speech transcript: https://www.facebook.com/donaldtrump/posts/10157565569645725 …</v>
      </c>
      <c r="E200" s="1">
        <v>42608</v>
      </c>
      <c r="F200" s="2">
        <v>0.19804398148148147</v>
      </c>
      <c r="G200">
        <v>0.17499999999999999</v>
      </c>
      <c r="H200" t="s">
        <v>72</v>
      </c>
      <c r="I200">
        <v>0.358333333333333</v>
      </c>
    </row>
    <row r="201" spans="1:9" x14ac:dyDescent="0.3">
      <c r="A201" s="3">
        <v>7.69003E+17</v>
      </c>
      <c r="B201" t="s">
        <v>709</v>
      </c>
      <c r="C201" t="s">
        <v>710</v>
      </c>
      <c r="D201" t="str">
        <f>LOWER(Table1[[#This Row],[content]])</f>
        <v>" @ foxnation: flashback: hillary clinton praised former kkk member robert byrd as 'friend and mentor': http://bit.ly/2bmuqej "</v>
      </c>
      <c r="E201" s="1">
        <v>42608</v>
      </c>
      <c r="F201" s="2">
        <v>0.19900462962962964</v>
      </c>
      <c r="G201">
        <v>0</v>
      </c>
      <c r="H201" t="s">
        <v>28</v>
      </c>
      <c r="I201">
        <v>0</v>
      </c>
    </row>
    <row r="202" spans="1:9" x14ac:dyDescent="0.3">
      <c r="A202" s="3">
        <v>7.69003E+17</v>
      </c>
      <c r="B202" t="s">
        <v>712</v>
      </c>
      <c r="C202" t="s">
        <v>713</v>
      </c>
      <c r="D202" t="str">
        <f>LOWER(Table1[[#This Row],[content]])</f>
        <v>" @ donaldjtrumpjr: company gouging price of epipens is a clinton foundation donor and partner http://dailycaller.com/2016/08/24/company-gouging-price-of-epipens-is-a-clinton-foundation-donor-and-partner/ … via dailycaller"</v>
      </c>
      <c r="E202" s="1">
        <v>42608</v>
      </c>
      <c r="F202" s="2">
        <v>0.19969907407407406</v>
      </c>
      <c r="G202">
        <v>0</v>
      </c>
      <c r="H202" t="s">
        <v>28</v>
      </c>
      <c r="I202">
        <v>0</v>
      </c>
    </row>
    <row r="203" spans="1:9" x14ac:dyDescent="0.3">
      <c r="A203" s="3">
        <v>7.69006E+17</v>
      </c>
      <c r="B203" t="s">
        <v>715</v>
      </c>
      <c r="C203" t="s">
        <v>716</v>
      </c>
      <c r="D203" t="str">
        <f>LOWER(Table1[[#This Row],[content]])</f>
        <v>"hillary clinton needs to address the racist undertones of her 2008 campaign." # flashbackfridaypic.twitter.com/mjqp0rcnzh</v>
      </c>
      <c r="E203" s="1">
        <v>42608</v>
      </c>
      <c r="F203" s="2">
        <v>0.20753472222222222</v>
      </c>
      <c r="G203">
        <v>0</v>
      </c>
      <c r="H203" t="s">
        <v>28</v>
      </c>
      <c r="I203">
        <v>0</v>
      </c>
    </row>
    <row r="204" spans="1:9" x14ac:dyDescent="0.3">
      <c r="A204" s="3">
        <v>7.69022E+17</v>
      </c>
      <c r="B204" t="s">
        <v>718</v>
      </c>
      <c r="C204" t="s">
        <v>719</v>
      </c>
      <c r="D204" t="str">
        <f>LOWER(Table1[[#This Row],[content]])</f>
        <v>" @ lewenskimo: your opponent has run out of ideas, now resorts to personal attacks on you. every amercan knows, you represent hope!!"</v>
      </c>
      <c r="E204" s="1">
        <v>42608</v>
      </c>
      <c r="F204" s="2">
        <v>0.24993055555555554</v>
      </c>
      <c r="G204">
        <v>0</v>
      </c>
      <c r="H204" t="s">
        <v>28</v>
      </c>
      <c r="I204">
        <v>0.3</v>
      </c>
    </row>
    <row r="205" spans="1:9" x14ac:dyDescent="0.3">
      <c r="A205" s="3">
        <v>7.69144E+17</v>
      </c>
      <c r="B205" t="s">
        <v>721</v>
      </c>
      <c r="C205" t="s">
        <v>722</v>
      </c>
      <c r="D205" t="str">
        <f>LOWER(Table1[[#This Row],[content]])</f>
        <v>the clinton's are the real predators... https://instagram.com/p/bjkj25rd44e/</v>
      </c>
      <c r="E205" s="1">
        <v>42608</v>
      </c>
      <c r="F205" s="2">
        <v>0.58746527777777779</v>
      </c>
      <c r="G205">
        <v>0.2</v>
      </c>
      <c r="H205" t="s">
        <v>72</v>
      </c>
      <c r="I205">
        <v>0.3</v>
      </c>
    </row>
    <row r="206" spans="1:9" x14ac:dyDescent="0.3">
      <c r="A206" s="3">
        <v>7.6917E+17</v>
      </c>
      <c r="B206" t="s">
        <v>724</v>
      </c>
      <c r="C206" t="s">
        <v>725</v>
      </c>
      <c r="D206" t="str">
        <f>LOWER(Table1[[#This Row],[content]])</f>
        <v>crooked hillary will never be able to solve the problems of poverty, education and safety within the african-american &amp; hispanic communities</v>
      </c>
      <c r="E206" s="1">
        <v>42608</v>
      </c>
      <c r="F206" s="2">
        <v>0.6602083333333334</v>
      </c>
      <c r="G206">
        <v>-6.25E-2</v>
      </c>
      <c r="H206" t="s">
        <v>56</v>
      </c>
      <c r="I206">
        <v>0.18124999999999999</v>
      </c>
    </row>
    <row r="207" spans="1:9" x14ac:dyDescent="0.3">
      <c r="A207" s="3">
        <v>7.69178E+17</v>
      </c>
      <c r="B207" t="s">
        <v>727</v>
      </c>
      <c r="C207" t="s">
        <v>728</v>
      </c>
      <c r="D207" t="str">
        <f>LOWER(Table1[[#This Row],[content]])</f>
        <v>what do african-americans and hispanics have to lose by going with me. look at the poverty, crime and educational statistics. i will fix it!</v>
      </c>
      <c r="E207" s="1">
        <v>42608</v>
      </c>
      <c r="F207" s="2">
        <v>0.68119212962962961</v>
      </c>
      <c r="G207">
        <v>0.125</v>
      </c>
      <c r="H207" t="s">
        <v>72</v>
      </c>
      <c r="I207">
        <v>0.125</v>
      </c>
    </row>
    <row r="208" spans="1:9" x14ac:dyDescent="0.3">
      <c r="A208" s="3">
        <v>7.69185E+17</v>
      </c>
      <c r="B208" t="s">
        <v>730</v>
      </c>
      <c r="C208" t="s">
        <v>731</v>
      </c>
      <c r="D208" t="str">
        <f>LOWER(Table1[[#This Row],[content]])</f>
        <v>wonderful @ pastormarkburns was attacked viciously and unfairly on @ msnbc by crazy @ morningmika on low ratings @ morning_joe. apologize!</v>
      </c>
      <c r="E208" s="1">
        <v>42608</v>
      </c>
      <c r="F208" s="2">
        <v>0.70145833333333341</v>
      </c>
      <c r="G208">
        <v>-2.4999999999999901E-2</v>
      </c>
      <c r="H208" t="s">
        <v>56</v>
      </c>
      <c r="I208">
        <v>0.79999999999999905</v>
      </c>
    </row>
    <row r="209" spans="1:9" x14ac:dyDescent="0.3">
      <c r="A209" s="3">
        <v>7.69203E+17</v>
      </c>
      <c r="B209" t="s">
        <v>733</v>
      </c>
      <c r="C209" t="s">
        <v>734</v>
      </c>
      <c r="D209" t="str">
        <f>LOWER(Table1[[#This Row],[content]])</f>
        <v>i am very proud to have brought the subject of illegal immigration back into the discussion. such a big problem for our country-i will solve</v>
      </c>
      <c r="E209" s="1">
        <v>42608</v>
      </c>
      <c r="F209" s="2">
        <v>0.75072916666666656</v>
      </c>
      <c r="G209">
        <v>2.6666666666666599E-2</v>
      </c>
      <c r="H209" t="s">
        <v>72</v>
      </c>
      <c r="I209">
        <v>0.38666666666666599</v>
      </c>
    </row>
    <row r="210" spans="1:9" x14ac:dyDescent="0.3">
      <c r="A210" s="3">
        <v>7.69221E+17</v>
      </c>
      <c r="B210" t="s">
        <v>736</v>
      </c>
      <c r="C210" t="s">
        <v>737</v>
      </c>
      <c r="D210" t="str">
        <f>LOWER(Table1[[#This Row],[content]])</f>
        <v>how quickly people forget that crooked hillary called african-american youth "super predators" - has she apologized?</v>
      </c>
      <c r="E210" s="1">
        <v>42608</v>
      </c>
      <c r="F210" s="2">
        <v>0.8014930555555555</v>
      </c>
      <c r="G210">
        <v>0.133333333333333</v>
      </c>
      <c r="H210" t="s">
        <v>72</v>
      </c>
      <c r="I210">
        <v>0.25333333333333302</v>
      </c>
    </row>
    <row r="211" spans="1:9" x14ac:dyDescent="0.3">
      <c r="A211" s="3">
        <v>7.69253E+17</v>
      </c>
      <c r="B211" t="s">
        <v>739</v>
      </c>
      <c r="C211" t="s">
        <v>740</v>
      </c>
      <c r="D211" t="str">
        <f>LOWER(Table1[[#This Row],[content]])</f>
        <v>"hillary clinton deleted emails using program intended to prevent recovery" # crookedhillaryhttp://dailycaller.com/2016/08/25/hillary-clinton-deleted-emails-using-program-intended-to-prevent-recovery/ …</v>
      </c>
      <c r="E211" s="1">
        <v>42608</v>
      </c>
      <c r="F211" s="2">
        <v>0.88767361111111109</v>
      </c>
      <c r="G211">
        <v>0</v>
      </c>
      <c r="H211" t="s">
        <v>28</v>
      </c>
      <c r="I211">
        <v>0</v>
      </c>
    </row>
    <row r="212" spans="1:9" x14ac:dyDescent="0.3">
      <c r="A212" s="3">
        <v>7.69253E+17</v>
      </c>
      <c r="B212" t="s">
        <v>742</v>
      </c>
      <c r="C212" t="s">
        <v>743</v>
      </c>
      <c r="D212" t="str">
        <f>LOWER(Table1[[#This Row],[content]])</f>
        <v>meet the ‘trumpocrats’: lifelong democrats breaking w/ party over hillary to support donald trump for president:http://www.breitbart.com/2016-presidential-race/2016/08/23/meet-trumpocrats-lifelong-democrats-breaking-party-hillary-clinton-support-donald-trump-president/ …</v>
      </c>
      <c r="E212" s="1">
        <v>42608</v>
      </c>
      <c r="F212" s="2">
        <v>0.88983796296296302</v>
      </c>
      <c r="G212">
        <v>-0.1</v>
      </c>
      <c r="H212" t="s">
        <v>56</v>
      </c>
      <c r="I212">
        <v>0.6</v>
      </c>
    </row>
    <row r="213" spans="1:9" x14ac:dyDescent="0.3">
      <c r="A213" s="3">
        <v>7.69255E+17</v>
      </c>
      <c r="B213" t="s">
        <v>745</v>
      </c>
      <c r="C213" t="s">
        <v>746</v>
      </c>
      <c r="D213" t="str">
        <f>LOWER(Table1[[#This Row],[content]])</f>
        <v>army training slide lists hillary clinton as insider threat:http://www.washingtonexaminer.com/army-slide-lists-clinton-as-insider-threat/article/2599956 …</v>
      </c>
      <c r="E213" s="1">
        <v>42608</v>
      </c>
      <c r="F213" s="2">
        <v>0.89324074074074078</v>
      </c>
      <c r="G213">
        <v>0</v>
      </c>
      <c r="H213" t="s">
        <v>28</v>
      </c>
      <c r="I213">
        <v>0</v>
      </c>
    </row>
    <row r="214" spans="1:9" x14ac:dyDescent="0.3">
      <c r="A214" s="3">
        <v>7.69308E+17</v>
      </c>
      <c r="B214" t="s">
        <v>748</v>
      </c>
      <c r="C214" t="s">
        <v>749</v>
      </c>
      <c r="D214" t="str">
        <f>LOWER(Table1[[#This Row],[content]])</f>
        <v>i will be interviewed by @ kimguilfoyle at 7pm on @ foxnews. # enjoy!</v>
      </c>
      <c r="E214" s="1">
        <v>42609</v>
      </c>
      <c r="F214" s="2">
        <v>4.1319444444444443E-2</v>
      </c>
      <c r="G214">
        <v>0.4</v>
      </c>
      <c r="H214" t="s">
        <v>72</v>
      </c>
      <c r="I214">
        <v>0.5</v>
      </c>
    </row>
    <row r="215" spans="1:9" x14ac:dyDescent="0.3">
      <c r="A215" s="3">
        <v>7.69311E+17</v>
      </c>
      <c r="B215" t="s">
        <v>751</v>
      </c>
      <c r="C215" t="s">
        <v>752</v>
      </c>
      <c r="D215" t="str">
        <f>LOWER(Table1[[#This Row],[content]])</f>
        <v>thank you @ teamtrump florida. keep me updated, and lets get those 100,000 registered voters! # makeamericagreatagain https://twitter.com/trumpflorida16/status/768933465685458950 …</v>
      </c>
      <c r="E215" s="1">
        <v>42609</v>
      </c>
      <c r="F215" s="2">
        <v>4.9560185185185186E-2</v>
      </c>
      <c r="G215">
        <v>0</v>
      </c>
      <c r="H215" t="s">
        <v>28</v>
      </c>
      <c r="I215">
        <v>0</v>
      </c>
    </row>
    <row r="216" spans="1:9" x14ac:dyDescent="0.3">
      <c r="A216" s="3">
        <v>7.69322E+17</v>
      </c>
      <c r="B216" t="s">
        <v>754</v>
      </c>
      <c r="C216" t="s">
        <v>755</v>
      </c>
      <c r="D216" t="str">
        <f>LOWER(Table1[[#This Row],[content]])</f>
        <v>will be in phoenix, arizona on wednesday. changing venue to much larger one. demand is unreal. polls looking great! # imwithyou</v>
      </c>
      <c r="E216" s="1">
        <v>42609</v>
      </c>
      <c r="F216" s="2">
        <v>7.9270833333333332E-2</v>
      </c>
      <c r="G216">
        <v>0.4</v>
      </c>
      <c r="H216" t="s">
        <v>72</v>
      </c>
      <c r="I216">
        <v>0.625</v>
      </c>
    </row>
    <row r="217" spans="1:9" x14ac:dyDescent="0.3">
      <c r="A217" s="3">
        <v>7.69323E+17</v>
      </c>
      <c r="B217" t="s">
        <v>757</v>
      </c>
      <c r="C217" t="s">
        <v>758</v>
      </c>
      <c r="D217" t="str">
        <f>LOWER(Table1[[#This Row],[content]])</f>
        <v>join us via our new # americafirst app! # trumppence16 https://www.donaldjtrump.com/press-releases/trump-campaign-debuts-the-america-first-app1 …pic.twitter.com/0angxb2bri</v>
      </c>
      <c r="E217" s="1">
        <v>42609</v>
      </c>
      <c r="F217" s="2">
        <v>8.3136574074074085E-2</v>
      </c>
      <c r="G217">
        <v>0.13636363636363599</v>
      </c>
      <c r="H217" t="s">
        <v>72</v>
      </c>
      <c r="I217">
        <v>0.45454545454545398</v>
      </c>
    </row>
    <row r="218" spans="1:9" x14ac:dyDescent="0.3">
      <c r="A218" s="3">
        <v>7.69332E+17</v>
      </c>
      <c r="B218" t="s">
        <v>760</v>
      </c>
      <c r="C218" t="s">
        <v>761</v>
      </c>
      <c r="D218" t="str">
        <f>LOWER(Table1[[#This Row],[content]])</f>
        <v>new polls - join the movement today. http://www.donaldjtrump.com # imwithyoupic.twitter.com/numii7w99t</v>
      </c>
      <c r="E218" s="1">
        <v>42609</v>
      </c>
      <c r="F218" s="2">
        <v>0.10623842592592592</v>
      </c>
      <c r="G218">
        <v>0.13636363636363599</v>
      </c>
      <c r="H218" t="s">
        <v>72</v>
      </c>
      <c r="I218">
        <v>0.45454545454545398</v>
      </c>
    </row>
    <row r="219" spans="1:9" x14ac:dyDescent="0.3">
      <c r="A219" s="3">
        <v>7.69539E+17</v>
      </c>
      <c r="B219" t="s">
        <v>763</v>
      </c>
      <c r="C219" t="s">
        <v>764</v>
      </c>
      <c r="D219" t="str">
        <f>LOWER(Table1[[#This Row],[content]])</f>
        <v>heroin overdoses are taking over our children and others in the midwest. coming in from our southern border. we need strong border &amp; wall!</v>
      </c>
      <c r="E219" s="1">
        <v>42609</v>
      </c>
      <c r="F219" s="2">
        <v>0.67863425925925924</v>
      </c>
      <c r="G219">
        <v>0.21666666666666601</v>
      </c>
      <c r="H219" t="s">
        <v>72</v>
      </c>
      <c r="I219">
        <v>0.36666666666666597</v>
      </c>
    </row>
    <row r="220" spans="1:9" x14ac:dyDescent="0.3">
      <c r="A220" s="3">
        <v>7.69553E+17</v>
      </c>
      <c r="B220" t="s">
        <v>766</v>
      </c>
      <c r="C220" t="s">
        <v>767</v>
      </c>
      <c r="D220" t="str">
        <f>LOWER(Table1[[#This Row],[content]])</f>
        <v>" @ diamondandsilk: crooked hillary getting desperate. on tv bashing trump. @ cnn, she forgot how she said a kkk member was her mentor.</v>
      </c>
      <c r="E220" s="1">
        <v>42609</v>
      </c>
      <c r="F220" s="2">
        <v>0.71539351851851851</v>
      </c>
      <c r="G220">
        <v>-0.3</v>
      </c>
      <c r="H220" t="s">
        <v>56</v>
      </c>
      <c r="I220">
        <v>0.55000000000000004</v>
      </c>
    </row>
    <row r="221" spans="1:9" x14ac:dyDescent="0.3">
      <c r="A221" s="3">
        <v>7.69555E+17</v>
      </c>
      <c r="B221" t="s">
        <v>769</v>
      </c>
      <c r="C221" t="s">
        <v>770</v>
      </c>
      <c r="D221" t="str">
        <f>LOWER(Table1[[#This Row],[content]])</f>
        <v>"@goldjazz559: # blackmenforbernie leader: # hillary2016 ‘no regard for black race’ http://dailycaller.com/2016/06/06/black-men-for-bernie-leader-hillary-has-no-regard-for-the-black-race/ … via @ dailycaller # blacksfortrump</v>
      </c>
      <c r="E221" s="1">
        <v>42609</v>
      </c>
      <c r="F221" s="2">
        <v>0.72143518518518512</v>
      </c>
      <c r="G221">
        <v>-0.16666666666666599</v>
      </c>
      <c r="H221" t="s">
        <v>56</v>
      </c>
      <c r="I221">
        <v>0.43333333333333302</v>
      </c>
    </row>
    <row r="222" spans="1:9" x14ac:dyDescent="0.3">
      <c r="A222" s="3">
        <v>7.69572E+17</v>
      </c>
      <c r="B222" t="s">
        <v>772</v>
      </c>
      <c r="C222" t="s">
        <v>773</v>
      </c>
      <c r="D222" t="str">
        <f>LOWER(Table1[[#This Row],[content]])</f>
        <v>dwyane wade's cousin was just shot and killed walking her baby in chicago. just what i have been saying. african-americans will vote trump!</v>
      </c>
      <c r="E222" s="1">
        <v>42609</v>
      </c>
      <c r="F222" s="2">
        <v>0.76814814814814814</v>
      </c>
      <c r="G222">
        <v>-0.1</v>
      </c>
      <c r="H222" t="s">
        <v>56</v>
      </c>
      <c r="I222">
        <v>0</v>
      </c>
    </row>
    <row r="223" spans="1:9" x14ac:dyDescent="0.3">
      <c r="A223" s="3">
        <v>7.69593E+17</v>
      </c>
      <c r="B223" t="s">
        <v>775</v>
      </c>
      <c r="C223" t="s">
        <v>776</v>
      </c>
      <c r="D223" t="str">
        <f>LOWER(Table1[[#This Row],[content]])</f>
        <v>my condolences to dwyane wade and his family, on the loss of nykea aldridge. they are in my thoughts and prayers.</v>
      </c>
      <c r="E223" s="1">
        <v>42609</v>
      </c>
      <c r="F223" s="2">
        <v>0.82554398148148145</v>
      </c>
      <c r="G223">
        <v>0</v>
      </c>
      <c r="H223" t="s">
        <v>28</v>
      </c>
      <c r="I223">
        <v>0</v>
      </c>
    </row>
    <row r="224" spans="1:9" x14ac:dyDescent="0.3">
      <c r="A224" s="3">
        <v>7.69607E+17</v>
      </c>
      <c r="B224" t="s">
        <v>778</v>
      </c>
      <c r="C224" t="s">
        <v>779</v>
      </c>
      <c r="D224" t="str">
        <f>LOWER(Table1[[#This Row],[content]])</f>
        <v>just landed in iowa to attend a great event in honor of wonderful senator @ joniernst. look forward to being with all of my friends.</v>
      </c>
      <c r="E224" s="1">
        <v>42609</v>
      </c>
      <c r="F224" s="2">
        <v>0.86655092592592586</v>
      </c>
      <c r="G224">
        <v>0.9</v>
      </c>
      <c r="H224" t="s">
        <v>72</v>
      </c>
      <c r="I224">
        <v>0.875</v>
      </c>
    </row>
    <row r="225" spans="1:9" x14ac:dyDescent="0.3">
      <c r="A225" s="3">
        <v>7.69647E+17</v>
      </c>
      <c r="B225" t="s">
        <v>781</v>
      </c>
      <c r="C225" t="s">
        <v>782</v>
      </c>
      <c r="D225" t="str">
        <f>LOWER(Table1[[#This Row],[content]])</f>
        <v>thank you iowa! # imwithyoupic.twitter.com/3bif6jbtkk</v>
      </c>
      <c r="E225" s="1">
        <v>42609</v>
      </c>
      <c r="F225" s="2">
        <v>0.97717592592592595</v>
      </c>
      <c r="G225">
        <v>0</v>
      </c>
      <c r="H225" t="s">
        <v>28</v>
      </c>
      <c r="I225">
        <v>0</v>
      </c>
    </row>
    <row r="226" spans="1:9" x14ac:dyDescent="0.3">
      <c r="A226" s="3">
        <v>7.69718E+17</v>
      </c>
      <c r="B226" t="s">
        <v>784</v>
      </c>
      <c r="C226" t="s">
        <v>785</v>
      </c>
      <c r="D226" t="str">
        <f>LOWER(Table1[[#This Row],[content]])</f>
        <v>it was an honor to have the amazing root family join me in iowa. i have been so inspired by their courage &amp; bravery.https://amp.twimg.com/v/d96463a2-c8f5-42a3-8865-065ba39beb30 …</v>
      </c>
      <c r="E226" s="1">
        <v>42610</v>
      </c>
      <c r="F226" s="2">
        <v>0.17233796296296297</v>
      </c>
      <c r="G226">
        <v>0.6</v>
      </c>
      <c r="H226" t="s">
        <v>72</v>
      </c>
      <c r="I226">
        <v>0.9</v>
      </c>
    </row>
    <row r="227" spans="1:9" x14ac:dyDescent="0.3">
      <c r="A227" s="3">
        <v>7.69725E+17</v>
      </c>
      <c r="B227" t="s">
        <v>787</v>
      </c>
      <c r="C227" t="s">
        <v>788</v>
      </c>
      <c r="D227" t="str">
        <f>LOWER(Table1[[#This Row],[content]])</f>
        <v>national debt january 2009 = $10.6 trillion august 2016 = $19.4 trillionpic.twitter.com/dkavalfgaj</v>
      </c>
      <c r="E227" s="1">
        <v>42610</v>
      </c>
      <c r="F227" s="2">
        <v>0.18991898148148148</v>
      </c>
      <c r="G227">
        <v>0</v>
      </c>
      <c r="H227" t="s">
        <v>28</v>
      </c>
      <c r="I227">
        <v>0</v>
      </c>
    </row>
    <row r="228" spans="1:9" x14ac:dyDescent="0.3">
      <c r="A228" s="3">
        <v>7.69741E+17</v>
      </c>
      <c r="B228" t="s">
        <v>790</v>
      </c>
      <c r="C228" t="s">
        <v>791</v>
      </c>
      <c r="D228" t="str">
        <f>LOWER(Table1[[#This Row],[content]])</f>
        <v>" @ lindaharden: @ realdonaldtrump america loves trump and @ mike_pence -- praying for you every day. stay strong. # trumppence2016 # neverhillary</v>
      </c>
      <c r="E228" s="1">
        <v>42610</v>
      </c>
      <c r="F228" s="2">
        <v>0.23427083333333334</v>
      </c>
      <c r="G228">
        <v>0.43333333333333302</v>
      </c>
      <c r="H228" t="s">
        <v>72</v>
      </c>
      <c r="I228">
        <v>0.73333333333333295</v>
      </c>
    </row>
    <row r="229" spans="1:9" x14ac:dyDescent="0.3">
      <c r="A229" s="3">
        <v>7.69898E+17</v>
      </c>
      <c r="B229" t="s">
        <v>793</v>
      </c>
      <c r="C229" t="s">
        <v>794</v>
      </c>
      <c r="D229" t="str">
        <f>LOWER(Table1[[#This Row],[content]])</f>
        <v>join me tuesday in everett, washington at the xfinity arena! tickets: https://www.donaldjtrump.com/schedule/register/everett-wa/ …pic.twitter.com/sn08gnd0lq</v>
      </c>
      <c r="E229" s="1">
        <v>42610</v>
      </c>
      <c r="F229" s="2">
        <v>0.66797453703703702</v>
      </c>
      <c r="G229">
        <v>0</v>
      </c>
      <c r="H229" t="s">
        <v>28</v>
      </c>
      <c r="I229">
        <v>0</v>
      </c>
    </row>
    <row r="230" spans="1:9" x14ac:dyDescent="0.3">
      <c r="A230" s="3">
        <v>7.69899E+17</v>
      </c>
      <c r="B230" t="s">
        <v>796</v>
      </c>
      <c r="C230" t="s">
        <v>797</v>
      </c>
      <c r="D230" t="str">
        <f>LOWER(Table1[[#This Row],[content]])</f>
        <v>thank you arizona! # votetrumppic.twitter.com/v8vlxdd0fo</v>
      </c>
      <c r="E230" s="1">
        <v>42610</v>
      </c>
      <c r="F230" s="2">
        <v>0.66997685185185185</v>
      </c>
      <c r="G230">
        <v>0</v>
      </c>
      <c r="H230" t="s">
        <v>28</v>
      </c>
      <c r="I230">
        <v>0</v>
      </c>
    </row>
    <row r="231" spans="1:9" x14ac:dyDescent="0.3">
      <c r="A231" s="3">
        <v>7.70021E+17</v>
      </c>
      <c r="B231" t="s">
        <v>799</v>
      </c>
      <c r="C231" t="s">
        <v>800</v>
      </c>
      <c r="D231" t="str">
        <f>LOWER(Table1[[#This Row],[content]])</f>
        <v>today is the 53rd anniversary of the march on washington - today we honor the enduring fight for justice, equality and opportunity.</v>
      </c>
      <c r="E231" s="1">
        <v>42611</v>
      </c>
      <c r="F231" s="2">
        <v>8.6458333333333335E-3</v>
      </c>
      <c r="G231">
        <v>0</v>
      </c>
      <c r="H231" t="s">
        <v>28</v>
      </c>
      <c r="I231">
        <v>0</v>
      </c>
    </row>
    <row r="232" spans="1:9" x14ac:dyDescent="0.3">
      <c r="A232" s="3">
        <v>7.70039E+17</v>
      </c>
      <c r="B232" t="s">
        <v>802</v>
      </c>
      <c r="C232" t="s">
        <v>803</v>
      </c>
      <c r="D232" t="str">
        <f>LOWER(Table1[[#This Row],[content]])</f>
        <v>i think that both candidates, crooked hillary and myself, should release detailed medical records. i have no problem in doing so! hillary?</v>
      </c>
      <c r="E232" s="1">
        <v>42611</v>
      </c>
      <c r="F232" s="2">
        <v>5.8495370370370371E-2</v>
      </c>
      <c r="G232">
        <v>0.133333333333333</v>
      </c>
      <c r="H232" t="s">
        <v>72</v>
      </c>
      <c r="I232">
        <v>0.28333333333333299</v>
      </c>
    </row>
    <row r="233" spans="1:9" x14ac:dyDescent="0.3">
      <c r="A233" s="3">
        <v>7.7004E+17</v>
      </c>
      <c r="B233" t="s">
        <v>805</v>
      </c>
      <c r="C233" t="s">
        <v>806</v>
      </c>
      <c r="D233" t="str">
        <f>LOWER(Table1[[#This Row],[content]])</f>
        <v>i will be making a major speech on illegal immigration on wednesday in the great state of arizona. big crowds, looking for a larger venue.</v>
      </c>
      <c r="E233" s="1">
        <v>42611</v>
      </c>
      <c r="F233" s="2">
        <v>6.1099537037037042E-2</v>
      </c>
      <c r="G233">
        <v>7.2499999999999995E-2</v>
      </c>
      <c r="H233" t="s">
        <v>72</v>
      </c>
      <c r="I233">
        <v>0.47</v>
      </c>
    </row>
    <row r="234" spans="1:9" x14ac:dyDescent="0.3">
      <c r="A234" s="3">
        <v>7.70245E+17</v>
      </c>
      <c r="B234" t="s">
        <v>808</v>
      </c>
      <c r="C234" t="s">
        <v>809</v>
      </c>
      <c r="D234" t="str">
        <f>LOWER(Table1[[#This Row],[content]])</f>
        <v>look how bad it is getting! how much more crime, how many more shootings, will it take for african-americans and latinos to vote trump=safe!</v>
      </c>
      <c r="E234" s="1">
        <v>42611</v>
      </c>
      <c r="F234" s="2">
        <v>0.62693287037037038</v>
      </c>
      <c r="G234">
        <v>0.1</v>
      </c>
      <c r="H234" t="s">
        <v>72</v>
      </c>
      <c r="I234">
        <v>0.37333333333333302</v>
      </c>
    </row>
    <row r="235" spans="1:9" x14ac:dyDescent="0.3">
      <c r="A235" s="3">
        <v>7.70247E+17</v>
      </c>
      <c r="B235" t="s">
        <v>811</v>
      </c>
      <c r="C235" t="s">
        <v>812</v>
      </c>
      <c r="D235" t="str">
        <f>LOWER(Table1[[#This Row],[content]])</f>
        <v>inner-city crime is reaching record levels. african-americans will vote for trump because they know i will stop the slaughter going on!</v>
      </c>
      <c r="E235" s="1">
        <v>42611</v>
      </c>
      <c r="F235" s="2">
        <v>0.63185185185185189</v>
      </c>
      <c r="G235">
        <v>0</v>
      </c>
      <c r="H235" t="s">
        <v>28</v>
      </c>
      <c r="I235">
        <v>8.3333333333333301E-2</v>
      </c>
    </row>
    <row r="236" spans="1:9" x14ac:dyDescent="0.3">
      <c r="A236" s="3">
        <v>7.70248E+17</v>
      </c>
      <c r="B236" t="s">
        <v>814</v>
      </c>
      <c r="C236" t="s">
        <v>815</v>
      </c>
      <c r="D236" t="str">
        <f>LOWER(Table1[[#This Row],[content]])</f>
        <v>" @ patrici: crowd at trump rally in akron, ohio is a sea of women, minorities, independents, dems https://shar.es/1w66vf via @ gatewaypundit</v>
      </c>
      <c r="E236" s="1">
        <v>42611</v>
      </c>
      <c r="F236" s="2">
        <v>0.6348611111111111</v>
      </c>
      <c r="G236">
        <v>0</v>
      </c>
      <c r="H236" t="s">
        <v>28</v>
      </c>
      <c r="I236">
        <v>0</v>
      </c>
    </row>
    <row r="237" spans="1:9" x14ac:dyDescent="0.3">
      <c r="A237" s="3">
        <v>7.70249E+17</v>
      </c>
      <c r="B237" t="s">
        <v>817</v>
      </c>
      <c r="C237" t="s">
        <v>818</v>
      </c>
      <c r="D237" t="str">
        <f>LOWER(Table1[[#This Row],[content]])</f>
        <v>" @ rhondar: thank-you clarence henderson for telling @ cnn you know racism &amp; it's not donaldtrump http://www.breitbart.com/video/2016/08/28/civil-rights-leader-clarence-henderson-backs-trump-america-is-a-business/ … via @ breitbartnews"</v>
      </c>
      <c r="E237" s="1">
        <v>42611</v>
      </c>
      <c r="F237" s="2">
        <v>0.63586805555555559</v>
      </c>
      <c r="G237">
        <v>0</v>
      </c>
      <c r="H237" t="s">
        <v>28</v>
      </c>
      <c r="I237">
        <v>0</v>
      </c>
    </row>
    <row r="238" spans="1:9" x14ac:dyDescent="0.3">
      <c r="A238" s="3">
        <v>7.70249E+17</v>
      </c>
      <c r="B238" t="s">
        <v>820</v>
      </c>
      <c r="C238" t="s">
        <v>821</v>
      </c>
      <c r="D238" t="str">
        <f>LOWER(Table1[[#This Row],[content]])</f>
        <v>" @ pmnorlando: @ realdonaldtrump i know of no one voting for crooked hillary! her rallies are held in (blank) &amp; she still has room.</v>
      </c>
      <c r="E238" s="1">
        <v>42611</v>
      </c>
      <c r="F238" s="2">
        <v>0.63734953703703701</v>
      </c>
      <c r="G238">
        <v>0</v>
      </c>
      <c r="H238" t="s">
        <v>28</v>
      </c>
      <c r="I238">
        <v>0.05</v>
      </c>
    </row>
    <row r="239" spans="1:9" x14ac:dyDescent="0.3">
      <c r="A239" s="3">
        <v>7.7025E+17</v>
      </c>
      <c r="B239" t="s">
        <v>823</v>
      </c>
      <c r="C239" t="s">
        <v>824</v>
      </c>
      <c r="D239" t="str">
        <f>LOWER(Table1[[#This Row],[content]])</f>
        <v>does anyone know that crooked hillary, who tried so hard, was unable to pass the bar exams in washington d.c. she was forced to go elsewhere</v>
      </c>
      <c r="E239" s="1">
        <v>42611</v>
      </c>
      <c r="F239" s="2">
        <v>0.64099537037037035</v>
      </c>
      <c r="G239">
        <v>-0.27291666666666597</v>
      </c>
      <c r="H239" t="s">
        <v>56</v>
      </c>
      <c r="I239">
        <v>0.33541666666666597</v>
      </c>
    </row>
    <row r="240" spans="1:9" x14ac:dyDescent="0.3">
      <c r="A240" s="3">
        <v>7.70252E+17</v>
      </c>
      <c r="B240" t="s">
        <v>826</v>
      </c>
      <c r="C240" t="s">
        <v>827</v>
      </c>
      <c r="D240" t="str">
        <f>LOWER(Table1[[#This Row],[content]])</f>
        <v>crooked hillary's brainpower is highly overrated.probably why her decision making is so bad or, as stated by bernie s, she has bad judgement</v>
      </c>
      <c r="E240" s="1">
        <v>42611</v>
      </c>
      <c r="F240" s="2">
        <v>0.64587962962962964</v>
      </c>
      <c r="G240">
        <v>-0.309999999999999</v>
      </c>
      <c r="H240" t="s">
        <v>56</v>
      </c>
      <c r="I240">
        <v>0.49333333333333301</v>
      </c>
    </row>
    <row r="241" spans="1:9" x14ac:dyDescent="0.3">
      <c r="A241" s="3">
        <v>7.70254E+17</v>
      </c>
      <c r="B241" t="s">
        <v>829</v>
      </c>
      <c r="C241" t="s">
        <v>830</v>
      </c>
      <c r="D241" t="str">
        <f>LOWER(Table1[[#This Row],[content]])</f>
        <v>now that african-americans are seeing what a bad job hillary type policy and management has done to the inner-cities, they want trump!</v>
      </c>
      <c r="E241" s="1">
        <v>42611</v>
      </c>
      <c r="F241" s="2">
        <v>0.64966435185185178</v>
      </c>
      <c r="G241">
        <v>-0.233333333333333</v>
      </c>
      <c r="H241" t="s">
        <v>56</v>
      </c>
      <c r="I241">
        <v>0.27777777777777701</v>
      </c>
    </row>
    <row r="242" spans="1:9" x14ac:dyDescent="0.3">
      <c r="A242" s="3">
        <v>7.70331E+17</v>
      </c>
      <c r="B242" t="s">
        <v>832</v>
      </c>
      <c r="C242" t="s">
        <v>833</v>
      </c>
      <c r="D242" t="str">
        <f>LOWER(Table1[[#This Row],[content]])</f>
        <v># crookedhillarypic.twitter.com/vxhcc8papy</v>
      </c>
      <c r="E242" s="1">
        <v>42611</v>
      </c>
      <c r="F242" s="2">
        <v>0.86237268518518517</v>
      </c>
      <c r="G242">
        <v>0</v>
      </c>
      <c r="H242" t="s">
        <v>28</v>
      </c>
      <c r="I242">
        <v>0</v>
      </c>
    </row>
    <row r="243" spans="1:9" x14ac:dyDescent="0.3">
      <c r="A243" s="3">
        <v>7.70381E+17</v>
      </c>
      <c r="B243" t="s">
        <v>835</v>
      </c>
      <c r="C243" t="s">
        <v>836</v>
      </c>
      <c r="D243" t="str">
        <f>LOWER(Table1[[#This Row],[content]])</f>
        <v>we will repeal and replace the horrible disaster known as # obamacare!pic.twitter.com/yzrtprqrnc</v>
      </c>
      <c r="E243" s="1">
        <v>42612</v>
      </c>
      <c r="F243" s="2">
        <v>2.6967592592592594E-3</v>
      </c>
      <c r="G243">
        <v>-1</v>
      </c>
      <c r="H243" t="s">
        <v>56</v>
      </c>
      <c r="I243">
        <v>1</v>
      </c>
    </row>
    <row r="244" spans="1:9" x14ac:dyDescent="0.3">
      <c r="A244" s="3">
        <v>7.70402E+17</v>
      </c>
      <c r="B244" t="s">
        <v>838</v>
      </c>
      <c r="C244" t="s">
        <v>839</v>
      </c>
      <c r="D244" t="str">
        <f>LOWER(Table1[[#This Row],[content]])</f>
        <v># makeamericagreatagain # imwithyoupic.twitter.com/ioymdjvwhf</v>
      </c>
      <c r="E244" s="1">
        <v>42612</v>
      </c>
      <c r="F244" s="2">
        <v>5.8819444444444445E-2</v>
      </c>
      <c r="G244">
        <v>0</v>
      </c>
      <c r="H244" t="s">
        <v>28</v>
      </c>
      <c r="I244">
        <v>0</v>
      </c>
    </row>
    <row r="245" spans="1:9" x14ac:dyDescent="0.3">
      <c r="A245" s="3">
        <v>7.70415E+17</v>
      </c>
      <c r="B245" t="s">
        <v>841</v>
      </c>
      <c r="C245" t="s">
        <v>842</v>
      </c>
      <c r="D245" t="str">
        <f>LOWER(Table1[[#This Row],[content]])</f>
        <v>join me this wednesday in phoenix, arizona at 6pm! # imwithyou tickets: https://www.donaldjtrump.com/schedule/register/phoenix-az2/ …pic.twitter.com/vwknxo1tnq</v>
      </c>
      <c r="E245" s="1">
        <v>42612</v>
      </c>
      <c r="F245" s="2">
        <v>9.4340277777777773E-2</v>
      </c>
      <c r="G245">
        <v>0</v>
      </c>
      <c r="H245" t="s">
        <v>28</v>
      </c>
      <c r="I245">
        <v>0</v>
      </c>
    </row>
    <row r="246" spans="1:9" x14ac:dyDescent="0.3">
      <c r="A246" s="3">
        <v>7.70418E+17</v>
      </c>
      <c r="B246" t="s">
        <v>844</v>
      </c>
      <c r="C246" t="s">
        <v>845</v>
      </c>
      <c r="D246" t="str">
        <f>LOWER(Table1[[#This Row],[content]])</f>
        <v>join me this thursday in wilmington, ohio at noon! # imwithyou tickets: https://www.donaldjtrump.com/schedule/register/wilmington-oh/ …pic.twitter.com/fdajl5wvge</v>
      </c>
      <c r="E246" s="1">
        <v>42612</v>
      </c>
      <c r="F246" s="2">
        <v>0.1023263888888889</v>
      </c>
      <c r="G246">
        <v>0</v>
      </c>
      <c r="H246" t="s">
        <v>28</v>
      </c>
      <c r="I246">
        <v>0</v>
      </c>
    </row>
    <row r="247" spans="1:9" x14ac:dyDescent="0.3">
      <c r="A247" s="3">
        <v>7.70569E+17</v>
      </c>
      <c r="B247" t="s">
        <v>847</v>
      </c>
      <c r="C247" t="s">
        <v>848</v>
      </c>
      <c r="D247" t="str">
        <f>LOWER(Table1[[#This Row],[content]])</f>
        <v>from day one i said that i was going to build a great wall on the southern border, and much more. stop illegal immigration. watch wednesday!</v>
      </c>
      <c r="E247" s="1">
        <v>42612</v>
      </c>
      <c r="F247" s="2">
        <v>0.51899305555555553</v>
      </c>
      <c r="G247">
        <v>0.125</v>
      </c>
      <c r="H247" t="s">
        <v>72</v>
      </c>
      <c r="I247">
        <v>0.36249999999999999</v>
      </c>
    </row>
    <row r="248" spans="1:9" x14ac:dyDescent="0.3">
      <c r="A248" s="3">
        <v>7.70573E+17</v>
      </c>
      <c r="B248" t="s">
        <v>850</v>
      </c>
      <c r="C248" t="s">
        <v>851</v>
      </c>
      <c r="D248" t="str">
        <f>LOWER(Table1[[#This Row],[content]])</f>
        <v>" @ meequalsfree: looking forward to seeing you again! everett to be a packed house! @ realdonaldtrump @ mike_pence"</v>
      </c>
      <c r="E248" s="1">
        <v>42612</v>
      </c>
      <c r="F248" s="2">
        <v>0.53216435185185185</v>
      </c>
      <c r="G248">
        <v>0</v>
      </c>
      <c r="H248" t="s">
        <v>28</v>
      </c>
      <c r="I248">
        <v>0</v>
      </c>
    </row>
    <row r="249" spans="1:9" x14ac:dyDescent="0.3">
      <c r="A249" s="3">
        <v>7.70725E+17</v>
      </c>
      <c r="B249" t="s">
        <v>853</v>
      </c>
      <c r="C249" t="s">
        <v>854</v>
      </c>
      <c r="D249" t="str">
        <f>LOWER(Table1[[#This Row],[content]])</f>
        <v>thank you america! # maga https://instagram.com/p/bjvylozd0yo/ pic.twitter.com/epjw9jlckm</v>
      </c>
      <c r="E249" s="1">
        <v>42612</v>
      </c>
      <c r="F249" s="2">
        <v>0.94936342592592593</v>
      </c>
      <c r="G249">
        <v>0</v>
      </c>
      <c r="H249" t="s">
        <v>28</v>
      </c>
      <c r="I249">
        <v>0</v>
      </c>
    </row>
    <row r="250" spans="1:9" x14ac:dyDescent="0.3">
      <c r="A250" s="3">
        <v>7.70772E+17</v>
      </c>
      <c r="B250" t="s">
        <v>856</v>
      </c>
      <c r="C250" t="s">
        <v>857</v>
      </c>
      <c r="D250" t="str">
        <f>LOWER(Table1[[#This Row],[content]])</f>
        <v>thank you north carolina! # magapic.twitter.com/1owrfnhe0u</v>
      </c>
      <c r="E250" s="1">
        <v>42613</v>
      </c>
      <c r="F250" s="2">
        <v>7.9583333333333339E-2</v>
      </c>
      <c r="G250">
        <v>0</v>
      </c>
      <c r="H250" t="s">
        <v>28</v>
      </c>
      <c r="I250">
        <v>0</v>
      </c>
    </row>
    <row r="251" spans="1:9" x14ac:dyDescent="0.3">
      <c r="A251" s="3">
        <v>7.70812E+17</v>
      </c>
      <c r="B251" t="s">
        <v>859</v>
      </c>
      <c r="C251" t="s">
        <v>860</v>
      </c>
      <c r="D251" t="str">
        <f>LOWER(Table1[[#This Row],[content]])</f>
        <v>i have accepted the invitation of president enrique pena nieto, of mexico, and look very much forward to meeting him tomorrow.</v>
      </c>
      <c r="E251" s="1">
        <v>42613</v>
      </c>
      <c r="F251" s="2">
        <v>0.18983796296296296</v>
      </c>
      <c r="G251">
        <v>0.2</v>
      </c>
      <c r="H251" t="s">
        <v>72</v>
      </c>
      <c r="I251">
        <v>0.2</v>
      </c>
    </row>
    <row r="252" spans="1:9" x14ac:dyDescent="0.3">
      <c r="A252" s="3">
        <v>7.70833E+17</v>
      </c>
      <c r="B252" t="s">
        <v>862</v>
      </c>
      <c r="C252" t="s">
        <v>863</v>
      </c>
      <c r="D252" t="str">
        <f>LOWER(Table1[[#This Row],[content]])</f>
        <v>thank you washington! together, we will make america safe and great again! # imwithyou # americafirstpic.twitter.com/cwdqnisyh4</v>
      </c>
      <c r="E252" s="1">
        <v>42613</v>
      </c>
      <c r="F252" s="2">
        <v>0.24771990740740743</v>
      </c>
      <c r="G252">
        <v>0.65</v>
      </c>
      <c r="H252" t="s">
        <v>72</v>
      </c>
      <c r="I252">
        <v>0.625</v>
      </c>
    </row>
    <row r="253" spans="1:9" x14ac:dyDescent="0.3">
      <c r="A253" s="3">
        <v>7.70971E+17</v>
      </c>
      <c r="B253" t="s">
        <v>865</v>
      </c>
      <c r="C253" t="s">
        <v>866</v>
      </c>
      <c r="D253" t="str">
        <f>LOWER(Table1[[#This Row],[content]])</f>
        <v>former president vicente fox, who is railing against my visit to mexico today, also invited me when he apologized for using the "f bomb."</v>
      </c>
      <c r="E253" s="1">
        <v>42613</v>
      </c>
      <c r="F253" s="2">
        <v>0.6303009259259259</v>
      </c>
      <c r="G253">
        <v>0</v>
      </c>
      <c r="H253" t="s">
        <v>28</v>
      </c>
      <c r="I253">
        <v>0</v>
      </c>
    </row>
    <row r="254" spans="1:9" x14ac:dyDescent="0.3">
      <c r="A254" s="3">
        <v>7.71146E+17</v>
      </c>
      <c r="B254" t="s">
        <v>868</v>
      </c>
      <c r="C254" t="s">
        <v>869</v>
      </c>
      <c r="D254" t="str">
        <f>LOWER(Table1[[#This Row],[content]])</f>
        <v>hillary clinton didn't go to louisiana, and now she didn't go to mexico. she doesn't have the drive or stamina to make america great again!</v>
      </c>
      <c r="E254" s="1">
        <v>42614</v>
      </c>
      <c r="F254" s="2">
        <v>0.11119212962962964</v>
      </c>
      <c r="G254">
        <v>0.8</v>
      </c>
      <c r="H254" t="s">
        <v>72</v>
      </c>
      <c r="I254">
        <v>0.75</v>
      </c>
    </row>
    <row r="255" spans="1:9" x14ac:dyDescent="0.3">
      <c r="A255" s="3">
        <v>7.71146E+17</v>
      </c>
      <c r="B255" t="s">
        <v>871</v>
      </c>
      <c r="C255" t="s">
        <v>872</v>
      </c>
      <c r="D255" t="str">
        <f>LOWER(Table1[[#This Row],[content]])</f>
        <v>great trip to mexico today - wonderful leadership and high quality people! look forward to our next meeting.</v>
      </c>
      <c r="E255" s="1">
        <v>42614</v>
      </c>
      <c r="F255" s="2">
        <v>0.11319444444444444</v>
      </c>
      <c r="G255">
        <v>0.49</v>
      </c>
      <c r="H255" t="s">
        <v>72</v>
      </c>
      <c r="I255">
        <v>0.57250000000000001</v>
      </c>
    </row>
    <row r="256" spans="1:9" x14ac:dyDescent="0.3">
      <c r="A256" s="3">
        <v>7.7115E+17</v>
      </c>
      <c r="B256" t="s">
        <v>874</v>
      </c>
      <c r="C256" t="s">
        <v>875</v>
      </c>
      <c r="D256" t="str">
        <f>LOWER(Table1[[#This Row],[content]])</f>
        <v>just arrived in arizona! # imwithyou https://www.facebook.com/donaldtrump/posts/10157608417635725:0 …</v>
      </c>
      <c r="E256" s="1">
        <v>42614</v>
      </c>
      <c r="F256" s="2">
        <v>0.12354166666666666</v>
      </c>
      <c r="G256">
        <v>0</v>
      </c>
      <c r="H256" t="s">
        <v>28</v>
      </c>
      <c r="I256">
        <v>0</v>
      </c>
    </row>
    <row r="257" spans="1:9" x14ac:dyDescent="0.3">
      <c r="A257" s="3">
        <v>7.71211E+17</v>
      </c>
      <c r="B257" t="s">
        <v>877</v>
      </c>
      <c r="C257" t="s">
        <v>878</v>
      </c>
      <c r="D257" t="str">
        <f>LOWER(Table1[[#This Row],[content]])</f>
        <v>mexico will pay for the wall - 100%! # makeamericagreatagain # imwithyou http://www.snappytv.com/tc/2711677</v>
      </c>
      <c r="E257" s="1">
        <v>42614</v>
      </c>
      <c r="F257" s="2">
        <v>0.29049768518518521</v>
      </c>
      <c r="G257">
        <v>0</v>
      </c>
      <c r="H257" t="s">
        <v>28</v>
      </c>
      <c r="I257">
        <v>0</v>
      </c>
    </row>
    <row r="258" spans="1:9" x14ac:dyDescent="0.3">
      <c r="A258" s="3">
        <v>7.71211E+17</v>
      </c>
      <c r="B258" t="s">
        <v>880</v>
      </c>
      <c r="C258" t="s">
        <v>881</v>
      </c>
      <c r="D258" t="str">
        <f>LOWER(Table1[[#This Row],[content]])</f>
        <v>there will be no amnesty! # makeamericagreatagain # imwithyouhttp://www.snappytv.com/tc/2711865</v>
      </c>
      <c r="E258" s="1">
        <v>42614</v>
      </c>
      <c r="F258" s="2">
        <v>0.29089120370370369</v>
      </c>
      <c r="G258">
        <v>0</v>
      </c>
      <c r="H258" t="s">
        <v>28</v>
      </c>
      <c r="I258">
        <v>0</v>
      </c>
    </row>
    <row r="259" spans="1:9" x14ac:dyDescent="0.3">
      <c r="A259" s="3">
        <v>7.71213E+17</v>
      </c>
      <c r="B259" t="s">
        <v>883</v>
      </c>
      <c r="C259" t="s">
        <v>884</v>
      </c>
      <c r="D259" t="str">
        <f>LOWER(Table1[[#This Row],[content]])</f>
        <v>hillary clinton doesn't have the strength or the stamina to make america great again! # americafirst http://www.snappytv.com/tc/2711885</v>
      </c>
      <c r="E259" s="1">
        <v>42614</v>
      </c>
      <c r="F259" s="2">
        <v>0.29643518518518519</v>
      </c>
      <c r="G259">
        <v>0.8</v>
      </c>
      <c r="H259" t="s">
        <v>72</v>
      </c>
      <c r="I259">
        <v>0.75</v>
      </c>
    </row>
    <row r="260" spans="1:9" x14ac:dyDescent="0.3">
      <c r="A260" s="3">
        <v>7.71213E+17</v>
      </c>
      <c r="B260" t="s">
        <v>886</v>
      </c>
      <c r="C260" t="s">
        <v>887</v>
      </c>
      <c r="D260" t="str">
        <f>LOWER(Table1[[#This Row],[content]])</f>
        <v>under a trump administration, it's called # americafirst! # imwithyouhttp://www.snappytv.com/tc/2711850</v>
      </c>
      <c r="E260" s="1">
        <v>42614</v>
      </c>
      <c r="F260" s="2">
        <v>0.29657407407407405</v>
      </c>
      <c r="G260">
        <v>0</v>
      </c>
      <c r="H260" t="s">
        <v>28</v>
      </c>
      <c r="I260">
        <v>0</v>
      </c>
    </row>
    <row r="261" spans="1:9" x14ac:dyDescent="0.3">
      <c r="A261" s="3">
        <v>7.71294E+17</v>
      </c>
      <c r="B261" t="s">
        <v>889</v>
      </c>
      <c r="C261" t="s">
        <v>890</v>
      </c>
      <c r="D261" t="str">
        <f>LOWER(Table1[[#This Row],[content]])</f>
        <v>mexico will pay for the wall!</v>
      </c>
      <c r="E261" s="1">
        <v>42614</v>
      </c>
      <c r="F261" s="2">
        <v>0.52172453703703703</v>
      </c>
      <c r="G261">
        <v>0</v>
      </c>
      <c r="H261" t="s">
        <v>28</v>
      </c>
      <c r="I261">
        <v>0</v>
      </c>
    </row>
    <row r="262" spans="1:9" x14ac:dyDescent="0.3">
      <c r="A262" s="3">
        <v>7.71297E+17</v>
      </c>
      <c r="B262" t="s">
        <v>892</v>
      </c>
      <c r="C262" t="s">
        <v>893</v>
      </c>
      <c r="D262" t="str">
        <f>LOWER(Table1[[#This Row],[content]])</f>
        <v>thank you to @ foxandfriends for the great review of the speech on immigration last night. thank you also to the great people of arizona!</v>
      </c>
      <c r="E262" s="1">
        <v>42614</v>
      </c>
      <c r="F262" s="2">
        <v>0.52792824074074074</v>
      </c>
      <c r="G262">
        <v>0.53333333333333299</v>
      </c>
      <c r="H262" t="s">
        <v>72</v>
      </c>
      <c r="I262">
        <v>0.52222222222222203</v>
      </c>
    </row>
    <row r="263" spans="1:9" x14ac:dyDescent="0.3">
      <c r="A263" s="3">
        <v>7.71298E+17</v>
      </c>
      <c r="B263" t="s">
        <v>895</v>
      </c>
      <c r="C263" t="s">
        <v>896</v>
      </c>
      <c r="D263" t="str">
        <f>LOWER(Table1[[#This Row],[content]])</f>
        <v>poll numbers way up - making big progress!</v>
      </c>
      <c r="E263" s="1">
        <v>42614</v>
      </c>
      <c r="F263" s="2">
        <v>0.53245370370370371</v>
      </c>
      <c r="G263">
        <v>0</v>
      </c>
      <c r="H263" t="s">
        <v>28</v>
      </c>
      <c r="I263">
        <v>0.1</v>
      </c>
    </row>
    <row r="264" spans="1:9" x14ac:dyDescent="0.3">
      <c r="A264" s="3">
        <v>7.71353E+17</v>
      </c>
      <c r="B264" t="s">
        <v>898</v>
      </c>
      <c r="C264" t="s">
        <v>899</v>
      </c>
      <c r="D264" t="str">
        <f>LOWER(Table1[[#This Row],[content]])</f>
        <v>thank you for having me this morning @ americanlegion. i enjoyed my time with everyone! # alconvention2016pic.twitter.com/19tzei6ebb</v>
      </c>
      <c r="E264" s="1">
        <v>42614</v>
      </c>
      <c r="F264" s="2">
        <v>0.68224537037037036</v>
      </c>
      <c r="G264">
        <v>0.5</v>
      </c>
      <c r="H264" t="s">
        <v>72</v>
      </c>
      <c r="I264">
        <v>0.7</v>
      </c>
    </row>
    <row r="265" spans="1:9" x14ac:dyDescent="0.3">
      <c r="A265" s="3">
        <v>7.71394E+17</v>
      </c>
      <c r="B265" t="s">
        <v>901</v>
      </c>
      <c r="C265" t="s">
        <v>902</v>
      </c>
      <c r="D265" t="str">
        <f>LOWER(Table1[[#This Row],[content]])</f>
        <v>i am promising you a new legacy for america. we're going to create a new american future. thank you ohio! # imwithyoupic.twitter.com/tugccsxvoy</v>
      </c>
      <c r="E265" s="1">
        <v>42614</v>
      </c>
      <c r="F265" s="2">
        <v>0.79542824074074081</v>
      </c>
      <c r="G265">
        <v>9.4545454545454502E-2</v>
      </c>
      <c r="H265" t="s">
        <v>72</v>
      </c>
      <c r="I265">
        <v>0.30681818181818099</v>
      </c>
    </row>
    <row r="266" spans="1:9" x14ac:dyDescent="0.3">
      <c r="A266" s="3">
        <v>7.71481E+17</v>
      </c>
      <c r="B266" t="s">
        <v>904</v>
      </c>
      <c r="C266" t="s">
        <v>905</v>
      </c>
      <c r="D266" t="str">
        <f>LOWER(Table1[[#This Row],[content]])</f>
        <v>i will be interviewed by @ ericbolling tonight at 8pm on the @ oreillyfactor. enjoy!</v>
      </c>
      <c r="E266" s="1">
        <v>42615</v>
      </c>
      <c r="F266" s="2">
        <v>3.740740740740741E-2</v>
      </c>
      <c r="G266">
        <v>0.4</v>
      </c>
      <c r="H266" t="s">
        <v>72</v>
      </c>
      <c r="I266">
        <v>0.5</v>
      </c>
    </row>
    <row r="267" spans="1:9" x14ac:dyDescent="0.3">
      <c r="A267" s="3">
        <v>7.71686E+17</v>
      </c>
      <c r="B267" t="s">
        <v>907</v>
      </c>
      <c r="C267" t="s">
        <v>908</v>
      </c>
      <c r="D267" t="str">
        <f>LOWER(Table1[[#This Row],[content]])</f>
        <v>just heard that crazy and very dumb @ morningmika had a mental breakdown while talking about me on the low ratings @ morning_joe. joe a mess!</v>
      </c>
      <c r="E267" s="1">
        <v>42615</v>
      </c>
      <c r="F267" s="2">
        <v>0.603449074074074</v>
      </c>
      <c r="G267">
        <v>-0.25</v>
      </c>
      <c r="H267" t="s">
        <v>56</v>
      </c>
      <c r="I267">
        <v>0.41499999999999898</v>
      </c>
    </row>
    <row r="268" spans="1:9" x14ac:dyDescent="0.3">
      <c r="A268" s="3">
        <v>7.71687E+17</v>
      </c>
      <c r="B268" t="s">
        <v>910</v>
      </c>
      <c r="C268" t="s">
        <v>911</v>
      </c>
      <c r="D268" t="str">
        <f>LOWER(Table1[[#This Row],[content]])</f>
        <v>people will be very surprised by our ground game on nov. 8. we have an army of volunteers and people with great spirit! they want to # maga!</v>
      </c>
      <c r="E268" s="1">
        <v>42615</v>
      </c>
      <c r="F268" s="2">
        <v>0.60591435185185183</v>
      </c>
      <c r="G268">
        <v>0.16666666666666599</v>
      </c>
      <c r="H268" t="s">
        <v>72</v>
      </c>
      <c r="I268">
        <v>0.68333333333333302</v>
      </c>
    </row>
    <row r="269" spans="1:9" x14ac:dyDescent="0.3">
      <c r="A269" s="3">
        <v>7.71688E+17</v>
      </c>
      <c r="B269" t="s">
        <v>913</v>
      </c>
      <c r="C269" t="s">
        <v>914</v>
      </c>
      <c r="D269" t="str">
        <f>LOWER(Table1[[#This Row],[content]])</f>
        <v>i visited our trump tower campaign headquarters last night, after returning from ohio and arizona, and it was packed with great pros - win!</v>
      </c>
      <c r="E269" s="1">
        <v>42615</v>
      </c>
      <c r="F269" s="2">
        <v>0.60814814814814822</v>
      </c>
      <c r="G269">
        <v>0.53333333333333299</v>
      </c>
      <c r="H269" t="s">
        <v>72</v>
      </c>
      <c r="I269">
        <v>0.405555555555555</v>
      </c>
    </row>
    <row r="270" spans="1:9" x14ac:dyDescent="0.3">
      <c r="A270" s="3">
        <v>7.71754E+17</v>
      </c>
      <c r="B270" t="s">
        <v>916</v>
      </c>
      <c r="C270" t="s">
        <v>917</v>
      </c>
      <c r="D270" t="str">
        <f>LOWER(Table1[[#This Row],[content]])</f>
        <v>great new poll iowa - thank you! # makeamericagreatagain # imwithyoupic.twitter.com/7hupah1rqn</v>
      </c>
      <c r="E270" s="1">
        <v>42615</v>
      </c>
      <c r="F270" s="2">
        <v>0.78885416666666675</v>
      </c>
      <c r="G270">
        <v>0.46818181818181798</v>
      </c>
      <c r="H270" t="s">
        <v>72</v>
      </c>
      <c r="I270">
        <v>0.60227272727272696</v>
      </c>
    </row>
    <row r="271" spans="1:9" x14ac:dyDescent="0.3">
      <c r="A271" s="3">
        <v>7.71854E+17</v>
      </c>
      <c r="B271" t="s">
        <v>919</v>
      </c>
      <c r="C271" t="s">
        <v>920</v>
      </c>
      <c r="D271" t="str">
        <f>LOWER(Table1[[#This Row],[content]])</f>
        <v># americafirst # imwithyoupic.twitter.com/gtl7dyqkzt</v>
      </c>
      <c r="E271" s="1">
        <v>42616</v>
      </c>
      <c r="F271" s="2">
        <v>6.6134259259259254E-2</v>
      </c>
      <c r="G271">
        <v>0</v>
      </c>
      <c r="H271" t="s">
        <v>28</v>
      </c>
      <c r="I271">
        <v>0</v>
      </c>
    </row>
    <row r="272" spans="1:9" x14ac:dyDescent="0.3">
      <c r="A272" s="3">
        <v>7.72036E+17</v>
      </c>
      <c r="B272" t="s">
        <v>922</v>
      </c>
      <c r="C272" t="s">
        <v>923</v>
      </c>
      <c r="D272" t="str">
        <f>LOWER(Table1[[#This Row],[content]])</f>
        <v># imwithyoupic.twitter.com/i8dhzezmy4</v>
      </c>
      <c r="E272" s="1">
        <v>42616</v>
      </c>
      <c r="F272" s="2">
        <v>0.56878472222222221</v>
      </c>
      <c r="G272">
        <v>0</v>
      </c>
      <c r="H272" t="s">
        <v>28</v>
      </c>
      <c r="I272">
        <v>0</v>
      </c>
    </row>
    <row r="273" spans="1:9" x14ac:dyDescent="0.3">
      <c r="A273" s="3">
        <v>7.72124E+17</v>
      </c>
      <c r="B273" t="s">
        <v>925</v>
      </c>
      <c r="C273" t="s">
        <v>926</v>
      </c>
      <c r="D273" t="str">
        <f>LOWER(Table1[[#This Row],[content]])</f>
        <v>thank you great faith ministries international, bishop wayne t. jackson, and detroit! http://www.snappytv.com/tc/2727709</v>
      </c>
      <c r="E273" s="1">
        <v>42616</v>
      </c>
      <c r="F273" s="2">
        <v>0.81103009259259251</v>
      </c>
      <c r="G273">
        <v>0.4</v>
      </c>
      <c r="H273" t="s">
        <v>72</v>
      </c>
      <c r="I273">
        <v>0.375</v>
      </c>
    </row>
    <row r="274" spans="1:9" x14ac:dyDescent="0.3">
      <c r="A274" s="3">
        <v>7.72166E+17</v>
      </c>
      <c r="B274" t="s">
        <v>928</v>
      </c>
      <c r="C274" t="s">
        <v>929</v>
      </c>
      <c r="D274" t="str">
        <f>LOWER(Table1[[#This Row],[content]])</f>
        <v>i am returning to the pensacola bay center in florida- friday, 9/9/16 at 7pm. join me! https://www.donaldjtrump.com/schedule/register/pensacola-fl1/ …pic.twitter.com/waeplfs0jl</v>
      </c>
      <c r="E274" s="1">
        <v>42616</v>
      </c>
      <c r="F274" s="2">
        <v>0.9272569444444444</v>
      </c>
      <c r="G274">
        <v>-0.1</v>
      </c>
      <c r="H274" t="s">
        <v>56</v>
      </c>
      <c r="I274">
        <v>0.1</v>
      </c>
    </row>
    <row r="275" spans="1:9" x14ac:dyDescent="0.3">
      <c r="A275" s="3">
        <v>7.72171E+17</v>
      </c>
      <c r="B275" t="s">
        <v>931</v>
      </c>
      <c r="C275" t="s">
        <v>932</v>
      </c>
      <c r="D275" t="str">
        <f>LOWER(Table1[[#This Row],[content]])</f>
        <v>great visit to detroit church, fantastic reception, and all @ cnn talks about is a small protest outside. inside a large and wonderful crowd!</v>
      </c>
      <c r="E275" s="1">
        <v>42616</v>
      </c>
      <c r="F275" s="2">
        <v>0.94</v>
      </c>
      <c r="G275">
        <v>0.36071428571428499</v>
      </c>
      <c r="H275" t="s">
        <v>72</v>
      </c>
      <c r="I275">
        <v>0.588095238095238</v>
      </c>
    </row>
    <row r="276" spans="1:9" x14ac:dyDescent="0.3">
      <c r="A276" s="3">
        <v>7.72171E+17</v>
      </c>
      <c r="B276" t="s">
        <v>934</v>
      </c>
      <c r="C276" t="s">
        <v>935</v>
      </c>
      <c r="D276" t="str">
        <f>LOWER(Table1[[#This Row],[content]])</f>
        <v>. @ cnn is so disgusting in their bias, but they are having a hard time promoting crooked hillary in light of the new e-mail scandals.</v>
      </c>
      <c r="E276" s="1">
        <v>42616</v>
      </c>
      <c r="F276" s="2">
        <v>0.9421180555555555</v>
      </c>
      <c r="G276">
        <v>-0.15106060606060601</v>
      </c>
      <c r="H276" t="s">
        <v>56</v>
      </c>
      <c r="I276">
        <v>0.55924242424242399</v>
      </c>
    </row>
    <row r="277" spans="1:9" x14ac:dyDescent="0.3">
      <c r="A277" s="3">
        <v>7.72418E+17</v>
      </c>
      <c r="B277" t="s">
        <v>937</v>
      </c>
      <c r="C277" t="s">
        <v>938</v>
      </c>
      <c r="D277" t="str">
        <f>LOWER(Table1[[#This Row],[content]])</f>
        <v>wow, the failing @ nytimes has not reported properly on crooked's fbi release. they are at the back of the pack - no longer a credible source</v>
      </c>
      <c r="E277" s="1">
        <v>42617</v>
      </c>
      <c r="F277" s="2">
        <v>0.62219907407407404</v>
      </c>
      <c r="G277">
        <v>0.125</v>
      </c>
      <c r="H277" t="s">
        <v>72</v>
      </c>
      <c r="I277">
        <v>0.45</v>
      </c>
    </row>
    <row r="278" spans="1:9" x14ac:dyDescent="0.3">
      <c r="A278" s="3">
        <v>7.72465E+17</v>
      </c>
      <c r="B278" t="s">
        <v>940</v>
      </c>
      <c r="C278" t="s">
        <v>941</v>
      </c>
      <c r="D278" t="str">
        <f>LOWER(Table1[[#This Row],[content]])</f>
        <v>crooked hillary's v.p. pick said this morning that i was not aware that russia took over crimea. a total lie - and taken over during o term!</v>
      </c>
      <c r="E278" s="1">
        <v>42617</v>
      </c>
      <c r="F278" s="2">
        <v>0.75302083333333336</v>
      </c>
      <c r="G278">
        <v>8.3333333333333301E-2</v>
      </c>
      <c r="H278" t="s">
        <v>72</v>
      </c>
      <c r="I278">
        <v>0.36666666666666597</v>
      </c>
    </row>
    <row r="279" spans="1:9" x14ac:dyDescent="0.3">
      <c r="A279" s="3">
        <v>7.72467E+17</v>
      </c>
      <c r="B279" t="s">
        <v>943</v>
      </c>
      <c r="C279" t="s">
        <v>944</v>
      </c>
      <c r="D279" t="str">
        <f>LOWER(Table1[[#This Row],[content]])</f>
        <v>" @ annebellar: @ realdonaldtrump @ cnn cnn is so biased. never ever watch them. trump 2016!!"</v>
      </c>
      <c r="E279" s="1">
        <v>42617</v>
      </c>
      <c r="F279" s="2">
        <v>0.75795138888888891</v>
      </c>
      <c r="G279">
        <v>0</v>
      </c>
      <c r="H279" t="s">
        <v>28</v>
      </c>
      <c r="I279">
        <v>0</v>
      </c>
    </row>
    <row r="280" spans="1:9" x14ac:dyDescent="0.3">
      <c r="A280" s="3">
        <v>7.72556E+17</v>
      </c>
      <c r="B280" t="s">
        <v>946</v>
      </c>
      <c r="C280" t="s">
        <v>947</v>
      </c>
      <c r="D280" t="str">
        <f>LOWER(Table1[[#This Row],[content]])</f>
        <v>the republican party needs strong and committed leaders, not weak people such as @ jeffflake, if it is going to stop illegal immigration.</v>
      </c>
      <c r="E280" s="1">
        <v>42618</v>
      </c>
      <c r="F280" s="2">
        <v>3.8078703703703707E-3</v>
      </c>
      <c r="G280">
        <v>-0.147222222222222</v>
      </c>
      <c r="H280" t="s">
        <v>56</v>
      </c>
      <c r="I280">
        <v>0.61944444444444402</v>
      </c>
    </row>
    <row r="281" spans="1:9" x14ac:dyDescent="0.3">
      <c r="A281" s="3">
        <v>7.72571E+17</v>
      </c>
      <c r="B281" t="s">
        <v>949</v>
      </c>
      <c r="C281" t="s">
        <v>950</v>
      </c>
      <c r="D281" t="str">
        <f>LOWER(Table1[[#This Row],[content]])</f>
        <v>the great state of arizona, where i just had a massive rally (amazing people), has a very weak and ineffective senator, jeff flake. sad!</v>
      </c>
      <c r="E281" s="1">
        <v>42618</v>
      </c>
      <c r="F281" s="2">
        <v>4.5416666666666668E-2</v>
      </c>
      <c r="G281">
        <v>0.105</v>
      </c>
      <c r="H281" t="s">
        <v>72</v>
      </c>
      <c r="I281">
        <v>0.85499999999999998</v>
      </c>
    </row>
    <row r="282" spans="1:9" x14ac:dyDescent="0.3">
      <c r="A282" s="3">
        <v>7.72574E+17</v>
      </c>
      <c r="B282" t="s">
        <v>952</v>
      </c>
      <c r="C282" t="s">
        <v>953</v>
      </c>
      <c r="D282" t="str">
        <f>LOWER(Table1[[#This Row],[content]])</f>
        <v>the polls are close so crooked hillary is getting out of bed and will campaign tomorrow.why did she hammer 13 devices and acid-wash e-mails?</v>
      </c>
      <c r="E282" s="1">
        <v>42618</v>
      </c>
      <c r="F282" s="2">
        <v>5.3912037037037036E-2</v>
      </c>
      <c r="G282">
        <v>0</v>
      </c>
      <c r="H282" t="s">
        <v>28</v>
      </c>
      <c r="I282">
        <v>0.1</v>
      </c>
    </row>
    <row r="283" spans="1:9" x14ac:dyDescent="0.3">
      <c r="A283" s="3">
        <v>7.72577E+17</v>
      </c>
      <c r="B283" t="s">
        <v>955</v>
      </c>
      <c r="C283" t="s">
        <v>956</v>
      </c>
      <c r="D283" t="str">
        <f>LOWER(Table1[[#This Row],[content]])</f>
        <v>to the african-american community: the democrats have failed you for fifty years, high crime, poor schools, no jobs. i will fix it, vote "t"</v>
      </c>
      <c r="E283" s="1">
        <v>42618</v>
      </c>
      <c r="F283" s="2">
        <v>6.0196759259259262E-2</v>
      </c>
      <c r="G283">
        <v>-0.14799999999999999</v>
      </c>
      <c r="H283" t="s">
        <v>56</v>
      </c>
      <c r="I283">
        <v>0.28799999999999998</v>
      </c>
    </row>
    <row r="284" spans="1:9" x14ac:dyDescent="0.3">
      <c r="A284" s="3">
        <v>7.72582E+17</v>
      </c>
      <c r="B284" t="s">
        <v>958</v>
      </c>
      <c r="C284" t="s">
        <v>959</v>
      </c>
      <c r="D284" t="str">
        <f>LOWER(Table1[[#This Row],[content]])</f>
        <v>lyin' hillary clinton told the fbi that she did not know the "c" markings on documents stood for classified. how can this be happening?</v>
      </c>
      <c r="E284" s="1">
        <v>42618</v>
      </c>
      <c r="F284" s="2">
        <v>7.6249999999999998E-2</v>
      </c>
      <c r="G284">
        <v>0</v>
      </c>
      <c r="H284" t="s">
        <v>28</v>
      </c>
      <c r="I284">
        <v>0</v>
      </c>
    </row>
    <row r="285" spans="1:9" x14ac:dyDescent="0.3">
      <c r="A285" s="3">
        <v>7.72606E+17</v>
      </c>
      <c r="B285" t="s">
        <v>961</v>
      </c>
      <c r="C285" t="s">
        <v>962</v>
      </c>
      <c r="D285" t="str">
        <f>LOWER(Table1[[#This Row],[content]])</f>
        <v>" @ chernuna: @ realdonaldtrump it defies belief the web of lies hillary is spinning! one excuse after another. then it's this, then it's that.</v>
      </c>
      <c r="E285" s="1">
        <v>42618</v>
      </c>
      <c r="F285" s="2">
        <v>0.14196759259259259</v>
      </c>
      <c r="G285">
        <v>-0.05</v>
      </c>
      <c r="H285" t="s">
        <v>56</v>
      </c>
      <c r="I285">
        <v>0.05</v>
      </c>
    </row>
    <row r="286" spans="1:9" x14ac:dyDescent="0.3">
      <c r="A286" s="3">
        <v>7.72607E+17</v>
      </c>
      <c r="B286" t="s">
        <v>964</v>
      </c>
      <c r="C286" t="s">
        <v>965</v>
      </c>
      <c r="D286" t="str">
        <f>LOWER(Table1[[#This Row],[content]])</f>
        <v>" @ lblackvelvet: @ realdonaldtrump we need to show americans that hillary will kill our country !! vote for trump !!"</v>
      </c>
      <c r="E286" s="1">
        <v>42618</v>
      </c>
      <c r="F286" s="2">
        <v>0.14446759259259259</v>
      </c>
      <c r="G286">
        <v>0</v>
      </c>
      <c r="H286" t="s">
        <v>28</v>
      </c>
      <c r="I286">
        <v>0</v>
      </c>
    </row>
    <row r="287" spans="1:9" x14ac:dyDescent="0.3">
      <c r="A287" s="3">
        <v>7.72608E+17</v>
      </c>
      <c r="B287" t="s">
        <v>967</v>
      </c>
      <c r="C287" t="s">
        <v>968</v>
      </c>
      <c r="D287" t="str">
        <f>LOWER(Table1[[#This Row],[content]])</f>
        <v>" @ ronnieclemmons: @ chriscjackson @ takouis @ realdonaldtrump trump now leads her by 2 - get real, she will lose big"</v>
      </c>
      <c r="E287" s="1">
        <v>42618</v>
      </c>
      <c r="F287" s="2">
        <v>0.14624999999999999</v>
      </c>
      <c r="G287">
        <v>0.1</v>
      </c>
      <c r="H287" t="s">
        <v>72</v>
      </c>
      <c r="I287">
        <v>0.2</v>
      </c>
    </row>
    <row r="288" spans="1:9" x14ac:dyDescent="0.3">
      <c r="A288" s="3">
        <v>7.72645E+17</v>
      </c>
      <c r="B288" t="s">
        <v>970</v>
      </c>
      <c r="C288" t="s">
        <v>971</v>
      </c>
      <c r="D288" t="str">
        <f>LOWER(Table1[[#This Row],[content]])</f>
        <v>" @ tweak626: i'm at a biker rally in perry, kansas...and everyone is a @ realdonaldtrump fan. love it."</v>
      </c>
      <c r="E288" s="1">
        <v>42618</v>
      </c>
      <c r="F288" s="2">
        <v>0.24906249999999999</v>
      </c>
      <c r="G288">
        <v>0.5</v>
      </c>
      <c r="H288" t="s">
        <v>72</v>
      </c>
      <c r="I288">
        <v>0.6</v>
      </c>
    </row>
    <row r="289" spans="1:9" x14ac:dyDescent="0.3">
      <c r="A289" s="3">
        <v>7.72645E+17</v>
      </c>
      <c r="B289" t="s">
        <v>973</v>
      </c>
      <c r="C289" t="s">
        <v>974</v>
      </c>
      <c r="D289" t="str">
        <f>LOWER(Table1[[#This Row],[content]])</f>
        <v>" @ osprey675: @ miami4trump i followed you because you are a patriot &amp; support @ realdonaldtrump, as do i. # maga by sticking together.</v>
      </c>
      <c r="E289" s="1">
        <v>42618</v>
      </c>
      <c r="F289" s="2">
        <v>0.24997685185185184</v>
      </c>
      <c r="G289">
        <v>0</v>
      </c>
      <c r="H289" t="s">
        <v>28</v>
      </c>
      <c r="I289">
        <v>0</v>
      </c>
    </row>
    <row r="290" spans="1:9" x14ac:dyDescent="0.3">
      <c r="A290" s="3">
        <v>7.72794E+17</v>
      </c>
      <c r="B290" t="s">
        <v>976</v>
      </c>
      <c r="C290" t="s">
        <v>977</v>
      </c>
      <c r="D290" t="str">
        <f>LOWER(Table1[[#This Row],[content]])</f>
        <v>president obama &amp; putin fail to reach deal on syria - so what else is new? obama is not a natural deal maker. only makes bad deals!</v>
      </c>
      <c r="E290" s="1">
        <v>42618</v>
      </c>
      <c r="F290" s="2">
        <v>0.65902777777777777</v>
      </c>
      <c r="G290">
        <v>-0.24090909090908999</v>
      </c>
      <c r="H290" t="s">
        <v>56</v>
      </c>
      <c r="I290">
        <v>0.45530303030302999</v>
      </c>
    </row>
    <row r="291" spans="1:9" x14ac:dyDescent="0.3">
      <c r="A291" s="3">
        <v>7.72797E+17</v>
      </c>
      <c r="B291" t="s">
        <v>979</v>
      </c>
      <c r="C291" t="s">
        <v>980</v>
      </c>
      <c r="D291" t="str">
        <f>LOWER(Table1[[#This Row],[content]])</f>
        <v>can you believe that the chinese would not give obama the proper stairway to get off his plane - fight on tarmac!http://nypost.com/2016/09/03/this-is-our-country-tempers-flare-as-obama-arrives-in-china/ …</v>
      </c>
      <c r="E291" s="1">
        <v>42618</v>
      </c>
      <c r="F291" s="2">
        <v>0.66880787037037026</v>
      </c>
      <c r="G291">
        <v>0</v>
      </c>
      <c r="H291" t="s">
        <v>28</v>
      </c>
      <c r="I291">
        <v>0.05</v>
      </c>
    </row>
    <row r="292" spans="1:9" x14ac:dyDescent="0.3">
      <c r="A292" s="3">
        <v>7.72799E+17</v>
      </c>
      <c r="B292" t="s">
        <v>982</v>
      </c>
      <c r="C292" t="s">
        <v>983</v>
      </c>
      <c r="D292" t="str">
        <f>LOWER(Table1[[#This Row],[content]])</f>
        <v># laborday # americafirst video: https://www.facebook.com/donaldtrump/videos/10157627283230725/ …pic.twitter.com/zqrtbv4kri</v>
      </c>
      <c r="E292" s="1">
        <v>42618</v>
      </c>
      <c r="F292" s="2">
        <v>0.6732407407407407</v>
      </c>
      <c r="G292">
        <v>0</v>
      </c>
      <c r="H292" t="s">
        <v>28</v>
      </c>
      <c r="I292">
        <v>0</v>
      </c>
    </row>
    <row r="293" spans="1:9" x14ac:dyDescent="0.3">
      <c r="A293" s="3">
        <v>7.72841E+17</v>
      </c>
      <c r="B293" t="s">
        <v>985</v>
      </c>
      <c r="C293" t="s">
        <v>986</v>
      </c>
      <c r="D293" t="str">
        <f>LOWER(Table1[[#This Row],[content]])</f>
        <v>thank you american legion post 610- for hosting @ mike_pence &amp; i for a roundtable with labor leaders. # laborday # magapic.twitter.com/r0cwjlv38l</v>
      </c>
      <c r="E293" s="1">
        <v>42618</v>
      </c>
      <c r="F293" s="2">
        <v>0.78841435185185194</v>
      </c>
      <c r="G293">
        <v>0</v>
      </c>
      <c r="H293" t="s">
        <v>28</v>
      </c>
      <c r="I293">
        <v>0</v>
      </c>
    </row>
    <row r="294" spans="1:9" x14ac:dyDescent="0.3">
      <c r="A294" s="3">
        <v>7.72863E+17</v>
      </c>
      <c r="B294" t="s">
        <v>988</v>
      </c>
      <c r="C294" t="s">
        <v>989</v>
      </c>
      <c r="D294" t="str">
        <f>LOWER(Table1[[#This Row],[content]])</f>
        <v>heading to youngstown, ohio now- some great polls. # americafirstpic.twitter.com/cgwdlsofut</v>
      </c>
      <c r="E294" s="1">
        <v>42618</v>
      </c>
      <c r="F294" s="2">
        <v>0.85150462962962958</v>
      </c>
      <c r="G294">
        <v>0.8</v>
      </c>
      <c r="H294" t="s">
        <v>72</v>
      </c>
      <c r="I294">
        <v>0.75</v>
      </c>
    </row>
    <row r="295" spans="1:9" x14ac:dyDescent="0.3">
      <c r="A295" s="3">
        <v>7.72929E+17</v>
      </c>
      <c r="B295" t="s">
        <v>991</v>
      </c>
      <c r="C295" t="s">
        <v>992</v>
      </c>
      <c r="D295" t="str">
        <f>LOWER(Table1[[#This Row],[content]])</f>
        <v>thank you ohio! # americafirstpic.twitter.com/p68gajdhwu</v>
      </c>
      <c r="E295" s="1">
        <v>42619</v>
      </c>
      <c r="F295" s="2">
        <v>3.1944444444444449E-2</v>
      </c>
      <c r="G295">
        <v>0</v>
      </c>
      <c r="H295" t="s">
        <v>28</v>
      </c>
      <c r="I295">
        <v>0</v>
      </c>
    </row>
    <row r="296" spans="1:9" x14ac:dyDescent="0.3">
      <c r="A296" s="3">
        <v>7.73114E+17</v>
      </c>
      <c r="B296" t="s">
        <v>994</v>
      </c>
      <c r="C296" t="s">
        <v>995</v>
      </c>
      <c r="D296" t="str">
        <f>LOWER(Table1[[#This Row],[content]])</f>
        <v>the truly great phyllis schlafly, who honored me with her strong endorsement for president, has passed away at 92. she was very special!</v>
      </c>
      <c r="E296" s="1">
        <v>42619</v>
      </c>
      <c r="F296" s="2">
        <v>0.54231481481481481</v>
      </c>
      <c r="G296">
        <v>0.53015873015873005</v>
      </c>
      <c r="H296" t="s">
        <v>72</v>
      </c>
      <c r="I296">
        <v>0.68492063492063404</v>
      </c>
    </row>
    <row r="297" spans="1:9" x14ac:dyDescent="0.3">
      <c r="A297" s="3">
        <v>7.73117E+17</v>
      </c>
      <c r="B297" t="s">
        <v>997</v>
      </c>
      <c r="C297" t="s">
        <v>998</v>
      </c>
      <c r="D297" t="str">
        <f>LOWER(Table1[[#This Row],[content]])</f>
        <v>china wouldn't provide a red carpet stairway from air force one and then philippines president calls obama "the son of a whore." terrible!</v>
      </c>
      <c r="E297" s="1">
        <v>42619</v>
      </c>
      <c r="F297" s="2">
        <v>0.55012731481481481</v>
      </c>
      <c r="G297">
        <v>-0.5</v>
      </c>
      <c r="H297" t="s">
        <v>56</v>
      </c>
      <c r="I297">
        <v>0.5</v>
      </c>
    </row>
    <row r="298" spans="1:9" x14ac:dyDescent="0.3">
      <c r="A298" s="3">
        <v>7.73141E+17</v>
      </c>
      <c r="B298" t="s">
        <v>1000</v>
      </c>
      <c r="C298" t="s">
        <v>1001</v>
      </c>
      <c r="D298" t="str">
        <f>LOWER(Table1[[#This Row],[content]])</f>
        <v>as a tribute to the late, great phyllis schlafly, i hope everybody can go out and get her latest book, the conservative case for trump.</v>
      </c>
      <c r="E298" s="1">
        <v>42619</v>
      </c>
      <c r="F298" s="2">
        <v>0.61668981481481489</v>
      </c>
      <c r="G298">
        <v>0.33333333333333298</v>
      </c>
      <c r="H298" t="s">
        <v>72</v>
      </c>
      <c r="I298">
        <v>0.75</v>
      </c>
    </row>
    <row r="299" spans="1:9" x14ac:dyDescent="0.3">
      <c r="A299" s="3">
        <v>7.73141E+17</v>
      </c>
      <c r="B299" t="s">
        <v>1003</v>
      </c>
      <c r="C299" t="s">
        <v>1004</v>
      </c>
      <c r="D299" t="str">
        <f>LOWER(Table1[[#This Row],[content]])</f>
        <v>thank you! # americafirstpic.twitter.com/6v4c8ykdvl</v>
      </c>
      <c r="E299" s="1">
        <v>42619</v>
      </c>
      <c r="F299" s="2">
        <v>0.61738425925925922</v>
      </c>
      <c r="G299">
        <v>0</v>
      </c>
      <c r="H299" t="s">
        <v>28</v>
      </c>
      <c r="I299">
        <v>0</v>
      </c>
    </row>
    <row r="300" spans="1:9" x14ac:dyDescent="0.3">
      <c r="A300" s="3">
        <v>7.73145E+17</v>
      </c>
      <c r="B300" t="s">
        <v>1006</v>
      </c>
      <c r="C300" t="s">
        <v>1007</v>
      </c>
      <c r="D300" t="str">
        <f>LOWER(Table1[[#This Row],[content]])</f>
        <v>" @ ler: message for undecided voters: please wake up and vote donaldtrump now! trump/pence very important save our america before too late!"</v>
      </c>
      <c r="E300" s="1">
        <v>42619</v>
      </c>
      <c r="F300" s="2">
        <v>0.62861111111111112</v>
      </c>
      <c r="G300">
        <v>0.05</v>
      </c>
      <c r="H300" t="s">
        <v>72</v>
      </c>
      <c r="I300">
        <v>0.8</v>
      </c>
    </row>
    <row r="301" spans="1:9" x14ac:dyDescent="0.3">
      <c r="A301" s="3">
        <v>7.73182E+17</v>
      </c>
      <c r="B301" t="s">
        <v>1009</v>
      </c>
      <c r="C301" t="s">
        <v>1010</v>
      </c>
      <c r="D301" t="str">
        <f>LOWER(Table1[[#This Row],[content]])</f>
        <v>mainstream media never covered hillary’s massive “hacking” or coughing attack, yet it is #1 trending. what’s up?</v>
      </c>
      <c r="E301" s="1">
        <v>42619</v>
      </c>
      <c r="F301" s="2">
        <v>0.72996527777777775</v>
      </c>
      <c r="G301">
        <v>0</v>
      </c>
      <c r="H301" t="s">
        <v>28</v>
      </c>
      <c r="I301">
        <v>1</v>
      </c>
    </row>
    <row r="302" spans="1:9" x14ac:dyDescent="0.3">
      <c r="A302" s="3">
        <v>7.73206E+17</v>
      </c>
      <c r="B302" t="s">
        <v>1012</v>
      </c>
      <c r="C302" t="s">
        <v>1013</v>
      </c>
      <c r="D302" t="str">
        <f>LOWER(Table1[[#This Row],[content]])</f>
        <v>thank you! # votetrump # imwithyoupic.twitter.com/sceq9lqttj</v>
      </c>
      <c r="E302" s="1">
        <v>42619</v>
      </c>
      <c r="F302" s="2">
        <v>0.79781250000000004</v>
      </c>
      <c r="G302">
        <v>0</v>
      </c>
      <c r="H302" t="s">
        <v>28</v>
      </c>
      <c r="I302">
        <v>0</v>
      </c>
    </row>
    <row r="303" spans="1:9" x14ac:dyDescent="0.3">
      <c r="A303" s="3">
        <v>7.73219E+17</v>
      </c>
      <c r="B303" t="s">
        <v>1015</v>
      </c>
      <c r="C303" t="s">
        <v>1016</v>
      </c>
      <c r="D303" t="str">
        <f>LOWER(Table1[[#This Row],[content]])</f>
        <v>join me in pensacola, florida this friday at 7pm! # votetrump https://www.donaldjtrump.com/schedule/register/pensacola-fl1/ …pic.twitter.com/0cidcuofeo</v>
      </c>
      <c r="E303" s="1">
        <v>42619</v>
      </c>
      <c r="F303" s="2">
        <v>0.83193287037037045</v>
      </c>
      <c r="G303">
        <v>0</v>
      </c>
      <c r="H303" t="s">
        <v>28</v>
      </c>
      <c r="I303">
        <v>0</v>
      </c>
    </row>
    <row r="304" spans="1:9" x14ac:dyDescent="0.3">
      <c r="A304" s="3">
        <v>7.7325E+17</v>
      </c>
      <c r="B304" t="s">
        <v>1018</v>
      </c>
      <c r="C304" t="s">
        <v>1019</v>
      </c>
      <c r="D304" t="str">
        <f>LOWER(Table1[[#This Row],[content]])</f>
        <v>thank you to all of our amazing military families, service members, and veterans. # imwithyoupic.twitter.com/rmqjt0wxcq</v>
      </c>
      <c r="E304" s="1">
        <v>42619</v>
      </c>
      <c r="F304" s="2">
        <v>0.91835648148148152</v>
      </c>
      <c r="G304">
        <v>0.25</v>
      </c>
      <c r="H304" t="s">
        <v>72</v>
      </c>
      <c r="I304">
        <v>0.5</v>
      </c>
    </row>
    <row r="305" spans="1:9" x14ac:dyDescent="0.3">
      <c r="A305" s="3">
        <v>7.73282E+17</v>
      </c>
      <c r="B305" t="s">
        <v>1021</v>
      </c>
      <c r="C305" t="s">
        <v>1022</v>
      </c>
      <c r="D305" t="str">
        <f>LOWER(Table1[[#This Row],[content]])</f>
        <v>great meeting with military spouses in virginia- joined by @ ivankatrump, @ laraleatrump, @ genflynn &amp; @ mayorrgiuliani.pic.twitter.com/00gnh9nlet</v>
      </c>
      <c r="E305" s="1">
        <v>42620</v>
      </c>
      <c r="F305" s="2">
        <v>6.2615740740740748E-3</v>
      </c>
      <c r="G305">
        <v>0.35</v>
      </c>
      <c r="H305" t="s">
        <v>72</v>
      </c>
      <c r="I305">
        <v>0.42499999999999999</v>
      </c>
    </row>
    <row r="306" spans="1:9" x14ac:dyDescent="0.3">
      <c r="A306" s="3">
        <v>7.73318E+17</v>
      </c>
      <c r="B306" t="s">
        <v>1024</v>
      </c>
      <c r="C306" t="s">
        <v>1025</v>
      </c>
      <c r="D306" t="str">
        <f>LOWER(Table1[[#This Row],[content]])</f>
        <v>thank you north carolina- get out &amp; # votetrump on 11/8/2016! # makeamericagreatagainpic.twitter.com/hx2lrys4vq</v>
      </c>
      <c r="E306" s="1">
        <v>42620</v>
      </c>
      <c r="F306" s="2">
        <v>0.10622685185185186</v>
      </c>
      <c r="G306">
        <v>0</v>
      </c>
      <c r="H306" t="s">
        <v>28</v>
      </c>
      <c r="I306">
        <v>0</v>
      </c>
    </row>
    <row r="307" spans="1:9" x14ac:dyDescent="0.3">
      <c r="A307" s="3">
        <v>7.7333E+17</v>
      </c>
      <c r="B307" t="s">
        <v>1027</v>
      </c>
      <c r="C307" t="s">
        <v>1028</v>
      </c>
      <c r="D307" t="str">
        <f>LOWER(Table1[[#This Row],[content]])</f>
        <v>i will be interviewed on @ oreillyfactor tonight at 11pme @ foxnews. enjoy!</v>
      </c>
      <c r="E307" s="1">
        <v>42620</v>
      </c>
      <c r="F307" s="2">
        <v>0.13944444444444445</v>
      </c>
      <c r="G307">
        <v>0.4</v>
      </c>
      <c r="H307" t="s">
        <v>72</v>
      </c>
      <c r="I307">
        <v>0.5</v>
      </c>
    </row>
    <row r="308" spans="1:9" x14ac:dyDescent="0.3">
      <c r="A308" s="3">
        <v>7.73376E+17</v>
      </c>
      <c r="B308" t="s">
        <v>1030</v>
      </c>
      <c r="C308" t="s">
        <v>1031</v>
      </c>
      <c r="D308" t="str">
        <f>LOWER(Table1[[#This Row],[content]])</f>
        <v>" @ adhd_fa:kudos to @ parisdennard for standing up to cnn's attempt to bully you and shout you down for defending @ realdonaldtrump # media bias</v>
      </c>
      <c r="E308" s="1">
        <v>42620</v>
      </c>
      <c r="F308" s="2">
        <v>0.26570601851851855</v>
      </c>
      <c r="G308">
        <v>0</v>
      </c>
      <c r="H308" t="s">
        <v>28</v>
      </c>
      <c r="I308">
        <v>0</v>
      </c>
    </row>
    <row r="309" spans="1:9" x14ac:dyDescent="0.3">
      <c r="A309" s="3">
        <v>7.73539E+17</v>
      </c>
      <c r="B309" t="s">
        <v>1033</v>
      </c>
      <c r="C309" t="s">
        <v>1034</v>
      </c>
      <c r="D309" t="str">
        <f>LOWER(Table1[[#This Row],[content]])</f>
        <v>'donald trump leads hillary clinton by 19 points among military, veteran voters: poll' # americafirst # magahttp://m.washingtontimes.com/news/2016/sep/7/donald-trump-leads-hillary-clinton-19-points-among/ …</v>
      </c>
      <c r="E309" s="1">
        <v>42620</v>
      </c>
      <c r="F309" s="2">
        <v>0.71665509259259252</v>
      </c>
      <c r="G309">
        <v>-0.05</v>
      </c>
      <c r="H309" t="s">
        <v>56</v>
      </c>
      <c r="I309">
        <v>0.05</v>
      </c>
    </row>
    <row r="310" spans="1:9" x14ac:dyDescent="0.3">
      <c r="A310" s="3">
        <v>7.73585E+17</v>
      </c>
      <c r="B310" t="s">
        <v>1036</v>
      </c>
      <c r="C310" t="s">
        <v>1037</v>
      </c>
      <c r="D310" t="str">
        <f>LOWER(Table1[[#This Row],[content]])</f>
        <v># americafirst!pic.twitter.com/fqgxwajxd7</v>
      </c>
      <c r="E310" s="1">
        <v>42620</v>
      </c>
      <c r="F310" s="2">
        <v>0.84196759259259257</v>
      </c>
      <c r="G310">
        <v>0</v>
      </c>
      <c r="H310" t="s">
        <v>28</v>
      </c>
      <c r="I310">
        <v>0</v>
      </c>
    </row>
    <row r="311" spans="1:9" x14ac:dyDescent="0.3">
      <c r="A311" s="3">
        <v>7.73618E+17</v>
      </c>
      <c r="B311" t="s">
        <v>1039</v>
      </c>
      <c r="C311" t="s">
        <v>1040</v>
      </c>
      <c r="D311" t="str">
        <f>LOWER(Table1[[#This Row],[content]])</f>
        <v>wow - thank you pensacola, fl. see you friday at 7pm -- join me! http://bit.ly/2ciou6wflorida pic.twitter.com/lympryy0hq</v>
      </c>
      <c r="E311" s="1">
        <v>42620</v>
      </c>
      <c r="F311" s="2">
        <v>0.93328703703703697</v>
      </c>
      <c r="G311">
        <v>0.1</v>
      </c>
      <c r="H311" t="s">
        <v>72</v>
      </c>
      <c r="I311">
        <v>1</v>
      </c>
    </row>
    <row r="312" spans="1:9" x14ac:dyDescent="0.3">
      <c r="A312" s="3">
        <v>7.73644E+17</v>
      </c>
      <c r="B312" t="s">
        <v>1042</v>
      </c>
      <c r="C312" t="s">
        <v>1043</v>
      </c>
      <c r="D312" t="str">
        <f>LOWER(Table1[[#This Row],[content]])</f>
        <v>thank you peter - if elected, i will think big for our country &amp; never let the american people down! # americafirsthttps://www.washingtonpost.com/opinions/peter-thiel-trump-has-taught-us-this-years-most-important-political-lesson/2016/09/06/84df8182-738c-11e6-8149-b8d05321db62_story.html?postshare=541473247265202&amp;tid=ss_tw …</v>
      </c>
      <c r="E312" s="1">
        <v>42621</v>
      </c>
      <c r="F312" s="2">
        <v>5.0925925925925921E-3</v>
      </c>
      <c r="G312">
        <v>0</v>
      </c>
      <c r="H312" t="s">
        <v>28</v>
      </c>
      <c r="I312">
        <v>0.05</v>
      </c>
    </row>
    <row r="313" spans="1:9" x14ac:dyDescent="0.3">
      <c r="A313" s="3">
        <v>7.73733E+17</v>
      </c>
      <c r="B313" t="s">
        <v>1045</v>
      </c>
      <c r="C313" t="s">
        <v>1046</v>
      </c>
      <c r="D313" t="str">
        <f>LOWER(Table1[[#This Row],[content]])</f>
        <v>thank you to our fantastic veterans. the reviews and polls from almost everyone of my commander-in-chief presentation were great. nice!</v>
      </c>
      <c r="E313" s="1">
        <v>42621</v>
      </c>
      <c r="F313" s="2">
        <v>0.25156249999999997</v>
      </c>
      <c r="G313">
        <v>0.6</v>
      </c>
      <c r="H313" t="s">
        <v>72</v>
      </c>
      <c r="I313">
        <v>0.88333333333333297</v>
      </c>
    </row>
    <row r="314" spans="1:9" x14ac:dyDescent="0.3">
      <c r="A314" s="3">
        <v>7.73823E+17</v>
      </c>
      <c r="B314" t="s">
        <v>1048</v>
      </c>
      <c r="C314" t="s">
        <v>1049</v>
      </c>
      <c r="D314" t="str">
        <f>LOWER(Table1[[#This Row],[content]])</f>
        <v>thank you america - great # commanderinchiefforum polls!pic.twitter.com/rcu6kargcb</v>
      </c>
      <c r="E314" s="1">
        <v>42621</v>
      </c>
      <c r="F314" s="2">
        <v>0.49972222222222223</v>
      </c>
      <c r="G314">
        <v>0.8</v>
      </c>
      <c r="H314" t="s">
        <v>72</v>
      </c>
      <c r="I314">
        <v>0.75</v>
      </c>
    </row>
    <row r="315" spans="1:9" x14ac:dyDescent="0.3">
      <c r="A315" s="3">
        <v>7.73833E+17</v>
      </c>
      <c r="B315" t="s">
        <v>1051</v>
      </c>
      <c r="C315" t="s">
        <v>1052</v>
      </c>
      <c r="D315" t="str">
        <f>LOWER(Table1[[#This Row],[content]])</f>
        <v>thank you to @ foxandfriends for the nice reviews of last night.</v>
      </c>
      <c r="E315" s="1">
        <v>42621</v>
      </c>
      <c r="F315" s="2">
        <v>0.52712962962962961</v>
      </c>
      <c r="G315">
        <v>0.3</v>
      </c>
      <c r="H315" t="s">
        <v>72</v>
      </c>
      <c r="I315">
        <v>0.53333333333333299</v>
      </c>
    </row>
    <row r="316" spans="1:9" x14ac:dyDescent="0.3">
      <c r="A316" s="3">
        <v>7.73834E+17</v>
      </c>
      <c r="B316" t="s">
        <v>1054</v>
      </c>
      <c r="C316" t="s">
        <v>1055</v>
      </c>
      <c r="D316" t="str">
        <f>LOWER(Table1[[#This Row],[content]])</f>
        <v>coming up @ genflynn @ newtgingrich on @ foxandfriends</v>
      </c>
      <c r="E316" s="1">
        <v>42621</v>
      </c>
      <c r="F316" s="2">
        <v>0.53</v>
      </c>
      <c r="G316">
        <v>0</v>
      </c>
      <c r="H316" t="s">
        <v>28</v>
      </c>
      <c r="I316">
        <v>0</v>
      </c>
    </row>
    <row r="317" spans="1:9" x14ac:dyDescent="0.3">
      <c r="A317" s="3">
        <v>7.73836E+17</v>
      </c>
      <c r="B317" t="s">
        <v>1057</v>
      </c>
      <c r="C317" t="s">
        <v>1058</v>
      </c>
      <c r="D317" t="str">
        <f>LOWER(Table1[[#This Row],[content]])</f>
        <v>wow, reviews are in - thank you!</v>
      </c>
      <c r="E317" s="1">
        <v>42621</v>
      </c>
      <c r="F317" s="2">
        <v>0.53642361111111114</v>
      </c>
      <c r="G317">
        <v>0.1</v>
      </c>
      <c r="H317" t="s">
        <v>72</v>
      </c>
      <c r="I317">
        <v>1</v>
      </c>
    </row>
    <row r="318" spans="1:9" x14ac:dyDescent="0.3">
      <c r="A318" s="3">
        <v>7.73856E+17</v>
      </c>
      <c r="B318" t="s">
        <v>1060</v>
      </c>
      <c r="C318" t="s">
        <v>1061</v>
      </c>
      <c r="D318" t="str">
        <f>LOWER(Table1[[#This Row],[content]])</f>
        <v>"a rough night for hillary clinton" abc news.</v>
      </c>
      <c r="E318" s="1">
        <v>42621</v>
      </c>
      <c r="F318" s="2">
        <v>0.59042824074074074</v>
      </c>
      <c r="G318">
        <v>-0.1</v>
      </c>
      <c r="H318" t="s">
        <v>56</v>
      </c>
      <c r="I318">
        <v>0.4</v>
      </c>
    </row>
    <row r="319" spans="1:9" x14ac:dyDescent="0.3">
      <c r="A319" s="3">
        <v>7.73903E+17</v>
      </c>
      <c r="B319" t="s">
        <v>1063</v>
      </c>
      <c r="C319" t="s">
        <v>1064</v>
      </c>
      <c r="D319" t="str">
        <f>LOWER(Table1[[#This Row],[content]])</f>
        <v>hillary just gave a disastrous news conference on the tarmac to make up for poor performance last night. she's being decimated by the media!</v>
      </c>
      <c r="E319" s="1">
        <v>42621</v>
      </c>
      <c r="F319" s="2">
        <v>0.72068287037037038</v>
      </c>
      <c r="G319">
        <v>-0.36666666666666597</v>
      </c>
      <c r="H319" t="s">
        <v>56</v>
      </c>
      <c r="I319">
        <v>0.48888888888888798</v>
      </c>
    </row>
    <row r="320" spans="1:9" x14ac:dyDescent="0.3">
      <c r="A320" s="3">
        <v>7.7392E+17</v>
      </c>
      <c r="B320" t="s">
        <v>1066</v>
      </c>
      <c r="C320" t="s">
        <v>1067</v>
      </c>
      <c r="D320" t="str">
        <f>LOWER(Table1[[#This Row],[content]])</f>
        <v>hillary clinton answered email questions differently last night than she has in the past. she is totally confused. unfit to serve as # potus.</v>
      </c>
      <c r="E320" s="1">
        <v>42621</v>
      </c>
      <c r="F320" s="2">
        <v>0.76777777777777778</v>
      </c>
      <c r="G320">
        <v>-0.21666666666666601</v>
      </c>
      <c r="H320" t="s">
        <v>56</v>
      </c>
      <c r="I320">
        <v>0.33888888888888802</v>
      </c>
    </row>
    <row r="321" spans="1:9" x14ac:dyDescent="0.3">
      <c r="A321" s="3">
        <v>7.73948E+17</v>
      </c>
      <c r="B321" t="s">
        <v>1069</v>
      </c>
      <c r="C321" t="s">
        <v>1070</v>
      </c>
      <c r="D321" t="str">
        <f>LOWER(Table1[[#This Row],[content]])</f>
        <v>mexico has lost a brilliant finance minister and wonderful man who i know is highly respected by president peña nieto.</v>
      </c>
      <c r="E321" s="1">
        <v>42621</v>
      </c>
      <c r="F321" s="2">
        <v>0.8447337962962963</v>
      </c>
      <c r="G321">
        <v>0.68666666666666598</v>
      </c>
      <c r="H321" t="s">
        <v>72</v>
      </c>
      <c r="I321">
        <v>0.84666666666666601</v>
      </c>
    </row>
    <row r="322" spans="1:9" x14ac:dyDescent="0.3">
      <c r="A322" s="3">
        <v>7.73948E+17</v>
      </c>
      <c r="B322" t="s">
        <v>1072</v>
      </c>
      <c r="C322" t="s">
        <v>1073</v>
      </c>
      <c r="D322" t="str">
        <f>LOWER(Table1[[#This Row],[content]])</f>
        <v>with luis, mexico and the united states would have made wonderful deals together - where both mexico and the us would have benefitted.</v>
      </c>
      <c r="E322" s="1">
        <v>42621</v>
      </c>
      <c r="F322" s="2">
        <v>0.84515046296296292</v>
      </c>
      <c r="G322">
        <v>1</v>
      </c>
      <c r="H322" t="s">
        <v>72</v>
      </c>
      <c r="I322">
        <v>1</v>
      </c>
    </row>
    <row r="323" spans="1:9" x14ac:dyDescent="0.3">
      <c r="A323" s="3">
        <v>7.73972E+17</v>
      </c>
      <c r="B323" t="s">
        <v>1075</v>
      </c>
      <c r="C323" t="s">
        <v>1076</v>
      </c>
      <c r="D323" t="str">
        <f>LOWER(Table1[[#This Row],[content]])</f>
        <v>last nights results - in poll taken by nbc. # americafirst # imwithyoupic.twitter.com/sconny1fl3</v>
      </c>
      <c r="E323" s="1">
        <v>42621</v>
      </c>
      <c r="F323" s="2">
        <v>0.91148148148148145</v>
      </c>
      <c r="G323">
        <v>0</v>
      </c>
      <c r="H323" t="s">
        <v>28</v>
      </c>
      <c r="I323">
        <v>6.6666666666666596E-2</v>
      </c>
    </row>
    <row r="324" spans="1:9" x14ac:dyDescent="0.3">
      <c r="A324" s="3">
        <v>7.74034E+17</v>
      </c>
      <c r="B324" t="s">
        <v>1078</v>
      </c>
      <c r="C324" t="s">
        <v>1079</v>
      </c>
      <c r="D324" t="str">
        <f>LOWER(Table1[[#This Row],[content]])</f>
        <v>more poll results from last nights commander-in-chief forum. # americafirst # trumptrainpic.twitter.com/fxybl6fo1h</v>
      </c>
      <c r="E324" s="1">
        <v>42622</v>
      </c>
      <c r="F324" s="2">
        <v>8.0810185185185179E-2</v>
      </c>
      <c r="G324">
        <v>0</v>
      </c>
      <c r="H324" t="s">
        <v>28</v>
      </c>
      <c r="I324">
        <v>6.6666666666666596E-2</v>
      </c>
    </row>
    <row r="325" spans="1:9" x14ac:dyDescent="0.3">
      <c r="A325" s="3">
        <v>7.74045E+17</v>
      </c>
      <c r="B325" t="s">
        <v>1081</v>
      </c>
      <c r="C325" t="s">
        <v>1082</v>
      </c>
      <c r="D325" t="str">
        <f>LOWER(Table1[[#This Row],[content]])</f>
        <v>it wasn't matt lauer that hurt hillary last night. it was her very dumb answer about emails &amp; the veteran who said she should be in jail.</v>
      </c>
      <c r="E325" s="1">
        <v>42622</v>
      </c>
      <c r="F325" s="2">
        <v>0.11083333333333334</v>
      </c>
      <c r="G325">
        <v>-0.11874999999999999</v>
      </c>
      <c r="H325" t="s">
        <v>56</v>
      </c>
      <c r="I325">
        <v>0.141666666666666</v>
      </c>
    </row>
    <row r="326" spans="1:9" x14ac:dyDescent="0.3">
      <c r="A326" s="3">
        <v>7.74065E+17</v>
      </c>
      <c r="B326" t="s">
        <v>1084</v>
      </c>
      <c r="C326" t="s">
        <v>1085</v>
      </c>
      <c r="D326" t="str">
        <f>LOWER(Table1[[#This Row],[content]])</f>
        <v>final poll results from nbc on last nights commander-in-chief forum. thank you! # imwithyou # magapic.twitter.com/c5ipaxun7b</v>
      </c>
      <c r="E326" s="1">
        <v>42622</v>
      </c>
      <c r="F326" s="2">
        <v>0.16703703703703701</v>
      </c>
      <c r="G326">
        <v>0</v>
      </c>
      <c r="H326" t="s">
        <v>28</v>
      </c>
      <c r="I326">
        <v>0.53333333333333299</v>
      </c>
    </row>
    <row r="327" spans="1:9" x14ac:dyDescent="0.3">
      <c r="A327" s="3">
        <v>7.74098E+17</v>
      </c>
      <c r="B327" t="s">
        <v>1087</v>
      </c>
      <c r="C327" t="s">
        <v>1088</v>
      </c>
      <c r="D327" t="str">
        <f>LOWER(Table1[[#This Row],[content]])</f>
        <v>the documentary of me that @ cnn just aired is a total waste of time. i don't even know many of the people who spoke about me. a joke!</v>
      </c>
      <c r="E327" s="1">
        <v>42622</v>
      </c>
      <c r="F327" s="2">
        <v>0.25751157407407405</v>
      </c>
      <c r="G327">
        <v>0.08</v>
      </c>
      <c r="H327" t="s">
        <v>72</v>
      </c>
      <c r="I327">
        <v>0.39</v>
      </c>
    </row>
    <row r="328" spans="1:9" x14ac:dyDescent="0.3">
      <c r="A328" s="3">
        <v>7.74256E+17</v>
      </c>
      <c r="B328" t="s">
        <v>1090</v>
      </c>
      <c r="C328" t="s">
        <v>1091</v>
      </c>
      <c r="D328" t="str">
        <f>LOWER(Table1[[#This Row],[content]])</f>
        <v>. @ cnn is unwatchable. their news on me is fiction. they are a disgrace to the broadcasting industry and an arm of the clinton campaign.</v>
      </c>
      <c r="E328" s="1">
        <v>42622</v>
      </c>
      <c r="F328" s="2">
        <v>0.69297453703703704</v>
      </c>
      <c r="G328">
        <v>0</v>
      </c>
      <c r="H328" t="s">
        <v>28</v>
      </c>
      <c r="I328">
        <v>0</v>
      </c>
    </row>
    <row r="329" spans="1:9" x14ac:dyDescent="0.3">
      <c r="A329" s="3">
        <v>7.74257E+17</v>
      </c>
      <c r="B329" t="s">
        <v>1093</v>
      </c>
      <c r="C329" t="s">
        <v>1094</v>
      </c>
      <c r="D329" t="str">
        <f>LOWER(Table1[[#This Row],[content]])</f>
        <v>jeff zucker failed @ nbc and he is now failing @ cnn.</v>
      </c>
      <c r="E329" s="1">
        <v>42622</v>
      </c>
      <c r="F329" s="2">
        <v>0.69648148148148137</v>
      </c>
      <c r="G329">
        <v>-0.5</v>
      </c>
      <c r="H329" t="s">
        <v>56</v>
      </c>
      <c r="I329">
        <v>0.3</v>
      </c>
    </row>
    <row r="330" spans="1:9" x14ac:dyDescent="0.3">
      <c r="A330" s="3">
        <v>7.74299E+17</v>
      </c>
      <c r="B330" t="s">
        <v>1096</v>
      </c>
      <c r="C330" t="s">
        <v>1097</v>
      </c>
      <c r="D330" t="str">
        <f>LOWER(Table1[[#This Row],[content]])</f>
        <v>henry mcmaster, lt. governor of south carolina who endorsed me, beat failed @ cnn announcer bakari sellers, so badly. funny!</v>
      </c>
      <c r="E330" s="1">
        <v>42622</v>
      </c>
      <c r="F330" s="2">
        <v>0.8143055555555555</v>
      </c>
      <c r="G330">
        <v>-0.125</v>
      </c>
      <c r="H330" t="s">
        <v>56</v>
      </c>
      <c r="I330">
        <v>0.65</v>
      </c>
    </row>
    <row r="331" spans="1:9" x14ac:dyDescent="0.3">
      <c r="A331" s="3">
        <v>7.74354E+17</v>
      </c>
      <c r="B331" t="s">
        <v>1099</v>
      </c>
      <c r="C331" t="s">
        <v>1100</v>
      </c>
      <c r="D331" t="str">
        <f>LOWER(Table1[[#This Row],[content]])</f>
        <v>make america great again! # americafirst # imwithyoupic.twitter.com/jilnw7myen</v>
      </c>
      <c r="E331" s="1">
        <v>42622</v>
      </c>
      <c r="F331" s="2">
        <v>0.96586805555555555</v>
      </c>
      <c r="G331">
        <v>0.8</v>
      </c>
      <c r="H331" t="s">
        <v>72</v>
      </c>
      <c r="I331">
        <v>0.75</v>
      </c>
    </row>
    <row r="332" spans="1:9" x14ac:dyDescent="0.3">
      <c r="A332" s="3">
        <v>7.74385E+17</v>
      </c>
      <c r="B332" t="s">
        <v>1102</v>
      </c>
      <c r="C332" t="s">
        <v>1103</v>
      </c>
      <c r="D332" t="str">
        <f>LOWER(Table1[[#This Row],[content]])</f>
        <v>great honor to be endorsed by popular &amp; successful @ gov_gilmore of va. a state that i very much want to win-thx jim!pic.twitter.com/x4y1tafhvn</v>
      </c>
      <c r="E332" s="1">
        <v>42623</v>
      </c>
      <c r="F332" s="2">
        <v>5.1087962962962967E-2</v>
      </c>
      <c r="G332">
        <v>0.63</v>
      </c>
      <c r="H332" t="s">
        <v>72</v>
      </c>
      <c r="I332">
        <v>0.63999999999999901</v>
      </c>
    </row>
    <row r="333" spans="1:9" x14ac:dyDescent="0.3">
      <c r="A333" s="3">
        <v>7.74387E+17</v>
      </c>
      <c r="B333" t="s">
        <v>1105</v>
      </c>
      <c r="C333" t="s">
        <v>1106</v>
      </c>
      <c r="D333" t="str">
        <f>LOWER(Table1[[#This Row],[content]])</f>
        <v>thank you ohio. together, we will make america great again! http://www.donaldjtrump.com pic.twitter.com/n026ne4xip</v>
      </c>
      <c r="E333" s="1">
        <v>42623</v>
      </c>
      <c r="F333" s="2">
        <v>5.5243055555555559E-2</v>
      </c>
      <c r="G333">
        <v>0.8</v>
      </c>
      <c r="H333" t="s">
        <v>72</v>
      </c>
      <c r="I333">
        <v>0.75</v>
      </c>
    </row>
    <row r="334" spans="1:9" x14ac:dyDescent="0.3">
      <c r="A334" s="3">
        <v>7.744E+17</v>
      </c>
      <c r="B334" t="s">
        <v>1108</v>
      </c>
      <c r="C334" t="s">
        <v>1109</v>
      </c>
      <c r="D334" t="str">
        <f>LOWER(Table1[[#This Row],[content]])</f>
        <v>will be delivering a major speech tonight - live on @ oreillyfactor at 8:10pm from pensacola, florida.</v>
      </c>
      <c r="E334" s="1">
        <v>42623</v>
      </c>
      <c r="F334" s="2">
        <v>9.1226851851851851E-2</v>
      </c>
      <c r="G334">
        <v>9.9431818181818094E-2</v>
      </c>
      <c r="H334" t="s">
        <v>72</v>
      </c>
      <c r="I334">
        <v>0.5</v>
      </c>
    </row>
    <row r="335" spans="1:9" x14ac:dyDescent="0.3">
      <c r="A335" s="3">
        <v>7.74435E+17</v>
      </c>
      <c r="B335" t="s">
        <v>1111</v>
      </c>
      <c r="C335" t="s">
        <v>1112</v>
      </c>
      <c r="D335" t="str">
        <f>LOWER(Table1[[#This Row],[content]])</f>
        <v>thank you florida - we are going to make america great again! join us: http://www.donaldjtrump.com . # americafirstpic.twitter.com/vzktrxzvwv</v>
      </c>
      <c r="E335" s="1">
        <v>42623</v>
      </c>
      <c r="F335" s="2">
        <v>0.18869212962962964</v>
      </c>
      <c r="G335">
        <v>0.8</v>
      </c>
      <c r="H335" t="s">
        <v>72</v>
      </c>
      <c r="I335">
        <v>0.75</v>
      </c>
    </row>
    <row r="336" spans="1:9" x14ac:dyDescent="0.3">
      <c r="A336" s="3">
        <v>7.74484E+17</v>
      </c>
      <c r="B336" t="s">
        <v>1114</v>
      </c>
      <c r="C336" t="s">
        <v>1115</v>
      </c>
      <c r="D336" t="str">
        <f>LOWER(Table1[[#This Row],[content]])</f>
        <v>dummy writer @ tonyschwartz, who wanted to do a second book with me for years (i said no), is now a hostile basket case who feels jilted!</v>
      </c>
      <c r="E336" s="1">
        <v>42623</v>
      </c>
      <c r="F336" s="2">
        <v>0.32443287037037033</v>
      </c>
      <c r="G336">
        <v>0</v>
      </c>
      <c r="H336" t="s">
        <v>28</v>
      </c>
      <c r="I336">
        <v>0</v>
      </c>
    </row>
    <row r="337" spans="1:9" x14ac:dyDescent="0.3">
      <c r="A337" s="3">
        <v>7.74487E+17</v>
      </c>
      <c r="B337" t="s">
        <v>1117</v>
      </c>
      <c r="C337" t="s">
        <v>1118</v>
      </c>
      <c r="D337" t="str">
        <f>LOWER(Table1[[#This Row],[content]])</f>
        <v>i havn't seen @ tonyschwartz in many years, he hardly knows me. never liked his style. super lib, crooked h supporter. irrelevant dope!</v>
      </c>
      <c r="E337" s="1">
        <v>42623</v>
      </c>
      <c r="F337" s="2">
        <v>0.33193287037037039</v>
      </c>
      <c r="G337">
        <v>-4.30555555555555E-2</v>
      </c>
      <c r="H337" t="s">
        <v>56</v>
      </c>
      <c r="I337">
        <v>0.60138888888888797</v>
      </c>
    </row>
    <row r="338" spans="1:9" x14ac:dyDescent="0.3">
      <c r="A338" s="3">
        <v>7.74491E+17</v>
      </c>
      <c r="B338" t="s">
        <v>1120</v>
      </c>
      <c r="C338" t="s">
        <v>1121</v>
      </c>
      <c r="D338" t="str">
        <f>LOWER(Table1[[#This Row],[content]])</f>
        <v>just returned from pensacola, florida, where the crowd was incredible.</v>
      </c>
      <c r="E338" s="1">
        <v>42623</v>
      </c>
      <c r="F338" s="2">
        <v>0.34384259259259259</v>
      </c>
      <c r="G338">
        <v>0.9</v>
      </c>
      <c r="H338" t="s">
        <v>72</v>
      </c>
      <c r="I338">
        <v>0.9</v>
      </c>
    </row>
    <row r="339" spans="1:9" x14ac:dyDescent="0.3">
      <c r="A339" s="3">
        <v>7.74586E+17</v>
      </c>
      <c r="B339" t="s">
        <v>1123</v>
      </c>
      <c r="C339" t="s">
        <v>1124</v>
      </c>
      <c r="D339" t="str">
        <f>LOWER(Table1[[#This Row],[content]])</f>
        <v>" @ stvzbnk: just watched @ tonyschwartz. obviously tony is a total whack job @ realdonaldtrump"</v>
      </c>
      <c r="E339" s="1">
        <v>42623</v>
      </c>
      <c r="F339" s="2">
        <v>0.60462962962962963</v>
      </c>
      <c r="G339">
        <v>0</v>
      </c>
      <c r="H339" t="s">
        <v>28</v>
      </c>
      <c r="I339">
        <v>0.625</v>
      </c>
    </row>
    <row r="340" spans="1:9" x14ac:dyDescent="0.3">
      <c r="A340" s="3">
        <v>7.74589E+17</v>
      </c>
      <c r="B340" t="s">
        <v>1126</v>
      </c>
      <c r="C340" t="s">
        <v>1127</v>
      </c>
      <c r="D340" t="str">
        <f>LOWER(Table1[[#This Row],[content]])</f>
        <v>will be in missouri today with melania for the funeral of a wonderful and truly respected woman, phyllis s!</v>
      </c>
      <c r="E340" s="1">
        <v>42623</v>
      </c>
      <c r="F340" s="2">
        <v>0.61328703703703702</v>
      </c>
      <c r="G340">
        <v>1</v>
      </c>
      <c r="H340" t="s">
        <v>72</v>
      </c>
      <c r="I340">
        <v>1</v>
      </c>
    </row>
    <row r="341" spans="1:9" x14ac:dyDescent="0.3">
      <c r="A341" s="3">
        <v>7.7459E+17</v>
      </c>
      <c r="B341" t="s">
        <v>1129</v>
      </c>
      <c r="C341" t="s">
        <v>1130</v>
      </c>
      <c r="D341" t="str">
        <f>LOWER(Table1[[#This Row],[content]])</f>
        <v>wow, hillary clinton was so insulting to my supporters, millions of amazing, hard working people. i think it will cost her at the polls!</v>
      </c>
      <c r="E341" s="1">
        <v>42623</v>
      </c>
      <c r="F341" s="2">
        <v>0.61618055555555562</v>
      </c>
      <c r="G341">
        <v>-0.147916666666666</v>
      </c>
      <c r="H341" t="s">
        <v>56</v>
      </c>
      <c r="I341">
        <v>0.86041666666666605</v>
      </c>
    </row>
    <row r="342" spans="1:9" x14ac:dyDescent="0.3">
      <c r="A342" s="3">
        <v>7.74637E+17</v>
      </c>
      <c r="B342" t="s">
        <v>1132</v>
      </c>
      <c r="C342" t="s">
        <v>1133</v>
      </c>
      <c r="D342" t="str">
        <f>LOWER(Table1[[#This Row],[content]])</f>
        <v>really sad that republicans would allow themselves to be used in a clinton ad. lindsey graham, romney, flake, sass. supreme court, remember!</v>
      </c>
      <c r="E342" s="1">
        <v>42623</v>
      </c>
      <c r="F342" s="2">
        <v>0.74614583333333329</v>
      </c>
      <c r="G342">
        <v>-0.5</v>
      </c>
      <c r="H342" t="s">
        <v>56</v>
      </c>
      <c r="I342">
        <v>1</v>
      </c>
    </row>
    <row r="343" spans="1:9" x14ac:dyDescent="0.3">
      <c r="A343" s="3">
        <v>7.74673E+17</v>
      </c>
      <c r="B343" t="s">
        <v>1135</v>
      </c>
      <c r="C343" t="s">
        <v>1136</v>
      </c>
      <c r="D343" t="str">
        <f>LOWER(Table1[[#This Row],[content]])</f>
        <v>while hillary said horrible things about my supporters, and while many of her supporters will never vote for me, i still respect them all!</v>
      </c>
      <c r="E343" s="1">
        <v>42623</v>
      </c>
      <c r="F343" s="2">
        <v>0.8462615740740741</v>
      </c>
      <c r="G343">
        <v>-0.25</v>
      </c>
      <c r="H343" t="s">
        <v>56</v>
      </c>
      <c r="I343">
        <v>0.75</v>
      </c>
    </row>
    <row r="344" spans="1:9" x14ac:dyDescent="0.3">
      <c r="A344" s="3">
        <v>7.74754E+17</v>
      </c>
      <c r="B344" t="s">
        <v>1138</v>
      </c>
      <c r="C344" t="s">
        <v>1139</v>
      </c>
      <c r="D344" t="str">
        <f>LOWER(Table1[[#This Row],[content]])</f>
        <v>hillary clinton just had her 47% moment. what a terrible thing she said about so many great americans!</v>
      </c>
      <c r="E344" s="1">
        <v>42624</v>
      </c>
      <c r="F344" s="2">
        <v>6.7430555555555563E-2</v>
      </c>
      <c r="G344">
        <v>0.1</v>
      </c>
      <c r="H344" t="s">
        <v>72</v>
      </c>
      <c r="I344">
        <v>0.75</v>
      </c>
    </row>
    <row r="345" spans="1:9" x14ac:dyDescent="0.3">
      <c r="A345" s="3">
        <v>7.74778E+17</v>
      </c>
      <c r="B345" t="s">
        <v>1141</v>
      </c>
      <c r="C345" t="s">
        <v>1142</v>
      </c>
      <c r="D345" t="str">
        <f>LOWER(Table1[[#This Row],[content]])</f>
        <v>the seriously failing @ nytimes, despite so much winning and poll numbers that will soon put me in first place, only writes dishonest hits!</v>
      </c>
      <c r="E345" s="1">
        <v>42624</v>
      </c>
      <c r="F345" s="2">
        <v>0.13483796296296297</v>
      </c>
      <c r="G345">
        <v>2.9166666666666601E-2</v>
      </c>
      <c r="H345" t="s">
        <v>72</v>
      </c>
      <c r="I345">
        <v>0.5625</v>
      </c>
    </row>
    <row r="346" spans="1:9" x14ac:dyDescent="0.3">
      <c r="A346" s="3">
        <v>7.75025E+17</v>
      </c>
      <c r="B346" t="s">
        <v>1144</v>
      </c>
      <c r="C346" t="s">
        <v>1145</v>
      </c>
      <c r="D346" t="str">
        <f>LOWER(Table1[[#This Row],[content]])</f>
        <v># neverforget http://bit.ly/2cvn2jv9dt911</v>
      </c>
      <c r="E346" s="1">
        <v>42624</v>
      </c>
      <c r="F346" s="2">
        <v>0.81562499999999993</v>
      </c>
      <c r="G346">
        <v>0</v>
      </c>
      <c r="H346" t="s">
        <v>28</v>
      </c>
      <c r="I346">
        <v>0</v>
      </c>
    </row>
    <row r="347" spans="1:9" x14ac:dyDescent="0.3">
      <c r="A347" s="3">
        <v>7.75275E+17</v>
      </c>
      <c r="B347" t="s">
        <v>1147</v>
      </c>
      <c r="C347" t="s">
        <v>1148</v>
      </c>
      <c r="D347" t="str">
        <f>LOWER(Table1[[#This Row],[content]])</f>
        <v>i will be interviewed on @ foxandfriends at 7:00 a.m.</v>
      </c>
      <c r="E347" s="1">
        <v>42625</v>
      </c>
      <c r="F347" s="2">
        <v>0.50666666666666671</v>
      </c>
      <c r="G347">
        <v>0</v>
      </c>
      <c r="H347" t="s">
        <v>28</v>
      </c>
      <c r="I347">
        <v>0</v>
      </c>
    </row>
    <row r="348" spans="1:9" x14ac:dyDescent="0.3">
      <c r="A348" s="3">
        <v>7.75293E+17</v>
      </c>
      <c r="B348" t="s">
        <v>1150</v>
      </c>
      <c r="C348" t="s">
        <v>1151</v>
      </c>
      <c r="D348" t="str">
        <f>LOWER(Table1[[#This Row],[content]])</f>
        <v>will be on @ cnbc at @ 7:22. enjoy!</v>
      </c>
      <c r="E348" s="1">
        <v>42625</v>
      </c>
      <c r="F348" s="2">
        <v>0.55634259259259256</v>
      </c>
      <c r="G348">
        <v>0.4</v>
      </c>
      <c r="H348" t="s">
        <v>72</v>
      </c>
      <c r="I348">
        <v>0.5</v>
      </c>
    </row>
    <row r="349" spans="1:9" x14ac:dyDescent="0.3">
      <c r="A349" s="3">
        <v>7.75361E+17</v>
      </c>
      <c r="B349" t="s">
        <v>1153</v>
      </c>
      <c r="C349" t="s">
        <v>1154</v>
      </c>
      <c r="D349" t="str">
        <f>LOWER(Table1[[#This Row],[content]])</f>
        <v>stopped by @ trumpdc to thank all of the tremendous men &amp; women for their hard work!pic.twitter.com/ogcjl4n454</v>
      </c>
      <c r="E349" s="1">
        <v>42625</v>
      </c>
      <c r="F349" s="2">
        <v>0.74427083333333333</v>
      </c>
      <c r="G349">
        <v>2.0833333333333301E-2</v>
      </c>
      <c r="H349" t="s">
        <v>72</v>
      </c>
      <c r="I349">
        <v>0.77083333333333304</v>
      </c>
    </row>
    <row r="350" spans="1:9" x14ac:dyDescent="0.3">
      <c r="A350" s="3">
        <v>7.75493E+17</v>
      </c>
      <c r="B350" t="s">
        <v>1156</v>
      </c>
      <c r="C350" t="s">
        <v>1157</v>
      </c>
      <c r="D350" t="str">
        <f>LOWER(Table1[[#This Row],[content]])</f>
        <v>just got back from asheville, north carolina, where we had a massive rally. the spirit of the crowd was unbelievable. thank you! # maga</v>
      </c>
      <c r="E350" s="1">
        <v>42626</v>
      </c>
      <c r="F350" s="2">
        <v>0.10776620370370371</v>
      </c>
      <c r="G350">
        <v>-8.3333333333333301E-2</v>
      </c>
      <c r="H350" t="s">
        <v>56</v>
      </c>
      <c r="I350">
        <v>0.66666666666666596</v>
      </c>
    </row>
    <row r="351" spans="1:9" x14ac:dyDescent="0.3">
      <c r="A351" s="3">
        <v>7.75496E+17</v>
      </c>
      <c r="B351" t="s">
        <v>1159</v>
      </c>
      <c r="C351" t="s">
        <v>1160</v>
      </c>
      <c r="D351" t="str">
        <f>LOWER(Table1[[#This Row],[content]])</f>
        <v>" @ brimyers813: saw ur speech on twitter. u give me hope and optimism. i feel as though i am in the room with u. i pray 4 ur/our success."</v>
      </c>
      <c r="E351" s="1">
        <v>42626</v>
      </c>
      <c r="F351" s="2">
        <v>0.11737268518518518</v>
      </c>
      <c r="G351">
        <v>0.3</v>
      </c>
      <c r="H351" t="s">
        <v>72</v>
      </c>
      <c r="I351">
        <v>0</v>
      </c>
    </row>
    <row r="352" spans="1:9" x14ac:dyDescent="0.3">
      <c r="A352" s="3">
        <v>7.75534E+17</v>
      </c>
      <c r="B352" t="s">
        <v>1162</v>
      </c>
      <c r="C352" t="s">
        <v>1163</v>
      </c>
      <c r="D352" t="str">
        <f>LOWER(Table1[[#This Row],[content]])</f>
        <v>join me in clive, iowa tomorrow at noon! # americafirst # maga tickets: https://www.donaldjtrump.com/schedule/register/des-moines-ia3/ …pic.twitter.com/l17uzrpyls</v>
      </c>
      <c r="E352" s="1">
        <v>42626</v>
      </c>
      <c r="F352" s="2">
        <v>0.22214120370370372</v>
      </c>
      <c r="G352">
        <v>0</v>
      </c>
      <c r="H352" t="s">
        <v>28</v>
      </c>
      <c r="I352">
        <v>0</v>
      </c>
    </row>
    <row r="353" spans="1:9" x14ac:dyDescent="0.3">
      <c r="A353" s="3">
        <v>7.75684E+17</v>
      </c>
      <c r="B353" t="s">
        <v>1165</v>
      </c>
      <c r="C353" t="s">
        <v>1166</v>
      </c>
      <c r="D353" t="str">
        <f>LOWER(Table1[[#This Row],[content]])</f>
        <v>heading to iowa- join me today at noon! # makeamericagreatagain tickets: https://www.donaldjtrump.com/schedule/register/des-moines-ia3/ …pic.twitter.com/qyr2mdyybz</v>
      </c>
      <c r="E353" s="1">
        <v>42626</v>
      </c>
      <c r="F353" s="2">
        <v>0.63474537037037038</v>
      </c>
      <c r="G353">
        <v>0</v>
      </c>
      <c r="H353" t="s">
        <v>28</v>
      </c>
      <c r="I353">
        <v>0</v>
      </c>
    </row>
    <row r="354" spans="1:9" x14ac:dyDescent="0.3">
      <c r="A354" s="3">
        <v>7.75711E+17</v>
      </c>
      <c r="B354" t="s">
        <v>1168</v>
      </c>
      <c r="C354" t="s">
        <v>1169</v>
      </c>
      <c r="D354" t="str">
        <f>LOWER(Table1[[#This Row],[content]])</f>
        <v>join us today! together, we will # makeamericagreatagain! http://bit.ly/2ctkuf7teamtrump …pic.twitter.com/e3kqfbr2k8</v>
      </c>
      <c r="E354" s="1">
        <v>42626</v>
      </c>
      <c r="F354" s="2">
        <v>0.70859953703703704</v>
      </c>
      <c r="G354">
        <v>0</v>
      </c>
      <c r="H354" t="s">
        <v>28</v>
      </c>
      <c r="I354">
        <v>0</v>
      </c>
    </row>
    <row r="355" spans="1:9" x14ac:dyDescent="0.3">
      <c r="A355" s="3">
        <v>7.75781E+17</v>
      </c>
      <c r="B355" t="s">
        <v>1171</v>
      </c>
      <c r="C355" t="s">
        <v>1172</v>
      </c>
      <c r="D355" t="str">
        <f>LOWER(Table1[[#This Row],[content]])</f>
        <v>thank you clive, iowa! https://instagram.com/p/bktusihj0hp/</v>
      </c>
      <c r="E355" s="1">
        <v>42626</v>
      </c>
      <c r="F355" s="2">
        <v>0.90339120370370374</v>
      </c>
      <c r="G355">
        <v>0</v>
      </c>
      <c r="H355" t="s">
        <v>28</v>
      </c>
      <c r="I355">
        <v>0</v>
      </c>
    </row>
    <row r="356" spans="1:9" x14ac:dyDescent="0.3">
      <c r="A356" s="3">
        <v>7.75819E+17</v>
      </c>
      <c r="B356" t="s">
        <v>1174</v>
      </c>
      <c r="C356" t="s">
        <v>1175</v>
      </c>
      <c r="D356" t="str">
        <f>LOWER(Table1[[#This Row],[content]])</f>
        <v># imwithyou # americafirstpic.twitter.com/ne4pi7fyu7</v>
      </c>
      <c r="E356" s="1">
        <v>42627</v>
      </c>
      <c r="F356" s="2">
        <v>6.5972222222222222E-3</v>
      </c>
      <c r="G356">
        <v>0</v>
      </c>
      <c r="H356" t="s">
        <v>28</v>
      </c>
      <c r="I356">
        <v>0</v>
      </c>
    </row>
    <row r="357" spans="1:9" x14ac:dyDescent="0.3">
      <c r="A357" s="3">
        <v>7.75883E+17</v>
      </c>
      <c r="B357" t="s">
        <v>1177</v>
      </c>
      <c r="C357" t="s">
        <v>1178</v>
      </c>
      <c r="D357" t="str">
        <f>LOWER(Table1[[#This Row],[content]])</f>
        <v>child care reforms that will make america great again! transcript: http://bit.ly/2c9namgdjtchildcarereform … https://mobile.twitter.com/abc/status/775876999055224832/video/1 …pic.twitter.com/j389quo4bg</v>
      </c>
      <c r="E357" s="1">
        <v>42627</v>
      </c>
      <c r="F357" s="2">
        <v>0.18401620370370372</v>
      </c>
      <c r="G357">
        <v>0.8</v>
      </c>
      <c r="H357" t="s">
        <v>72</v>
      </c>
      <c r="I357">
        <v>0.75</v>
      </c>
    </row>
    <row r="358" spans="1:9" x14ac:dyDescent="0.3">
      <c r="A358" s="3">
        <v>7.75888E+17</v>
      </c>
      <c r="B358" t="s">
        <v>1180</v>
      </c>
      <c r="C358" t="s">
        <v>1181</v>
      </c>
      <c r="D358" t="str">
        <f>LOWER(Table1[[#This Row],[content]])</f>
        <v>thank you @ repreneeellmers! https://www.donaldjtrump.com/press-releases/rep.ellmersapplauds-donald-j.-trumps-innovative-child-care-proposal …pic.twitter.com/rzew8pqhds</v>
      </c>
      <c r="E358" s="1">
        <v>42627</v>
      </c>
      <c r="F358" s="2">
        <v>0.19653935185185187</v>
      </c>
      <c r="G358">
        <v>0</v>
      </c>
      <c r="H358" t="s">
        <v>28</v>
      </c>
      <c r="I358">
        <v>0</v>
      </c>
    </row>
    <row r="359" spans="1:9" x14ac:dyDescent="0.3">
      <c r="A359" s="3">
        <v>7.75888E+17</v>
      </c>
      <c r="B359" t="s">
        <v>1183</v>
      </c>
      <c r="C359" t="s">
        <v>1184</v>
      </c>
      <c r="D359" t="str">
        <f>LOWER(Table1[[#This Row],[content]])</f>
        <v>thank you rep. @ marshablackburn! https://www.donaldjtrump.com/press-releases/rep.-blackburn-applauds-donald-j.-trumps-innovative-child-care-proposal …pic.twitter.com/9gak0fwqz8</v>
      </c>
      <c r="E359" s="1">
        <v>42627</v>
      </c>
      <c r="F359" s="2">
        <v>0.1978587962962963</v>
      </c>
      <c r="G359">
        <v>0</v>
      </c>
      <c r="H359" t="s">
        <v>28</v>
      </c>
      <c r="I359">
        <v>0</v>
      </c>
    </row>
    <row r="360" spans="1:9" x14ac:dyDescent="0.3">
      <c r="A360" s="3">
        <v>7.75889E+17</v>
      </c>
      <c r="B360" t="s">
        <v>1186</v>
      </c>
      <c r="C360" t="s">
        <v>1187</v>
      </c>
      <c r="D360" t="str">
        <f>LOWER(Table1[[#This Row],[content]])</f>
        <v>thank you rep. @ cynthialummis! https://www.donaldjtrump.com/press-releases/rep.-lummisapplauds-donald-j.-trumps-innovative-child-care-proposal …pic.twitter.com/pluklspxpr</v>
      </c>
      <c r="E360" s="1">
        <v>42627</v>
      </c>
      <c r="F360" s="2">
        <v>0.19946759259259261</v>
      </c>
      <c r="G360">
        <v>0</v>
      </c>
      <c r="H360" t="s">
        <v>28</v>
      </c>
      <c r="I360">
        <v>0</v>
      </c>
    </row>
    <row r="361" spans="1:9" x14ac:dyDescent="0.3">
      <c r="A361" s="3">
        <v>7.75894E+17</v>
      </c>
      <c r="B361" t="s">
        <v>1189</v>
      </c>
      <c r="C361" t="s">
        <v>1190</v>
      </c>
      <c r="D361" t="str">
        <f>LOWER(Table1[[#This Row],[content]])</f>
        <v>why isn't president obama working instead of campaigning for hillary clinton?</v>
      </c>
      <c r="E361" s="1">
        <v>42627</v>
      </c>
      <c r="F361" s="2">
        <v>0.21501157407407409</v>
      </c>
      <c r="G361">
        <v>0</v>
      </c>
      <c r="H361" t="s">
        <v>28</v>
      </c>
      <c r="I361">
        <v>0</v>
      </c>
    </row>
    <row r="362" spans="1:9" x14ac:dyDescent="0.3">
      <c r="A362" s="3">
        <v>7.75897E+17</v>
      </c>
      <c r="B362" t="s">
        <v>1192</v>
      </c>
      <c r="C362" t="s">
        <v>1193</v>
      </c>
      <c r="D362" t="str">
        <f>LOWER(Table1[[#This Row],[content]])</f>
        <v>russia took crimea during the so-called obama years. who wouldn't know this and why does obama get a free pass?</v>
      </c>
      <c r="E362" s="1">
        <v>42627</v>
      </c>
      <c r="F362" s="2">
        <v>0.22331018518518519</v>
      </c>
      <c r="G362">
        <v>0.4</v>
      </c>
      <c r="H362" t="s">
        <v>72</v>
      </c>
      <c r="I362">
        <v>0.8</v>
      </c>
    </row>
    <row r="363" spans="1:9" x14ac:dyDescent="0.3">
      <c r="A363" s="3">
        <v>7.76054E+17</v>
      </c>
      <c r="B363" t="s">
        <v>1195</v>
      </c>
      <c r="C363" t="s">
        <v>1196</v>
      </c>
      <c r="D363" t="str">
        <f>LOWER(Table1[[#This Row],[content]])</f>
        <v>thank you ohio - see you tonight!pic.twitter.com/0dyhkzzwvj</v>
      </c>
      <c r="E363" s="1">
        <v>42627</v>
      </c>
      <c r="F363" s="2">
        <v>0.65557870370370364</v>
      </c>
      <c r="G363">
        <v>0</v>
      </c>
      <c r="H363" t="s">
        <v>28</v>
      </c>
      <c r="I363">
        <v>0</v>
      </c>
    </row>
    <row r="364" spans="1:9" x14ac:dyDescent="0.3">
      <c r="A364" s="3">
        <v>7.76059E+17</v>
      </c>
      <c r="B364" t="s">
        <v>1198</v>
      </c>
      <c r="C364" t="s">
        <v>1199</v>
      </c>
      <c r="D364" t="str">
        <f>LOWER(Table1[[#This Row],[content]])</f>
        <v>great poll florida - thank you! # imwithyou # americafirstpic.twitter.com/6odle7j1hd</v>
      </c>
      <c r="E364" s="1">
        <v>42627</v>
      </c>
      <c r="F364" s="2">
        <v>0.6683796296296296</v>
      </c>
      <c r="G364">
        <v>0.8</v>
      </c>
      <c r="H364" t="s">
        <v>72</v>
      </c>
      <c r="I364">
        <v>0.75</v>
      </c>
    </row>
    <row r="365" spans="1:9" x14ac:dyDescent="0.3">
      <c r="A365" s="3">
        <v>7.76102E+17</v>
      </c>
      <c r="B365" t="s">
        <v>1201</v>
      </c>
      <c r="C365" t="s">
        <v>1202</v>
      </c>
      <c r="D365" t="str">
        <f>LOWER(Table1[[#This Row],[content]])</f>
        <v>thank you @ atfd17! # imwithyou video: https://www.facebook.com/donaldtrump/posts/10157690605840725 …</v>
      </c>
      <c r="E365" s="1">
        <v>42627</v>
      </c>
      <c r="F365" s="2">
        <v>0.78797453703703713</v>
      </c>
      <c r="G365">
        <v>0</v>
      </c>
      <c r="H365" t="s">
        <v>28</v>
      </c>
      <c r="I365">
        <v>0</v>
      </c>
    </row>
    <row r="366" spans="1:9" x14ac:dyDescent="0.3">
      <c r="A366" s="3">
        <v>7.7616E+17</v>
      </c>
      <c r="B366" t="s">
        <v>1204</v>
      </c>
      <c r="C366" t="s">
        <v>1205</v>
      </c>
      <c r="D366" t="str">
        <f>LOWER(Table1[[#This Row],[content]])</f>
        <v>thank you florida- can't wait to see you friday in miami! join me: http://bit.ly/2ciuuromiami pic.twitter.com/jxswxz05t9</v>
      </c>
      <c r="E366" s="1">
        <v>42627</v>
      </c>
      <c r="F366" s="2">
        <v>0.94887731481481474</v>
      </c>
      <c r="G366">
        <v>0</v>
      </c>
      <c r="H366" t="s">
        <v>28</v>
      </c>
      <c r="I366">
        <v>0</v>
      </c>
    </row>
    <row r="367" spans="1:9" x14ac:dyDescent="0.3">
      <c r="A367" s="3">
        <v>7.7617E+17</v>
      </c>
      <c r="B367" t="s">
        <v>1207</v>
      </c>
      <c r="C367" t="s">
        <v>1208</v>
      </c>
      <c r="D367" t="str">
        <f>LOWER(Table1[[#This Row],[content]])</f>
        <v>thank you ohio! just landed in canton for a rally at the civic center. join me at 7pm: https://www.donaldjtrump.com/schedule/register/canton-oh/ …pic.twitter.com/utcrxykurw</v>
      </c>
      <c r="E367" s="1">
        <v>42627</v>
      </c>
      <c r="F367" s="2">
        <v>0.97501157407407402</v>
      </c>
      <c r="G367">
        <v>-0.1</v>
      </c>
      <c r="H367" t="s">
        <v>56</v>
      </c>
      <c r="I367">
        <v>0.1</v>
      </c>
    </row>
    <row r="368" spans="1:9" x14ac:dyDescent="0.3">
      <c r="A368" s="3">
        <v>7.76213E+17</v>
      </c>
      <c r="B368" t="s">
        <v>1210</v>
      </c>
      <c r="C368" t="s">
        <v>1211</v>
      </c>
      <c r="D368" t="str">
        <f>LOWER(Table1[[#This Row],[content]])</f>
        <v>honor to have been interviewed by the very wonderful @ bishopwtjackson in detroit last week - tune in at 9pme. enjoy!https://twitter.com/impacttvnetwork/status/776108316770664448 …</v>
      </c>
      <c r="E368" s="1">
        <v>42628</v>
      </c>
      <c r="F368" s="2">
        <v>9.4687499999999994E-2</v>
      </c>
      <c r="G368">
        <v>0.46666666666666601</v>
      </c>
      <c r="H368" t="s">
        <v>72</v>
      </c>
      <c r="I368">
        <v>0.52222222222222203</v>
      </c>
    </row>
    <row r="369" spans="1:9" x14ac:dyDescent="0.3">
      <c r="A369" s="3">
        <v>7.76223E+17</v>
      </c>
      <c r="B369" t="s">
        <v>1213</v>
      </c>
      <c r="C369" t="s">
        <v>1214</v>
      </c>
      <c r="D369" t="str">
        <f>LOWER(Table1[[#This Row],[content]])</f>
        <v>great evening in canton, ohio-thank you! we are going to make america great again! join us: http://www.donaldjtrump.com pic.twitter.com/4mvwuj9ex9</v>
      </c>
      <c r="E369" s="1">
        <v>42628</v>
      </c>
      <c r="F369" s="2">
        <v>0.12314814814814816</v>
      </c>
      <c r="G369">
        <v>0.8</v>
      </c>
      <c r="H369" t="s">
        <v>72</v>
      </c>
      <c r="I369">
        <v>0.75</v>
      </c>
    </row>
    <row r="370" spans="1:9" x14ac:dyDescent="0.3">
      <c r="A370" s="3">
        <v>7.76248E+17</v>
      </c>
      <c r="B370" t="s">
        <v>1216</v>
      </c>
      <c r="C370" t="s">
        <v>1217</v>
      </c>
      <c r="D370" t="str">
        <f>LOWER(Table1[[#This Row],[content]])</f>
        <v>great poll out of nevada- thank you! see you soon. # maga # americafirst http://www.donaldjtrump.com pic.twitter.com/27sr3mjjxc</v>
      </c>
      <c r="E370" s="1">
        <v>42628</v>
      </c>
      <c r="F370" s="2">
        <v>0.1900347222222222</v>
      </c>
      <c r="G370">
        <v>0.8</v>
      </c>
      <c r="H370" t="s">
        <v>72</v>
      </c>
      <c r="I370">
        <v>0.75</v>
      </c>
    </row>
    <row r="371" spans="1:9" x14ac:dyDescent="0.3">
      <c r="A371" s="3">
        <v>7.76254E+17</v>
      </c>
      <c r="B371" t="s">
        <v>1219</v>
      </c>
      <c r="C371" t="s">
        <v>1220</v>
      </c>
      <c r="D371" t="str">
        <f>LOWER(Table1[[#This Row],[content]])</f>
        <v>i will be interviewed on @ foxandfriends tomorrow at 7am. enjoy!</v>
      </c>
      <c r="E371" s="1">
        <v>42628</v>
      </c>
      <c r="F371" s="2">
        <v>0.20876157407407406</v>
      </c>
      <c r="G371">
        <v>0.4</v>
      </c>
      <c r="H371" t="s">
        <v>72</v>
      </c>
      <c r="I371">
        <v>0.5</v>
      </c>
    </row>
    <row r="372" spans="1:9" x14ac:dyDescent="0.3">
      <c r="A372" s="3">
        <v>7.76269E+17</v>
      </c>
      <c r="B372" t="s">
        <v>1222</v>
      </c>
      <c r="C372" t="s">
        <v>1223</v>
      </c>
      <c r="D372" t="str">
        <f>LOWER(Table1[[#This Row],[content]])</f>
        <v>i was never a fan of colin powell after his weak understanding of weapons of mass destruction in iraq = disaster. we can do much better!</v>
      </c>
      <c r="E372" s="1">
        <v>42628</v>
      </c>
      <c r="F372" s="2">
        <v>0.24931712962962962</v>
      </c>
      <c r="G372">
        <v>6.25E-2</v>
      </c>
      <c r="H372" t="s">
        <v>72</v>
      </c>
      <c r="I372">
        <v>0.5625</v>
      </c>
    </row>
    <row r="373" spans="1:9" x14ac:dyDescent="0.3">
      <c r="A373" s="3">
        <v>7.7627E+17</v>
      </c>
      <c r="B373" t="s">
        <v>1225</v>
      </c>
      <c r="C373" t="s">
        <v>1226</v>
      </c>
      <c r="D373" t="str">
        <f>LOWER(Table1[[#This Row],[content]])</f>
        <v>"@ghfanlovessonny: @ realdonaldtrump you have my vote in pennsylvania. trump 2016" thank you!</v>
      </c>
      <c r="E373" s="1">
        <v>42628</v>
      </c>
      <c r="F373" s="2">
        <v>0.25293981481481481</v>
      </c>
      <c r="G373">
        <v>0</v>
      </c>
      <c r="H373" t="s">
        <v>28</v>
      </c>
      <c r="I373">
        <v>0</v>
      </c>
    </row>
    <row r="374" spans="1:9" x14ac:dyDescent="0.3">
      <c r="A374" s="3">
        <v>7.76372E+17</v>
      </c>
      <c r="B374" t="s">
        <v>1228</v>
      </c>
      <c r="C374" t="s">
        <v>1229</v>
      </c>
      <c r="D374" t="str">
        <f>LOWER(Table1[[#This Row],[content]])</f>
        <v>will be on @ foxandfriends at 7:00 a.m. enjoy!</v>
      </c>
      <c r="E374" s="1">
        <v>42628</v>
      </c>
      <c r="F374" s="2">
        <v>0.53362268518518519</v>
      </c>
      <c r="G374">
        <v>0.4</v>
      </c>
      <c r="H374" t="s">
        <v>72</v>
      </c>
      <c r="I374">
        <v>0.5</v>
      </c>
    </row>
    <row r="375" spans="1:9" x14ac:dyDescent="0.3">
      <c r="A375" s="3">
        <v>7.76429E+17</v>
      </c>
      <c r="B375" t="s">
        <v>1231</v>
      </c>
      <c r="C375" t="s">
        <v>1232</v>
      </c>
      <c r="D375" t="str">
        <f>LOWER(Table1[[#This Row],[content]])</f>
        <v>thank you for having me! i enjoyed the tour and spending time with everyone. see you soon. # magahttps://twitter.com/profootballhof/status/776210913812701184 …</v>
      </c>
      <c r="E375" s="1">
        <v>42628</v>
      </c>
      <c r="F375" s="2">
        <v>0.69042824074074083</v>
      </c>
      <c r="G375">
        <v>0.5</v>
      </c>
      <c r="H375" t="s">
        <v>72</v>
      </c>
      <c r="I375">
        <v>0.7</v>
      </c>
    </row>
    <row r="376" spans="1:9" x14ac:dyDescent="0.3">
      <c r="A376" s="3">
        <v>7.76433E+17</v>
      </c>
      <c r="B376" t="s">
        <v>1234</v>
      </c>
      <c r="C376" t="s">
        <v>1235</v>
      </c>
      <c r="D376" t="str">
        <f>LOWER(Table1[[#This Row],[content]])</f>
        <v>thank you to all of our law enforcement officers - across america! # lesm # maga https://instagram.com/p/bkxdnpcdzkx/ pic.twitter.com/4mtmr8kxvb</v>
      </c>
      <c r="E376" s="1">
        <v>42628</v>
      </c>
      <c r="F376" s="2">
        <v>0.70148148148148148</v>
      </c>
      <c r="G376">
        <v>0</v>
      </c>
      <c r="H376" t="s">
        <v>28</v>
      </c>
      <c r="I376">
        <v>0</v>
      </c>
    </row>
    <row r="377" spans="1:9" x14ac:dyDescent="0.3">
      <c r="A377" s="3">
        <v>7.76445E+17</v>
      </c>
      <c r="B377" t="s">
        <v>1237</v>
      </c>
      <c r="C377" t="s">
        <v>1238</v>
      </c>
      <c r="D377" t="str">
        <f>LOWER(Table1[[#This Row],[content]])</f>
        <v>thank you @ jerryjrfalwell!https://twitter.com/jerryjrfalwell/status/776256142112460803 …</v>
      </c>
      <c r="E377" s="1">
        <v>42628</v>
      </c>
      <c r="F377" s="2">
        <v>0.73553240740740744</v>
      </c>
      <c r="G377">
        <v>0</v>
      </c>
      <c r="H377" t="s">
        <v>28</v>
      </c>
      <c r="I377">
        <v>0</v>
      </c>
    </row>
    <row r="378" spans="1:9" x14ac:dyDescent="0.3">
      <c r="A378" s="3">
        <v>7.76469E+17</v>
      </c>
      <c r="B378" t="s">
        <v>1240</v>
      </c>
      <c r="C378" t="s">
        <v>1241</v>
      </c>
      <c r="D378" t="str">
        <f>LOWER(Table1[[#This Row],[content]])</f>
        <v>full transcript of economic plan- delivered to the economic club of new york. # maga https://www.facebook.com/donaldtrump/posts/10157698735525725:0 …pic.twitter.com/fsy1dipwju</v>
      </c>
      <c r="E378" s="1">
        <v>42628</v>
      </c>
      <c r="F378" s="2">
        <v>0.80003472222222216</v>
      </c>
      <c r="G378">
        <v>0.22159090909090901</v>
      </c>
      <c r="H378" t="s">
        <v>72</v>
      </c>
      <c r="I378">
        <v>0.35113636363636302</v>
      </c>
    </row>
    <row r="379" spans="1:9" x14ac:dyDescent="0.3">
      <c r="A379" s="3">
        <v>7.76529E+17</v>
      </c>
      <c r="B379" t="s">
        <v>1243</v>
      </c>
      <c r="C379" t="s">
        <v>1244</v>
      </c>
      <c r="D379" t="str">
        <f>LOWER(Table1[[#This Row],[content]])</f>
        <v>i will be interviewed by @ jessebwatters on @ oreillyfactor tonight at 8pm. enjoy!</v>
      </c>
      <c r="E379" s="1">
        <v>42628</v>
      </c>
      <c r="F379" s="2">
        <v>0.96651620370370372</v>
      </c>
      <c r="G379">
        <v>0.4</v>
      </c>
      <c r="H379" t="s">
        <v>72</v>
      </c>
      <c r="I379">
        <v>0.5</v>
      </c>
    </row>
    <row r="380" spans="1:9" x14ac:dyDescent="0.3">
      <c r="A380" s="3">
        <v>7.76551E+17</v>
      </c>
      <c r="B380" t="s">
        <v>1246</v>
      </c>
      <c r="C380" t="s">
        <v>1247</v>
      </c>
      <c r="D380" t="str">
        <f>LOWER(Table1[[#This Row],[content]])</f>
        <v>will be joining @ jimmyfallon on @ fallontonight at 11:35pme tonight. enjoy! – bei nbc studio tour</v>
      </c>
      <c r="E380" s="1">
        <v>42629</v>
      </c>
      <c r="F380" s="2">
        <v>2.8622685185185185E-2</v>
      </c>
      <c r="G380">
        <v>0.4</v>
      </c>
      <c r="H380" t="s">
        <v>72</v>
      </c>
      <c r="I380">
        <v>0.5</v>
      </c>
    </row>
    <row r="381" spans="1:9" x14ac:dyDescent="0.3">
      <c r="A381" s="3">
        <v>7.76553E+17</v>
      </c>
      <c r="B381" t="s">
        <v>1249</v>
      </c>
      <c r="C381" t="s">
        <v>1250</v>
      </c>
      <c r="D381" t="str">
        <f>LOWER(Table1[[#This Row],[content]])</f>
        <v>instead of driving jobs and wealth away, america will become the world's great magnet for innovation &amp; job creation!pic.twitter.com/cvu20zqsvj</v>
      </c>
      <c r="E381" s="1">
        <v>42629</v>
      </c>
      <c r="F381" s="2">
        <v>3.2071759259259258E-2</v>
      </c>
      <c r="G381">
        <v>0.8</v>
      </c>
      <c r="H381" t="s">
        <v>72</v>
      </c>
      <c r="I381">
        <v>0.75</v>
      </c>
    </row>
    <row r="382" spans="1:9" x14ac:dyDescent="0.3">
      <c r="A382" s="3">
        <v>7.76611E+17</v>
      </c>
      <c r="B382" t="s">
        <v>1252</v>
      </c>
      <c r="C382" t="s">
        <v>1253</v>
      </c>
      <c r="D382" t="str">
        <f>LOWER(Table1[[#This Row],[content]])</f>
        <v>" @ jimmyfallon: tonight: @ realdonaldtrump, @ normmacdonald, a performance by kiiara,and your funniest # myteacherisweird tweets. # fallontonight</v>
      </c>
      <c r="E382" s="1">
        <v>42629</v>
      </c>
      <c r="F382" s="2">
        <v>0.19295138888888888</v>
      </c>
      <c r="G382">
        <v>0</v>
      </c>
      <c r="H382" t="s">
        <v>28</v>
      </c>
      <c r="I382">
        <v>0</v>
      </c>
    </row>
    <row r="383" spans="1:9" x14ac:dyDescent="0.3">
      <c r="A383" s="3">
        <v>7.76612E+17</v>
      </c>
      <c r="B383" t="s">
        <v>1255</v>
      </c>
      <c r="C383" t="s">
        <v>1256</v>
      </c>
      <c r="D383" t="str">
        <f>LOWER(Table1[[#This Row],[content]])</f>
        <v>" @ ak_tweet: # thedonald's hair gets the # jimmyfallon treatment on # thetonightshow # trumppence16 pic.twitter.com/0rrpbfigxh" so true!</v>
      </c>
      <c r="E383" s="1">
        <v>42629</v>
      </c>
      <c r="F383" s="2">
        <v>0.19660879629629627</v>
      </c>
      <c r="G383">
        <v>0.35</v>
      </c>
      <c r="H383" t="s">
        <v>72</v>
      </c>
      <c r="I383">
        <v>0.65</v>
      </c>
    </row>
    <row r="384" spans="1:9" x14ac:dyDescent="0.3">
      <c r="A384" s="3">
        <v>7.76625E+17</v>
      </c>
      <c r="B384" t="s">
        <v>1258</v>
      </c>
      <c r="C384" t="s">
        <v>1259</v>
      </c>
      <c r="D384" t="str">
        <f>LOWER(Table1[[#This Row],[content]])</f>
        <v>thank you for a great evening - laconia, new hampshire -- will be back soon! # americafirst http://www.donaldjtrump.com pic.twitter.com/qwbym2ly7b</v>
      </c>
      <c r="E384" s="1">
        <v>42629</v>
      </c>
      <c r="F384" s="2">
        <v>0.23018518518518519</v>
      </c>
      <c r="G384">
        <v>0.31212121212121202</v>
      </c>
      <c r="H384" t="s">
        <v>72</v>
      </c>
      <c r="I384">
        <v>0.40151515151515099</v>
      </c>
    </row>
    <row r="385" spans="1:9" x14ac:dyDescent="0.3">
      <c r="A385" s="3">
        <v>7.76773E+17</v>
      </c>
      <c r="B385" t="s">
        <v>1261</v>
      </c>
      <c r="C385" t="s">
        <v>1262</v>
      </c>
      <c r="D385" t="str">
        <f>LOWER(Table1[[#This Row],[content]])</f>
        <v>i am now going to the brand new trump international, hotel d.c. for a major statement.</v>
      </c>
      <c r="E385" s="1">
        <v>42629</v>
      </c>
      <c r="F385" s="2">
        <v>0.64097222222222217</v>
      </c>
      <c r="G385">
        <v>6.6287878787878701E-2</v>
      </c>
      <c r="H385" t="s">
        <v>72</v>
      </c>
      <c r="I385">
        <v>0.31818181818181801</v>
      </c>
    </row>
    <row r="386" spans="1:9" x14ac:dyDescent="0.3">
      <c r="A386" s="3">
        <v>7.76843E+17</v>
      </c>
      <c r="B386" t="s">
        <v>1264</v>
      </c>
      <c r="C386" t="s">
        <v>1265</v>
      </c>
      <c r="D386" t="str">
        <f>LOWER(Table1[[#This Row],[content]])</f>
        <v>i am truly honored and grateful for receiving so much support from our american heroes...http://bit.ly/2cshfxf pic.twitter.com/jjqncd3zhf</v>
      </c>
      <c r="E386" s="1">
        <v>42629</v>
      </c>
      <c r="F386" s="2">
        <v>0.83210648148148147</v>
      </c>
      <c r="G386">
        <v>0.1</v>
      </c>
      <c r="H386" t="s">
        <v>72</v>
      </c>
      <c r="I386">
        <v>0.1</v>
      </c>
    </row>
    <row r="387" spans="1:9" x14ac:dyDescent="0.3">
      <c r="A387" s="3">
        <v>7.76889E+17</v>
      </c>
      <c r="B387" t="s">
        <v>1267</v>
      </c>
      <c r="C387" t="s">
        <v>1268</v>
      </c>
      <c r="D387" t="str">
        <f>LOWER(Table1[[#This Row],[content]])</f>
        <v>great parade in the villages- i love you all. we will # maga. thank you for the incredible support-i will not forget!pic.twitter.com/5qtdiju3hn</v>
      </c>
      <c r="E387" s="1">
        <v>42629</v>
      </c>
      <c r="F387" s="2">
        <v>0.95934027777777775</v>
      </c>
      <c r="G387">
        <v>0.48749999999999999</v>
      </c>
      <c r="H387" t="s">
        <v>72</v>
      </c>
      <c r="I387">
        <v>0.62083333333333302</v>
      </c>
    </row>
    <row r="388" spans="1:9" x14ac:dyDescent="0.3">
      <c r="A388" s="3">
        <v>7.76952E+17</v>
      </c>
      <c r="B388" t="s">
        <v>1270</v>
      </c>
      <c r="C388" t="s">
        <v>1271</v>
      </c>
      <c r="D388" t="str">
        <f>LOWER(Table1[[#This Row],[content]])</f>
        <v>just leaving miami for houston, oklahoma and colorado. miami crowd was fantastic!</v>
      </c>
      <c r="E388" s="1">
        <v>42630</v>
      </c>
      <c r="F388" s="2">
        <v>0.13423611111111111</v>
      </c>
      <c r="G388">
        <v>0.4</v>
      </c>
      <c r="H388" t="s">
        <v>72</v>
      </c>
      <c r="I388">
        <v>0.9</v>
      </c>
    </row>
    <row r="389" spans="1:9" x14ac:dyDescent="0.3">
      <c r="A389" s="3">
        <v>7.76998E+17</v>
      </c>
      <c r="B389" t="s">
        <v>1273</v>
      </c>
      <c r="C389" t="s">
        <v>1274</v>
      </c>
      <c r="D389" t="str">
        <f>LOWER(Table1[[#This Row],[content]])</f>
        <v>just arrived in texas - have been informed two @ fortworthpd officers have been shot. my thoughts and prayers are with them.</v>
      </c>
      <c r="E389" s="1">
        <v>42630</v>
      </c>
      <c r="F389" s="2">
        <v>0.26103009259259258</v>
      </c>
      <c r="G389">
        <v>0</v>
      </c>
      <c r="H389" t="s">
        <v>28</v>
      </c>
      <c r="I389">
        <v>0</v>
      </c>
    </row>
    <row r="390" spans="1:9" x14ac:dyDescent="0.3">
      <c r="A390" s="3">
        <v>7.77005E+17</v>
      </c>
      <c r="B390" t="s">
        <v>1276</v>
      </c>
      <c r="C390" t="s">
        <v>1277</v>
      </c>
      <c r="D390" t="str">
        <f>LOWER(Table1[[#This Row],[content]])</f>
        <v>a very interesting take from @ katiepavlich:http://townhall.com/tipsheet/katiepavlich/2016/09/16/trumps-most-brilliant-campaign-move-yet-n2219004 …</v>
      </c>
      <c r="E390" s="1">
        <v>42630</v>
      </c>
      <c r="F390" s="2">
        <v>0.28002314814814816</v>
      </c>
      <c r="G390">
        <v>0.5</v>
      </c>
      <c r="H390" t="s">
        <v>72</v>
      </c>
      <c r="I390">
        <v>0.5</v>
      </c>
    </row>
    <row r="391" spans="1:9" x14ac:dyDescent="0.3">
      <c r="A391" s="3">
        <v>7.77013E+17</v>
      </c>
      <c r="B391" t="s">
        <v>1279</v>
      </c>
      <c r="C391" t="s">
        <v>1280</v>
      </c>
      <c r="D391" t="str">
        <f>LOWER(Table1[[#This Row],[content]])</f>
        <v>"donald trump’s birther event is the greatest trick he’s ever pulled"http://wapo.st/2cqoaqc</v>
      </c>
      <c r="E391" s="1">
        <v>42630</v>
      </c>
      <c r="F391" s="2">
        <v>0.30259259259259258</v>
      </c>
      <c r="G391">
        <v>1</v>
      </c>
      <c r="H391" t="s">
        <v>72</v>
      </c>
      <c r="I391">
        <v>1</v>
      </c>
    </row>
    <row r="392" spans="1:9" x14ac:dyDescent="0.3">
      <c r="A392" s="3">
        <v>7.77016E+17</v>
      </c>
      <c r="B392" t="s">
        <v>1282</v>
      </c>
      <c r="C392" t="s">
        <v>1283</v>
      </c>
      <c r="D392" t="str">
        <f>LOWER(Table1[[#This Row],[content]])</f>
        <v>my thoughts and prayers go out to the @ phillypolice &amp; @ penn police officers- in philadelphia.http://abc7news.com/news/2-police-officers-shot-in-west-philadelphia;-suspect-dead-/1515355/?utm_source=dlvr.it&amp;utm_medium=twitter …</v>
      </c>
      <c r="E392" s="1">
        <v>42630</v>
      </c>
      <c r="F392" s="2">
        <v>0.30958333333333332</v>
      </c>
      <c r="G392">
        <v>0</v>
      </c>
      <c r="H392" t="s">
        <v>28</v>
      </c>
      <c r="I392">
        <v>0</v>
      </c>
    </row>
    <row r="393" spans="1:9" x14ac:dyDescent="0.3">
      <c r="A393" s="3">
        <v>7.77023E+17</v>
      </c>
      <c r="B393" t="s">
        <v>1285</v>
      </c>
      <c r="C393" t="s">
        <v>1286</v>
      </c>
      <c r="D393" t="str">
        <f>LOWER(Table1[[#This Row],[content]])</f>
        <v>crooked hillary wants to take your 2nd amendment rights away. will guns be taken from her heavily armed secret service detail? maybe not!</v>
      </c>
      <c r="E393" s="1">
        <v>42630</v>
      </c>
      <c r="F393" s="2">
        <v>0.3285763888888889</v>
      </c>
      <c r="G393">
        <v>-0.08</v>
      </c>
      <c r="H393" t="s">
        <v>56</v>
      </c>
      <c r="I393">
        <v>0.27999999999999903</v>
      </c>
    </row>
    <row r="394" spans="1:9" x14ac:dyDescent="0.3">
      <c r="A394" s="3">
        <v>7.77113E+17</v>
      </c>
      <c r="B394" t="s">
        <v>1288</v>
      </c>
      <c r="C394" t="s">
        <v>1289</v>
      </c>
      <c r="D394" t="str">
        <f>LOWER(Table1[[#This Row],[content]])</f>
        <v>i never met former defense secretary robert gates. he knows nothing about me. but look at the results under his guidance - a total disaster!</v>
      </c>
      <c r="E394" s="1">
        <v>42630</v>
      </c>
      <c r="F394" s="2">
        <v>0.57755787037037043</v>
      </c>
      <c r="G394">
        <v>0</v>
      </c>
      <c r="H394" t="s">
        <v>28</v>
      </c>
      <c r="I394">
        <v>0.375</v>
      </c>
    </row>
    <row r="395" spans="1:9" x14ac:dyDescent="0.3">
      <c r="A395" s="3">
        <v>7.77133E+17</v>
      </c>
      <c r="B395" t="s">
        <v>1291</v>
      </c>
      <c r="C395" t="s">
        <v>1292</v>
      </c>
      <c r="D395" t="str">
        <f>LOWER(Table1[[#This Row],[content]])</f>
        <v>. @ cnn just doesn't get it, and that's why their ratings are so low - and getting worse. boring anti-trump panelists, mostly losers in life!</v>
      </c>
      <c r="E395" s="1">
        <v>42630</v>
      </c>
      <c r="F395" s="2">
        <v>0.63452546296296297</v>
      </c>
      <c r="G395">
        <v>-0.39999999999999902</v>
      </c>
      <c r="H395" t="s">
        <v>56</v>
      </c>
      <c r="I395">
        <v>0.52500000000000002</v>
      </c>
    </row>
    <row r="396" spans="1:9" x14ac:dyDescent="0.3">
      <c r="A396" s="3">
        <v>7.77198E+17</v>
      </c>
      <c r="B396" t="s">
        <v>1294</v>
      </c>
      <c r="C396" t="s">
        <v>1295</v>
      </c>
      <c r="D396" t="str">
        <f>LOWER(Table1[[#This Row],[content]])</f>
        <v>wacky @ nytimesdowd, who hardly knows me, makes up things that i never said for her boring interviews and column. a neurotic dope!</v>
      </c>
      <c r="E396" s="1">
        <v>42630</v>
      </c>
      <c r="F396" s="2">
        <v>0.81160879629629623</v>
      </c>
      <c r="G396">
        <v>-0.26388888888888801</v>
      </c>
      <c r="H396" t="s">
        <v>56</v>
      </c>
      <c r="I396">
        <v>0.84722222222222199</v>
      </c>
    </row>
    <row r="397" spans="1:9" x14ac:dyDescent="0.3">
      <c r="A397" s="3">
        <v>7.77198E+17</v>
      </c>
      <c r="B397" t="s">
        <v>1297</v>
      </c>
      <c r="C397" t="s">
        <v>1298</v>
      </c>
      <c r="D397" t="str">
        <f>LOWER(Table1[[#This Row],[content]])</f>
        <v>crazy maureen dowd, the wacky columnist for the failing @ nytimes, pretends she knows me well--wrong!</v>
      </c>
      <c r="E397" s="1">
        <v>42630</v>
      </c>
      <c r="F397" s="2">
        <v>0.81210648148148146</v>
      </c>
      <c r="G397">
        <v>-0.19999999999999901</v>
      </c>
      <c r="H397" t="s">
        <v>56</v>
      </c>
      <c r="I397">
        <v>0.93333333333333302</v>
      </c>
    </row>
    <row r="398" spans="1:9" x14ac:dyDescent="0.3">
      <c r="A398" s="3">
        <v>7.77261E+17</v>
      </c>
      <c r="B398" t="s">
        <v>1300</v>
      </c>
      <c r="C398" t="s">
        <v>1301</v>
      </c>
      <c r="D398" t="str">
        <f>LOWER(Table1[[#This Row],[content]])</f>
        <v>the failing @ nytimes has gone nuts that crooked hillary is doing so badly. they are willing to say anything, has become a laughingstock rag!</v>
      </c>
      <c r="E398" s="1">
        <v>42630</v>
      </c>
      <c r="F398" s="2">
        <v>0.98530092592592589</v>
      </c>
      <c r="G398">
        <v>0.125</v>
      </c>
      <c r="H398" t="s">
        <v>72</v>
      </c>
      <c r="I398">
        <v>0.42499999999999999</v>
      </c>
    </row>
    <row r="399" spans="1:9" x14ac:dyDescent="0.3">
      <c r="A399" s="3">
        <v>7.7728E+17</v>
      </c>
      <c r="B399" t="s">
        <v>1303</v>
      </c>
      <c r="C399" t="s">
        <v>1304</v>
      </c>
      <c r="D399" t="str">
        <f>LOWER(Table1[[#This Row],[content]])</f>
        <v>my lawyers want to sue the failing @ nytimes so badly for irresponsible intent. i said no (for now), but they are watching. really disgusting</v>
      </c>
      <c r="E399" s="1">
        <v>42631</v>
      </c>
      <c r="F399" s="2">
        <v>3.9687500000000001E-2</v>
      </c>
      <c r="G399">
        <v>-0.84999999999999898</v>
      </c>
      <c r="H399" t="s">
        <v>56</v>
      </c>
      <c r="I399">
        <v>0.83333333333333304</v>
      </c>
    </row>
    <row r="400" spans="1:9" x14ac:dyDescent="0.3">
      <c r="A400" s="3">
        <v>7.77282E+17</v>
      </c>
      <c r="B400" t="s">
        <v>1306</v>
      </c>
      <c r="C400" t="s">
        <v>1307</v>
      </c>
      <c r="D400" t="str">
        <f>LOWER(Table1[[#This Row],[content]])</f>
        <v>heading to colorado for a big rally. massive crowd, great people! will be there soon - the polls are looking good.</v>
      </c>
      <c r="E400" s="1">
        <v>42631</v>
      </c>
      <c r="F400" s="2">
        <v>4.4293981481481483E-2</v>
      </c>
      <c r="G400">
        <v>0.375</v>
      </c>
      <c r="H400" t="s">
        <v>72</v>
      </c>
      <c r="I400">
        <v>0.61250000000000004</v>
      </c>
    </row>
    <row r="401" spans="1:9" x14ac:dyDescent="0.3">
      <c r="A401" s="3">
        <v>7.77285E+17</v>
      </c>
      <c r="B401" t="s">
        <v>1309</v>
      </c>
      <c r="C401" t="s">
        <v>1310</v>
      </c>
      <c r="D401" t="str">
        <f>LOWER(Table1[[#This Row],[content]])</f>
        <v>never met but never liked dopey robert gates. look at the mess the u.s. is in. always speaks badly of his many bosses, including obama.</v>
      </c>
      <c r="E401" s="1">
        <v>42631</v>
      </c>
      <c r="F401" s="2">
        <v>5.2060185185185182E-2</v>
      </c>
      <c r="G401">
        <v>8.3333333333333402E-3</v>
      </c>
      <c r="H401" t="s">
        <v>72</v>
      </c>
      <c r="I401">
        <v>0.49166666666666597</v>
      </c>
    </row>
    <row r="402" spans="1:9" x14ac:dyDescent="0.3">
      <c r="A402" s="3">
        <v>7.77494E+17</v>
      </c>
      <c r="B402" t="s">
        <v>1312</v>
      </c>
      <c r="C402" t="s">
        <v>1313</v>
      </c>
      <c r="D402" t="str">
        <f>LOWER(Table1[[#This Row],[content]])</f>
        <v>i would like to express my warmest regards, best wishes and condolences to all of the families and victims of the horrible bombing in nyc.</v>
      </c>
      <c r="E402" s="1">
        <v>42631</v>
      </c>
      <c r="F402" s="2">
        <v>0.62981481481481483</v>
      </c>
      <c r="G402">
        <v>0</v>
      </c>
      <c r="H402" t="s">
        <v>28</v>
      </c>
      <c r="I402">
        <v>0.65</v>
      </c>
    </row>
    <row r="403" spans="1:9" x14ac:dyDescent="0.3">
      <c r="A403" s="3">
        <v>7.77616E+17</v>
      </c>
      <c r="B403" t="s">
        <v>1315</v>
      </c>
      <c r="C403" t="s">
        <v>1316</v>
      </c>
      <c r="D403" t="str">
        <f>LOWER(Table1[[#This Row],[content]])</f>
        <v>happy birthday - to the united states air force!!pic.twitter.com/5gwi1m5r2t</v>
      </c>
      <c r="E403" s="1">
        <v>42631</v>
      </c>
      <c r="F403" s="2">
        <v>0.96652777777777776</v>
      </c>
      <c r="G403">
        <v>0.8</v>
      </c>
      <c r="H403" t="s">
        <v>72</v>
      </c>
      <c r="I403">
        <v>1</v>
      </c>
    </row>
    <row r="404" spans="1:9" x14ac:dyDescent="0.3">
      <c r="A404" s="3">
        <v>7.77696E+17</v>
      </c>
      <c r="B404" t="s">
        <v>1318</v>
      </c>
      <c r="C404" t="s">
        <v>1319</v>
      </c>
      <c r="D404" t="str">
        <f>LOWER(Table1[[#This Row],[content]])</f>
        <v>under the leadership of obama &amp; clinton, americans have experienced more attacks at home than victories abroad. time to change the playbook!</v>
      </c>
      <c r="E404" s="1">
        <v>42632</v>
      </c>
      <c r="F404" s="2">
        <v>0.18789351851851852</v>
      </c>
      <c r="G404">
        <v>0.8</v>
      </c>
      <c r="H404" t="s">
        <v>72</v>
      </c>
      <c r="I404">
        <v>0.9</v>
      </c>
    </row>
    <row r="405" spans="1:9" x14ac:dyDescent="0.3">
      <c r="A405" s="3">
        <v>7.77697E+17</v>
      </c>
      <c r="B405" t="s">
        <v>1321</v>
      </c>
      <c r="C405" t="s">
        <v>1322</v>
      </c>
      <c r="D405" t="str">
        <f>LOWER(Table1[[#This Row],[content]])</f>
        <v>terrible attacks in ny, nj and mn this weekend. thinking of victims, their families and all americans! we need to be strong!</v>
      </c>
      <c r="E405" s="1">
        <v>42632</v>
      </c>
      <c r="F405" s="2">
        <v>0.18892361111111111</v>
      </c>
      <c r="G405">
        <v>-0.28333333333333299</v>
      </c>
      <c r="H405" t="s">
        <v>56</v>
      </c>
      <c r="I405">
        <v>0.86666666666666603</v>
      </c>
    </row>
    <row r="406" spans="1:9" x14ac:dyDescent="0.3">
      <c r="A406" s="3">
        <v>7.77825E+17</v>
      </c>
      <c r="B406" t="s">
        <v>1324</v>
      </c>
      <c r="C406" t="s">
        <v>1325</v>
      </c>
      <c r="D406" t="str">
        <f>LOWER(Table1[[#This Row],[content]])</f>
        <v>will be on @ foxandfriends at 7:02 a.m. enjoy.</v>
      </c>
      <c r="E406" s="1">
        <v>42632</v>
      </c>
      <c r="F406" s="2">
        <v>0.54340277777777779</v>
      </c>
      <c r="G406">
        <v>0.4</v>
      </c>
      <c r="H406" t="s">
        <v>72</v>
      </c>
      <c r="I406">
        <v>0.5</v>
      </c>
    </row>
    <row r="407" spans="1:9" x14ac:dyDescent="0.3">
      <c r="A407" s="3">
        <v>7.77843E+17</v>
      </c>
      <c r="B407" t="s">
        <v>1327</v>
      </c>
      <c r="C407" t="s">
        <v>1328</v>
      </c>
      <c r="D407" t="str">
        <f>LOWER(Table1[[#This Row],[content]])</f>
        <v>" @ angpiazza: @ foxandfriends @ realdonaldtrump he's the only candidate that will keep us safe!"</v>
      </c>
      <c r="E407" s="1">
        <v>42632</v>
      </c>
      <c r="F407" s="2">
        <v>0.59373842592592596</v>
      </c>
      <c r="G407">
        <v>0.5</v>
      </c>
      <c r="H407" t="s">
        <v>72</v>
      </c>
      <c r="I407">
        <v>0.5</v>
      </c>
    </row>
    <row r="408" spans="1:9" x14ac:dyDescent="0.3">
      <c r="A408" s="3">
        <v>7.77847E+17</v>
      </c>
      <c r="B408" t="s">
        <v>1330</v>
      </c>
      <c r="C408" t="s">
        <v>1331</v>
      </c>
      <c r="D408" t="str">
        <f>LOWER(Table1[[#This Row],[content]])</f>
        <v>" @ tarukmatuk: @ cnn @ foxnews @ realdonaldtrump @ rogerrice10 refugees from syria over 10k plus more coming. lots young males, poorly vetted.</v>
      </c>
      <c r="E408" s="1">
        <v>42632</v>
      </c>
      <c r="F408" s="2">
        <v>0.60240740740740739</v>
      </c>
      <c r="G408">
        <v>-0.15</v>
      </c>
      <c r="H408" t="s">
        <v>56</v>
      </c>
      <c r="I408">
        <v>0.5</v>
      </c>
    </row>
    <row r="409" spans="1:9" x14ac:dyDescent="0.3">
      <c r="A409" s="3">
        <v>7.77908E+17</v>
      </c>
      <c r="B409" t="s">
        <v>1333</v>
      </c>
      <c r="C409" t="s">
        <v>1334</v>
      </c>
      <c r="D409" t="str">
        <f>LOWER(Table1[[#This Row],[content]])</f>
        <v>great job once again by law enforcement! we are proud of them and should embrace them - without them, we don't have a country!</v>
      </c>
      <c r="E409" s="1">
        <v>42632</v>
      </c>
      <c r="F409" s="2">
        <v>0.77259259259259261</v>
      </c>
      <c r="G409">
        <v>0.8</v>
      </c>
      <c r="H409" t="s">
        <v>72</v>
      </c>
      <c r="I409">
        <v>0.875</v>
      </c>
    </row>
    <row r="410" spans="1:9" x14ac:dyDescent="0.3">
      <c r="A410" s="3">
        <v>7.7791E+17</v>
      </c>
      <c r="B410" t="s">
        <v>1336</v>
      </c>
      <c r="C410" t="s">
        <v>1337</v>
      </c>
      <c r="D410" t="str">
        <f>LOWER(Table1[[#This Row],[content]])</f>
        <v>once again someone we were told is ok turns out to be a terrorist who wants to destroy our country &amp; its people- how did he get thru system?</v>
      </c>
      <c r="E410" s="1">
        <v>42632</v>
      </c>
      <c r="F410" s="2">
        <v>0.77864583333333337</v>
      </c>
      <c r="G410">
        <v>0.16666666666666599</v>
      </c>
      <c r="H410" t="s">
        <v>72</v>
      </c>
      <c r="I410">
        <v>0.19999999999999901</v>
      </c>
    </row>
    <row r="411" spans="1:9" x14ac:dyDescent="0.3">
      <c r="A411" s="3">
        <v>7.77914E+17</v>
      </c>
      <c r="B411" t="s">
        <v>1339</v>
      </c>
      <c r="C411" t="s">
        <v>1340</v>
      </c>
      <c r="D411" t="str">
        <f>LOWER(Table1[[#This Row],[content]])</f>
        <v>hillary clinton's weakness while she was secretary of state, has emboldened terrorists all over the world..cont: http://bit.ly/2cnwnwe</v>
      </c>
      <c r="E411" s="1">
        <v>42632</v>
      </c>
      <c r="F411" s="2">
        <v>0.78729166666666661</v>
      </c>
      <c r="G411">
        <v>0</v>
      </c>
      <c r="H411" t="s">
        <v>28</v>
      </c>
      <c r="I411">
        <v>0</v>
      </c>
    </row>
    <row r="412" spans="1:9" x14ac:dyDescent="0.3">
      <c r="A412" s="3">
        <v>7.77958E+17</v>
      </c>
      <c r="B412" t="s">
        <v>1342</v>
      </c>
      <c r="C412" t="s">
        <v>1343</v>
      </c>
      <c r="D412" t="str">
        <f>LOWER(Table1[[#This Row],[content]])</f>
        <v>philly fop chief on presidential endorsement: clinton ‘blew the police off'http://philadelphia.cbslocal.com/2016/09/19/philly-fop-chief-on-presidential-endorsment-clinton-blew-the-police-off/ …</v>
      </c>
      <c r="E412" s="1">
        <v>42632</v>
      </c>
      <c r="F412" s="2">
        <v>0.91111111111111109</v>
      </c>
      <c r="G412">
        <v>0</v>
      </c>
      <c r="H412" t="s">
        <v>28</v>
      </c>
      <c r="I412">
        <v>0</v>
      </c>
    </row>
    <row r="413" spans="1:9" x14ac:dyDescent="0.3">
      <c r="A413" s="3">
        <v>7.78025E+17</v>
      </c>
      <c r="B413" t="s">
        <v>1345</v>
      </c>
      <c r="C413" t="s">
        <v>1346</v>
      </c>
      <c r="D413" t="str">
        <f>LOWER(Table1[[#This Row],[content]])</f>
        <v>i will be interviewed on the @ oreillyfactor - tonight from florida, now. enjoy!</v>
      </c>
      <c r="E413" s="1">
        <v>42633</v>
      </c>
      <c r="F413" s="2">
        <v>9.3703703703703692E-2</v>
      </c>
      <c r="G413">
        <v>0.4</v>
      </c>
      <c r="H413" t="s">
        <v>72</v>
      </c>
      <c r="I413">
        <v>0.5</v>
      </c>
    </row>
    <row r="414" spans="1:9" x14ac:dyDescent="0.3">
      <c r="A414" s="3">
        <v>7.78026E+17</v>
      </c>
      <c r="B414" t="s">
        <v>1348</v>
      </c>
      <c r="C414" t="s">
        <v>1349</v>
      </c>
      <c r="D414" t="str">
        <f>LOWER(Table1[[#This Row],[content]])</f>
        <v>together, we will make america safe and great again! # imwithyou # americafirstpic.twitter.com/xhwugw0v2h</v>
      </c>
      <c r="E414" s="1">
        <v>42633</v>
      </c>
      <c r="F414" s="2">
        <v>9.6527777777777768E-2</v>
      </c>
      <c r="G414">
        <v>0.65</v>
      </c>
      <c r="H414" t="s">
        <v>72</v>
      </c>
      <c r="I414">
        <v>0.625</v>
      </c>
    </row>
    <row r="415" spans="1:9" x14ac:dyDescent="0.3">
      <c r="A415" s="3">
        <v>7.78028E+17</v>
      </c>
      <c r="B415" t="s">
        <v>1351</v>
      </c>
      <c r="C415" t="s">
        <v>1352</v>
      </c>
      <c r="D415" t="str">
        <f>LOWER(Table1[[#This Row],[content]])</f>
        <v>amazing rally in florida - this is a movement! join us today at http://www.donaldjtrump.com .pic.twitter.com/bf1iqpxnho</v>
      </c>
      <c r="E415" s="1">
        <v>42633</v>
      </c>
      <c r="F415" s="2">
        <v>0.10196759259259258</v>
      </c>
      <c r="G415">
        <v>0.6</v>
      </c>
      <c r="H415" t="s">
        <v>72</v>
      </c>
      <c r="I415">
        <v>0.9</v>
      </c>
    </row>
    <row r="416" spans="1:9" x14ac:dyDescent="0.3">
      <c r="A416" s="3">
        <v>7.78203E+17</v>
      </c>
      <c r="B416" t="s">
        <v>1354</v>
      </c>
      <c r="C416" t="s">
        <v>1355</v>
      </c>
      <c r="D416" t="str">
        <f>LOWER(Table1[[#This Row],[content]])</f>
        <v>crooked hillary has been fighting isis, or whatever she has been doing, for years. now she has new ideas. it is time for change.</v>
      </c>
      <c r="E416" s="1">
        <v>42633</v>
      </c>
      <c r="F416" s="2">
        <v>0.58512731481481484</v>
      </c>
      <c r="G416">
        <v>6.8181818181818094E-2</v>
      </c>
      <c r="H416" t="s">
        <v>72</v>
      </c>
      <c r="I416">
        <v>0.277272727272727</v>
      </c>
    </row>
    <row r="417" spans="1:9" x14ac:dyDescent="0.3">
      <c r="A417" s="3">
        <v>7.7823E+17</v>
      </c>
      <c r="B417" t="s">
        <v>1357</v>
      </c>
      <c r="C417" t="s">
        <v>1358</v>
      </c>
      <c r="D417" t="str">
        <f>LOWER(Table1[[#This Row],[content]])</f>
        <v>thank you georgia! # americafirst # makeamericagreatagain http://www.donaldjtrump.com pic.twitter.com/y01qpon7h7</v>
      </c>
      <c r="E417" s="1">
        <v>42633</v>
      </c>
      <c r="F417" s="2">
        <v>0.65960648148148149</v>
      </c>
      <c r="G417">
        <v>0</v>
      </c>
      <c r="H417" t="s">
        <v>28</v>
      </c>
      <c r="I417">
        <v>0</v>
      </c>
    </row>
    <row r="418" spans="1:9" x14ac:dyDescent="0.3">
      <c r="A418" s="3">
        <v>7.7823E+17</v>
      </c>
      <c r="B418" t="s">
        <v>1360</v>
      </c>
      <c r="C418" t="s">
        <v>1361</v>
      </c>
      <c r="D418" t="str">
        <f>LOWER(Table1[[#This Row],[content]])</f>
        <v>thank you nevada! # americafirst # makeamericagreatagain http://www.donaldjtrump.com pic.twitter.com/rjqhgq2rn0</v>
      </c>
      <c r="E418" s="1">
        <v>42633</v>
      </c>
      <c r="F418" s="2">
        <v>0.66037037037037039</v>
      </c>
      <c r="G418">
        <v>0</v>
      </c>
      <c r="H418" t="s">
        <v>28</v>
      </c>
      <c r="I418">
        <v>0</v>
      </c>
    </row>
    <row r="419" spans="1:9" x14ac:dyDescent="0.3">
      <c r="A419" s="3">
        <v>7.78237E+17</v>
      </c>
      <c r="B419" t="s">
        <v>1363</v>
      </c>
      <c r="C419" t="s">
        <v>1364</v>
      </c>
      <c r="D419" t="str">
        <f>LOWER(Table1[[#This Row],[content]])</f>
        <v>do people notice hillary is copying my airplane rallies - she puts the plane behind her like i have been doing from the beginning.</v>
      </c>
      <c r="E419" s="1">
        <v>42633</v>
      </c>
      <c r="F419" s="2">
        <v>0.68113425925925919</v>
      </c>
      <c r="G419">
        <v>-0.4</v>
      </c>
      <c r="H419" t="s">
        <v>56</v>
      </c>
      <c r="I419">
        <v>0.7</v>
      </c>
    </row>
    <row r="420" spans="1:9" x14ac:dyDescent="0.3">
      <c r="A420" s="3">
        <v>7.78238E+17</v>
      </c>
      <c r="B420" t="s">
        <v>1366</v>
      </c>
      <c r="C420" t="s">
        <v>1367</v>
      </c>
      <c r="D420" t="str">
        <f>LOWER(Table1[[#This Row],[content]])</f>
        <v>heading to north carolina for two big rallies. will be there soon. we will bring jobs back where they belong!</v>
      </c>
      <c r="E420" s="1">
        <v>42633</v>
      </c>
      <c r="F420" s="2">
        <v>0.68196759259259254</v>
      </c>
      <c r="G420">
        <v>0</v>
      </c>
      <c r="H420" t="s">
        <v>28</v>
      </c>
      <c r="I420">
        <v>0.05</v>
      </c>
    </row>
    <row r="421" spans="1:9" x14ac:dyDescent="0.3">
      <c r="A421" s="3">
        <v>7.78238E+17</v>
      </c>
      <c r="B421" t="s">
        <v>1369</v>
      </c>
      <c r="C421" t="s">
        <v>1370</v>
      </c>
      <c r="D421" t="str">
        <f>LOWER(Table1[[#This Row],[content]])</f>
        <v>hillary clinton is taking the day off again, she needs the rest. sleep well hillary - see you at the debate!</v>
      </c>
      <c r="E421" s="1">
        <v>42633</v>
      </c>
      <c r="F421" s="2">
        <v>0.68332175925925931</v>
      </c>
      <c r="G421">
        <v>0</v>
      </c>
      <c r="H421" t="s">
        <v>28</v>
      </c>
      <c r="I421">
        <v>0</v>
      </c>
    </row>
    <row r="422" spans="1:9" x14ac:dyDescent="0.3">
      <c r="A422" s="3">
        <v>7.78331E+17</v>
      </c>
      <c r="B422" t="s">
        <v>1372</v>
      </c>
      <c r="C422" t="s">
        <v>1373</v>
      </c>
      <c r="D422" t="str">
        <f>LOWER(Table1[[#This Row],[content]])</f>
        <v>thank you high point, nc! i will fight for every neglected part of this nation &amp; i will fight to bring us together as one american people!pic.twitter.com/bjh3d5su3h</v>
      </c>
      <c r="E422" s="1">
        <v>42633</v>
      </c>
      <c r="F422" s="2">
        <v>0.93967592592592597</v>
      </c>
      <c r="G422">
        <v>0.08</v>
      </c>
      <c r="H422" t="s">
        <v>72</v>
      </c>
      <c r="I422">
        <v>0.26999999999999902</v>
      </c>
    </row>
    <row r="423" spans="1:9" x14ac:dyDescent="0.3">
      <c r="A423" s="3">
        <v>7.78385E+17</v>
      </c>
      <c r="B423" t="s">
        <v>1375</v>
      </c>
      <c r="C423" t="s">
        <v>1376</v>
      </c>
      <c r="D423" t="str">
        <f>LOWER(Table1[[#This Row],[content]])</f>
        <v>thank you kenansville, north carolina! remember- on november 8th, that special interest gravy train is coming to a very abrupt end! # magapic.twitter.com/dfzuurwogb</v>
      </c>
      <c r="E423" s="1">
        <v>42634</v>
      </c>
      <c r="F423" s="2">
        <v>8.8784722222222223E-2</v>
      </c>
      <c r="G423">
        <v>0.11607142857142801</v>
      </c>
      <c r="H423" t="s">
        <v>72</v>
      </c>
      <c r="I423">
        <v>0.78571428571428503</v>
      </c>
    </row>
    <row r="424" spans="1:9" x14ac:dyDescent="0.3">
      <c r="A424" s="3">
        <v>7.78554E+17</v>
      </c>
      <c r="B424" t="s">
        <v>1378</v>
      </c>
      <c r="C424" t="s">
        <v>1379</v>
      </c>
      <c r="D424" t="str">
        <f>LOWER(Table1[[#This Row],[content]])</f>
        <v>it is a movement - not a campaign. leaving the past behind, changing our future. together, we will make america safe and great again!pic.twitter.com/9ure3tpo4l</v>
      </c>
      <c r="E424" s="1">
        <v>42634</v>
      </c>
      <c r="F424" s="2">
        <v>0.55396990740740737</v>
      </c>
      <c r="G424">
        <v>0.13</v>
      </c>
      <c r="H424" t="s">
        <v>72</v>
      </c>
      <c r="I424">
        <v>0.46500000000000002</v>
      </c>
    </row>
    <row r="425" spans="1:9" x14ac:dyDescent="0.3">
      <c r="A425" s="3">
        <v>7.78585E+17</v>
      </c>
      <c r="B425" t="s">
        <v>1381</v>
      </c>
      <c r="C425" t="s">
        <v>1382</v>
      </c>
      <c r="D425" t="str">
        <f>LOWER(Table1[[#This Row],[content]])</f>
        <v>the situations in tulsa and charlotte are tragic. we must come together to make america safe again.</v>
      </c>
      <c r="E425" s="1">
        <v>42634</v>
      </c>
      <c r="F425" s="2">
        <v>0.63906249999999998</v>
      </c>
      <c r="G425">
        <v>-0.125</v>
      </c>
      <c r="H425" t="s">
        <v>56</v>
      </c>
      <c r="I425">
        <v>0.625</v>
      </c>
    </row>
    <row r="426" spans="1:9" x14ac:dyDescent="0.3">
      <c r="A426" s="3">
        <v>7.78585E+17</v>
      </c>
      <c r="B426" t="s">
        <v>1384</v>
      </c>
      <c r="C426" t="s">
        <v>1385</v>
      </c>
      <c r="D426" t="str">
        <f>LOWER(Table1[[#This Row],[content]])</f>
        <v>hopefully the violence &amp; unrest in charlotte will come to an immediate end. to those injured, get well soon. we need unity &amp; leadership.</v>
      </c>
      <c r="E426" s="1">
        <v>42634</v>
      </c>
      <c r="F426" s="2">
        <v>0.64112268518518511</v>
      </c>
      <c r="G426">
        <v>0</v>
      </c>
      <c r="H426" t="s">
        <v>28</v>
      </c>
      <c r="I426">
        <v>0</v>
      </c>
    </row>
    <row r="427" spans="1:9" x14ac:dyDescent="0.3">
      <c r="A427" s="3">
        <v>7.78701E+17</v>
      </c>
      <c r="B427" t="s">
        <v>1387</v>
      </c>
      <c r="C427" t="s">
        <v>1388</v>
      </c>
      <c r="D427" t="str">
        <f>LOWER(Table1[[#This Row],[content]])</f>
        <v>thank you toledo, ohio! it is so important for you to get out and vote on november 8, 2016! lets make america safe and great again!pic.twitter.com/b8uvgfgrnq</v>
      </c>
      <c r="E427" s="1">
        <v>42634</v>
      </c>
      <c r="F427" s="2">
        <v>0.96037037037037043</v>
      </c>
      <c r="G427">
        <v>0.56666666666666599</v>
      </c>
      <c r="H427" t="s">
        <v>72</v>
      </c>
      <c r="I427">
        <v>0.75</v>
      </c>
    </row>
    <row r="428" spans="1:9" x14ac:dyDescent="0.3">
      <c r="A428" s="3">
        <v>7.78724E+17</v>
      </c>
      <c r="B428" t="s">
        <v>1390</v>
      </c>
      <c r="C428" t="s">
        <v>1391</v>
      </c>
      <c r="D428" t="str">
        <f>LOWER(Table1[[#This Row],[content]])</f>
        <v>great new polls! thank you nevada, north carolina &amp; ohio. join the movement today &amp; lets # maga! http://www.donaldjtrump.com pic.twitter.com/nnhaee8daz</v>
      </c>
      <c r="E428" s="1">
        <v>42635</v>
      </c>
      <c r="F428" s="2">
        <v>2.4525462962962968E-2</v>
      </c>
      <c r="G428">
        <v>0.46818181818181798</v>
      </c>
      <c r="H428" t="s">
        <v>72</v>
      </c>
      <c r="I428">
        <v>0.60227272727272696</v>
      </c>
    </row>
    <row r="429" spans="1:9" x14ac:dyDescent="0.3">
      <c r="A429" s="3">
        <v>7.78758E+17</v>
      </c>
      <c r="B429" t="s">
        <v>1393</v>
      </c>
      <c r="C429" t="s">
        <v>1394</v>
      </c>
      <c r="D429" t="str">
        <f>LOWER(Table1[[#This Row],[content]])</f>
        <v>. @ youngdems4trump thank you!</v>
      </c>
      <c r="E429" s="1">
        <v>42635</v>
      </c>
      <c r="F429" s="2">
        <v>0.11763888888888889</v>
      </c>
      <c r="G429">
        <v>0</v>
      </c>
      <c r="H429" t="s">
        <v>28</v>
      </c>
      <c r="I429">
        <v>0</v>
      </c>
    </row>
    <row r="430" spans="1:9" x14ac:dyDescent="0.3">
      <c r="A430" s="3">
        <v>7.78759E+17</v>
      </c>
      <c r="B430" t="s">
        <v>1396</v>
      </c>
      <c r="C430" t="s">
        <v>1397</v>
      </c>
      <c r="D430" t="str">
        <f>LOWER(Table1[[#This Row],[content]])</f>
        <v>"@thallensboucher: @ diamondandsilk @ realdonaldtrump @ seanhannity i love those beautiful gals." d + s = two amazing women!</v>
      </c>
      <c r="E430" s="1">
        <v>42635</v>
      </c>
      <c r="F430" s="2">
        <v>0.12113425925925925</v>
      </c>
      <c r="G430">
        <v>0.65</v>
      </c>
      <c r="H430" t="s">
        <v>72</v>
      </c>
      <c r="I430">
        <v>0.83333333333333304</v>
      </c>
    </row>
    <row r="431" spans="1:9" x14ac:dyDescent="0.3">
      <c r="A431" s="3">
        <v>7.7876E+17</v>
      </c>
      <c r="B431" t="s">
        <v>1399</v>
      </c>
      <c r="C431" t="s">
        <v>1400</v>
      </c>
      <c r="D431" t="str">
        <f>LOWER(Table1[[#This Row],[content]])</f>
        <v>i will be interviewed from cleveland, ohio, on @ seanhannity - tonight at 10:00 p.m. enjoy!</v>
      </c>
      <c r="E431" s="1">
        <v>42635</v>
      </c>
      <c r="F431" s="2">
        <v>0.12364583333333333</v>
      </c>
      <c r="G431">
        <v>0.4</v>
      </c>
      <c r="H431" t="s">
        <v>72</v>
      </c>
      <c r="I431">
        <v>0.5</v>
      </c>
    </row>
    <row r="432" spans="1:9" x14ac:dyDescent="0.3">
      <c r="A432" s="3">
        <v>7.78912E+17</v>
      </c>
      <c r="B432" t="s">
        <v>1402</v>
      </c>
      <c r="C432" t="s">
        <v>1403</v>
      </c>
      <c r="D432" t="str">
        <f>LOWER(Table1[[#This Row],[content]])</f>
        <v>will be on @ foxandfriends now.</v>
      </c>
      <c r="E432" s="1">
        <v>42635</v>
      </c>
      <c r="F432" s="2">
        <v>0.54306712962962966</v>
      </c>
      <c r="G432">
        <v>0</v>
      </c>
      <c r="H432" t="s">
        <v>28</v>
      </c>
      <c r="I432">
        <v>0</v>
      </c>
    </row>
    <row r="433" spans="1:9" x14ac:dyDescent="0.3">
      <c r="A433" s="3">
        <v>7.78969E+17</v>
      </c>
      <c r="B433" t="s">
        <v>1405</v>
      </c>
      <c r="C433" t="s">
        <v>1406</v>
      </c>
      <c r="D433" t="str">
        <f>LOWER(Table1[[#This Row],[content]])</f>
        <v>join me in roanoke, virginia on saturday evening at 6pm! # maga https://www.donaldjtrump.com/schedule/register/roanoke-va1/ …</v>
      </c>
      <c r="E433" s="1">
        <v>42635</v>
      </c>
      <c r="F433" s="2">
        <v>0.69843749999999993</v>
      </c>
      <c r="G433">
        <v>0</v>
      </c>
      <c r="H433" t="s">
        <v>28</v>
      </c>
      <c r="I433">
        <v>0</v>
      </c>
    </row>
    <row r="434" spans="1:9" x14ac:dyDescent="0.3">
      <c r="A434" s="3">
        <v>7.79128E+17</v>
      </c>
      <c r="B434" t="s">
        <v>1408</v>
      </c>
      <c r="C434" t="s">
        <v>1409</v>
      </c>
      <c r="D434" t="str">
        <f>LOWER(Table1[[#This Row],[content]])</f>
        <v>this is more than a campaign- it is a movement. # makeamericagreatagain sign up today &amp; we will win!https://www.donaldjtrump.com/volunteer</v>
      </c>
      <c r="E434" s="1">
        <v>42636</v>
      </c>
      <c r="F434" s="2">
        <v>0.13738425925925926</v>
      </c>
      <c r="G434">
        <v>0.8</v>
      </c>
      <c r="H434" t="s">
        <v>72</v>
      </c>
      <c r="I434">
        <v>0.4</v>
      </c>
    </row>
    <row r="435" spans="1:9" x14ac:dyDescent="0.3">
      <c r="A435" s="3">
        <v>7.79141E+17</v>
      </c>
      <c r="B435" t="s">
        <v>1411</v>
      </c>
      <c r="C435" t="s">
        <v>1412</v>
      </c>
      <c r="D435" t="str">
        <f>LOWER(Table1[[#This Row],[content]])</f>
        <v>spoke with governor @ patmccrorync of north carolina today. he is doing a tremendous job under tough circumstances.</v>
      </c>
      <c r="E435" s="1">
        <v>42636</v>
      </c>
      <c r="F435" s="2">
        <v>0.17306712962962964</v>
      </c>
      <c r="G435">
        <v>-2.77777777777777E-2</v>
      </c>
      <c r="H435" t="s">
        <v>56</v>
      </c>
      <c r="I435">
        <v>0.91666666666666596</v>
      </c>
    </row>
    <row r="436" spans="1:9" x14ac:dyDescent="0.3">
      <c r="A436" s="3">
        <v>7.79349E+17</v>
      </c>
      <c r="B436" t="s">
        <v>1414</v>
      </c>
      <c r="C436" t="s">
        <v>1415</v>
      </c>
      <c r="D436" t="str">
        <f>LOWER(Table1[[#This Row],[content]])</f>
        <v>tomorrow's the day! knock on doors and make calls with us on national day of action! # trumptrain # maga http://gop.cm/nv5vmm pic.twitter.com/iymmlhxyzu</v>
      </c>
      <c r="E436" s="1">
        <v>42636</v>
      </c>
      <c r="F436" s="2">
        <v>0.74846064814814817</v>
      </c>
      <c r="G436">
        <v>0.1</v>
      </c>
      <c r="H436" t="s">
        <v>72</v>
      </c>
      <c r="I436">
        <v>0.1</v>
      </c>
    </row>
    <row r="437" spans="1:9" x14ac:dyDescent="0.3">
      <c r="A437" s="3">
        <v>7.79371E+17</v>
      </c>
      <c r="B437" t="s">
        <v>1417</v>
      </c>
      <c r="C437" t="s">
        <v>1418</v>
      </c>
      <c r="D437" t="str">
        <f>LOWER(Table1[[#This Row],[content]])</f>
        <v>hillary clinton just lost every republican she ever had, including never trump, all farmers &amp; sm. biz, by saying she’ll tax estates at 65%.</v>
      </c>
      <c r="E437" s="1">
        <v>42636</v>
      </c>
      <c r="F437" s="2">
        <v>0.8103703703703703</v>
      </c>
      <c r="G437">
        <v>0</v>
      </c>
      <c r="H437" t="s">
        <v>28</v>
      </c>
      <c r="I437">
        <v>0</v>
      </c>
    </row>
    <row r="438" spans="1:9" x14ac:dyDescent="0.3">
      <c r="A438" s="3">
        <v>7.79373E+17</v>
      </c>
      <c r="B438" t="s">
        <v>1420</v>
      </c>
      <c r="C438" t="s">
        <v>1421</v>
      </c>
      <c r="D438" t="str">
        <f>LOWER(Table1[[#This Row],[content]])</f>
        <v>'how trump would stimulate the u.s. economy'https://www.washingtonpost.com/opinions/how-trump-would-stimulate-the-us-economy/2016/09/23/b889458e-80ef-11e6-b002-307601806392_story.html?utm_term=.e8053b6cc3b7 …</v>
      </c>
      <c r="E438" s="1">
        <v>42636</v>
      </c>
      <c r="F438" s="2">
        <v>0.81412037037037033</v>
      </c>
      <c r="G438">
        <v>0</v>
      </c>
      <c r="H438" t="s">
        <v>28</v>
      </c>
      <c r="I438">
        <v>0</v>
      </c>
    </row>
    <row r="439" spans="1:9" x14ac:dyDescent="0.3">
      <c r="A439" s="3">
        <v>7.79413E+17</v>
      </c>
      <c r="B439" t="s">
        <v>1423</v>
      </c>
      <c r="C439" t="s">
        <v>1424</v>
      </c>
      <c r="D439" t="str">
        <f>LOWER(Table1[[#This Row],[content]])</f>
        <v>join me in roanoke, virginia tomorrow at the berglund center- coliseum ~ 6pm! tickets available at: https://www.donaldjtrump.com/schedule/register/roanoke-va1/ …pic.twitter.com/p3rywomhfs</v>
      </c>
      <c r="E439" s="1">
        <v>42636</v>
      </c>
      <c r="F439" s="2">
        <v>0.92626157407407417</v>
      </c>
      <c r="G439">
        <v>0.15</v>
      </c>
      <c r="H439" t="s">
        <v>72</v>
      </c>
      <c r="I439">
        <v>0.25</v>
      </c>
    </row>
    <row r="440" spans="1:9" x14ac:dyDescent="0.3">
      <c r="A440" s="3">
        <v>7.79503E+17</v>
      </c>
      <c r="B440" t="s">
        <v>1426</v>
      </c>
      <c r="C440" t="s">
        <v>1427</v>
      </c>
      <c r="D440" t="str">
        <f>LOWER(Table1[[#This Row],[content]])</f>
        <v>crooked hillary's bad judgement forced her to announce that she would go to charlotte on saturday to grandstand. dem pols said no way, dumb!</v>
      </c>
      <c r="E440" s="1">
        <v>42637</v>
      </c>
      <c r="F440" s="2">
        <v>0.17356481481481481</v>
      </c>
      <c r="G440">
        <v>-0.34375</v>
      </c>
      <c r="H440" t="s">
        <v>56</v>
      </c>
      <c r="I440">
        <v>0.36666666666666597</v>
      </c>
    </row>
    <row r="441" spans="1:9" x14ac:dyDescent="0.3">
      <c r="A441" s="3">
        <v>7.79638E+17</v>
      </c>
      <c r="B441" t="s">
        <v>1429</v>
      </c>
      <c r="C441" t="s">
        <v>1430</v>
      </c>
      <c r="D441" t="str">
        <f>LOWER(Table1[[#This Row],[content]])</f>
        <v>today is the day! knock on doors and make calls with us on national day of action! # trumptrain # maga http://gop.cm/nv5vmm pic.twitter.com/4ufxduj5vy</v>
      </c>
      <c r="E441" s="1">
        <v>42637</v>
      </c>
      <c r="F441" s="2">
        <v>0.54620370370370364</v>
      </c>
      <c r="G441">
        <v>0.1</v>
      </c>
      <c r="H441" t="s">
        <v>72</v>
      </c>
      <c r="I441">
        <v>0.1</v>
      </c>
    </row>
    <row r="442" spans="1:9" x14ac:dyDescent="0.3">
      <c r="A442" s="3">
        <v>7.7966E+17</v>
      </c>
      <c r="B442" t="s">
        <v>1432</v>
      </c>
      <c r="C442" t="s">
        <v>1433</v>
      </c>
      <c r="D442" t="str">
        <f>LOWER(Table1[[#This Row],[content]])</f>
        <v>the @ sentedcruz endorsement was a wonderful surprise. i greatly appreciate his support! we will have a tremendous victory on november 8th.</v>
      </c>
      <c r="E442" s="1">
        <v>42637</v>
      </c>
      <c r="F442" s="2">
        <v>0.60766203703703703</v>
      </c>
      <c r="G442">
        <v>0.71111111111111103</v>
      </c>
      <c r="H442" t="s">
        <v>72</v>
      </c>
      <c r="I442">
        <v>0.91666666666666596</v>
      </c>
    </row>
    <row r="443" spans="1:9" x14ac:dyDescent="0.3">
      <c r="A443" s="3">
        <v>7.79663E+17</v>
      </c>
      <c r="B443" t="s">
        <v>1435</v>
      </c>
      <c r="C443" t="s">
        <v>1436</v>
      </c>
      <c r="D443" t="str">
        <f>LOWER(Table1[[#This Row],[content]])</f>
        <v>" @ kellyannepolls: trump is headed for a win, says professor who has predicted 30 years of presidential outcomes http://wpo.st/hqg-2 "</v>
      </c>
      <c r="E443" s="1">
        <v>42637</v>
      </c>
      <c r="F443" s="2">
        <v>0.61379629629629628</v>
      </c>
      <c r="G443">
        <v>0.8</v>
      </c>
      <c r="H443" t="s">
        <v>72</v>
      </c>
      <c r="I443">
        <v>0.4</v>
      </c>
    </row>
    <row r="444" spans="1:9" x14ac:dyDescent="0.3">
      <c r="A444" s="3">
        <v>7.79684E+17</v>
      </c>
      <c r="B444" t="s">
        <v>1438</v>
      </c>
      <c r="C444" t="s">
        <v>1439</v>
      </c>
      <c r="D444" t="str">
        <f>LOWER(Table1[[#This Row],[content]])</f>
        <v>will be back in virginia tonight- for a 6pm rally at the berglund center in roanoke. join me! tickets: https://www.donaldjtrump.com/schedule/register/roanoke-va1/ …pic.twitter.com/v2ckdv0ywt</v>
      </c>
      <c r="E444" s="1">
        <v>42637</v>
      </c>
      <c r="F444" s="2">
        <v>0.67403935185185182</v>
      </c>
      <c r="G444">
        <v>-0.05</v>
      </c>
      <c r="H444" t="s">
        <v>56</v>
      </c>
      <c r="I444">
        <v>0.05</v>
      </c>
    </row>
    <row r="445" spans="1:9" x14ac:dyDescent="0.3">
      <c r="A445" s="3">
        <v>7.79729E+17</v>
      </c>
      <c r="B445" t="s">
        <v>1441</v>
      </c>
      <c r="C445" t="s">
        <v>1442</v>
      </c>
      <c r="D445" t="str">
        <f>LOWER(Table1[[#This Row],[content]])</f>
        <v>if dopey mark cuban of failed benefactor fame wants to sit in the front row, perhaps i will put gennifer flowers right alongside of him!</v>
      </c>
      <c r="E445" s="1">
        <v>42637</v>
      </c>
      <c r="F445" s="2">
        <v>0.79741898148148149</v>
      </c>
      <c r="G445">
        <v>-4.7619047619047597E-3</v>
      </c>
      <c r="H445" t="s">
        <v>56</v>
      </c>
      <c r="I445">
        <v>0.31190476190476102</v>
      </c>
    </row>
    <row r="446" spans="1:9" x14ac:dyDescent="0.3">
      <c r="A446" s="3">
        <v>7.79828E+17</v>
      </c>
      <c r="B446" t="s">
        <v>1444</v>
      </c>
      <c r="C446" t="s">
        <v>1445</v>
      </c>
      <c r="D446" t="str">
        <f>LOWER(Table1[[#This Row],[content]])</f>
        <v>thank you roanoke, virginia - this a movement - join us today! sign up: http://gop.cm/nv5vmm # americafirst # imwithyoupic.twitter.com/0proafs4eq</v>
      </c>
      <c r="E446" s="1">
        <v>42638</v>
      </c>
      <c r="F446" s="2">
        <v>6.8773148148148153E-2</v>
      </c>
      <c r="G446">
        <v>0</v>
      </c>
      <c r="H446" t="s">
        <v>28</v>
      </c>
      <c r="I446">
        <v>0</v>
      </c>
    </row>
    <row r="447" spans="1:9" x14ac:dyDescent="0.3">
      <c r="A447" s="3">
        <v>7.80022E+17</v>
      </c>
      <c r="B447" t="s">
        <v>1447</v>
      </c>
      <c r="C447" t="s">
        <v>1448</v>
      </c>
      <c r="D447" t="str">
        <f>LOWER(Table1[[#This Row],[content]])</f>
        <v>many on the team and staff of bernie sanders have been treated badly by the hillary clinton campaign - and they like trump on trade, a lot!</v>
      </c>
      <c r="E447" s="1">
        <v>42638</v>
      </c>
      <c r="F447" s="2">
        <v>0.60449074074074072</v>
      </c>
      <c r="G447">
        <v>-9.9999999999999895E-2</v>
      </c>
      <c r="H447" t="s">
        <v>56</v>
      </c>
      <c r="I447">
        <v>0.58333333333333304</v>
      </c>
    </row>
    <row r="448" spans="1:9" x14ac:dyDescent="0.3">
      <c r="A448" s="3">
        <v>7.8003E+17</v>
      </c>
      <c r="B448" t="s">
        <v>1450</v>
      </c>
      <c r="C448" t="s">
        <v>1451</v>
      </c>
      <c r="D448" t="str">
        <f>LOWER(Table1[[#This Row],[content]])</f>
        <v>bernie sanders gave hillary the dem nomination when he gave up on the e-mails. that issue has only gotten bigger!</v>
      </c>
      <c r="E448" s="1">
        <v>42638</v>
      </c>
      <c r="F448" s="2">
        <v>0.62831018518518522</v>
      </c>
      <c r="G448">
        <v>0</v>
      </c>
      <c r="H448" t="s">
        <v>28</v>
      </c>
      <c r="I448">
        <v>0.5</v>
      </c>
    </row>
    <row r="449" spans="1:9" x14ac:dyDescent="0.3">
      <c r="A449" s="3">
        <v>7.80034E+17</v>
      </c>
      <c r="B449" t="s">
        <v>1453</v>
      </c>
      <c r="C449" t="s">
        <v>1454</v>
      </c>
      <c r="D449" t="str">
        <f>LOWER(Table1[[#This Row],[content]])</f>
        <v>looking forward to my meeting with benjamin netanyahu in trump tower at 10:00 a.m.</v>
      </c>
      <c r="E449" s="1">
        <v>42638</v>
      </c>
      <c r="F449" s="2">
        <v>0.63953703703703701</v>
      </c>
      <c r="G449">
        <v>0</v>
      </c>
      <c r="H449" t="s">
        <v>28</v>
      </c>
      <c r="I449">
        <v>0</v>
      </c>
    </row>
    <row r="450" spans="1:9" x14ac:dyDescent="0.3">
      <c r="A450" s="3">
        <v>7.80108E+17</v>
      </c>
      <c r="B450" t="s">
        <v>1456</v>
      </c>
      <c r="C450" t="s">
        <v>1457</v>
      </c>
      <c r="D450" t="str">
        <f>LOWER(Table1[[#This Row],[content]])</f>
        <v>readout of my meeting with israeli prime minister benjamin netanyahu: https://www.facebook.com/donaldtrump/posts/10157759149590725:0 …pic.twitter.com/6kdprqxsed</v>
      </c>
      <c r="E450" s="1">
        <v>42638</v>
      </c>
      <c r="F450" s="2">
        <v>0.84387731481481476</v>
      </c>
      <c r="G450">
        <v>0</v>
      </c>
      <c r="H450" t="s">
        <v>28</v>
      </c>
      <c r="I450">
        <v>0</v>
      </c>
    </row>
    <row r="451" spans="1:9" x14ac:dyDescent="0.3">
      <c r="A451" s="3">
        <v>7.802E+17</v>
      </c>
      <c r="B451" t="s">
        <v>1459</v>
      </c>
      <c r="C451" t="s">
        <v>1460</v>
      </c>
      <c r="D451" t="str">
        <f>LOWER(Table1[[#This Row],[content]])</f>
        <v>five people killed in washington state by a middle eastern immigrant. many people died this weekend in ohio from drug overdoses. n.c. riots!</v>
      </c>
      <c r="E451" s="1">
        <v>42639</v>
      </c>
      <c r="F451" s="2">
        <v>9.6296296296296283E-2</v>
      </c>
      <c r="G451">
        <v>9.9999999999999895E-2</v>
      </c>
      <c r="H451" t="s">
        <v>72</v>
      </c>
      <c r="I451">
        <v>0.16666666666666599</v>
      </c>
    </row>
    <row r="452" spans="1:9" x14ac:dyDescent="0.3">
      <c r="A452" s="3">
        <v>7.80214E+17</v>
      </c>
      <c r="B452" t="s">
        <v>1462</v>
      </c>
      <c r="C452" t="s">
        <v>1463</v>
      </c>
      <c r="D452" t="str">
        <f>LOWER(Table1[[#This Row],[content]])</f>
        <v>really sad news: the great arnold palmer, the "king," has died. there was no-one like him - a true champion! he will be truly missed.</v>
      </c>
      <c r="E452" s="1">
        <v>42639</v>
      </c>
      <c r="F452" s="2">
        <v>0.13449074074074074</v>
      </c>
      <c r="G452">
        <v>0.21666666666666601</v>
      </c>
      <c r="H452" t="s">
        <v>72</v>
      </c>
      <c r="I452">
        <v>0.79999999999999905</v>
      </c>
    </row>
    <row r="453" spans="1:9" x14ac:dyDescent="0.3">
      <c r="A453" s="3">
        <v>7.80377E+17</v>
      </c>
      <c r="B453" t="s">
        <v>1465</v>
      </c>
      <c r="C453" t="s">
        <v>1466</v>
      </c>
      <c r="D453" t="str">
        <f>LOWER(Table1[[#This Row],[content]])</f>
        <v>new national bloomberg poll just released - thank you! join the movement: http://www.donaldjtrump.com . # trumptrain # magapic.twitter.com/4kqx4pmt0i</v>
      </c>
      <c r="E453" s="1">
        <v>42639</v>
      </c>
      <c r="F453" s="2">
        <v>0.58527777777777779</v>
      </c>
      <c r="G453">
        <v>0.13636363636363599</v>
      </c>
      <c r="H453" t="s">
        <v>72</v>
      </c>
      <c r="I453">
        <v>0.45454545454545398</v>
      </c>
    </row>
    <row r="454" spans="1:9" x14ac:dyDescent="0.3">
      <c r="A454" s="3">
        <v>7.80535E+17</v>
      </c>
      <c r="B454" t="s">
        <v>1468</v>
      </c>
      <c r="C454" t="s">
        <v>1469</v>
      </c>
      <c r="D454" t="str">
        <f>LOWER(Table1[[#This Row],[content]])</f>
        <v>my team of deplorables will be managing my twitter account for this evenings debate. tune in! # debatenight # trumppence16</v>
      </c>
      <c r="E454" s="1">
        <v>42640</v>
      </c>
      <c r="F454" s="2">
        <v>2.2141203703703705E-2</v>
      </c>
      <c r="G454">
        <v>0</v>
      </c>
      <c r="H454" t="s">
        <v>28</v>
      </c>
      <c r="I454">
        <v>0</v>
      </c>
    </row>
    <row r="455" spans="1:9" x14ac:dyDescent="0.3">
      <c r="A455" s="3">
        <v>7.80569E+17</v>
      </c>
      <c r="B455" t="s">
        <v>1471</v>
      </c>
      <c r="C455" t="s">
        <v>1472</v>
      </c>
      <c r="D455" t="str">
        <f>LOWER(Table1[[#This Row],[content]])</f>
        <v>why isn't hillary clinton 50 points ahead? # debatenightpic.twitter.com/iux7icikat</v>
      </c>
      <c r="E455" s="1">
        <v>42640</v>
      </c>
      <c r="F455" s="2">
        <v>0.1160300925925926</v>
      </c>
      <c r="G455">
        <v>0</v>
      </c>
      <c r="H455" t="s">
        <v>28</v>
      </c>
      <c r="I455">
        <v>0</v>
      </c>
    </row>
    <row r="456" spans="1:9" x14ac:dyDescent="0.3">
      <c r="A456" s="3">
        <v>7.80577E+17</v>
      </c>
      <c r="B456" t="s">
        <v>1474</v>
      </c>
      <c r="C456" t="s">
        <v>1475</v>
      </c>
      <c r="D456" t="str">
        <f>LOWER(Table1[[#This Row],[content]])</f>
        <v>. @ hillaryclinton and obama policies increased debt by $9trillion over the last 8 years</v>
      </c>
      <c r="E456" s="1">
        <v>42640</v>
      </c>
      <c r="F456" s="2">
        <v>0.13813657407407406</v>
      </c>
      <c r="G456">
        <v>0</v>
      </c>
      <c r="H456" t="s">
        <v>28</v>
      </c>
      <c r="I456">
        <v>6.6666666666666596E-2</v>
      </c>
    </row>
    <row r="457" spans="1:9" x14ac:dyDescent="0.3">
      <c r="A457" s="3">
        <v>7.80579E+17</v>
      </c>
      <c r="B457" t="s">
        <v>1477</v>
      </c>
      <c r="C457" t="s">
        <v>1478</v>
      </c>
      <c r="D457" t="str">
        <f>LOWER(Table1[[#This Row],[content]])</f>
        <v>. @ hillaryclinton channels john kerry on trade: she was for bad trade deals before she was against them. # tpp # debates2016</v>
      </c>
      <c r="E457" s="1">
        <v>42640</v>
      </c>
      <c r="F457" s="2">
        <v>0.14146990740740742</v>
      </c>
      <c r="G457">
        <v>-0.69999999999999896</v>
      </c>
      <c r="H457" t="s">
        <v>56</v>
      </c>
      <c r="I457">
        <v>0.66666666666666596</v>
      </c>
    </row>
    <row r="458" spans="1:9" x14ac:dyDescent="0.3">
      <c r="A458" s="3">
        <v>7.8058E+17</v>
      </c>
      <c r="B458" t="s">
        <v>1480</v>
      </c>
      <c r="C458" t="s">
        <v>1481</v>
      </c>
      <c r="D458" t="str">
        <f>LOWER(Table1[[#This Row],[content]])</f>
        <v>instead of driving jobs and wealth away, america will become the world's great magnet for innovation and job creation. # debatenightpic.twitter.com/joa9jc0cdm – bei hofstra university</v>
      </c>
      <c r="E458" s="1">
        <v>42640</v>
      </c>
      <c r="F458" s="2">
        <v>0.14449074074074073</v>
      </c>
      <c r="G458">
        <v>0.8</v>
      </c>
      <c r="H458" t="s">
        <v>72</v>
      </c>
      <c r="I458">
        <v>0.75</v>
      </c>
    </row>
    <row r="459" spans="1:9" x14ac:dyDescent="0.3">
      <c r="A459" s="3">
        <v>7.8058E+17</v>
      </c>
      <c r="B459" t="s">
        <v>1483</v>
      </c>
      <c r="C459" t="s">
        <v>1484</v>
      </c>
      <c r="D459" t="str">
        <f>LOWER(Table1[[#This Row],[content]])</f>
        <v>. @ hillaryclinton has been part of the rigged dc system for 30 years? why would we take policy advice from her? # debates2016</v>
      </c>
      <c r="E459" s="1">
        <v>42640</v>
      </c>
      <c r="F459" s="2">
        <v>0.14502314814814815</v>
      </c>
      <c r="G459">
        <v>0</v>
      </c>
      <c r="H459" t="s">
        <v>28</v>
      </c>
      <c r="I459">
        <v>0</v>
      </c>
    </row>
    <row r="460" spans="1:9" x14ac:dyDescent="0.3">
      <c r="A460" s="3">
        <v>7.80581E+17</v>
      </c>
      <c r="B460" t="s">
        <v>1486</v>
      </c>
      <c r="C460" t="s">
        <v>1487</v>
      </c>
      <c r="D460" t="str">
        <f>LOWER(Table1[[#This Row],[content]])</f>
        <v>a clinton economy = more taxes and more spending! # debatenightpic.twitter.com/oflaahrwe5 – bei hofstra university</v>
      </c>
      <c r="E460" s="1">
        <v>42640</v>
      </c>
      <c r="F460" s="2">
        <v>0.14751157407407409</v>
      </c>
      <c r="G460">
        <v>0</v>
      </c>
      <c r="H460" t="s">
        <v>28</v>
      </c>
      <c r="I460">
        <v>0</v>
      </c>
    </row>
    <row r="461" spans="1:9" x14ac:dyDescent="0.3">
      <c r="A461" s="3">
        <v>7.80581E+17</v>
      </c>
      <c r="B461" t="s">
        <v>1489</v>
      </c>
      <c r="C461" t="s">
        <v>1490</v>
      </c>
      <c r="D461" t="str">
        <f>LOWER(Table1[[#This Row],[content]])</f>
        <v>hillary's bad tax habit!pic.twitter.com/x3fby8hdq2</v>
      </c>
      <c r="E461" s="1">
        <v>42640</v>
      </c>
      <c r="F461" s="2">
        <v>0.14859953703703704</v>
      </c>
      <c r="G461">
        <v>-0.69999999999999896</v>
      </c>
      <c r="H461" t="s">
        <v>56</v>
      </c>
      <c r="I461">
        <v>0.66666666666666596</v>
      </c>
    </row>
    <row r="462" spans="1:9" x14ac:dyDescent="0.3">
      <c r="A462" s="3">
        <v>7.80582E+17</v>
      </c>
      <c r="B462" t="s">
        <v>1492</v>
      </c>
      <c r="C462" t="s">
        <v>1493</v>
      </c>
      <c r="D462" t="str">
        <f>LOWER(Table1[[#This Row],[content]])</f>
        <v>this is the simple fact about @ hillaryclinton: she is a typical politician - all talk, no action. # debates2016</v>
      </c>
      <c r="E462" s="1">
        <v>42640</v>
      </c>
      <c r="F462" s="2">
        <v>0.15057870370370371</v>
      </c>
      <c r="G462">
        <v>-2.2222222222222199E-2</v>
      </c>
      <c r="H462" t="s">
        <v>56</v>
      </c>
      <c r="I462">
        <v>0.31904761904761902</v>
      </c>
    </row>
    <row r="463" spans="1:9" x14ac:dyDescent="0.3">
      <c r="A463" s="3">
        <v>7.80586E+17</v>
      </c>
      <c r="B463" t="s">
        <v>1495</v>
      </c>
      <c r="C463" t="s">
        <v>1496</v>
      </c>
      <c r="D463" t="str">
        <f>LOWER(Table1[[#This Row],[content]])</f>
        <v>i will stand with police and protect all americans! # debates2016 # magapic.twitter.com/cx4oewgemp</v>
      </c>
      <c r="E463" s="1">
        <v>42640</v>
      </c>
      <c r="F463" s="2">
        <v>0.16108796296296296</v>
      </c>
      <c r="G463">
        <v>0</v>
      </c>
      <c r="H463" t="s">
        <v>28</v>
      </c>
      <c r="I463">
        <v>0</v>
      </c>
    </row>
    <row r="464" spans="1:9" x14ac:dyDescent="0.3">
      <c r="A464" s="3">
        <v>7.80593E+17</v>
      </c>
      <c r="B464" t="s">
        <v>1498</v>
      </c>
      <c r="C464" t="s">
        <v>1499</v>
      </c>
      <c r="D464" t="str">
        <f>LOWER(Table1[[#This Row],[content]])</f>
        <v>. @ hillaryclinton's 2008 campaign and supporters trafficked in rumors about obama's heritage # debatenight http://bit.ly/2dc3mno – bei hofstra university</v>
      </c>
      <c r="E464" s="1">
        <v>42640</v>
      </c>
      <c r="F464" s="2">
        <v>0.1804050925925926</v>
      </c>
      <c r="G464">
        <v>0</v>
      </c>
      <c r="H464" t="s">
        <v>28</v>
      </c>
      <c r="I464">
        <v>0</v>
      </c>
    </row>
    <row r="465" spans="1:9" x14ac:dyDescent="0.3">
      <c r="A465" s="3">
        <v>7.80593E+17</v>
      </c>
      <c r="B465" t="s">
        <v>1501</v>
      </c>
      <c r="C465" t="s">
        <v>1502</v>
      </c>
      <c r="D465" t="str">
        <f>LOWER(Table1[[#This Row],[content]])</f>
        <v>hillary clinton is the only candidate on stage who voted for the iraq war. # debates2016 # maga https://www.donaldjtrump.com/press-releases/hillary-clinton-is-the-only-candidate-on-stage-to-vote-for-iraq-war …</v>
      </c>
      <c r="E465" s="1">
        <v>42640</v>
      </c>
      <c r="F465" s="2">
        <v>0.1819328703703704</v>
      </c>
      <c r="G465">
        <v>0</v>
      </c>
      <c r="H465" t="s">
        <v>28</v>
      </c>
      <c r="I465">
        <v>0</v>
      </c>
    </row>
    <row r="466" spans="1:9" x14ac:dyDescent="0.3">
      <c r="A466" s="3">
        <v>7.80594E+17</v>
      </c>
      <c r="B466" t="s">
        <v>1504</v>
      </c>
      <c r="C466" t="s">
        <v>1505</v>
      </c>
      <c r="D466" t="str">
        <f>LOWER(Table1[[#This Row],[content]])</f>
        <v>hillary clinton failed all over the world. libya syria iran iraq asia pivot russian reset benghazi # debatenightpic.twitter.com/e70ate6lnr – bei hofstra university</v>
      </c>
      <c r="E466" s="1">
        <v>42640</v>
      </c>
      <c r="F466" s="2">
        <v>0.18487268518518518</v>
      </c>
      <c r="G466">
        <v>-0.25</v>
      </c>
      <c r="H466" t="s">
        <v>56</v>
      </c>
      <c r="I466">
        <v>0.15</v>
      </c>
    </row>
    <row r="467" spans="1:9" x14ac:dyDescent="0.3">
      <c r="A467" s="3">
        <v>7.80595E+17</v>
      </c>
      <c r="B467" t="s">
        <v>1507</v>
      </c>
      <c r="C467" t="s">
        <v>1508</v>
      </c>
      <c r="D467" t="str">
        <f>LOWER(Table1[[#This Row],[content]])</f>
        <v>russia has more warheads than ever, n korea is testing nukes, and iran got a sweetheart deal to keep theirs. thanks, @ hillaryclinton.</v>
      </c>
      <c r="E467" s="1">
        <v>42640</v>
      </c>
      <c r="F467" s="2">
        <v>0.18641203703703704</v>
      </c>
      <c r="G467">
        <v>0.2</v>
      </c>
      <c r="H467" t="s">
        <v>72</v>
      </c>
      <c r="I467">
        <v>0.2</v>
      </c>
    </row>
    <row r="468" spans="1:9" x14ac:dyDescent="0.3">
      <c r="A468" s="3">
        <v>7.80597E+17</v>
      </c>
      <c r="B468" t="s">
        <v>1510</v>
      </c>
      <c r="C468" t="s">
        <v>1511</v>
      </c>
      <c r="D468" t="str">
        <f>LOWER(Table1[[#This Row],[content]])</f>
        <v>. @ hillaryclinton - obama # isis strategy has allowed it to expand to become a global threat # debatenight http://bit.ly/2cyitfy – bei hofstra university</v>
      </c>
      <c r="E468" s="1">
        <v>42640</v>
      </c>
      <c r="F468" s="2">
        <v>0.1917939814814815</v>
      </c>
      <c r="G468">
        <v>0</v>
      </c>
      <c r="H468" t="s">
        <v>28</v>
      </c>
      <c r="I468">
        <v>0</v>
      </c>
    </row>
    <row r="469" spans="1:9" x14ac:dyDescent="0.3">
      <c r="A469" s="3">
        <v>7.80598E+17</v>
      </c>
      <c r="B469" t="s">
        <v>1513</v>
      </c>
      <c r="C469" t="s">
        <v>1514</v>
      </c>
      <c r="D469" t="str">
        <f>LOWER(Table1[[#This Row],[content]])</f>
        <v>nothing on emails. nothing on the corrupt clinton foundation. and nothing on # benghazi. # debates2016 # debatenight</v>
      </c>
      <c r="E469" s="1">
        <v>42640</v>
      </c>
      <c r="F469" s="2">
        <v>0.19474537037037035</v>
      </c>
      <c r="G469">
        <v>-0.5</v>
      </c>
      <c r="H469" t="s">
        <v>56</v>
      </c>
      <c r="I469">
        <v>1</v>
      </c>
    </row>
    <row r="470" spans="1:9" x14ac:dyDescent="0.3">
      <c r="A470" s="3">
        <v>7.80599E+17</v>
      </c>
      <c r="B470" t="s">
        <v>1516</v>
      </c>
      <c r="C470" t="s">
        <v>1517</v>
      </c>
      <c r="D470" t="str">
        <f>LOWER(Table1[[#This Row],[content]])</f>
        <v>. @ hillaryclinton’s nuclear agreement paved the way for the $400 million ransom payment # debatenight https://www.donaldjtrump.com/press-releases/clintons-nuclear-agreement-paved-the-way-for-the-400-million-ransom-payment …</v>
      </c>
      <c r="E470" s="1">
        <v>42640</v>
      </c>
      <c r="F470" s="2">
        <v>0.19640046296296299</v>
      </c>
      <c r="G470">
        <v>0</v>
      </c>
      <c r="H470" t="s">
        <v>28</v>
      </c>
      <c r="I470">
        <v>0</v>
      </c>
    </row>
    <row r="471" spans="1:9" x14ac:dyDescent="0.3">
      <c r="A471" s="3">
        <v>7.80618E+17</v>
      </c>
      <c r="B471" t="s">
        <v>1519</v>
      </c>
      <c r="C471" t="s">
        <v>1520</v>
      </c>
      <c r="D471" t="str">
        <f>LOWER(Table1[[#This Row],[content]])</f>
        <v>thank you senator @ tedcruz! # debates2016 # magapic.twitter.com/cgo6109usj</v>
      </c>
      <c r="E471" s="1">
        <v>42640</v>
      </c>
      <c r="F471" s="2">
        <v>0.24888888888888891</v>
      </c>
      <c r="G471">
        <v>0</v>
      </c>
      <c r="H471" t="s">
        <v>28</v>
      </c>
      <c r="I471">
        <v>0</v>
      </c>
    </row>
    <row r="472" spans="1:9" x14ac:dyDescent="0.3">
      <c r="A472" s="3">
        <v>7.80618E+17</v>
      </c>
      <c r="B472" t="s">
        <v>1522</v>
      </c>
      <c r="C472" t="s">
        <v>1523</v>
      </c>
      <c r="D472" t="str">
        <f>LOWER(Table1[[#This Row],[content]])</f>
        <v>thank you governor @ mike_pence! lets make america safe and great again with the american people. # americafirst # debates2016https://twitter.com/mike_pence/status/780615043809435649 …</v>
      </c>
      <c r="E472" s="1">
        <v>42640</v>
      </c>
      <c r="F472" s="2">
        <v>0.25106481481481485</v>
      </c>
      <c r="G472">
        <v>0.43333333333333302</v>
      </c>
      <c r="H472" t="s">
        <v>72</v>
      </c>
      <c r="I472">
        <v>0.41666666666666602</v>
      </c>
    </row>
    <row r="473" spans="1:9" x14ac:dyDescent="0.3">
      <c r="A473" s="3">
        <v>7.80619E+17</v>
      </c>
      <c r="B473" t="s">
        <v>1525</v>
      </c>
      <c r="C473" t="s">
        <v>1526</v>
      </c>
      <c r="D473" t="str">
        <f>LOWER(Table1[[#This Row],[content]])</f>
        <v>thank you governor @ terrybranstad! # americafirst # debates2016https://twitter.com/teamtrump/status/780603926949363712 …</v>
      </c>
      <c r="E473" s="1">
        <v>42640</v>
      </c>
      <c r="F473" s="2">
        <v>0.2519791666666667</v>
      </c>
      <c r="G473">
        <v>0</v>
      </c>
      <c r="H473" t="s">
        <v>28</v>
      </c>
      <c r="I473">
        <v>0</v>
      </c>
    </row>
    <row r="474" spans="1:9" x14ac:dyDescent="0.3">
      <c r="A474" s="3">
        <v>7.80627E+17</v>
      </c>
      <c r="B474" t="s">
        <v>1528</v>
      </c>
      <c r="C474" t="s">
        <v>1529</v>
      </c>
      <c r="D474" t="str">
        <f>LOWER(Table1[[#This Row],[content]])</f>
        <v>wow, did great in the debate polls (except for @ cnn - which i don't watch). thank you!</v>
      </c>
      <c r="E474" s="1">
        <v>42640</v>
      </c>
      <c r="F474" s="2">
        <v>0.27371527777777777</v>
      </c>
      <c r="G474">
        <v>0.45</v>
      </c>
      <c r="H474" t="s">
        <v>72</v>
      </c>
      <c r="I474">
        <v>0.875</v>
      </c>
    </row>
    <row r="475" spans="1:9" x14ac:dyDescent="0.3">
      <c r="A475" s="3">
        <v>7.80638E+17</v>
      </c>
      <c r="B475" t="s">
        <v>1531</v>
      </c>
      <c r="C475" t="s">
        <v>1532</v>
      </c>
      <c r="D475" t="str">
        <f>LOWER(Table1[[#This Row],[content]])</f>
        <v>. @ newtgingrich just said "a historic victory for trump." nice!</v>
      </c>
      <c r="E475" s="1">
        <v>42640</v>
      </c>
      <c r="F475" s="2">
        <v>0.30428240740740742</v>
      </c>
      <c r="G475">
        <v>0.3</v>
      </c>
      <c r="H475" t="s">
        <v>72</v>
      </c>
      <c r="I475">
        <v>0.5</v>
      </c>
    </row>
    <row r="476" spans="1:9" x14ac:dyDescent="0.3">
      <c r="A476" s="3">
        <v>7.80642E+17</v>
      </c>
      <c r="B476" t="s">
        <v>1534</v>
      </c>
      <c r="C476" t="s">
        <v>1535</v>
      </c>
      <c r="D476" t="str">
        <f>LOWER(Table1[[#This Row],[content]])</f>
        <v>time # debatenight poll - over 800,000 votes. thank you! # americafirst # magapic.twitter.com/btpx9e0wku</v>
      </c>
      <c r="E476" s="1">
        <v>42640</v>
      </c>
      <c r="F476" s="2">
        <v>0.3170486111111111</v>
      </c>
      <c r="G476">
        <v>0</v>
      </c>
      <c r="H476" t="s">
        <v>28</v>
      </c>
      <c r="I476">
        <v>0</v>
      </c>
    </row>
    <row r="477" spans="1:9" x14ac:dyDescent="0.3">
      <c r="A477" s="3">
        <v>7.80644E+17</v>
      </c>
      <c r="B477" t="s">
        <v>1537</v>
      </c>
      <c r="C477" t="s">
        <v>1538</v>
      </c>
      <c r="D477" t="str">
        <f>LOWER(Table1[[#This Row],[content]])</f>
        <v>thank you! cnbc # debatenight poll with over 400,000 votes. trump 61% clinton 39% # americafirst # imwithyou https://instagram.com/p/bk2rrshjtdr/ pic.twitter.com/lgu6tokycp</v>
      </c>
      <c r="E477" s="1">
        <v>42640</v>
      </c>
      <c r="F477" s="2">
        <v>0.32224537037037038</v>
      </c>
      <c r="G477">
        <v>0</v>
      </c>
      <c r="H477" t="s">
        <v>28</v>
      </c>
      <c r="I477">
        <v>0</v>
      </c>
    </row>
    <row r="478" spans="1:9" x14ac:dyDescent="0.3">
      <c r="A478" s="3">
        <v>7.80647E+17</v>
      </c>
      <c r="B478" t="s">
        <v>1540</v>
      </c>
      <c r="C478" t="s">
        <v>1541</v>
      </c>
      <c r="D478" t="str">
        <f>LOWER(Table1[[#This Row],[content]])</f>
        <v>. @ drudge_report's first presidential debate poll: trump: 80% clinton: 20% join the movement today &amp; lets # maga! http://www.donaldjtrump.com pic.twitter.com/jv2pwnjwc2</v>
      </c>
      <c r="E478" s="1">
        <v>42640</v>
      </c>
      <c r="F478" s="2">
        <v>0.32965277777777779</v>
      </c>
      <c r="G478">
        <v>0.25</v>
      </c>
      <c r="H478" t="s">
        <v>72</v>
      </c>
      <c r="I478">
        <v>0.33333333333333298</v>
      </c>
    </row>
    <row r="479" spans="1:9" x14ac:dyDescent="0.3">
      <c r="A479" s="3">
        <v>7.80656E+17</v>
      </c>
      <c r="B479" t="s">
        <v>1543</v>
      </c>
      <c r="C479" t="s">
        <v>1544</v>
      </c>
      <c r="D479" t="str">
        <f>LOWER(Table1[[#This Row],[content]])</f>
        <v>thank you! four new # debatenight polls with the movement winning. together, we will make america safe &amp; great again! http://www.donaldjtrump.com pic.twitter.com/yl2xshopev</v>
      </c>
      <c r="E479" s="1">
        <v>42640</v>
      </c>
      <c r="F479" s="2">
        <v>0.3558912037037037</v>
      </c>
      <c r="G479">
        <v>0.48409090909090902</v>
      </c>
      <c r="H479" t="s">
        <v>72</v>
      </c>
      <c r="I479">
        <v>0.61363636363636298</v>
      </c>
    </row>
    <row r="480" spans="1:9" x14ac:dyDescent="0.3">
      <c r="A480" s="3">
        <v>7.8072E+17</v>
      </c>
      <c r="B480" t="s">
        <v>1546</v>
      </c>
      <c r="C480" t="s">
        <v>1547</v>
      </c>
      <c r="D480" t="str">
        <f>LOWER(Table1[[#This Row],[content]])</f>
        <v>great debate poll numbers - i will be on @ foxandfriends at 7:00 to discuss. enjoy!</v>
      </c>
      <c r="E480" s="1">
        <v>42640</v>
      </c>
      <c r="F480" s="2">
        <v>0.53122685185185181</v>
      </c>
      <c r="G480">
        <v>0.6</v>
      </c>
      <c r="H480" t="s">
        <v>72</v>
      </c>
      <c r="I480">
        <v>0.625</v>
      </c>
    </row>
    <row r="481" spans="1:9" x14ac:dyDescent="0.3">
      <c r="A481" s="3">
        <v>7.80752E+17</v>
      </c>
      <c r="B481" t="s">
        <v>1549</v>
      </c>
      <c r="C481" t="s">
        <v>1550</v>
      </c>
      <c r="D481" t="str">
        <f>LOWER(Table1[[#This Row],[content]])</f>
        <v>i really enjoyed the debate last night.crooked hillary says she is going to do so many things.why hasn't she done them in her last 30 years?</v>
      </c>
      <c r="E481" s="1">
        <v>42640</v>
      </c>
      <c r="F481" s="2">
        <v>0.62062499999999998</v>
      </c>
      <c r="G481">
        <v>0.2</v>
      </c>
      <c r="H481" t="s">
        <v>72</v>
      </c>
      <c r="I481">
        <v>0.28666666666666601</v>
      </c>
    </row>
    <row r="482" spans="1:9" x14ac:dyDescent="0.3">
      <c r="A482" s="3">
        <v>7.80753E+17</v>
      </c>
      <c r="B482" t="s">
        <v>1552</v>
      </c>
      <c r="C482" t="s">
        <v>1553</v>
      </c>
      <c r="D482" t="str">
        <f>LOWER(Table1[[#This Row],[content]])</f>
        <v>'how trump won over a bar full of undecideds and democrats'http://nypost.com/2016/09/26/the-best-debate-takes-come-from-inside-the-bar/ …</v>
      </c>
      <c r="E482" s="1">
        <v>42640</v>
      </c>
      <c r="F482" s="2">
        <v>0.62188657407407411</v>
      </c>
      <c r="G482">
        <v>0.35</v>
      </c>
      <c r="H482" t="s">
        <v>72</v>
      </c>
      <c r="I482">
        <v>0.55000000000000004</v>
      </c>
    </row>
    <row r="483" spans="1:9" x14ac:dyDescent="0.3">
      <c r="A483" s="3">
        <v>7.80758E+17</v>
      </c>
      <c r="B483" t="s">
        <v>1555</v>
      </c>
      <c r="C483" t="s">
        <v>1556</v>
      </c>
      <c r="D483" t="str">
        <f>LOWER(Table1[[#This Row],[content]])</f>
        <v>i won every poll from last nights presidential debate - except for the little watched @ cnn poll.</v>
      </c>
      <c r="E483" s="1">
        <v>42640</v>
      </c>
      <c r="F483" s="2">
        <v>0.63535879629629632</v>
      </c>
      <c r="G483">
        <v>-9.375E-2</v>
      </c>
      <c r="H483" t="s">
        <v>56</v>
      </c>
      <c r="I483">
        <v>0.28333333333333299</v>
      </c>
    </row>
    <row r="484" spans="1:9" x14ac:dyDescent="0.3">
      <c r="A484" s="3">
        <v>7.80758E+17</v>
      </c>
      <c r="B484" t="s">
        <v>1558</v>
      </c>
      <c r="C484" t="s">
        <v>1559</v>
      </c>
      <c r="D484" t="str">
        <f>LOWER(Table1[[#This Row],[content]])</f>
        <v>the #1 trend on twitter right now is # trumpwon - thank you!</v>
      </c>
      <c r="E484" s="1">
        <v>42640</v>
      </c>
      <c r="F484" s="2">
        <v>0.63726851851851851</v>
      </c>
      <c r="G484">
        <v>0.28571428571428498</v>
      </c>
      <c r="H484" t="s">
        <v>72</v>
      </c>
      <c r="I484">
        <v>0.53571428571428503</v>
      </c>
    </row>
    <row r="485" spans="1:9" x14ac:dyDescent="0.3">
      <c r="A485" s="3">
        <v>7.80766E+17</v>
      </c>
      <c r="B485" t="s">
        <v>1561</v>
      </c>
      <c r="C485" t="s">
        <v>1562</v>
      </c>
      <c r="D485" t="str">
        <f>LOWER(Table1[[#This Row],[content]])</f>
        <v>'true blue-collar billionaire donald trump shows hillary clinton is out of touch'http://www.bostonherald.com/news/columnists/tom_shattuck/2016/09/shattuck_true_blue_collar_billionaire_donald_trump_shows …</v>
      </c>
      <c r="E485" s="1">
        <v>42640</v>
      </c>
      <c r="F485" s="2">
        <v>0.65910879629629626</v>
      </c>
      <c r="G485">
        <v>0.17499999999999999</v>
      </c>
      <c r="H485" t="s">
        <v>72</v>
      </c>
      <c r="I485">
        <v>0.375</v>
      </c>
    </row>
    <row r="486" spans="1:9" x14ac:dyDescent="0.3">
      <c r="A486" s="3">
        <v>7.80781E+17</v>
      </c>
      <c r="B486" t="s">
        <v>1564</v>
      </c>
      <c r="C486" t="s">
        <v>1565</v>
      </c>
      <c r="D486" t="str">
        <f>LOWER(Table1[[#This Row],[content]])</f>
        <v>hillary's been failing for 30 years in not getting the job done - it will never change.</v>
      </c>
      <c r="E486" s="1">
        <v>42640</v>
      </c>
      <c r="F486" s="2">
        <v>0.70079861111111119</v>
      </c>
      <c r="G486">
        <v>0</v>
      </c>
      <c r="H486" t="s">
        <v>28</v>
      </c>
      <c r="I486">
        <v>0</v>
      </c>
    </row>
    <row r="487" spans="1:9" x14ac:dyDescent="0.3">
      <c r="A487" s="3">
        <v>7.80782E+17</v>
      </c>
      <c r="B487" t="s">
        <v>1567</v>
      </c>
      <c r="C487" t="s">
        <v>1568</v>
      </c>
      <c r="D487" t="str">
        <f>LOWER(Table1[[#This Row],[content]])</f>
        <v>thank you! # trumpwon # magahttp://www.dailymail.co.uk/news/article-3809204/most-snap-polls-trump-winning-debate-landslide.html …</v>
      </c>
      <c r="E487" s="1">
        <v>42640</v>
      </c>
      <c r="F487" s="2">
        <v>0.70237268518518514</v>
      </c>
      <c r="G487">
        <v>0</v>
      </c>
      <c r="H487" t="s">
        <v>28</v>
      </c>
      <c r="I487">
        <v>0</v>
      </c>
    </row>
    <row r="488" spans="1:9" x14ac:dyDescent="0.3">
      <c r="A488" s="3">
        <v>7.80783E+17</v>
      </c>
      <c r="B488" t="s">
        <v>1570</v>
      </c>
      <c r="C488" t="s">
        <v>1571</v>
      </c>
      <c r="D488" t="str">
        <f>LOWER(Table1[[#This Row],[content]])</f>
        <v>'u.s. murders increased 10.8% in 2015' via @ wsj:http://www.wsj.com/articles/murders-in-the-u-s-rose-in-2015-1474897888 …</v>
      </c>
      <c r="E488" s="1">
        <v>42640</v>
      </c>
      <c r="F488" s="2">
        <v>0.70552083333333337</v>
      </c>
      <c r="G488">
        <v>0</v>
      </c>
      <c r="H488" t="s">
        <v>28</v>
      </c>
      <c r="I488">
        <v>0</v>
      </c>
    </row>
    <row r="489" spans="1:9" x14ac:dyDescent="0.3">
      <c r="A489" s="3">
        <v>7.80796E+17</v>
      </c>
      <c r="B489" t="s">
        <v>1573</v>
      </c>
      <c r="C489" t="s">
        <v>1574</v>
      </c>
      <c r="D489" t="str">
        <f>LOWER(Table1[[#This Row],[content]])</f>
        <v>such a great honor. final debate polls are in - and the movement wins! # americafirst # maga # imwithyou http://www.donaldjtrump.com pic.twitter.com/sfcee3i5pf</v>
      </c>
      <c r="E489" s="1">
        <v>42640</v>
      </c>
      <c r="F489" s="2">
        <v>0.74130787037037038</v>
      </c>
      <c r="G489">
        <v>0.36666666666666597</v>
      </c>
      <c r="H489" t="s">
        <v>72</v>
      </c>
      <c r="I489">
        <v>0.65</v>
      </c>
    </row>
    <row r="490" spans="1:9" x14ac:dyDescent="0.3">
      <c r="A490" s="3">
        <v>7.80814E+17</v>
      </c>
      <c r="B490" t="s">
        <v>1576</v>
      </c>
      <c r="C490" t="s">
        <v>1577</v>
      </c>
      <c r="D490" t="str">
        <f>LOWER(Table1[[#This Row],[content]])</f>
        <v>thank you for your endorsement, @ governorsununu. # maga https://www.donaldjtrump.com/press-releases/john-h.-sununu-endorses-donald-j.-trump …</v>
      </c>
      <c r="E490" s="1">
        <v>42640</v>
      </c>
      <c r="F490" s="2">
        <v>0.790949074074074</v>
      </c>
      <c r="G490">
        <v>0</v>
      </c>
      <c r="H490" t="s">
        <v>28</v>
      </c>
      <c r="I490">
        <v>0</v>
      </c>
    </row>
    <row r="491" spans="1:9" x14ac:dyDescent="0.3">
      <c r="A491" s="3">
        <v>7.80826E+17</v>
      </c>
      <c r="B491" t="s">
        <v>1579</v>
      </c>
      <c r="C491" t="s">
        <v>1580</v>
      </c>
      <c r="D491" t="str">
        <f>LOWER(Table1[[#This Row],[content]])</f>
        <v>well, now they're saying that i not only won the nbc presidential forum, but last night the big debate. nice!</v>
      </c>
      <c r="E491" s="1">
        <v>42640</v>
      </c>
      <c r="F491" s="2">
        <v>0.82472222222222225</v>
      </c>
      <c r="G491">
        <v>0.19999999999999901</v>
      </c>
      <c r="H491" t="s">
        <v>72</v>
      </c>
      <c r="I491">
        <v>0.38888888888888801</v>
      </c>
    </row>
    <row r="492" spans="1:9" x14ac:dyDescent="0.3">
      <c r="A492" s="3">
        <v>7.80854E+17</v>
      </c>
      <c r="B492" t="s">
        <v>1582</v>
      </c>
      <c r="C492" t="s">
        <v>1583</v>
      </c>
      <c r="D492" t="str">
        <f>LOWER(Table1[[#This Row],[content]])</f>
        <v>in the last 24 hrs. we have raised over $13m from online donations and national call day, and we’re still going! thank you america! # maga</v>
      </c>
      <c r="E492" s="1">
        <v>42640</v>
      </c>
      <c r="F492" s="2">
        <v>0.9009490740740741</v>
      </c>
      <c r="G492">
        <v>0</v>
      </c>
      <c r="H492" t="s">
        <v>28</v>
      </c>
      <c r="I492">
        <v>6.6666666666666596E-2</v>
      </c>
    </row>
    <row r="493" spans="1:9" x14ac:dyDescent="0.3">
      <c r="A493" s="3">
        <v>7.80859E+17</v>
      </c>
      <c r="B493" t="s">
        <v>1585</v>
      </c>
      <c r="C493" t="s">
        <v>1586</v>
      </c>
      <c r="D493" t="str">
        <f>LOWER(Table1[[#This Row],[content]])</f>
        <v>great afternoon in little havana with hispanic community leaders. thank you for your support! # imwithyoupic.twitter.com/vxwz2tyjtf</v>
      </c>
      <c r="E493" s="1">
        <v>42640</v>
      </c>
      <c r="F493" s="2">
        <v>0.91601851851851857</v>
      </c>
      <c r="G493">
        <v>0.30625000000000002</v>
      </c>
      <c r="H493" t="s">
        <v>72</v>
      </c>
      <c r="I493">
        <v>0.625</v>
      </c>
    </row>
    <row r="494" spans="1:9" x14ac:dyDescent="0.3">
      <c r="A494" s="3">
        <v>7.80861E+17</v>
      </c>
      <c r="B494" t="s">
        <v>1588</v>
      </c>
      <c r="C494" t="s">
        <v>1589</v>
      </c>
      <c r="D494" t="str">
        <f>LOWER(Table1[[#This Row],[content]])</f>
        <v>'cnbc, time magazine online polls say donald trump won the first presidential debate' via @ washtimes. # magahttp://m.washingtontimes.com/news/2016/sep/27/cnbc-time-magazine-online-polls-say-donald-trump-w/ …</v>
      </c>
      <c r="E494" s="1">
        <v>42640</v>
      </c>
      <c r="F494" s="2">
        <v>0.92112268518518514</v>
      </c>
      <c r="G494">
        <v>0.25</v>
      </c>
      <c r="H494" t="s">
        <v>72</v>
      </c>
      <c r="I494">
        <v>0.33333333333333298</v>
      </c>
    </row>
    <row r="495" spans="1:9" x14ac:dyDescent="0.3">
      <c r="A495" s="3">
        <v>7.80863E+17</v>
      </c>
      <c r="B495" t="s">
        <v>1591</v>
      </c>
      <c r="C495" t="s">
        <v>1592</v>
      </c>
      <c r="D495" t="str">
        <f>LOWER(Table1[[#This Row],[content]])</f>
        <v>hillary clinton's campaign continues to make false claims about foundation disclosure: http://bit.ly/2d4cde8</v>
      </c>
      <c r="E495" s="1">
        <v>42640</v>
      </c>
      <c r="F495" s="2">
        <v>0.92677083333333332</v>
      </c>
      <c r="G495">
        <v>-0.4</v>
      </c>
      <c r="H495" t="s">
        <v>56</v>
      </c>
      <c r="I495">
        <v>0.6</v>
      </c>
    </row>
    <row r="496" spans="1:9" x14ac:dyDescent="0.3">
      <c r="A496" s="3">
        <v>7.80877E+17</v>
      </c>
      <c r="B496" t="s">
        <v>1594</v>
      </c>
      <c r="C496" t="s">
        <v>1595</v>
      </c>
      <c r="D496" t="str">
        <f>LOWER(Table1[[#This Row],[content]])</f>
        <v>once again, we will have a government of, by and for the people. join the movement today! http://bit.ly/2dxrgjamovement pic.twitter.com/uywjrtzkae</v>
      </c>
      <c r="E496" s="1">
        <v>42640</v>
      </c>
      <c r="F496" s="2">
        <v>0.96414351851851843</v>
      </c>
      <c r="G496">
        <v>0</v>
      </c>
      <c r="H496" t="s">
        <v>28</v>
      </c>
      <c r="I496">
        <v>0</v>
      </c>
    </row>
    <row r="497" spans="1:9" x14ac:dyDescent="0.3">
      <c r="A497" s="3">
        <v>7.80893E+17</v>
      </c>
      <c r="B497" t="s">
        <v>1597</v>
      </c>
      <c r="C497" t="s">
        <v>1598</v>
      </c>
      <c r="D497" t="str">
        <f>LOWER(Table1[[#This Row],[content]])</f>
        <v>join me for a 3pm rally - tomorrow at the mid-america center in council bluffs, iowa! tickets: https://www.donaldjtrump.com/schedule/register/council-bluffs-ia3/ …pic.twitter.com/kprddwxafz</v>
      </c>
      <c r="E497" s="1">
        <v>42641</v>
      </c>
      <c r="F497" s="2">
        <v>9.3055555555555548E-3</v>
      </c>
      <c r="G497">
        <v>-0.05</v>
      </c>
      <c r="H497" t="s">
        <v>56</v>
      </c>
      <c r="I497">
        <v>0.05</v>
      </c>
    </row>
    <row r="498" spans="1:9" x14ac:dyDescent="0.3">
      <c r="A498" s="3">
        <v>7.80936E+17</v>
      </c>
      <c r="B498" t="s">
        <v>1600</v>
      </c>
      <c r="C498" t="s">
        <v>1601</v>
      </c>
      <c r="D498" t="str">
        <f>LOWER(Table1[[#This Row],[content]])</f>
        <v>unbelievable evening in melbourne, florida w/ 15,000 supporters- and an additional 12,000 who could not get in. thank you! # trumptrain # magapic.twitter.com/2n3xq7agmx – bei orlando sanford international airport (sfb)</v>
      </c>
      <c r="E498" s="1">
        <v>42641</v>
      </c>
      <c r="F498" s="2">
        <v>0.12711805555555555</v>
      </c>
      <c r="G498">
        <v>-0.125</v>
      </c>
      <c r="H498" t="s">
        <v>56</v>
      </c>
      <c r="I498">
        <v>0.5</v>
      </c>
    </row>
    <row r="499" spans="1:9" x14ac:dyDescent="0.3">
      <c r="A499" s="3">
        <v>7.80954E+17</v>
      </c>
      <c r="B499" t="s">
        <v>1603</v>
      </c>
      <c r="C499" t="s">
        <v>1604</v>
      </c>
      <c r="D499" t="str">
        <f>LOWER(Table1[[#This Row],[content]])</f>
        <v>my supporters are the best! $18 million from hard-working people who know what we can be again! shatter the record:http://bit.ly/shatterrecords</v>
      </c>
      <c r="E499" s="1">
        <v>42641</v>
      </c>
      <c r="F499" s="2">
        <v>0.17854166666666668</v>
      </c>
      <c r="G499">
        <v>0.35416666666666602</v>
      </c>
      <c r="H499" t="s">
        <v>72</v>
      </c>
      <c r="I499">
        <v>0.420833333333333</v>
      </c>
    </row>
    <row r="500" spans="1:9" x14ac:dyDescent="0.3">
      <c r="A500" s="3">
        <v>7.81111E+17</v>
      </c>
      <c r="B500" t="s">
        <v>1606</v>
      </c>
      <c r="C500" t="s">
        <v>1607</v>
      </c>
      <c r="D500" t="str">
        <f>LOWER(Table1[[#This Row],[content]])</f>
        <v>every on-line poll, time magazine, drudge etc., has me winning the debate. thank you to fox &amp; friends for so reporting!</v>
      </c>
      <c r="E500" s="1">
        <v>42641</v>
      </c>
      <c r="F500" s="2">
        <v>0.61184027777777772</v>
      </c>
      <c r="G500">
        <v>0.5</v>
      </c>
      <c r="H500" t="s">
        <v>72</v>
      </c>
      <c r="I500">
        <v>0.75</v>
      </c>
    </row>
    <row r="501" spans="1:9" x14ac:dyDescent="0.3">
      <c r="A501" s="3">
        <v>7.81167E+17</v>
      </c>
      <c r="B501" t="s">
        <v>1609</v>
      </c>
      <c r="C501" t="s">
        <v>1610</v>
      </c>
      <c r="D501" t="str">
        <f>LOWER(Table1[[#This Row],[content]])</f>
        <v>join me in council bluffs, iowa- today at 3pm! # makeamericagreatagain tickets: https://www.donaldjtrump.com/schedule/register/council-bluffs-ia3/ …</v>
      </c>
      <c r="E501" s="1">
        <v>42641</v>
      </c>
      <c r="F501" s="2">
        <v>0.76390046296296299</v>
      </c>
      <c r="G501">
        <v>0</v>
      </c>
      <c r="H501" t="s">
        <v>28</v>
      </c>
      <c r="I501">
        <v>0</v>
      </c>
    </row>
    <row r="502" spans="1:9" x14ac:dyDescent="0.3">
      <c r="A502" s="3">
        <v>7.81183E+17</v>
      </c>
      <c r="B502" t="s">
        <v>1612</v>
      </c>
      <c r="C502" t="s">
        <v>1613</v>
      </c>
      <c r="D502" t="str">
        <f>LOWER(Table1[[#This Row],[content]])</f>
        <v>melania and i extend our deepest condolences to the family of shimon peres...http://bit.ly/2dahkw1djtfacebook …</v>
      </c>
      <c r="E502" s="1">
        <v>42641</v>
      </c>
      <c r="F502" s="2">
        <v>0.81002314814814813</v>
      </c>
      <c r="G502">
        <v>0</v>
      </c>
      <c r="H502" t="s">
        <v>28</v>
      </c>
      <c r="I502">
        <v>0</v>
      </c>
    </row>
    <row r="503" spans="1:9" x14ac:dyDescent="0.3">
      <c r="A503" s="3">
        <v>7.81187E+17</v>
      </c>
      <c r="B503" t="s">
        <v>1615</v>
      </c>
      <c r="C503" t="s">
        <v>1616</v>
      </c>
      <c r="D503" t="str">
        <f>LOWER(Table1[[#This Row],[content]])</f>
        <v>an honor to meet with the polish american congress in chicago this morning! # imwithyou video: http://bit.ly/2dah1e7trumpfblive …pic.twitter.com/jicehx6nie</v>
      </c>
      <c r="E503" s="1">
        <v>42641</v>
      </c>
      <c r="F503" s="2">
        <v>0.81956018518518514</v>
      </c>
      <c r="G503">
        <v>0</v>
      </c>
      <c r="H503" t="s">
        <v>28</v>
      </c>
      <c r="I503">
        <v>0</v>
      </c>
    </row>
    <row r="504" spans="1:9" x14ac:dyDescent="0.3">
      <c r="A504" s="3">
        <v>7.81266E+17</v>
      </c>
      <c r="B504" t="s">
        <v>1618</v>
      </c>
      <c r="C504" t="s">
        <v>1619</v>
      </c>
      <c r="D504" t="str">
        <f>LOWER(Table1[[#This Row],[content]])</f>
        <v>thank you council bluffs, iowa! will be back soon. remember- everything you need to know about hillary -- just # followthemoney.pic.twitter.com/z6fq3axdea</v>
      </c>
      <c r="E504" s="1">
        <v>42642</v>
      </c>
      <c r="F504" s="2">
        <v>3.8182870370370374E-2</v>
      </c>
      <c r="G504">
        <v>0</v>
      </c>
      <c r="H504" t="s">
        <v>28</v>
      </c>
      <c r="I504">
        <v>0</v>
      </c>
    </row>
    <row r="505" spans="1:9" x14ac:dyDescent="0.3">
      <c r="A505" s="3">
        <v>7.81281E+17</v>
      </c>
      <c r="B505" t="s">
        <v>1621</v>
      </c>
      <c r="C505" t="s">
        <v>1622</v>
      </c>
      <c r="D505" t="str">
        <f>LOWER(Table1[[#This Row],[content]])</f>
        <v>join me live in waukesha, wisconsin for an 8pme rally! # americafirst # maga https://www.facebook.com/donaldtrump/posts/10157785229045725 …</v>
      </c>
      <c r="E505" s="1">
        <v>42642</v>
      </c>
      <c r="F505" s="2">
        <v>7.9259259259259265E-2</v>
      </c>
      <c r="G505">
        <v>0.13636363636363599</v>
      </c>
      <c r="H505" t="s">
        <v>72</v>
      </c>
      <c r="I505">
        <v>0.5</v>
      </c>
    </row>
    <row r="506" spans="1:9" x14ac:dyDescent="0.3">
      <c r="A506" s="3">
        <v>7.81283E+17</v>
      </c>
      <c r="B506" t="s">
        <v>1624</v>
      </c>
      <c r="C506" t="s">
        <v>1625</v>
      </c>
      <c r="D506" t="str">
        <f>LOWER(Table1[[#This Row],[content]])</f>
        <v>joining @ oreillyfactor from waukesha, wisconsin - now, live! enjoy!</v>
      </c>
      <c r="E506" s="1">
        <v>42642</v>
      </c>
      <c r="F506" s="2">
        <v>8.443287037037038E-2</v>
      </c>
      <c r="G506">
        <v>0.26818181818181802</v>
      </c>
      <c r="H506" t="s">
        <v>72</v>
      </c>
      <c r="I506">
        <v>0.5</v>
      </c>
    </row>
    <row r="507" spans="1:9" x14ac:dyDescent="0.3">
      <c r="A507" s="3">
        <v>7.81326E+17</v>
      </c>
      <c r="B507" t="s">
        <v>1627</v>
      </c>
      <c r="C507" t="s">
        <v>1628</v>
      </c>
      <c r="D507" t="str">
        <f>LOWER(Table1[[#This Row],[content]])</f>
        <v>thank you waukesha, wisconsin! full transcript of my speech, # followthemoney: http://bit.ly/2cmpbnvfollowthemoney …pic.twitter.com/wdkk6njczw – bei waukesha county airport (ues)</v>
      </c>
      <c r="E507" s="1">
        <v>42642</v>
      </c>
      <c r="F507" s="2">
        <v>0.20274305555555558</v>
      </c>
      <c r="G507">
        <v>0.35</v>
      </c>
      <c r="H507" t="s">
        <v>72</v>
      </c>
      <c r="I507">
        <v>0.55000000000000004</v>
      </c>
    </row>
    <row r="508" spans="1:9" x14ac:dyDescent="0.3">
      <c r="A508" s="3">
        <v>7.81333E+17</v>
      </c>
      <c r="B508" t="s">
        <v>1630</v>
      </c>
      <c r="C508" t="s">
        <v>1631</v>
      </c>
      <c r="D508" t="str">
        <f>LOWER(Table1[[#This Row],[content]])</f>
        <v>join me in bedford, new hampshire- tomorrow at 3:00pm. can't wait to see everyone! # americafirst # maga https://www.donaldjtrump.com/schedule/register/bedford-nh/ …pic.twitter.com/zbtyfuqmmk</v>
      </c>
      <c r="E508" s="1">
        <v>42642</v>
      </c>
      <c r="F508" s="2">
        <v>0.22438657407407406</v>
      </c>
      <c r="G508">
        <v>0.13636363636363599</v>
      </c>
      <c r="H508" t="s">
        <v>72</v>
      </c>
      <c r="I508">
        <v>0.45454545454545398</v>
      </c>
    </row>
    <row r="509" spans="1:9" x14ac:dyDescent="0.3">
      <c r="A509" s="3">
        <v>7.81338E+17</v>
      </c>
      <c r="B509" t="s">
        <v>1633</v>
      </c>
      <c r="C509" t="s">
        <v>1634</v>
      </c>
      <c r="D509" t="str">
        <f>LOWER(Table1[[#This Row],[content]])</f>
        <v>will be in novi, michigan this friday at 5:00pm. join the movement! tickets available at: https://www.donaldjtrump.com/schedule/register/novi-mi/ … # americafirst # trumptrainpic.twitter.com/4v2bdnxf4n</v>
      </c>
      <c r="E509" s="1">
        <v>42642</v>
      </c>
      <c r="F509" s="2">
        <v>0.23753472222222224</v>
      </c>
      <c r="G509">
        <v>0.4</v>
      </c>
      <c r="H509" t="s">
        <v>72</v>
      </c>
      <c r="I509">
        <v>0.4</v>
      </c>
    </row>
    <row r="510" spans="1:9" x14ac:dyDescent="0.3">
      <c r="A510" s="3">
        <v>7.81556E+17</v>
      </c>
      <c r="B510" t="s">
        <v>1636</v>
      </c>
      <c r="C510" t="s">
        <v>1637</v>
      </c>
      <c r="D510" t="str">
        <f>LOWER(Table1[[#This Row],[content]])</f>
        <v>my condolences to those involved in today's horrible accident in nj and my deepest gratitude to all of the amazing first responders.</v>
      </c>
      <c r="E510" s="1">
        <v>42642</v>
      </c>
      <c r="F510" s="2">
        <v>0.83745370370370376</v>
      </c>
      <c r="G510">
        <v>-4.9999999999999899E-2</v>
      </c>
      <c r="H510" t="s">
        <v>56</v>
      </c>
      <c r="I510">
        <v>0.74444444444444402</v>
      </c>
    </row>
    <row r="511" spans="1:9" x14ac:dyDescent="0.3">
      <c r="A511" s="3">
        <v>7.81573E+17</v>
      </c>
      <c r="B511" t="s">
        <v>1639</v>
      </c>
      <c r="C511" t="s">
        <v>1640</v>
      </c>
      <c r="D511" t="str">
        <f>LOWER(Table1[[#This Row],[content]])</f>
        <v>join me in manheim, pennsylvania on saturday at 7pm! # trumprally tickets: https://www.donaldjtrump.com/schedule/register/manheim-pa/ …pic.twitter.com/lnwqz9yujy</v>
      </c>
      <c r="E511" s="1">
        <v>42642</v>
      </c>
      <c r="F511" s="2">
        <v>0.88657407407407407</v>
      </c>
      <c r="G511">
        <v>0</v>
      </c>
      <c r="H511" t="s">
        <v>28</v>
      </c>
      <c r="I511">
        <v>0</v>
      </c>
    </row>
    <row r="512" spans="1:9" x14ac:dyDescent="0.3">
      <c r="A512" s="3">
        <v>7.81608E+17</v>
      </c>
      <c r="B512" t="s">
        <v>1642</v>
      </c>
      <c r="C512" t="s">
        <v>1643</v>
      </c>
      <c r="D512" t="str">
        <f>LOWER(Table1[[#This Row],[content]])</f>
        <v>thank you for joining me this afternoon, new hampshire! will be back soon. # followthemoney speech transcript: https://www.facebook.com/donaldtrump/posts/10157791494485725:0 …pic.twitter.com/5hnrpkxejs</v>
      </c>
      <c r="E512" s="1">
        <v>42642</v>
      </c>
      <c r="F512" s="2">
        <v>0.98260416666666661</v>
      </c>
      <c r="G512">
        <v>6.8181818181818094E-2</v>
      </c>
      <c r="H512" t="s">
        <v>72</v>
      </c>
      <c r="I512">
        <v>0.22727272727272699</v>
      </c>
    </row>
    <row r="513" spans="1:9" x14ac:dyDescent="0.3">
      <c r="A513" s="3">
        <v>7.81619E+17</v>
      </c>
      <c r="B513" t="s">
        <v>1645</v>
      </c>
      <c r="C513" t="s">
        <v>1646</v>
      </c>
      <c r="D513" t="str">
        <f>LOWER(Table1[[#This Row],[content]])</f>
        <v>while hillary profits off the rigged system, i am fighting for you! remember the simple phrase: # followthemoney https://www.facebook.com/donaldtrump/videos/10157784190830725/ …pic.twitter.com/rjxazsaiwi</v>
      </c>
      <c r="E513" s="1">
        <v>42643</v>
      </c>
      <c r="F513" s="2">
        <v>1.2442129629629629E-2</v>
      </c>
      <c r="G513">
        <v>0</v>
      </c>
      <c r="H513" t="s">
        <v>28</v>
      </c>
      <c r="I513">
        <v>0.35714285714285698</v>
      </c>
    </row>
    <row r="514" spans="1:9" x14ac:dyDescent="0.3">
      <c r="A514" s="3">
        <v>7.81679E+17</v>
      </c>
      <c r="B514" t="s">
        <v>1648</v>
      </c>
      <c r="C514" t="s">
        <v>1649</v>
      </c>
      <c r="D514" t="str">
        <f>LOWER(Table1[[#This Row],[content]])</f>
        <v>wow, did you see how badly @ cnn (clinton news network) is doing in the ratings. with people like @ donlemon, who could expect any more?</v>
      </c>
      <c r="E514" s="1">
        <v>42643</v>
      </c>
      <c r="F514" s="2">
        <v>0.17777777777777778</v>
      </c>
      <c r="G514">
        <v>-0.29999999999999899</v>
      </c>
      <c r="H514" t="s">
        <v>56</v>
      </c>
      <c r="I514">
        <v>0.83333333333333304</v>
      </c>
    </row>
    <row r="515" spans="1:9" x14ac:dyDescent="0.3">
      <c r="A515" s="3">
        <v>7.81755E+17</v>
      </c>
      <c r="B515" t="s">
        <v>1651</v>
      </c>
      <c r="C515" t="s">
        <v>1652</v>
      </c>
      <c r="D515" t="str">
        <f>LOWER(Table1[[#This Row],[content]])</f>
        <v>anytime you see a story about me or my campaign saying "sources said," do not believe it. there are no sources, they are just made up lies!</v>
      </c>
      <c r="E515" s="1">
        <v>42643</v>
      </c>
      <c r="F515" s="2">
        <v>0.38891203703703708</v>
      </c>
      <c r="G515">
        <v>0</v>
      </c>
      <c r="H515" t="s">
        <v>28</v>
      </c>
      <c r="I515">
        <v>0</v>
      </c>
    </row>
    <row r="516" spans="1:9" x14ac:dyDescent="0.3">
      <c r="A516" s="3">
        <v>7.81784E+17</v>
      </c>
      <c r="B516" t="s">
        <v>1654</v>
      </c>
      <c r="C516" t="s">
        <v>1655</v>
      </c>
      <c r="D516" t="str">
        <f>LOWER(Table1[[#This Row],[content]])</f>
        <v>wow, crooked hillary was duped and used by my worst miss u. hillary floated her as an "angel" without checking her past, which is terrible!</v>
      </c>
      <c r="E516" s="1">
        <v>42643</v>
      </c>
      <c r="F516" s="2">
        <v>0.46809027777777779</v>
      </c>
      <c r="G516">
        <v>-0.43</v>
      </c>
      <c r="H516" t="s">
        <v>56</v>
      </c>
      <c r="I516">
        <v>0.67</v>
      </c>
    </row>
    <row r="517" spans="1:9" x14ac:dyDescent="0.3">
      <c r="A517" s="3">
        <v>7.81786E+17</v>
      </c>
      <c r="B517" t="s">
        <v>1657</v>
      </c>
      <c r="C517" t="s">
        <v>1658</v>
      </c>
      <c r="D517" t="str">
        <f>LOWER(Table1[[#This Row],[content]])</f>
        <v>using alicia m in the debate as a paragon of virtue just shows that crooked hillary suffers from bad judgement! hillary was set up by a con.</v>
      </c>
      <c r="E517" s="1">
        <v>42643</v>
      </c>
      <c r="F517" s="2">
        <v>0.47181712962962963</v>
      </c>
      <c r="G517">
        <v>-0.43333333333333302</v>
      </c>
      <c r="H517" t="s">
        <v>56</v>
      </c>
      <c r="I517">
        <v>0.48888888888888798</v>
      </c>
    </row>
    <row r="518" spans="1:9" x14ac:dyDescent="0.3">
      <c r="A518" s="3">
        <v>7.81788E+17</v>
      </c>
      <c r="B518" t="s">
        <v>1660</v>
      </c>
      <c r="C518" t="s">
        <v>1661</v>
      </c>
      <c r="D518" t="str">
        <f>LOWER(Table1[[#This Row],[content]])</f>
        <v>did crooked hillary help disgusting (check out sex tape and past) alicia m become a u.s. citizen so she could use her in the debate?</v>
      </c>
      <c r="E518" s="1">
        <v>42643</v>
      </c>
      <c r="F518" s="2">
        <v>0.47929398148148145</v>
      </c>
      <c r="G518">
        <v>-0.41666666666666602</v>
      </c>
      <c r="H518" t="s">
        <v>56</v>
      </c>
      <c r="I518">
        <v>0.45</v>
      </c>
    </row>
    <row r="519" spans="1:9" x14ac:dyDescent="0.3">
      <c r="A519" s="3">
        <v>7.81839E+17</v>
      </c>
      <c r="B519" t="s">
        <v>1663</v>
      </c>
      <c r="C519" t="s">
        <v>1664</v>
      </c>
      <c r="D519" t="str">
        <f>LOWER(Table1[[#This Row],[content]])</f>
        <v>remember, don't believe "sources said" by the very dishonest media. if they don't name the sources, the sources don't exist.</v>
      </c>
      <c r="E519" s="1">
        <v>42643</v>
      </c>
      <c r="F519" s="2">
        <v>0.61861111111111111</v>
      </c>
      <c r="G519">
        <v>-0.3</v>
      </c>
      <c r="H519" t="s">
        <v>56</v>
      </c>
      <c r="I519">
        <v>0.5</v>
      </c>
    </row>
    <row r="520" spans="1:9" x14ac:dyDescent="0.3">
      <c r="A520" s="3">
        <v>7.81862E+17</v>
      </c>
      <c r="B520" t="s">
        <v>1666</v>
      </c>
      <c r="C520" t="s">
        <v>1667</v>
      </c>
      <c r="D520" t="str">
        <f>LOWER(Table1[[#This Row],[content]])</f>
        <v>the people are really smart in cancelling subscriptions to the dallas &amp; arizona papers &amp; now usa today will lose readers! the people get it!</v>
      </c>
      <c r="E520" s="1">
        <v>42643</v>
      </c>
      <c r="F520" s="2">
        <v>0.6818749999999999</v>
      </c>
      <c r="G520">
        <v>0.214285714285714</v>
      </c>
      <c r="H520" t="s">
        <v>72</v>
      </c>
      <c r="I520">
        <v>0.64285714285714202</v>
      </c>
    </row>
    <row r="521" spans="1:9" x14ac:dyDescent="0.3">
      <c r="A521" s="3">
        <v>7.81923E+17</v>
      </c>
      <c r="B521" t="s">
        <v>1669</v>
      </c>
      <c r="C521" t="s">
        <v>1670</v>
      </c>
      <c r="D521" t="str">
        <f>LOWER(Table1[[#This Row],[content]])</f>
        <v>why isn't hillary 50 points ahead? maybe it's the email scandal, policies that spread isis, or calling millions of americans deplorables!pic.twitter.com/cvamsanane</v>
      </c>
      <c r="E521" s="1">
        <v>42643</v>
      </c>
      <c r="F521" s="2">
        <v>0.85024305555555557</v>
      </c>
      <c r="G521">
        <v>0</v>
      </c>
      <c r="H521" t="s">
        <v>28</v>
      </c>
      <c r="I521">
        <v>0</v>
      </c>
    </row>
    <row r="522" spans="1:9" x14ac:dyDescent="0.3">
      <c r="A522" s="3">
        <v>7.81926E+17</v>
      </c>
      <c r="B522" t="s">
        <v>1672</v>
      </c>
      <c r="C522" t="s">
        <v>1673</v>
      </c>
      <c r="D522" t="str">
        <f>LOWER(Table1[[#This Row],[content]])</f>
        <v>for those few people knocking me for tweeting at three o'clock in the morning, at least you know i will be there, awake, to answer the call!</v>
      </c>
      <c r="E522" s="1">
        <v>42643</v>
      </c>
      <c r="F522" s="2">
        <v>0.85958333333333325</v>
      </c>
      <c r="G522">
        <v>-0.3</v>
      </c>
      <c r="H522" t="s">
        <v>56</v>
      </c>
      <c r="I522">
        <v>0.4</v>
      </c>
    </row>
    <row r="523" spans="1:9" x14ac:dyDescent="0.3">
      <c r="A523" s="3">
        <v>7.81948E+17</v>
      </c>
      <c r="B523" t="s">
        <v>1675</v>
      </c>
      <c r="C523" t="s">
        <v>1676</v>
      </c>
      <c r="D523" t="str">
        <f>LOWER(Table1[[#This Row],[content]])</f>
        <v>join me in pueblo, colorado on monday afternoon at 3pm! # trumprally http://bit.ly/2d1x55mcolorado</v>
      </c>
      <c r="E523" s="1">
        <v>42643</v>
      </c>
      <c r="F523" s="2">
        <v>0.91922453703703699</v>
      </c>
      <c r="G523">
        <v>0</v>
      </c>
      <c r="H523" t="s">
        <v>28</v>
      </c>
      <c r="I523">
        <v>0</v>
      </c>
    </row>
    <row r="524" spans="1:9" x14ac:dyDescent="0.3">
      <c r="A524" s="3">
        <v>7.81949E+17</v>
      </c>
      <c r="B524" t="s">
        <v>1678</v>
      </c>
      <c r="C524" t="s">
        <v>1679</v>
      </c>
      <c r="D524" t="str">
        <f>LOWER(Table1[[#This Row],[content]])</f>
        <v>thank you for your support - on my way now! see you soon. # trumptrainhttps://twitter.com/rsbnetwork/status/781935134400471041 …</v>
      </c>
      <c r="E524" s="1">
        <v>42643</v>
      </c>
      <c r="F524" s="2">
        <v>0.92423611111111115</v>
      </c>
      <c r="G524">
        <v>0</v>
      </c>
      <c r="H524" t="s">
        <v>28</v>
      </c>
      <c r="I524">
        <v>0</v>
      </c>
    </row>
    <row r="525" spans="1:9" x14ac:dyDescent="0.3">
      <c r="A525" s="3">
        <v>7.81992E+17</v>
      </c>
      <c r="B525" t="s">
        <v>1681</v>
      </c>
      <c r="C525" t="s">
        <v>1682</v>
      </c>
      <c r="D525" t="str">
        <f>LOWER(Table1[[#This Row],[content]])</f>
        <v>thank you novi, michigan! get out and vote # trumppence16 on 11/8. together, we will make america great again! # americafirstpic.twitter.com/loz1biphhs</v>
      </c>
      <c r="E525" s="1">
        <v>42644</v>
      </c>
      <c r="F525" s="2">
        <v>4.2939814814814813E-2</v>
      </c>
      <c r="G525">
        <v>0.8</v>
      </c>
      <c r="H525" t="s">
        <v>72</v>
      </c>
      <c r="I525">
        <v>0.75</v>
      </c>
    </row>
    <row r="526" spans="1:9" x14ac:dyDescent="0.3">
      <c r="A526" s="3">
        <v>7.8202E+17</v>
      </c>
      <c r="B526" t="s">
        <v>1684</v>
      </c>
      <c r="C526" t="s">
        <v>1685</v>
      </c>
      <c r="D526" t="str">
        <f>LOWER(Table1[[#This Row],[content]])</f>
        <v>i believe in # americafirst and that means family first! my childcare plan reflects the needs of modern working-class families. # imwithyoupic.twitter.com/k2mc41ofat</v>
      </c>
      <c r="E526" s="1">
        <v>42644</v>
      </c>
      <c r="F526" s="2">
        <v>0.11961805555555556</v>
      </c>
      <c r="G526">
        <v>0.22500000000000001</v>
      </c>
      <c r="H526" t="s">
        <v>72</v>
      </c>
      <c r="I526">
        <v>0.31666666666666599</v>
      </c>
    </row>
    <row r="527" spans="1:9" x14ac:dyDescent="0.3">
      <c r="A527" s="3">
        <v>7.82264E+17</v>
      </c>
      <c r="B527" t="s">
        <v>1687</v>
      </c>
      <c r="C527" t="s">
        <v>1688</v>
      </c>
      <c r="D527" t="str">
        <f>LOWER(Table1[[#This Row],[content]])</f>
        <v>crooked h is nasty to sanders supporters behind closed doors. owned by wall st and politicians, hrc is not with you.http://www.politico.com/story/2016/09/hillary-clinton-bernie-sanders-supporters-audio-leak-228997 …</v>
      </c>
      <c r="E527" s="1">
        <v>42644</v>
      </c>
      <c r="F527" s="2">
        <v>0.79271990740740739</v>
      </c>
      <c r="G527">
        <v>-0.375</v>
      </c>
      <c r="H527" t="s">
        <v>56</v>
      </c>
      <c r="I527">
        <v>0.47499999999999998</v>
      </c>
    </row>
    <row r="528" spans="1:9" x14ac:dyDescent="0.3">
      <c r="A528" s="3">
        <v>7.82313E+17</v>
      </c>
      <c r="B528" t="s">
        <v>1690</v>
      </c>
      <c r="C528" t="s">
        <v>1691</v>
      </c>
      <c r="D528" t="str">
        <f>LOWER(Table1[[#This Row],[content]])</f>
        <v>i won the debate if you decide without watching the totally one-sided "spin" that followed. this despite the really bad microphone.</v>
      </c>
      <c r="E528" s="1">
        <v>42644</v>
      </c>
      <c r="F528" s="2">
        <v>0.92783564814814812</v>
      </c>
      <c r="G528">
        <v>-0.34999999999999898</v>
      </c>
      <c r="H528" t="s">
        <v>56</v>
      </c>
      <c r="I528">
        <v>0.70833333333333304</v>
      </c>
    </row>
    <row r="529" spans="1:9" x14ac:dyDescent="0.3">
      <c r="A529" s="3">
        <v>7.82321E+17</v>
      </c>
      <c r="B529" t="s">
        <v>1693</v>
      </c>
      <c r="C529" t="s">
        <v>1694</v>
      </c>
      <c r="D529" t="str">
        <f>LOWER(Table1[[#This Row],[content]])</f>
        <v>the so-called commission on presidential debates admitted to us that the djt audio &amp; sound level was very bad. so why didn't they fix it?</v>
      </c>
      <c r="E529" s="1">
        <v>42644</v>
      </c>
      <c r="F529" s="2">
        <v>0.94982638888888893</v>
      </c>
      <c r="G529">
        <v>-0.149999999999999</v>
      </c>
      <c r="H529" t="s">
        <v>56</v>
      </c>
      <c r="I529">
        <v>0.53333333333333299</v>
      </c>
    </row>
    <row r="530" spans="1:9" x14ac:dyDescent="0.3">
      <c r="A530" s="3">
        <v>7.82331E+17</v>
      </c>
      <c r="B530" t="s">
        <v>1696</v>
      </c>
      <c r="C530" t="s">
        <v>1697</v>
      </c>
      <c r="D530" t="str">
        <f>LOWER(Table1[[#This Row],[content]])</f>
        <v>wow, just saw the really bad @ cnn ratings. people don't want to watch bad product that only builds up crooked hillary.</v>
      </c>
      <c r="E530" s="1">
        <v>42644</v>
      </c>
      <c r="F530" s="2">
        <v>0.97629629629629633</v>
      </c>
      <c r="G530">
        <v>-0.32499999999999901</v>
      </c>
      <c r="H530" t="s">
        <v>56</v>
      </c>
      <c r="I530">
        <v>0.60833333333333295</v>
      </c>
    </row>
    <row r="531" spans="1:9" x14ac:dyDescent="0.3">
      <c r="A531" s="3">
        <v>7.82332E+17</v>
      </c>
      <c r="B531" t="s">
        <v>1699</v>
      </c>
      <c r="C531" t="s">
        <v>1700</v>
      </c>
      <c r="D531" t="str">
        <f>LOWER(Table1[[#This Row],[content]])</f>
        <v>heading to pennsylvania for a big rally tonight. we will make america great again!</v>
      </c>
      <c r="E531" s="1">
        <v>42644</v>
      </c>
      <c r="F531" s="2">
        <v>0.97912037037037036</v>
      </c>
      <c r="G531">
        <v>0.4</v>
      </c>
      <c r="H531" t="s">
        <v>72</v>
      </c>
      <c r="I531">
        <v>0.42499999999999999</v>
      </c>
    </row>
    <row r="532" spans="1:9" x14ac:dyDescent="0.3">
      <c r="A532" s="3">
        <v>7.82541E+17</v>
      </c>
      <c r="B532" t="s">
        <v>1702</v>
      </c>
      <c r="C532" t="s">
        <v>1703</v>
      </c>
      <c r="D532" t="str">
        <f>LOWER(Table1[[#This Row],[content]])</f>
        <v>i know our complex tax laws better than anyone who has ever run for president and am the only one who can fix them. # failing@nytimes</v>
      </c>
      <c r="E532" s="1">
        <v>42645</v>
      </c>
      <c r="F532" s="2">
        <v>0.5574189814814815</v>
      </c>
      <c r="G532">
        <v>0.1</v>
      </c>
      <c r="H532" t="s">
        <v>72</v>
      </c>
      <c r="I532">
        <v>0.45</v>
      </c>
    </row>
    <row r="533" spans="1:9" x14ac:dyDescent="0.3">
      <c r="A533" s="3">
        <v>7.82544E+17</v>
      </c>
      <c r="B533" t="s">
        <v>1705</v>
      </c>
      <c r="C533" t="s">
        <v>1706</v>
      </c>
      <c r="D533" t="str">
        <f>LOWER(Table1[[#This Row],[content]])</f>
        <v>i have created tens of thousands of jobs and will bring back great american prosperity. hillary has only created jobs at the fbi and doj!</v>
      </c>
      <c r="E533" s="1">
        <v>42645</v>
      </c>
      <c r="F533" s="2">
        <v>0.56597222222222221</v>
      </c>
      <c r="G533">
        <v>0.266666666666666</v>
      </c>
      <c r="H533" t="s">
        <v>72</v>
      </c>
      <c r="I533">
        <v>0.25</v>
      </c>
    </row>
    <row r="534" spans="1:9" x14ac:dyDescent="0.3">
      <c r="A534" s="3">
        <v>7.82553E+17</v>
      </c>
      <c r="B534" t="s">
        <v>1708</v>
      </c>
      <c r="C534" t="s">
        <v>1709</v>
      </c>
      <c r="D534" t="str">
        <f>LOWER(Table1[[#This Row],[content]])</f>
        <v>" @ trumplican2016: . @ realdonaldtrump there will be massive turnout for you, mr. trump - these polls don't register the pulse of the people!</v>
      </c>
      <c r="E534" s="1">
        <v>42645</v>
      </c>
      <c r="F534" s="2">
        <v>0.59065972222222218</v>
      </c>
      <c r="G534">
        <v>0</v>
      </c>
      <c r="H534" t="s">
        <v>28</v>
      </c>
      <c r="I534">
        <v>1</v>
      </c>
    </row>
    <row r="535" spans="1:9" x14ac:dyDescent="0.3">
      <c r="A535" s="3">
        <v>7.82699E+17</v>
      </c>
      <c r="B535" t="s">
        <v>1711</v>
      </c>
      <c r="C535" t="s">
        <v>1712</v>
      </c>
      <c r="D535" t="str">
        <f>LOWER(Table1[[#This Row],[content]])</f>
        <v>bernie should pull his endorsement of crooked hillary after she decieved him and then attacked him and his supporters.</v>
      </c>
      <c r="E535" s="1">
        <v>42645</v>
      </c>
      <c r="F535" s="2">
        <v>0.99190972222222218</v>
      </c>
      <c r="G535">
        <v>0</v>
      </c>
      <c r="H535" t="s">
        <v>28</v>
      </c>
      <c r="I535">
        <v>0.1</v>
      </c>
    </row>
    <row r="536" spans="1:9" x14ac:dyDescent="0.3">
      <c r="A536" s="3">
        <v>7.82701E+17</v>
      </c>
      <c r="B536" t="s">
        <v>1714</v>
      </c>
      <c r="C536" t="s">
        <v>1715</v>
      </c>
      <c r="D536" t="str">
        <f>LOWER(Table1[[#This Row],[content]])</f>
        <v>melania and i extend our warmest greetings to those observing rosh hashanah here in the united states, in israel, and around the world.</v>
      </c>
      <c r="E536" s="1">
        <v>42645</v>
      </c>
      <c r="F536" s="2">
        <v>0.99938657407407405</v>
      </c>
      <c r="G536">
        <v>0</v>
      </c>
      <c r="H536" t="s">
        <v>28</v>
      </c>
      <c r="I536">
        <v>0</v>
      </c>
    </row>
    <row r="537" spans="1:9" x14ac:dyDescent="0.3">
      <c r="A537" s="3">
        <v>7.82728E+17</v>
      </c>
      <c r="B537" t="s">
        <v>1717</v>
      </c>
      <c r="C537" t="s">
        <v>1718</v>
      </c>
      <c r="D537" t="str">
        <f>LOWER(Table1[[#This Row],[content]])</f>
        <v>just announced that iraq (u.s.) is preparing for battle to reclaim mosul. why do they have to announce this? makes mission much harder!</v>
      </c>
      <c r="E537" s="1">
        <v>42646</v>
      </c>
      <c r="F537" s="2">
        <v>7.3379629629629628E-2</v>
      </c>
      <c r="G537">
        <v>-0.1</v>
      </c>
      <c r="H537" t="s">
        <v>56</v>
      </c>
      <c r="I537">
        <v>0</v>
      </c>
    </row>
    <row r="538" spans="1:9" x14ac:dyDescent="0.3">
      <c r="A538" s="3">
        <v>7.82946E+17</v>
      </c>
      <c r="B538" t="s">
        <v>1720</v>
      </c>
      <c r="C538" t="s">
        <v>1721</v>
      </c>
      <c r="D538" t="str">
        <f>LOWER(Table1[[#This Row],[content]])</f>
        <v>join me in henderson, nevada on wednesday at 11:30am! # maga tickets: https://www.donaldjtrump.com/schedule/register/henderson-nv1/ …</v>
      </c>
      <c r="E538" s="1">
        <v>42646</v>
      </c>
      <c r="F538" s="2">
        <v>0.67421296296296296</v>
      </c>
      <c r="G538">
        <v>0</v>
      </c>
      <c r="H538" t="s">
        <v>28</v>
      </c>
      <c r="I538">
        <v>0</v>
      </c>
    </row>
    <row r="539" spans="1:9" x14ac:dyDescent="0.3">
      <c r="A539" s="3">
        <v>7.83059E+17</v>
      </c>
      <c r="B539" t="s">
        <v>1723</v>
      </c>
      <c r="C539" t="s">
        <v>1724</v>
      </c>
      <c r="D539" t="str">
        <f>LOWER(Table1[[#This Row],[content]])</f>
        <v>thank you pueblo, colorado! # trumprally # americafirst http://www.donaldjtrump.com pic.twitter.com/rfaf7xynhy</v>
      </c>
      <c r="E539" s="1">
        <v>42646</v>
      </c>
      <c r="F539" s="2">
        <v>0.98721064814814818</v>
      </c>
      <c r="G539">
        <v>0</v>
      </c>
      <c r="H539" t="s">
        <v>28</v>
      </c>
      <c r="I539">
        <v>0</v>
      </c>
    </row>
    <row r="540" spans="1:9" x14ac:dyDescent="0.3">
      <c r="A540" s="3">
        <v>7.83065E+17</v>
      </c>
      <c r="B540" t="s">
        <v>1726</v>
      </c>
      <c r="C540" t="s">
        <v>1727</v>
      </c>
      <c r="D540" t="str">
        <f>LOWER(Table1[[#This Row],[content]])</f>
        <v>we must bring the truth directly to hard-working americans who want to take our country back. # bigleaguetruth http://www.bigleaguetruth.com pic.twitter.com/qm4zwgytce</v>
      </c>
      <c r="E540" s="1">
        <v>42647</v>
      </c>
      <c r="F540" s="2">
        <v>2.615740740740741E-3</v>
      </c>
      <c r="G540">
        <v>-0.14583333333333301</v>
      </c>
      <c r="H540" t="s">
        <v>56</v>
      </c>
      <c r="I540">
        <v>0.27083333333333298</v>
      </c>
    </row>
    <row r="541" spans="1:9" x14ac:dyDescent="0.3">
      <c r="A541" s="3">
        <v>7.8313E+17</v>
      </c>
      <c r="B541" t="s">
        <v>1729</v>
      </c>
      <c r="C541" t="s">
        <v>1730</v>
      </c>
      <c r="D541" t="str">
        <f>LOWER(Table1[[#This Row],[content]])</f>
        <v>thank you colorado! # maga http://www.donaldjtrump.com https://instagram.com/p/blh1noidsyu/ pic.twitter.com/wigntkpa2x</v>
      </c>
      <c r="E541" s="1">
        <v>42647</v>
      </c>
      <c r="F541" s="2">
        <v>0.18079861111111109</v>
      </c>
      <c r="G541">
        <v>0</v>
      </c>
      <c r="H541" t="s">
        <v>28</v>
      </c>
      <c r="I541">
        <v>0</v>
      </c>
    </row>
    <row r="542" spans="1:9" x14ac:dyDescent="0.3">
      <c r="A542" s="3">
        <v>7.8315E+17</v>
      </c>
      <c r="B542" t="s">
        <v>1732</v>
      </c>
      <c r="C542" t="s">
        <v>1733</v>
      </c>
      <c r="D542" t="str">
        <f>LOWER(Table1[[#This Row],[content]])</f>
        <v>join me in reno, nevada on wednesday at 3:30pm at the reno-sparks convention center! # maga tickets: https://www.donaldjtrump.com/schedule/register/reno-nv2/ …pic.twitter.com/rys0qu5tw8</v>
      </c>
      <c r="E542" s="1">
        <v>42647</v>
      </c>
      <c r="F542" s="2">
        <v>0.23590277777777779</v>
      </c>
      <c r="G542">
        <v>-0.1</v>
      </c>
      <c r="H542" t="s">
        <v>56</v>
      </c>
      <c r="I542">
        <v>0.1</v>
      </c>
    </row>
    <row r="543" spans="1:9" x14ac:dyDescent="0.3">
      <c r="A543" s="3">
        <v>7.8339E+17</v>
      </c>
      <c r="B543" t="s">
        <v>1735</v>
      </c>
      <c r="C543" t="s">
        <v>1736</v>
      </c>
      <c r="D543" t="str">
        <f>LOWER(Table1[[#This Row],[content]])</f>
        <v>join me in reno, nevada tomorrow at 3:30pm! # americafirst # maga tickets: https://www.donaldjtrump.com/schedule/register/reno-nv2/ …</v>
      </c>
      <c r="E543" s="1">
        <v>42647</v>
      </c>
      <c r="F543" s="2">
        <v>0.90021990740740743</v>
      </c>
      <c r="G543">
        <v>0</v>
      </c>
      <c r="H543" t="s">
        <v>28</v>
      </c>
      <c r="I543">
        <v>0</v>
      </c>
    </row>
    <row r="544" spans="1:9" x14ac:dyDescent="0.3">
      <c r="A544" s="3">
        <v>7.83391E+17</v>
      </c>
      <c r="B544" t="s">
        <v>1738</v>
      </c>
      <c r="C544" t="s">
        <v>1739</v>
      </c>
      <c r="D544" t="str">
        <f>LOWER(Table1[[#This Row],[content]])</f>
        <v>i will be watching the great governor @ mike_pence and live tweeting the vp debate tonight starting at 8:30pm est! enjoy!</v>
      </c>
      <c r="E544" s="1">
        <v>42647</v>
      </c>
      <c r="F544" s="2">
        <v>0.90328703703703705</v>
      </c>
      <c r="G544">
        <v>0.33409090909090899</v>
      </c>
      <c r="H544" t="s">
        <v>72</v>
      </c>
      <c r="I544">
        <v>0.46250000000000002</v>
      </c>
    </row>
    <row r="545" spans="1:9" x14ac:dyDescent="0.3">
      <c r="A545" s="3">
        <v>7.83393E+17</v>
      </c>
      <c r="B545" t="s">
        <v>1741</v>
      </c>
      <c r="C545" t="s">
        <v>1742</v>
      </c>
      <c r="D545" t="str">
        <f>LOWER(Table1[[#This Row],[content]])</f>
        <v>my childcare plan makes a difference for working families - more money, more freedom. # americafirst means # familyfirst!pic.twitter.com/mo6i0rsubp</v>
      </c>
      <c r="E545" s="1">
        <v>42647</v>
      </c>
      <c r="F545" s="2">
        <v>0.90850694444444446</v>
      </c>
      <c r="G545">
        <v>0</v>
      </c>
      <c r="H545" t="s">
        <v>28</v>
      </c>
      <c r="I545">
        <v>0</v>
      </c>
    </row>
    <row r="546" spans="1:9" x14ac:dyDescent="0.3">
      <c r="A546" s="3">
        <v>7.83436E+17</v>
      </c>
      <c r="B546" t="s">
        <v>1744</v>
      </c>
      <c r="C546" t="s">
        <v>1745</v>
      </c>
      <c r="D546" t="str">
        <f>LOWER(Table1[[#This Row],[content]])</f>
        <v>thank you arizona! this is a movement like nobody has ever seen before. together, we are going to make america safe and great again!pic.twitter.com/ib2oybfoaz</v>
      </c>
      <c r="E546" s="1">
        <v>42648</v>
      </c>
      <c r="F546" s="2">
        <v>2.659722222222222E-2</v>
      </c>
      <c r="G546">
        <v>0.65</v>
      </c>
      <c r="H546" t="s">
        <v>72</v>
      </c>
      <c r="I546">
        <v>0.625</v>
      </c>
    </row>
    <row r="547" spans="1:9" x14ac:dyDescent="0.3">
      <c r="A547" s="3">
        <v>7.83453E+17</v>
      </c>
      <c r="B547" t="s">
        <v>1747</v>
      </c>
      <c r="C547" t="s">
        <v>1748</v>
      </c>
      <c r="D547" t="str">
        <f>LOWER(Table1[[#This Row],[content]])</f>
        <v>join the movement! http://www.donaldjtrump.com pic.twitter.com/bs5jlelpjd</v>
      </c>
      <c r="E547" s="1">
        <v>42648</v>
      </c>
      <c r="F547" s="2">
        <v>7.2546296296296289E-2</v>
      </c>
      <c r="G547">
        <v>0</v>
      </c>
      <c r="H547" t="s">
        <v>28</v>
      </c>
      <c r="I547">
        <v>0</v>
      </c>
    </row>
    <row r="548" spans="1:9" x14ac:dyDescent="0.3">
      <c r="A548" s="3">
        <v>7.83456E+17</v>
      </c>
      <c r="B548" t="s">
        <v>1750</v>
      </c>
      <c r="C548" t="s">
        <v>1751</v>
      </c>
      <c r="D548" t="str">
        <f>LOWER(Table1[[#This Row],[content]])</f>
        <v>wow, did you just hear bill clinton's statement on how bad obamacare is. hillary not happy. as i have been saying, repeal and replace!</v>
      </c>
      <c r="E548" s="1">
        <v>42648</v>
      </c>
      <c r="F548" s="2">
        <v>8.0497685185185186E-2</v>
      </c>
      <c r="G548">
        <v>6.6666666666666693E-2</v>
      </c>
      <c r="H548" t="s">
        <v>72</v>
      </c>
      <c r="I548">
        <v>0.88888888888888795</v>
      </c>
    </row>
    <row r="549" spans="1:9" x14ac:dyDescent="0.3">
      <c r="A549" s="3">
        <v>7.8346E+17</v>
      </c>
      <c r="B549" t="s">
        <v>1753</v>
      </c>
      <c r="C549" t="s">
        <v>1754</v>
      </c>
      <c r="D549" t="str">
        <f>LOWER(Table1[[#This Row],[content]])</f>
        <v>wow, @ cnn is so negative. their panel is a joke, biased and very dumb. i'm turning to @ foxnews where we get a fair shake! mike will do great</v>
      </c>
      <c r="E549" s="1">
        <v>42648</v>
      </c>
      <c r="F549" s="2">
        <v>9.2349537037037036E-2</v>
      </c>
      <c r="G549">
        <v>0.185</v>
      </c>
      <c r="H549" t="s">
        <v>72</v>
      </c>
      <c r="I549">
        <v>0.71</v>
      </c>
    </row>
    <row r="550" spans="1:9" x14ac:dyDescent="0.3">
      <c r="A550" s="3">
        <v>7.83461E+17</v>
      </c>
      <c r="B550" t="s">
        <v>1756</v>
      </c>
      <c r="C550" t="s">
        <v>1757</v>
      </c>
      <c r="D550" t="str">
        <f>LOWER(Table1[[#This Row],[content]])</f>
        <v>i will be live-tweeting the v.p. debate. very exciting! make america great again!</v>
      </c>
      <c r="E550" s="1">
        <v>42648</v>
      </c>
      <c r="F550" s="2">
        <v>9.6273148148148149E-2</v>
      </c>
      <c r="G550">
        <v>0.412121212121212</v>
      </c>
      <c r="H550" t="s">
        <v>72</v>
      </c>
      <c r="I550">
        <v>0.68333333333333302</v>
      </c>
    </row>
    <row r="551" spans="1:9" x14ac:dyDescent="0.3">
      <c r="A551" s="3">
        <v>7.83472E+17</v>
      </c>
      <c r="B551" t="s">
        <v>1759</v>
      </c>
      <c r="C551" t="s">
        <v>1760</v>
      </c>
      <c r="D551" t="str">
        <f>LOWER(Table1[[#This Row],[content]])</f>
        <v>here we go - enjoy!</v>
      </c>
      <c r="E551" s="1">
        <v>42648</v>
      </c>
      <c r="F551" s="2">
        <v>0.12583333333333332</v>
      </c>
      <c r="G551">
        <v>0.4</v>
      </c>
      <c r="H551" t="s">
        <v>72</v>
      </c>
      <c r="I551">
        <v>0.5</v>
      </c>
    </row>
    <row r="552" spans="1:9" x14ac:dyDescent="0.3">
      <c r="A552" s="3">
        <v>7.83473E+17</v>
      </c>
      <c r="B552" t="s">
        <v>1762</v>
      </c>
      <c r="C552" t="s">
        <v>1763</v>
      </c>
      <c r="D552" t="str">
        <f>LOWER(Table1[[#This Row],[content]])</f>
        <v>both are looking good! now we begin!</v>
      </c>
      <c r="E552" s="1">
        <v>42648</v>
      </c>
      <c r="F552" s="2">
        <v>0.12908564814814813</v>
      </c>
      <c r="G552">
        <v>0.7</v>
      </c>
      <c r="H552" t="s">
        <v>72</v>
      </c>
      <c r="I552">
        <v>0.6</v>
      </c>
    </row>
    <row r="553" spans="1:9" x14ac:dyDescent="0.3">
      <c r="A553" s="3">
        <v>7.83473E+17</v>
      </c>
      <c r="B553" t="s">
        <v>1765</v>
      </c>
      <c r="C553" t="s">
        <v>1766</v>
      </c>
      <c r="D553" t="str">
        <f>LOWER(Table1[[#This Row],[content]])</f>
        <v>. @ megynkelly- i am in nevada. sorry to inform you kellyanne is in the audience. better luck next time.</v>
      </c>
      <c r="E553" s="1">
        <v>42648</v>
      </c>
      <c r="F553" s="2">
        <v>0.12918981481481481</v>
      </c>
      <c r="G553">
        <v>0</v>
      </c>
      <c r="H553" t="s">
        <v>28</v>
      </c>
      <c r="I553">
        <v>0.5</v>
      </c>
    </row>
    <row r="554" spans="1:9" x14ac:dyDescent="0.3">
      <c r="A554" s="3">
        <v>7.83475E+17</v>
      </c>
      <c r="B554" t="s">
        <v>1768</v>
      </c>
      <c r="C554" t="s">
        <v>1769</v>
      </c>
      <c r="D554" t="str">
        <f>LOWER(Table1[[#This Row],[content]])</f>
        <v>" @ roadkingl: @ mike_pence wow, kaine couldn't go 12 seconds without a lie. marines and military are scared of the liar running. # bengazi"</v>
      </c>
      <c r="E554" s="1">
        <v>42648</v>
      </c>
      <c r="F554" s="2">
        <v>0.13385416666666666</v>
      </c>
      <c r="G554">
        <v>0</v>
      </c>
      <c r="H554" t="s">
        <v>28</v>
      </c>
      <c r="I554">
        <v>0.55000000000000004</v>
      </c>
    </row>
    <row r="555" spans="1:9" x14ac:dyDescent="0.3">
      <c r="A555" s="3">
        <v>7.83476E+17</v>
      </c>
      <c r="B555" t="s">
        <v>1771</v>
      </c>
      <c r="C555" t="s">
        <v>1772</v>
      </c>
      <c r="D555" t="str">
        <f>LOWER(Table1[[#This Row],[content]])</f>
        <v>" @ lainey34210: @ realdonaldtrump great opening pence"</v>
      </c>
      <c r="E555" s="1">
        <v>42648</v>
      </c>
      <c r="F555" s="2">
        <v>0.13567129629629629</v>
      </c>
      <c r="G555">
        <v>0.8</v>
      </c>
      <c r="H555" t="s">
        <v>72</v>
      </c>
      <c r="I555">
        <v>0.75</v>
      </c>
    </row>
    <row r="556" spans="1:9" x14ac:dyDescent="0.3">
      <c r="A556" s="3">
        <v>7.83476E+17</v>
      </c>
      <c r="B556" t="s">
        <v>1774</v>
      </c>
      <c r="C556" t="s">
        <v>1775</v>
      </c>
      <c r="D556" t="str">
        <f>LOWER(Table1[[#This Row],[content]])</f>
        <v>" @ susiesentinel: # pence is so much more likeable than kaine # cbsnews @ realdonaldtrump"</v>
      </c>
      <c r="E556" s="1">
        <v>42648</v>
      </c>
      <c r="F556" s="2">
        <v>0.1361111111111111</v>
      </c>
      <c r="G556">
        <v>0.2</v>
      </c>
      <c r="H556" t="s">
        <v>72</v>
      </c>
      <c r="I556">
        <v>0.2</v>
      </c>
    </row>
    <row r="557" spans="1:9" x14ac:dyDescent="0.3">
      <c r="A557" s="3">
        <v>7.83477E+17</v>
      </c>
      <c r="B557" t="s">
        <v>1777</v>
      </c>
      <c r="C557" t="s">
        <v>1778</v>
      </c>
      <c r="D557" t="str">
        <f>LOWER(Table1[[#This Row],[content]])</f>
        <v>" @ bigdog_joey: @ realdonaldtrump @ timkaine is so angry. our @ mike_pence looks great. kaine can't defend all those lies # makeamericagreatagain</v>
      </c>
      <c r="E557" s="1">
        <v>42648</v>
      </c>
      <c r="F557" s="2">
        <v>0.14037037037037037</v>
      </c>
      <c r="G557">
        <v>0.15</v>
      </c>
      <c r="H557" t="s">
        <v>72</v>
      </c>
      <c r="I557">
        <v>0.875</v>
      </c>
    </row>
    <row r="558" spans="1:9" x14ac:dyDescent="0.3">
      <c r="A558" s="3">
        <v>7.83478E+17</v>
      </c>
      <c r="B558" t="s">
        <v>1780</v>
      </c>
      <c r="C558" t="s">
        <v>1781</v>
      </c>
      <c r="D558" t="str">
        <f>LOWER(Table1[[#This Row],[content]])</f>
        <v>" @ elisac006: @ nycmia @ realdonaldtrump i agree. kaine looks like a fool!!"</v>
      </c>
      <c r="E558" s="1">
        <v>42648</v>
      </c>
      <c r="F558" s="2">
        <v>0.1431597222222222</v>
      </c>
      <c r="G558">
        <v>0</v>
      </c>
      <c r="H558" t="s">
        <v>28</v>
      </c>
      <c r="I558">
        <v>0</v>
      </c>
    </row>
    <row r="559" spans="1:9" x14ac:dyDescent="0.3">
      <c r="A559" s="3">
        <v>7.83479E+17</v>
      </c>
      <c r="B559" t="s">
        <v>1783</v>
      </c>
      <c r="C559" t="s">
        <v>1784</v>
      </c>
      <c r="D559" t="str">
        <f>LOWER(Table1[[#This Row],[content]])</f>
        <v>" @ jnelson52722: @ realdonaldtrump @ susiesentinel kaine looks like an evil crook out of the batman movies"</v>
      </c>
      <c r="E559" s="1">
        <v>42648</v>
      </c>
      <c r="F559" s="2">
        <v>0.14473379629629629</v>
      </c>
      <c r="G559">
        <v>-1</v>
      </c>
      <c r="H559" t="s">
        <v>56</v>
      </c>
      <c r="I559">
        <v>1</v>
      </c>
    </row>
    <row r="560" spans="1:9" x14ac:dyDescent="0.3">
      <c r="A560" s="3">
        <v>7.83479E+17</v>
      </c>
      <c r="B560" t="s">
        <v>1786</v>
      </c>
      <c r="C560" t="s">
        <v>1787</v>
      </c>
      <c r="D560" t="str">
        <f>LOWER(Table1[[#This Row],[content]])</f>
        <v>" @ teamtrump: . @ mike_pence &amp; @ realdonaldtrump are proven job creators and are prepared to bring jobs back to the american people!</v>
      </c>
      <c r="E560" s="1">
        <v>42648</v>
      </c>
      <c r="F560" s="2">
        <v>0.14528935185185185</v>
      </c>
      <c r="G560">
        <v>0</v>
      </c>
      <c r="H560" t="s">
        <v>28</v>
      </c>
      <c r="I560">
        <v>0</v>
      </c>
    </row>
    <row r="561" spans="1:9" x14ac:dyDescent="0.3">
      <c r="A561" s="3">
        <v>7.83479E+17</v>
      </c>
      <c r="B561" t="s">
        <v>1789</v>
      </c>
      <c r="C561" t="s">
        <v>1790</v>
      </c>
      <c r="D561" t="str">
        <f>LOWER(Table1[[#This Row],[content]])</f>
        <v>. @ mike_pence is doing a great job - so far, no contest!</v>
      </c>
      <c r="E561" s="1">
        <v>42648</v>
      </c>
      <c r="F561" s="2">
        <v>0.14628472222222222</v>
      </c>
      <c r="G561">
        <v>0.45</v>
      </c>
      <c r="H561" t="s">
        <v>72</v>
      </c>
      <c r="I561">
        <v>0.875</v>
      </c>
    </row>
    <row r="562" spans="1:9" x14ac:dyDescent="0.3">
      <c r="A562" s="3">
        <v>7.8348E+17</v>
      </c>
      <c r="B562" t="s">
        <v>1791</v>
      </c>
      <c r="C562" t="s">
        <v>1792</v>
      </c>
      <c r="D562" t="str">
        <f>LOWER(Table1[[#This Row],[content]])</f>
        <v>" @ arsenmissyirvin: i want a "you're fired" president with people in govt who are wasting my tax $'s. @ realdonaldtrump"</v>
      </c>
      <c r="E562" s="1">
        <v>42648</v>
      </c>
      <c r="F562" s="2">
        <v>0.14811342592592594</v>
      </c>
      <c r="G562">
        <v>0</v>
      </c>
      <c r="H562" t="s">
        <v>28</v>
      </c>
      <c r="I562">
        <v>0</v>
      </c>
    </row>
    <row r="563" spans="1:9" x14ac:dyDescent="0.3">
      <c r="A563" s="3">
        <v>7.8348E+17</v>
      </c>
      <c r="B563" t="s">
        <v>1794</v>
      </c>
      <c r="C563" t="s">
        <v>1795</v>
      </c>
      <c r="D563" t="str">
        <f>LOWER(Table1[[#This Row],[content]])</f>
        <v>" @ carol_lcnixon67: @ realdonaldtrump kaine says hillary and he have plans. she could care less what kaine thinks."</v>
      </c>
      <c r="E563" s="1">
        <v>42648</v>
      </c>
      <c r="F563" s="2">
        <v>0.14849537037037039</v>
      </c>
      <c r="G563">
        <v>-0.16666666666666599</v>
      </c>
      <c r="H563" t="s">
        <v>56</v>
      </c>
      <c r="I563">
        <v>6.6666666666666596E-2</v>
      </c>
    </row>
    <row r="564" spans="1:9" x14ac:dyDescent="0.3">
      <c r="A564" s="3">
        <v>7.83481E+17</v>
      </c>
      <c r="B564" t="s">
        <v>1797</v>
      </c>
      <c r="C564" t="s">
        <v>1798</v>
      </c>
      <c r="D564" t="str">
        <f>LOWER(Table1[[#This Row],[content]])</f>
        <v>"@ifdanyt: @ realdonaldtrump loving @ mike_pence he's so likeable and sensible. kaine is just talking bull!</v>
      </c>
      <c r="E564" s="1">
        <v>42648</v>
      </c>
      <c r="F564" s="2">
        <v>0.14914351851851851</v>
      </c>
      <c r="G564">
        <v>0.6</v>
      </c>
      <c r="H564" t="s">
        <v>72</v>
      </c>
      <c r="I564">
        <v>0.95</v>
      </c>
    </row>
    <row r="565" spans="1:9" x14ac:dyDescent="0.3">
      <c r="A565" s="3">
        <v>7.83481E+17</v>
      </c>
      <c r="B565" t="s">
        <v>1800</v>
      </c>
      <c r="C565" t="s">
        <v>1801</v>
      </c>
      <c r="D565" t="str">
        <f>LOWER(Table1[[#This Row],[content]])</f>
        <v>" @ bcuzimdamomma: @freedavidking no she only gets # americans killed # benghazi - we need @ realdonaldtrump # maga"</v>
      </c>
      <c r="E565" s="1">
        <v>42648</v>
      </c>
      <c r="F565" s="2">
        <v>0.14937500000000001</v>
      </c>
      <c r="G565">
        <v>-0.2</v>
      </c>
      <c r="H565" t="s">
        <v>56</v>
      </c>
      <c r="I565">
        <v>0</v>
      </c>
    </row>
    <row r="566" spans="1:9" x14ac:dyDescent="0.3">
      <c r="A566" s="3">
        <v>7.83481E+17</v>
      </c>
      <c r="B566" t="s">
        <v>1803</v>
      </c>
      <c r="C566" t="s">
        <v>1804</v>
      </c>
      <c r="D566" t="str">
        <f>LOWER(Table1[[#This Row],[content]])</f>
        <v>" @ aldonturnaolco1: @ frankluntz @ marthamaccallum @ realdonaldtrump good!!"</v>
      </c>
      <c r="E566" s="1">
        <v>42648</v>
      </c>
      <c r="F566" s="2">
        <v>0.14959490740740741</v>
      </c>
      <c r="G566">
        <v>0.7</v>
      </c>
      <c r="H566" t="s">
        <v>72</v>
      </c>
      <c r="I566">
        <v>0.6</v>
      </c>
    </row>
    <row r="567" spans="1:9" x14ac:dyDescent="0.3">
      <c r="A567" s="3">
        <v>7.83481E+17</v>
      </c>
      <c r="B567" t="s">
        <v>1806</v>
      </c>
      <c r="C567" t="s">
        <v>1807</v>
      </c>
      <c r="D567" t="str">
        <f>LOWER(Table1[[#This Row],[content]])</f>
        <v>. @ timkaine oversaw unemployment increase by 179,249 while @ mike_pence decreased unemployment in indiana by 113,826. # bigleaguetruthpic.twitter.com/ksg9mqja6r</v>
      </c>
      <c r="E567" s="1">
        <v>42648</v>
      </c>
      <c r="F567" s="2">
        <v>0.14982638888888888</v>
      </c>
      <c r="G567">
        <v>-0.4</v>
      </c>
      <c r="H567" t="s">
        <v>56</v>
      </c>
      <c r="I567">
        <v>0.7</v>
      </c>
    </row>
    <row r="568" spans="1:9" x14ac:dyDescent="0.3">
      <c r="A568" s="3">
        <v>7.83481E+17</v>
      </c>
      <c r="B568" t="s">
        <v>1809</v>
      </c>
      <c r="C568" t="s">
        <v>1810</v>
      </c>
      <c r="D568" t="str">
        <f>LOWER(Table1[[#This Row],[content]])</f>
        <v>" @ geeveem: @ realdonaldtrump @ susiesentinel pence is so prepared! he did his homework to outperform kaine."</v>
      </c>
      <c r="E568" s="1">
        <v>42648</v>
      </c>
      <c r="F568" s="2">
        <v>0.15113425925925925</v>
      </c>
      <c r="G568">
        <v>0</v>
      </c>
      <c r="H568" t="s">
        <v>28</v>
      </c>
      <c r="I568">
        <v>0</v>
      </c>
    </row>
    <row r="569" spans="1:9" x14ac:dyDescent="0.3">
      <c r="A569" s="3">
        <v>7.83483E+17</v>
      </c>
      <c r="B569" t="s">
        <v>1812</v>
      </c>
      <c r="C569" t="s">
        <v>1813</v>
      </c>
      <c r="D569" t="str">
        <f>LOWER(Table1[[#This Row],[content]])</f>
        <v>. @ hillaryclinton sneers at millions of average americans. http://bit.ly/2dth6yd # vpdebate # bigleaguetruth</v>
      </c>
      <c r="E569" s="1">
        <v>42648</v>
      </c>
      <c r="F569" s="2">
        <v>0.15703703703703703</v>
      </c>
      <c r="G569">
        <v>-0.15</v>
      </c>
      <c r="H569" t="s">
        <v>56</v>
      </c>
      <c r="I569">
        <v>0.39999999999999902</v>
      </c>
    </row>
    <row r="570" spans="1:9" x14ac:dyDescent="0.3">
      <c r="A570" s="3">
        <v>7.83485E+17</v>
      </c>
      <c r="B570" t="s">
        <v>1815</v>
      </c>
      <c r="C570" t="s">
        <v>1816</v>
      </c>
      <c r="D570" t="str">
        <f>LOWER(Table1[[#This Row],[content]])</f>
        <v>i agree mike - thank you to all of our law enforcement officers! # vpdebate "police officers are the best of us..." @ mike_pence</v>
      </c>
      <c r="E570" s="1">
        <v>42648</v>
      </c>
      <c r="F570" s="2">
        <v>0.16027777777777777</v>
      </c>
      <c r="G570">
        <v>1</v>
      </c>
      <c r="H570" t="s">
        <v>72</v>
      </c>
      <c r="I570">
        <v>0.3</v>
      </c>
    </row>
    <row r="571" spans="1:9" x14ac:dyDescent="0.3">
      <c r="A571" s="3">
        <v>7.83485E+17</v>
      </c>
      <c r="B571" t="s">
        <v>1818</v>
      </c>
      <c r="C571" t="s">
        <v>1819</v>
      </c>
      <c r="D571" t="str">
        <f>LOWER(Table1[[#This Row],[content]])</f>
        <v>what they are saying about mike pence “dominating” the debate: http://bit.ly/2dienoy # vpdebate</v>
      </c>
      <c r="E571" s="1">
        <v>42648</v>
      </c>
      <c r="F571" s="2">
        <v>0.1615277777777778</v>
      </c>
      <c r="G571">
        <v>0</v>
      </c>
      <c r="H571" t="s">
        <v>28</v>
      </c>
      <c r="I571">
        <v>0</v>
      </c>
    </row>
    <row r="572" spans="1:9" x14ac:dyDescent="0.3">
      <c r="A572" s="3">
        <v>7.83485E+17</v>
      </c>
      <c r="B572" t="s">
        <v>1821</v>
      </c>
      <c r="C572" t="s">
        <v>1822</v>
      </c>
      <c r="D572" t="str">
        <f>LOWER(Table1[[#This Row],[content]])</f>
        <v>. @ mike_pence and i will defeat # isis. http://bit.ly/2di98dg # vpdebate</v>
      </c>
      <c r="E572" s="1">
        <v>42648</v>
      </c>
      <c r="F572" s="2">
        <v>0.16259259259259259</v>
      </c>
      <c r="G572">
        <v>0</v>
      </c>
      <c r="H572" t="s">
        <v>28</v>
      </c>
      <c r="I572">
        <v>0</v>
      </c>
    </row>
    <row r="573" spans="1:9" x14ac:dyDescent="0.3">
      <c r="A573" s="3">
        <v>7.83488E+17</v>
      </c>
      <c r="B573" t="s">
        <v>1824</v>
      </c>
      <c r="C573" t="s">
        <v>1825</v>
      </c>
      <c r="D573" t="str">
        <f>LOWER(Table1[[#This Row],[content]])</f>
        <v>clinton’s flailing syria policy was judged a failure: http://bit.ly/2ddb08p # vpdebate</v>
      </c>
      <c r="E573" s="1">
        <v>42648</v>
      </c>
      <c r="F573" s="2">
        <v>0.17081018518518518</v>
      </c>
      <c r="G573">
        <v>-0.31666666666666599</v>
      </c>
      <c r="H573" t="s">
        <v>56</v>
      </c>
      <c r="I573">
        <v>0.3</v>
      </c>
    </row>
    <row r="574" spans="1:9" x14ac:dyDescent="0.3">
      <c r="A574" s="3">
        <v>7.83489E+17</v>
      </c>
      <c r="B574" t="s">
        <v>1827</v>
      </c>
      <c r="C574" t="s">
        <v>1828</v>
      </c>
      <c r="D574" t="str">
        <f>LOWER(Table1[[#This Row],[content]])</f>
        <v>. @ timkaine is the anti-defense senator. # vpdebate # bigleaguetruthhttps://twitter.com/gop/status/783487781859385345 …</v>
      </c>
      <c r="E574" s="1">
        <v>42648</v>
      </c>
      <c r="F574" s="2">
        <v>0.17358796296296297</v>
      </c>
      <c r="G574">
        <v>0</v>
      </c>
      <c r="H574" t="s">
        <v>28</v>
      </c>
      <c r="I574">
        <v>0</v>
      </c>
    </row>
    <row r="575" spans="1:9" x14ac:dyDescent="0.3">
      <c r="A575" s="3">
        <v>7.8349E+17</v>
      </c>
      <c r="B575" t="s">
        <v>1830</v>
      </c>
      <c r="C575" t="s">
        <v>1831</v>
      </c>
      <c r="D575" t="str">
        <f>LOWER(Table1[[#This Row],[content]])</f>
        <v>icymi: pence: i ran a state that worked; kaine ran a state that failed. http://bit.ly/2dhiysr</v>
      </c>
      <c r="E575" s="1">
        <v>42648</v>
      </c>
      <c r="F575" s="2">
        <v>0.17526620370370372</v>
      </c>
      <c r="G575">
        <v>-0.5</v>
      </c>
      <c r="H575" t="s">
        <v>56</v>
      </c>
      <c r="I575">
        <v>0.3</v>
      </c>
    </row>
    <row r="576" spans="1:9" x14ac:dyDescent="0.3">
      <c r="A576" s="3">
        <v>7.8349E+17</v>
      </c>
      <c r="B576" t="s">
        <v>1833</v>
      </c>
      <c r="C576" t="s">
        <v>1834</v>
      </c>
      <c r="D576" t="str">
        <f>LOWER(Table1[[#This Row],[content]])</f>
        <v>. @ timkaine is wrong for defense: http://bit.ly/2dqwns7 # bigleaguetruth # vpdebate</v>
      </c>
      <c r="E576" s="1">
        <v>42648</v>
      </c>
      <c r="F576" s="2">
        <v>0.1761574074074074</v>
      </c>
      <c r="G576">
        <v>-0.5</v>
      </c>
      <c r="H576" t="s">
        <v>56</v>
      </c>
      <c r="I576">
        <v>0.9</v>
      </c>
    </row>
    <row r="577" spans="1:9" x14ac:dyDescent="0.3">
      <c r="A577" s="3">
        <v>7.83491E+17</v>
      </c>
      <c r="B577" t="s">
        <v>1836</v>
      </c>
      <c r="C577" t="s">
        <v>1837</v>
      </c>
      <c r="D577" t="str">
        <f>LOWER(Table1[[#This Row],[content]])</f>
        <v>sanctions relief from clinton-obama iran nuclear deal likely go to terrorists: http://bit.ly/2dqajvp # bigleaguetruth # vpdebate</v>
      </c>
      <c r="E577" s="1">
        <v>42648</v>
      </c>
      <c r="F577" s="2">
        <v>0.17732638888888888</v>
      </c>
      <c r="G577">
        <v>0</v>
      </c>
      <c r="H577" t="s">
        <v>28</v>
      </c>
      <c r="I577">
        <v>1</v>
      </c>
    </row>
    <row r="578" spans="1:9" x14ac:dyDescent="0.3">
      <c r="A578" s="3">
        <v>7.83491E+17</v>
      </c>
      <c r="B578" t="s">
        <v>1839</v>
      </c>
      <c r="C578" t="s">
        <v>1840</v>
      </c>
      <c r="D578" t="str">
        <f>LOWER(Table1[[#This Row],[content]])</f>
        <v>clinton’s close ties to putin deserve scrutiny: http://bit.ly/2dvfupv # vpdebate</v>
      </c>
      <c r="E578" s="1">
        <v>42648</v>
      </c>
      <c r="F578" s="2">
        <v>0.17795138888888887</v>
      </c>
      <c r="G578">
        <v>0</v>
      </c>
      <c r="H578" t="s">
        <v>28</v>
      </c>
      <c r="I578">
        <v>0</v>
      </c>
    </row>
    <row r="579" spans="1:9" x14ac:dyDescent="0.3">
      <c r="A579" s="3">
        <v>7.83492E+17</v>
      </c>
      <c r="B579" t="s">
        <v>1842</v>
      </c>
      <c r="C579" t="s">
        <v>1843</v>
      </c>
      <c r="D579" t="str">
        <f>LOWER(Table1[[#This Row],[content]])</f>
        <v>clinton is weak on north korea: http://bit.ly/2dpsxnn # vpdebate</v>
      </c>
      <c r="E579" s="1">
        <v>42648</v>
      </c>
      <c r="F579" s="2">
        <v>0.18048611111111112</v>
      </c>
      <c r="G579">
        <v>-0.375</v>
      </c>
      <c r="H579" t="s">
        <v>56</v>
      </c>
      <c r="I579">
        <v>0.625</v>
      </c>
    </row>
    <row r="580" spans="1:9" x14ac:dyDescent="0.3">
      <c r="A580" s="3">
        <v>7.83493E+17</v>
      </c>
      <c r="B580" t="s">
        <v>1845</v>
      </c>
      <c r="C580" t="s">
        <v>1846</v>
      </c>
      <c r="D580" t="str">
        <f>LOWER(Table1[[#This Row],[content]])</f>
        <v>. @ hillaryclinton’s careless use of a secret server put national security at risk: http://bit.ly/2dqa5al # vpdebate # bigleaguetruth</v>
      </c>
      <c r="E580" s="1">
        <v>42648</v>
      </c>
      <c r="F580" s="2">
        <v>0.1822222222222222</v>
      </c>
      <c r="G580">
        <v>-0.45</v>
      </c>
      <c r="H580" t="s">
        <v>56</v>
      </c>
      <c r="I580">
        <v>0.8</v>
      </c>
    </row>
    <row r="581" spans="1:9" x14ac:dyDescent="0.3">
      <c r="A581" s="3">
        <v>7.83493E+17</v>
      </c>
      <c r="B581" t="s">
        <v>1848</v>
      </c>
      <c r="C581" t="s">
        <v>1849</v>
      </c>
      <c r="D581" t="str">
        <f>LOWER(Table1[[#This Row],[content]])</f>
        <v>" @ flifeforce: @ _cfj_ @vine that is a reason to not vote for hillary clinton. vote for liberty! vote for @ realdonaldtrump"</v>
      </c>
      <c r="E581" s="1">
        <v>42648</v>
      </c>
      <c r="F581" s="2">
        <v>0.18265046296296295</v>
      </c>
      <c r="G581">
        <v>0</v>
      </c>
      <c r="H581" t="s">
        <v>28</v>
      </c>
      <c r="I581">
        <v>0</v>
      </c>
    </row>
    <row r="582" spans="1:9" x14ac:dyDescent="0.3">
      <c r="A582" s="3">
        <v>7.83494E+17</v>
      </c>
      <c r="B582" t="s">
        <v>1851</v>
      </c>
      <c r="C582" t="s">
        <v>1852</v>
      </c>
      <c r="D582" t="str">
        <f>LOWER(Table1[[#This Row],[content]])</f>
        <v>clinton’s top aides were mired in conflict of interest at the state department: http://bit.ly/2dvfrdu # vpdebate # bigleaguetruth</v>
      </c>
      <c r="E582" s="1">
        <v>42648</v>
      </c>
      <c r="F582" s="2">
        <v>0.18519675925925927</v>
      </c>
      <c r="G582">
        <v>0.5</v>
      </c>
      <c r="H582" t="s">
        <v>72</v>
      </c>
      <c r="I582">
        <v>0.5</v>
      </c>
    </row>
    <row r="583" spans="1:9" x14ac:dyDescent="0.3">
      <c r="A583" s="3">
        <v>7.83494E+17</v>
      </c>
      <c r="B583" t="s">
        <v>1854</v>
      </c>
      <c r="C583" t="s">
        <v>1855</v>
      </c>
      <c r="D583" t="str">
        <f>LOWER(Table1[[#This Row],[content]])</f>
        <v>" @ gsimmons03ginny: @ realdonaldtrump ..kaine is awful, trump and pence are the ticket..no more lies, we are ready to see america great again!</v>
      </c>
      <c r="E583" s="1">
        <v>42648</v>
      </c>
      <c r="F583" s="2">
        <v>0.18562500000000001</v>
      </c>
      <c r="G583">
        <v>0</v>
      </c>
      <c r="H583" t="s">
        <v>28</v>
      </c>
      <c r="I583">
        <v>0.75</v>
      </c>
    </row>
    <row r="584" spans="1:9" x14ac:dyDescent="0.3">
      <c r="A584" s="3">
        <v>7.83494E+17</v>
      </c>
      <c r="B584" t="s">
        <v>1857</v>
      </c>
      <c r="C584" t="s">
        <v>1858</v>
      </c>
      <c r="D584" t="str">
        <f>LOWER(Table1[[#This Row],[content]])</f>
        <v>" @ anyonetennis: @ timkaine cannot believe how often the moderator interrupts # pence vs the other guy...so obvious @ foxnews" so true!</v>
      </c>
      <c r="E584" s="1">
        <v>42648</v>
      </c>
      <c r="F584" s="2">
        <v>0.18638888888888891</v>
      </c>
      <c r="G584">
        <v>0.17499999999999999</v>
      </c>
      <c r="H584" t="s">
        <v>72</v>
      </c>
      <c r="I584">
        <v>0.57499999999999996</v>
      </c>
    </row>
    <row r="585" spans="1:9" x14ac:dyDescent="0.3">
      <c r="A585" s="3">
        <v>7.83496E+17</v>
      </c>
      <c r="B585" t="s">
        <v>1860</v>
      </c>
      <c r="C585" t="s">
        <v>1861</v>
      </c>
      <c r="D585" t="str">
        <f>LOWER(Table1[[#This Row],[content]])</f>
        <v>mike pence won big. we should all be proud of mike!</v>
      </c>
      <c r="E585" s="1">
        <v>42648</v>
      </c>
      <c r="F585" s="2">
        <v>0.19168981481481481</v>
      </c>
      <c r="G585">
        <v>0.4</v>
      </c>
      <c r="H585" t="s">
        <v>72</v>
      </c>
      <c r="I585">
        <v>0.55000000000000004</v>
      </c>
    </row>
    <row r="586" spans="1:9" x14ac:dyDescent="0.3">
      <c r="A586" s="3">
        <v>7.8366E+17</v>
      </c>
      <c r="B586" t="s">
        <v>1863</v>
      </c>
      <c r="C586" t="s">
        <v>1864</v>
      </c>
      <c r="D586" t="str">
        <f>LOWER(Table1[[#This Row],[content]])</f>
        <v>the constant interruptions last night by tim kaine should not have been allowed. mike pence won big!</v>
      </c>
      <c r="E586" s="1">
        <v>42648</v>
      </c>
      <c r="F586" s="2">
        <v>0.64504629629629628</v>
      </c>
      <c r="G586">
        <v>0</v>
      </c>
      <c r="H586" t="s">
        <v>28</v>
      </c>
      <c r="I586">
        <v>0.16666666666666599</v>
      </c>
    </row>
    <row r="587" spans="1:9" x14ac:dyDescent="0.3">
      <c r="A587" s="3">
        <v>7.83739E+17</v>
      </c>
      <c r="B587" t="s">
        <v>1866</v>
      </c>
      <c r="C587" t="s">
        <v>1867</v>
      </c>
      <c r="D587" t="str">
        <f>LOWER(Table1[[#This Row],[content]])</f>
        <v>beautiful morning- thank you @ iclv!pic.twitter.com/xzjhrlgjhp</v>
      </c>
      <c r="E587" s="1">
        <v>42648</v>
      </c>
      <c r="F587" s="2">
        <v>0.86130787037037038</v>
      </c>
      <c r="G587">
        <v>0.85</v>
      </c>
      <c r="H587" t="s">
        <v>72</v>
      </c>
      <c r="I587">
        <v>1</v>
      </c>
    </row>
    <row r="588" spans="1:9" x14ac:dyDescent="0.3">
      <c r="A588" s="3">
        <v>7.83742E+17</v>
      </c>
      <c r="B588" t="s">
        <v>1869</v>
      </c>
      <c r="C588" t="s">
        <v>1870</v>
      </c>
      <c r="D588" t="str">
        <f>LOWER(Table1[[#This Row],[content]])</f>
        <v>about to begin a rally here in henderson, nevada. new reuters poll just out- thank you! join the movement: http://www.donaldjtrump.com pic.twitter.com/64agtvbtkh – bei henderson pavilion</v>
      </c>
      <c r="E588" s="1">
        <v>42648</v>
      </c>
      <c r="F588" s="2">
        <v>0.87024305555555559</v>
      </c>
      <c r="G588">
        <v>0.13636363636363599</v>
      </c>
      <c r="H588" t="s">
        <v>72</v>
      </c>
      <c r="I588">
        <v>0.45454545454545398</v>
      </c>
    </row>
    <row r="589" spans="1:9" x14ac:dyDescent="0.3">
      <c r="A589" s="3">
        <v>7.83777E+17</v>
      </c>
      <c r="B589" t="s">
        <v>1872</v>
      </c>
      <c r="C589" t="s">
        <v>1873</v>
      </c>
      <c r="D589" t="str">
        <f>LOWER(Table1[[#This Row],[content]])</f>
        <v>thank you henderson, nv. this is a movement like never seen before! watch some of the rally via my facebook page: http://bit.ly/2dfaezqnevadavideo …pic.twitter.com/mmnvjjuh4q</v>
      </c>
      <c r="E589" s="1">
        <v>42648</v>
      </c>
      <c r="F589" s="2">
        <v>0.96636574074074078</v>
      </c>
      <c r="G589">
        <v>0</v>
      </c>
      <c r="H589" t="s">
        <v>28</v>
      </c>
      <c r="I589">
        <v>0</v>
      </c>
    </row>
    <row r="590" spans="1:9" x14ac:dyDescent="0.3">
      <c r="A590" s="3">
        <v>7.83779E+17</v>
      </c>
      <c r="B590" t="s">
        <v>1875</v>
      </c>
      <c r="C590" t="s">
        <v>1876</v>
      </c>
      <c r="D590" t="str">
        <f>LOWER(Table1[[#This Row],[content]])</f>
        <v>bill clinton is right: obamacare is 'crazy', 'doesn't work' and 'doesn't make sense'. thanks bill for telling the truth.</v>
      </c>
      <c r="E590" s="1">
        <v>42648</v>
      </c>
      <c r="F590" s="2">
        <v>0.9720833333333333</v>
      </c>
      <c r="G590">
        <v>-3.8095238095238002E-2</v>
      </c>
      <c r="H590" t="s">
        <v>56</v>
      </c>
      <c r="I590">
        <v>0.54523809523809497</v>
      </c>
    </row>
    <row r="591" spans="1:9" x14ac:dyDescent="0.3">
      <c r="A591" s="3">
        <v>7.8378E+17</v>
      </c>
      <c r="B591" t="s">
        <v>1878</v>
      </c>
      <c r="C591" t="s">
        <v>1879</v>
      </c>
      <c r="D591" t="str">
        <f>LOWER(Table1[[#This Row],[content]])</f>
        <v>thank you @ senjohnmccain for your kind remarks on the important issue of ptsd and the dishonest media. great to be in arizona yesterday!</v>
      </c>
      <c r="E591" s="1">
        <v>42648</v>
      </c>
      <c r="F591" s="2">
        <v>0.97421296296296289</v>
      </c>
      <c r="G591">
        <v>0.375</v>
      </c>
      <c r="H591" t="s">
        <v>72</v>
      </c>
      <c r="I591">
        <v>0.78749999999999998</v>
      </c>
    </row>
    <row r="592" spans="1:9" x14ac:dyDescent="0.3">
      <c r="A592" s="3">
        <v>7.8379E+17</v>
      </c>
      <c r="B592" t="s">
        <v>1881</v>
      </c>
      <c r="C592" t="s">
        <v>1882</v>
      </c>
      <c r="D592" t="str">
        <f>LOWER(Table1[[#This Row],[content]])</f>
        <v>'small business says trump is their pick for president'http://www.cnbc.com/2016/10/05/small-business-says-trump-is-their-pick-for-president.html …</v>
      </c>
      <c r="E592" s="1">
        <v>42649</v>
      </c>
      <c r="F592" s="2">
        <v>2.0601851851851853E-3</v>
      </c>
      <c r="G592">
        <v>-0.25</v>
      </c>
      <c r="H592" t="s">
        <v>56</v>
      </c>
      <c r="I592">
        <v>0.4</v>
      </c>
    </row>
    <row r="593" spans="1:9" x14ac:dyDescent="0.3">
      <c r="A593" s="3">
        <v>7.83803E+17</v>
      </c>
      <c r="B593" t="s">
        <v>1884</v>
      </c>
      <c r="C593" t="s">
        <v>1885</v>
      </c>
      <c r="D593" t="str">
        <f>LOWER(Table1[[#This Row],[content]])</f>
        <v>early voting: mn &amp; ia already underway, more states coming up in the next week: oh, me, az, in — check w/local officials for details &amp; vote!</v>
      </c>
      <c r="E593" s="1">
        <v>42649</v>
      </c>
      <c r="F593" s="2">
        <v>4.0069444444444442E-2</v>
      </c>
      <c r="G593">
        <v>3.3333333333333298E-2</v>
      </c>
      <c r="H593" t="s">
        <v>72</v>
      </c>
      <c r="I593">
        <v>9.9999999999999895E-2</v>
      </c>
    </row>
    <row r="594" spans="1:9" x14ac:dyDescent="0.3">
      <c r="A594" s="3">
        <v>7.83804E+17</v>
      </c>
      <c r="B594" t="s">
        <v>1887</v>
      </c>
      <c r="C594" t="s">
        <v>1888</v>
      </c>
      <c r="D594" t="str">
        <f>LOWER(Table1[[#This Row],[content]])</f>
        <v>thank you south carolina! everyone has to get out and vote on 11/8/16. # makeamericagreatagain http://www.donaldjtrump.com pic.twitter.com/sewzgogazr</v>
      </c>
      <c r="E594" s="1">
        <v>42649</v>
      </c>
      <c r="F594" s="2">
        <v>4.1574074074074076E-2</v>
      </c>
      <c r="G594">
        <v>0</v>
      </c>
      <c r="H594" t="s">
        <v>28</v>
      </c>
      <c r="I594">
        <v>0</v>
      </c>
    </row>
    <row r="595" spans="1:9" x14ac:dyDescent="0.3">
      <c r="A595" s="3">
        <v>7.83809E+17</v>
      </c>
      <c r="B595" t="s">
        <v>1890</v>
      </c>
      <c r="C595" t="s">
        <v>1891</v>
      </c>
      <c r="D595" t="str">
        <f>LOWER(Table1[[#This Row],[content]])</f>
        <v>reuters polling just out- thank you! # makeamericagreatagainpic.twitter.com/umy6koistu</v>
      </c>
      <c r="E595" s="1">
        <v>42649</v>
      </c>
      <c r="F595" s="2">
        <v>5.5358796296296288E-2</v>
      </c>
      <c r="G595">
        <v>0</v>
      </c>
      <c r="H595" t="s">
        <v>28</v>
      </c>
      <c r="I595">
        <v>0</v>
      </c>
    </row>
    <row r="596" spans="1:9" x14ac:dyDescent="0.3">
      <c r="A596" s="3">
        <v>7.83838E+17</v>
      </c>
      <c r="B596" t="s">
        <v>1893</v>
      </c>
      <c r="C596" t="s">
        <v>1894</v>
      </c>
      <c r="D596" t="str">
        <f>LOWER(Table1[[#This Row],[content]])</f>
        <v>amazing rally in reno, nevada- thank you. make sure you get out on 11/8 &amp; vote # trumppence16. together, we will put # americafirst &amp; # maga!pic.twitter.com/grcehcsfw3</v>
      </c>
      <c r="E596" s="1">
        <v>42649</v>
      </c>
      <c r="F596" s="2">
        <v>0.13564814814814816</v>
      </c>
      <c r="G596">
        <v>0.55000000000000004</v>
      </c>
      <c r="H596" t="s">
        <v>72</v>
      </c>
      <c r="I596">
        <v>0.89444444444444404</v>
      </c>
    </row>
    <row r="597" spans="1:9" x14ac:dyDescent="0.3">
      <c r="A597" s="3">
        <v>7.83842E+17</v>
      </c>
      <c r="B597" t="s">
        <v>1896</v>
      </c>
      <c r="C597" t="s">
        <v>1897</v>
      </c>
      <c r="D597" t="str">
        <f>LOWER(Table1[[#This Row],[content]])</f>
        <v>such a great honor!http://dailycaller.com/2016/10/05/three-largest-police-unions-endorse-trump-in-crucial-battleground-state/ …</v>
      </c>
      <c r="E597" s="1">
        <v>42649</v>
      </c>
      <c r="F597" s="2">
        <v>0.14777777777777779</v>
      </c>
      <c r="G597">
        <v>0.8</v>
      </c>
      <c r="H597" t="s">
        <v>72</v>
      </c>
      <c r="I597">
        <v>0.75</v>
      </c>
    </row>
    <row r="598" spans="1:9" x14ac:dyDescent="0.3">
      <c r="A598" s="3">
        <v>7.83848E+17</v>
      </c>
      <c r="B598" t="s">
        <v>1899</v>
      </c>
      <c r="C598" t="s">
        <v>1900</v>
      </c>
      <c r="D598" t="str">
        <f>LOWER(Table1[[#This Row],[content]])</f>
        <v>nation's immigration and customs enforcement officers (ice) make first-ever presidential endorsement: http://bit.ly/2dmmzucice</v>
      </c>
      <c r="E598" s="1">
        <v>42649</v>
      </c>
      <c r="F598" s="2">
        <v>0.16186342592592592</v>
      </c>
      <c r="G598">
        <v>0.25</v>
      </c>
      <c r="H598" t="s">
        <v>72</v>
      </c>
      <c r="I598">
        <v>0.33333333333333298</v>
      </c>
    </row>
    <row r="599" spans="1:9" x14ac:dyDescent="0.3">
      <c r="A599" s="3">
        <v>7.8388E+17</v>
      </c>
      <c r="B599" t="s">
        <v>1902</v>
      </c>
      <c r="C599" t="s">
        <v>1903</v>
      </c>
      <c r="D599" t="str">
        <f>LOWER(Table1[[#This Row],[content]])</f>
        <v>pennsylvania poll just released. two rallies there on mon- join me! ambridge: https://www.donaldjtrump.com/schedule/register/ambridge-pa/ … wilkes-barre: https://www.donaldjtrump.com/schedule/register/wilkes-barre-pa1/ …pic.twitter.com/iyixfg6vel</v>
      </c>
      <c r="E599" s="1">
        <v>42649</v>
      </c>
      <c r="F599" s="2">
        <v>0.25160879629629629</v>
      </c>
      <c r="G599">
        <v>0</v>
      </c>
      <c r="H599" t="s">
        <v>28</v>
      </c>
      <c r="I599">
        <v>0</v>
      </c>
    </row>
    <row r="600" spans="1:9" x14ac:dyDescent="0.3">
      <c r="A600" s="3">
        <v>7.83882E+17</v>
      </c>
      <c r="B600" t="s">
        <v>1905</v>
      </c>
      <c r="C600" t="s">
        <v>1906</v>
      </c>
      <c r="D600" t="str">
        <f>LOWER(Table1[[#This Row],[content]])</f>
        <v>new virginia poll- thank you! we are going to show the whole world that america is back – bigger, and better, and stronger than ever before!pic.twitter.com/r7prlnhzhp</v>
      </c>
      <c r="E600" s="1">
        <v>42649</v>
      </c>
      <c r="F600" s="2">
        <v>0.25582175925925926</v>
      </c>
      <c r="G600">
        <v>0.16727272727272699</v>
      </c>
      <c r="H600" t="s">
        <v>72</v>
      </c>
      <c r="I600">
        <v>0.37090909090909002</v>
      </c>
    </row>
    <row r="601" spans="1:9" x14ac:dyDescent="0.3">
      <c r="A601" s="3">
        <v>7.83886E+17</v>
      </c>
      <c r="B601" t="s">
        <v>1908</v>
      </c>
      <c r="C601" t="s">
        <v>1909</v>
      </c>
      <c r="D601" t="str">
        <f>LOWER(Table1[[#This Row],[content]])</f>
        <v>praying for everyone in florida. hoping the hurricane dissipates, but in any event, please be careful.</v>
      </c>
      <c r="E601" s="1">
        <v>42649</v>
      </c>
      <c r="F601" s="2">
        <v>0.26716435185185183</v>
      </c>
      <c r="G601">
        <v>-0.1</v>
      </c>
      <c r="H601" t="s">
        <v>56</v>
      </c>
      <c r="I601">
        <v>1</v>
      </c>
    </row>
    <row r="602" spans="1:9" x14ac:dyDescent="0.3">
      <c r="A602" s="3">
        <v>7.84133E+17</v>
      </c>
      <c r="B602" t="s">
        <v>1911</v>
      </c>
      <c r="C602" t="s">
        <v>1912</v>
      </c>
      <c r="D602" t="str">
        <f>LOWER(Table1[[#This Row],[content]])</f>
        <v>volunteer to be a trump election observer. sign up today! # makeamericagreatagain https://www.donaldjtrump.com/lp/volunteer-to-be-a-trump-election-observer …</v>
      </c>
      <c r="E602" s="1">
        <v>42649</v>
      </c>
      <c r="F602" s="2">
        <v>0.94835648148148144</v>
      </c>
      <c r="G602">
        <v>0</v>
      </c>
      <c r="H602" t="s">
        <v>28</v>
      </c>
      <c r="I602">
        <v>0</v>
      </c>
    </row>
    <row r="603" spans="1:9" x14ac:dyDescent="0.3">
      <c r="A603" s="3">
        <v>7.84133E+17</v>
      </c>
      <c r="B603" t="s">
        <v>1914</v>
      </c>
      <c r="C603" t="s">
        <v>1915</v>
      </c>
      <c r="D603" t="str">
        <f>LOWER(Table1[[#This Row],[content]])</f>
        <v>'donald trump: a president for all americans'http://www.foxbusiness.com/politics/2016/10/05/donald-trump-president-for-all-americans.html …</v>
      </c>
      <c r="E603" s="1">
        <v>42649</v>
      </c>
      <c r="F603" s="2">
        <v>0.94987268518518519</v>
      </c>
      <c r="G603">
        <v>0</v>
      </c>
      <c r="H603" t="s">
        <v>28</v>
      </c>
      <c r="I603">
        <v>0</v>
      </c>
    </row>
    <row r="604" spans="1:9" x14ac:dyDescent="0.3">
      <c r="A604" s="3">
        <v>7.84149E+17</v>
      </c>
      <c r="B604" t="s">
        <v>1917</v>
      </c>
      <c r="C604" t="s">
        <v>1918</v>
      </c>
      <c r="D604" t="str">
        <f>LOWER(Table1[[#This Row],[content]])</f>
        <v>vote # trumppence16 on 11/8/16!pic.twitter.com/12zak8vmgk</v>
      </c>
      <c r="E604" s="1">
        <v>42649</v>
      </c>
      <c r="F604" s="2">
        <v>0.99442129629629628</v>
      </c>
      <c r="G604">
        <v>0</v>
      </c>
      <c r="H604" t="s">
        <v>28</v>
      </c>
      <c r="I604">
        <v>0</v>
      </c>
    </row>
    <row r="605" spans="1:9" x14ac:dyDescent="0.3">
      <c r="A605" s="3">
        <v>7.84151E+17</v>
      </c>
      <c r="B605" t="s">
        <v>1920</v>
      </c>
      <c r="C605" t="s">
        <v>1921</v>
      </c>
      <c r="D605" t="str">
        <f>LOWER(Table1[[#This Row],[content]])</f>
        <v>thank you tennessee! # magapic.twitter.com/oodfmerq5b</v>
      </c>
      <c r="E605" s="1">
        <v>42649</v>
      </c>
      <c r="F605" s="2">
        <v>0.99832175925925926</v>
      </c>
      <c r="G605">
        <v>0</v>
      </c>
      <c r="H605" t="s">
        <v>28</v>
      </c>
      <c r="I605">
        <v>0</v>
      </c>
    </row>
    <row r="606" spans="1:9" x14ac:dyDescent="0.3">
      <c r="A606" s="3">
        <v>7.84165E+17</v>
      </c>
      <c r="B606" t="s">
        <v>1923</v>
      </c>
      <c r="C606" t="s">
        <v>1924</v>
      </c>
      <c r="D606" t="str">
        <f>LOWER(Table1[[#This Row],[content]])</f>
        <v>new national rasmussen poll:pic.twitter.com/bnavea5oup</v>
      </c>
      <c r="E606" s="1">
        <v>42650</v>
      </c>
      <c r="F606" s="2">
        <v>3.7685185185185183E-2</v>
      </c>
      <c r="G606">
        <v>0.13636363636363599</v>
      </c>
      <c r="H606" t="s">
        <v>72</v>
      </c>
      <c r="I606">
        <v>0.45454545454545398</v>
      </c>
    </row>
    <row r="607" spans="1:9" x14ac:dyDescent="0.3">
      <c r="A607" s="3">
        <v>7.84216E+17</v>
      </c>
      <c r="B607" t="s">
        <v>1926</v>
      </c>
      <c r="C607" t="s">
        <v>1927</v>
      </c>
      <c r="D607" t="str">
        <f>LOWER(Table1[[#This Row],[content]])</f>
        <v>" @ kevcirilli: trump speaking in exact same tone he did in waterville valley on 12/1. the night i first realized he was gonna be gop nominee"</v>
      </c>
      <c r="E607" s="1">
        <v>42650</v>
      </c>
      <c r="F607" s="2">
        <v>0.17923611111111112</v>
      </c>
      <c r="G607">
        <v>0.25</v>
      </c>
      <c r="H607" t="s">
        <v>72</v>
      </c>
      <c r="I607">
        <v>0.29166666666666602</v>
      </c>
    </row>
    <row r="608" spans="1:9" x14ac:dyDescent="0.3">
      <c r="A608" s="3">
        <v>7.84228E+17</v>
      </c>
      <c r="B608" t="s">
        <v>1929</v>
      </c>
      <c r="C608" t="s">
        <v>1930</v>
      </c>
      <c r="D608" t="str">
        <f>LOWER(Table1[[#This Row],[content]])</f>
        <v>thoughts &amp; prayers with the millions of people in the path of hurricane matthew. look out for neighbors, and listen to your local officials.pic.twitter.com/6mozdcmymt</v>
      </c>
      <c r="E608" s="1">
        <v>42650</v>
      </c>
      <c r="F608" s="2">
        <v>0.21097222222222223</v>
      </c>
      <c r="G608">
        <v>0</v>
      </c>
      <c r="H608" t="s">
        <v>28</v>
      </c>
      <c r="I608">
        <v>0</v>
      </c>
    </row>
    <row r="609" spans="1:9" x14ac:dyDescent="0.3">
      <c r="A609" s="3">
        <v>7.84609E+17</v>
      </c>
      <c r="B609" t="s">
        <v>1932</v>
      </c>
      <c r="C609" t="s">
        <v>1933</v>
      </c>
      <c r="D609" t="str">
        <f>LOWER(Table1[[#This Row],[content]])</f>
        <v>here is my statement.pic.twitter.com/wazigoqqmq</v>
      </c>
      <c r="E609" s="1">
        <v>42651</v>
      </c>
      <c r="F609" s="2">
        <v>0.26369212962962962</v>
      </c>
      <c r="G609">
        <v>0</v>
      </c>
      <c r="H609" t="s">
        <v>28</v>
      </c>
      <c r="I609">
        <v>0</v>
      </c>
    </row>
    <row r="610" spans="1:9" x14ac:dyDescent="0.3">
      <c r="A610" s="3">
        <v>7.84767E+17</v>
      </c>
      <c r="B610" t="s">
        <v>1935</v>
      </c>
      <c r="C610" t="s">
        <v>1936</v>
      </c>
      <c r="D610" t="str">
        <f>LOWER(Table1[[#This Row],[content]])</f>
        <v>certainly has been an interesting 24 hours!</v>
      </c>
      <c r="E610" s="1">
        <v>42651</v>
      </c>
      <c r="F610" s="2">
        <v>0.70025462962962959</v>
      </c>
      <c r="G610">
        <v>0.5</v>
      </c>
      <c r="H610" t="s">
        <v>72</v>
      </c>
      <c r="I610">
        <v>0.5</v>
      </c>
    </row>
    <row r="611" spans="1:9" x14ac:dyDescent="0.3">
      <c r="A611" s="3">
        <v>7.84841E+17</v>
      </c>
      <c r="B611" t="s">
        <v>1938</v>
      </c>
      <c r="C611" t="s">
        <v>1939</v>
      </c>
      <c r="D611" t="str">
        <f>LOWER(Table1[[#This Row],[content]])</f>
        <v>the media and establishment want me out of the race so badly - i will never drop out of the race, will never let my supporters down! # maga</v>
      </c>
      <c r="E611" s="1">
        <v>42651</v>
      </c>
      <c r="F611" s="2">
        <v>0.90333333333333332</v>
      </c>
      <c r="G611">
        <v>0.34999999999999898</v>
      </c>
      <c r="H611" t="s">
        <v>72</v>
      </c>
      <c r="I611">
        <v>0.66666666666666596</v>
      </c>
    </row>
    <row r="612" spans="1:9" x14ac:dyDescent="0.3">
      <c r="A612" s="3">
        <v>7.84916E+17</v>
      </c>
      <c r="B612" t="s">
        <v>1941</v>
      </c>
      <c r="C612" t="s">
        <v>1942</v>
      </c>
      <c r="D612" t="str">
        <f>LOWER(Table1[[#This Row],[content]])</f>
        <v>thank you to my great supporters in wisconsin. i heard that the crowd and enthusiasm was unreal!</v>
      </c>
      <c r="E612" s="1">
        <v>42652</v>
      </c>
      <c r="F612" s="2">
        <v>0.11032407407407407</v>
      </c>
      <c r="G612">
        <v>0.8</v>
      </c>
      <c r="H612" t="s">
        <v>72</v>
      </c>
      <c r="I612">
        <v>0.75</v>
      </c>
    </row>
    <row r="613" spans="1:9" x14ac:dyDescent="0.3">
      <c r="A613" s="3">
        <v>7.85103E+17</v>
      </c>
      <c r="B613" t="s">
        <v>1944</v>
      </c>
      <c r="C613" t="s">
        <v>1945</v>
      </c>
      <c r="D613" t="str">
        <f>LOWER(Table1[[#This Row],[content]])</f>
        <v>tremendous support (except for some republican "leadership"). thank you.</v>
      </c>
      <c r="E613" s="1">
        <v>42652</v>
      </c>
      <c r="F613" s="2">
        <v>0.62559027777777776</v>
      </c>
      <c r="G613">
        <v>0.33333333333333298</v>
      </c>
      <c r="H613" t="s">
        <v>72</v>
      </c>
      <c r="I613">
        <v>1</v>
      </c>
    </row>
    <row r="614" spans="1:9" x14ac:dyDescent="0.3">
      <c r="A614" s="3">
        <v>7.85107E+17</v>
      </c>
      <c r="B614" t="s">
        <v>1947</v>
      </c>
      <c r="C614" t="s">
        <v>1948</v>
      </c>
      <c r="D614" t="str">
        <f>LOWER(Table1[[#This Row],[content]])</f>
        <v>exclusive — video interview: bill clinton accuser juanita broaddrick relives brutal rapes:http://www.breitbart.com/2016-presidential-race/2016/10/09/breitbart-news-exclusive-video-interview-bill-clinton-accuser-juanita-broaddrick-breaks-describing-brutal-rapes/ …</v>
      </c>
      <c r="E614" s="1">
        <v>42652</v>
      </c>
      <c r="F614" s="2">
        <v>0.6368287037037037</v>
      </c>
      <c r="G614">
        <v>-0.875</v>
      </c>
      <c r="H614" t="s">
        <v>56</v>
      </c>
      <c r="I614">
        <v>1</v>
      </c>
    </row>
    <row r="615" spans="1:9" x14ac:dyDescent="0.3">
      <c r="A615" s="3">
        <v>7.85118E+17</v>
      </c>
      <c r="B615" t="s">
        <v>1950</v>
      </c>
      <c r="C615" t="s">
        <v>1951</v>
      </c>
      <c r="D615" t="str">
        <f>LOWER(Table1[[#This Row],[content]])</f>
        <v>" @ jodygirl1010: @ realdonaldtrump i am a woman who continues to support &amp; stand with # trump! # dtmag pic.twitter.com/nfmy3fjuef" thank you.</v>
      </c>
      <c r="E615" s="1">
        <v>42652</v>
      </c>
      <c r="F615" s="2">
        <v>0.66774305555555558</v>
      </c>
      <c r="G615">
        <v>0</v>
      </c>
      <c r="H615" t="s">
        <v>28</v>
      </c>
      <c r="I615">
        <v>0</v>
      </c>
    </row>
    <row r="616" spans="1:9" x14ac:dyDescent="0.3">
      <c r="A616" s="3">
        <v>7.85118E+17</v>
      </c>
      <c r="B616" t="s">
        <v>1953</v>
      </c>
      <c r="C616" t="s">
        <v>1954</v>
      </c>
      <c r="D616" t="str">
        <f>LOWER(Table1[[#This Row],[content]])</f>
        <v>" @ eericmyers: @ realdonaldtrump "republican leadership" should have only one job: help elect the nominee we voted for, donald j. trump."</v>
      </c>
      <c r="E616" s="1">
        <v>42652</v>
      </c>
      <c r="F616" s="2">
        <v>0.6683796296296296</v>
      </c>
      <c r="G616">
        <v>0.8</v>
      </c>
      <c r="H616" t="s">
        <v>72</v>
      </c>
      <c r="I616">
        <v>0.9</v>
      </c>
    </row>
    <row r="617" spans="1:9" x14ac:dyDescent="0.3">
      <c r="A617" s="3">
        <v>7.85118E+17</v>
      </c>
      <c r="B617" t="s">
        <v>1956</v>
      </c>
      <c r="C617" t="s">
        <v>1957</v>
      </c>
      <c r="D617" t="str">
        <f>LOWER(Table1[[#This Row],[content]])</f>
        <v>" @ charleneosbor17: @ realdonaldtrump politicians don't count. it's the people. we are behind trump all the way to white house."</v>
      </c>
      <c r="E617" s="1">
        <v>42652</v>
      </c>
      <c r="F617" s="2">
        <v>0.66902777777777789</v>
      </c>
      <c r="G617">
        <v>-0.2</v>
      </c>
      <c r="H617" t="s">
        <v>56</v>
      </c>
      <c r="I617">
        <v>0.35</v>
      </c>
    </row>
    <row r="618" spans="1:9" x14ac:dyDescent="0.3">
      <c r="A618" s="3">
        <v>7.85119E+17</v>
      </c>
      <c r="B618" t="s">
        <v>1959</v>
      </c>
      <c r="C618" t="s">
        <v>1960</v>
      </c>
      <c r="D618" t="str">
        <f>LOWER(Table1[[#This Row],[content]])</f>
        <v>" @ maidaa17: @ realdonaldtrump gop traitors! not supporting u is voting for her, destroying america.</v>
      </c>
      <c r="E618" s="1">
        <v>42652</v>
      </c>
      <c r="F618" s="2">
        <v>0.6697685185185186</v>
      </c>
      <c r="G618">
        <v>2.4999999999999901E-2</v>
      </c>
      <c r="H618" t="s">
        <v>72</v>
      </c>
      <c r="I618">
        <v>0.125</v>
      </c>
    </row>
    <row r="619" spans="1:9" x14ac:dyDescent="0.3">
      <c r="A619" s="3">
        <v>7.85119E+17</v>
      </c>
      <c r="B619" t="s">
        <v>1962</v>
      </c>
      <c r="C619" t="s">
        <v>1963</v>
      </c>
      <c r="D619" t="str">
        <f>LOWER(Table1[[#This Row],[content]])</f>
        <v>" @ henryleledog: @ realdonaldtrump this black democrat is on the "trump train"!!"</v>
      </c>
      <c r="E619" s="1">
        <v>42652</v>
      </c>
      <c r="F619" s="2">
        <v>0.67033564814814817</v>
      </c>
      <c r="G619">
        <v>-0.16666666666666599</v>
      </c>
      <c r="H619" t="s">
        <v>56</v>
      </c>
      <c r="I619">
        <v>0.43333333333333302</v>
      </c>
    </row>
    <row r="620" spans="1:9" x14ac:dyDescent="0.3">
      <c r="A620" s="3">
        <v>7.85121E+17</v>
      </c>
      <c r="B620" t="s">
        <v>1965</v>
      </c>
      <c r="C620" t="s">
        <v>1966</v>
      </c>
      <c r="D620" t="str">
        <f>LOWER(Table1[[#This Row],[content]])</f>
        <v>so many self-righteous hypocrites. watch their poll numbers - and elections - go down!</v>
      </c>
      <c r="E620" s="1">
        <v>42652</v>
      </c>
      <c r="F620" s="2">
        <v>0.67526620370370372</v>
      </c>
      <c r="G620">
        <v>0.5</v>
      </c>
      <c r="H620" t="s">
        <v>72</v>
      </c>
      <c r="I620">
        <v>0.5</v>
      </c>
    </row>
    <row r="621" spans="1:9" x14ac:dyDescent="0.3">
      <c r="A621" s="3">
        <v>7.85148E+17</v>
      </c>
      <c r="B621" t="s">
        <v>1968</v>
      </c>
      <c r="C621" t="s">
        <v>1969</v>
      </c>
      <c r="D621" t="str">
        <f>LOWER(Table1[[#This Row],[content]])</f>
        <v>la times- usc dornsife sunday poll: donald trump retains 2 point lead over hillary:http://www.thegatewaypundit.com/2016/10/la-times-usc-dornsife-sunday-poll-donald-trump-retains-2-point-lead-hillary/ …</v>
      </c>
      <c r="E621" s="1">
        <v>42652</v>
      </c>
      <c r="F621" s="2">
        <v>0.75179398148148147</v>
      </c>
      <c r="G621">
        <v>0</v>
      </c>
      <c r="H621" t="s">
        <v>28</v>
      </c>
      <c r="I621">
        <v>0</v>
      </c>
    </row>
    <row r="622" spans="1:9" x14ac:dyDescent="0.3">
      <c r="A622" s="3">
        <v>7.85167E+17</v>
      </c>
      <c r="B622" t="s">
        <v>1971</v>
      </c>
      <c r="C622" t="s">
        <v>1972</v>
      </c>
      <c r="D622" t="str">
        <f>LOWER(Table1[[#This Row],[content]])</f>
        <v>exclusive video–broaddrick, willey, jones to bill's defenders: ‘these are crimes,’ ‘terrified’ of ‘enabler’ hillaryhttp://www.breitbart.com/2016-presidential-race/2016/10/09/juanita-broaddrick-kathleen-willey-paula-jones-bill-clinton-sexual-assault/ …</v>
      </c>
      <c r="E622" s="1">
        <v>42652</v>
      </c>
      <c r="F622" s="2">
        <v>0.80335648148148142</v>
      </c>
      <c r="G622">
        <v>0</v>
      </c>
      <c r="H622" t="s">
        <v>28</v>
      </c>
      <c r="I622">
        <v>0</v>
      </c>
    </row>
    <row r="623" spans="1:9" x14ac:dyDescent="0.3">
      <c r="A623" s="3">
        <v>7.85245E+17</v>
      </c>
      <c r="B623" t="s">
        <v>1974</v>
      </c>
      <c r="C623" t="s">
        <v>1975</v>
      </c>
      <c r="D623" t="str">
        <f>LOWER(Table1[[#This Row],[content]])</f>
        <v>the palestinian terror attack today reminds the world of the grievous perils facing israeli citizens....continued: https://www.facebook.com/donaldtrump/posts/10157856656835725 …</v>
      </c>
      <c r="E623" s="1">
        <v>42653</v>
      </c>
      <c r="F623" s="2">
        <v>1.8368055555555554E-2</v>
      </c>
      <c r="G623">
        <v>-0.8</v>
      </c>
      <c r="H623" t="s">
        <v>56</v>
      </c>
      <c r="I623">
        <v>1</v>
      </c>
    </row>
    <row r="624" spans="1:9" x14ac:dyDescent="0.3">
      <c r="A624" s="3">
        <v>7.8526E+17</v>
      </c>
      <c r="B624" t="s">
        <v>1977</v>
      </c>
      <c r="C624" t="s">
        <v>1978</v>
      </c>
      <c r="D624" t="str">
        <f>LOWER(Table1[[#This Row],[content]])</f>
        <v>join me on # facebooklive as i conclude my final # debate preparations. https://www.facebook.com/donaldtrump/videos/10157857037430725/ …</v>
      </c>
      <c r="E624" s="1">
        <v>42653</v>
      </c>
      <c r="F624" s="2">
        <v>0.06</v>
      </c>
      <c r="G624">
        <v>0</v>
      </c>
      <c r="H624" t="s">
        <v>28</v>
      </c>
      <c r="I624">
        <v>1</v>
      </c>
    </row>
    <row r="625" spans="1:9" x14ac:dyDescent="0.3">
      <c r="A625" s="3">
        <v>7.85275E+17</v>
      </c>
      <c r="B625" t="s">
        <v>1980</v>
      </c>
      <c r="C625" t="s">
        <v>1981</v>
      </c>
      <c r="D625" t="str">
        <f>LOWER(Table1[[#This Row],[content]])</f>
        <v>my team of deplorables will be taking over my twitter account for tonight's # debate # makeamericagreatagain</v>
      </c>
      <c r="E625" s="1">
        <v>42653</v>
      </c>
      <c r="F625" s="2">
        <v>0.10053240740740742</v>
      </c>
      <c r="G625">
        <v>0</v>
      </c>
      <c r="H625" t="s">
        <v>28</v>
      </c>
      <c r="I625">
        <v>0</v>
      </c>
    </row>
    <row r="626" spans="1:9" x14ac:dyDescent="0.3">
      <c r="A626" s="3">
        <v>7.85287E+17</v>
      </c>
      <c r="B626" t="s">
        <v>1983</v>
      </c>
      <c r="C626" t="s">
        <v>1984</v>
      </c>
      <c r="D626" t="str">
        <f>LOWER(Table1[[#This Row],[content]])</f>
        <v>it’s this simple. “make america great again.” # debate # bigleaguetruth</v>
      </c>
      <c r="E626" s="1">
        <v>42653</v>
      </c>
      <c r="F626" s="2">
        <v>0.13293981481481482</v>
      </c>
      <c r="G626">
        <v>0.4</v>
      </c>
      <c r="H626" t="s">
        <v>72</v>
      </c>
      <c r="I626">
        <v>0.55357142857142805</v>
      </c>
    </row>
    <row r="627" spans="1:9" x14ac:dyDescent="0.3">
      <c r="A627" s="3">
        <v>7.85287E+17</v>
      </c>
      <c r="B627" t="s">
        <v>1986</v>
      </c>
      <c r="C627" t="s">
        <v>1987</v>
      </c>
      <c r="D627" t="str">
        <f>LOWER(Table1[[#This Row],[content]])</f>
        <v>i’m not proud of my locker room talk. but this world has serious problems. we need serious leaders. # debate # bigleaguetruth</v>
      </c>
      <c r="E627" s="1">
        <v>42653</v>
      </c>
      <c r="F627" s="2">
        <v>0.1340625</v>
      </c>
      <c r="G627">
        <v>4.4444444444444398E-2</v>
      </c>
      <c r="H627" t="s">
        <v>72</v>
      </c>
      <c r="I627">
        <v>0.77777777777777701</v>
      </c>
    </row>
    <row r="628" spans="1:9" x14ac:dyDescent="0.3">
      <c r="A628" s="3">
        <v>7.8529E+17</v>
      </c>
      <c r="B628" t="s">
        <v>1989</v>
      </c>
      <c r="C628" t="s">
        <v>1990</v>
      </c>
      <c r="D628" t="str">
        <f>LOWER(Table1[[#This Row],[content]])</f>
        <v>there’s never been anyone more abusive to women in politics than bill clinton.my words were unfortunate-the clintons’ actions were far worse</v>
      </c>
      <c r="E628" s="1">
        <v>42653</v>
      </c>
      <c r="F628" s="2">
        <v>0.14122685185185185</v>
      </c>
      <c r="G628">
        <v>-0.266666666666666</v>
      </c>
      <c r="H628" t="s">
        <v>56</v>
      </c>
      <c r="I628">
        <v>0.86666666666666603</v>
      </c>
    </row>
    <row r="629" spans="1:9" x14ac:dyDescent="0.3">
      <c r="A629" s="3">
        <v>7.8529E+17</v>
      </c>
      <c r="B629" t="s">
        <v>1992</v>
      </c>
      <c r="C629" t="s">
        <v>1993</v>
      </c>
      <c r="D629" t="str">
        <f>LOWER(Table1[[#This Row],[content]])</f>
        <v>donald j. trump's history of empowering women # bigleaguetruth https://www.donaldjtrump.com/press-releases/donald-trumps-history-of-empowering-women …</v>
      </c>
      <c r="E629" s="1">
        <v>42653</v>
      </c>
      <c r="F629" s="2">
        <v>0.14221064814814816</v>
      </c>
      <c r="G629">
        <v>0</v>
      </c>
      <c r="H629" t="s">
        <v>28</v>
      </c>
      <c r="I629">
        <v>0</v>
      </c>
    </row>
    <row r="630" spans="1:9" x14ac:dyDescent="0.3">
      <c r="A630" s="3">
        <v>7.85291E+17</v>
      </c>
      <c r="B630" t="s">
        <v>1995</v>
      </c>
      <c r="C630" t="s">
        <v>1996</v>
      </c>
      <c r="D630" t="str">
        <f>LOWER(Table1[[#This Row],[content]])</f>
        <v>if i win-i am going to instruct my ag to get a special prosecutor to look into your situation bc there's never been anything like your lies.</v>
      </c>
      <c r="E630" s="1">
        <v>42653</v>
      </c>
      <c r="F630" s="2">
        <v>0.14379629629629628</v>
      </c>
      <c r="G630">
        <v>0.57857142857142796</v>
      </c>
      <c r="H630" t="s">
        <v>72</v>
      </c>
      <c r="I630">
        <v>0.48571428571428499</v>
      </c>
    </row>
    <row r="631" spans="1:9" x14ac:dyDescent="0.3">
      <c r="A631" s="3">
        <v>7.85291E+17</v>
      </c>
      <c r="B631" t="s">
        <v>1998</v>
      </c>
      <c r="C631" t="s">
        <v>1999</v>
      </c>
      <c r="D631" t="str">
        <f>LOWER(Table1[[#This Row],[content]])</f>
        <v>basically nothing hillary has said about her secret server has been true. # crookedhillary</v>
      </c>
      <c r="E631" s="1">
        <v>42653</v>
      </c>
      <c r="F631" s="2">
        <v>0.14486111111111111</v>
      </c>
      <c r="G631">
        <v>-2.5000000000000001E-2</v>
      </c>
      <c r="H631" t="s">
        <v>56</v>
      </c>
      <c r="I631">
        <v>0.67500000000000004</v>
      </c>
    </row>
    <row r="632" spans="1:9" x14ac:dyDescent="0.3">
      <c r="A632" s="3">
        <v>7.85291E+17</v>
      </c>
      <c r="B632" t="s">
        <v>2001</v>
      </c>
      <c r="C632" t="s">
        <v>2002</v>
      </c>
      <c r="D632" t="str">
        <f>LOWER(Table1[[#This Row],[content]])</f>
        <v>hillary’s 33,000 deleted emails about her daughter’s wedding. that’s a lot of wedding emails. # debate</v>
      </c>
      <c r="E632" s="1">
        <v>42653</v>
      </c>
      <c r="F632" s="2">
        <v>0.14533564814814814</v>
      </c>
      <c r="G632">
        <v>0</v>
      </c>
      <c r="H632" t="s">
        <v>28</v>
      </c>
      <c r="I632">
        <v>0</v>
      </c>
    </row>
    <row r="633" spans="1:9" x14ac:dyDescent="0.3">
      <c r="A633" s="3">
        <v>7.85291E+17</v>
      </c>
      <c r="B633" t="s">
        <v>2004</v>
      </c>
      <c r="C633" t="s">
        <v>2005</v>
      </c>
      <c r="D633" t="str">
        <f>LOWER(Table1[[#This Row],[content]])</f>
        <v>attn: @ hillaryclinton - why did five of your staffers need fbi immunity?! # bigleaguetruth # debates</v>
      </c>
      <c r="E633" s="1">
        <v>42653</v>
      </c>
      <c r="F633" s="2">
        <v>0.14565972222222223</v>
      </c>
      <c r="G633">
        <v>0</v>
      </c>
      <c r="H633" t="s">
        <v>28</v>
      </c>
      <c r="I633">
        <v>0</v>
      </c>
    </row>
    <row r="634" spans="1:9" x14ac:dyDescent="0.3">
      <c r="A634" s="3">
        <v>7.85292E+17</v>
      </c>
      <c r="B634" t="s">
        <v>2007</v>
      </c>
      <c r="C634" t="s">
        <v>2008</v>
      </c>
      <c r="D634" t="str">
        <f>LOWER(Table1[[#This Row],[content]])</f>
        <v>obama and clinton told the same lie to sell # obamacare. # debates2016pic.twitter.com/vholthrr66</v>
      </c>
      <c r="E634" s="1">
        <v>42653</v>
      </c>
      <c r="F634" s="2">
        <v>0.14733796296296295</v>
      </c>
      <c r="G634">
        <v>0</v>
      </c>
      <c r="H634" t="s">
        <v>28</v>
      </c>
      <c r="I634">
        <v>0</v>
      </c>
    </row>
    <row r="635" spans="1:9" x14ac:dyDescent="0.3">
      <c r="A635" s="3">
        <v>7.85293E+17</v>
      </c>
      <c r="B635" t="s">
        <v>2010</v>
      </c>
      <c r="C635" t="s">
        <v>2011</v>
      </c>
      <c r="D635" t="str">
        <f>LOWER(Table1[[#This Row],[content]])</f>
        <v>we must repeal obamacare and replace it with a much more competitive, comprehensive, affordable system. # debate # maga</v>
      </c>
      <c r="E635" s="1">
        <v>42653</v>
      </c>
      <c r="F635" s="2">
        <v>0.14960648148148148</v>
      </c>
      <c r="G635">
        <v>0.2</v>
      </c>
      <c r="H635" t="s">
        <v>72</v>
      </c>
      <c r="I635">
        <v>0.2</v>
      </c>
    </row>
    <row r="636" spans="1:9" x14ac:dyDescent="0.3">
      <c r="A636" s="3">
        <v>7.85293E+17</v>
      </c>
      <c r="B636" t="s">
        <v>2013</v>
      </c>
      <c r="C636" t="s">
        <v>2014</v>
      </c>
      <c r="D636" t="str">
        <f>LOWER(Table1[[#This Row],[content]])</f>
        <v>. @ hillaryclinton : bill “clarified” what he meant when calling obamacare a “disaster.” actually “disaster” is pretty clear. # debate</v>
      </c>
      <c r="E636" s="1">
        <v>42653</v>
      </c>
      <c r="F636" s="2">
        <v>0.15027777777777776</v>
      </c>
      <c r="G636">
        <v>0.116666666666666</v>
      </c>
      <c r="H636" t="s">
        <v>72</v>
      </c>
      <c r="I636">
        <v>0.49444444444444402</v>
      </c>
    </row>
    <row r="637" spans="1:9" x14ac:dyDescent="0.3">
      <c r="A637" s="3">
        <v>7.85293E+17</v>
      </c>
      <c r="B637" t="s">
        <v>2016</v>
      </c>
      <c r="C637" t="s">
        <v>2017</v>
      </c>
      <c r="D637" t="str">
        <f>LOWER(Table1[[#This Row],[content]])</f>
        <v>. @ hillaryclinton is not above the law! # debates2016pic.twitter.com/4aryzcggyz</v>
      </c>
      <c r="E637" s="1">
        <v>42653</v>
      </c>
      <c r="F637" s="2">
        <v>0.15127314814814816</v>
      </c>
      <c r="G637">
        <v>0</v>
      </c>
      <c r="H637" t="s">
        <v>28</v>
      </c>
      <c r="I637">
        <v>0</v>
      </c>
    </row>
    <row r="638" spans="1:9" x14ac:dyDescent="0.3">
      <c r="A638" s="3">
        <v>7.85295E+17</v>
      </c>
      <c r="B638" t="s">
        <v>2019</v>
      </c>
      <c r="C638" t="s">
        <v>2020</v>
      </c>
      <c r="D638" t="str">
        <f>LOWER(Table1[[#This Row],[content]])</f>
        <v># crookedhillary has failed all over the world! 􏰀 # bigleaguetruth # debates2016pic.twitter.com/dalk9jkcfg</v>
      </c>
      <c r="E638" s="1">
        <v>42653</v>
      </c>
      <c r="F638" s="2">
        <v>0.15490740740740741</v>
      </c>
      <c r="G638">
        <v>-0.5</v>
      </c>
      <c r="H638" t="s">
        <v>56</v>
      </c>
      <c r="I638">
        <v>0.3</v>
      </c>
    </row>
    <row r="639" spans="1:9" x14ac:dyDescent="0.3">
      <c r="A639" s="3">
        <v>7.85295E+17</v>
      </c>
      <c r="B639" t="s">
        <v>2022</v>
      </c>
      <c r="C639" t="s">
        <v>2023</v>
      </c>
      <c r="D639" t="str">
        <f>LOWER(Table1[[#This Row],[content]])</f>
        <v>. @ hillaryclinton # icymi- "we are not in a narrative fight." @ mike_pence # magapic.twitter.com/fuqzxlypwy</v>
      </c>
      <c r="E639" s="1">
        <v>42653</v>
      </c>
      <c r="F639" s="2">
        <v>0.15643518518518518</v>
      </c>
      <c r="G639">
        <v>0</v>
      </c>
      <c r="H639" t="s">
        <v>28</v>
      </c>
      <c r="I639">
        <v>0</v>
      </c>
    </row>
    <row r="640" spans="1:9" x14ac:dyDescent="0.3">
      <c r="A640" s="3">
        <v>7.85296E+17</v>
      </c>
      <c r="B640" t="s">
        <v>2025</v>
      </c>
      <c r="C640" t="s">
        <v>2026</v>
      </c>
      <c r="D640" t="str">
        <f>LOWER(Table1[[#This Row],[content]])</f>
        <v>. @ hillaryclinton - its called extreme vetting! # debates2016pic.twitter.com/ueq7cbog9y</v>
      </c>
      <c r="E640" s="1">
        <v>42653</v>
      </c>
      <c r="F640" s="2">
        <v>0.15855324074074076</v>
      </c>
      <c r="G640">
        <v>-0.125</v>
      </c>
      <c r="H640" t="s">
        <v>56</v>
      </c>
      <c r="I640">
        <v>1</v>
      </c>
    </row>
    <row r="641" spans="1:9" x14ac:dyDescent="0.3">
      <c r="A641" s="3">
        <v>7.85296E+17</v>
      </c>
      <c r="B641" t="s">
        <v>2028</v>
      </c>
      <c r="C641" t="s">
        <v>2029</v>
      </c>
      <c r="D641" t="str">
        <f>LOWER(Table1[[#This Row],[content]])</f>
        <v>i hope when the msm runs its “interruption counters” they consider the #of times the moderators interrupted me compared to hillary. # debatepic.twitter.com/r0yuh3px9o</v>
      </c>
      <c r="E641" s="1">
        <v>42653</v>
      </c>
      <c r="F641" s="2">
        <v>0.15967592592592592</v>
      </c>
      <c r="G641">
        <v>0</v>
      </c>
      <c r="H641" t="s">
        <v>28</v>
      </c>
      <c r="I641">
        <v>0</v>
      </c>
    </row>
    <row r="642" spans="1:9" x14ac:dyDescent="0.3">
      <c r="A642" s="3">
        <v>7.85296E+17</v>
      </c>
      <c r="B642" t="s">
        <v>2031</v>
      </c>
      <c r="C642" t="s">
        <v>2032</v>
      </c>
      <c r="D642" t="str">
        <f>LOWER(Table1[[#This Row],[content]])</f>
        <v>hypocrite! @ hillaryclinton claims she needs a “public and a private stance” in discussions with wall street banks. # debate</v>
      </c>
      <c r="E642" s="1">
        <v>42653</v>
      </c>
      <c r="F642" s="2">
        <v>0.16024305555555554</v>
      </c>
      <c r="G642">
        <v>0</v>
      </c>
      <c r="H642" t="s">
        <v>28</v>
      </c>
      <c r="I642">
        <v>0.22083333333333299</v>
      </c>
    </row>
    <row r="643" spans="1:9" x14ac:dyDescent="0.3">
      <c r="A643" s="3">
        <v>7.85297E+17</v>
      </c>
      <c r="B643" t="s">
        <v>2034</v>
      </c>
      <c r="C643" t="s">
        <v>2035</v>
      </c>
      <c r="D643" t="str">
        <f>LOWER(Table1[[#This Row],[content]])</f>
        <v>"you need both a public and a private position" @ hillaryclinton # debates2016pic.twitter.com/oi2qi2hado</v>
      </c>
      <c r="E643" s="1">
        <v>42653</v>
      </c>
      <c r="F643" s="2">
        <v>0.16079861111111113</v>
      </c>
      <c r="G643">
        <v>0</v>
      </c>
      <c r="H643" t="s">
        <v>28</v>
      </c>
      <c r="I643">
        <v>0.22083333333333299</v>
      </c>
    </row>
    <row r="644" spans="1:9" x14ac:dyDescent="0.3">
      <c r="A644" s="3">
        <v>7.85298E+17</v>
      </c>
      <c r="B644" t="s">
        <v>2037</v>
      </c>
      <c r="C644" t="s">
        <v>2038</v>
      </c>
      <c r="D644" t="str">
        <f>LOWER(Table1[[#This Row],[content]])</f>
        <v>we're going to cut taxes big league for the middle class. she's raising your taxes and i'm lowering your taxes! https://www.donaldjtrump.com/press-releases/clintons-tax-agenda-promises-to-harm-the-u.s.-economy …</v>
      </c>
      <c r="E644" s="1">
        <v>42653</v>
      </c>
      <c r="F644" s="2">
        <v>0.16502314814814814</v>
      </c>
      <c r="G644">
        <v>0</v>
      </c>
      <c r="H644" t="s">
        <v>28</v>
      </c>
      <c r="I644">
        <v>0.05</v>
      </c>
    </row>
    <row r="645" spans="1:9" x14ac:dyDescent="0.3">
      <c r="A645" s="3">
        <v>7.85299E+17</v>
      </c>
      <c r="B645" t="s">
        <v>2040</v>
      </c>
      <c r="C645" t="s">
        <v>2041</v>
      </c>
      <c r="D645" t="str">
        <f>LOWER(Table1[[#This Row],[content]])</f>
        <v>history lesson: there’s a big difference between hillary clinton and abraham lincoln. for one, his nickname is honest abe. # rattledhillarypic.twitter.com/a2resnihb4</v>
      </c>
      <c r="E645" s="1">
        <v>42653</v>
      </c>
      <c r="F645" s="2">
        <v>0.16702546296296295</v>
      </c>
      <c r="G645">
        <v>0.3</v>
      </c>
      <c r="H645" t="s">
        <v>72</v>
      </c>
      <c r="I645">
        <v>0.5</v>
      </c>
    </row>
    <row r="646" spans="1:9" x14ac:dyDescent="0.3">
      <c r="A646" s="3">
        <v>7.853E+17</v>
      </c>
      <c r="B646" t="s">
        <v>2043</v>
      </c>
      <c r="C646" t="s">
        <v>2044</v>
      </c>
      <c r="D646" t="str">
        <f>LOWER(Table1[[#This Row],[content]])</f>
        <v>here are hillary clinton's "accomplishments" at the state department. # debates2016 # rattledhillarypic.twitter.com/iouuqxyadq</v>
      </c>
      <c r="E646" s="1">
        <v>42653</v>
      </c>
      <c r="F646" s="2">
        <v>0.17130787037037035</v>
      </c>
      <c r="G646">
        <v>0</v>
      </c>
      <c r="H646" t="s">
        <v>28</v>
      </c>
      <c r="I646">
        <v>0</v>
      </c>
    </row>
    <row r="647" spans="1:9" x14ac:dyDescent="0.3">
      <c r="A647" s="3">
        <v>7.85301E+17</v>
      </c>
      <c r="B647" t="s">
        <v>2046</v>
      </c>
      <c r="C647" t="s">
        <v>2047</v>
      </c>
      <c r="D647" t="str">
        <f>LOWER(Table1[[#This Row],[content]])</f>
        <v>the world is most peaceful, and most prosperous when america is strongest.pic.twitter.com/y2dx7xybbs</v>
      </c>
      <c r="E647" s="1">
        <v>42653</v>
      </c>
      <c r="F647" s="2">
        <v>0.17219907407407409</v>
      </c>
      <c r="G647">
        <v>0.25</v>
      </c>
      <c r="H647" t="s">
        <v>72</v>
      </c>
      <c r="I647">
        <v>0.5</v>
      </c>
    </row>
    <row r="648" spans="1:9" x14ac:dyDescent="0.3">
      <c r="A648" s="3">
        <v>7.85301E+17</v>
      </c>
      <c r="B648" t="s">
        <v>2049</v>
      </c>
      <c r="C648" t="s">
        <v>2050</v>
      </c>
      <c r="D648" t="str">
        <f>LOWER(Table1[[#This Row],[content]])</f>
        <v>this is the definition of ransom pic.twitter.com/370pii2jlp</v>
      </c>
      <c r="E648" s="1">
        <v>42653</v>
      </c>
      <c r="F648" s="2">
        <v>0.17350694444444445</v>
      </c>
      <c r="G648">
        <v>0</v>
      </c>
      <c r="H648" t="s">
        <v>28</v>
      </c>
      <c r="I648">
        <v>0</v>
      </c>
    </row>
    <row r="649" spans="1:9" x14ac:dyDescent="0.3">
      <c r="A649" s="3">
        <v>7.85302E+17</v>
      </c>
      <c r="B649" t="s">
        <v>2052</v>
      </c>
      <c r="C649" t="s">
        <v>2053</v>
      </c>
      <c r="D649" t="str">
        <f>LOWER(Table1[[#This Row],[content]])</f>
        <v>we cannot let this evil continue! # debates2016pic.twitter.com/f6bxyyrjid</v>
      </c>
      <c r="E649" s="1">
        <v>42653</v>
      </c>
      <c r="F649" s="2">
        <v>0.17460648148148147</v>
      </c>
      <c r="G649">
        <v>-1</v>
      </c>
      <c r="H649" t="s">
        <v>56</v>
      </c>
      <c r="I649">
        <v>1</v>
      </c>
    </row>
    <row r="650" spans="1:9" x14ac:dyDescent="0.3">
      <c r="A650" s="3">
        <v>7.85303E+17</v>
      </c>
      <c r="B650" t="s">
        <v>2055</v>
      </c>
      <c r="C650" t="s">
        <v>2056</v>
      </c>
      <c r="D650" t="str">
        <f>LOWER(Table1[[#This Row],[content]])</f>
        <v>in my administration, every american will be treated equally, protected equally, and honored equally # debate # bigleaguetruth</v>
      </c>
      <c r="E650" s="1">
        <v>42653</v>
      </c>
      <c r="F650" s="2">
        <v>0.17736111111111111</v>
      </c>
      <c r="G650">
        <v>0</v>
      </c>
      <c r="H650" t="s">
        <v>28</v>
      </c>
      <c r="I650">
        <v>0.1875</v>
      </c>
    </row>
    <row r="651" spans="1:9" x14ac:dyDescent="0.3">
      <c r="A651" s="3">
        <v>7.85303E+17</v>
      </c>
      <c r="B651" t="s">
        <v>2058</v>
      </c>
      <c r="C651" t="s">
        <v>2059</v>
      </c>
      <c r="D651" t="str">
        <f>LOWER(Table1[[#This Row],[content]])</f>
        <v>fact on “red line” in syria: hrc "i wasn’t there." fact: line drawn in aug ’12. hrc secy of state til feb ’13.http://theatln.tc/2ehyzyb</v>
      </c>
      <c r="E651" s="1">
        <v>42653</v>
      </c>
      <c r="F651" s="2">
        <v>0.17959490740740738</v>
      </c>
      <c r="G651">
        <v>0</v>
      </c>
      <c r="H651" t="s">
        <v>28</v>
      </c>
      <c r="I651">
        <v>0</v>
      </c>
    </row>
    <row r="652" spans="1:9" x14ac:dyDescent="0.3">
      <c r="A652" s="3">
        <v>7.85304E+17</v>
      </c>
      <c r="B652" t="s">
        <v>2061</v>
      </c>
      <c r="C652" t="s">
        <v>2062</v>
      </c>
      <c r="D652" t="str">
        <f>LOWER(Table1[[#This Row],[content]])</f>
        <v>if @ hillaryclinton is president, she’ll be all talk and nothing will get done. # debate # bigleaguetruth</v>
      </c>
      <c r="E652" s="1">
        <v>42653</v>
      </c>
      <c r="F652" s="2">
        <v>0.18026620370370372</v>
      </c>
      <c r="G652">
        <v>0</v>
      </c>
      <c r="H652" t="s">
        <v>28</v>
      </c>
      <c r="I652">
        <v>0</v>
      </c>
    </row>
    <row r="653" spans="1:9" x14ac:dyDescent="0.3">
      <c r="A653" s="3">
        <v>7.85304E+17</v>
      </c>
      <c r="B653" t="s">
        <v>2064</v>
      </c>
      <c r="C653" t="s">
        <v>2065</v>
      </c>
      <c r="D653" t="str">
        <f>LOWER(Table1[[#This Row],[content]])</f>
        <v>we agree @ potus- "she'll (hillary clinton) say anything &amp; change nothing. it's time to turn the page" -president obama</v>
      </c>
      <c r="E653" s="1">
        <v>42653</v>
      </c>
      <c r="F653" s="2">
        <v>0.18096064814814816</v>
      </c>
      <c r="G653">
        <v>0</v>
      </c>
      <c r="H653" t="s">
        <v>28</v>
      </c>
      <c r="I653">
        <v>0</v>
      </c>
    </row>
    <row r="654" spans="1:9" x14ac:dyDescent="0.3">
      <c r="A654" s="3">
        <v>7.85304E+17</v>
      </c>
      <c r="B654" t="s">
        <v>2067</v>
      </c>
      <c r="C654" t="s">
        <v>2068</v>
      </c>
      <c r="D654" t="str">
        <f>LOWER(Table1[[#This Row],[content]])</f>
        <v>this country cannot take four more years of barack obama! # debate</v>
      </c>
      <c r="E654" s="1">
        <v>42653</v>
      </c>
      <c r="F654" s="2">
        <v>0.18182870370370371</v>
      </c>
      <c r="G654">
        <v>0</v>
      </c>
      <c r="H654" t="s">
        <v>28</v>
      </c>
      <c r="I654">
        <v>0</v>
      </c>
    </row>
    <row r="655" spans="1:9" x14ac:dyDescent="0.3">
      <c r="A655" s="3">
        <v>7.85305E+17</v>
      </c>
      <c r="B655" t="s">
        <v>2070</v>
      </c>
      <c r="C655" t="s">
        <v>2071</v>
      </c>
      <c r="D655" t="str">
        <f>LOWER(Table1[[#This Row],[content]])</f>
        <v>@ ac360: “how can you unite a country if you’ve written off tens of millions of americans?” # deplorables # bigleaguetruth # debate</v>
      </c>
      <c r="E655" s="1">
        <v>42653</v>
      </c>
      <c r="F655" s="2">
        <v>0.18288194444444447</v>
      </c>
      <c r="G655">
        <v>0</v>
      </c>
      <c r="H655" t="s">
        <v>28</v>
      </c>
      <c r="I655">
        <v>0</v>
      </c>
    </row>
    <row r="656" spans="1:9" x14ac:dyDescent="0.3">
      <c r="A656" s="3">
        <v>7.85305E+17</v>
      </c>
      <c r="B656" t="s">
        <v>2073</v>
      </c>
      <c r="C656" t="s">
        <v>2074</v>
      </c>
      <c r="D656" t="str">
        <f>LOWER(Table1[[#This Row],[content]])</f>
        <v>our country has the slowest growth since 1929. # bigleaguetruth # debate</v>
      </c>
      <c r="E656" s="1">
        <v>42653</v>
      </c>
      <c r="F656" s="2">
        <v>0.18391203703703704</v>
      </c>
      <c r="G656">
        <v>0</v>
      </c>
      <c r="H656" t="s">
        <v>28</v>
      </c>
      <c r="I656">
        <v>0</v>
      </c>
    </row>
    <row r="657" spans="1:9" x14ac:dyDescent="0.3">
      <c r="A657" s="3">
        <v>7.85306E+17</v>
      </c>
      <c r="B657" t="s">
        <v>2076</v>
      </c>
      <c r="C657" t="s">
        <v>2077</v>
      </c>
      <c r="D657" t="str">
        <f>LOWER(Table1[[#This Row],[content]])</f>
        <v>hypocrite: @ hillaryclinton is the single biggest beneficiary of citizens united in history, by far. # debate # bigleaguetruth</v>
      </c>
      <c r="E657" s="1">
        <v>42653</v>
      </c>
      <c r="F657" s="2">
        <v>0.18769675925925924</v>
      </c>
      <c r="G657">
        <v>1.42857142857142E-2</v>
      </c>
      <c r="H657" t="s">
        <v>72</v>
      </c>
      <c r="I657">
        <v>0.60714285714285698</v>
      </c>
    </row>
    <row r="658" spans="1:9" x14ac:dyDescent="0.3">
      <c r="A658" s="3">
        <v>7.85307E+17</v>
      </c>
      <c r="B658" t="s">
        <v>2079</v>
      </c>
      <c r="C658" t="s">
        <v>2080</v>
      </c>
      <c r="D658" t="str">
        <f>LOWER(Table1[[#This Row],[content]])</f>
        <v>my pro-growth econ plan: eliminate excessive regulations! lean government! lower taxes! # debates # bigleaguetruthpic.twitter.com/jliycyj6ob</v>
      </c>
      <c r="E658" s="1">
        <v>42653</v>
      </c>
      <c r="F658" s="2">
        <v>0.18866898148148148</v>
      </c>
      <c r="G658">
        <v>-0.25</v>
      </c>
      <c r="H658" t="s">
        <v>56</v>
      </c>
      <c r="I658">
        <v>1</v>
      </c>
    </row>
    <row r="659" spans="1:9" x14ac:dyDescent="0.3">
      <c r="A659" s="3">
        <v>7.85324E+17</v>
      </c>
      <c r="B659" t="s">
        <v>2082</v>
      </c>
      <c r="C659" t="s">
        <v>2083</v>
      </c>
      <c r="D659" t="str">
        <f>LOWER(Table1[[#This Row],[content]])</f>
        <v>thank you st. louis, missouri! # makeamericagreatagain https://instagram.com/p/blxhkloj69p/ pic.twitter.com/wbmvxf1a9d</v>
      </c>
      <c r="E659" s="1">
        <v>42653</v>
      </c>
      <c r="F659" s="2">
        <v>0.23565972222222223</v>
      </c>
      <c r="G659">
        <v>0</v>
      </c>
      <c r="H659" t="s">
        <v>28</v>
      </c>
      <c r="I659">
        <v>0</v>
      </c>
    </row>
    <row r="660" spans="1:9" x14ac:dyDescent="0.3">
      <c r="A660" s="3">
        <v>7.85527E+17</v>
      </c>
      <c r="B660" t="s">
        <v>2085</v>
      </c>
      <c r="C660" t="s">
        <v>2086</v>
      </c>
      <c r="D660" t="str">
        <f>LOWER(Table1[[#This Row],[content]])</f>
        <v>thank you for all of the great comments on the debate last night. very exciting!</v>
      </c>
      <c r="E660" s="1">
        <v>42653</v>
      </c>
      <c r="F660" s="2">
        <v>0.79746527777777787</v>
      </c>
      <c r="G660">
        <v>0.36666666666666597</v>
      </c>
      <c r="H660" t="s">
        <v>72</v>
      </c>
      <c r="I660">
        <v>0.53888888888888797</v>
      </c>
    </row>
    <row r="661" spans="1:9" x14ac:dyDescent="0.3">
      <c r="A661" s="3">
        <v>7.85531E+17</v>
      </c>
      <c r="B661" t="s">
        <v>2088</v>
      </c>
      <c r="C661" t="s">
        <v>2089</v>
      </c>
      <c r="D661" t="str">
        <f>LOWER(Table1[[#This Row],[content]])</f>
        <v>paul ryan should spend more time on balancing the budget, jobs and illegal immigration and not waste his time on fighting republican nominee</v>
      </c>
      <c r="E661" s="1">
        <v>42653</v>
      </c>
      <c r="F661" s="2">
        <v>0.8071990740740741</v>
      </c>
      <c r="G661">
        <v>-0.35</v>
      </c>
      <c r="H661" t="s">
        <v>56</v>
      </c>
      <c r="I661">
        <v>0.25</v>
      </c>
    </row>
    <row r="662" spans="1:9" x14ac:dyDescent="0.3">
      <c r="A662" s="3">
        <v>7.85559E+17</v>
      </c>
      <c r="B662" t="s">
        <v>2091</v>
      </c>
      <c r="C662" t="s">
        <v>2092</v>
      </c>
      <c r="D662" t="str">
        <f>LOWER(Table1[[#This Row],[content]])</f>
        <v>cnn is the worst - fortunately they have bad ratings because everyone knows they are biased.https://twitter.com/danscavino/status/785385324000182272 …</v>
      </c>
      <c r="E662" s="1">
        <v>42653</v>
      </c>
      <c r="F662" s="2">
        <v>0.8847222222222223</v>
      </c>
      <c r="G662">
        <v>-0.84999999999999898</v>
      </c>
      <c r="H662" t="s">
        <v>56</v>
      </c>
      <c r="I662">
        <v>0.83333333333333304</v>
      </c>
    </row>
    <row r="663" spans="1:9" x14ac:dyDescent="0.3">
      <c r="A663" s="3">
        <v>7.85561E+17</v>
      </c>
      <c r="B663" t="s">
        <v>2094</v>
      </c>
      <c r="C663" t="s">
        <v>2095</v>
      </c>
      <c r="D663" t="str">
        <f>LOWER(Table1[[#This Row],[content]])</f>
        <v>debate polls look great - thank you! # maga # americafirstpic.twitter.com/4peq3sswdz</v>
      </c>
      <c r="E663" s="1">
        <v>42653</v>
      </c>
      <c r="F663" s="2">
        <v>0.8909259259259259</v>
      </c>
      <c r="G663">
        <v>0.8</v>
      </c>
      <c r="H663" t="s">
        <v>72</v>
      </c>
      <c r="I663">
        <v>0.75</v>
      </c>
    </row>
    <row r="664" spans="1:9" x14ac:dyDescent="0.3">
      <c r="A664" s="3">
        <v>7.85563E+17</v>
      </c>
      <c r="B664" t="s">
        <v>2097</v>
      </c>
      <c r="C664" t="s">
        <v>2098</v>
      </c>
      <c r="D664" t="str">
        <f>LOWER(Table1[[#This Row],[content]])</f>
        <v>wow, @ cnn got caught fixing their "focus group" in order to make crooked hillary look better. really pathetic and totally dishonest!</v>
      </c>
      <c r="E664" s="1">
        <v>42653</v>
      </c>
      <c r="F664" s="2">
        <v>0.89657407407407408</v>
      </c>
      <c r="G664">
        <v>-0.13999999999999899</v>
      </c>
      <c r="H664" t="s">
        <v>56</v>
      </c>
      <c r="I664">
        <v>0.62</v>
      </c>
    </row>
    <row r="665" spans="1:9" x14ac:dyDescent="0.3">
      <c r="A665" s="3">
        <v>7.85609E+17</v>
      </c>
      <c r="B665" t="s">
        <v>2100</v>
      </c>
      <c r="C665" t="s">
        <v>2101</v>
      </c>
      <c r="D665" t="str">
        <f>LOWER(Table1[[#This Row],[content]])</f>
        <v>is this really america? terrible!pic.twitter.com/wiwc61pifu</v>
      </c>
      <c r="E665" s="1">
        <v>42654</v>
      </c>
      <c r="F665" s="2">
        <v>2.2129629629629628E-2</v>
      </c>
      <c r="G665">
        <v>-0.4</v>
      </c>
      <c r="H665" t="s">
        <v>56</v>
      </c>
      <c r="I665">
        <v>0.6</v>
      </c>
    </row>
    <row r="666" spans="1:9" x14ac:dyDescent="0.3">
      <c r="A666" s="3">
        <v>7.85655E+17</v>
      </c>
      <c r="B666" t="s">
        <v>2103</v>
      </c>
      <c r="C666" t="s">
        <v>2104</v>
      </c>
      <c r="D666" t="str">
        <f>LOWER(Table1[[#This Row],[content]])</f>
        <v>thank you pennsylvania. this is a movement like we have never seen before! # votetrumppence16 on 11/8/16- together, we will # maga!pic.twitter.com/vs64cuvczc</v>
      </c>
      <c r="E666" s="1">
        <v>42654</v>
      </c>
      <c r="F666" s="2">
        <v>0.14828703703703702</v>
      </c>
      <c r="G666">
        <v>0</v>
      </c>
      <c r="H666" t="s">
        <v>28</v>
      </c>
      <c r="I666">
        <v>0</v>
      </c>
    </row>
    <row r="667" spans="1:9" x14ac:dyDescent="0.3">
      <c r="A667" s="3">
        <v>7.85816E+17</v>
      </c>
      <c r="B667" t="s">
        <v>2106</v>
      </c>
      <c r="C667" t="s">
        <v>2107</v>
      </c>
      <c r="D667" t="str">
        <f>LOWER(Table1[[#This Row],[content]])</f>
        <v>despite winning the second debate in a landslide (every poll), it is hard to do well when paul ryan and others give zero support!</v>
      </c>
      <c r="E667" s="1">
        <v>42654</v>
      </c>
      <c r="F667" s="2">
        <v>0.59510416666666666</v>
      </c>
      <c r="G667">
        <v>6.9444444444444406E-2</v>
      </c>
      <c r="H667" t="s">
        <v>72</v>
      </c>
      <c r="I667">
        <v>0.43055555555555503</v>
      </c>
    </row>
    <row r="668" spans="1:9" x14ac:dyDescent="0.3">
      <c r="A668" s="3">
        <v>7.85829E+17</v>
      </c>
      <c r="B668" t="s">
        <v>2109</v>
      </c>
      <c r="C668" t="s">
        <v>2110</v>
      </c>
      <c r="D668" t="str">
        <f>LOWER(Table1[[#This Row],[content]])</f>
        <v>our very weak and ineffective leader, paul ryan, had a bad conference call where his members went wild at his disloyalty.</v>
      </c>
      <c r="E668" s="1">
        <v>42654</v>
      </c>
      <c r="F668" s="2">
        <v>0.62908564814814816</v>
      </c>
      <c r="G668">
        <v>-0.32499999999999901</v>
      </c>
      <c r="H668" t="s">
        <v>56</v>
      </c>
      <c r="I668">
        <v>0.563888888888888</v>
      </c>
    </row>
    <row r="669" spans="1:9" x14ac:dyDescent="0.3">
      <c r="A669" s="3">
        <v>7.85843E+17</v>
      </c>
      <c r="B669" t="s">
        <v>2112</v>
      </c>
      <c r="C669" t="s">
        <v>2113</v>
      </c>
      <c r="D669" t="str">
        <f>LOWER(Table1[[#This Row],[content]])</f>
        <v>it is so nice that the shackles have been taken off me and i can now fight for america the way i want to.</v>
      </c>
      <c r="E669" s="1">
        <v>42654</v>
      </c>
      <c r="F669" s="2">
        <v>0.66710648148148144</v>
      </c>
      <c r="G669">
        <v>0.6</v>
      </c>
      <c r="H669" t="s">
        <v>72</v>
      </c>
      <c r="I669">
        <v>1</v>
      </c>
    </row>
    <row r="670" spans="1:9" x14ac:dyDescent="0.3">
      <c r="A670" s="3">
        <v>7.85846E+17</v>
      </c>
      <c r="B670" t="s">
        <v>2115</v>
      </c>
      <c r="C670" t="s">
        <v>2116</v>
      </c>
      <c r="D670" t="str">
        <f>LOWER(Table1[[#This Row],[content]])</f>
        <v>with the exception of cheating bernie out of the nom the dems have always proven to be far more loyal to each other than the republicans!</v>
      </c>
      <c r="E670" s="1">
        <v>42654</v>
      </c>
      <c r="F670" s="2">
        <v>0.67719907407407398</v>
      </c>
      <c r="G670">
        <v>0.21666666666666601</v>
      </c>
      <c r="H670" t="s">
        <v>72</v>
      </c>
      <c r="I670">
        <v>0.91666666666666596</v>
      </c>
    </row>
    <row r="671" spans="1:9" x14ac:dyDescent="0.3">
      <c r="A671" s="3">
        <v>7.85855E+17</v>
      </c>
      <c r="B671" t="s">
        <v>2118</v>
      </c>
      <c r="C671" t="s">
        <v>2119</v>
      </c>
      <c r="D671" t="str">
        <f>LOWER(Table1[[#This Row],[content]])</f>
        <v>disloyal r's are far more difficult than crooked hillary. they come at you from all sides. they don’t know how to win - i will teach them!</v>
      </c>
      <c r="E671" s="1">
        <v>42654</v>
      </c>
      <c r="F671" s="2">
        <v>0.70033564814814808</v>
      </c>
      <c r="G671">
        <v>0.1</v>
      </c>
      <c r="H671" t="s">
        <v>72</v>
      </c>
      <c r="I671">
        <v>0.625</v>
      </c>
    </row>
    <row r="672" spans="1:9" x14ac:dyDescent="0.3">
      <c r="A672" s="3">
        <v>7.85864E+17</v>
      </c>
      <c r="B672" t="s">
        <v>2121</v>
      </c>
      <c r="C672" t="s">
        <v>2122</v>
      </c>
      <c r="D672" t="str">
        <f>LOWER(Table1[[#This Row],[content]])</f>
        <v>wow. unbelievable.https://twitter.com/tom_winter/status/785845815373856768 …</v>
      </c>
      <c r="E672" s="1">
        <v>42654</v>
      </c>
      <c r="F672" s="2">
        <v>0.72582175925925929</v>
      </c>
      <c r="G672">
        <v>-7.4999999999999997E-2</v>
      </c>
      <c r="H672" t="s">
        <v>56</v>
      </c>
      <c r="I672">
        <v>1</v>
      </c>
    </row>
    <row r="673" spans="1:9" x14ac:dyDescent="0.3">
      <c r="A673" s="3">
        <v>7.85886E+17</v>
      </c>
      <c r="B673" t="s">
        <v>2124</v>
      </c>
      <c r="C673" t="s">
        <v>2125</v>
      </c>
      <c r="D673" t="str">
        <f>LOWER(Table1[[#This Row],[content]])</f>
        <v>the very foul mouthed sen. john mccain begged for my support during his primary (i gave, he won), then dropped me over locker room remarks!</v>
      </c>
      <c r="E673" s="1">
        <v>42654</v>
      </c>
      <c r="F673" s="2">
        <v>0.78643518518518529</v>
      </c>
      <c r="G673">
        <v>0.4</v>
      </c>
      <c r="H673" t="s">
        <v>72</v>
      </c>
      <c r="I673">
        <v>0.5</v>
      </c>
    </row>
    <row r="674" spans="1:9" x14ac:dyDescent="0.3">
      <c r="A674" s="3">
        <v>7.85891E+17</v>
      </c>
      <c r="B674" t="s">
        <v>2127</v>
      </c>
      <c r="C674" t="s">
        <v>2128</v>
      </c>
      <c r="D674" t="str">
        <f>LOWER(Table1[[#This Row],[content]])</f>
        <v>in texas now, leaving soon for big rally in florida!</v>
      </c>
      <c r="E674" s="1">
        <v>42654</v>
      </c>
      <c r="F674" s="2">
        <v>0.80040509259259263</v>
      </c>
      <c r="G674">
        <v>0</v>
      </c>
      <c r="H674" t="s">
        <v>28</v>
      </c>
      <c r="I674">
        <v>0.1</v>
      </c>
    </row>
    <row r="675" spans="1:9" x14ac:dyDescent="0.3">
      <c r="A675" s="3">
        <v>7.85899E+17</v>
      </c>
      <c r="B675" t="s">
        <v>2130</v>
      </c>
      <c r="C675" t="s">
        <v>2131</v>
      </c>
      <c r="D675" t="str">
        <f>LOWER(Table1[[#This Row],[content]])</f>
        <v>i hope people are looking at the disgraceful behavior of hillary clinton as exposed by wikileaks. she is unfit to run.</v>
      </c>
      <c r="E675" s="1">
        <v>42654</v>
      </c>
      <c r="F675" s="2">
        <v>0.8215972222222222</v>
      </c>
      <c r="G675">
        <v>0</v>
      </c>
      <c r="H675" t="s">
        <v>28</v>
      </c>
      <c r="I675">
        <v>0</v>
      </c>
    </row>
    <row r="676" spans="1:9" x14ac:dyDescent="0.3">
      <c r="A676" s="3">
        <v>7.8591E+17</v>
      </c>
      <c r="B676" t="s">
        <v>2133</v>
      </c>
      <c r="C676" t="s">
        <v>2134</v>
      </c>
      <c r="D676" t="str">
        <f>LOWER(Table1[[#This Row],[content]])</f>
        <v>crooked's state dept gave special attention to "friends of bill" after the haiti earthquake. unbelievable!http://abcn.ws/2d5mmzh</v>
      </c>
      <c r="E676" s="1">
        <v>42654</v>
      </c>
      <c r="F676" s="2">
        <v>0.85415509259259259</v>
      </c>
      <c r="G676">
        <v>3.5714285714285698E-2</v>
      </c>
      <c r="H676" t="s">
        <v>72</v>
      </c>
      <c r="I676">
        <v>0.55714285714285705</v>
      </c>
    </row>
    <row r="677" spans="1:9" x14ac:dyDescent="0.3">
      <c r="A677" s="3">
        <v>7.85914E+17</v>
      </c>
      <c r="B677" t="s">
        <v>2136</v>
      </c>
      <c r="C677" t="s">
        <v>2137</v>
      </c>
      <c r="D677" t="str">
        <f>LOWER(Table1[[#This Row],[content]])</f>
        <v>don't let her fool us again.pic.twitter.com/3qsoadfh7s</v>
      </c>
      <c r="E677" s="1">
        <v>42654</v>
      </c>
      <c r="F677" s="2">
        <v>0.86359953703703696</v>
      </c>
      <c r="G677">
        <v>0</v>
      </c>
      <c r="H677" t="s">
        <v>28</v>
      </c>
      <c r="I677">
        <v>0</v>
      </c>
    </row>
    <row r="678" spans="1:9" x14ac:dyDescent="0.3">
      <c r="A678" s="3">
        <v>7.85947E+17</v>
      </c>
      <c r="B678" t="s">
        <v>2139</v>
      </c>
      <c r="C678" t="s">
        <v>2140</v>
      </c>
      <c r="D678" t="str">
        <f>LOWER(Table1[[#This Row],[content]])</f>
        <v>voter registration deadlines today. you can register now at: http://vote.gop and get out to # votetrumppence2016! # magapic.twitter.com/7y3kutelyt</v>
      </c>
      <c r="E678" s="1">
        <v>42654</v>
      </c>
      <c r="F678" s="2">
        <v>0.9559375</v>
      </c>
      <c r="G678">
        <v>0</v>
      </c>
      <c r="H678" t="s">
        <v>28</v>
      </c>
      <c r="I678">
        <v>0</v>
      </c>
    </row>
    <row r="679" spans="1:9" x14ac:dyDescent="0.3">
      <c r="A679" s="3">
        <v>7.85957E+17</v>
      </c>
      <c r="B679" t="s">
        <v>2142</v>
      </c>
      <c r="C679" t="s">
        <v>2143</v>
      </c>
      <c r="D679" t="str">
        <f>LOWER(Table1[[#This Row],[content]])</f>
        <v>thank you texas! if you haven't registered to vote- today is your last day. go to: http://vote.gop &amp; get out on 11/8/16 to # maga!pic.twitter.com/klrx4goo64</v>
      </c>
      <c r="E679" s="1">
        <v>42654</v>
      </c>
      <c r="F679" s="2">
        <v>0.98311342592592599</v>
      </c>
      <c r="G679">
        <v>0</v>
      </c>
      <c r="H679" t="s">
        <v>28</v>
      </c>
      <c r="I679">
        <v>6.6666666666666596E-2</v>
      </c>
    </row>
    <row r="680" spans="1:9" x14ac:dyDescent="0.3">
      <c r="A680" s="3">
        <v>7.85979E+17</v>
      </c>
      <c r="B680" t="s">
        <v>2145</v>
      </c>
      <c r="C680" t="s">
        <v>2146</v>
      </c>
      <c r="D680" t="str">
        <f>LOWER(Table1[[#This Row],[content]])</f>
        <v>wow, @ cnn town hall questions were given to crooked hillary clinton in advance of big debates against bernie sanders. hillary &amp; cnn fraud!</v>
      </c>
      <c r="E680" s="1">
        <v>42655</v>
      </c>
      <c r="F680" s="2">
        <v>4.4733796296296292E-2</v>
      </c>
      <c r="G680">
        <v>3.3333333333333298E-2</v>
      </c>
      <c r="H680" t="s">
        <v>72</v>
      </c>
      <c r="I680">
        <v>0.4</v>
      </c>
    </row>
    <row r="681" spans="1:9" x14ac:dyDescent="0.3">
      <c r="A681" s="3">
        <v>7.86008E+17</v>
      </c>
      <c r="B681" t="s">
        <v>2148</v>
      </c>
      <c r="C681" t="s">
        <v>2149</v>
      </c>
      <c r="D681" t="str">
        <f>LOWER(Table1[[#This Row],[content]])</f>
        <v>join me thursday in florida &amp; ohio! west palm beach, fl at noon: https://www.donaldjtrump.com/schedule/register/west-palm-beach-fl/ … cincinnati, oh this 7:30pm: https://www.donaldjtrump.com/schedule/register/cincinnati-oh2/# …</v>
      </c>
      <c r="E681" s="1">
        <v>42655</v>
      </c>
      <c r="F681" s="2">
        <v>0.12229166666666667</v>
      </c>
      <c r="G681">
        <v>0</v>
      </c>
      <c r="H681" t="s">
        <v>28</v>
      </c>
      <c r="I681">
        <v>0</v>
      </c>
    </row>
    <row r="682" spans="1:9" x14ac:dyDescent="0.3">
      <c r="A682" s="3">
        <v>7.86055E+17</v>
      </c>
      <c r="B682" t="s">
        <v>2151</v>
      </c>
      <c r="C682" t="s">
        <v>2152</v>
      </c>
      <c r="D682" t="str">
        <f>LOWER(Table1[[#This Row],[content]])</f>
        <v>thank you florida- a movement that has never been seen before and will never be seen again. lets get out &amp; # votetrumppence16 on 11/8! # magapic.twitter.com/e90a2al7vo</v>
      </c>
      <c r="E682" s="1">
        <v>42655</v>
      </c>
      <c r="F682" s="2">
        <v>0.25332175925925926</v>
      </c>
      <c r="G682">
        <v>0</v>
      </c>
      <c r="H682" t="s">
        <v>28</v>
      </c>
      <c r="I682">
        <v>0</v>
      </c>
    </row>
    <row r="683" spans="1:9" x14ac:dyDescent="0.3">
      <c r="A683" s="3">
        <v>7.86189E+17</v>
      </c>
      <c r="B683" t="s">
        <v>2154</v>
      </c>
      <c r="C683" t="s">
        <v>2155</v>
      </c>
      <c r="D683" t="str">
        <f>LOWER(Table1[[#This Row],[content]])</f>
        <v>crooked hillary clinton likes to talk about the things she will do but she has been there for 30 years - why didn't she do them?</v>
      </c>
      <c r="E683" s="1">
        <v>42655</v>
      </c>
      <c r="F683" s="2">
        <v>0.62436342592592597</v>
      </c>
      <c r="G683">
        <v>0</v>
      </c>
      <c r="H683" t="s">
        <v>28</v>
      </c>
      <c r="I683">
        <v>0.1</v>
      </c>
    </row>
    <row r="684" spans="1:9" x14ac:dyDescent="0.3">
      <c r="A684" s="3">
        <v>7.86201E+17</v>
      </c>
      <c r="B684" t="s">
        <v>2157</v>
      </c>
      <c r="C684" t="s">
        <v>2158</v>
      </c>
      <c r="D684" t="str">
        <f>LOWER(Table1[[#This Row],[content]])</f>
        <v>very little pick-up by the dishonest media of incredible information provided by wikileaks. so dishonest! rigged system!</v>
      </c>
      <c r="E684" s="1">
        <v>42655</v>
      </c>
      <c r="F684" s="2">
        <v>0.65744212962962967</v>
      </c>
      <c r="G684">
        <v>2.8125000000000001E-2</v>
      </c>
      <c r="H684" t="s">
        <v>72</v>
      </c>
      <c r="I684">
        <v>0.6</v>
      </c>
    </row>
    <row r="685" spans="1:9" x14ac:dyDescent="0.3">
      <c r="A685" s="3">
        <v>7.86205E+17</v>
      </c>
      <c r="B685" t="s">
        <v>2160</v>
      </c>
      <c r="C685" t="s">
        <v>2161</v>
      </c>
      <c r="D685" t="str">
        <f>LOWER(Table1[[#This Row],[content]])</f>
        <v>pay to play politics. # crookedhillarypic.twitter.com/wjsl8itvvk</v>
      </c>
      <c r="E685" s="1">
        <v>42655</v>
      </c>
      <c r="F685" s="2">
        <v>0.66722222222222216</v>
      </c>
      <c r="G685">
        <v>0</v>
      </c>
      <c r="H685" t="s">
        <v>28</v>
      </c>
      <c r="I685">
        <v>0</v>
      </c>
    </row>
    <row r="686" spans="1:9" x14ac:dyDescent="0.3">
      <c r="A686" s="3">
        <v>7.86286E+17</v>
      </c>
      <c r="B686" t="s">
        <v>2163</v>
      </c>
      <c r="C686" t="s">
        <v>2164</v>
      </c>
      <c r="D686" t="str">
        <f>LOWER(Table1[[#This Row],[content]])</f>
        <v>the people of cuba have struggled too long. will reverse obama's executive orders and concessions towards cuba until freedoms are restored.</v>
      </c>
      <c r="E686" s="1">
        <v>42655</v>
      </c>
      <c r="F686" s="2">
        <v>0.88944444444444448</v>
      </c>
      <c r="G686">
        <v>-0.05</v>
      </c>
      <c r="H686" t="s">
        <v>56</v>
      </c>
      <c r="I686">
        <v>0.4</v>
      </c>
    </row>
    <row r="687" spans="1:9" x14ac:dyDescent="0.3">
      <c r="A687" s="3">
        <v>7.86311E+17</v>
      </c>
      <c r="B687" t="s">
        <v>2166</v>
      </c>
      <c r="C687" t="s">
        <v>2167</v>
      </c>
      <c r="D687" t="str">
        <f>LOWER(Table1[[#This Row],[content]])</f>
        <v>the movement in lakeland, florida. voter registration extended to 10/18. register asap @http://vote.gop &amp; get out to vote on 11/8!pic.twitter.com/brofxgspjw</v>
      </c>
      <c r="E687" s="1">
        <v>42655</v>
      </c>
      <c r="F687" s="2">
        <v>0.95938657407407402</v>
      </c>
      <c r="G687">
        <v>0</v>
      </c>
      <c r="H687" t="s">
        <v>28</v>
      </c>
      <c r="I687">
        <v>0</v>
      </c>
    </row>
    <row r="688" spans="1:9" x14ac:dyDescent="0.3">
      <c r="A688" s="3">
        <v>7.86341E+17</v>
      </c>
      <c r="B688" t="s">
        <v>2169</v>
      </c>
      <c r="C688" t="s">
        <v>2170</v>
      </c>
      <c r="D688" t="str">
        <f>LOWER(Table1[[#This Row],[content]])</f>
        <v>i will be in cincinnati, ohio tomorrow night at 7:30pm- join me! # ohiovotesearly # votetrumppence16 tickets: https://www.donaldjtrump.com/schedule/register/cincinnati-oh2/ …pic.twitter.com/xufugc4fg5</v>
      </c>
      <c r="E688" s="1">
        <v>42656</v>
      </c>
      <c r="F688" s="2">
        <v>4.1527777777777775E-2</v>
      </c>
      <c r="G688">
        <v>0</v>
      </c>
      <c r="H688" t="s">
        <v>28</v>
      </c>
      <c r="I688">
        <v>0</v>
      </c>
    </row>
    <row r="689" spans="1:9" x14ac:dyDescent="0.3">
      <c r="A689" s="3">
        <v>7.86555E+17</v>
      </c>
      <c r="B689" t="s">
        <v>2172</v>
      </c>
      <c r="C689" t="s">
        <v>2173</v>
      </c>
      <c r="D689" t="str">
        <f>LOWER(Table1[[#This Row],[content]])</f>
        <v>why didn't the writer of the twelve year old article in people magazine mention the "incident" in her story. because it did not happen!</v>
      </c>
      <c r="E689" s="1">
        <v>42656</v>
      </c>
      <c r="F689" s="2">
        <v>0.63177083333333328</v>
      </c>
      <c r="G689">
        <v>0.1</v>
      </c>
      <c r="H689" t="s">
        <v>72</v>
      </c>
      <c r="I689">
        <v>0.2</v>
      </c>
    </row>
    <row r="690" spans="1:9" x14ac:dyDescent="0.3">
      <c r="A690" s="3">
        <v>7.86561E+17</v>
      </c>
      <c r="B690" t="s">
        <v>2175</v>
      </c>
      <c r="C690" t="s">
        <v>2176</v>
      </c>
      <c r="D690" t="str">
        <f>LOWER(Table1[[#This Row],[content]])</f>
        <v>the phony story in the failing @ nytimes is a total fabrication. written by same people as last discredited story on women. watch!</v>
      </c>
      <c r="E690" s="1">
        <v>42656</v>
      </c>
      <c r="F690" s="2">
        <v>0.64944444444444438</v>
      </c>
      <c r="G690">
        <v>0</v>
      </c>
      <c r="H690" t="s">
        <v>28</v>
      </c>
      <c r="I690">
        <v>0.40833333333333299</v>
      </c>
    </row>
    <row r="691" spans="1:9" x14ac:dyDescent="0.3">
      <c r="A691" s="3">
        <v>7.86565E+17</v>
      </c>
      <c r="B691" t="s">
        <v>2178</v>
      </c>
      <c r="C691" t="s">
        <v>2179</v>
      </c>
      <c r="D691" t="str">
        <f>LOWER(Table1[[#This Row],[content]])</f>
        <v>join me in ohio &amp; maine! cincinnati, ohio- tonight @7:30pm: https://www.donaldjtrump.com/schedule/register/cincinnati-oh2/ … bangor, maine - saturday @3pm: https://www.donaldjtrump.com/schedule/register/bangor-me1/ …pic.twitter.com/mrwnb6vqcj</v>
      </c>
      <c r="E691" s="1">
        <v>42656</v>
      </c>
      <c r="F691" s="2">
        <v>0.66127314814814808</v>
      </c>
      <c r="G691">
        <v>0</v>
      </c>
      <c r="H691" t="s">
        <v>28</v>
      </c>
      <c r="I691">
        <v>0</v>
      </c>
    </row>
    <row r="692" spans="1:9" x14ac:dyDescent="0.3">
      <c r="A692" s="3">
        <v>7.86589E+17</v>
      </c>
      <c r="B692" t="s">
        <v>2181</v>
      </c>
      <c r="C692" t="s">
        <v>2182</v>
      </c>
      <c r="D692" t="str">
        <f>LOWER(Table1[[#This Row],[content]])</f>
        <v>thank you! # maga # americafirstpic.twitter.com/fg313wjlkm</v>
      </c>
      <c r="E692" s="1">
        <v>42656</v>
      </c>
      <c r="F692" s="2">
        <v>0.72739583333333335</v>
      </c>
      <c r="G692">
        <v>0</v>
      </c>
      <c r="H692" t="s">
        <v>28</v>
      </c>
      <c r="I692">
        <v>0</v>
      </c>
    </row>
    <row r="693" spans="1:9" x14ac:dyDescent="0.3">
      <c r="A693" s="3">
        <v>7.86589E+17</v>
      </c>
      <c r="B693" t="s">
        <v>2184</v>
      </c>
      <c r="C693" t="s">
        <v>2185</v>
      </c>
      <c r="D693" t="str">
        <f>LOWER(Table1[[#This Row],[content]])</f>
        <v>i am making a major speech in west palm beach, florida at noon. tune in!</v>
      </c>
      <c r="E693" s="1">
        <v>42656</v>
      </c>
      <c r="F693" s="2">
        <v>0.7281712962962964</v>
      </c>
      <c r="G693">
        <v>6.25E-2</v>
      </c>
      <c r="H693" t="s">
        <v>72</v>
      </c>
      <c r="I693">
        <v>0.5</v>
      </c>
    </row>
    <row r="694" spans="1:9" x14ac:dyDescent="0.3">
      <c r="A694" s="3">
        <v>7.86659E+17</v>
      </c>
      <c r="B694" t="s">
        <v>2187</v>
      </c>
      <c r="C694" t="s">
        <v>2188</v>
      </c>
      <c r="D694" t="str">
        <f>LOWER(Table1[[#This Row],[content]])</f>
        <v>just left a great rally in florida - now heading to ohio for two more. will be there soon.</v>
      </c>
      <c r="E694" s="1">
        <v>42656</v>
      </c>
      <c r="F694" s="2">
        <v>0.91960648148148139</v>
      </c>
      <c r="G694">
        <v>0.4</v>
      </c>
      <c r="H694" t="s">
        <v>72</v>
      </c>
      <c r="I694">
        <v>0.375</v>
      </c>
    </row>
    <row r="695" spans="1:9" x14ac:dyDescent="0.3">
      <c r="A695" s="3">
        <v>7.86692E+17</v>
      </c>
      <c r="B695" t="s">
        <v>2190</v>
      </c>
      <c r="C695" t="s">
        <v>2191</v>
      </c>
      <c r="D695" t="str">
        <f>LOWER(Table1[[#This Row],[content]])</f>
        <v>great event in columbus- taking off for cincinnati now. great new ohio poll out- thank you! ohio nbc/wsj/marist poll trump 42% clinton 41%</v>
      </c>
      <c r="E695" s="1">
        <v>42657</v>
      </c>
      <c r="F695" s="2">
        <v>1.037037037037037E-2</v>
      </c>
      <c r="G695">
        <v>0.57878787878787796</v>
      </c>
      <c r="H695" t="s">
        <v>72</v>
      </c>
      <c r="I695">
        <v>0.65151515151515105</v>
      </c>
    </row>
    <row r="696" spans="1:9" x14ac:dyDescent="0.3">
      <c r="A696" s="3">
        <v>7.86701E+17</v>
      </c>
      <c r="B696" t="s">
        <v>2193</v>
      </c>
      <c r="C696" t="s">
        <v>2194</v>
      </c>
      <c r="D696" t="str">
        <f>LOWER(Table1[[#This Row],[content]])</f>
        <v>dem gov. of mn. just announced that the affordable care act (obamacare) is no longer affordable. i've been saying this for years- disaster!</v>
      </c>
      <c r="E696" s="1">
        <v>42657</v>
      </c>
      <c r="F696" s="2">
        <v>3.5613425925925923E-2</v>
      </c>
      <c r="G696">
        <v>0</v>
      </c>
      <c r="H696" t="s">
        <v>28</v>
      </c>
      <c r="I696">
        <v>0</v>
      </c>
    </row>
    <row r="697" spans="1:9" x14ac:dyDescent="0.3">
      <c r="A697" s="3">
        <v>7.8671E+17</v>
      </c>
      <c r="B697" t="s">
        <v>2196</v>
      </c>
      <c r="C697" t="s">
        <v>2197</v>
      </c>
      <c r="D697" t="str">
        <f>LOWER(Table1[[#This Row],[content]])</f>
        <v>join me in greensboro, north carolina tomorrow at 2:00pm! # trumprally https://www.donaldjtrump.com/schedule/register/greensboro-nc1/ …pic.twitter.com/drra2aqayj</v>
      </c>
      <c r="E697" s="1">
        <v>42657</v>
      </c>
      <c r="F697" s="2">
        <v>6.1134259259259256E-2</v>
      </c>
      <c r="G697">
        <v>0</v>
      </c>
      <c r="H697" t="s">
        <v>28</v>
      </c>
      <c r="I697">
        <v>0</v>
      </c>
    </row>
    <row r="698" spans="1:9" x14ac:dyDescent="0.3">
      <c r="A698" s="3">
        <v>7.86717E+17</v>
      </c>
      <c r="B698" t="s">
        <v>2199</v>
      </c>
      <c r="C698" t="s">
        <v>2200</v>
      </c>
      <c r="D698" t="str">
        <f>LOWER(Table1[[#This Row],[content]])</f>
        <v>join me live in cincinnati, ohio! # trumprally # maga https://www.facebook.com/donaldtrump/videos/10157884961280725/ …</v>
      </c>
      <c r="E698" s="1">
        <v>42657</v>
      </c>
      <c r="F698" s="2">
        <v>7.9120370370370369E-2</v>
      </c>
      <c r="G698">
        <v>0.13636363636363599</v>
      </c>
      <c r="H698" t="s">
        <v>72</v>
      </c>
      <c r="I698">
        <v>0.5</v>
      </c>
    </row>
    <row r="699" spans="1:9" x14ac:dyDescent="0.3">
      <c r="A699" s="3">
        <v>7.86738E+17</v>
      </c>
      <c r="B699" t="s">
        <v>2202</v>
      </c>
      <c r="C699" t="s">
        <v>2203</v>
      </c>
      <c r="D699" t="str">
        <f>LOWER(Table1[[#This Row],[content]])</f>
        <v>thank you to our u.s. navy for protecting our country, both in times of peace &amp; war. together, we will make america safe &amp; great again!pic.twitter.com/pgo6uufxl6</v>
      </c>
      <c r="E699" s="1">
        <v>42657</v>
      </c>
      <c r="F699" s="2">
        <v>0.13758101851851853</v>
      </c>
      <c r="G699">
        <v>0.65</v>
      </c>
      <c r="H699" t="s">
        <v>72</v>
      </c>
      <c r="I699">
        <v>0.625</v>
      </c>
    </row>
    <row r="700" spans="1:9" x14ac:dyDescent="0.3">
      <c r="A700" s="3">
        <v>7.86951E+17</v>
      </c>
      <c r="B700" t="s">
        <v>2205</v>
      </c>
      <c r="C700" t="s">
        <v>2206</v>
      </c>
      <c r="D700" t="str">
        <f>LOWER(Table1[[#This Row],[content]])</f>
        <v>what they are saying about the clinton campaign’s anti-catholic bigotry: http://bit.ly/2dcbtvkcrooked</v>
      </c>
      <c r="E700" s="1">
        <v>42657</v>
      </c>
      <c r="F700" s="2">
        <v>0.72474537037037035</v>
      </c>
      <c r="G700">
        <v>0</v>
      </c>
      <c r="H700" t="s">
        <v>28</v>
      </c>
      <c r="I700">
        <v>0.1</v>
      </c>
    </row>
    <row r="701" spans="1:9" x14ac:dyDescent="0.3">
      <c r="A701" s="3">
        <v>7.87012E+17</v>
      </c>
      <c r="B701" t="s">
        <v>2208</v>
      </c>
      <c r="C701" t="s">
        <v>2209</v>
      </c>
      <c r="D701" t="str">
        <f>LOWER(Table1[[#This Row],[content]])</f>
        <v>thank you for your support greensboro, north carolina. next stop - charlotte! # maga http://www.donaldjtrump.com pic.twitter.com/jjde4w1hz2</v>
      </c>
      <c r="E701" s="1">
        <v>42657</v>
      </c>
      <c r="F701" s="2">
        <v>0.89465277777777785</v>
      </c>
      <c r="G701">
        <v>0</v>
      </c>
      <c r="H701" t="s">
        <v>28</v>
      </c>
      <c r="I701">
        <v>0</v>
      </c>
    </row>
    <row r="702" spans="1:9" x14ac:dyDescent="0.3">
      <c r="A702" s="3">
        <v>7.87026E+17</v>
      </c>
      <c r="B702" t="s">
        <v>2211</v>
      </c>
      <c r="C702" t="s">
        <v>2212</v>
      </c>
      <c r="D702" t="str">
        <f>LOWER(Table1[[#This Row],[content]])</f>
        <v>make sure you're registered to vote! let's # makeamericagreatagain! we can't afford more years of failure! all info: http://vote.gop pic.twitter.com/fkkgynls1v</v>
      </c>
      <c r="E702" s="1">
        <v>42657</v>
      </c>
      <c r="F702" s="2">
        <v>0.93153935185185188</v>
      </c>
      <c r="G702">
        <v>9.1666666666666605E-2</v>
      </c>
      <c r="H702" t="s">
        <v>72</v>
      </c>
      <c r="I702">
        <v>0.594444444444444</v>
      </c>
    </row>
    <row r="703" spans="1:9" x14ac:dyDescent="0.3">
      <c r="A703" s="3">
        <v>7.87099E+17</v>
      </c>
      <c r="B703" t="s">
        <v>2214</v>
      </c>
      <c r="C703" t="s">
        <v>2215</v>
      </c>
      <c r="D703" t="str">
        <f>LOWER(Table1[[#This Row],[content]])</f>
        <v>thank you charlotte, north carolina! we are going to have an amazing victory on november 8th...because this is all about the people! # magapic.twitter.com/wpgeuijdoj</v>
      </c>
      <c r="E703" s="1">
        <v>42658</v>
      </c>
      <c r="F703" s="2">
        <v>0.1348148148148148</v>
      </c>
      <c r="G703">
        <v>0.6</v>
      </c>
      <c r="H703" t="s">
        <v>72</v>
      </c>
      <c r="I703">
        <v>0.9</v>
      </c>
    </row>
    <row r="704" spans="1:9" x14ac:dyDescent="0.3">
      <c r="A704" s="3">
        <v>7.87127E+17</v>
      </c>
      <c r="B704" t="s">
        <v>2217</v>
      </c>
      <c r="C704" t="s">
        <v>2218</v>
      </c>
      <c r="D704" t="str">
        <f>LOWER(Table1[[#This Row],[content]])</f>
        <v>thank you @ trumpwomenstour! # makeamericagreatagainpic.twitter.com/r4oxahpsab</v>
      </c>
      <c r="E704" s="1">
        <v>42658</v>
      </c>
      <c r="F704" s="2">
        <v>0.21214120370370371</v>
      </c>
      <c r="G704">
        <v>0</v>
      </c>
      <c r="H704" t="s">
        <v>28</v>
      </c>
      <c r="I704">
        <v>0</v>
      </c>
    </row>
    <row r="705" spans="1:9" x14ac:dyDescent="0.3">
      <c r="A705" s="3">
        <v>7.87245E+17</v>
      </c>
      <c r="B705" t="s">
        <v>2220</v>
      </c>
      <c r="C705" t="s">
        <v>2221</v>
      </c>
      <c r="D705" t="str">
        <f>LOWER(Table1[[#This Row],[content]])</f>
        <v>100% fabricated and made-up charges, pushed strongly by the media and the clinton campaign, may poison the minds of the american voter. fix!</v>
      </c>
      <c r="E705" s="1">
        <v>42658</v>
      </c>
      <c r="F705" s="2">
        <v>0.53587962962962965</v>
      </c>
      <c r="G705">
        <v>0.14444444444444399</v>
      </c>
      <c r="H705" t="s">
        <v>72</v>
      </c>
      <c r="I705">
        <v>0.49444444444444402</v>
      </c>
    </row>
    <row r="706" spans="1:9" x14ac:dyDescent="0.3">
      <c r="A706" s="3">
        <v>7.87258E+17</v>
      </c>
      <c r="B706" t="s">
        <v>2223</v>
      </c>
      <c r="C706" t="s">
        <v>2224</v>
      </c>
      <c r="D706" t="str">
        <f>LOWER(Table1[[#This Row],[content]])</f>
        <v>this election is being rigged by the media pushing false and unsubstantiated charges, and outright lies, in order to elect crooked hillary!</v>
      </c>
      <c r="E706" s="1">
        <v>42658</v>
      </c>
      <c r="F706" s="2">
        <v>0.57358796296296299</v>
      </c>
      <c r="G706">
        <v>0.133333333333333</v>
      </c>
      <c r="H706" t="s">
        <v>72</v>
      </c>
      <c r="I706">
        <v>0.53333333333333299</v>
      </c>
    </row>
    <row r="707" spans="1:9" x14ac:dyDescent="0.3">
      <c r="A707" s="3">
        <v>7.87266E+17</v>
      </c>
      <c r="B707" t="s">
        <v>2226</v>
      </c>
      <c r="C707" t="s">
        <v>2227</v>
      </c>
      <c r="D707" t="str">
        <f>LOWER(Table1[[#This Row],[content]])</f>
        <v>will be in bangor, maine today at 3pm- join me! # maga tickets: https://www.donaldjtrump.com/schedule/register/bangor-me1/ …pic.twitter.com/5tn2wvnr7j</v>
      </c>
      <c r="E707" s="1">
        <v>42658</v>
      </c>
      <c r="F707" s="2">
        <v>0.59520833333333334</v>
      </c>
      <c r="G707">
        <v>0</v>
      </c>
      <c r="H707" t="s">
        <v>28</v>
      </c>
      <c r="I707">
        <v>0</v>
      </c>
    </row>
    <row r="708" spans="1:9" x14ac:dyDescent="0.3">
      <c r="A708" s="3">
        <v>7.87268E+17</v>
      </c>
      <c r="B708" t="s">
        <v>2229</v>
      </c>
      <c r="C708" t="s">
        <v>2230</v>
      </c>
      <c r="D708" t="str">
        <f>LOWER(Table1[[#This Row],[content]])</f>
        <v>hillary clinton should have been prosecuted and should be in jail. instead she is running for president in what looks like a rigged election</v>
      </c>
      <c r="E708" s="1">
        <v>42658</v>
      </c>
      <c r="F708" s="2">
        <v>0.59939814814814818</v>
      </c>
      <c r="G708">
        <v>-0.1</v>
      </c>
      <c r="H708" t="s">
        <v>56</v>
      </c>
      <c r="I708">
        <v>0</v>
      </c>
    </row>
    <row r="709" spans="1:9" x14ac:dyDescent="0.3">
      <c r="A709" s="3">
        <v>7.8732E+17</v>
      </c>
      <c r="B709" t="s">
        <v>2232</v>
      </c>
      <c r="C709" t="s">
        <v>2233</v>
      </c>
      <c r="D709" t="str">
        <f>LOWER(Table1[[#This Row],[content]])</f>
        <v>the truth is a beautiful weapon.https://twitter.com/teamtrump/status/787125285401624576 …</v>
      </c>
      <c r="E709" s="1">
        <v>42658</v>
      </c>
      <c r="F709" s="2">
        <v>0.745</v>
      </c>
      <c r="G709">
        <v>0.85</v>
      </c>
      <c r="H709" t="s">
        <v>72</v>
      </c>
      <c r="I709">
        <v>1</v>
      </c>
    </row>
    <row r="710" spans="1:9" x14ac:dyDescent="0.3">
      <c r="A710" s="3">
        <v>7.87321E+17</v>
      </c>
      <c r="B710" t="s">
        <v>2235</v>
      </c>
      <c r="C710" t="s">
        <v>2236</v>
      </c>
      <c r="D710" t="str">
        <f>LOWER(Table1[[#This Row],[content]])</f>
        <v>landing in new hampshire soon to talk about the massive drug problem there, and all over the country.</v>
      </c>
      <c r="E710" s="1">
        <v>42658</v>
      </c>
      <c r="F710" s="2">
        <v>0.74674768518518519</v>
      </c>
      <c r="G710">
        <v>6.8181818181818094E-2</v>
      </c>
      <c r="H710" t="s">
        <v>72</v>
      </c>
      <c r="I710">
        <v>0.72727272727272696</v>
      </c>
    </row>
    <row r="711" spans="1:9" x14ac:dyDescent="0.3">
      <c r="A711" s="3">
        <v>7.87355E+17</v>
      </c>
      <c r="B711" t="s">
        <v>2238</v>
      </c>
      <c r="C711" t="s">
        <v>2239</v>
      </c>
      <c r="D711" t="str">
        <f>LOWER(Table1[[#This Row],[content]])</f>
        <v>the movement in portsmouth, new hampshire w/ 7k supporters. thank you! this is the biggest election of our lifetime- get out &amp; vote on 11/8!pic.twitter.com/6uwl1fjwlo</v>
      </c>
      <c r="E711" s="1">
        <v>42658</v>
      </c>
      <c r="F711" s="2">
        <v>0.84104166666666658</v>
      </c>
      <c r="G711">
        <v>0.13636363636363599</v>
      </c>
      <c r="H711" t="s">
        <v>72</v>
      </c>
      <c r="I711">
        <v>0.45454545454545398</v>
      </c>
    </row>
    <row r="712" spans="1:9" x14ac:dyDescent="0.3">
      <c r="A712" s="3">
        <v>7.8736E+17</v>
      </c>
      <c r="B712" t="s">
        <v>2241</v>
      </c>
      <c r="C712" t="s">
        <v>2242</v>
      </c>
      <c r="D712" t="str">
        <f>LOWER(Table1[[#This Row],[content]])</f>
        <v>nothing ever happened with any of these women. totally made up nonsense to steal the election. nobody has more respect for women than me!</v>
      </c>
      <c r="E712" s="1">
        <v>42658</v>
      </c>
      <c r="F712" s="2">
        <v>0.85372685185185182</v>
      </c>
      <c r="G712">
        <v>0</v>
      </c>
      <c r="H712" t="s">
        <v>28</v>
      </c>
      <c r="I712">
        <v>0.75</v>
      </c>
    </row>
    <row r="713" spans="1:9" x14ac:dyDescent="0.3">
      <c r="A713" s="3">
        <v>7.87425E+17</v>
      </c>
      <c r="B713" t="s">
        <v>2244</v>
      </c>
      <c r="C713" t="s">
        <v>2245</v>
      </c>
      <c r="D713" t="str">
        <f>LOWER(Table1[[#This Row],[content]])</f>
        <v>the failing @ nytimes reporters don't even call us anymore, they just write whatever they want to write, making up sources along the way!</v>
      </c>
      <c r="E713" s="1">
        <v>42659</v>
      </c>
      <c r="F713" s="2">
        <v>3.4236111111111113E-2</v>
      </c>
      <c r="G713">
        <v>0</v>
      </c>
      <c r="H713" t="s">
        <v>28</v>
      </c>
      <c r="I713">
        <v>0</v>
      </c>
    </row>
    <row r="714" spans="1:9" x14ac:dyDescent="0.3">
      <c r="A714" s="3">
        <v>7.87431E+17</v>
      </c>
      <c r="B714" t="s">
        <v>2247</v>
      </c>
      <c r="C714" t="s">
        <v>2248</v>
      </c>
      <c r="D714" t="str">
        <f>LOWER(Table1[[#This Row],[content]])</f>
        <v>thank you bangor, maine! get out &amp; # votetrumppence16 on 11/8/16- and together we will make america safe and great again!pic.twitter.com/bafud899ci</v>
      </c>
      <c r="E714" s="1">
        <v>42659</v>
      </c>
      <c r="F714" s="2">
        <v>4.9618055555555561E-2</v>
      </c>
      <c r="G714">
        <v>0.65</v>
      </c>
      <c r="H714" t="s">
        <v>72</v>
      </c>
      <c r="I714">
        <v>0.625</v>
      </c>
    </row>
    <row r="715" spans="1:9" x14ac:dyDescent="0.3">
      <c r="A715" s="3">
        <v>7.87444E+17</v>
      </c>
      <c r="B715" t="s">
        <v>2250</v>
      </c>
      <c r="C715" t="s">
        <v>2251</v>
      </c>
      <c r="D715" t="str">
        <f>LOWER(Table1[[#This Row],[content]])</f>
        <v>a great day in new hampshire and maine. fantastic crowds and energy! # maga</v>
      </c>
      <c r="E715" s="1">
        <v>42659</v>
      </c>
      <c r="F715" s="2">
        <v>8.548611111111111E-2</v>
      </c>
      <c r="G715">
        <v>0.44545454545454499</v>
      </c>
      <c r="H715" t="s">
        <v>72</v>
      </c>
      <c r="I715">
        <v>0.70151515151515098</v>
      </c>
    </row>
    <row r="716" spans="1:9" x14ac:dyDescent="0.3">
      <c r="A716" s="3">
        <v>7.87444E+17</v>
      </c>
      <c r="B716" t="s">
        <v>2253</v>
      </c>
      <c r="C716" t="s">
        <v>2254</v>
      </c>
      <c r="D716" t="str">
        <f>LOWER(Table1[[#This Row],[content]])</f>
        <v>thank you for sharing amy. https://twitter.com/amithacolley/status/787425945665802240 …</v>
      </c>
      <c r="E716" s="1">
        <v>42659</v>
      </c>
      <c r="F716" s="2">
        <v>8.5798611111111103E-2</v>
      </c>
      <c r="G716">
        <v>0</v>
      </c>
      <c r="H716" t="s">
        <v>28</v>
      </c>
      <c r="I716">
        <v>0</v>
      </c>
    </row>
    <row r="717" spans="1:9" x14ac:dyDescent="0.3">
      <c r="A717" s="3">
        <v>7.87444E+17</v>
      </c>
      <c r="B717" t="s">
        <v>2256</v>
      </c>
      <c r="C717" t="s">
        <v>2257</v>
      </c>
      <c r="D717" t="str">
        <f>LOWER(Table1[[#This Row],[content]])</f>
        <v>" @ davidshiloach: @ realdonaldtrump go mr. trump! israel is behind you!"</v>
      </c>
      <c r="E717" s="1">
        <v>42659</v>
      </c>
      <c r="F717" s="2">
        <v>8.7592592592592597E-2</v>
      </c>
      <c r="G717">
        <v>-0.4</v>
      </c>
      <c r="H717" t="s">
        <v>56</v>
      </c>
      <c r="I717">
        <v>0.7</v>
      </c>
    </row>
    <row r="718" spans="1:9" x14ac:dyDescent="0.3">
      <c r="A718" s="3">
        <v>7.87613E+17</v>
      </c>
      <c r="B718" t="s">
        <v>2259</v>
      </c>
      <c r="C718" t="s">
        <v>2260</v>
      </c>
      <c r="D718" t="str">
        <f>LOWER(Table1[[#This Row],[content]])</f>
        <v>watched saturday night live hit job on me.time to retire the boring and unfunny show. alec baldwin portrayal stinks. media rigging election!</v>
      </c>
      <c r="E718" s="1">
        <v>42659</v>
      </c>
      <c r="F718" s="2">
        <v>0.55138888888888882</v>
      </c>
      <c r="G718">
        <v>-0.48787878787878702</v>
      </c>
      <c r="H718" t="s">
        <v>56</v>
      </c>
      <c r="I718">
        <v>0.66666666666666596</v>
      </c>
    </row>
    <row r="719" spans="1:9" x14ac:dyDescent="0.3">
      <c r="A719" s="3">
        <v>7.87618E+17</v>
      </c>
      <c r="B719" t="s">
        <v>2262</v>
      </c>
      <c r="C719" t="s">
        <v>2263</v>
      </c>
      <c r="D719" t="str">
        <f>LOWER(Table1[[#This Row],[content]])</f>
        <v>polls close, but can you believe i lost large numbers of women voters based on made up events that never happened. media rigging election!</v>
      </c>
      <c r="E719" s="1">
        <v>42659</v>
      </c>
      <c r="F719" s="2">
        <v>0.56699074074074074</v>
      </c>
      <c r="G719">
        <v>0.214285714285714</v>
      </c>
      <c r="H719" t="s">
        <v>72</v>
      </c>
      <c r="I719">
        <v>0.42857142857142799</v>
      </c>
    </row>
    <row r="720" spans="1:9" x14ac:dyDescent="0.3">
      <c r="A720" s="3">
        <v>7.87632E+17</v>
      </c>
      <c r="B720" t="s">
        <v>2265</v>
      </c>
      <c r="C720" t="s">
        <v>2266</v>
      </c>
      <c r="D720" t="str">
        <f>LOWER(Table1[[#This Row],[content]])</f>
        <v>election is being rigged by the media, in a coordinated effort with the clinton campaign, by putting stories that never happened into news!</v>
      </c>
      <c r="E720" s="1">
        <v>42659</v>
      </c>
      <c r="F720" s="2">
        <v>0.60532407407407407</v>
      </c>
      <c r="G720">
        <v>0</v>
      </c>
      <c r="H720" t="s">
        <v>28</v>
      </c>
      <c r="I720">
        <v>0</v>
      </c>
    </row>
    <row r="721" spans="1:9" x14ac:dyDescent="0.3">
      <c r="A721" s="3">
        <v>7.87642E+17</v>
      </c>
      <c r="B721" t="s">
        <v>2268</v>
      </c>
      <c r="C721" t="s">
        <v>2269</v>
      </c>
      <c r="D721" t="str">
        <f>LOWER(Table1[[#This Row],[content]])</f>
        <v>they let crooked &amp; the gang off the hook for the crime, but it looks like the cover-up is just as bad. unbelievable!http://www.weeklystandard.com/an-attempted-hillary-email-coverup/article/2004907 …</v>
      </c>
      <c r="E721" s="1">
        <v>42659</v>
      </c>
      <c r="F721" s="2">
        <v>0.63353009259259252</v>
      </c>
      <c r="G721">
        <v>-0.31666666666666599</v>
      </c>
      <c r="H721" t="s">
        <v>56</v>
      </c>
      <c r="I721">
        <v>0.58888888888888802</v>
      </c>
    </row>
    <row r="722" spans="1:9" x14ac:dyDescent="0.3">
      <c r="A722" s="3">
        <v>7.87643E+17</v>
      </c>
      <c r="B722" t="s">
        <v>2271</v>
      </c>
      <c r="C722" t="s">
        <v>2272</v>
      </c>
      <c r="D722" t="str">
        <f>LOWER(Table1[[#This Row],[content]])</f>
        <v>a country that crooked hillary says has funded isis also gave wild bill $1 million for his birthday? so corrupt!http://www.washingtontimes.com/news/2016/oct/14/seven-more-hillary-clinton-scandals-exposed-wikile/ …</v>
      </c>
      <c r="E722" s="1">
        <v>42659</v>
      </c>
      <c r="F722" s="2">
        <v>0.63545138888888886</v>
      </c>
      <c r="G722">
        <v>-0.133333333333333</v>
      </c>
      <c r="H722" t="s">
        <v>56</v>
      </c>
      <c r="I722">
        <v>0.5</v>
      </c>
    </row>
    <row r="723" spans="1:9" x14ac:dyDescent="0.3">
      <c r="A723" s="3">
        <v>7.87686E+17</v>
      </c>
      <c r="B723" t="s">
        <v>2274</v>
      </c>
      <c r="C723" t="s">
        <v>2275</v>
      </c>
      <c r="D723" t="str">
        <f>LOWER(Table1[[#This Row],[content]])</f>
        <v>hillary's staff thought her email scandal might just blow over. who would trust these people with national security? http://bigstory.ap.org/article/2e8afe2cdaca4ef0be159f263ae7d85d/leaks-show-clinton-inner-circle-grappling-email-issue …</v>
      </c>
      <c r="E723" s="1">
        <v>42659</v>
      </c>
      <c r="F723" s="2">
        <v>0.75495370370370374</v>
      </c>
      <c r="G723">
        <v>0</v>
      </c>
      <c r="H723" t="s">
        <v>28</v>
      </c>
      <c r="I723">
        <v>0</v>
      </c>
    </row>
    <row r="724" spans="1:9" x14ac:dyDescent="0.3">
      <c r="A724" s="3">
        <v>7.87687E+17</v>
      </c>
      <c r="B724" t="s">
        <v>2277</v>
      </c>
      <c r="C724" t="s">
        <v>2278</v>
      </c>
      <c r="D724" t="str">
        <f>LOWER(Table1[[#This Row],[content]])</f>
        <v>we've all wondered how hillary avoided prosecution for her email scheme. wikileaks may have found the answer. obama!http://www.nationalreview.com/article/441115/hillary-clinton-barack-obama-emails-wikileaks-john-podesta-concern …</v>
      </c>
      <c r="E724" s="1">
        <v>42659</v>
      </c>
      <c r="F724" s="2">
        <v>0.75553240740740746</v>
      </c>
      <c r="G724">
        <v>0</v>
      </c>
      <c r="H724" t="s">
        <v>28</v>
      </c>
      <c r="I724">
        <v>0</v>
      </c>
    </row>
    <row r="725" spans="1:9" x14ac:dyDescent="0.3">
      <c r="A725" s="3">
        <v>7.877E+17</v>
      </c>
      <c r="B725" t="s">
        <v>2280</v>
      </c>
      <c r="C725" t="s">
        <v>2281</v>
      </c>
      <c r="D725" t="str">
        <f>LOWER(Table1[[#This Row],[content]])</f>
        <v>the election is absolutely being rigged by the dishonest and distorted media pushing crooked hillary - but also at many polling places - sad</v>
      </c>
      <c r="E725" s="1">
        <v>42659</v>
      </c>
      <c r="F725" s="2">
        <v>0.79249999999999998</v>
      </c>
      <c r="G725">
        <v>-1.99999999999999E-2</v>
      </c>
      <c r="H725" t="s">
        <v>56</v>
      </c>
      <c r="I725">
        <v>0.6</v>
      </c>
    </row>
    <row r="726" spans="1:9" x14ac:dyDescent="0.3">
      <c r="A726" s="3">
        <v>7.87736E+17</v>
      </c>
      <c r="B726" t="s">
        <v>2283</v>
      </c>
      <c r="C726" t="s">
        <v>2284</v>
      </c>
      <c r="D726" t="str">
        <f>LOWER(Table1[[#This Row],[content]])</f>
        <v>“the vast majority felt she should be prosecuted..." -- even senior fbi officials thought crooked was guilty.http://www.foxnews.com/politics/2016/10/13/fbi-doj-roiled-by-comey-lynch-decision-to-let-clinton-slide-by-on-emails-says-insider.html …</v>
      </c>
      <c r="E726" s="1">
        <v>42659</v>
      </c>
      <c r="F726" s="2">
        <v>0.89318287037037036</v>
      </c>
      <c r="G726">
        <v>-0.16666666666666599</v>
      </c>
      <c r="H726" t="s">
        <v>56</v>
      </c>
      <c r="I726">
        <v>0.7</v>
      </c>
    </row>
    <row r="727" spans="1:9" x14ac:dyDescent="0.3">
      <c r="A727" s="3">
        <v>7.87748E+17</v>
      </c>
      <c r="B727" t="s">
        <v>2286</v>
      </c>
      <c r="C727" t="s">
        <v>2287</v>
      </c>
      <c r="D727" t="str">
        <f>LOWER(Table1[[#This Row],[content]])</f>
        <v>join me in wisconsin tomorrow or colorado on tuesday! green bay- 6pm https://www.donaldjtrump.com/schedule/register/green-bay-wi1/ … colorado springs- 1pm https://www.donaldjtrump.com/schedule/register/colorado-springs-co4/ …pic.twitter.com/ykdqncjstk</v>
      </c>
      <c r="E727" s="1">
        <v>42659</v>
      </c>
      <c r="F727" s="2">
        <v>0.92611111111111111</v>
      </c>
      <c r="G727">
        <v>-0.2</v>
      </c>
      <c r="H727" t="s">
        <v>56</v>
      </c>
      <c r="I727">
        <v>0.3</v>
      </c>
    </row>
    <row r="728" spans="1:9" x14ac:dyDescent="0.3">
      <c r="A728" s="3">
        <v>7.87757E+17</v>
      </c>
      <c r="B728" t="s">
        <v>2289</v>
      </c>
      <c r="C728" t="s">
        <v>2290</v>
      </c>
      <c r="D728" t="str">
        <f>LOWER(Table1[[#This Row],[content]])</f>
        <v>the democrats have a corrupt political machine pushing crooked hillary clinton. we have paul ryan, always fighting the republican nominee!</v>
      </c>
      <c r="E728" s="1">
        <v>42659</v>
      </c>
      <c r="F728" s="2">
        <v>0.9495717592592593</v>
      </c>
      <c r="G728">
        <v>-0.16666666666666599</v>
      </c>
      <c r="H728" t="s">
        <v>56</v>
      </c>
      <c r="I728">
        <v>0.4</v>
      </c>
    </row>
    <row r="729" spans="1:9" x14ac:dyDescent="0.3">
      <c r="A729" s="3">
        <v>7.87759E+17</v>
      </c>
      <c r="B729" t="s">
        <v>2292</v>
      </c>
      <c r="C729" t="s">
        <v>2293</v>
      </c>
      <c r="D729" t="str">
        <f>LOWER(Table1[[#This Row],[content]])</f>
        <v>paul ryan, a man who doesn't know how to win (including failed run four years ago), must start focusing on the budget, military, vets etc.</v>
      </c>
      <c r="E729" s="1">
        <v>42659</v>
      </c>
      <c r="F729" s="2">
        <v>0.95459490740740749</v>
      </c>
      <c r="G729">
        <v>6.6666666666666596E-2</v>
      </c>
      <c r="H729" t="s">
        <v>72</v>
      </c>
      <c r="I729">
        <v>0.266666666666666</v>
      </c>
    </row>
    <row r="730" spans="1:9" x14ac:dyDescent="0.3">
      <c r="A730" s="3">
        <v>7.87761E+17</v>
      </c>
      <c r="B730" t="s">
        <v>2295</v>
      </c>
      <c r="C730" t="s">
        <v>2296</v>
      </c>
      <c r="D730" t="str">
        <f>LOWER(Table1[[#This Row],[content]])</f>
        <v>finally, in the new abc news/washington post poll, hillary clinton is down 11 points with women voters and the election is close at 47-43!</v>
      </c>
      <c r="E730" s="1">
        <v>42659</v>
      </c>
      <c r="F730" s="2">
        <v>0.9601157407407408</v>
      </c>
      <c r="G730">
        <v>0.13636363636363599</v>
      </c>
      <c r="H730" t="s">
        <v>72</v>
      </c>
      <c r="I730">
        <v>0.45454545454545398</v>
      </c>
    </row>
    <row r="731" spans="1:9" x14ac:dyDescent="0.3">
      <c r="A731" s="3">
        <v>7.87779E+17</v>
      </c>
      <c r="B731" t="s">
        <v>2298</v>
      </c>
      <c r="C731" t="s">
        <v>2299</v>
      </c>
      <c r="D731" t="str">
        <f>LOWER(Table1[[#This Row],[content]])</f>
        <v>wow, interview released by wikileakes shows "quid pro quo" in crooked hillary e-mail probe.such a dishonest person - &amp; paul ryan does zilch!</v>
      </c>
      <c r="E731" s="1">
        <v>42660</v>
      </c>
      <c r="F731" s="2">
        <v>1.0798611111111111E-2</v>
      </c>
      <c r="G731">
        <v>-6.6666666666666596E-2</v>
      </c>
      <c r="H731" t="s">
        <v>56</v>
      </c>
      <c r="I731">
        <v>0.53333333333333299</v>
      </c>
    </row>
    <row r="732" spans="1:9" x14ac:dyDescent="0.3">
      <c r="A732" s="3">
        <v>7.87783E+17</v>
      </c>
      <c r="B732" t="s">
        <v>2301</v>
      </c>
      <c r="C732" t="s">
        <v>2302</v>
      </c>
      <c r="D732" t="str">
        <f>LOWER(Table1[[#This Row],[content]])</f>
        <v>animals representing hillary clinton and dems in north carolina just firebombed our office in orange county because we are winning @ ncgop</v>
      </c>
      <c r="E732" s="1">
        <v>42660</v>
      </c>
      <c r="F732" s="2">
        <v>2.0671296296296295E-2</v>
      </c>
      <c r="G732">
        <v>0.5</v>
      </c>
      <c r="H732" t="s">
        <v>72</v>
      </c>
      <c r="I732">
        <v>0.75</v>
      </c>
    </row>
    <row r="733" spans="1:9" x14ac:dyDescent="0.3">
      <c r="A733" s="3">
        <v>7.87784E+17</v>
      </c>
      <c r="B733" t="s">
        <v>2304</v>
      </c>
      <c r="C733" t="s">
        <v>2305</v>
      </c>
      <c r="D733" t="str">
        <f>LOWER(Table1[[#This Row],[content]])</f>
        <v>all safe in orange county, north carolina. with you all the way, will never forget. now we have to win. proud of you all! @ ncgop</v>
      </c>
      <c r="E733" s="1">
        <v>42660</v>
      </c>
      <c r="F733" s="2">
        <v>2.4016203703703706E-2</v>
      </c>
      <c r="G733">
        <v>0.7</v>
      </c>
      <c r="H733" t="s">
        <v>72</v>
      </c>
      <c r="I733">
        <v>0.63333333333333297</v>
      </c>
    </row>
    <row r="734" spans="1:9" x14ac:dyDescent="0.3">
      <c r="A734" s="3">
        <v>7.87991E+17</v>
      </c>
      <c r="B734" t="s">
        <v>2307</v>
      </c>
      <c r="C734" t="s">
        <v>2308</v>
      </c>
      <c r="D734" t="str">
        <f>LOWER(Table1[[#This Row],[content]])</f>
        <v>can't believe these totally phoney stories, 100% made up by women (many already proven false) and pushed big time by press, have impact!</v>
      </c>
      <c r="E734" s="1">
        <v>42660</v>
      </c>
      <c r="F734" s="2">
        <v>0.59432870370370372</v>
      </c>
      <c r="G734">
        <v>2.4999999999999901E-2</v>
      </c>
      <c r="H734" t="s">
        <v>72</v>
      </c>
      <c r="I734">
        <v>0.48749999999999999</v>
      </c>
    </row>
    <row r="735" spans="1:9" x14ac:dyDescent="0.3">
      <c r="A735" s="3">
        <v>7.87991E+17</v>
      </c>
      <c r="B735" t="s">
        <v>2310</v>
      </c>
      <c r="C735" t="s">
        <v>2311</v>
      </c>
      <c r="D735" t="str">
        <f>LOWER(Table1[[#This Row],[content]])</f>
        <v>" @ marksimoneny: watch joe biden's long history of grabbing, kissing and groping women who are cringing: http://710wor.iheart.com/onair/mark-simone-52176/watch-joe-bidens-long-history-of-13133819/#ixzz4nj5e8gfg …"</v>
      </c>
      <c r="E735" s="1">
        <v>42660</v>
      </c>
      <c r="F735" s="2">
        <v>0.59690972222222227</v>
      </c>
      <c r="G735">
        <v>-0.05</v>
      </c>
      <c r="H735" t="s">
        <v>56</v>
      </c>
      <c r="I735">
        <v>0.4</v>
      </c>
    </row>
    <row r="736" spans="1:9" x14ac:dyDescent="0.3">
      <c r="A736" s="3">
        <v>7.87993E+17</v>
      </c>
      <c r="B736" t="s">
        <v>2313</v>
      </c>
      <c r="C736" t="s">
        <v>2314</v>
      </c>
      <c r="D736" t="str">
        <f>LOWER(Table1[[#This Row],[content]])</f>
        <v>" @ prisonplanet: trump accuser praised him in an email as recently as april! this is all yet another hoax. http://dailycaller.com/2016/10/15/trump-sexual-assault-accuser-sent-glowing-email-to-his-assistant-in-april/ …" terrible</v>
      </c>
      <c r="E736" s="1">
        <v>42660</v>
      </c>
      <c r="F736" s="2">
        <v>0.60054398148148147</v>
      </c>
      <c r="G736">
        <v>-0.5</v>
      </c>
      <c r="H736" t="s">
        <v>56</v>
      </c>
      <c r="I736">
        <v>0.625</v>
      </c>
    </row>
    <row r="737" spans="1:9" x14ac:dyDescent="0.3">
      <c r="A737" s="3">
        <v>7.87994E+17</v>
      </c>
      <c r="B737" t="s">
        <v>2316</v>
      </c>
      <c r="C737" t="s">
        <v>2317</v>
      </c>
      <c r="D737" t="str">
        <f>LOWER(Table1[[#This Row],[content]])</f>
        <v>" @ rosiegray: peter thiel chooses now to give $1.25mil in support of trump http://www.nytimes.com/2016/10/16/technology/peter-thiel-donald-j-trump.html?partner=rss&amp;emc=rss&amp;smid=tw-nytimes&amp;smtyp=cur …"</v>
      </c>
      <c r="E737" s="1">
        <v>42660</v>
      </c>
      <c r="F737" s="2">
        <v>0.60343749999999996</v>
      </c>
      <c r="G737">
        <v>0</v>
      </c>
      <c r="H737" t="s">
        <v>28</v>
      </c>
      <c r="I737">
        <v>0</v>
      </c>
    </row>
    <row r="738" spans="1:9" x14ac:dyDescent="0.3">
      <c r="A738" s="3">
        <v>7.87995E+17</v>
      </c>
      <c r="B738" t="s">
        <v>2319</v>
      </c>
      <c r="C738" t="s">
        <v>2320</v>
      </c>
      <c r="D738" t="str">
        <f>LOWER(Table1[[#This Row],[content]])</f>
        <v>of course there is large scale voter fraud happening on and before election day. why do republican leaders deny what is going on? so naive!</v>
      </c>
      <c r="E738" s="1">
        <v>42660</v>
      </c>
      <c r="F738" s="2">
        <v>0.60680555555555549</v>
      </c>
      <c r="G738">
        <v>-4.2857142857142802E-2</v>
      </c>
      <c r="H738" t="s">
        <v>56</v>
      </c>
      <c r="I738">
        <v>0.71428571428571397</v>
      </c>
    </row>
    <row r="739" spans="1:9" x14ac:dyDescent="0.3">
      <c r="A739" s="3">
        <v>7.87996E+17</v>
      </c>
      <c r="B739" t="s">
        <v>2322</v>
      </c>
      <c r="C739" t="s">
        <v>2323</v>
      </c>
      <c r="D739" t="str">
        <f>LOWER(Table1[[#This Row],[content]])</f>
        <v>we have all got to come together and win this election. we can't have four more years of obama (or worse!).</v>
      </c>
      <c r="E739" s="1">
        <v>42660</v>
      </c>
      <c r="F739" s="2">
        <v>0.60815972222222225</v>
      </c>
      <c r="G739">
        <v>0.2</v>
      </c>
      <c r="H739" t="s">
        <v>72</v>
      </c>
      <c r="I739">
        <v>0.5</v>
      </c>
    </row>
    <row r="740" spans="1:9" x14ac:dyDescent="0.3">
      <c r="A740" s="3">
        <v>7.88031E+17</v>
      </c>
      <c r="B740" t="s">
        <v>2325</v>
      </c>
      <c r="C740" t="s">
        <v>2326</v>
      </c>
      <c r="D740" t="str">
        <f>LOWER(Table1[[#This Row],[content]])</f>
        <v>wikileaks proves even the clinton campaign knew crooked mishandled classified info, but no one gets charged? rigged!http://www.bloomberg.com/politics/articles/2016-10-13/clinton-aides-sought-to-deny-any-classified-data-wikileaks …</v>
      </c>
      <c r="E740" s="1">
        <v>42660</v>
      </c>
      <c r="F740" s="2">
        <v>0.70731481481481484</v>
      </c>
      <c r="G740">
        <v>0.15</v>
      </c>
      <c r="H740" t="s">
        <v>72</v>
      </c>
      <c r="I740">
        <v>0.05</v>
      </c>
    </row>
    <row r="741" spans="1:9" x14ac:dyDescent="0.3">
      <c r="A741" s="3">
        <v>7.88037E+17</v>
      </c>
      <c r="B741" t="s">
        <v>2328</v>
      </c>
      <c r="C741" t="s">
        <v>2329</v>
      </c>
      <c r="D741" t="str">
        <f>LOWER(Table1[[#This Row],[content]])</f>
        <v>unbelievable.https://twitter.com/tom_winter/status/788032222636965889 …</v>
      </c>
      <c r="E741" s="1">
        <v>42660</v>
      </c>
      <c r="F741" s="2">
        <v>0.72241898148148154</v>
      </c>
      <c r="G741">
        <v>-0.25</v>
      </c>
      <c r="H741" t="s">
        <v>56</v>
      </c>
      <c r="I741">
        <v>1</v>
      </c>
    </row>
    <row r="742" spans="1:9" x14ac:dyDescent="0.3">
      <c r="A742" s="3">
        <v>7.88038E+17</v>
      </c>
      <c r="B742" t="s">
        <v>2331</v>
      </c>
      <c r="C742" t="s">
        <v>2332</v>
      </c>
      <c r="D742" t="str">
        <f>LOWER(Table1[[#This Row],[content]])</f>
        <v>voter fraud! crooked hillary clinton even got the questions to a debate, and nobody says a word. can you imagine if i got the questions?</v>
      </c>
      <c r="E742" s="1">
        <v>42660</v>
      </c>
      <c r="F742" s="2">
        <v>0.72535879629629629</v>
      </c>
      <c r="G742">
        <v>0</v>
      </c>
      <c r="H742" t="s">
        <v>28</v>
      </c>
      <c r="I742">
        <v>0.1</v>
      </c>
    </row>
    <row r="743" spans="1:9" x14ac:dyDescent="0.3">
      <c r="A743" s="3">
        <v>7.8805E+17</v>
      </c>
      <c r="B743" t="s">
        <v>2334</v>
      </c>
      <c r="C743" t="s">
        <v>2335</v>
      </c>
      <c r="D743" t="str">
        <f>LOWER(Table1[[#This Row],[content]])</f>
        <v>wow, new polls just came out from @ cnn great numbers, especially after total media hit job. leading ohio 48 - 44.</v>
      </c>
      <c r="E743" s="1">
        <v>42660</v>
      </c>
      <c r="F743" s="2">
        <v>0.75861111111111112</v>
      </c>
      <c r="G743">
        <v>0.25909090909090898</v>
      </c>
      <c r="H743" t="s">
        <v>72</v>
      </c>
      <c r="I743">
        <v>0.80113636363636298</v>
      </c>
    </row>
    <row r="744" spans="1:9" x14ac:dyDescent="0.3">
      <c r="A744" s="3">
        <v>7.88095E+17</v>
      </c>
      <c r="B744" t="s">
        <v>2337</v>
      </c>
      <c r="C744" t="s">
        <v>2338</v>
      </c>
      <c r="D744" t="str">
        <f>LOWER(Table1[[#This Row],[content]])</f>
        <v>"state department official accused of offering 'quid pro quo' in clinton email scandal"http://www.politico.com/story/2016/10/fbi-state-department-clinton-email-229880 …</v>
      </c>
      <c r="E744" s="1">
        <v>42660</v>
      </c>
      <c r="F744" s="2">
        <v>0.88296296296296306</v>
      </c>
      <c r="G744">
        <v>0</v>
      </c>
      <c r="H744" t="s">
        <v>28</v>
      </c>
      <c r="I744">
        <v>0</v>
      </c>
    </row>
    <row r="745" spans="1:9" x14ac:dyDescent="0.3">
      <c r="A745" s="3">
        <v>7.88098E+17</v>
      </c>
      <c r="B745" t="s">
        <v>2340</v>
      </c>
      <c r="C745" t="s">
        <v>2341</v>
      </c>
      <c r="D745" t="str">
        <f>LOWER(Table1[[#This Row],[content]])</f>
        <v>"journalists shower hillary clinton with campaign cash" https://www.publicintegrity.org/2016/10/17/20330/journalists-shower-hillary-clinton-campaign-cash …pic.twitter.com/nswbjn01uu</v>
      </c>
      <c r="E745" s="1">
        <v>42660</v>
      </c>
      <c r="F745" s="2">
        <v>0.8911458333333333</v>
      </c>
      <c r="G745">
        <v>0</v>
      </c>
      <c r="H745" t="s">
        <v>28</v>
      </c>
      <c r="I745">
        <v>0</v>
      </c>
    </row>
    <row r="746" spans="1:9" x14ac:dyDescent="0.3">
      <c r="A746" s="3">
        <v>7.881E+17</v>
      </c>
      <c r="B746" t="s">
        <v>2343</v>
      </c>
      <c r="C746" t="s">
        <v>2344</v>
      </c>
      <c r="D746" t="str">
        <f>LOWER(Table1[[#This Row],[content]])</f>
        <v>new polls are good because the media has deceived the public by putting women front and center with made-up stories and lies, and got caught</v>
      </c>
      <c r="E746" s="1">
        <v>42660</v>
      </c>
      <c r="F746" s="2">
        <v>0.89678240740740733</v>
      </c>
      <c r="G746">
        <v>0.184090909090909</v>
      </c>
      <c r="H746" t="s">
        <v>72</v>
      </c>
      <c r="I746">
        <v>0.30530303030303002</v>
      </c>
    </row>
    <row r="747" spans="1:9" x14ac:dyDescent="0.3">
      <c r="A747" s="3">
        <v>7.88123E+17</v>
      </c>
      <c r="B747" t="s">
        <v>2346</v>
      </c>
      <c r="C747" t="s">
        <v>2347</v>
      </c>
      <c r="D747" t="str">
        <f>LOWER(Table1[[#This Row],[content]])</f>
        <v>crooked hillary colluded w/fbi and doj and media is covering up to protect her. it's a # riggedsystem! our country deserves better!pic.twitter.com/n2nph3zmcy</v>
      </c>
      <c r="E747" s="1">
        <v>42660</v>
      </c>
      <c r="F747" s="2">
        <v>0.96060185185185187</v>
      </c>
      <c r="G747">
        <v>0.25</v>
      </c>
      <c r="H747" t="s">
        <v>72</v>
      </c>
      <c r="I747">
        <v>0.3</v>
      </c>
    </row>
    <row r="748" spans="1:9" x14ac:dyDescent="0.3">
      <c r="A748" s="3">
        <v>7.88132E+17</v>
      </c>
      <c r="B748" t="s">
        <v>2349</v>
      </c>
      <c r="C748" t="s">
        <v>2350</v>
      </c>
      <c r="D748" t="str">
        <f>LOWER(Table1[[#This Row],[content]])</f>
        <v>join me in colorado springs, colorado tomorrow at 1:00pm! # maga tickets: https://www.donaldjtrump.com/schedule/register/colorado-springs-co4/ …</v>
      </c>
      <c r="E748" s="1">
        <v>42660</v>
      </c>
      <c r="F748" s="2">
        <v>0.98487268518518523</v>
      </c>
      <c r="G748">
        <v>0</v>
      </c>
      <c r="H748" t="s">
        <v>28</v>
      </c>
      <c r="I748">
        <v>0</v>
      </c>
    </row>
    <row r="749" spans="1:9" x14ac:dyDescent="0.3">
      <c r="A749" s="3">
        <v>7.88134E+17</v>
      </c>
      <c r="B749" t="s">
        <v>2352</v>
      </c>
      <c r="C749" t="s">
        <v>2353</v>
      </c>
      <c r="D749" t="str">
        <f>LOWER(Table1[[#This Row],[content]])</f>
        <v>trump virginia office announces statewide tv ad strategy and leadership team: https://www.donaldjtrump.com/press-releases/trump-campaign-announces-virginia-leadership-team …pic.twitter.com/jubru4mqce</v>
      </c>
      <c r="E749" s="1">
        <v>42660</v>
      </c>
      <c r="F749" s="2">
        <v>0.98924768518518524</v>
      </c>
      <c r="G749">
        <v>0</v>
      </c>
      <c r="H749" t="s">
        <v>28</v>
      </c>
      <c r="I749">
        <v>0</v>
      </c>
    </row>
    <row r="750" spans="1:9" x14ac:dyDescent="0.3">
      <c r="A750" s="3">
        <v>7.88138E+17</v>
      </c>
      <c r="B750" t="s">
        <v>2355</v>
      </c>
      <c r="C750" t="s">
        <v>2356</v>
      </c>
      <c r="D750" t="str">
        <f>LOWER(Table1[[#This Row],[content]])</f>
        <v>i will sign the first bill to repeal # obamacare and give americans many choices and much lower rates!</v>
      </c>
      <c r="E750" s="1">
        <v>42661</v>
      </c>
      <c r="F750" s="2">
        <v>1.5162037037037036E-3</v>
      </c>
      <c r="G750">
        <v>0.31666666666666599</v>
      </c>
      <c r="H750" t="s">
        <v>72</v>
      </c>
      <c r="I750">
        <v>0.344444444444444</v>
      </c>
    </row>
    <row r="751" spans="1:9" x14ac:dyDescent="0.3">
      <c r="A751" s="3">
        <v>7.88144E+17</v>
      </c>
      <c r="B751" t="s">
        <v>2358</v>
      </c>
      <c r="C751" t="s">
        <v>2359</v>
      </c>
      <c r="D751" t="str">
        <f>LOWER(Table1[[#This Row],[content]])</f>
        <v>my wife, melania, will be interviewed tonight at 8:00pm by anderson cooper on @ cnn. i have no doubt she will do very well. enjoy!</v>
      </c>
      <c r="E751" s="1">
        <v>42661</v>
      </c>
      <c r="F751" s="2">
        <v>1.8749999999999999E-2</v>
      </c>
      <c r="G751">
        <v>0.4</v>
      </c>
      <c r="H751" t="s">
        <v>72</v>
      </c>
      <c r="I751">
        <v>0.5</v>
      </c>
    </row>
    <row r="752" spans="1:9" x14ac:dyDescent="0.3">
      <c r="A752" s="3">
        <v>7.88149E+17</v>
      </c>
      <c r="B752" t="s">
        <v>2361</v>
      </c>
      <c r="C752" t="s">
        <v>2362</v>
      </c>
      <c r="D752" t="str">
        <f>LOWER(Table1[[#This Row],[content]])</f>
        <v>yet more evidence of a media-rigged election:http://www.lifezette.com/polizette/wikileaks-politico-reporter-asked-podesta-edit-story/ …</v>
      </c>
      <c r="E752" s="1">
        <v>42661</v>
      </c>
      <c r="F752" s="2">
        <v>3.2083333333333332E-2</v>
      </c>
      <c r="G752">
        <v>0</v>
      </c>
      <c r="H752" t="s">
        <v>28</v>
      </c>
      <c r="I752">
        <v>0</v>
      </c>
    </row>
    <row r="753" spans="1:9" x14ac:dyDescent="0.3">
      <c r="A753" s="3">
        <v>7.8815E+17</v>
      </c>
      <c r="B753" t="s">
        <v>2364</v>
      </c>
      <c r="C753" t="s">
        <v>2365</v>
      </c>
      <c r="D753" t="str">
        <f>LOWER(Table1[[#This Row],[content]])</f>
        <v>get rich quick! crooked hillary clinton's pay to play guide:pic.twitter.com/ukh5scffrv</v>
      </c>
      <c r="E753" s="1">
        <v>42661</v>
      </c>
      <c r="F753" s="2">
        <v>3.577546296296296E-2</v>
      </c>
      <c r="G753">
        <v>0.23611111111111099</v>
      </c>
      <c r="H753" t="s">
        <v>72</v>
      </c>
      <c r="I753">
        <v>0.45</v>
      </c>
    </row>
    <row r="754" spans="1:9" x14ac:dyDescent="0.3">
      <c r="A754" s="3">
        <v>7.88193E+17</v>
      </c>
      <c r="B754" t="s">
        <v>2367</v>
      </c>
      <c r="C754" t="s">
        <v>2368</v>
      </c>
      <c r="D754" t="str">
        <f>LOWER(Table1[[#This Row],[content]])</f>
        <v>exclusive: fbi agents say comey ‘stood in the way’ of clinton email investigation:http://dailycaller.com/2016/10/17/exclusive-fbi-agents-say-comey-stood-in-the-way-of-clinton-email-investigation/#ixzz4nofcxizh …</v>
      </c>
      <c r="E754" s="1">
        <v>42661</v>
      </c>
      <c r="F754" s="2">
        <v>0.15434027777777778</v>
      </c>
      <c r="G754">
        <v>0</v>
      </c>
      <c r="H754" t="s">
        <v>28</v>
      </c>
      <c r="I754">
        <v>0</v>
      </c>
    </row>
    <row r="755" spans="1:9" x14ac:dyDescent="0.3">
      <c r="A755" s="3">
        <v>7.88194E+17</v>
      </c>
      <c r="B755" t="s">
        <v>2370</v>
      </c>
      <c r="C755" t="s">
        <v>2371</v>
      </c>
      <c r="D755" t="str">
        <f>LOWER(Table1[[#This Row],[content]])</f>
        <v>donald j. trump ethics reform plan for washington d.c. https://www.donaldjtrump.com/press-releases/trump-details-ethics-reform-p …</v>
      </c>
      <c r="E755" s="1">
        <v>42661</v>
      </c>
      <c r="F755" s="2">
        <v>0.15525462962962963</v>
      </c>
      <c r="G755">
        <v>0</v>
      </c>
      <c r="H755" t="s">
        <v>28</v>
      </c>
      <c r="I755">
        <v>0</v>
      </c>
    </row>
    <row r="756" spans="1:9" x14ac:dyDescent="0.3">
      <c r="A756" s="3">
        <v>7.882E+17</v>
      </c>
      <c r="B756" t="s">
        <v>2373</v>
      </c>
      <c r="C756" t="s">
        <v>2374</v>
      </c>
      <c r="D756" t="str">
        <f>LOWER(Table1[[#This Row],[content]])</f>
        <v>great night in wi. i’m going to fight for every person in this country who believes government should serve the people -- not the donors!pic.twitter.com/ac6fbm0hw2</v>
      </c>
      <c r="E756" s="1">
        <v>42661</v>
      </c>
      <c r="F756" s="2">
        <v>0.17216435185185186</v>
      </c>
      <c r="G756">
        <v>0.8</v>
      </c>
      <c r="H756" t="s">
        <v>72</v>
      </c>
      <c r="I756">
        <v>0.75</v>
      </c>
    </row>
    <row r="757" spans="1:9" x14ac:dyDescent="0.3">
      <c r="A757" s="3">
        <v>7.88342E+17</v>
      </c>
      <c r="B757" t="s">
        <v>2376</v>
      </c>
      <c r="C757" t="s">
        <v>2377</v>
      </c>
      <c r="D757" t="str">
        <f>LOWER(Table1[[#This Row],[content]])</f>
        <v>" @ therealmogul: 41% of american voters believe the election could be "stolen" from donaldtrump due to widespread voter fraud. - politico"</v>
      </c>
      <c r="E757" s="1">
        <v>42661</v>
      </c>
      <c r="F757" s="2">
        <v>0.56449074074074079</v>
      </c>
      <c r="G757">
        <v>-6.25E-2</v>
      </c>
      <c r="H757" t="s">
        <v>56</v>
      </c>
      <c r="I757">
        <v>0.1875</v>
      </c>
    </row>
    <row r="758" spans="1:9" x14ac:dyDescent="0.3">
      <c r="A758" s="3">
        <v>7.88403E+17</v>
      </c>
      <c r="B758" t="s">
        <v>2379</v>
      </c>
      <c r="C758" t="s">
        <v>2380</v>
      </c>
      <c r="D758" t="str">
        <f>LOWER(Table1[[#This Row],[content]])</f>
        <v>i will make our government honest again -- believe me. but first, i'm going to have to # draintheswamp in dc. https://www.donaldjtrump.com/press-releases/donald-j.-trumps-five-point-plan-for-ethics-reform …</v>
      </c>
      <c r="E758" s="1">
        <v>42661</v>
      </c>
      <c r="F758" s="2">
        <v>0.73145833333333332</v>
      </c>
      <c r="G758">
        <v>0.42499999999999999</v>
      </c>
      <c r="H758" t="s">
        <v>72</v>
      </c>
      <c r="I758">
        <v>0.61666666666666603</v>
      </c>
    </row>
    <row r="759" spans="1:9" x14ac:dyDescent="0.3">
      <c r="A759" s="3">
        <v>7.88403E+17</v>
      </c>
      <c r="B759" t="s">
        <v>2382</v>
      </c>
      <c r="C759" t="s">
        <v>2383</v>
      </c>
      <c r="D759" t="str">
        <f>LOWER(Table1[[#This Row],[content]])</f>
        <v>pay-to-play. collusion. cover-ups. and now bribery? so crooked. i will # draintheswamp.https://nypost.com/2016/10/17/state-department-brokered-deal-with-fbi-to-declassify-clinton-emails/ …</v>
      </c>
      <c r="E759" s="1">
        <v>42661</v>
      </c>
      <c r="F759" s="2">
        <v>0.73201388888888896</v>
      </c>
      <c r="G759">
        <v>0</v>
      </c>
      <c r="H759" t="s">
        <v>28</v>
      </c>
      <c r="I759">
        <v>0.1</v>
      </c>
    </row>
    <row r="760" spans="1:9" x14ac:dyDescent="0.3">
      <c r="A760" s="3">
        <v>7.88403E+17</v>
      </c>
      <c r="B760" t="s">
        <v>2385</v>
      </c>
      <c r="C760" t="s">
        <v>2386</v>
      </c>
      <c r="D760" t="str">
        <f>LOWER(Table1[[#This Row],[content]])</f>
        <v>if we let crooked run the govt, history will remember 2017 as the year america lost its independence. # draintheswamphttps://www.lifezette.com/polizette/trump-time-drain-swamp-washington/ …</v>
      </c>
      <c r="E760" s="1">
        <v>42661</v>
      </c>
      <c r="F760" s="2">
        <v>0.73384259259259255</v>
      </c>
      <c r="G760">
        <v>0</v>
      </c>
      <c r="H760" t="s">
        <v>28</v>
      </c>
      <c r="I760">
        <v>0.1</v>
      </c>
    </row>
    <row r="761" spans="1:9" x14ac:dyDescent="0.3">
      <c r="A761" s="3">
        <v>7.88441E+17</v>
      </c>
      <c r="B761" t="s">
        <v>2388</v>
      </c>
      <c r="C761" t="s">
        <v>2389</v>
      </c>
      <c r="D761" t="str">
        <f>LOWER(Table1[[#This Row],[content]])</f>
        <v>hillary’s aides urged her to take foreign lobbyist donation and deal with attacks: http://newsninja2012.com/wikileaks-hillarys-aides-urged-her-to-take-foreign-lobbyist-donation-and-deal-with-attacks/?utm_content=buffer5d6bb&amp;utm_medium=social&amp;utm_source=twitter.com&amp;utm_campaign=buffer …</v>
      </c>
      <c r="E761" s="1">
        <v>42661</v>
      </c>
      <c r="F761" s="2">
        <v>0.83732638888888899</v>
      </c>
      <c r="G761">
        <v>-0.125</v>
      </c>
      <c r="H761" t="s">
        <v>56</v>
      </c>
      <c r="I761">
        <v>0.125</v>
      </c>
    </row>
    <row r="762" spans="1:9" x14ac:dyDescent="0.3">
      <c r="A762" s="3">
        <v>7.8845E+17</v>
      </c>
      <c r="B762" t="s">
        <v>2391</v>
      </c>
      <c r="C762" t="s">
        <v>2392</v>
      </c>
      <c r="D762" t="str">
        <f>LOWER(Table1[[#This Row],[content]])</f>
        <v>fl, ks, me, md, mn, nj, or &amp; wv! it's the last day to mail in voter reg forms. get the forms at http://vote.gop so we can # maga!pic.twitter.com/nndexjrxam</v>
      </c>
      <c r="E762" s="1">
        <v>42661</v>
      </c>
      <c r="F762" s="2">
        <v>0.86336805555555562</v>
      </c>
      <c r="G762">
        <v>0</v>
      </c>
      <c r="H762" t="s">
        <v>28</v>
      </c>
      <c r="I762">
        <v>6.6666666666666596E-2</v>
      </c>
    </row>
    <row r="763" spans="1:9" x14ac:dyDescent="0.3">
      <c r="A763" s="3">
        <v>7.88468E+17</v>
      </c>
      <c r="B763" t="s">
        <v>2394</v>
      </c>
      <c r="C763" t="s">
        <v>2395</v>
      </c>
      <c r="D763" t="str">
        <f>LOWER(Table1[[#This Row],[content]])</f>
        <v>thank you colorado springs. if i’m elected president i am going to keep radical islamic terrorists out of our country! # draintheswamppic.twitter.com/te4gcaosdz</v>
      </c>
      <c r="E763" s="1">
        <v>42661</v>
      </c>
      <c r="F763" s="2">
        <v>0.91207175925925921</v>
      </c>
      <c r="G763">
        <v>0</v>
      </c>
      <c r="H763" t="s">
        <v>28</v>
      </c>
      <c r="I763">
        <v>0</v>
      </c>
    </row>
    <row r="764" spans="1:9" x14ac:dyDescent="0.3">
      <c r="A764" s="3">
        <v>7.88496E+17</v>
      </c>
      <c r="B764" t="s">
        <v>2397</v>
      </c>
      <c r="C764" t="s">
        <v>2398</v>
      </c>
      <c r="D764" t="str">
        <f>LOWER(Table1[[#This Row],[content]])</f>
        <v>'trump rally disrupter was once on clinton's payroll'http://nypost.com/2016/10/18/trump-rally-disrupter-was-once-on-clinton-campaigns-payroll/ …</v>
      </c>
      <c r="E764" s="1">
        <v>42661</v>
      </c>
      <c r="F764" s="2">
        <v>0.98789351851851848</v>
      </c>
      <c r="G764">
        <v>0</v>
      </c>
      <c r="H764" t="s">
        <v>28</v>
      </c>
      <c r="I764">
        <v>0</v>
      </c>
    </row>
    <row r="765" spans="1:9" x14ac:dyDescent="0.3">
      <c r="A765" s="3">
        <v>7.88538E+17</v>
      </c>
      <c r="B765" t="s">
        <v>2400</v>
      </c>
      <c r="C765" t="s">
        <v>2401</v>
      </c>
      <c r="D765" t="str">
        <f>LOWER(Table1[[#This Row],[content]])</f>
        <v>'clinton campaign tried to limit damage from classified info on email server' # draintheswamphttp://freebeacon.com/politics/clinton-campaign-tried-limit-damage-classified-info-email-server/ …</v>
      </c>
      <c r="E765" s="1">
        <v>42662</v>
      </c>
      <c r="F765" s="2">
        <v>0.10515046296296297</v>
      </c>
      <c r="G765">
        <v>0</v>
      </c>
      <c r="H765" t="s">
        <v>28</v>
      </c>
      <c r="I765">
        <v>0</v>
      </c>
    </row>
    <row r="766" spans="1:9" x14ac:dyDescent="0.3">
      <c r="A766" s="3">
        <v>7.88539E+17</v>
      </c>
      <c r="B766" t="s">
        <v>2403</v>
      </c>
      <c r="C766" t="s">
        <v>2404</v>
      </c>
      <c r="D766" t="str">
        <f>LOWER(Table1[[#This Row],[content]])</f>
        <v>hillary is the most corrupt person to ever run for the presidency of the united states. # draintheswamppic.twitter.com/xa3yo8yzcq</v>
      </c>
      <c r="E766" s="1">
        <v>42662</v>
      </c>
      <c r="F766" s="2">
        <v>0.10718749999999999</v>
      </c>
      <c r="G766">
        <v>-0.5</v>
      </c>
      <c r="H766" t="s">
        <v>56</v>
      </c>
      <c r="I766">
        <v>1</v>
      </c>
    </row>
    <row r="767" spans="1:9" x14ac:dyDescent="0.3">
      <c r="A767" s="3">
        <v>7.88544E+17</v>
      </c>
      <c r="B767" t="s">
        <v>2406</v>
      </c>
      <c r="C767" t="s">
        <v>2407</v>
      </c>
      <c r="D767" t="str">
        <f>LOWER(Table1[[#This Row],[content]])</f>
        <v>time to # draintheswamp in washington, d.c. and vote # trumppence16 on 11/8/2016. together, we will make america safe and great again!pic.twitter.com/1jchmbucrf</v>
      </c>
      <c r="E767" s="1">
        <v>42662</v>
      </c>
      <c r="F767" s="2">
        <v>0.12063657407407408</v>
      </c>
      <c r="G767">
        <v>0.65</v>
      </c>
      <c r="H767" t="s">
        <v>72</v>
      </c>
      <c r="I767">
        <v>0.625</v>
      </c>
    </row>
    <row r="768" spans="1:9" x14ac:dyDescent="0.3">
      <c r="A768" s="3">
        <v>7.88545E+17</v>
      </c>
      <c r="B768" t="s">
        <v>2409</v>
      </c>
      <c r="C768" t="s">
        <v>2410</v>
      </c>
      <c r="D768" t="str">
        <f>LOWER(Table1[[#This Row],[content]])</f>
        <v># draintheswamphttp://thehill.com/blogs/pundits-blog/presidential-campaign/301513-from-libya-to-orlando-following-hillarys-scorched …</v>
      </c>
      <c r="E768" s="1">
        <v>42662</v>
      </c>
      <c r="F768" s="2">
        <v>0.12546296296296297</v>
      </c>
      <c r="G768">
        <v>0</v>
      </c>
      <c r="H768" t="s">
        <v>28</v>
      </c>
      <c r="I768">
        <v>0</v>
      </c>
    </row>
    <row r="769" spans="1:9" x14ac:dyDescent="0.3">
      <c r="A769" s="3">
        <v>7.88552E+17</v>
      </c>
      <c r="B769" t="s">
        <v>2412</v>
      </c>
      <c r="C769" t="s">
        <v>2413</v>
      </c>
      <c r="D769" t="str">
        <f>LOWER(Table1[[#This Row],[content]])</f>
        <v>‘food groups’ – emails show clinton campaign organized potential vps by race and gender:http://dailycaller.com/2016/10/18/food-groups-emails-show-clinton-campaign-organized-potential-vps-by-race-and-gender/#ixzz4nurlqgz7 …</v>
      </c>
      <c r="E769" s="1">
        <v>42662</v>
      </c>
      <c r="F769" s="2">
        <v>0.14475694444444445</v>
      </c>
      <c r="G769">
        <v>0</v>
      </c>
      <c r="H769" t="s">
        <v>28</v>
      </c>
      <c r="I769">
        <v>1</v>
      </c>
    </row>
    <row r="770" spans="1:9" x14ac:dyDescent="0.3">
      <c r="A770" s="3">
        <v>7.88765E+17</v>
      </c>
      <c r="B770" t="s">
        <v>2415</v>
      </c>
      <c r="C770" t="s">
        <v>2416</v>
      </c>
      <c r="D770" t="str">
        <f>LOWER(Table1[[#This Row],[content]])</f>
        <v>it is time to # draintheswamp!http://thehill.com/business-a-lobbying/business-a-lobbying/301392-lobbyists-rain-cash-on-clinton …</v>
      </c>
      <c r="E770" s="1">
        <v>42662</v>
      </c>
      <c r="F770" s="2">
        <v>0.73208333333333331</v>
      </c>
      <c r="G770">
        <v>0</v>
      </c>
      <c r="H770" t="s">
        <v>28</v>
      </c>
      <c r="I770">
        <v>0</v>
      </c>
    </row>
    <row r="771" spans="1:9" x14ac:dyDescent="0.3">
      <c r="A771" s="3">
        <v>7.88786E+17</v>
      </c>
      <c r="B771" t="s">
        <v>2418</v>
      </c>
      <c r="C771" t="s">
        <v>2419</v>
      </c>
      <c r="D771" t="str">
        <f>LOWER(Table1[[#This Row],[content]])</f>
        <v>more anti-catholic emails from team clinton: http://gop.cm/5y3g7j pic.twitter.com/f8z7oluvlm</v>
      </c>
      <c r="E771" s="1">
        <v>42662</v>
      </c>
      <c r="F771" s="2">
        <v>0.79009259259259268</v>
      </c>
      <c r="G771">
        <v>0</v>
      </c>
      <c r="H771" t="s">
        <v>28</v>
      </c>
      <c r="I771">
        <v>0.1</v>
      </c>
    </row>
    <row r="772" spans="1:9" x14ac:dyDescent="0.3">
      <c r="A772" s="3">
        <v>7.88787E+17</v>
      </c>
      <c r="B772" t="s">
        <v>2421</v>
      </c>
      <c r="C772" t="s">
        <v>2422</v>
      </c>
      <c r="D772" t="str">
        <f>LOWER(Table1[[#This Row],[content]])</f>
        <v>the state department's 'shadow government' # draintheswamphttp://nypost.com/2016/10/17/the-state-departments-shadow-government/ …</v>
      </c>
      <c r="E772" s="1">
        <v>42662</v>
      </c>
      <c r="F772" s="2">
        <v>0.79192129629629626</v>
      </c>
      <c r="G772">
        <v>0</v>
      </c>
      <c r="H772" t="s">
        <v>28</v>
      </c>
      <c r="I772">
        <v>0</v>
      </c>
    </row>
    <row r="773" spans="1:9" x14ac:dyDescent="0.3">
      <c r="A773" s="3">
        <v>7.88803E+17</v>
      </c>
      <c r="B773" t="s">
        <v>2424</v>
      </c>
      <c r="C773" t="s">
        <v>2425</v>
      </c>
      <c r="D773" t="str">
        <f>LOWER(Table1[[#This Row],[content]])</f>
        <v>'scandals surround clinton's gatekeeper at state' # draintheswamphttp://www.washingtonexaminer.com/scandals-surround-hillary-clintons-gatekeeper-at-state/article/2604934 …</v>
      </c>
      <c r="E773" s="1">
        <v>42662</v>
      </c>
      <c r="F773" s="2">
        <v>0.83701388888888895</v>
      </c>
      <c r="G773">
        <v>0</v>
      </c>
      <c r="H773" t="s">
        <v>28</v>
      </c>
      <c r="I773">
        <v>0</v>
      </c>
    </row>
    <row r="774" spans="1:9" x14ac:dyDescent="0.3">
      <c r="A774" s="3">
        <v>7.88803E+17</v>
      </c>
      <c r="B774" t="s">
        <v>2427</v>
      </c>
      <c r="C774" t="s">
        <v>2428</v>
      </c>
      <c r="D774" t="str">
        <f>LOWER(Table1[[#This Row],[content]])</f>
        <v>'state works hard, and illegally, for clinton' # draintheswamphttp://www.washingtonexaminer.com/state-works-hard-and-illegally-for-clinton/article/2604917 …</v>
      </c>
      <c r="E774" s="1">
        <v>42662</v>
      </c>
      <c r="F774" s="2">
        <v>0.8377662037037038</v>
      </c>
      <c r="G774">
        <v>-0.39583333333333298</v>
      </c>
      <c r="H774" t="s">
        <v>56</v>
      </c>
      <c r="I774">
        <v>0.52083333333333304</v>
      </c>
    </row>
    <row r="775" spans="1:9" x14ac:dyDescent="0.3">
      <c r="A775" s="3">
        <v>7.88805E+17</v>
      </c>
      <c r="B775" t="s">
        <v>2430</v>
      </c>
      <c r="C775" t="s">
        <v>2431</v>
      </c>
      <c r="D775" t="str">
        <f>LOWER(Table1[[#This Row],[content]])</f>
        <v>'dem operative who oversaw trump rally agitators visited white house 342 times' # draintheswamphttp://dailycaller.com/2016/10/18/exposed-dem-operative-who-oversaw-trump-rally-agitators-visited-white-house-342-times/#ixzz4nyweny7o …</v>
      </c>
      <c r="E775" s="1">
        <v>42662</v>
      </c>
      <c r="F775" s="2">
        <v>0.84075231481481483</v>
      </c>
      <c r="G775">
        <v>0</v>
      </c>
      <c r="H775" t="s">
        <v>28</v>
      </c>
      <c r="I775">
        <v>0</v>
      </c>
    </row>
    <row r="776" spans="1:9" x14ac:dyDescent="0.3">
      <c r="A776" s="3">
        <v>7.88819E+17</v>
      </c>
      <c r="B776" t="s">
        <v>2433</v>
      </c>
      <c r="C776" t="s">
        <v>2434</v>
      </c>
      <c r="D776" t="str">
        <f>LOWER(Table1[[#This Row],[content]])</f>
        <v>'top hillary adviser mocked, plotted attacks on pro-sanders civil rights leader' # draintheswamphttp://freebeacon.com/politics/top-hillary-adviser-mocked-plotted-attacks-pro-sanders-civil-rights-leader/ …</v>
      </c>
      <c r="E776" s="1">
        <v>42662</v>
      </c>
      <c r="F776" s="2">
        <v>0.88157407407407407</v>
      </c>
      <c r="G776">
        <v>0.5</v>
      </c>
      <c r="H776" t="s">
        <v>72</v>
      </c>
      <c r="I776">
        <v>0.5</v>
      </c>
    </row>
    <row r="777" spans="1:9" x14ac:dyDescent="0.3">
      <c r="A777" s="3">
        <v>7.88825E+17</v>
      </c>
      <c r="B777" t="s">
        <v>2436</v>
      </c>
      <c r="C777" t="s">
        <v>2437</v>
      </c>
      <c r="D777" t="str">
        <f>LOWER(Table1[[#This Row],[content]])</f>
        <v>join me in delaware, ohio tomorrow at 12:30pm! # draintheswamp tickets: https://www.donaldjtrump.com/schedule/register/delaware-oh/ …pic.twitter.com/zd1kjzlctj</v>
      </c>
      <c r="E777" s="1">
        <v>42662</v>
      </c>
      <c r="F777" s="2">
        <v>0.89664351851851853</v>
      </c>
      <c r="G777">
        <v>0</v>
      </c>
      <c r="H777" t="s">
        <v>28</v>
      </c>
      <c r="I777">
        <v>0</v>
      </c>
    </row>
    <row r="778" spans="1:9" x14ac:dyDescent="0.3">
      <c r="A778" s="3">
        <v>7.88831E+17</v>
      </c>
      <c r="B778" t="s">
        <v>2439</v>
      </c>
      <c r="C778" t="s">
        <v>2440</v>
      </c>
      <c r="D778" t="str">
        <f>LOWER(Table1[[#This Row],[content]])</f>
        <v>'hillary clinton deleted emails with her email server technician'http://dailycaller.com/2016/10/19/hillary-clinton-deleted-emails-with-her-email-server-technician/ …</v>
      </c>
      <c r="E778" s="1">
        <v>42662</v>
      </c>
      <c r="F778" s="2">
        <v>0.91461805555555553</v>
      </c>
      <c r="G778">
        <v>0</v>
      </c>
      <c r="H778" t="s">
        <v>28</v>
      </c>
      <c r="I778">
        <v>0</v>
      </c>
    </row>
    <row r="779" spans="1:9" x14ac:dyDescent="0.3">
      <c r="A779" s="3">
        <v>7.88853E+17</v>
      </c>
      <c r="B779" t="s">
        <v>2442</v>
      </c>
      <c r="C779" t="s">
        <v>2443</v>
      </c>
      <c r="D779" t="str">
        <f>LOWER(Table1[[#This Row],[content]])</f>
        <v>obamacare premiums increasing 33% in pennsylvania - a complete disaster. it must be repealed and replaced! # draintheswamppic.twitter.com/mc86fcjzx8</v>
      </c>
      <c r="E779" s="1">
        <v>42662</v>
      </c>
      <c r="F779" s="2">
        <v>0.97391203703703699</v>
      </c>
      <c r="G779">
        <v>0.1</v>
      </c>
      <c r="H779" t="s">
        <v>72</v>
      </c>
      <c r="I779">
        <v>0.4</v>
      </c>
    </row>
    <row r="780" spans="1:9" x14ac:dyDescent="0.3">
      <c r="A780" s="3">
        <v>7.88854E+17</v>
      </c>
      <c r="B780" t="s">
        <v>2445</v>
      </c>
      <c r="C780" t="s">
        <v>2446</v>
      </c>
      <c r="D780" t="str">
        <f>LOWER(Table1[[#This Row],[content]])</f>
        <v>i am going to expand the definition of lobbyist - so we close all the loopholes! # draintheswamppic.twitter.com/pbprrenfsk</v>
      </c>
      <c r="E780" s="1">
        <v>42662</v>
      </c>
      <c r="F780" s="2">
        <v>0.97667824074074072</v>
      </c>
      <c r="G780">
        <v>0</v>
      </c>
      <c r="H780" t="s">
        <v>28</v>
      </c>
      <c r="I780">
        <v>0</v>
      </c>
    </row>
    <row r="781" spans="1:9" x14ac:dyDescent="0.3">
      <c r="A781" s="3">
        <v>7.88854E+17</v>
      </c>
      <c r="B781" t="s">
        <v>2448</v>
      </c>
      <c r="C781" t="s">
        <v>2449</v>
      </c>
      <c r="D781" t="str">
        <f>LOWER(Table1[[#This Row],[content]])</f>
        <v>i will issue a lifetime ban against senior executive branch officials lobbying on behalf of a foreign government! # draintheswamppic.twitter.com/g5nrurzhtt</v>
      </c>
      <c r="E781" s="1">
        <v>42662</v>
      </c>
      <c r="F781" s="2">
        <v>0.97829861111111116</v>
      </c>
      <c r="G781">
        <v>-0.125</v>
      </c>
      <c r="H781" t="s">
        <v>56</v>
      </c>
      <c r="I781">
        <v>0.125</v>
      </c>
    </row>
    <row r="782" spans="1:9" x14ac:dyDescent="0.3">
      <c r="A782" s="3">
        <v>7.88866E+17</v>
      </c>
      <c r="B782" t="s">
        <v>2451</v>
      </c>
      <c r="C782" t="s">
        <v>2452</v>
      </c>
      <c r="D782" t="str">
        <f>LOWER(Table1[[#This Row],[content]])</f>
        <v>join my team tonight at 8:30pme! http://www.facebook.com/donaldtrump https://twitter.com/danscavino/status/788809859751747584 …</v>
      </c>
      <c r="E782" s="1">
        <v>42663</v>
      </c>
      <c r="F782" s="2">
        <v>0.01</v>
      </c>
      <c r="G782">
        <v>0</v>
      </c>
      <c r="H782" t="s">
        <v>28</v>
      </c>
      <c r="I782">
        <v>0</v>
      </c>
    </row>
    <row r="783" spans="1:9" x14ac:dyDescent="0.3">
      <c r="A783" s="3">
        <v>7.88866E+17</v>
      </c>
      <c r="B783" t="s">
        <v>2454</v>
      </c>
      <c r="C783" t="s">
        <v>2455</v>
      </c>
      <c r="D783" t="str">
        <f>LOWER(Table1[[#This Row],[content]])</f>
        <v>'over 250,000 to lose health insurance in battleground north carolina due to # obamacare'http://www.breitbart.com/big-government/2016/10/16/250000-lose-health-insurance-battleground-north-carolina-due-obamacare/ …</v>
      </c>
      <c r="E783" s="1">
        <v>42663</v>
      </c>
      <c r="F783" s="2">
        <v>1.119212962962963E-2</v>
      </c>
      <c r="G783">
        <v>-0.125</v>
      </c>
      <c r="H783" t="s">
        <v>56</v>
      </c>
      <c r="I783">
        <v>0.375</v>
      </c>
    </row>
    <row r="784" spans="1:9" x14ac:dyDescent="0.3">
      <c r="A784" s="3">
        <v>7.88877E+17</v>
      </c>
      <c r="B784" t="s">
        <v>2457</v>
      </c>
      <c r="C784" t="s">
        <v>2458</v>
      </c>
      <c r="D784" t="str">
        <f>LOWER(Table1[[#This Row],[content]])</f>
        <v>unbelievable! clinton campaign contractor caught in voter-fraud video is a felon who visited white house 342 times:http://www.dailymail.co.uk/news/article-3852710/clinton-campaign-contractor-caught-voter-fraud-video-sting-felon-visited-white-house-342-times-including-meeting-oval-office-obama-s-spokesman-won-t-defend-him.html …</v>
      </c>
      <c r="E784" s="1">
        <v>42663</v>
      </c>
      <c r="F784" s="2">
        <v>3.9861111111111111E-2</v>
      </c>
      <c r="G784">
        <v>-0.125</v>
      </c>
      <c r="H784" t="s">
        <v>56</v>
      </c>
      <c r="I784">
        <v>0.5</v>
      </c>
    </row>
    <row r="785" spans="1:9" x14ac:dyDescent="0.3">
      <c r="A785" s="3">
        <v>7.88905E+17</v>
      </c>
      <c r="B785" t="s">
        <v>2460</v>
      </c>
      <c r="C785" t="s">
        <v>2461</v>
      </c>
      <c r="D785" t="str">
        <f>LOWER(Table1[[#This Row],[content]])</f>
        <v>i will be handing over my twitter account to my team of deplorables for tonight's # debate # makeamericagreatagain</v>
      </c>
      <c r="E785" s="1">
        <v>42663</v>
      </c>
      <c r="F785" s="2">
        <v>0.11703703703703704</v>
      </c>
      <c r="G785">
        <v>0</v>
      </c>
      <c r="H785" t="s">
        <v>28</v>
      </c>
      <c r="I785">
        <v>0</v>
      </c>
    </row>
    <row r="786" spans="1:9" x14ac:dyDescent="0.3">
      <c r="A786" s="3">
        <v>7.88907E+17</v>
      </c>
      <c r="B786" t="s">
        <v>2463</v>
      </c>
      <c r="C786" t="s">
        <v>2464</v>
      </c>
      <c r="D786" t="str">
        <f>LOWER(Table1[[#This Row],[content]])</f>
        <v>tune in at http://donaldjtrump.com and get the word out # bigleaguetruth # debate help us spread the truth, stop the lies!pic.twitter.com/vtrphrijmw</v>
      </c>
      <c r="E786" s="1">
        <v>42663</v>
      </c>
      <c r="F786" s="2">
        <v>0.12296296296296295</v>
      </c>
      <c r="G786">
        <v>0</v>
      </c>
      <c r="H786" t="s">
        <v>28</v>
      </c>
      <c r="I786">
        <v>0</v>
      </c>
    </row>
    <row r="787" spans="1:9" x14ac:dyDescent="0.3">
      <c r="A787" s="3">
        <v>7.88907E+17</v>
      </c>
      <c r="B787" t="s">
        <v>2466</v>
      </c>
      <c r="C787" t="s">
        <v>2467</v>
      </c>
      <c r="D787" t="str">
        <f>LOWER(Table1[[#This Row],[content]])</f>
        <v>this is an incredible movement- we are going to take our country back! # november8th # bigleaguetruth # debatepic.twitter.com/bt4vgytkbr – bei university of nevada, las vegas</v>
      </c>
      <c r="E787" s="1">
        <v>42663</v>
      </c>
      <c r="F787" s="2">
        <v>0.12425925925925925</v>
      </c>
      <c r="G787">
        <v>0.45</v>
      </c>
      <c r="H787" t="s">
        <v>72</v>
      </c>
      <c r="I787">
        <v>0.45</v>
      </c>
    </row>
    <row r="788" spans="1:9" x14ac:dyDescent="0.3">
      <c r="A788" s="3">
        <v>7.88909E+17</v>
      </c>
      <c r="B788" t="s">
        <v>2469</v>
      </c>
      <c r="C788" t="s">
        <v>2470</v>
      </c>
      <c r="D788" t="str">
        <f>LOWER(Table1[[#This Row],[content]])</f>
        <v>ready to lead. ready to make america great again. # debate # maga</v>
      </c>
      <c r="E788" s="1">
        <v>42663</v>
      </c>
      <c r="F788" s="2">
        <v>0.12843750000000001</v>
      </c>
      <c r="G788">
        <v>0.4</v>
      </c>
      <c r="H788" t="s">
        <v>72</v>
      </c>
      <c r="I788">
        <v>0.58333333333333304</v>
      </c>
    </row>
    <row r="789" spans="1:9" x14ac:dyDescent="0.3">
      <c r="A789" s="3">
        <v>7.8891E+17</v>
      </c>
      <c r="B789" t="s">
        <v>2472</v>
      </c>
      <c r="C789" t="s">
        <v>2473</v>
      </c>
      <c r="D789" t="str">
        <f>LOWER(Table1[[#This Row],[content]])</f>
        <v>hillary clinton wants to create the most liberal supreme court in history # debate # draintheswamppic.twitter.com/fkjbnxvluh</v>
      </c>
      <c r="E789" s="1">
        <v>42663</v>
      </c>
      <c r="F789" s="2">
        <v>0.13032407407407406</v>
      </c>
      <c r="G789">
        <v>0.2</v>
      </c>
      <c r="H789" t="s">
        <v>72</v>
      </c>
      <c r="I789">
        <v>0.1</v>
      </c>
    </row>
    <row r="790" spans="1:9" x14ac:dyDescent="0.3">
      <c r="A790" s="3">
        <v>7.8891E+17</v>
      </c>
      <c r="B790" t="s">
        <v>2475</v>
      </c>
      <c r="C790" t="s">
        <v>2476</v>
      </c>
      <c r="D790" t="str">
        <f>LOWER(Table1[[#This Row],[content]])</f>
        <v>the 2nd amendment is under siege. we need scotus judges who will uphold the us constitution. # debate # bigleaguetruth</v>
      </c>
      <c r="E790" s="1">
        <v>42663</v>
      </c>
      <c r="F790" s="2">
        <v>0.13221064814814815</v>
      </c>
      <c r="G790">
        <v>0</v>
      </c>
      <c r="H790" t="s">
        <v>28</v>
      </c>
      <c r="I790">
        <v>0</v>
      </c>
    </row>
    <row r="791" spans="1:9" x14ac:dyDescent="0.3">
      <c r="A791" s="3">
        <v>7.88911E+17</v>
      </c>
      <c r="B791" t="s">
        <v>2478</v>
      </c>
      <c r="C791" t="s">
        <v>2479</v>
      </c>
      <c r="D791" t="str">
        <f>LOWER(Table1[[#This Row],[content]])</f>
        <v>. @ hillaryclinton lists litany of ways she plans to restrict gun rights. 2a will not survive a hillary presidency. # debate # bigleaguetruth</v>
      </c>
      <c r="E791" s="1">
        <v>42663</v>
      </c>
      <c r="F791" s="2">
        <v>0.13413194444444446</v>
      </c>
      <c r="G791">
        <v>0</v>
      </c>
      <c r="H791" t="s">
        <v>28</v>
      </c>
      <c r="I791">
        <v>0</v>
      </c>
    </row>
    <row r="792" spans="1:9" x14ac:dyDescent="0.3">
      <c r="A792" s="3">
        <v>7.88911E+17</v>
      </c>
      <c r="B792" t="s">
        <v>2481</v>
      </c>
      <c r="C792" t="s">
        <v>2482</v>
      </c>
      <c r="D792" t="str">
        <f>LOWER(Table1[[#This Row],[content]])</f>
        <v>it is so imperative that we have the right justices. # draintheswamp # debates # bigleaguetruthpic.twitter.com/rhryqijtlu</v>
      </c>
      <c r="E792" s="1">
        <v>42663</v>
      </c>
      <c r="F792" s="2">
        <v>0.13486111111111113</v>
      </c>
      <c r="G792">
        <v>0.28571428571428498</v>
      </c>
      <c r="H792" t="s">
        <v>72</v>
      </c>
      <c r="I792">
        <v>0.53571428571428503</v>
      </c>
    </row>
    <row r="793" spans="1:9" x14ac:dyDescent="0.3">
      <c r="A793" s="3">
        <v>7.88912E+17</v>
      </c>
      <c r="B793" t="s">
        <v>2484</v>
      </c>
      <c r="C793" t="s">
        <v>2485</v>
      </c>
      <c r="D793" t="str">
        <f>LOWER(Table1[[#This Row],[content]])</f>
        <v># secondamendment # 2a # debatespic.twitter.com/qboaf8dlhs – bei university of nevada, las vegas</v>
      </c>
      <c r="E793" s="1">
        <v>42663</v>
      </c>
      <c r="F793" s="2">
        <v>0.13760416666666667</v>
      </c>
      <c r="G793">
        <v>0</v>
      </c>
      <c r="H793" t="s">
        <v>28</v>
      </c>
      <c r="I793">
        <v>0</v>
      </c>
    </row>
    <row r="794" spans="1:9" x14ac:dyDescent="0.3">
      <c r="A794" s="3">
        <v>7.88913E+17</v>
      </c>
      <c r="B794" t="s">
        <v>2487</v>
      </c>
      <c r="C794" t="s">
        <v>2488</v>
      </c>
      <c r="D794" t="str">
        <f>LOWER(Table1[[#This Row],[content]])</f>
        <v>drugs are pouring into this country. if we have no border, we have no country. that’s why ice endorsed me. # debate # bigleaguetruth</v>
      </c>
      <c r="E794" s="1">
        <v>42663</v>
      </c>
      <c r="F794" s="2">
        <v>0.14049768518518518</v>
      </c>
      <c r="G794">
        <v>0</v>
      </c>
      <c r="H794" t="s">
        <v>28</v>
      </c>
      <c r="I794">
        <v>0</v>
      </c>
    </row>
    <row r="795" spans="1:9" x14ac:dyDescent="0.3">
      <c r="A795" s="3">
        <v>7.88913E+17</v>
      </c>
      <c r="B795" t="s">
        <v>2490</v>
      </c>
      <c r="C795" t="s">
        <v>2491</v>
      </c>
      <c r="D795" t="str">
        <f>LOWER(Table1[[#This Row],[content]])</f>
        <v>hillary clinton will use american tax dollars to provide amnesty for thousands of illegals. i will put # americafirst! # bigleaguetruthpic.twitter.com/nudgltspyj</v>
      </c>
      <c r="E795" s="1">
        <v>42663</v>
      </c>
      <c r="F795" s="2">
        <v>0.14092592592592593</v>
      </c>
      <c r="G795">
        <v>0</v>
      </c>
      <c r="H795" t="s">
        <v>28</v>
      </c>
      <c r="I795">
        <v>0</v>
      </c>
    </row>
    <row r="796" spans="1:9" x14ac:dyDescent="0.3">
      <c r="A796" s="3">
        <v>7.88914E+17</v>
      </c>
      <c r="B796" t="s">
        <v>2493</v>
      </c>
      <c r="C796" t="s">
        <v>2494</v>
      </c>
      <c r="D796" t="str">
        <f>LOWER(Table1[[#This Row],[content]])</f>
        <v>one of my first acts as president will be to deport the drug lords and then secure the border. # debate # maga</v>
      </c>
      <c r="E796" s="1">
        <v>42663</v>
      </c>
      <c r="F796" s="2">
        <v>0.14149305555555555</v>
      </c>
      <c r="G796">
        <v>0.32500000000000001</v>
      </c>
      <c r="H796" t="s">
        <v>72</v>
      </c>
      <c r="I796">
        <v>0.46666666666666601</v>
      </c>
    </row>
    <row r="797" spans="1:9" x14ac:dyDescent="0.3">
      <c r="A797" s="3">
        <v>7.88914E+17</v>
      </c>
      <c r="B797" t="s">
        <v>2496</v>
      </c>
      <c r="C797" t="s">
        <v>2497</v>
      </c>
      <c r="D797" t="str">
        <f>LOWER(Table1[[#This Row],[content]])</f>
        <v>plain &amp; simple: we should only admit into this country those who share our values and respect our people.pic.twitter.com/tljo8dtvjz</v>
      </c>
      <c r="E797" s="1">
        <v>42663</v>
      </c>
      <c r="F797" s="2">
        <v>0.14189814814814813</v>
      </c>
      <c r="G797">
        <v>-0.107142857142857</v>
      </c>
      <c r="H797" t="s">
        <v>56</v>
      </c>
      <c r="I797">
        <v>0.35714285714285698</v>
      </c>
    </row>
    <row r="798" spans="1:9" x14ac:dyDescent="0.3">
      <c r="A798" s="3">
        <v>7.88915E+17</v>
      </c>
      <c r="B798" t="s">
        <v>2499</v>
      </c>
      <c r="C798" t="s">
        <v>2500</v>
      </c>
      <c r="D798" t="str">
        <f>LOWER(Table1[[#This Row],[content]])</f>
        <v>hillary is too weak to lead on border security-no solutions, no ideas, no credibility.she supported nafta, worst deal in us history. # debate</v>
      </c>
      <c r="E798" s="1">
        <v>42663</v>
      </c>
      <c r="F798" s="2">
        <v>0.14453703703703705</v>
      </c>
      <c r="G798">
        <v>-0.6875</v>
      </c>
      <c r="H798" t="s">
        <v>56</v>
      </c>
      <c r="I798">
        <v>0.8125</v>
      </c>
    </row>
    <row r="799" spans="1:9" x14ac:dyDescent="0.3">
      <c r="A799" s="3">
        <v>7.88915E+17</v>
      </c>
      <c r="B799" t="s">
        <v>2502</v>
      </c>
      <c r="C799" t="s">
        <v>2503</v>
      </c>
      <c r="D799" t="str">
        <f>LOWER(Table1[[#This Row],[content]])</f>
        <v>trump &amp; clinton on immigration # debate # bigleaguetruthpic.twitter.com/op4c7jc8ad</v>
      </c>
      <c r="E799" s="1">
        <v>42663</v>
      </c>
      <c r="F799" s="2">
        <v>0.1449189814814815</v>
      </c>
      <c r="G799">
        <v>0</v>
      </c>
      <c r="H799" t="s">
        <v>28</v>
      </c>
      <c r="I799">
        <v>0</v>
      </c>
    </row>
    <row r="800" spans="1:9" x14ac:dyDescent="0.3">
      <c r="A800" s="3">
        <v>7.88915E+17</v>
      </c>
      <c r="B800" t="s">
        <v>2505</v>
      </c>
      <c r="C800" t="s">
        <v>2506</v>
      </c>
      <c r="D800" t="str">
        <f>LOWER(Table1[[#This Row],[content]])</f>
        <v>moderator: hillary paid $225,000 by a brazilian bank for a speech that called for “open borders.” that’s a quote! # debate # bigleaguetruth</v>
      </c>
      <c r="E800" s="1">
        <v>42663</v>
      </c>
      <c r="F800" s="2">
        <v>0.14539351851851853</v>
      </c>
      <c r="G800">
        <v>0</v>
      </c>
      <c r="H800" t="s">
        <v>28</v>
      </c>
      <c r="I800">
        <v>0.5</v>
      </c>
    </row>
    <row r="801" spans="1:9" x14ac:dyDescent="0.3">
      <c r="A801" s="3">
        <v>7.88916E+17</v>
      </c>
      <c r="B801" t="s">
        <v>2508</v>
      </c>
      <c r="C801" t="s">
        <v>2509</v>
      </c>
      <c r="D801" t="str">
        <f>LOWER(Table1[[#This Row],[content]])</f>
        <v>hey @ potus - we agree! # bigleaguetruth # draintheswamppic.twitter.com/wnofyy60fc – bei university of nevada, las vegas</v>
      </c>
      <c r="E801" s="1">
        <v>42663</v>
      </c>
      <c r="F801" s="2">
        <v>0.14775462962962962</v>
      </c>
      <c r="G801">
        <v>0</v>
      </c>
      <c r="H801" t="s">
        <v>28</v>
      </c>
      <c r="I801">
        <v>0</v>
      </c>
    </row>
    <row r="802" spans="1:9" x14ac:dyDescent="0.3">
      <c r="A802" s="3">
        <v>7.88916E+17</v>
      </c>
      <c r="B802" t="s">
        <v>2511</v>
      </c>
      <c r="C802" t="s">
        <v>2512</v>
      </c>
      <c r="D802" t="str">
        <f>LOWER(Table1[[#This Row],[content]])</f>
        <v>hillary has called for 550% more syrian immigrants, but won’t even mention “radical islamic terrorists.” # debate # bigleaguetruthpic.twitter.com/dggr0qjrsk</v>
      </c>
      <c r="E802" s="1">
        <v>42663</v>
      </c>
      <c r="F802" s="2">
        <v>0.14917824074074074</v>
      </c>
      <c r="G802">
        <v>0</v>
      </c>
      <c r="H802" t="s">
        <v>28</v>
      </c>
      <c r="I802">
        <v>0</v>
      </c>
    </row>
    <row r="803" spans="1:9" x14ac:dyDescent="0.3">
      <c r="A803" s="3">
        <v>7.88917E+17</v>
      </c>
      <c r="B803" t="s">
        <v>2514</v>
      </c>
      <c r="C803" t="s">
        <v>2515</v>
      </c>
      <c r="D803" t="str">
        <f>LOWER(Table1[[#This Row],[content]])</f>
        <v>. @ hillaryclinton- you have failed, failed, and failed. # bigleaguetruth time to # draintheswamp!pic.twitter.com/c2eiyu8xkk – bei university of nevada, las vegas</v>
      </c>
      <c r="E803" s="1">
        <v>42663</v>
      </c>
      <c r="F803" s="2">
        <v>0.15112268518518518</v>
      </c>
      <c r="G803">
        <v>-0.5</v>
      </c>
      <c r="H803" t="s">
        <v>56</v>
      </c>
      <c r="I803">
        <v>0.3</v>
      </c>
    </row>
    <row r="804" spans="1:9" x14ac:dyDescent="0.3">
      <c r="A804" s="3">
        <v>7.88917E+17</v>
      </c>
      <c r="B804" t="s">
        <v>2517</v>
      </c>
      <c r="C804" t="s">
        <v>2518</v>
      </c>
      <c r="D804" t="str">
        <f>LOWER(Table1[[#This Row],[content]])</f>
        <v>moderator: hillary plan calls for more regulation and more government spending. # debate # bigleaguetruth</v>
      </c>
      <c r="E804" s="1">
        <v>42663</v>
      </c>
      <c r="F804" s="2">
        <v>0.15193287037037037</v>
      </c>
      <c r="G804">
        <v>0</v>
      </c>
      <c r="H804" t="s">
        <v>28</v>
      </c>
      <c r="I804">
        <v>0</v>
      </c>
    </row>
    <row r="805" spans="1:9" x14ac:dyDescent="0.3">
      <c r="A805" s="3">
        <v>7.88918E+17</v>
      </c>
      <c r="B805" t="s">
        <v>2520</v>
      </c>
      <c r="C805" t="s">
        <v>2521</v>
      </c>
      <c r="D805" t="str">
        <f>LOWER(Table1[[#This Row],[content]])</f>
        <v>. @ hillaryclinton has been a foreign policy disaster for the american people. i will # makeamericastrongagain # debate # bigleaguetruthpic.twitter.com/xexxv18nco</v>
      </c>
      <c r="E805" s="1">
        <v>42663</v>
      </c>
      <c r="F805" s="2">
        <v>0.15241898148148147</v>
      </c>
      <c r="G805">
        <v>-6.25E-2</v>
      </c>
      <c r="H805" t="s">
        <v>56</v>
      </c>
      <c r="I805">
        <v>6.25E-2</v>
      </c>
    </row>
    <row r="806" spans="1:9" x14ac:dyDescent="0.3">
      <c r="A806" s="3">
        <v>7.88918E+17</v>
      </c>
      <c r="B806" t="s">
        <v>2523</v>
      </c>
      <c r="C806" t="s">
        <v>2524</v>
      </c>
      <c r="D806" t="str">
        <f>LOWER(Table1[[#This Row],[content]])</f>
        <v>. @ hillaryclinton talking about jobs? remember what she promised upstate new york. # bigleaguetruth # debatespic.twitter.com/smjnuhi7xb – bei university of nevada, las vegas</v>
      </c>
      <c r="E806" s="1">
        <v>42663</v>
      </c>
      <c r="F806" s="2">
        <v>0.15254629629629629</v>
      </c>
      <c r="G806">
        <v>0.13636363636363599</v>
      </c>
      <c r="H806" t="s">
        <v>72</v>
      </c>
      <c r="I806">
        <v>0.45454545454545398</v>
      </c>
    </row>
    <row r="807" spans="1:9" x14ac:dyDescent="0.3">
      <c r="A807" s="3">
        <v>7.88918E+17</v>
      </c>
      <c r="B807" t="s">
        <v>2526</v>
      </c>
      <c r="C807" t="s">
        <v>2527</v>
      </c>
      <c r="D807" t="str">
        <f>LOWER(Table1[[#This Row],[content]])</f>
        <v>. @ hillaryclinton's tax hikes will crush our economy. i will cut taxes -- big league. https://www.donaldjtrump.com/press-releases/clintons-tax-agenda-promises-to-harm-the-u.s.-economy2 …pic.twitter.com/ngmdp4wili</v>
      </c>
      <c r="E807" s="1">
        <v>42663</v>
      </c>
      <c r="F807" s="2">
        <v>0.15478009259259259</v>
      </c>
      <c r="G807">
        <v>0</v>
      </c>
      <c r="H807" t="s">
        <v>28</v>
      </c>
      <c r="I807">
        <v>0.1</v>
      </c>
    </row>
    <row r="808" spans="1:9" x14ac:dyDescent="0.3">
      <c r="A808" s="3">
        <v>7.88919E+17</v>
      </c>
      <c r="B808" t="s">
        <v>2529</v>
      </c>
      <c r="C808" t="s">
        <v>2530</v>
      </c>
      <c r="D808" t="str">
        <f>LOWER(Table1[[#This Row],[content]])</f>
        <v># bigleaguetruthpic.twitter.com/jhdlwfez3v</v>
      </c>
      <c r="E808" s="1">
        <v>42663</v>
      </c>
      <c r="F808" s="2">
        <v>0.15591435185185185</v>
      </c>
      <c r="G808">
        <v>0</v>
      </c>
      <c r="H808" t="s">
        <v>28</v>
      </c>
      <c r="I808">
        <v>0</v>
      </c>
    </row>
    <row r="809" spans="1:9" x14ac:dyDescent="0.3">
      <c r="A809" s="3">
        <v>7.88919E+17</v>
      </c>
      <c r="B809" t="s">
        <v>2532</v>
      </c>
      <c r="C809" t="s">
        <v>2533</v>
      </c>
      <c r="D809" t="str">
        <f>LOWER(Table1[[#This Row],[content]])</f>
        <v>this is what we can expect from # crookedhillary. more taxes. more spending. # bigleagetruth # draintheswamp # debatespic.twitter.com/5yxnt0gnuf – bei university of nevada, las vegas</v>
      </c>
      <c r="E809" s="1">
        <v>42663</v>
      </c>
      <c r="F809" s="2">
        <v>0.15597222222222221</v>
      </c>
      <c r="G809">
        <v>0</v>
      </c>
      <c r="H809" t="s">
        <v>28</v>
      </c>
      <c r="I809">
        <v>0</v>
      </c>
    </row>
    <row r="810" spans="1:9" x14ac:dyDescent="0.3">
      <c r="A810" s="3">
        <v>7.88919E+17</v>
      </c>
      <c r="B810" t="s">
        <v>2535</v>
      </c>
      <c r="C810" t="s">
        <v>2536</v>
      </c>
      <c r="D810" t="str">
        <f>LOWER(Table1[[#This Row],[content]])</f>
        <v>i will renegotiate nafta. if i can’t make a great deal, we’re going to tear it up. we’re going to get this economy running again. # debate</v>
      </c>
      <c r="E810" s="1">
        <v>42663</v>
      </c>
      <c r="F810" s="2">
        <v>0.15677083333333333</v>
      </c>
      <c r="G810">
        <v>0.8</v>
      </c>
      <c r="H810" t="s">
        <v>72</v>
      </c>
      <c r="I810">
        <v>0.75</v>
      </c>
    </row>
    <row r="811" spans="1:9" x14ac:dyDescent="0.3">
      <c r="A811" s="3">
        <v>7.88919E+17</v>
      </c>
      <c r="B811" t="s">
        <v>2538</v>
      </c>
      <c r="C811" t="s">
        <v>2539</v>
      </c>
      <c r="D811" t="str">
        <f>LOWER(Table1[[#This Row],[content]])</f>
        <v>the choice is clear! # bigleaguetruth # draintheswamppic.twitter.com/kgx88pepmx – bei university of nevada, las vegas</v>
      </c>
      <c r="E811" s="1">
        <v>42663</v>
      </c>
      <c r="F811" s="2">
        <v>0.15756944444444446</v>
      </c>
      <c r="G811">
        <v>0.1</v>
      </c>
      <c r="H811" t="s">
        <v>72</v>
      </c>
      <c r="I811">
        <v>0.38333333333333303</v>
      </c>
    </row>
    <row r="812" spans="1:9" x14ac:dyDescent="0.3">
      <c r="A812" s="3">
        <v>7.8892E+17</v>
      </c>
      <c r="B812" t="s">
        <v>2541</v>
      </c>
      <c r="C812" t="s">
        <v>2542</v>
      </c>
      <c r="D812" t="str">
        <f>LOWER(Table1[[#This Row],[content]])</f>
        <v># crookedhillary gives obama an “a” for an economic recovery that’s the slowest since wwii... # bigleaguetruth # draintheswamppic.twitter.com/mnctzomfhb – bei university of nevada, las vegas</v>
      </c>
      <c r="E812" s="1">
        <v>42663</v>
      </c>
      <c r="F812" s="2">
        <v>0.15902777777777777</v>
      </c>
      <c r="G812">
        <v>0.2</v>
      </c>
      <c r="H812" t="s">
        <v>72</v>
      </c>
      <c r="I812">
        <v>0.2</v>
      </c>
    </row>
    <row r="813" spans="1:9" x14ac:dyDescent="0.3">
      <c r="A813" s="3">
        <v>7.8892E+17</v>
      </c>
      <c r="B813" t="s">
        <v>2544</v>
      </c>
      <c r="C813" t="s">
        <v>2545</v>
      </c>
      <c r="D813" t="str">
        <f>LOWER(Table1[[#This Row],[content]])</f>
        <v>. @ hillaryclinton has been doing this for thirty years....where has she been? # bigleaguetruth – bei university of nevada, las vegas</v>
      </c>
      <c r="E813" s="1">
        <v>42663</v>
      </c>
      <c r="F813" s="2">
        <v>0.15995370370370371</v>
      </c>
      <c r="G813">
        <v>0</v>
      </c>
      <c r="H813" t="s">
        <v>28</v>
      </c>
      <c r="I813">
        <v>0</v>
      </c>
    </row>
    <row r="814" spans="1:9" x14ac:dyDescent="0.3">
      <c r="A814" s="3">
        <v>7.8892E+17</v>
      </c>
      <c r="B814" t="s">
        <v>2547</v>
      </c>
      <c r="C814" t="s">
        <v>2548</v>
      </c>
      <c r="D814" t="str">
        <f>LOWER(Table1[[#This Row],[content]])</f>
        <v>crooked hillary has never created a job in her life. we will create 25 million jobs. think she can do that? not a chance. # bigleaguetruthpic.twitter.com/v8wgjaiykv</v>
      </c>
      <c r="E814" s="1">
        <v>42663</v>
      </c>
      <c r="F814" s="2">
        <v>0.16059027777777776</v>
      </c>
      <c r="G814">
        <v>0</v>
      </c>
      <c r="H814" t="s">
        <v>28</v>
      </c>
      <c r="I814">
        <v>0.1</v>
      </c>
    </row>
    <row r="815" spans="1:9" x14ac:dyDescent="0.3">
      <c r="A815" s="3">
        <v>7.88921E+17</v>
      </c>
      <c r="B815" t="s">
        <v>2550</v>
      </c>
      <c r="C815" t="s">
        <v>2551</v>
      </c>
      <c r="D815" t="str">
        <f>LOWER(Table1[[#This Row],[content]])</f>
        <v>our country is stagnant. we’ve lost jobs and business. we don’t make things anymore b/c of the bill hillary’s husband signed and she blessed</v>
      </c>
      <c r="E815" s="1">
        <v>42663</v>
      </c>
      <c r="F815" s="2">
        <v>0.16098379629629631</v>
      </c>
      <c r="G815">
        <v>0</v>
      </c>
      <c r="H815" t="s">
        <v>28</v>
      </c>
      <c r="I815">
        <v>0</v>
      </c>
    </row>
    <row r="816" spans="1:9" x14ac:dyDescent="0.3">
      <c r="A816" s="3">
        <v>7.88922E+17</v>
      </c>
      <c r="B816" t="s">
        <v>2553</v>
      </c>
      <c r="C816" t="s">
        <v>2554</v>
      </c>
      <c r="D816" t="str">
        <f>LOWER(Table1[[#This Row],[content]])</f>
        <v>brought to you by @ hillaryclinton &amp; her campaign- in chicago, illinois. # bigleaguetruth # draintheswamppic.twitter.com/10iubocecp – bei university of nevada, las vegas</v>
      </c>
      <c r="E816" s="1">
        <v>42663</v>
      </c>
      <c r="F816" s="2">
        <v>0.16368055555555555</v>
      </c>
      <c r="G816">
        <v>0</v>
      </c>
      <c r="H816" t="s">
        <v>28</v>
      </c>
      <c r="I816">
        <v>0</v>
      </c>
    </row>
    <row r="817" spans="1:9" x14ac:dyDescent="0.3">
      <c r="A817" s="3">
        <v>7.88922E+17</v>
      </c>
      <c r="B817" t="s">
        <v>2556</v>
      </c>
      <c r="C817" t="s">
        <v>2557</v>
      </c>
      <c r="D817" t="str">
        <f>LOWER(Table1[[#This Row],[content]])</f>
        <v># crookedhillary is nothing more than a wall street puppet! # bigleaguetruth # debatepic.twitter.com/skhbwg6aq3</v>
      </c>
      <c r="E817" s="1">
        <v>42663</v>
      </c>
      <c r="F817" s="2">
        <v>0.16390046296296296</v>
      </c>
      <c r="G817">
        <v>0</v>
      </c>
      <c r="H817" t="s">
        <v>28</v>
      </c>
      <c r="I817">
        <v>0</v>
      </c>
    </row>
    <row r="818" spans="1:9" x14ac:dyDescent="0.3">
      <c r="A818" s="3">
        <v>7.88922E+17</v>
      </c>
      <c r="B818" t="s">
        <v>2559</v>
      </c>
      <c r="C818" t="s">
        <v>2560</v>
      </c>
      <c r="D818" t="str">
        <f>LOWER(Table1[[#This Row],[content]])</f>
        <v>crooked's camp incited violence at my rallies. these incidents weren't "spontaneous" - like she claimed in benghazi!http://dailycaller.com/2016/10/17/hidden-camera-video-shows-democrats-sent-agitators-to-trump-rallies/ …</v>
      </c>
      <c r="E818" s="1">
        <v>42663</v>
      </c>
      <c r="F818" s="2">
        <v>0.16451388888888888</v>
      </c>
      <c r="G818">
        <v>0.3</v>
      </c>
      <c r="H818" t="s">
        <v>72</v>
      </c>
      <c r="I818">
        <v>0.5</v>
      </c>
    </row>
    <row r="819" spans="1:9" x14ac:dyDescent="0.3">
      <c r="A819" s="3">
        <v>7.88922E+17</v>
      </c>
      <c r="B819" t="s">
        <v>2562</v>
      </c>
      <c r="C819" t="s">
        <v>2563</v>
      </c>
      <c r="D819" t="str">
        <f>LOWER(Table1[[#This Row],[content]])</f>
        <v>i will do more in the first 30 days in office than hillary has done in the last 30 years! # debate # bigleaguetruthpic.twitter.com/tunqepu8vk – bei university of nevada, las vegas</v>
      </c>
      <c r="E819" s="1">
        <v>42663</v>
      </c>
      <c r="F819" s="2">
        <v>0.16458333333333333</v>
      </c>
      <c r="G819">
        <v>0.125</v>
      </c>
      <c r="H819" t="s">
        <v>72</v>
      </c>
      <c r="I819">
        <v>0.19999999999999901</v>
      </c>
    </row>
    <row r="820" spans="1:9" x14ac:dyDescent="0.3">
      <c r="A820" s="3">
        <v>7.88922E+17</v>
      </c>
      <c r="B820" t="s">
        <v>2565</v>
      </c>
      <c r="C820" t="s">
        <v>2566</v>
      </c>
      <c r="D820" t="str">
        <f>LOWER(Table1[[#This Row],[content]])</f>
        <v>she'll say anything and change nothing! # maga # bigleaguetruthpic.twitter.com/6e767uw6dj</v>
      </c>
      <c r="E820" s="1">
        <v>42663</v>
      </c>
      <c r="F820" s="2">
        <v>0.16567129629629629</v>
      </c>
      <c r="G820">
        <v>0</v>
      </c>
      <c r="H820" t="s">
        <v>28</v>
      </c>
      <c r="I820">
        <v>0</v>
      </c>
    </row>
    <row r="821" spans="1:9" x14ac:dyDescent="0.3">
      <c r="A821" s="3">
        <v>7.88922E+17</v>
      </c>
      <c r="B821" t="s">
        <v>2568</v>
      </c>
      <c r="C821" t="s">
        <v>2569</v>
      </c>
      <c r="D821" t="str">
        <f>LOWER(Table1[[#This Row],[content]])</f>
        <v>. @ hillaryclinton loves to lie. america has had enough of the clinton's! it is time to # draintheswamp! debatespic.twitter.com/3mz4t7qttr</v>
      </c>
      <c r="E821" s="1">
        <v>42663</v>
      </c>
      <c r="F821" s="2">
        <v>0.16605324074074074</v>
      </c>
      <c r="G821">
        <v>0</v>
      </c>
      <c r="H821" t="s">
        <v>28</v>
      </c>
      <c r="I821">
        <v>0.5</v>
      </c>
    </row>
    <row r="822" spans="1:9" x14ac:dyDescent="0.3">
      <c r="A822" s="3">
        <v>7.88923E+17</v>
      </c>
      <c r="B822" t="s">
        <v>2571</v>
      </c>
      <c r="C822" t="s">
        <v>2572</v>
      </c>
      <c r="D822" t="str">
        <f>LOWER(Table1[[#This Row],[content]])</f>
        <v>moderator: “respectfully, you won’t answer the pay-to-play question.” # debate # bigleaguetruth</v>
      </c>
      <c r="E822" s="1">
        <v>42663</v>
      </c>
      <c r="F822" s="2">
        <v>0.16822916666666665</v>
      </c>
      <c r="G822">
        <v>0.5</v>
      </c>
      <c r="H822" t="s">
        <v>72</v>
      </c>
      <c r="I822">
        <v>0.7</v>
      </c>
    </row>
    <row r="823" spans="1:9" x14ac:dyDescent="0.3">
      <c r="A823" s="3">
        <v>7.88923E+17</v>
      </c>
      <c r="B823" t="s">
        <v>2574</v>
      </c>
      <c r="C823" t="s">
        <v>2575</v>
      </c>
      <c r="D823" t="str">
        <f>LOWER(Table1[[#This Row],[content]])</f>
        <v>crooked @ hillaryclinton's foundation is a criminal enterprise. time to # draintheswamp! https://www.donaldjtrump.com/press-releases/pay-to-play-clintons-state-department … # bigleaguetruth # debate</v>
      </c>
      <c r="E823" s="1">
        <v>42663</v>
      </c>
      <c r="F823" s="2">
        <v>0.16866898148148149</v>
      </c>
      <c r="G823">
        <v>-0.2</v>
      </c>
      <c r="H823" t="s">
        <v>56</v>
      </c>
      <c r="I823">
        <v>0.32500000000000001</v>
      </c>
    </row>
    <row r="824" spans="1:9" x14ac:dyDescent="0.3">
      <c r="A824" s="3">
        <v>7.88925E+17</v>
      </c>
      <c r="B824" t="s">
        <v>2577</v>
      </c>
      <c r="C824" t="s">
        <v>2578</v>
      </c>
      <c r="D824" t="str">
        <f>LOWER(Table1[[#This Row],[content]])</f>
        <v>crooked’s top aides were mired in massive conflicts of interests at the state dept. we must # draintheswamp http://www.donaldjtrump.com/press-releases/clintons-top-aides-were-mired-in-conflict-of-interest-at-the-state-dep … # debate</v>
      </c>
      <c r="E824" s="1">
        <v>42663</v>
      </c>
      <c r="F824" s="2">
        <v>0.17231481481481481</v>
      </c>
      <c r="G824">
        <v>0.16666666666666599</v>
      </c>
      <c r="H824" t="s">
        <v>72</v>
      </c>
      <c r="I824">
        <v>0.53333333333333299</v>
      </c>
    </row>
    <row r="825" spans="1:9" x14ac:dyDescent="0.3">
      <c r="A825" s="3">
        <v>7.88926E+17</v>
      </c>
      <c r="B825" t="s">
        <v>2580</v>
      </c>
      <c r="C825" t="s">
        <v>2581</v>
      </c>
      <c r="D825" t="str">
        <f>LOWER(Table1[[#This Row],[content]])</f>
        <v>you should give the money back @ hillaryclinton! # draintheswamphttps://twitter.com/foxnews/status/788923395018625025 … – bei university of nevada, las vegas</v>
      </c>
      <c r="E825" s="1">
        <v>42663</v>
      </c>
      <c r="F825" s="2">
        <v>0.1746875</v>
      </c>
      <c r="G825">
        <v>0</v>
      </c>
      <c r="H825" t="s">
        <v>28</v>
      </c>
      <c r="I825">
        <v>0</v>
      </c>
    </row>
    <row r="826" spans="1:9" x14ac:dyDescent="0.3">
      <c r="A826" s="3">
        <v>7.88926E+17</v>
      </c>
      <c r="B826" t="s">
        <v>2583</v>
      </c>
      <c r="C826" t="s">
        <v>2584</v>
      </c>
      <c r="D826" t="str">
        <f>LOWER(Table1[[#This Row],[content]])</f>
        <v>hillary says "take back mosul?" we would have never lost mosul- if it wasn't for # crookedhillary. # draintheswamppic.twitter.com/tmsy0apflq – bei university of nevada, las vegas</v>
      </c>
      <c r="E826" s="1">
        <v>42663</v>
      </c>
      <c r="F826" s="2">
        <v>0.17672453703703703</v>
      </c>
      <c r="G826">
        <v>0</v>
      </c>
      <c r="H826" t="s">
        <v>28</v>
      </c>
      <c r="I826">
        <v>0</v>
      </c>
    </row>
    <row r="827" spans="1:9" x14ac:dyDescent="0.3">
      <c r="A827" s="3">
        <v>7.88927E+17</v>
      </c>
      <c r="B827" t="s">
        <v>2586</v>
      </c>
      <c r="C827" t="s">
        <v>2587</v>
      </c>
      <c r="D827" t="str">
        <f>LOWER(Table1[[#This Row],[content]])</f>
        <v>hillary failed all over the world. # bigleaguetruth libya syria iran iraq asia pivot russian reset benghazi # draintheswamppic.twitter.com/9vekq1a3l0 – bei university of nevada, las vegas</v>
      </c>
      <c r="E827" s="1">
        <v>42663</v>
      </c>
      <c r="F827" s="2">
        <v>0.17806712962962964</v>
      </c>
      <c r="G827">
        <v>-0.25</v>
      </c>
      <c r="H827" t="s">
        <v>56</v>
      </c>
      <c r="I827">
        <v>0.15</v>
      </c>
    </row>
    <row r="828" spans="1:9" x14ac:dyDescent="0.3">
      <c r="A828" s="3">
        <v>7.88928E+17</v>
      </c>
      <c r="B828" t="s">
        <v>2589</v>
      </c>
      <c r="C828" t="s">
        <v>2590</v>
      </c>
      <c r="D828" t="str">
        <f>LOWER(Table1[[#This Row],[content]])</f>
        <v>bernie sanders on hrc: bad judgement. john podesta on hrc: bad instincts. # bigleaguetruth # debate</v>
      </c>
      <c r="E828" s="1">
        <v>42663</v>
      </c>
      <c r="F828" s="2">
        <v>0.18011574074074074</v>
      </c>
      <c r="G828">
        <v>-0.69999999999999896</v>
      </c>
      <c r="H828" t="s">
        <v>56</v>
      </c>
      <c r="I828">
        <v>0.66666666666666596</v>
      </c>
    </row>
    <row r="829" spans="1:9" x14ac:dyDescent="0.3">
      <c r="A829" s="3">
        <v>7.88928E+17</v>
      </c>
      <c r="B829" t="s">
        <v>2592</v>
      </c>
      <c r="C829" t="s">
        <v>2593</v>
      </c>
      <c r="D829" t="str">
        <f>LOWER(Table1[[#This Row],[content]])</f>
        <v># bigleaguetruth # draintheswamppic.twitter.com/eobixfpc5f – bei university of nevada, las vegas</v>
      </c>
      <c r="E829" s="1">
        <v>42663</v>
      </c>
      <c r="F829" s="2">
        <v>0.1814699074074074</v>
      </c>
      <c r="G829">
        <v>0</v>
      </c>
      <c r="H829" t="s">
        <v>28</v>
      </c>
      <c r="I829">
        <v>0</v>
      </c>
    </row>
    <row r="830" spans="1:9" x14ac:dyDescent="0.3">
      <c r="A830" s="3">
        <v>7.88928E+17</v>
      </c>
      <c r="B830" t="s">
        <v>2595</v>
      </c>
      <c r="C830" t="s">
        <v>2596</v>
      </c>
      <c r="D830" t="str">
        <f>LOWER(Table1[[#This Row],[content]])</f>
        <v>i opposed going into iraq. hillary voted for it. as with everything else she's supported, it was a disaster. https://www.donaldjtrump.com/press-releases/hillary-clinton-is-the-only-candidate-on-stage-to-vote-for-iraq-war …</v>
      </c>
      <c r="E830" s="1">
        <v>42663</v>
      </c>
      <c r="F830" s="2">
        <v>0.18162037037037038</v>
      </c>
      <c r="G830">
        <v>0</v>
      </c>
      <c r="H830" t="s">
        <v>28</v>
      </c>
      <c r="I830">
        <v>0</v>
      </c>
    </row>
    <row r="831" spans="1:9" x14ac:dyDescent="0.3">
      <c r="A831" s="3">
        <v>7.88929E+17</v>
      </c>
      <c r="B831" t="s">
        <v>2598</v>
      </c>
      <c r="C831" t="s">
        <v>2599</v>
      </c>
      <c r="D831" t="str">
        <f>LOWER(Table1[[#This Row],[content]])</f>
        <v>after crooked @ hillaryclinton allowed isis to rise, she now claims she'll defeat them? laughable! here's my plan: https://www.donaldjtrump.com/policies/foreign-policy-and-defeating-isis/ …</v>
      </c>
      <c r="E831" s="1">
        <v>42663</v>
      </c>
      <c r="F831" s="2">
        <v>0.18500000000000003</v>
      </c>
      <c r="G831">
        <v>-0.25</v>
      </c>
      <c r="H831" t="s">
        <v>56</v>
      </c>
      <c r="I831">
        <v>0.55000000000000004</v>
      </c>
    </row>
    <row r="832" spans="1:9" x14ac:dyDescent="0.3">
      <c r="A832" s="3">
        <v>7.8893E+17</v>
      </c>
      <c r="B832" t="s">
        <v>2601</v>
      </c>
      <c r="C832" t="s">
        <v>2602</v>
      </c>
      <c r="D832" t="str">
        <f>LOWER(Table1[[#This Row],[content]])</f>
        <v>i will defeat isis. they have been around too long! what has our leadership been doing? # draintheswamppic.twitter.com/tu0iw3gi9v – bei university of nevada, las vegas</v>
      </c>
      <c r="E832" s="1">
        <v>42663</v>
      </c>
      <c r="F832" s="2">
        <v>0.18577546296296296</v>
      </c>
      <c r="G832">
        <v>-0.05</v>
      </c>
      <c r="H832" t="s">
        <v>56</v>
      </c>
      <c r="I832">
        <v>0.4</v>
      </c>
    </row>
    <row r="833" spans="1:9" x14ac:dyDescent="0.3">
      <c r="A833" s="3">
        <v>7.8893E+17</v>
      </c>
      <c r="B833" t="s">
        <v>2604</v>
      </c>
      <c r="C833" t="s">
        <v>2605</v>
      </c>
      <c r="D833" t="str">
        <f>LOWER(Table1[[#This Row],[content]])</f>
        <v>usa has the greatest business people in the world but we let political hacks negotiate our deals. we need change! # bigleaguetruth # debate</v>
      </c>
      <c r="E833" s="1">
        <v>42663</v>
      </c>
      <c r="F833" s="2">
        <v>0.18630787037037036</v>
      </c>
      <c r="G833">
        <v>0.5</v>
      </c>
      <c r="H833" t="s">
        <v>72</v>
      </c>
      <c r="I833">
        <v>0.55000000000000004</v>
      </c>
    </row>
    <row r="834" spans="1:9" x14ac:dyDescent="0.3">
      <c r="A834" s="3">
        <v>7.8893E+17</v>
      </c>
      <c r="B834" t="s">
        <v>2607</v>
      </c>
      <c r="C834" t="s">
        <v>2608</v>
      </c>
      <c r="D834" t="str">
        <f>LOWER(Table1[[#This Row],[content]])</f>
        <v>together we can save american jobs, american lives, and american futures! # debatespic.twitter.com/2yfd0omn4x – bei university of nevada, las vegas</v>
      </c>
      <c r="E834" s="1">
        <v>42663</v>
      </c>
      <c r="F834" s="2">
        <v>0.18714120370370371</v>
      </c>
      <c r="G834">
        <v>0</v>
      </c>
      <c r="H834" t="s">
        <v>28</v>
      </c>
      <c r="I834">
        <v>0</v>
      </c>
    </row>
    <row r="835" spans="1:9" x14ac:dyDescent="0.3">
      <c r="A835" s="3">
        <v>7.88931E+17</v>
      </c>
      <c r="B835" t="s">
        <v>2610</v>
      </c>
      <c r="C835" t="s">
        <v>2611</v>
      </c>
      <c r="D835" t="str">
        <f>LOWER(Table1[[#This Row],[content]])</f>
        <v>the economy cannot take four more years of these same failed policies. # bigleaguetruth # draintheswamppic.twitter.com/o8g2e5xxy6 – bei university of nevada, las vegas</v>
      </c>
      <c r="E835" s="1">
        <v>42663</v>
      </c>
      <c r="F835" s="2">
        <v>0.18827546296296296</v>
      </c>
      <c r="G835">
        <v>-0.5</v>
      </c>
      <c r="H835" t="s">
        <v>56</v>
      </c>
      <c r="I835">
        <v>0.3</v>
      </c>
    </row>
    <row r="836" spans="1:9" x14ac:dyDescent="0.3">
      <c r="A836" s="3">
        <v>7.88931E+17</v>
      </c>
      <c r="B836" t="s">
        <v>2613</v>
      </c>
      <c r="C836" t="s">
        <v>2614</v>
      </c>
      <c r="D836" t="str">
        <f>LOWER(Table1[[#This Row],[content]])</f>
        <v>isis has infiltrated countries all over europe by posing as refugees, and @ hillaryclinton will allow it to happen here, too! # bigleaguetruthpic.twitter.com/u5hddic4rc</v>
      </c>
      <c r="E836" s="1">
        <v>42663</v>
      </c>
      <c r="F836" s="2">
        <v>0.18871527777777777</v>
      </c>
      <c r="G836">
        <v>0</v>
      </c>
      <c r="H836" t="s">
        <v>28</v>
      </c>
      <c r="I836">
        <v>0</v>
      </c>
    </row>
    <row r="837" spans="1:9" x14ac:dyDescent="0.3">
      <c r="A837" s="3">
        <v>7.88931E+17</v>
      </c>
      <c r="B837" t="s">
        <v>2616</v>
      </c>
      <c r="C837" t="s">
        <v>2617</v>
      </c>
      <c r="D837" t="str">
        <f>LOWER(Table1[[#This Row],[content]])</f>
        <v>we have to repeal &amp; replace # obamacare! look at what is doing to people! # draintheswamppic.twitter.com/fsv7p11mwv – bei university of nevada, las vegas</v>
      </c>
      <c r="E837" s="1">
        <v>42663</v>
      </c>
      <c r="F837" s="2">
        <v>0.1895486111111111</v>
      </c>
      <c r="G837">
        <v>0</v>
      </c>
      <c r="H837" t="s">
        <v>28</v>
      </c>
      <c r="I837">
        <v>0</v>
      </c>
    </row>
    <row r="838" spans="1:9" x14ac:dyDescent="0.3">
      <c r="A838" s="3">
        <v>7.88931E+17</v>
      </c>
      <c r="B838" t="s">
        <v>2619</v>
      </c>
      <c r="C838" t="s">
        <v>2620</v>
      </c>
      <c r="D838" t="str">
        <f>LOWER(Table1[[#This Row],[content]])</f>
        <v>hillary's health care policies # draintheswamp # debatepic.twitter.com/t1sr8dk2xi – bei university of nevada, las vegas</v>
      </c>
      <c r="E838" s="1">
        <v>42663</v>
      </c>
      <c r="F838" s="2">
        <v>0.19028935185185183</v>
      </c>
      <c r="G838">
        <v>0</v>
      </c>
      <c r="H838" t="s">
        <v>28</v>
      </c>
      <c r="I838">
        <v>0</v>
      </c>
    </row>
    <row r="839" spans="1:9" x14ac:dyDescent="0.3">
      <c r="A839" s="3">
        <v>7.88933E+17</v>
      </c>
      <c r="B839" t="s">
        <v>2622</v>
      </c>
      <c r="C839" t="s">
        <v>2623</v>
      </c>
      <c r="D839" t="str">
        <f>LOWER(Table1[[#This Row],[content]])</f>
        <v>i started this campaign to make america great again. that’s what i’m going to do. # maga # debate</v>
      </c>
      <c r="E839" s="1">
        <v>42663</v>
      </c>
      <c r="F839" s="2">
        <v>0.19403935185185184</v>
      </c>
      <c r="G839">
        <v>0.8</v>
      </c>
      <c r="H839" t="s">
        <v>72</v>
      </c>
      <c r="I839">
        <v>0.75</v>
      </c>
    </row>
    <row r="840" spans="1:9" x14ac:dyDescent="0.3">
      <c r="A840" s="3">
        <v>7.88933E+17</v>
      </c>
      <c r="B840" t="s">
        <v>2625</v>
      </c>
      <c r="C840" t="s">
        <v>2626</v>
      </c>
      <c r="D840" t="str">
        <f>LOWER(Table1[[#This Row],[content]])</f>
        <v>we cannot take four more years of barack obama and that’s what you’ll get if you vote for hillary. # bigleaguetruth</v>
      </c>
      <c r="E840" s="1">
        <v>42663</v>
      </c>
      <c r="F840" s="2">
        <v>0.19471064814814812</v>
      </c>
      <c r="G840">
        <v>0</v>
      </c>
      <c r="H840" t="s">
        <v>28</v>
      </c>
      <c r="I840">
        <v>0</v>
      </c>
    </row>
    <row r="841" spans="1:9" x14ac:dyDescent="0.3">
      <c r="A841" s="3">
        <v>7.88935E+17</v>
      </c>
      <c r="B841" t="s">
        <v>2628</v>
      </c>
      <c r="C841" t="s">
        <v>2629</v>
      </c>
      <c r="D841" t="str">
        <f>LOWER(Table1[[#This Row],[content]])</f>
        <v>the era of division is coming to an end. we will create a new future of # americanunity. first, we need to # draintheswamp! # debatespic.twitter.com/dhpbb7ir91 – bei university of nevada, las vegas</v>
      </c>
      <c r="E841" s="1">
        <v>42663</v>
      </c>
      <c r="F841" s="2">
        <v>0.19954861111111111</v>
      </c>
      <c r="G841">
        <v>0.12878787878787801</v>
      </c>
      <c r="H841" t="s">
        <v>72</v>
      </c>
      <c r="I841">
        <v>0.304292929292929</v>
      </c>
    </row>
    <row r="842" spans="1:9" x14ac:dyDescent="0.3">
      <c r="A842" s="3">
        <v>7.88936E+17</v>
      </c>
      <c r="B842" t="s">
        <v>2631</v>
      </c>
      <c r="C842" t="s">
        <v>2632</v>
      </c>
      <c r="D842" t="str">
        <f>LOWER(Table1[[#This Row],[content]])</f>
        <v>join my team over on my facebook page- live now! # debates https://www.facebook.com/donaldtrump/videos/10157932697660725/ …pic.twitter.com/5v1twzhrxq</v>
      </c>
      <c r="E842" s="1">
        <v>42663</v>
      </c>
      <c r="F842" s="2">
        <v>0.20253472222222224</v>
      </c>
      <c r="G842">
        <v>0.13636363636363599</v>
      </c>
      <c r="H842" t="s">
        <v>72</v>
      </c>
      <c r="I842">
        <v>0.5</v>
      </c>
    </row>
    <row r="843" spans="1:9" x14ac:dyDescent="0.3">
      <c r="A843" s="3">
        <v>7.88938E+17</v>
      </c>
      <c r="B843" t="s">
        <v>2634</v>
      </c>
      <c r="C843" t="s">
        <v>2635</v>
      </c>
      <c r="D843" t="str">
        <f>LOWER(Table1[[#This Row],[content]])</f>
        <v>that was really exciting. made all of my points. make america great again!</v>
      </c>
      <c r="E843" s="1">
        <v>42663</v>
      </c>
      <c r="F843" s="2">
        <v>0.20793981481481483</v>
      </c>
      <c r="G843">
        <v>0.55000000000000004</v>
      </c>
      <c r="H843" t="s">
        <v>72</v>
      </c>
      <c r="I843">
        <v>0.77500000000000002</v>
      </c>
    </row>
    <row r="844" spans="1:9" x14ac:dyDescent="0.3">
      <c r="A844" s="3">
        <v>7.88955E+17</v>
      </c>
      <c r="B844" t="s">
        <v>2637</v>
      </c>
      <c r="C844" t="s">
        <v>2638</v>
      </c>
      <c r="D844" t="str">
        <f>LOWER(Table1[[#This Row],[content]])</f>
        <v>great poll - thank you america! once we # draintheswamp, together we will # maga # debatepic.twitter.com/svcjmrshkd</v>
      </c>
      <c r="E844" s="1">
        <v>42663</v>
      </c>
      <c r="F844" s="2">
        <v>0.25467592592592592</v>
      </c>
      <c r="G844">
        <v>0.8</v>
      </c>
      <c r="H844" t="s">
        <v>72</v>
      </c>
      <c r="I844">
        <v>0.75</v>
      </c>
    </row>
    <row r="845" spans="1:9" x14ac:dyDescent="0.3">
      <c r="A845" s="3">
        <v>7.88955E+17</v>
      </c>
      <c r="B845" t="s">
        <v>2640</v>
      </c>
      <c r="C845" t="s">
        <v>2641</v>
      </c>
      <c r="D845" t="str">
        <f>LOWER(Table1[[#This Row],[content]])</f>
        <v>join the movement to # maga! http://www.donaldjtrump.com https://twitter.com/frankluntz/status/788930109457637378 …</v>
      </c>
      <c r="E845" s="1">
        <v>42663</v>
      </c>
      <c r="F845" s="2">
        <v>0.25701388888888888</v>
      </c>
      <c r="G845">
        <v>0</v>
      </c>
      <c r="H845" t="s">
        <v>28</v>
      </c>
      <c r="I845">
        <v>0</v>
      </c>
    </row>
    <row r="846" spans="1:9" x14ac:dyDescent="0.3">
      <c r="A846" s="3">
        <v>7.88957E+17</v>
      </c>
      <c r="B846" t="s">
        <v>2643</v>
      </c>
      <c r="C846" t="s">
        <v>2644</v>
      </c>
      <c r="D846" t="str">
        <f>LOWER(Table1[[#This Row],[content]])</f>
        <v>the washington times presidential debate poll: trump 77% (18,290) clinton 17% (4,100) # draintheswamp # debatepic.twitter.com/wsgsf5nv6h</v>
      </c>
      <c r="E846" s="1">
        <v>42663</v>
      </c>
      <c r="F846" s="2">
        <v>0.26256944444444447</v>
      </c>
      <c r="G846">
        <v>0</v>
      </c>
      <c r="H846" t="s">
        <v>28</v>
      </c>
      <c r="I846">
        <v>0</v>
      </c>
    </row>
    <row r="847" spans="1:9" x14ac:dyDescent="0.3">
      <c r="A847" s="3">
        <v>7.8896E+17</v>
      </c>
      <c r="B847" t="s">
        <v>2646</v>
      </c>
      <c r="C847" t="s">
        <v>2647</v>
      </c>
      <c r="D847" t="str">
        <f>LOWER(Table1[[#This Row],[content]])</f>
        <v>totally dishonest donna brazile chokes on the truth. highly illegal! watch: https://m.facebook.com/donaldtrump/videos/10157934436595725/ …pic.twitter.com/fyoro6mujx</v>
      </c>
      <c r="E847" s="1">
        <v>42663</v>
      </c>
      <c r="F847" s="2">
        <v>0.26906249999999998</v>
      </c>
      <c r="G847">
        <v>-0.4</v>
      </c>
      <c r="H847" t="s">
        <v>56</v>
      </c>
      <c r="I847">
        <v>0.5</v>
      </c>
    </row>
    <row r="848" spans="1:9" x14ac:dyDescent="0.3">
      <c r="A848" s="3">
        <v>7.89002E+17</v>
      </c>
      <c r="B848" t="s">
        <v>2649</v>
      </c>
      <c r="C848" t="s">
        <v>2650</v>
      </c>
      <c r="D848" t="str">
        <f>LOWER(Table1[[#This Row],[content]])</f>
        <v>just landed in ohio. thank you america- i am honored to win the final debate for our movement. it is time to # draintheswamp &amp; # maga!pic.twitter.com/njcm5w9o0x</v>
      </c>
      <c r="E848" s="1">
        <v>42663</v>
      </c>
      <c r="F848" s="2">
        <v>0.3847800925925926</v>
      </c>
      <c r="G848">
        <v>0.4</v>
      </c>
      <c r="H848" t="s">
        <v>72</v>
      </c>
      <c r="I848">
        <v>0.7</v>
      </c>
    </row>
    <row r="849" spans="1:9" x14ac:dyDescent="0.3">
      <c r="A849" s="3">
        <v>7.89096E+17</v>
      </c>
      <c r="B849" t="s">
        <v>2652</v>
      </c>
      <c r="C849" t="s">
        <v>2653</v>
      </c>
      <c r="D849" t="str">
        <f>LOWER(Table1[[#This Row],[content]])</f>
        <v>thank you america! # maga rasmussen national poll donald trump 43% hillary clinton 40%pic.twitter.com/n4ez3qpcjg</v>
      </c>
      <c r="E849" s="1">
        <v>42663</v>
      </c>
      <c r="F849" s="2">
        <v>0.64422453703703708</v>
      </c>
      <c r="G849">
        <v>0</v>
      </c>
      <c r="H849" t="s">
        <v>28</v>
      </c>
      <c r="I849">
        <v>0</v>
      </c>
    </row>
    <row r="850" spans="1:9" x14ac:dyDescent="0.3">
      <c r="A850" s="3">
        <v>7.89118E+17</v>
      </c>
      <c r="B850" t="s">
        <v>2655</v>
      </c>
      <c r="C850" t="s">
        <v>2656</v>
      </c>
      <c r="D850" t="str">
        <f>LOWER(Table1[[#This Row],[content]])</f>
        <v>why didn't hillary clinton announce that she was inappropriately given the debate questions - she secretly used them! crooked hillary.</v>
      </c>
      <c r="E850" s="1">
        <v>42663</v>
      </c>
      <c r="F850" s="2">
        <v>0.70543981481481488</v>
      </c>
      <c r="G850">
        <v>-0.2</v>
      </c>
      <c r="H850" t="s">
        <v>56</v>
      </c>
      <c r="I850">
        <v>0.39999999999999902</v>
      </c>
    </row>
    <row r="851" spans="1:9" x14ac:dyDescent="0.3">
      <c r="A851" s="3">
        <v>7.89132E+17</v>
      </c>
      <c r="B851" t="s">
        <v>2658</v>
      </c>
      <c r="C851" t="s">
        <v>2659</v>
      </c>
      <c r="D851" t="str">
        <f>LOWER(Table1[[#This Row],[content]])</f>
        <v>if elected potus - i will stop radical islamic terrorism in this country! in order to do this, we need to # draintheswamp!pic.twitter.com/hfrrusrty0</v>
      </c>
      <c r="E851" s="1">
        <v>42663</v>
      </c>
      <c r="F851" s="2">
        <v>0.74488425925925927</v>
      </c>
      <c r="G851">
        <v>0</v>
      </c>
      <c r="H851" t="s">
        <v>28</v>
      </c>
      <c r="I851">
        <v>0</v>
      </c>
    </row>
    <row r="852" spans="1:9" x14ac:dyDescent="0.3">
      <c r="A852" s="3">
        <v>7.89158E+17</v>
      </c>
      <c r="B852" t="s">
        <v>2661</v>
      </c>
      <c r="C852" t="s">
        <v>2662</v>
      </c>
      <c r="D852" t="str">
        <f>LOWER(Table1[[#This Row],[content]])</f>
        <v>thank you delaware county, ohio! remember- either we win this election, or we are going to lose this country! # draintheswamp # trumppence16pic.twitter.com/0z5x5mhee0 – bei delaware county fairgrounds</v>
      </c>
      <c r="E852" s="1">
        <v>42663</v>
      </c>
      <c r="F852" s="2">
        <v>0.81469907407407405</v>
      </c>
      <c r="G852">
        <v>0.8</v>
      </c>
      <c r="H852" t="s">
        <v>72</v>
      </c>
      <c r="I852">
        <v>0.4</v>
      </c>
    </row>
    <row r="853" spans="1:9" x14ac:dyDescent="0.3">
      <c r="A853" s="3">
        <v>7.89171E+17</v>
      </c>
      <c r="B853" t="s">
        <v>2664</v>
      </c>
      <c r="C853" t="s">
        <v>2665</v>
      </c>
      <c r="D853" t="str">
        <f>LOWER(Table1[[#This Row],[content]])</f>
        <v>want access to crooked hillary? don't forget - it's going to cost you! # draintheswamp # paytoplaypic.twitter.com/qjmbzkenk9</v>
      </c>
      <c r="E853" s="1">
        <v>42663</v>
      </c>
      <c r="F853" s="2">
        <v>0.85108796296296296</v>
      </c>
      <c r="G853">
        <v>0</v>
      </c>
      <c r="H853" t="s">
        <v>28</v>
      </c>
      <c r="I853">
        <v>0.1</v>
      </c>
    </row>
    <row r="854" spans="1:9" x14ac:dyDescent="0.3">
      <c r="A854" s="3">
        <v>7.89192E+17</v>
      </c>
      <c r="B854" t="s">
        <v>2667</v>
      </c>
      <c r="C854" t="s">
        <v>2668</v>
      </c>
      <c r="D854" t="str">
        <f>LOWER(Table1[[#This Row],[content]])</f>
        <v># icymi - ohio rally! watch here: https://www.facebook.com/donaldtrump/videos/10157937570415725/ …pic.twitter.com/fpshhixi31 – bei delaware county fairgrounds</v>
      </c>
      <c r="E854" s="1">
        <v>42663</v>
      </c>
      <c r="F854" s="2">
        <v>0.9108680555555555</v>
      </c>
      <c r="G854">
        <v>0</v>
      </c>
      <c r="H854" t="s">
        <v>28</v>
      </c>
      <c r="I854">
        <v>0</v>
      </c>
    </row>
    <row r="855" spans="1:9" x14ac:dyDescent="0.3">
      <c r="A855" s="3">
        <v>7.89192E+17</v>
      </c>
      <c r="B855" t="s">
        <v>2670</v>
      </c>
      <c r="C855" t="s">
        <v>2671</v>
      </c>
      <c r="D855" t="str">
        <f>LOWER(Table1[[#This Row],[content]])</f>
        <v>upcoming rallies - join me! tomorrow fletcher, nc @12pm. https://www.donaldjtrump.com/schedule/register/fletcher-nc1/ … saturday cleveland, oh @7pm. https://www.donaldjtrump.com/schedule/register/cleveland-oh3/ …</v>
      </c>
      <c r="E855" s="1">
        <v>42663</v>
      </c>
      <c r="F855" s="2">
        <v>0.91109953703703705</v>
      </c>
      <c r="G855">
        <v>0</v>
      </c>
      <c r="H855" t="s">
        <v>28</v>
      </c>
      <c r="I855">
        <v>0</v>
      </c>
    </row>
    <row r="856" spans="1:9" x14ac:dyDescent="0.3">
      <c r="A856" s="3">
        <v>7.89196E+17</v>
      </c>
      <c r="B856" t="s">
        <v>2673</v>
      </c>
      <c r="C856" t="s">
        <v>2674</v>
      </c>
      <c r="D856" t="str">
        <f>LOWER(Table1[[#This Row],[content]])</f>
        <v>'trump won the third debate'https://www.washingtonpost.com/blogs/post-partisan/wp/2016/10/19/trump-won-tonights-debate/?utm_term=.db187b0862de …</v>
      </c>
      <c r="E856" s="1">
        <v>42663</v>
      </c>
      <c r="F856" s="2">
        <v>0.92104166666666665</v>
      </c>
      <c r="G856">
        <v>0</v>
      </c>
      <c r="H856" t="s">
        <v>28</v>
      </c>
      <c r="I856">
        <v>0</v>
      </c>
    </row>
    <row r="857" spans="1:9" x14ac:dyDescent="0.3">
      <c r="A857" s="3">
        <v>7.89201E+17</v>
      </c>
      <c r="B857" t="s">
        <v>2676</v>
      </c>
      <c r="C857" t="s">
        <v>2677</v>
      </c>
      <c r="D857" t="str">
        <f>LOWER(Table1[[#This Row],[content]])</f>
        <v>crooked took millions from oppressive me countries. will she give the $$$ back? probably not. don't forget her slogan -- "take the money!"pic.twitter.com/qlac6t3lgg</v>
      </c>
      <c r="E857" s="1">
        <v>42663</v>
      </c>
      <c r="F857" s="2">
        <v>0.93473379629629638</v>
      </c>
      <c r="G857">
        <v>0</v>
      </c>
      <c r="H857" t="s">
        <v>28</v>
      </c>
      <c r="I857">
        <v>0.05</v>
      </c>
    </row>
    <row r="858" spans="1:9" x14ac:dyDescent="0.3">
      <c r="A858" s="3">
        <v>7.89202E+17</v>
      </c>
      <c r="B858" t="s">
        <v>2679</v>
      </c>
      <c r="C858" t="s">
        <v>2680</v>
      </c>
      <c r="D858" t="str">
        <f>LOWER(Table1[[#This Row],[content]])</f>
        <v>crooked hillary promised 200k jobs in ny and failed. we'll create 25m jobs when i'm president, and i will deliver!https://www.washingtonpost.com/world/national-security/as-senator-clinton-promised-200000-jobs-in-upstate-new-york-her-efforts-fell-flat/2016/08/07/339d3384-58d2-11e6-831d-0324760ca856_story.html …</v>
      </c>
      <c r="E858" s="1">
        <v>42663</v>
      </c>
      <c r="F858" s="2">
        <v>0.93751157407407415</v>
      </c>
      <c r="G858">
        <v>-0.25</v>
      </c>
      <c r="H858" t="s">
        <v>56</v>
      </c>
      <c r="I858">
        <v>0.2</v>
      </c>
    </row>
    <row r="859" spans="1:9" x14ac:dyDescent="0.3">
      <c r="A859" s="3">
        <v>7.89225E+17</v>
      </c>
      <c r="B859" t="s">
        <v>2682</v>
      </c>
      <c r="C859" t="s">
        <v>2683</v>
      </c>
      <c r="D859" t="str">
        <f>LOWER(Table1[[#This Row],[content]])</f>
        <v>in addition to those without health coverage- those that have disastrous # obamacare are seeing massive premium increases. repeal &amp; replace!https://twitter.com/teamtrump/status/789209913713188865 …</v>
      </c>
      <c r="E859" s="1">
        <v>42663</v>
      </c>
      <c r="F859" s="2">
        <v>0.99986111111111109</v>
      </c>
      <c r="G859">
        <v>-0.35</v>
      </c>
      <c r="H859" t="s">
        <v>56</v>
      </c>
      <c r="I859">
        <v>0.9</v>
      </c>
    </row>
    <row r="860" spans="1:9" x14ac:dyDescent="0.3">
      <c r="A860" s="3">
        <v>7.89227E+17</v>
      </c>
      <c r="B860" t="s">
        <v>2685</v>
      </c>
      <c r="C860" t="s">
        <v>2686</v>
      </c>
      <c r="D860" t="str">
        <f>LOWER(Table1[[#This Row],[content]])</f>
        <v>hillary &amp; obama's broken promises. # repealobamacarepic.twitter.com/oz24r2xw7g</v>
      </c>
      <c r="E860" s="1">
        <v>42664</v>
      </c>
      <c r="F860" s="2">
        <v>5.7291666666666671E-3</v>
      </c>
      <c r="G860">
        <v>-0.4</v>
      </c>
      <c r="H860" t="s">
        <v>56</v>
      </c>
      <c r="I860">
        <v>0.4</v>
      </c>
    </row>
    <row r="861" spans="1:9" x14ac:dyDescent="0.3">
      <c r="A861" s="3">
        <v>7.89487E+17</v>
      </c>
      <c r="B861" t="s">
        <v>2688</v>
      </c>
      <c r="C861" t="s">
        <v>2689</v>
      </c>
      <c r="D861" t="str">
        <f>LOWER(Table1[[#This Row],[content]])</f>
        <v>huma calls it a "mess," the rest of us call it corrupt! wikileaks catches crooked in the act - again. # draintheswamphttp://dailycaller.com/2016/10/20/wikileaks-hillary-got-12-million-for-clinton-charity-as-quid-pro-quo-for-morocco-meeting/ …</v>
      </c>
      <c r="E861" s="1">
        <v>42664</v>
      </c>
      <c r="F861" s="2">
        <v>0.7247569444444445</v>
      </c>
      <c r="G861">
        <v>-0.22500000000000001</v>
      </c>
      <c r="H861" t="s">
        <v>56</v>
      </c>
      <c r="I861">
        <v>0.42499999999999999</v>
      </c>
    </row>
    <row r="862" spans="1:9" x14ac:dyDescent="0.3">
      <c r="A862" s="3">
        <v>7.8952E+17</v>
      </c>
      <c r="B862" t="s">
        <v>2691</v>
      </c>
      <c r="C862" t="s">
        <v>2692</v>
      </c>
      <c r="D862" t="str">
        <f>LOWER(Table1[[#This Row],[content]])</f>
        <v>the results are in on the final debate and it is almost unanimous, i won! thank you, these are very exciting times.</v>
      </c>
      <c r="E862" s="1">
        <v>42664</v>
      </c>
      <c r="F862" s="2">
        <v>0.81568287037037035</v>
      </c>
      <c r="G862">
        <v>0.15</v>
      </c>
      <c r="H862" t="s">
        <v>72</v>
      </c>
      <c r="I862">
        <v>0.9</v>
      </c>
    </row>
    <row r="863" spans="1:9" x14ac:dyDescent="0.3">
      <c r="A863" s="3">
        <v>7.89523E+17</v>
      </c>
      <c r="B863" t="s">
        <v>2694</v>
      </c>
      <c r="C863" t="s">
        <v>2695</v>
      </c>
      <c r="D863" t="str">
        <f>LOWER(Table1[[#This Row],[content]])</f>
        <v>great crowd in fletcher, north carolina- thank you! heading to johnstown, pennsylvania now! get out on november 8th and # votetrumppence16!pic.twitter.com/3ee0tk8a8t</v>
      </c>
      <c r="E863" s="1">
        <v>42664</v>
      </c>
      <c r="F863" s="2">
        <v>0.82197916666666659</v>
      </c>
      <c r="G863">
        <v>0.8</v>
      </c>
      <c r="H863" t="s">
        <v>72</v>
      </c>
      <c r="I863">
        <v>0.75</v>
      </c>
    </row>
    <row r="864" spans="1:9" x14ac:dyDescent="0.3">
      <c r="A864" s="3">
        <v>7.8954E+17</v>
      </c>
      <c r="B864" t="s">
        <v>2697</v>
      </c>
      <c r="C864" t="s">
        <v>2698</v>
      </c>
      <c r="D864" t="str">
        <f>LOWER(Table1[[#This Row],[content]])</f>
        <v># crookedhillary “was at center of negotiating $12m commitment from king mohammed vi of morocco” to clinton fdn.http://www.foxnews.com/politics/2016/10/20/abedin-implicated-clinton-in-foundation-trade-off-with-morocco-amid-12-million-commitment.html …</v>
      </c>
      <c r="E864" s="1">
        <v>42664</v>
      </c>
      <c r="F864" s="2">
        <v>0.87083333333333324</v>
      </c>
      <c r="G864">
        <v>-0.1</v>
      </c>
      <c r="H864" t="s">
        <v>56</v>
      </c>
      <c r="I864">
        <v>0.1</v>
      </c>
    </row>
    <row r="865" spans="1:9" x14ac:dyDescent="0.3">
      <c r="A865" s="3">
        <v>7.89541E+17</v>
      </c>
      <c r="B865" t="s">
        <v>2700</v>
      </c>
      <c r="C865" t="s">
        <v>2701</v>
      </c>
      <c r="D865" t="str">
        <f>LOWER(Table1[[#This Row],[content]])</f>
        <v>a top clinton foundation official said he could name “500 different examples” of conflicts of interest.http://www.bloomberg.com/politics/articles/2016-10-20/clinton-foundation-aide-said-to-have-cited-conflicts-of-interest …</v>
      </c>
      <c r="E865" s="1">
        <v>42664</v>
      </c>
      <c r="F865" s="2">
        <v>0.87384259259259256</v>
      </c>
      <c r="G865">
        <v>0.25</v>
      </c>
      <c r="H865" t="s">
        <v>72</v>
      </c>
      <c r="I865">
        <v>0.55000000000000004</v>
      </c>
    </row>
    <row r="866" spans="1:9" x14ac:dyDescent="0.3">
      <c r="A866" s="3">
        <v>7.89574E+17</v>
      </c>
      <c r="B866" t="s">
        <v>2703</v>
      </c>
      <c r="C866" t="s">
        <v>2704</v>
      </c>
      <c r="D866" t="str">
        <f>LOWER(Table1[[#This Row],[content]])</f>
        <v>great crowd in johnstown, pennsylvania- thank you. get out &amp; vote on 11/8! watch the movement in pa. this afternoon: https://www.facebook.com/donaldtrump/videos/10157945368585725/ …pic.twitter.com/ddsc6nq2si – bei cambria county war memorial</v>
      </c>
      <c r="E866" s="1">
        <v>42664</v>
      </c>
      <c r="F866" s="2">
        <v>0.96381944444444445</v>
      </c>
      <c r="G866">
        <v>0.8</v>
      </c>
      <c r="H866" t="s">
        <v>72</v>
      </c>
      <c r="I866">
        <v>0.75</v>
      </c>
    </row>
    <row r="867" spans="1:9" x14ac:dyDescent="0.3">
      <c r="A867" s="3">
        <v>7.8959E+17</v>
      </c>
      <c r="B867" t="s">
        <v>2706</v>
      </c>
      <c r="C867" t="s">
        <v>2707</v>
      </c>
      <c r="D867" t="str">
        <f>LOWER(Table1[[#This Row],[content]])</f>
        <v>very ironic: "in 2010 video, clinton lectured underlings on cybersecurity and guarding ‘sensitive information’" http://www.mediaite.com/tv/in-2010-video-clinton-lectured-underlings-on-cybersecurity-and-guarding-sensitive-information/ …</v>
      </c>
      <c r="E867" s="1">
        <v>42665</v>
      </c>
      <c r="F867" s="2">
        <v>7.6041666666666662E-3</v>
      </c>
      <c r="G867">
        <v>0.15</v>
      </c>
      <c r="H867" t="s">
        <v>72</v>
      </c>
      <c r="I867">
        <v>0.9</v>
      </c>
    </row>
    <row r="868" spans="1:9" x14ac:dyDescent="0.3">
      <c r="A868" s="3">
        <v>7.89591E+17</v>
      </c>
      <c r="B868" t="s">
        <v>2709</v>
      </c>
      <c r="C868" t="s">
        <v>2710</v>
      </c>
      <c r="D868" t="str">
        <f>LOWER(Table1[[#This Row],[content]])</f>
        <v>'clinton campaign and harry reid worked with new york times to smear state dept watchdog' time to # draintheswamp!http://dailycaller.com/2016/10/20/clinton-campaign-and-harry-reid-worked-with-nyt-to-smear-state-dept-watchdog/ …</v>
      </c>
      <c r="E868" s="1">
        <v>42665</v>
      </c>
      <c r="F868" s="2">
        <v>1.0266203703703703E-2</v>
      </c>
      <c r="G868">
        <v>0.13636363636363599</v>
      </c>
      <c r="H868" t="s">
        <v>72</v>
      </c>
      <c r="I868">
        <v>0.45454545454545398</v>
      </c>
    </row>
    <row r="869" spans="1:9" x14ac:dyDescent="0.3">
      <c r="A869" s="3">
        <v>7.89595E+17</v>
      </c>
      <c r="B869" t="s">
        <v>2712</v>
      </c>
      <c r="C869" t="s">
        <v>2713</v>
      </c>
      <c r="D869" t="str">
        <f>LOWER(Table1[[#This Row],[content]])</f>
        <v>"{crooked hillary clinton} created this mess, and she knows it." # draintheswamp http://fxn.ws/2esxyzt pic.twitter.com/sjwkuq3nkk</v>
      </c>
      <c r="E869" s="1">
        <v>42665</v>
      </c>
      <c r="F869" s="2">
        <v>2.0995370370370373E-2</v>
      </c>
      <c r="G869">
        <v>-8.7499999999999994E-2</v>
      </c>
      <c r="H869" t="s">
        <v>56</v>
      </c>
      <c r="I869">
        <v>0.13750000000000001</v>
      </c>
    </row>
    <row r="870" spans="1:9" x14ac:dyDescent="0.3">
      <c r="A870" s="3">
        <v>7.89596E+17</v>
      </c>
      <c r="B870" t="s">
        <v>2715</v>
      </c>
      <c r="C870" t="s">
        <v>2716</v>
      </c>
      <c r="D870" t="str">
        <f>LOWER(Table1[[#This Row],[content]])</f>
        <v>donna brazile shreds obama economy - acting dnc chair says 'people are more in despair about how things are'http://www.lifezette.com/polizette/wikileaks-donna-brazile-shreds-obama-economy/ …</v>
      </c>
      <c r="E870" s="1">
        <v>42665</v>
      </c>
      <c r="F870" s="2">
        <v>2.5046296296296299E-2</v>
      </c>
      <c r="G870">
        <v>0</v>
      </c>
      <c r="H870" t="s">
        <v>28</v>
      </c>
      <c r="I870">
        <v>0</v>
      </c>
    </row>
    <row r="871" spans="1:9" x14ac:dyDescent="0.3">
      <c r="A871" s="3">
        <v>7.89599E+17</v>
      </c>
      <c r="B871" t="s">
        <v>2718</v>
      </c>
      <c r="C871" t="s">
        <v>2719</v>
      </c>
      <c r="D871" t="str">
        <f>LOWER(Table1[[#This Row],[content]])</f>
        <v>wikileaks reveals clinton camp’s work with ‘very friendly and malleable reporters’ # draintheswamp # crookedhillaryhttp://m.washingtontimes.com/news/2016/oct/21/wikileaks-reveals-hillary-clinton-camps-work-with-/ …</v>
      </c>
      <c r="E871" s="1">
        <v>42665</v>
      </c>
      <c r="F871" s="2">
        <v>3.2372685185185185E-2</v>
      </c>
      <c r="G871">
        <v>0.375</v>
      </c>
      <c r="H871" t="s">
        <v>72</v>
      </c>
      <c r="I871">
        <v>0.5</v>
      </c>
    </row>
    <row r="872" spans="1:9" x14ac:dyDescent="0.3">
      <c r="A872" s="3">
        <v>7.896E+17</v>
      </c>
      <c r="B872" t="s">
        <v>2721</v>
      </c>
      <c r="C872" t="s">
        <v>2722</v>
      </c>
      <c r="D872" t="str">
        <f>LOWER(Table1[[#This Row],[content]])</f>
        <v># crookedhillary sending u.s. intelligence info. to podesta’s hacked email is ‘unquestionably an opsec violation’http://dailycaller.com/2016/10/21/unquestionably-an-opsec-violation-clinton-sent-us-operations-info-to-podestas-hacked-email/ …</v>
      </c>
      <c r="E872" s="1">
        <v>42665</v>
      </c>
      <c r="F872" s="2">
        <v>3.4722222222222224E-2</v>
      </c>
      <c r="G872">
        <v>0</v>
      </c>
      <c r="H872" t="s">
        <v>28</v>
      </c>
      <c r="I872">
        <v>0</v>
      </c>
    </row>
    <row r="873" spans="1:9" x14ac:dyDescent="0.3">
      <c r="A873" s="3">
        <v>7.89632E+17</v>
      </c>
      <c r="B873" t="s">
        <v>2724</v>
      </c>
      <c r="C873" t="s">
        <v>2725</v>
      </c>
      <c r="D873" t="str">
        <f>LOWER(Table1[[#This Row],[content]])</f>
        <v>thank you to the great crowd of supporters in newtown, pennsylvania. get out &amp; vote on 11/8/16. lets # maga! watch: https://www.facebook.com/donaldtrump/videos/10157946929405725/ …pic.twitter.com/3pptvcow50</v>
      </c>
      <c r="E873" s="1">
        <v>42665</v>
      </c>
      <c r="F873" s="2">
        <v>0.12363425925925926</v>
      </c>
      <c r="G873">
        <v>0.8</v>
      </c>
      <c r="H873" t="s">
        <v>72</v>
      </c>
      <c r="I873">
        <v>0.75</v>
      </c>
    </row>
    <row r="874" spans="1:9" x14ac:dyDescent="0.3">
      <c r="A874" s="3">
        <v>7.89658E+17</v>
      </c>
      <c r="B874" t="s">
        <v>2727</v>
      </c>
      <c r="C874" t="s">
        <v>2728</v>
      </c>
      <c r="D874" t="str">
        <f>LOWER(Table1[[#This Row],[content]])</f>
        <v>governor @ mike_pence and i will be in cleveland, ohio tomorrow night at 7pm - join us! # maga tickets: https://www.donaldjtrump.com/schedule/register/cleveland-oh3/ …pic.twitter.com/5lhrb7pogl</v>
      </c>
      <c r="E874" s="1">
        <v>42665</v>
      </c>
      <c r="F874" s="2">
        <v>0.19521990740740738</v>
      </c>
      <c r="G874">
        <v>0</v>
      </c>
      <c r="H874" t="s">
        <v>28</v>
      </c>
      <c r="I874">
        <v>0</v>
      </c>
    </row>
    <row r="875" spans="1:9" x14ac:dyDescent="0.3">
      <c r="A875" s="3">
        <v>7.89668E+17</v>
      </c>
      <c r="B875" t="s">
        <v>2730</v>
      </c>
      <c r="C875" t="s">
        <v>2731</v>
      </c>
      <c r="D875" t="str">
        <f>LOWER(Table1[[#This Row],[content]])</f>
        <v>just returned from pennsylvania where we will be bringing back their jobs. amazing crowd. will be going back tomorrow, to gettysburg!</v>
      </c>
      <c r="E875" s="1">
        <v>42665</v>
      </c>
      <c r="F875" s="2">
        <v>0.22469907407407408</v>
      </c>
      <c r="G875">
        <v>0.2</v>
      </c>
      <c r="H875" t="s">
        <v>72</v>
      </c>
      <c r="I875">
        <v>0.3</v>
      </c>
    </row>
    <row r="876" spans="1:9" x14ac:dyDescent="0.3">
      <c r="A876" s="3">
        <v>7.89671E+17</v>
      </c>
      <c r="B876" t="s">
        <v>2733</v>
      </c>
      <c r="C876" t="s">
        <v>2734</v>
      </c>
      <c r="D876" t="str">
        <f>LOWER(Table1[[#This Row],[content]])</f>
        <v>the media refuses to talk about the three new national polls that have me in first place. biggest crowds ever - watch what happens!</v>
      </c>
      <c r="E876" s="1">
        <v>42665</v>
      </c>
      <c r="F876" s="2">
        <v>0.23187499999999997</v>
      </c>
      <c r="G876">
        <v>0.19318181818181801</v>
      </c>
      <c r="H876" t="s">
        <v>72</v>
      </c>
      <c r="I876">
        <v>0.39393939393939298</v>
      </c>
    </row>
    <row r="877" spans="1:9" x14ac:dyDescent="0.3">
      <c r="A877" s="3">
        <v>7.89792E+17</v>
      </c>
      <c r="B877" t="s">
        <v>2736</v>
      </c>
      <c r="C877" t="s">
        <v>2737</v>
      </c>
      <c r="D877" t="str">
        <f>LOWER(Table1[[#This Row],[content]])</f>
        <v>" @ jensen4law: best way to pay hillary back for what she did to @ berniesanders # dncleak is a donaldtrump landslide https://twitter.com/youngdems4trump/status/789672574275813376 …"</v>
      </c>
      <c r="E877" s="1">
        <v>42665</v>
      </c>
      <c r="F877" s="2">
        <v>0.56618055555555558</v>
      </c>
      <c r="G877">
        <v>0.5</v>
      </c>
      <c r="H877" t="s">
        <v>72</v>
      </c>
      <c r="I877">
        <v>0.15</v>
      </c>
    </row>
    <row r="878" spans="1:9" x14ac:dyDescent="0.3">
      <c r="A878" s="3">
        <v>7.89793E+17</v>
      </c>
      <c r="B878" t="s">
        <v>2739</v>
      </c>
      <c r="C878" t="s">
        <v>2740</v>
      </c>
      <c r="D878" t="str">
        <f>LOWER(Table1[[#This Row],[content]])</f>
        <v>" @ aztrumptrain: i # voted for donaldtrump! # arizona ☉ # economy # immigration # jobs # veterans # bordercontrol # trade… https://twitter.com/i/web/status/789697364193742848 …"</v>
      </c>
      <c r="E878" s="1">
        <v>42665</v>
      </c>
      <c r="F878" s="2">
        <v>0.56803240740740735</v>
      </c>
      <c r="G878">
        <v>0</v>
      </c>
      <c r="H878" t="s">
        <v>28</v>
      </c>
      <c r="I878">
        <v>0</v>
      </c>
    </row>
    <row r="879" spans="1:9" x14ac:dyDescent="0.3">
      <c r="A879" s="3">
        <v>7.89829E+17</v>
      </c>
      <c r="B879" t="s">
        <v>2742</v>
      </c>
      <c r="C879" t="s">
        <v>2743</v>
      </c>
      <c r="D879" t="str">
        <f>LOWER(Table1[[#This Row],[content]])</f>
        <v>will be in cleveland, ohio w/ @ mike_pence tonight- join us: https://www.donaldjtrump.com/schedule/register/cleveland-oh3/ … naples, florida-tomorrow @6pm: https://www.donaldjtrump.com/schedule/register/naples-fl/ …</v>
      </c>
      <c r="E879" s="1">
        <v>42665</v>
      </c>
      <c r="F879" s="2">
        <v>0.66756944444444455</v>
      </c>
      <c r="G879">
        <v>0</v>
      </c>
      <c r="H879" t="s">
        <v>28</v>
      </c>
      <c r="I879">
        <v>0</v>
      </c>
    </row>
    <row r="880" spans="1:9" x14ac:dyDescent="0.3">
      <c r="A880" s="3">
        <v>7.89834E+17</v>
      </c>
      <c r="B880" t="s">
        <v>2745</v>
      </c>
      <c r="C880" t="s">
        <v>2746</v>
      </c>
      <c r="D880" t="str">
        <f>LOWER(Table1[[#This Row],[content]])</f>
        <v>landing in pennsylvania now. great new poll this morning, thank you. lets # draintheswamp and # makeamericagreatagain! trump 42% clinton 40%pic.twitter.com/rjlgk6yix4</v>
      </c>
      <c r="E880" s="1">
        <v>42665</v>
      </c>
      <c r="F880" s="2">
        <v>0.68120370370370376</v>
      </c>
      <c r="G880">
        <v>0.46818181818181798</v>
      </c>
      <c r="H880" t="s">
        <v>72</v>
      </c>
      <c r="I880">
        <v>0.60227272727272696</v>
      </c>
    </row>
    <row r="881" spans="1:9" x14ac:dyDescent="0.3">
      <c r="A881" s="3">
        <v>7.89887E+17</v>
      </c>
      <c r="B881" t="s">
        <v>2748</v>
      </c>
      <c r="C881" t="s">
        <v>2749</v>
      </c>
      <c r="D881" t="str">
        <f>LOWER(Table1[[#This Row],[content]])</f>
        <v>thank you gettysburg, pennsylvania! # draintheswamphttps://twitter.com/foxnews/status/789877206004617216 …</v>
      </c>
      <c r="E881" s="1">
        <v>42665</v>
      </c>
      <c r="F881" s="2">
        <v>0.82634259259259257</v>
      </c>
      <c r="G881">
        <v>0</v>
      </c>
      <c r="H881" t="s">
        <v>28</v>
      </c>
      <c r="I881">
        <v>0</v>
      </c>
    </row>
    <row r="882" spans="1:9" x14ac:dyDescent="0.3">
      <c r="A882" s="3">
        <v>7.89888E+17</v>
      </c>
      <c r="B882" t="s">
        <v>2751</v>
      </c>
      <c r="C882" t="s">
        <v>2752</v>
      </c>
      <c r="D882" t="str">
        <f>LOWER(Table1[[#This Row],[content]])</f>
        <v>crooked hillary clinton tops middle east forum’s ‘islamist money list'http://www.breitbart.com/big-government/2016/10/21/hillary-clinton-tops-middle-east-forums-islamist-money-list/ …</v>
      </c>
      <c r="E882" s="1">
        <v>42665</v>
      </c>
      <c r="F882" s="2">
        <v>0.82929398148148137</v>
      </c>
      <c r="G882">
        <v>0</v>
      </c>
      <c r="H882" t="s">
        <v>28</v>
      </c>
      <c r="I882">
        <v>0.05</v>
      </c>
    </row>
    <row r="883" spans="1:9" x14ac:dyDescent="0.3">
      <c r="A883" s="3">
        <v>7.89894E+17</v>
      </c>
      <c r="B883" t="s">
        <v>2754</v>
      </c>
      <c r="C883" t="s">
        <v>2755</v>
      </c>
      <c r="D883" t="str">
        <f>LOWER(Table1[[#This Row],[content]])</f>
        <v>change has to come from outside our very broken system. # magapic.twitter.com/oh9lvo3r7k</v>
      </c>
      <c r="E883" s="1">
        <v>42665</v>
      </c>
      <c r="F883" s="2">
        <v>0.84633101851851855</v>
      </c>
      <c r="G883">
        <v>-0.2</v>
      </c>
      <c r="H883" t="s">
        <v>56</v>
      </c>
      <c r="I883">
        <v>0.22500000000000001</v>
      </c>
    </row>
    <row r="884" spans="1:9" x14ac:dyDescent="0.3">
      <c r="A884" s="3">
        <v>7.89899E+17</v>
      </c>
      <c r="B884" t="s">
        <v>2757</v>
      </c>
      <c r="C884" t="s">
        <v>2758</v>
      </c>
      <c r="D884" t="str">
        <f>LOWER(Table1[[#This Row],[content]])</f>
        <v>today i introduced my contract with the american voter - our economy will be strong &amp; our people will be safe. https://www.donaldjtrump.com/press-releases/donald-j.-trump-delivers-groundbreaking-contract-for-the-american-vote1 …pic.twitter.com/bs6iqthjlf</v>
      </c>
      <c r="E884" s="1">
        <v>42665</v>
      </c>
      <c r="F884" s="2">
        <v>0.86146990740740748</v>
      </c>
      <c r="G884">
        <v>0.31111111111111101</v>
      </c>
      <c r="H884" t="s">
        <v>72</v>
      </c>
      <c r="I884">
        <v>0.41111111111111098</v>
      </c>
    </row>
    <row r="885" spans="1:9" x14ac:dyDescent="0.3">
      <c r="A885" s="3">
        <v>7.89918E+17</v>
      </c>
      <c r="B885" t="s">
        <v>2760</v>
      </c>
      <c r="C885" t="s">
        <v>2761</v>
      </c>
      <c r="D885" t="str">
        <f>LOWER(Table1[[#This Row],[content]])</f>
        <v>in order to # draintheswamp &amp; create a new government of, by, &amp; for the people, i need your vote! go to http://vote.gop - let's # maga!</v>
      </c>
      <c r="E885" s="1">
        <v>42665</v>
      </c>
      <c r="F885" s="2">
        <v>0.91296296296296298</v>
      </c>
      <c r="G885">
        <v>0.13636363636363599</v>
      </c>
      <c r="H885" t="s">
        <v>72</v>
      </c>
      <c r="I885">
        <v>0.45454545454545398</v>
      </c>
    </row>
    <row r="886" spans="1:9" x14ac:dyDescent="0.3">
      <c r="A886" s="3">
        <v>7.89937E+17</v>
      </c>
      <c r="B886" t="s">
        <v>2763</v>
      </c>
      <c r="C886" t="s">
        <v>2764</v>
      </c>
      <c r="D886" t="str">
        <f>LOWER(Table1[[#This Row],[content]])</f>
        <v>unbelievable crowd of supporters in virginia beach, virginia. thank you! next stop - cleveland, ohio. # draintheswamp http://vote.gop pic.twitter.com/8xryu9yif1</v>
      </c>
      <c r="E886" s="1">
        <v>42665</v>
      </c>
      <c r="F886" s="2">
        <v>0.96523148148148152</v>
      </c>
      <c r="G886">
        <v>-0.125</v>
      </c>
      <c r="H886" t="s">
        <v>56</v>
      </c>
      <c r="I886">
        <v>0.5</v>
      </c>
    </row>
    <row r="887" spans="1:9" x14ac:dyDescent="0.3">
      <c r="A887" s="3">
        <v>7.89943E+17</v>
      </c>
      <c r="B887" t="s">
        <v>2766</v>
      </c>
      <c r="C887" t="s">
        <v>2767</v>
      </c>
      <c r="D887" t="str">
        <f>LOWER(Table1[[#This Row],[content]])</f>
        <v>hillary clinton: 'architect of failure' # draintheswamp # crookedhillaryhttp://www.washingtonexaminer.com/hillary-clinton-architect-of-failure/article/2605268#.wavtt0wbzra.twitter …</v>
      </c>
      <c r="E887" s="1">
        <v>42665</v>
      </c>
      <c r="F887" s="2">
        <v>0.98245370370370377</v>
      </c>
      <c r="G887">
        <v>-0.31666666666666599</v>
      </c>
      <c r="H887" t="s">
        <v>56</v>
      </c>
      <c r="I887">
        <v>0.3</v>
      </c>
    </row>
    <row r="888" spans="1:9" x14ac:dyDescent="0.3">
      <c r="A888" s="3">
        <v>7.89967E+17</v>
      </c>
      <c r="B888" t="s">
        <v>2769</v>
      </c>
      <c r="C888" t="s">
        <v>2770</v>
      </c>
      <c r="D888" t="str">
        <f>LOWER(Table1[[#This Row],[content]])</f>
        <v>just arrived in cleveland, ohio- join governor @ mike_pence and i now, live via: http://bit.ly/2dyxztrohiolive – bei cleveland i-x exhibition and convention center</v>
      </c>
      <c r="E888" s="1">
        <v>42666</v>
      </c>
      <c r="F888" s="2">
        <v>4.7511574074074074E-2</v>
      </c>
      <c r="G888">
        <v>1.8181818181818101E-2</v>
      </c>
      <c r="H888" t="s">
        <v>72</v>
      </c>
      <c r="I888">
        <v>0.3</v>
      </c>
    </row>
    <row r="889" spans="1:9" x14ac:dyDescent="0.3">
      <c r="A889" s="3">
        <v>7.90011E+17</v>
      </c>
      <c r="B889" t="s">
        <v>2772</v>
      </c>
      <c r="C889" t="s">
        <v>2773</v>
      </c>
      <c r="D889" t="str">
        <f>LOWER(Table1[[#This Row],[content]])</f>
        <v>'huma abedin told clinton her secret email account caused problems'http://m.washingtontimes.com/news/2016/oct/21/more-clinton-classified-email-emerges/ …</v>
      </c>
      <c r="E889" s="1">
        <v>42666</v>
      </c>
      <c r="F889" s="2">
        <v>0.17015046296296296</v>
      </c>
      <c r="G889">
        <v>-0.4</v>
      </c>
      <c r="H889" t="s">
        <v>56</v>
      </c>
      <c r="I889">
        <v>0.7</v>
      </c>
    </row>
    <row r="890" spans="1:9" x14ac:dyDescent="0.3">
      <c r="A890" s="3">
        <v>7.90015E+17</v>
      </c>
      <c r="B890" t="s">
        <v>2775</v>
      </c>
      <c r="C890" t="s">
        <v>2776</v>
      </c>
      <c r="D890" t="str">
        <f>LOWER(Table1[[#This Row],[content]])</f>
        <v>'trump lays out policies for first 100 days in white house'http://nypost.com/2016/10/22/trump-lays-out-policies-for-first-100-days-of-white-house/ …</v>
      </c>
      <c r="E890" s="1">
        <v>42666</v>
      </c>
      <c r="F890" s="2">
        <v>0.18162037037037038</v>
      </c>
      <c r="G890">
        <v>0.125</v>
      </c>
      <c r="H890" t="s">
        <v>72</v>
      </c>
      <c r="I890">
        <v>0.16666666666666599</v>
      </c>
    </row>
    <row r="891" spans="1:9" x14ac:dyDescent="0.3">
      <c r="A891" s="3">
        <v>7.90017E+17</v>
      </c>
      <c r="B891" t="s">
        <v>2778</v>
      </c>
      <c r="C891" t="s">
        <v>2779</v>
      </c>
      <c r="D891" t="str">
        <f>LOWER(Table1[[#This Row],[content]])</f>
        <v>wikileaks: 'clinton-kaine even lied about timing of veep pick'http://www.lifezette.com/polizette/wikileaks-kaine-clinton-lied-vp-selection/ …</v>
      </c>
      <c r="E891" s="1">
        <v>42666</v>
      </c>
      <c r="F891" s="2">
        <v>0.18509259259259259</v>
      </c>
      <c r="G891">
        <v>0</v>
      </c>
      <c r="H891" t="s">
        <v>28</v>
      </c>
      <c r="I891">
        <v>0</v>
      </c>
    </row>
    <row r="892" spans="1:9" x14ac:dyDescent="0.3">
      <c r="A892" s="3">
        <v>7.90025E+17</v>
      </c>
      <c r="B892" t="s">
        <v>2781</v>
      </c>
      <c r="C892" t="s">
        <v>2782</v>
      </c>
      <c r="D892" t="str">
        <f>LOWER(Table1[[#This Row],[content]])</f>
        <v>thank you for the massive turnout tonight- cleveland, ohio! get out &amp; vote # trumppence16 on 11/8. watch rally here: https://www.facebook.com/donaldtrump/videos/10157952895095725/ …pic.twitter.com/xsws2vgwng</v>
      </c>
      <c r="E892" s="1">
        <v>42666</v>
      </c>
      <c r="F892" s="2">
        <v>0.2087037037037037</v>
      </c>
      <c r="G892">
        <v>0</v>
      </c>
      <c r="H892" t="s">
        <v>28</v>
      </c>
      <c r="I892">
        <v>1</v>
      </c>
    </row>
    <row r="893" spans="1:9" x14ac:dyDescent="0.3">
      <c r="A893" s="3">
        <v>7.90174E+17</v>
      </c>
      <c r="B893" t="s">
        <v>2784</v>
      </c>
      <c r="C893" t="s">
        <v>2785</v>
      </c>
      <c r="D893" t="str">
        <f>LOWER(Table1[[#This Row],[content]])</f>
        <v>"if you can't run your own house you certainly can't run the white house" a statement made by mrs. obama about crooked hillary clinton</v>
      </c>
      <c r="E893" s="1">
        <v>42666</v>
      </c>
      <c r="F893" s="2">
        <v>0.62072916666666667</v>
      </c>
      <c r="G893">
        <v>7.1428571428571397E-2</v>
      </c>
      <c r="H893" t="s">
        <v>72</v>
      </c>
      <c r="I893">
        <v>0.22380952380952299</v>
      </c>
    </row>
    <row r="894" spans="1:9" x14ac:dyDescent="0.3">
      <c r="A894" s="3">
        <v>7.90192E+17</v>
      </c>
      <c r="B894" t="s">
        <v>2787</v>
      </c>
      <c r="C894" t="s">
        <v>2788</v>
      </c>
      <c r="D894" t="str">
        <f>LOWER(Table1[[#This Row],[content]])</f>
        <v>well, iran has done it again. taken two of our people and asking for a fortune for their release. this doesn't happen if i'm president!</v>
      </c>
      <c r="E894" s="1">
        <v>42666</v>
      </c>
      <c r="F894" s="2">
        <v>0.66945601851851855</v>
      </c>
      <c r="G894">
        <v>0</v>
      </c>
      <c r="H894" t="s">
        <v>28</v>
      </c>
      <c r="I894">
        <v>0</v>
      </c>
    </row>
    <row r="895" spans="1:9" x14ac:dyDescent="0.3">
      <c r="A895" s="3">
        <v>7.90227E+17</v>
      </c>
      <c r="B895" t="s">
        <v>2790</v>
      </c>
      <c r="C895" t="s">
        <v>2791</v>
      </c>
      <c r="D895" t="str">
        <f>LOWER(Table1[[#This Row],[content]])</f>
        <v>thank you las vegas review journal! editorial: 'donald trump for president' https://shar.es/1e9nso via @ reviewjournal</v>
      </c>
      <c r="E895" s="1">
        <v>42666</v>
      </c>
      <c r="F895" s="2">
        <v>0.76655092592592589</v>
      </c>
      <c r="G895">
        <v>0</v>
      </c>
      <c r="H895" t="s">
        <v>28</v>
      </c>
      <c r="I895">
        <v>0</v>
      </c>
    </row>
    <row r="896" spans="1:9" x14ac:dyDescent="0.3">
      <c r="A896" s="3">
        <v>7.90229E+17</v>
      </c>
      <c r="B896" t="s">
        <v>2793</v>
      </c>
      <c r="C896" t="s">
        <v>2794</v>
      </c>
      <c r="D896" t="str">
        <f>LOWER(Table1[[#This Row],[content]])</f>
        <v>former prosecutor: the clintons are so corrupt, everything ‘they touch turns to molten lead’http://dailycaller.com/2016/10/22/former-prosecutor-the-clintons-are-so-corrupt-everything-they-touch-turns-to-molten-lead-video/#ixzz4nvvwfrs …</v>
      </c>
      <c r="E896" s="1">
        <v>42666</v>
      </c>
      <c r="F896" s="2">
        <v>0.77086805555555549</v>
      </c>
      <c r="G896">
        <v>-0.25</v>
      </c>
      <c r="H896" t="s">
        <v>56</v>
      </c>
      <c r="I896">
        <v>0.5</v>
      </c>
    </row>
    <row r="897" spans="1:9" x14ac:dyDescent="0.3">
      <c r="A897" s="3">
        <v>7.9023E+17</v>
      </c>
      <c r="B897" t="s">
        <v>2796</v>
      </c>
      <c r="C897" t="s">
        <v>2797</v>
      </c>
      <c r="D897" t="str">
        <f>LOWER(Table1[[#This Row],[content]])</f>
        <v>remember - get out on november 8th &amp; vote # trumppence16. it is time to # draintheswamp -- this is our last chance!http://www.investors.com/politics/trump-up-2-points-nationwide-while-clinton-campaigns-as-if-the-race-is-already-won-ibdtipp-poll/ …</v>
      </c>
      <c r="E897" s="1">
        <v>42666</v>
      </c>
      <c r="F897" s="2">
        <v>0.77398148148148149</v>
      </c>
      <c r="G897">
        <v>0</v>
      </c>
      <c r="H897" t="s">
        <v>28</v>
      </c>
      <c r="I897">
        <v>6.6666666666666596E-2</v>
      </c>
    </row>
    <row r="898" spans="1:9" x14ac:dyDescent="0.3">
      <c r="A898" s="3">
        <v>7.90251E+17</v>
      </c>
      <c r="B898" t="s">
        <v>2799</v>
      </c>
      <c r="C898" t="s">
        <v>2800</v>
      </c>
      <c r="D898" t="str">
        <f>LOWER(Table1[[#This Row],[content]])</f>
        <v>join me in naples, florida this evening at 6:00pm! tickets: https://www.donaldjtrump.com/schedule/register/naples-fl/ …pic.twitter.com/g9lbxi1dj8</v>
      </c>
      <c r="E898" s="1">
        <v>42666</v>
      </c>
      <c r="F898" s="2">
        <v>0.83105324074074083</v>
      </c>
      <c r="G898">
        <v>0</v>
      </c>
      <c r="H898" t="s">
        <v>28</v>
      </c>
      <c r="I898">
        <v>0</v>
      </c>
    </row>
    <row r="899" spans="1:9" x14ac:dyDescent="0.3">
      <c r="A899" s="3">
        <v>7.90269E+17</v>
      </c>
      <c r="B899" t="s">
        <v>2802</v>
      </c>
      <c r="C899" t="s">
        <v>2803</v>
      </c>
      <c r="D899" t="str">
        <f>LOWER(Table1[[#This Row],[content]])</f>
        <v># crookedhillary # paytoplaypic.twitter.com/bt1nv0zmyg</v>
      </c>
      <c r="E899" s="1">
        <v>42666</v>
      </c>
      <c r="F899" s="2">
        <v>0.88104166666666661</v>
      </c>
      <c r="G899">
        <v>0</v>
      </c>
      <c r="H899" t="s">
        <v>28</v>
      </c>
      <c r="I899">
        <v>0</v>
      </c>
    </row>
    <row r="900" spans="1:9" x14ac:dyDescent="0.3">
      <c r="A900" s="3">
        <v>7.90337E+17</v>
      </c>
      <c r="B900" t="s">
        <v>2805</v>
      </c>
      <c r="C900" t="s">
        <v>2806</v>
      </c>
      <c r="D900" t="str">
        <f>LOWER(Table1[[#This Row],[content]])</f>
        <v>the attack on mosul is turning out to be a total disaster. we gave them months of notice. u.s. is looking so dumb. vote trump and win again!</v>
      </c>
      <c r="E900" s="1">
        <v>42667</v>
      </c>
      <c r="F900" s="2">
        <v>6.9606481481481478E-2</v>
      </c>
      <c r="G900">
        <v>0.141666666666666</v>
      </c>
      <c r="H900" t="s">
        <v>72</v>
      </c>
      <c r="I900">
        <v>0.54999999999999905</v>
      </c>
    </row>
    <row r="901" spans="1:9" x14ac:dyDescent="0.3">
      <c r="A901" s="3">
        <v>7.90343E+17</v>
      </c>
      <c r="B901" t="s">
        <v>2808</v>
      </c>
      <c r="C901" t="s">
        <v>2809</v>
      </c>
      <c r="D901" t="str">
        <f>LOWER(Table1[[#This Row],[content]])</f>
        <v>thank you naples, florida! get out and vote # trumppence16 on 11/8. lets # makeamericagreatagain! full naples rally: https://www.facebook.com/donaldtrump/videos/10157958946770725/ …pic.twitter.com/kpeifcsvg6</v>
      </c>
      <c r="E901" s="1">
        <v>42667</v>
      </c>
      <c r="F901" s="2">
        <v>8.7222222222222215E-2</v>
      </c>
      <c r="G901">
        <v>0.35</v>
      </c>
      <c r="H901" t="s">
        <v>72</v>
      </c>
      <c r="I901">
        <v>0.55000000000000004</v>
      </c>
    </row>
    <row r="902" spans="1:9" x14ac:dyDescent="0.3">
      <c r="A902" s="3">
        <v>7.90344E+17</v>
      </c>
      <c r="B902" t="s">
        <v>2811</v>
      </c>
      <c r="C902" t="s">
        <v>2812</v>
      </c>
      <c r="D902" t="str">
        <f>LOWER(Table1[[#This Row],[content]])</f>
        <v>'clinton charity got up to $56 million from nations that are anti-women, gays' # crookedhillaryhttp://dailycaller.com/2016/10/20/clinton-charity-got-up-to-56-million-from-nations-that-are-anti-women-gays/#ixzz4nxmx6wtv …</v>
      </c>
      <c r="E902" s="1">
        <v>42667</v>
      </c>
      <c r="F902" s="2">
        <v>8.8738425925925915E-2</v>
      </c>
      <c r="G902">
        <v>0</v>
      </c>
      <c r="H902" t="s">
        <v>28</v>
      </c>
      <c r="I902">
        <v>0</v>
      </c>
    </row>
    <row r="903" spans="1:9" x14ac:dyDescent="0.3">
      <c r="A903" s="3">
        <v>7.90379E+17</v>
      </c>
      <c r="B903" t="s">
        <v>2814</v>
      </c>
      <c r="C903" t="s">
        <v>2815</v>
      </c>
      <c r="D903" t="str">
        <f>LOWER(Table1[[#This Row],[content]])</f>
        <v>'clinton ally aided campaign of fbi official’s wife'http://www.wsj.com/articles/clinton-ally-aids-campaign-of-fbi-officials-wife-1477266114 …</v>
      </c>
      <c r="E903" s="1">
        <v>42667</v>
      </c>
      <c r="F903" s="2">
        <v>0.18408564814814812</v>
      </c>
      <c r="G903">
        <v>0</v>
      </c>
      <c r="H903" t="s">
        <v>28</v>
      </c>
      <c r="I903">
        <v>0</v>
      </c>
    </row>
    <row r="904" spans="1:9" x14ac:dyDescent="0.3">
      <c r="A904" s="3">
        <v>7.90523E+17</v>
      </c>
      <c r="B904" t="s">
        <v>2817</v>
      </c>
      <c r="C904" t="s">
        <v>2818</v>
      </c>
      <c r="D904" t="str">
        <f>LOWER(Table1[[#This Row],[content]])</f>
        <v>wow, just came out on secret tape that crooked hillary wants to take in as many syrians as possible. we cannot let this happen - isis!</v>
      </c>
      <c r="E904" s="1">
        <v>42667</v>
      </c>
      <c r="F904" s="2">
        <v>0.58335648148148145</v>
      </c>
      <c r="G904">
        <v>6.6666666666666596E-2</v>
      </c>
      <c r="H904" t="s">
        <v>72</v>
      </c>
      <c r="I904">
        <v>0.56666666666666599</v>
      </c>
    </row>
    <row r="905" spans="1:9" x14ac:dyDescent="0.3">
      <c r="A905" s="3">
        <v>7.90534E+17</v>
      </c>
      <c r="B905" t="s">
        <v>2820</v>
      </c>
      <c r="C905" t="s">
        <v>2821</v>
      </c>
      <c r="D905" t="str">
        <f>LOWER(Table1[[#This Row],[content]])</f>
        <v>major story that the dems are making up phony polls in order to suppress the the trump . we are going to win!</v>
      </c>
      <c r="E905" s="1">
        <v>42667</v>
      </c>
      <c r="F905" s="2">
        <v>0.61422453703703705</v>
      </c>
      <c r="G905">
        <v>0.43125000000000002</v>
      </c>
      <c r="H905" t="s">
        <v>72</v>
      </c>
      <c r="I905">
        <v>0.45</v>
      </c>
    </row>
    <row r="906" spans="1:9" x14ac:dyDescent="0.3">
      <c r="A906" s="3">
        <v>7.9054E+17</v>
      </c>
      <c r="B906" t="s">
        <v>2823</v>
      </c>
      <c r="C906" t="s">
        <v>2824</v>
      </c>
      <c r="D906" t="str">
        <f>LOWER(Table1[[#This Row],[content]])</f>
        <v>why has nobody asked kaine about the horrible views emanated on wikileaks about catholics? media in the tank for clinton but trump will win!</v>
      </c>
      <c r="E906" s="1">
        <v>42667</v>
      </c>
      <c r="F906" s="2">
        <v>0.62888888888888894</v>
      </c>
      <c r="G906">
        <v>-9.9999999999999895E-2</v>
      </c>
      <c r="H906" t="s">
        <v>56</v>
      </c>
      <c r="I906">
        <v>0.7</v>
      </c>
    </row>
    <row r="907" spans="1:9" x14ac:dyDescent="0.3">
      <c r="A907" s="3">
        <v>7.90558E+17</v>
      </c>
      <c r="B907" t="s">
        <v>2826</v>
      </c>
      <c r="C907" t="s">
        <v>2827</v>
      </c>
      <c r="D907" t="str">
        <f>LOWER(Table1[[#This Row],[content]])</f>
        <v>we are winning and the press is refusing to report it. don't let them fool you- get out and vote! # draintheswamp on november 8th!</v>
      </c>
      <c r="E907" s="1">
        <v>42667</v>
      </c>
      <c r="F907" s="2">
        <v>0.67887731481481473</v>
      </c>
      <c r="G907">
        <v>0.5</v>
      </c>
      <c r="H907" t="s">
        <v>72</v>
      </c>
      <c r="I907">
        <v>0.75</v>
      </c>
    </row>
    <row r="908" spans="1:9" x14ac:dyDescent="0.3">
      <c r="A908" s="3">
        <v>7.90565E+17</v>
      </c>
      <c r="B908" t="s">
        <v>2829</v>
      </c>
      <c r="C908" t="s">
        <v>2830</v>
      </c>
      <c r="D908" t="str">
        <f>LOWER(Table1[[#This Row],[content]])</f>
        <v>get out to vote on 11/8/2016- and we will # draintheswamp! rasmussen national trump 43% clinton 41%pic.twitter.com/jior7bq816</v>
      </c>
      <c r="E908" s="1">
        <v>42667</v>
      </c>
      <c r="F908" s="2">
        <v>0.69879629629629625</v>
      </c>
      <c r="G908">
        <v>0</v>
      </c>
      <c r="H908" t="s">
        <v>28</v>
      </c>
      <c r="I908">
        <v>0</v>
      </c>
    </row>
    <row r="909" spans="1:9" x14ac:dyDescent="0.3">
      <c r="A909" s="3">
        <v>7.90583E+17</v>
      </c>
      <c r="B909" t="s">
        <v>2832</v>
      </c>
      <c r="C909" t="s">
        <v>2833</v>
      </c>
      <c r="D909" t="str">
        <f>LOWER(Table1[[#This Row],[content]])</f>
        <v>departing farmers round table in boynton beach, florida. get out &amp; vote- lets # maga! early voting by fl. county: http://dos.myflorida.com/elections/for-voters/voting/early-voting/ …pic.twitter.com/gsug96u6dd</v>
      </c>
      <c r="E909" s="1">
        <v>42667</v>
      </c>
      <c r="F909" s="2">
        <v>0.74703703703703705</v>
      </c>
      <c r="G909">
        <v>-0.05</v>
      </c>
      <c r="H909" t="s">
        <v>56</v>
      </c>
      <c r="I909">
        <v>0.35</v>
      </c>
    </row>
    <row r="910" spans="1:9" x14ac:dyDescent="0.3">
      <c r="A910" s="3">
        <v>7.90585E+17</v>
      </c>
      <c r="B910" t="s">
        <v>2835</v>
      </c>
      <c r="C910" t="s">
        <v>2836</v>
      </c>
      <c r="D910" t="str">
        <f>LOWER(Table1[[#This Row],[content]])</f>
        <v>'the clinton foundation’s most questionable foreign donations' # paytoplay # draintheswamphttp://dailycaller.com/2016/10/23/heres-a-dirty-laundry-list-of-the-clinton-foundations-most-questionable-foreign-donations/#ixzz4o1fjvi7f …</v>
      </c>
      <c r="E910" s="1">
        <v>42667</v>
      </c>
      <c r="F910" s="2">
        <v>0.75337962962962957</v>
      </c>
      <c r="G910">
        <v>-0.3125</v>
      </c>
      <c r="H910" t="s">
        <v>56</v>
      </c>
      <c r="I910">
        <v>0.5625</v>
      </c>
    </row>
    <row r="911" spans="1:9" x14ac:dyDescent="0.3">
      <c r="A911" s="3">
        <v>7.90593E+17</v>
      </c>
      <c r="B911" t="s">
        <v>2838</v>
      </c>
      <c r="C911" t="s">
        <v>2839</v>
      </c>
      <c r="D911" t="str">
        <f>LOWER(Table1[[#This Row],[content]])</f>
        <v>leaving west palm beach, florida now - heading to st. augustine for a 3pm rally. will be in tampa at 7pm - join me: https://www.donaldjtrump.com/schedule/register/tampa-fl4/ …pic.twitter.com/glh9r2njkv – bei palm beach international airport (pbi)</v>
      </c>
      <c r="E911" s="1">
        <v>42667</v>
      </c>
      <c r="F911" s="2">
        <v>0.77498842592592598</v>
      </c>
      <c r="G911">
        <v>0</v>
      </c>
      <c r="H911" t="s">
        <v>28</v>
      </c>
      <c r="I911">
        <v>0</v>
      </c>
    </row>
    <row r="912" spans="1:9" x14ac:dyDescent="0.3">
      <c r="A912" s="3">
        <v>7.90593E+17</v>
      </c>
      <c r="B912" t="s">
        <v>2841</v>
      </c>
      <c r="C912" t="s">
        <v>2842</v>
      </c>
      <c r="D912" t="str">
        <f>LOWER(Table1[[#This Row],[content]])</f>
        <v>'hillary clinton had gun control supporters planted in town hall audience'http://www.breitbart.com/wikileaks/2016/10/23/wikileaks-hillary-gun-control-supporters-planted-town-hall-audience/ … – bei palm beach international airport (pbi)</v>
      </c>
      <c r="E912" s="1">
        <v>42667</v>
      </c>
      <c r="F912" s="2">
        <v>0.77636574074074083</v>
      </c>
      <c r="G912">
        <v>0</v>
      </c>
      <c r="H912" t="s">
        <v>28</v>
      </c>
      <c r="I912">
        <v>0</v>
      </c>
    </row>
    <row r="913" spans="1:9" x14ac:dyDescent="0.3">
      <c r="A913" s="3">
        <v>7.90622E+17</v>
      </c>
      <c r="B913" t="s">
        <v>2844</v>
      </c>
      <c r="C913" t="s">
        <v>2845</v>
      </c>
      <c r="D913" t="str">
        <f>LOWER(Table1[[#This Row],[content]])</f>
        <v>honored to receive an endorsement from @ sjsopio - thank you! together, we are going to make america safe &amp; great again! # lesm # magapic.twitter.com/lkkuu10jn1</v>
      </c>
      <c r="E913" s="1">
        <v>42667</v>
      </c>
      <c r="F913" s="2">
        <v>0.85466435185185186</v>
      </c>
      <c r="G913">
        <v>0.65</v>
      </c>
      <c r="H913" t="s">
        <v>72</v>
      </c>
      <c r="I913">
        <v>0.625</v>
      </c>
    </row>
    <row r="914" spans="1:9" x14ac:dyDescent="0.3">
      <c r="A914" s="3">
        <v>7.90629E+17</v>
      </c>
      <c r="B914" t="s">
        <v>2847</v>
      </c>
      <c r="C914" t="s">
        <v>2848</v>
      </c>
      <c r="D914" t="str">
        <f>LOWER(Table1[[#This Row],[content]])</f>
        <v>join me live on my facebook page in st. augustine, florida! lets # draintheswamp &amp; make america great again! https://www.facebook.com/donaldtrump/videos/10157965289060725/ …pic.twitter.com/ymynxvudwm – bei st. augustine amphitheatre</v>
      </c>
      <c r="E914" s="1">
        <v>42667</v>
      </c>
      <c r="F914" s="2">
        <v>0.87590277777777781</v>
      </c>
      <c r="G914">
        <v>0.46818181818181798</v>
      </c>
      <c r="H914" t="s">
        <v>72</v>
      </c>
      <c r="I914">
        <v>0.625</v>
      </c>
    </row>
    <row r="915" spans="1:9" x14ac:dyDescent="0.3">
      <c r="A915" s="3">
        <v>7.90654E+17</v>
      </c>
      <c r="B915" t="s">
        <v>2850</v>
      </c>
      <c r="C915" t="s">
        <v>2851</v>
      </c>
      <c r="D915" t="str">
        <f>LOWER(Table1[[#This Row],[content]])</f>
        <v>thank you st. augustine, florida! get out and vote! join the movement - and lets # draintheswamp! off to tampa now! # americafirstpic.twitter.com/op11ceoh3p – bei northeast florida regional airport / st. augustine airport (sgj)</v>
      </c>
      <c r="E915" s="1">
        <v>42667</v>
      </c>
      <c r="F915" s="2">
        <v>0.94418981481481479</v>
      </c>
      <c r="G915">
        <v>0</v>
      </c>
      <c r="H915" t="s">
        <v>28</v>
      </c>
      <c r="I915">
        <v>0</v>
      </c>
    </row>
    <row r="916" spans="1:9" x14ac:dyDescent="0.3">
      <c r="A916" s="3">
        <v>7.90663E+17</v>
      </c>
      <c r="B916" t="s">
        <v>2853</v>
      </c>
      <c r="C916" t="s">
        <v>2854</v>
      </c>
      <c r="D916" t="str">
        <f>LOWER(Table1[[#This Row],[content]])</f>
        <v>join me tomorrow in sanford or tallahassee, florida! sanford at 3pm: https://www.donaldjtrump.com/schedule/register/sanford-fl/ … tallahassee at 6pm: https://www.donaldjtrump.com/schedule/register/tallahassee-fl/ …</v>
      </c>
      <c r="E916" s="1">
        <v>42667</v>
      </c>
      <c r="F916" s="2">
        <v>0.96901620370370367</v>
      </c>
      <c r="G916">
        <v>0</v>
      </c>
      <c r="H916" t="s">
        <v>28</v>
      </c>
      <c r="I916">
        <v>0</v>
      </c>
    </row>
    <row r="917" spans="1:9" x14ac:dyDescent="0.3">
      <c r="A917" s="3">
        <v>7.90672E+17</v>
      </c>
      <c r="B917" t="s">
        <v>2856</v>
      </c>
      <c r="C917" t="s">
        <v>2857</v>
      </c>
      <c r="D917" t="str">
        <f>LOWER(Table1[[#This Row],[content]])</f>
        <v>'democratic operative caught on camera: hillary personally ordered 'donald duck' troll campaign that broke the law'http://www.dailymail.co.uk/news/article-3867558/democratic-operative-caught-camera-hillary-personally-ordered-donald-duck-troll-campaign-broke-law-coordinating-tax-exempt-pressure-group.html …</v>
      </c>
      <c r="E917" s="1">
        <v>42667</v>
      </c>
      <c r="F917" s="2">
        <v>0.99334490740740744</v>
      </c>
      <c r="G917">
        <v>0</v>
      </c>
      <c r="H917" t="s">
        <v>28</v>
      </c>
      <c r="I917">
        <v>0.3</v>
      </c>
    </row>
    <row r="918" spans="1:9" x14ac:dyDescent="0.3">
      <c r="A918" s="3">
        <v>7.90672E+17</v>
      </c>
      <c r="B918" t="s">
        <v>2859</v>
      </c>
      <c r="C918" t="s">
        <v>2860</v>
      </c>
      <c r="D918" t="str">
        <f>LOWER(Table1[[#This Row],[content]])</f>
        <v>peter navarro: 'trump the bull vs. clinton the bear' # draintheswamphttp://www.foxnews.com/opinion/2016/10/24/peter-navarro-trump-bull-vs-clinton-bear.html?platform=hootsuite …</v>
      </c>
      <c r="E918" s="1">
        <v>42667</v>
      </c>
      <c r="F918" s="2">
        <v>0.99486111111111108</v>
      </c>
      <c r="G918">
        <v>0</v>
      </c>
      <c r="H918" t="s">
        <v>28</v>
      </c>
      <c r="I918">
        <v>0</v>
      </c>
    </row>
    <row r="919" spans="1:9" x14ac:dyDescent="0.3">
      <c r="A919" s="3">
        <v>7.90713E+17</v>
      </c>
      <c r="B919" t="s">
        <v>2862</v>
      </c>
      <c r="C919" t="s">
        <v>2863</v>
      </c>
      <c r="D919" t="str">
        <f>LOWER(Table1[[#This Row],[content]])</f>
        <v>my contract with the american voter will restore honesty, accountability &amp; change to washington! # draintheswamppic.twitter.com/sbvwctt1sj</v>
      </c>
      <c r="E919" s="1">
        <v>42668</v>
      </c>
      <c r="F919" s="2">
        <v>0.10633101851851852</v>
      </c>
      <c r="G919">
        <v>0</v>
      </c>
      <c r="H919" t="s">
        <v>28</v>
      </c>
      <c r="I919">
        <v>0</v>
      </c>
    </row>
    <row r="920" spans="1:9" x14ac:dyDescent="0.3">
      <c r="A920" s="3">
        <v>7.90726E+17</v>
      </c>
      <c r="B920" t="s">
        <v>2865</v>
      </c>
      <c r="C920" t="s">
        <v>2866</v>
      </c>
      <c r="D920" t="str">
        <f>LOWER(Table1[[#This Row],[content]])</f>
        <v>thank you bobby bowden for the intro tonight and your support! i hope i can do as well for florida as you have done!pic.twitter.com/vx5iltoaxj</v>
      </c>
      <c r="E920" s="1">
        <v>42668</v>
      </c>
      <c r="F920" s="2">
        <v>0.14393518518518519</v>
      </c>
      <c r="G920">
        <v>0</v>
      </c>
      <c r="H920" t="s">
        <v>28</v>
      </c>
      <c r="I920">
        <v>0</v>
      </c>
    </row>
    <row r="921" spans="1:9" x14ac:dyDescent="0.3">
      <c r="A921" s="3">
        <v>7.9073E+17</v>
      </c>
      <c r="B921" t="s">
        <v>2868</v>
      </c>
      <c r="C921" t="s">
        <v>2869</v>
      </c>
      <c r="D921" t="str">
        <f>LOWER(Table1[[#This Row],[content]])</f>
        <v>record crowd in tampa, florida- thank you! we will win florida, # draintheswamp in washington d.c. and make america great again!pic.twitter.com/gjiflddb3d</v>
      </c>
      <c r="E921" s="1">
        <v>42668</v>
      </c>
      <c r="F921" s="2">
        <v>0.15516203703703704</v>
      </c>
      <c r="G921">
        <v>0.8</v>
      </c>
      <c r="H921" t="s">
        <v>72</v>
      </c>
      <c r="I921">
        <v>0.57499999999999996</v>
      </c>
    </row>
    <row r="922" spans="1:9" x14ac:dyDescent="0.3">
      <c r="A922" s="3">
        <v>7.90924E+17</v>
      </c>
      <c r="B922" t="s">
        <v>2871</v>
      </c>
      <c r="C922" t="s">
        <v>2872</v>
      </c>
      <c r="D922" t="str">
        <f>LOWER(Table1[[#This Row],[content]])</f>
        <v>as election looms, some bad news for clinton, democrats:http://www.mcclatchydc.com/news/politics-government/election/article110299617.html …</v>
      </c>
      <c r="E922" s="1">
        <v>42668</v>
      </c>
      <c r="F922" s="2">
        <v>0.68841435185185185</v>
      </c>
      <c r="G922">
        <v>-0.69999999999999896</v>
      </c>
      <c r="H922" t="s">
        <v>56</v>
      </c>
      <c r="I922">
        <v>0.66666666666666596</v>
      </c>
    </row>
    <row r="923" spans="1:9" x14ac:dyDescent="0.3">
      <c r="A923" s="3">
        <v>7.90924E+17</v>
      </c>
      <c r="B923" t="s">
        <v>2874</v>
      </c>
      <c r="C923" t="s">
        <v>2875</v>
      </c>
      <c r="D923" t="str">
        <f>LOWER(Table1[[#This Row],[content]])</f>
        <v># obamacare premiums are about to skyrocket --- again. crooked h will only make it worse. we will repeal &amp; replace!http://money.cnn.com/2016/10/24/news/economy/obamacare-premiums/ …</v>
      </c>
      <c r="E923" s="1">
        <v>42668</v>
      </c>
      <c r="F923" s="2">
        <v>0.69024305555555554</v>
      </c>
      <c r="G923">
        <v>-0.2</v>
      </c>
      <c r="H923" t="s">
        <v>56</v>
      </c>
      <c r="I923">
        <v>0.35</v>
      </c>
    </row>
    <row r="924" spans="1:9" x14ac:dyDescent="0.3">
      <c r="A924" s="3">
        <v>7.90926E+17</v>
      </c>
      <c r="B924" t="s">
        <v>2877</v>
      </c>
      <c r="C924" t="s">
        <v>2878</v>
      </c>
      <c r="D924" t="str">
        <f>LOWER(Table1[[#This Row],[content]])</f>
        <v>key obamacare premiums to jump 25% next year:http://www.politico.com/story/2016/10/hhs-benchmark-obamacare-premiums-jump-25-percent-next-year-230263#ixzz4o6ko7znl …</v>
      </c>
      <c r="E924" s="1">
        <v>42668</v>
      </c>
      <c r="F924" s="2">
        <v>0.69385416666666666</v>
      </c>
      <c r="G924">
        <v>0</v>
      </c>
      <c r="H924" t="s">
        <v>28</v>
      </c>
      <c r="I924">
        <v>0.5</v>
      </c>
    </row>
    <row r="925" spans="1:9" x14ac:dyDescent="0.3">
      <c r="A925" s="3">
        <v>7.90927E+17</v>
      </c>
      <c r="B925" t="s">
        <v>2880</v>
      </c>
      <c r="C925" t="s">
        <v>2881</v>
      </c>
      <c r="D925" t="str">
        <f>LOWER(Table1[[#This Row],[content]])</f>
        <v>get out and vote! i am your voice and i will fight for you! we will make america great again!http://www.foxnews.com/politics/2016/10/25/early-voting-suggests-tight-race-in-key-states-despite-clinton-camp-boast.html …</v>
      </c>
      <c r="E925" s="1">
        <v>42668</v>
      </c>
      <c r="F925" s="2">
        <v>0.69781249999999995</v>
      </c>
      <c r="G925">
        <v>0.8</v>
      </c>
      <c r="H925" t="s">
        <v>72</v>
      </c>
      <c r="I925">
        <v>0.75</v>
      </c>
    </row>
    <row r="926" spans="1:9" x14ac:dyDescent="0.3">
      <c r="A926" s="3">
        <v>7.90936E+17</v>
      </c>
      <c r="B926" t="s">
        <v>2883</v>
      </c>
      <c r="C926" t="s">
        <v>2884</v>
      </c>
      <c r="D926" t="str">
        <f>LOWER(Table1[[#This Row],[content]])</f>
        <v># obamacarefailpic.twitter.com/mb0yw1rg6g</v>
      </c>
      <c r="E926" s="1">
        <v>42668</v>
      </c>
      <c r="F926" s="2">
        <v>0.72243055555555558</v>
      </c>
      <c r="G926">
        <v>0</v>
      </c>
      <c r="H926" t="s">
        <v>28</v>
      </c>
      <c r="I926">
        <v>0</v>
      </c>
    </row>
    <row r="927" spans="1:9" x14ac:dyDescent="0.3">
      <c r="A927" s="3">
        <v>7.90936E+17</v>
      </c>
      <c r="B927" t="s">
        <v>2886</v>
      </c>
      <c r="C927" t="s">
        <v>2887</v>
      </c>
      <c r="D927" t="str">
        <f>LOWER(Table1[[#This Row],[content]])</f>
        <v># obamacarefailhttp://thehill.com/policy/healthcare/302554-obamacare-hikes-leave-dems-exposed …</v>
      </c>
      <c r="E927" s="1">
        <v>42668</v>
      </c>
      <c r="F927" s="2">
        <v>0.72334490740740742</v>
      </c>
      <c r="G927">
        <v>0</v>
      </c>
      <c r="H927" t="s">
        <v>28</v>
      </c>
      <c r="I927">
        <v>0</v>
      </c>
    </row>
    <row r="928" spans="1:9" x14ac:dyDescent="0.3">
      <c r="A928" s="3">
        <v>7.90937E+17</v>
      </c>
      <c r="B928" t="s">
        <v>2889</v>
      </c>
      <c r="C928" t="s">
        <v>2890</v>
      </c>
      <c r="D928" t="str">
        <f>LOWER(Table1[[#This Row],[content]])</f>
        <v>obamacare is a disaster! time to repeal &amp; replace! # obamacarefailhttp://www.washingtonexaminer.com/press-grudgingly-admit-obamacare-hikes/article/2605465#.wa9ndf3y4ru.twitter …</v>
      </c>
      <c r="E928" s="1">
        <v>42668</v>
      </c>
      <c r="F928" s="2">
        <v>0.72401620370370379</v>
      </c>
      <c r="G928">
        <v>0</v>
      </c>
      <c r="H928" t="s">
        <v>28</v>
      </c>
      <c r="I928">
        <v>0</v>
      </c>
    </row>
    <row r="929" spans="1:9" x14ac:dyDescent="0.3">
      <c r="A929" s="3">
        <v>7.90949E+17</v>
      </c>
      <c r="B929" t="s">
        <v>2892</v>
      </c>
      <c r="C929" t="s">
        <v>2893</v>
      </c>
      <c r="D929" t="str">
        <f>LOWER(Table1[[#This Row],[content]])</f>
        <v># obamacarefailpic.twitter.com/90aixp25oc</v>
      </c>
      <c r="E929" s="1">
        <v>42668</v>
      </c>
      <c r="F929" s="2">
        <v>0.75762731481481482</v>
      </c>
      <c r="G929">
        <v>0</v>
      </c>
      <c r="H929" t="s">
        <v>28</v>
      </c>
      <c r="I929">
        <v>0</v>
      </c>
    </row>
    <row r="930" spans="1:9" x14ac:dyDescent="0.3">
      <c r="A930" s="3">
        <v>7.90951E+17</v>
      </c>
      <c r="B930" t="s">
        <v>2895</v>
      </c>
      <c r="C930" t="s">
        <v>2896</v>
      </c>
      <c r="D930" t="str">
        <f>LOWER(Table1[[#This Row],[content]])</f>
        <v>obamacare is a disaster - as i've been saying from the beginning. time to repeal &amp; replace! # obamacarefailpic.twitter.com/5cvombvcet</v>
      </c>
      <c r="E930" s="1">
        <v>42668</v>
      </c>
      <c r="F930" s="2">
        <v>0.76438657407407407</v>
      </c>
      <c r="G930">
        <v>0</v>
      </c>
      <c r="H930" t="s">
        <v>28</v>
      </c>
      <c r="I930">
        <v>0</v>
      </c>
    </row>
    <row r="931" spans="1:9" x14ac:dyDescent="0.3">
      <c r="A931" s="3">
        <v>7.90983E+17</v>
      </c>
      <c r="B931" t="s">
        <v>2898</v>
      </c>
      <c r="C931" t="s">
        <v>2899</v>
      </c>
      <c r="D931" t="str">
        <f>LOWER(Table1[[#This Row],[content]])</f>
        <v>truly honored to receive the first ever presidential endorsement from the bay of pigs veterans association. # maga # imwithyoupic.twitter.com/u7xvj1ajms</v>
      </c>
      <c r="E931" s="1">
        <v>42668</v>
      </c>
      <c r="F931" s="2">
        <v>0.85215277777777787</v>
      </c>
      <c r="G931">
        <v>0.25</v>
      </c>
      <c r="H931" t="s">
        <v>72</v>
      </c>
      <c r="I931">
        <v>0.33333333333333298</v>
      </c>
    </row>
    <row r="932" spans="1:9" x14ac:dyDescent="0.3">
      <c r="A932" s="3">
        <v>7.91017E+17</v>
      </c>
      <c r="B932" t="s">
        <v>2901</v>
      </c>
      <c r="C932" t="s">
        <v>2902</v>
      </c>
      <c r="D932" t="str">
        <f>LOWER(Table1[[#This Row],[content]])</f>
        <v>obamacare is a disaster. rates going through the sky - ready to explode. i will fix it. hillary can't! # obamacarefailed</v>
      </c>
      <c r="E932" s="1">
        <v>42668</v>
      </c>
      <c r="F932" s="2">
        <v>0.94704861111111116</v>
      </c>
      <c r="G932">
        <v>0.2</v>
      </c>
      <c r="H932" t="s">
        <v>72</v>
      </c>
      <c r="I932">
        <v>0.5</v>
      </c>
    </row>
    <row r="933" spans="1:9" x14ac:dyDescent="0.3">
      <c r="A933" s="3">
        <v>7.91022E+17</v>
      </c>
      <c r="B933" t="s">
        <v>2904</v>
      </c>
      <c r="C933" t="s">
        <v>2905</v>
      </c>
      <c r="D933" t="str">
        <f>LOWER(Table1[[#This Row],[content]])</f>
        <v>'obama warned of rigged elections in 2008.' time to # draintheswamp http://bit.ly/2dgeiobama2008 pic.twitter.com/7mikwahtuv</v>
      </c>
      <c r="E933" s="1">
        <v>42668</v>
      </c>
      <c r="F933" s="2">
        <v>0.96087962962962958</v>
      </c>
      <c r="G933">
        <v>0</v>
      </c>
      <c r="H933" t="s">
        <v>28</v>
      </c>
      <c r="I933">
        <v>0</v>
      </c>
    </row>
    <row r="934" spans="1:9" x14ac:dyDescent="0.3">
      <c r="A934" s="3">
        <v>7.91031E+17</v>
      </c>
      <c r="B934" t="s">
        <v>2907</v>
      </c>
      <c r="C934" t="s">
        <v>2908</v>
      </c>
      <c r="D934" t="str">
        <f>LOWER(Table1[[#This Row],[content]])</f>
        <v>get your ballots in colorado - i will see you soon -- and we will win! # makeamericagreatagainpic.twitter.com/odlvzg7mlk</v>
      </c>
      <c r="E934" s="1">
        <v>42668</v>
      </c>
      <c r="F934" s="2">
        <v>0.98392361111111104</v>
      </c>
      <c r="G934">
        <v>0.8</v>
      </c>
      <c r="H934" t="s">
        <v>72</v>
      </c>
      <c r="I934">
        <v>0.4</v>
      </c>
    </row>
    <row r="935" spans="1:9" x14ac:dyDescent="0.3">
      <c r="A935" s="3">
        <v>7.91035E+17</v>
      </c>
      <c r="B935" t="s">
        <v>2910</v>
      </c>
      <c r="C935" t="s">
        <v>2911</v>
      </c>
      <c r="D935" t="str">
        <f>LOWER(Table1[[#This Row],[content]])</f>
        <v>i have met &amp; spent a lot of time with families @the remembrance project. i will fight for them everyday! # imwithyou http://www.theremembranceproject.org/about-us.html pic.twitter.com/leiiwsnobc</v>
      </c>
      <c r="E935" s="1">
        <v>42668</v>
      </c>
      <c r="F935" s="2">
        <v>0.99589120370370365</v>
      </c>
      <c r="G935">
        <v>-0.15</v>
      </c>
      <c r="H935" t="s">
        <v>56</v>
      </c>
      <c r="I935">
        <v>0.35</v>
      </c>
    </row>
    <row r="936" spans="1:9" x14ac:dyDescent="0.3">
      <c r="A936" s="3">
        <v>7.91037E+17</v>
      </c>
      <c r="B936" t="s">
        <v>2913</v>
      </c>
      <c r="C936" t="s">
        <v>2914</v>
      </c>
      <c r="D936" t="str">
        <f>LOWER(Table1[[#This Row],[content]])</f>
        <v>repeal and replace!!! # obamacareinthreewords</v>
      </c>
      <c r="E936" s="1">
        <v>42669</v>
      </c>
      <c r="F936" s="2">
        <v>1.2731481481481483E-3</v>
      </c>
      <c r="G936">
        <v>0</v>
      </c>
      <c r="H936" t="s">
        <v>28</v>
      </c>
      <c r="I936">
        <v>0</v>
      </c>
    </row>
    <row r="937" spans="1:9" x14ac:dyDescent="0.3">
      <c r="A937" s="3">
        <v>7.91044E+17</v>
      </c>
      <c r="B937" t="s">
        <v>2916</v>
      </c>
      <c r="C937" t="s">
        <v>2917</v>
      </c>
      <c r="D937" t="str">
        <f>LOWER(Table1[[#This Row],[content]])</f>
        <v>thank you sanford, florida. get out &amp; vote # trumppence16! # icymi- watch this afternoons rally here: https://www.facebook.com/donaldtrump/videos/10157973171305725/ …pic.twitter.com/cwgqkecvtx</v>
      </c>
      <c r="E937" s="1">
        <v>42669</v>
      </c>
      <c r="F937" s="2">
        <v>1.9942129629629629E-2</v>
      </c>
      <c r="G937">
        <v>0</v>
      </c>
      <c r="H937" t="s">
        <v>28</v>
      </c>
      <c r="I937">
        <v>0</v>
      </c>
    </row>
    <row r="938" spans="1:9" x14ac:dyDescent="0.3">
      <c r="A938" s="3">
        <v>7.9106E+17</v>
      </c>
      <c r="B938" t="s">
        <v>2919</v>
      </c>
      <c r="C938" t="s">
        <v>2920</v>
      </c>
      <c r="D938" t="str">
        <f>LOWER(Table1[[#This Row],[content]])</f>
        <v>thank you tallahassee, florida! a beautiful evening with the movement! get out &amp; vote! # icymi- watch here: https://www.facebook.com/donaldtrump/videos/10157973074675725/ …</v>
      </c>
      <c r="E938" s="1">
        <v>42669</v>
      </c>
      <c r="F938" s="2">
        <v>6.3865740740740737E-2</v>
      </c>
      <c r="G938">
        <v>0.85</v>
      </c>
      <c r="H938" t="s">
        <v>72</v>
      </c>
      <c r="I938">
        <v>1</v>
      </c>
    </row>
    <row r="939" spans="1:9" x14ac:dyDescent="0.3">
      <c r="A939" s="3">
        <v>7.91234E+17</v>
      </c>
      <c r="B939" t="s">
        <v>2922</v>
      </c>
      <c r="C939" t="s">
        <v>2923</v>
      </c>
      <c r="D939" t="str">
        <f>LOWER(Table1[[#This Row],[content]])</f>
        <v>repeal and replace obamacare!</v>
      </c>
      <c r="E939" s="1">
        <v>42669</v>
      </c>
      <c r="F939" s="2">
        <v>0.54366898148148146</v>
      </c>
      <c r="G939">
        <v>0</v>
      </c>
      <c r="H939" t="s">
        <v>28</v>
      </c>
      <c r="I939">
        <v>0</v>
      </c>
    </row>
    <row r="940" spans="1:9" x14ac:dyDescent="0.3">
      <c r="A940" s="3">
        <v>7.91351E+17</v>
      </c>
      <c r="B940" t="s">
        <v>2925</v>
      </c>
      <c r="C940" t="s">
        <v>2926</v>
      </c>
      <c r="D940" t="str">
        <f>LOWER(Table1[[#This Row],[content]])</f>
        <v>join me in ohio tomorrow! springfield-1pm: https://www.donaldjtrump.com/schedule/register/springfield-oh/ … toledo-4pm: https://www.donaldjtrump.com/schedule/register/toledo-oh2/ … geneva-7pm: https://www.donaldjtrump.com/schedule/register/geneva-o …pic.twitter.com/qfq8cvtzbg – bei ronald reagan washington national airport (dca)</v>
      </c>
      <c r="E940" s="1">
        <v>42669</v>
      </c>
      <c r="F940" s="2">
        <v>0.86792824074074071</v>
      </c>
      <c r="G940">
        <v>0</v>
      </c>
      <c r="H940" t="s">
        <v>28</v>
      </c>
      <c r="I940">
        <v>0</v>
      </c>
    </row>
    <row r="941" spans="1:9" x14ac:dyDescent="0.3">
      <c r="A941" s="3">
        <v>7.91399E+17</v>
      </c>
      <c r="B941" t="s">
        <v>2928</v>
      </c>
      <c r="C941" t="s">
        <v>2929</v>
      </c>
      <c r="D941" t="str">
        <f>LOWER(Table1[[#This Row],[content]])</f>
        <v>hillary said she was under sniper fire (while surrounded by usss.) turned out to be a total lie. she is not fit to lead our country.pic.twitter.com/g5kcwxxubk</v>
      </c>
      <c r="E941" s="1">
        <v>42669</v>
      </c>
      <c r="F941" s="2">
        <v>0.9994791666666667</v>
      </c>
      <c r="G941">
        <v>0.2</v>
      </c>
      <c r="H941" t="s">
        <v>72</v>
      </c>
      <c r="I941">
        <v>0.57499999999999996</v>
      </c>
    </row>
    <row r="942" spans="1:9" x14ac:dyDescent="0.3">
      <c r="A942" s="3">
        <v>7.91458E+17</v>
      </c>
      <c r="B942" t="s">
        <v>2931</v>
      </c>
      <c r="C942" t="s">
        <v>2932</v>
      </c>
      <c r="D942" t="str">
        <f>LOWER(Table1[[#This Row],[content]])</f>
        <v>thank you charlotte, north carolina. great afternoon! # icymi - i delivered a speech on urban renewal. full speech: https://www.facebook.com/donaldtrump/videos/10157980288935725/ …pic.twitter.com/pwizczobvg</v>
      </c>
      <c r="E942" s="1">
        <v>42670</v>
      </c>
      <c r="F942" s="2">
        <v>0.16163194444444443</v>
      </c>
      <c r="G942">
        <v>0.38333333333333303</v>
      </c>
      <c r="H942" t="s">
        <v>72</v>
      </c>
      <c r="I942">
        <v>0.43333333333333302</v>
      </c>
    </row>
    <row r="943" spans="1:9" x14ac:dyDescent="0.3">
      <c r="A943" s="3">
        <v>7.91459E+17</v>
      </c>
      <c r="B943" t="s">
        <v>2934</v>
      </c>
      <c r="C943" t="s">
        <v>2935</v>
      </c>
      <c r="D943" t="str">
        <f>LOWER(Table1[[#This Row],[content]])</f>
        <v>beautiful evening in kinston, north carolina - thank you! get out and vote!! you can watch tonight's rally here: https://www.facebook.com/donaldtrump/videos/10157984269835725/ …pic.twitter.com/dv8amarotu</v>
      </c>
      <c r="E943" s="1">
        <v>42670</v>
      </c>
      <c r="F943" s="2">
        <v>0.16517361111111112</v>
      </c>
      <c r="G943">
        <v>0.85</v>
      </c>
      <c r="H943" t="s">
        <v>72</v>
      </c>
      <c r="I943">
        <v>1</v>
      </c>
    </row>
    <row r="944" spans="1:9" x14ac:dyDescent="0.3">
      <c r="A944" s="3">
        <v>7.91615E+17</v>
      </c>
      <c r="B944" t="s">
        <v>2937</v>
      </c>
      <c r="C944" t="s">
        <v>2938</v>
      </c>
      <c r="D944" t="str">
        <f>LOWER(Table1[[#This Row],[content]])</f>
        <v>obamacare is a disaster. we must repeal &amp; replace. tired of the lies, and want to # draintheswamp? get out &amp; vote # trumppence16 &amp; lets # maga!pic.twitter.com/io5fwvhlet</v>
      </c>
      <c r="E944" s="1">
        <v>42670</v>
      </c>
      <c r="F944" s="2">
        <v>0.5957986111111111</v>
      </c>
      <c r="G944">
        <v>-0.4</v>
      </c>
      <c r="H944" t="s">
        <v>56</v>
      </c>
      <c r="I944">
        <v>0.7</v>
      </c>
    </row>
    <row r="945" spans="1:9" x14ac:dyDescent="0.3">
      <c r="A945" s="3">
        <v>7.91626E+17</v>
      </c>
      <c r="B945" t="s">
        <v>2940</v>
      </c>
      <c r="C945" t="s">
        <v>2941</v>
      </c>
      <c r="D945" t="str">
        <f>LOWER(Table1[[#This Row],[content]])</f>
        <v>a lot of call-ins about vote flipping at the voting booths in texas. people are not happy. big lines. what is going on?</v>
      </c>
      <c r="E945" s="1">
        <v>42670</v>
      </c>
      <c r="F945" s="2">
        <v>0.62583333333333335</v>
      </c>
      <c r="G945">
        <v>0.4</v>
      </c>
      <c r="H945" t="s">
        <v>72</v>
      </c>
      <c r="I945">
        <v>0.55000000000000004</v>
      </c>
    </row>
    <row r="946" spans="1:9" x14ac:dyDescent="0.3">
      <c r="A946" s="3">
        <v>7.91643E+17</v>
      </c>
      <c r="B946" t="s">
        <v>2943</v>
      </c>
      <c r="C946" t="s">
        <v>2944</v>
      </c>
      <c r="D946" t="str">
        <f>LOWER(Table1[[#This Row],[content]])</f>
        <v>'wikileaks drip-drop releases prove one thing: there's no nov. 8 deadline on clinton's dishonesty and scandals' http://nation.foxnews.com/2016/10/27/wikileaks-drip-drop-releases-prove-one-thing-theres-no-nov-8-deadline-clintons-dishonesty …</v>
      </c>
      <c r="E946" s="1">
        <v>42670</v>
      </c>
      <c r="F946" s="2">
        <v>0.6723958333333333</v>
      </c>
      <c r="G946">
        <v>0</v>
      </c>
      <c r="H946" t="s">
        <v>28</v>
      </c>
      <c r="I946">
        <v>0</v>
      </c>
    </row>
    <row r="947" spans="1:9" x14ac:dyDescent="0.3">
      <c r="A947" s="3">
        <v>7.91643E+17</v>
      </c>
      <c r="B947" t="s">
        <v>2946</v>
      </c>
      <c r="C947" t="s">
        <v>2947</v>
      </c>
      <c r="D947" t="str">
        <f>LOWER(Table1[[#This Row],[content]])</f>
        <v>ron fournier: "clinton used secret server to protect # circleofenrichment”https://m.youtube.com/watch?feature=youtu.be&amp;v=droqk2or8bs …</v>
      </c>
      <c r="E947" s="1">
        <v>42670</v>
      </c>
      <c r="F947" s="2">
        <v>0.67405092592592597</v>
      </c>
      <c r="G947">
        <v>-0.4</v>
      </c>
      <c r="H947" t="s">
        <v>56</v>
      </c>
      <c r="I947">
        <v>0.7</v>
      </c>
    </row>
    <row r="948" spans="1:9" x14ac:dyDescent="0.3">
      <c r="A948" s="3">
        <v>7.91644E+17</v>
      </c>
      <c r="B948" t="s">
        <v>2949</v>
      </c>
      <c r="C948" t="s">
        <v>2950</v>
      </c>
      <c r="D948" t="str">
        <f>LOWER(Table1[[#This Row],[content]])</f>
        <v>"clinton foundation’s fundraisers pressed donors to steer business to former president"http://www.wsj.com/articles/clinton-foundations-fundraisers-pressed-donors-to-steer-business-to-former-president-1477527597 …</v>
      </c>
      <c r="E948" s="1">
        <v>42670</v>
      </c>
      <c r="F948" s="2">
        <v>0.67548611111111112</v>
      </c>
      <c r="G948">
        <v>0</v>
      </c>
      <c r="H948" t="s">
        <v>28</v>
      </c>
      <c r="I948">
        <v>0</v>
      </c>
    </row>
    <row r="949" spans="1:9" x14ac:dyDescent="0.3">
      <c r="A949" s="3">
        <v>7.91649E+17</v>
      </c>
      <c r="B949" t="s">
        <v>2952</v>
      </c>
      <c r="C949" t="s">
        <v>2953</v>
      </c>
      <c r="D949" t="str">
        <f>LOWER(Table1[[#This Row],[content]])</f>
        <v>i agree, @ mmflint- to all americans, i see you &amp; i hear you. i am your voice. vote to # draintheswamp w/ me on 11/8. https://m.youtube.com/watch?v=padhlsecwxy …</v>
      </c>
      <c r="E949" s="1">
        <v>42670</v>
      </c>
      <c r="F949" s="2">
        <v>0.68957175925925929</v>
      </c>
      <c r="G949">
        <v>0</v>
      </c>
      <c r="H949" t="s">
        <v>28</v>
      </c>
      <c r="I949">
        <v>0</v>
      </c>
    </row>
    <row r="950" spans="1:9" x14ac:dyDescent="0.3">
      <c r="A950" s="3">
        <v>7.91652E+17</v>
      </c>
      <c r="B950" t="s">
        <v>2955</v>
      </c>
      <c r="C950" t="s">
        <v>2956</v>
      </c>
      <c r="D950" t="str">
        <f>LOWER(Table1[[#This Row],[content]])</f>
        <v>join me! # maga today: springfield, oh toledo, oh geneva, oh friday: manchester, nh lisbon, me cedar rapids, ia https://www.donaldjtrump.com/schedule</v>
      </c>
      <c r="E950" s="1">
        <v>42670</v>
      </c>
      <c r="F950" s="2">
        <v>0.69775462962962964</v>
      </c>
      <c r="G950">
        <v>0</v>
      </c>
      <c r="H950" t="s">
        <v>28</v>
      </c>
      <c r="I950">
        <v>0</v>
      </c>
    </row>
    <row r="951" spans="1:9" x14ac:dyDescent="0.3">
      <c r="A951" s="3">
        <v>7.91653E+17</v>
      </c>
      <c r="B951" t="s">
        <v>2958</v>
      </c>
      <c r="C951" t="s">
        <v>2959</v>
      </c>
      <c r="D951" t="str">
        <f>LOWER(Table1[[#This Row],[content]])</f>
        <v>inside ‘bill clinton inc.’: hacked memo reveals intersection of charity and personal income. # draintheswamp!https://www.washingtonpost.com/politics/inside-bill-clinton-inc-hacked-memo-reveals-intersection-of-charity-and-personal-income/2016/10/26/3bf84bba-9b92-11e6-b3c9-f662adaa0048_story.html …</v>
      </c>
      <c r="E951" s="1">
        <v>42670</v>
      </c>
      <c r="F951" s="2">
        <v>0.70137731481481491</v>
      </c>
      <c r="G951">
        <v>0</v>
      </c>
      <c r="H951" t="s">
        <v>28</v>
      </c>
      <c r="I951">
        <v>0.3</v>
      </c>
    </row>
    <row r="952" spans="1:9" x14ac:dyDescent="0.3">
      <c r="A952" s="3">
        <v>7.91697E+17</v>
      </c>
      <c r="B952" t="s">
        <v>2961</v>
      </c>
      <c r="C952" t="s">
        <v>2962</v>
      </c>
      <c r="D952" t="str">
        <f>LOWER(Table1[[#This Row],[content]])</f>
        <v>join me live in springfield, ohio! https://www.facebook.com/donaldtrump/videos/10157990081530725/ …</v>
      </c>
      <c r="E952" s="1">
        <v>42670</v>
      </c>
      <c r="F952" s="2">
        <v>0.82314814814814818</v>
      </c>
      <c r="G952">
        <v>0.13636363636363599</v>
      </c>
      <c r="H952" t="s">
        <v>72</v>
      </c>
      <c r="I952">
        <v>0.5</v>
      </c>
    </row>
    <row r="953" spans="1:9" x14ac:dyDescent="0.3">
      <c r="A953" s="3">
        <v>7.91723E+17</v>
      </c>
      <c r="B953" t="s">
        <v>2964</v>
      </c>
      <c r="C953" t="s">
        <v>2965</v>
      </c>
      <c r="D953" t="str">
        <f>LOWER(Table1[[#This Row],[content]])</f>
        <v>thank you springfield, ohio. get out and # votetrumppence16! # icymi - watch here: https://www.facebook.com/donaldtrump/videos/10157991657715725/ … # makeamericagreatagainpic.twitter.com/hlal9up43i – bei springfield, ohio</v>
      </c>
      <c r="E953" s="1">
        <v>42670</v>
      </c>
      <c r="F953" s="2">
        <v>0.89311342592592602</v>
      </c>
      <c r="G953">
        <v>0</v>
      </c>
      <c r="H953" t="s">
        <v>28</v>
      </c>
      <c r="I953">
        <v>0</v>
      </c>
    </row>
    <row r="954" spans="1:9" x14ac:dyDescent="0.3">
      <c r="A954" s="3">
        <v>7.91738E+17</v>
      </c>
      <c r="B954" t="s">
        <v>2967</v>
      </c>
      <c r="C954" t="s">
        <v>2968</v>
      </c>
      <c r="D954" t="str">
        <f>LOWER(Table1[[#This Row],[content]])</f>
        <v># icymi: i agree- to all americans, i see you &amp; i hear you. i am your voice. vote to # draintheswamp with me on 11/8. https://www.facebook.com/donaldtrump/videos/10157990104410725/ …pic.twitter.com/hypgfcoyty</v>
      </c>
      <c r="E954" s="1">
        <v>42670</v>
      </c>
      <c r="F954" s="2">
        <v>0.93592592592592594</v>
      </c>
      <c r="G954">
        <v>0</v>
      </c>
      <c r="H954" t="s">
        <v>28</v>
      </c>
      <c r="I954">
        <v>0</v>
      </c>
    </row>
    <row r="955" spans="1:9" x14ac:dyDescent="0.3">
      <c r="A955" s="3">
        <v>7.91747E+17</v>
      </c>
      <c r="B955" t="s">
        <v>2970</v>
      </c>
      <c r="C955" t="s">
        <v>2971</v>
      </c>
      <c r="D955" t="str">
        <f>LOWER(Table1[[#This Row],[content]])</f>
        <v>join me in cedar rapids, iowa tomorrow at 7:00pm! # maga https://www.donaldjtrump.com/schedule/register/cedar-rapids-ia4/ …pic.twitter.com/cnihgkjp0v</v>
      </c>
      <c r="E955" s="1">
        <v>42670</v>
      </c>
      <c r="F955" s="2">
        <v>0.95982638888888883</v>
      </c>
      <c r="G955">
        <v>0</v>
      </c>
      <c r="H955" t="s">
        <v>28</v>
      </c>
      <c r="I955">
        <v>0</v>
      </c>
    </row>
    <row r="956" spans="1:9" x14ac:dyDescent="0.3">
      <c r="A956" s="3">
        <v>7.91748E+17</v>
      </c>
      <c r="B956" t="s">
        <v>2973</v>
      </c>
      <c r="C956" t="s">
        <v>2974</v>
      </c>
      <c r="D956" t="str">
        <f>LOWER(Table1[[#This Row],[content]])</f>
        <v>join me live in toledo, ohio. time to # draintheswamp &amp; # maga! https://www.facebook.com/donaldtrump/videos/10157991985830725/ …</v>
      </c>
      <c r="E956" s="1">
        <v>42670</v>
      </c>
      <c r="F956" s="2">
        <v>0.96375</v>
      </c>
      <c r="G956">
        <v>0.13636363636363599</v>
      </c>
      <c r="H956" t="s">
        <v>72</v>
      </c>
      <c r="I956">
        <v>0.5</v>
      </c>
    </row>
    <row r="957" spans="1:9" x14ac:dyDescent="0.3">
      <c r="A957" s="3">
        <v>7.91763E+17</v>
      </c>
      <c r="B957" t="s">
        <v>2976</v>
      </c>
      <c r="C957" t="s">
        <v>2977</v>
      </c>
      <c r="D957" t="str">
        <f>LOWER(Table1[[#This Row],[content]])</f>
        <v>i delivered a speech in charlotte, north carolina yesterday. i appreciate all of the feedback &amp; support. lets # maga! http://bit.ly/2elk8p2charlotte …pic.twitter.com/obj1b6zqdp</v>
      </c>
      <c r="E957" s="1">
        <v>42671</v>
      </c>
      <c r="F957" s="2">
        <v>3.472222222222222E-3</v>
      </c>
      <c r="G957">
        <v>0</v>
      </c>
      <c r="H957" t="s">
        <v>28</v>
      </c>
      <c r="I957">
        <v>0</v>
      </c>
    </row>
    <row r="958" spans="1:9" x14ac:dyDescent="0.3">
      <c r="A958" s="3">
        <v>7.91767E+17</v>
      </c>
      <c r="B958" t="s">
        <v>2979</v>
      </c>
      <c r="C958" t="s">
        <v>2980</v>
      </c>
      <c r="D958" t="str">
        <f>LOWER(Table1[[#This Row],[content]])</f>
        <v>i will be interviewed on @ oreillyfactor tonight at 8:00 p.m. enjoy!</v>
      </c>
      <c r="E958" s="1">
        <v>42671</v>
      </c>
      <c r="F958" s="2">
        <v>1.6620370370370372E-2</v>
      </c>
      <c r="G958">
        <v>0.4</v>
      </c>
      <c r="H958" t="s">
        <v>72</v>
      </c>
      <c r="I958">
        <v>0.5</v>
      </c>
    </row>
    <row r="959" spans="1:9" x14ac:dyDescent="0.3">
      <c r="A959" s="3">
        <v>7.91768E+17</v>
      </c>
      <c r="B959" t="s">
        <v>2982</v>
      </c>
      <c r="C959" t="s">
        <v>2983</v>
      </c>
      <c r="D959" t="str">
        <f>LOWER(Table1[[#This Row],[content]])</f>
        <v>" @ keithrowland: people in arizona just got a taste of obamacare with a 116% increase in premiums. @ realdonaldtrump" repeal and replace!</v>
      </c>
      <c r="E959" s="1">
        <v>42671</v>
      </c>
      <c r="F959" s="2">
        <v>1.8981481481481481E-2</v>
      </c>
      <c r="G959">
        <v>0</v>
      </c>
      <c r="H959" t="s">
        <v>28</v>
      </c>
      <c r="I959">
        <v>0</v>
      </c>
    </row>
    <row r="960" spans="1:9" x14ac:dyDescent="0.3">
      <c r="A960" s="3">
        <v>7.91771E+17</v>
      </c>
      <c r="B960" t="s">
        <v>2985</v>
      </c>
      <c r="C960" t="s">
        <v>2986</v>
      </c>
      <c r="D960" t="str">
        <f>LOWER(Table1[[#This Row],[content]])</f>
        <v>crooked hillary launched her political career by letting terrorists off the hook. # draintheswamp http://freebeacon.com/politics/trump-ad-clinton-launched-political-career-pardoning-puerto-rican-terrorists/ …pic.twitter.com/vasn25cdbk</v>
      </c>
      <c r="E960" s="1">
        <v>42671</v>
      </c>
      <c r="F960" s="2">
        <v>2.5949074074074072E-2</v>
      </c>
      <c r="G960">
        <v>0</v>
      </c>
      <c r="H960" t="s">
        <v>28</v>
      </c>
      <c r="I960">
        <v>0.1</v>
      </c>
    </row>
    <row r="961" spans="1:9" x14ac:dyDescent="0.3">
      <c r="A961" s="3">
        <v>7.91795E+17</v>
      </c>
      <c r="B961" t="s">
        <v>2988</v>
      </c>
      <c r="C961" t="s">
        <v>2989</v>
      </c>
      <c r="D961" t="str">
        <f>LOWER(Table1[[#This Row],[content]])</f>
        <v>join @ teamtrump on facebook &amp; watch tonight's rally from geneva, ohio- our 3rd rally of the day. # americafirst # maga http://www.facebook.com/donaldtrump</v>
      </c>
      <c r="E961" s="1">
        <v>42671</v>
      </c>
      <c r="F961" s="2">
        <v>9.3587962962962956E-2</v>
      </c>
      <c r="G961">
        <v>0</v>
      </c>
      <c r="H961" t="s">
        <v>28</v>
      </c>
      <c r="I961">
        <v>0</v>
      </c>
    </row>
    <row r="962" spans="1:9" x14ac:dyDescent="0.3">
      <c r="A962" s="3">
        <v>7.91819E+17</v>
      </c>
      <c r="B962" t="s">
        <v>2991</v>
      </c>
      <c r="C962" t="s">
        <v>2992</v>
      </c>
      <c r="D962" t="str">
        <f>LOWER(Table1[[#This Row],[content]])</f>
        <v>thank you geneva, ohio. if i am elected president, i am going to keep radical islamic terrorists out of our country! # makeamericasafeagainpic.twitter.com/lj3mordego</v>
      </c>
      <c r="E962" s="1">
        <v>42671</v>
      </c>
      <c r="F962" s="2">
        <v>0.1577314814814815</v>
      </c>
      <c r="G962">
        <v>0</v>
      </c>
      <c r="H962" t="s">
        <v>28</v>
      </c>
      <c r="I962">
        <v>0</v>
      </c>
    </row>
    <row r="963" spans="1:9" x14ac:dyDescent="0.3">
      <c r="A963" s="3">
        <v>7.92025E+17</v>
      </c>
      <c r="B963" t="s">
        <v>2994</v>
      </c>
      <c r="C963" t="s">
        <v>2995</v>
      </c>
      <c r="D963" t="str">
        <f>LOWER(Table1[[#This Row],[content]])</f>
        <v>" @ jmoschetti1363: @ johnatsrs1949 fbi must be outraged that their hands r tied she has no regard or t secret service, fbi, or (dallas)police"</v>
      </c>
      <c r="E963" s="1">
        <v>42671</v>
      </c>
      <c r="F963" s="2">
        <v>0.72714120370370372</v>
      </c>
      <c r="G963">
        <v>-0.65</v>
      </c>
      <c r="H963" t="s">
        <v>56</v>
      </c>
      <c r="I963">
        <v>0.85</v>
      </c>
    </row>
    <row r="964" spans="1:9" x14ac:dyDescent="0.3">
      <c r="A964" s="3">
        <v>7.92028E+17</v>
      </c>
      <c r="B964" t="s">
        <v>2997</v>
      </c>
      <c r="C964" t="s">
        <v>2998</v>
      </c>
      <c r="D964" t="str">
        <f>LOWER(Table1[[#This Row],[content]])</f>
        <v>join me tonight in cedar rapids, iowa at 7pm: https://www.donaldjtrump.com/schedule/register/cedar-rapids-ia4/ … phoenix, arizona tomorrow night at 3pm: https://www.donaldjtrump.com/schedule/register/phoenix-az3/ …</v>
      </c>
      <c r="E964" s="1">
        <v>42671</v>
      </c>
      <c r="F964" s="2">
        <v>0.73542824074074076</v>
      </c>
      <c r="G964">
        <v>0</v>
      </c>
      <c r="H964" t="s">
        <v>28</v>
      </c>
      <c r="I964">
        <v>0</v>
      </c>
    </row>
    <row r="965" spans="1:9" x14ac:dyDescent="0.3">
      <c r="A965" s="3">
        <v>7.92031E+17</v>
      </c>
      <c r="B965" t="s">
        <v>3000</v>
      </c>
      <c r="C965" t="s">
        <v>3001</v>
      </c>
      <c r="D965" t="str">
        <f>LOWER(Table1[[#This Row],[content]])</f>
        <v>if my people said the things about me that podesta &amp; hillary's people said about her, i would fire them out of self respect. "bad instincts"</v>
      </c>
      <c r="E965" s="1">
        <v>42671</v>
      </c>
      <c r="F965" s="2">
        <v>0.74535879629629631</v>
      </c>
      <c r="G965">
        <v>-0.69999999999999896</v>
      </c>
      <c r="H965" t="s">
        <v>56</v>
      </c>
      <c r="I965">
        <v>0.66666666666666596</v>
      </c>
    </row>
    <row r="966" spans="1:9" x14ac:dyDescent="0.3">
      <c r="A966" s="3">
        <v>7.9205E+17</v>
      </c>
      <c r="B966" t="s">
        <v>3003</v>
      </c>
      <c r="C966" t="s">
        <v>3004</v>
      </c>
      <c r="D966" t="str">
        <f>LOWER(Table1[[#This Row],[content]])</f>
        <v>heading to new hampshire. will be talking about the disaster known as obamacare!</v>
      </c>
      <c r="E966" s="1">
        <v>42671</v>
      </c>
      <c r="F966" s="2">
        <v>0.79512731481481491</v>
      </c>
      <c r="G966">
        <v>0.13636363636363599</v>
      </c>
      <c r="H966" t="s">
        <v>72</v>
      </c>
      <c r="I966">
        <v>0.45454545454545398</v>
      </c>
    </row>
    <row r="967" spans="1:9" x14ac:dyDescent="0.3">
      <c r="A967" s="3">
        <v>7.92054E+17</v>
      </c>
      <c r="B967" t="s">
        <v>3006</v>
      </c>
      <c r="C967" t="s">
        <v>3007</v>
      </c>
      <c r="D967" t="str">
        <f>LOWER(Table1[[#This Row],[content]])</f>
        <v>just out: neera tanden, hillary clinton adviser said, “israel is depressing.” i think israel is inspiring!</v>
      </c>
      <c r="E967" s="1">
        <v>42671</v>
      </c>
      <c r="F967" s="2">
        <v>0.80842592592592588</v>
      </c>
      <c r="G967">
        <v>-4.9999999999999899E-2</v>
      </c>
      <c r="H967" t="s">
        <v>56</v>
      </c>
      <c r="I967">
        <v>0.95</v>
      </c>
    </row>
    <row r="968" spans="1:9" x14ac:dyDescent="0.3">
      <c r="A968" s="3">
        <v>7.92084E+17</v>
      </c>
      <c r="B968" t="s">
        <v>3009</v>
      </c>
      <c r="C968" t="s">
        <v>3010</v>
      </c>
      <c r="D968" t="str">
        <f>LOWER(Table1[[#This Row],[content]])</f>
        <v>we must not let # crookedhillary take her criminal scheme into the oval office. # draintheswamppic.twitter.com/gtpkj4xiz6</v>
      </c>
      <c r="E968" s="1">
        <v>42671</v>
      </c>
      <c r="F968" s="2">
        <v>0.88914351851851858</v>
      </c>
      <c r="G968">
        <v>-0.4</v>
      </c>
      <c r="H968" t="s">
        <v>56</v>
      </c>
      <c r="I968">
        <v>0.55000000000000004</v>
      </c>
    </row>
    <row r="969" spans="1:9" x14ac:dyDescent="0.3">
      <c r="A969" s="3">
        <v>7.92176E+17</v>
      </c>
      <c r="B969" t="s">
        <v>3012</v>
      </c>
      <c r="C969" t="s">
        <v>3013</v>
      </c>
      <c r="D969" t="str">
        <f>LOWER(Table1[[#This Row],[content]])</f>
        <v>just landed in iowa - speaking soon!</v>
      </c>
      <c r="E969" s="1">
        <v>42672</v>
      </c>
      <c r="F969" s="2">
        <v>0.14497685185185186</v>
      </c>
      <c r="G969">
        <v>0</v>
      </c>
      <c r="H969" t="s">
        <v>28</v>
      </c>
      <c r="I969">
        <v>0</v>
      </c>
    </row>
    <row r="970" spans="1:9" x14ac:dyDescent="0.3">
      <c r="A970" s="3">
        <v>7.92177E+17</v>
      </c>
      <c r="B970" t="s">
        <v>3015</v>
      </c>
      <c r="C970" t="s">
        <v>3016</v>
      </c>
      <c r="D970" t="str">
        <f>LOWER(Table1[[#This Row],[content]])</f>
        <v>" @ piersmorgan: bombshell: fbi reopening its investigation into hillaryclinton's email server after new discovery!</v>
      </c>
      <c r="E970" s="1">
        <v>42672</v>
      </c>
      <c r="F970" s="2">
        <v>0.14646990740740742</v>
      </c>
      <c r="G970">
        <v>0.13636363636363599</v>
      </c>
      <c r="H970" t="s">
        <v>72</v>
      </c>
      <c r="I970">
        <v>0.45454545454545398</v>
      </c>
    </row>
    <row r="971" spans="1:9" x14ac:dyDescent="0.3">
      <c r="A971" s="3">
        <v>7.92215E+17</v>
      </c>
      <c r="B971" t="s">
        <v>3018</v>
      </c>
      <c r="C971" t="s">
        <v>3019</v>
      </c>
      <c r="D971" t="str">
        <f>LOWER(Table1[[#This Row],[content]])</f>
        <v>thank you maine, new hampshire and iowa. the waiting is over! the time for change is now! we are going to # draintheswamp &amp; # maga! # imwithyoupic.twitter.com/wbvnbqjn5f</v>
      </c>
      <c r="E971" s="1">
        <v>42672</v>
      </c>
      <c r="F971" s="2">
        <v>0.25306712962962963</v>
      </c>
      <c r="G971">
        <v>0.13636363636363599</v>
      </c>
      <c r="H971" t="s">
        <v>72</v>
      </c>
      <c r="I971">
        <v>0.45454545454545398</v>
      </c>
    </row>
    <row r="972" spans="1:9" x14ac:dyDescent="0.3">
      <c r="A972" s="3">
        <v>7.92217E+17</v>
      </c>
      <c r="B972" t="s">
        <v>3021</v>
      </c>
      <c r="C972" t="s">
        <v>3022</v>
      </c>
      <c r="D972" t="str">
        <f>LOWER(Table1[[#This Row],[content]])</f>
        <v>join me in colorado at 12pm tomorrow - or arizona at 3pm! tickets: golden: https://www.donaldjtrump.com/schedule/register/golden-co/ … phoenix: https://www.donaldjtrump.com/schedule/register/phoenix-az3/ …pic.twitter.com/fyychvfsxr</v>
      </c>
      <c r="E972" s="1">
        <v>42672</v>
      </c>
      <c r="F972" s="2">
        <v>0.25783564814814813</v>
      </c>
      <c r="G972">
        <v>0.3</v>
      </c>
      <c r="H972" t="s">
        <v>72</v>
      </c>
      <c r="I972">
        <v>0.5</v>
      </c>
    </row>
    <row r="973" spans="1:9" x14ac:dyDescent="0.3">
      <c r="A973" s="3">
        <v>7.92352E+17</v>
      </c>
      <c r="B973" t="s">
        <v>3024</v>
      </c>
      <c r="C973" t="s">
        <v>3025</v>
      </c>
      <c r="D973" t="str">
        <f>LOWER(Table1[[#This Row],[content]])</f>
        <v>i am in colorado - big day planned - but nothing can be as big as yesterday!</v>
      </c>
      <c r="E973" s="1">
        <v>42672</v>
      </c>
      <c r="F973" s="2">
        <v>0.63081018518518517</v>
      </c>
      <c r="G973">
        <v>0</v>
      </c>
      <c r="H973" t="s">
        <v>28</v>
      </c>
      <c r="I973">
        <v>0.1</v>
      </c>
    </row>
    <row r="974" spans="1:9" x14ac:dyDescent="0.3">
      <c r="A974" s="3">
        <v>7.9239E+17</v>
      </c>
      <c r="B974" t="s">
        <v>3027</v>
      </c>
      <c r="C974" t="s">
        <v>3028</v>
      </c>
      <c r="D974" t="str">
        <f>LOWER(Table1[[#This Row],[content]])</f>
        <v>"@deplorablecbtp: "in my mind, # donaldtrump is the only way out of this mess." - # philrobertson of tv's # duckdynasty" thank you phil!</v>
      </c>
      <c r="E974" s="1">
        <v>42672</v>
      </c>
      <c r="F974" s="2">
        <v>0.73432870370370373</v>
      </c>
      <c r="G974">
        <v>-0.17499999999999999</v>
      </c>
      <c r="H974" t="s">
        <v>56</v>
      </c>
      <c r="I974">
        <v>0.17499999999999999</v>
      </c>
    </row>
    <row r="975" spans="1:9" x14ac:dyDescent="0.3">
      <c r="A975" s="3">
        <v>7.92409E+17</v>
      </c>
      <c r="B975" t="s">
        <v>3030</v>
      </c>
      <c r="C975" t="s">
        <v>3031</v>
      </c>
      <c r="D975" t="str">
        <f>LOWER(Table1[[#This Row],[content]])</f>
        <v>tomorrow! las vegas, nv- 11a: https://www.donaldjtrump.com/schedule/register/las-vegas-nv4/ … greeley, co- 4p: https://www.donaldjtrump.com/schedule/register/greeley-co/ … albuquerque, nm- 7p: https://www.donaldjtrump.com/schedule/register/albuquerque-nm2/ …</v>
      </c>
      <c r="E975" s="1">
        <v>42672</v>
      </c>
      <c r="F975" s="2">
        <v>0.78812499999999996</v>
      </c>
      <c r="G975">
        <v>0</v>
      </c>
      <c r="H975" t="s">
        <v>28</v>
      </c>
      <c r="I975">
        <v>0</v>
      </c>
    </row>
    <row r="976" spans="1:9" x14ac:dyDescent="0.3">
      <c r="A976" s="3">
        <v>7.92411E+17</v>
      </c>
      <c r="B976" t="s">
        <v>3033</v>
      </c>
      <c r="C976" t="s">
        <v>3034</v>
      </c>
      <c r="D976" t="str">
        <f>LOWER(Table1[[#This Row],[content]])</f>
        <v># obamacarefailpic.twitter.com/iusxk4n9w7</v>
      </c>
      <c r="E976" s="1">
        <v>42672</v>
      </c>
      <c r="F976" s="2">
        <v>0.79310185185185178</v>
      </c>
      <c r="G976">
        <v>0</v>
      </c>
      <c r="H976" t="s">
        <v>28</v>
      </c>
      <c r="I976">
        <v>0</v>
      </c>
    </row>
    <row r="977" spans="1:9" x14ac:dyDescent="0.3">
      <c r="A977" s="3">
        <v>7.92455E+17</v>
      </c>
      <c r="B977" t="s">
        <v>3036</v>
      </c>
      <c r="C977" t="s">
        <v>3037</v>
      </c>
      <c r="D977" t="str">
        <f>LOWER(Table1[[#This Row],[content]])</f>
        <v>departing golden, co. for arizona now - after an unbelievable rally. watch here: http://bit.ly/2f3wsxwinside overflow:http://bit.ly/2f3wtb6outside</v>
      </c>
      <c r="E977" s="1">
        <v>42672</v>
      </c>
      <c r="F977" s="2">
        <v>0.91445601851851854</v>
      </c>
      <c r="G977">
        <v>2.4999999999999901E-2</v>
      </c>
      <c r="H977" t="s">
        <v>72</v>
      </c>
      <c r="I977">
        <v>0.75</v>
      </c>
    </row>
    <row r="978" spans="1:9" x14ac:dyDescent="0.3">
      <c r="A978" s="3">
        <v>7.92457E+17</v>
      </c>
      <c r="B978" t="s">
        <v>3039</v>
      </c>
      <c r="C978" t="s">
        <v>3040</v>
      </c>
      <c r="D978" t="str">
        <f>LOWER(Table1[[#This Row],[content]])</f>
        <v>so nice - great americans outside trump tower right now. thank you!pic.twitter.com/34attgictz</v>
      </c>
      <c r="E978" s="1">
        <v>42672</v>
      </c>
      <c r="F978" s="2">
        <v>0.91824074074074069</v>
      </c>
      <c r="G978">
        <v>0.42142857142857099</v>
      </c>
      <c r="H978" t="s">
        <v>72</v>
      </c>
      <c r="I978">
        <v>0.58392857142857102</v>
      </c>
    </row>
    <row r="979" spans="1:9" x14ac:dyDescent="0.3">
      <c r="A979" s="3">
        <v>7.92537E+17</v>
      </c>
      <c r="B979" t="s">
        <v>3042</v>
      </c>
      <c r="C979" t="s">
        <v>3043</v>
      </c>
      <c r="D979" t="str">
        <f>LOWER(Table1[[#This Row],[content]])</f>
        <v>thank you phoenix, arizona! time for new powerful leadership. just imagine what we can accomplish in our first 100 days! # draintheswamppic.twitter.com/0psrxmxshu</v>
      </c>
      <c r="E979" s="1">
        <v>42673</v>
      </c>
      <c r="F979" s="2">
        <v>9.9629629629629624E-2</v>
      </c>
      <c r="G979">
        <v>0.22878787878787801</v>
      </c>
      <c r="H979" t="s">
        <v>72</v>
      </c>
      <c r="I979">
        <v>0.59595959595959502</v>
      </c>
    </row>
    <row r="980" spans="1:9" x14ac:dyDescent="0.3">
      <c r="A980" s="3">
        <v>7.92541E+17</v>
      </c>
      <c r="B980" t="s">
        <v>3045</v>
      </c>
      <c r="C980" t="s">
        <v>3046</v>
      </c>
      <c r="D980" t="str">
        <f>LOWER(Table1[[#This Row],[content]])</f>
        <v>great day in colorado &amp; arizona. will be in nevada, colorado and new mexico tomorrow - join me! tickets: https://www.donaldjtrump.com/schedule pic.twitter.com/iauoachevy</v>
      </c>
      <c r="E980" s="1">
        <v>42673</v>
      </c>
      <c r="F980" s="2">
        <v>0.10862268518518518</v>
      </c>
      <c r="G980">
        <v>0.46818181818181798</v>
      </c>
      <c r="H980" t="s">
        <v>72</v>
      </c>
      <c r="I980">
        <v>0.60227272727272696</v>
      </c>
    </row>
    <row r="981" spans="1:9" x14ac:dyDescent="0.3">
      <c r="A981" s="3">
        <v>7.92727E+17</v>
      </c>
      <c r="B981" t="s">
        <v>3048</v>
      </c>
      <c r="C981" t="s">
        <v>3049</v>
      </c>
      <c r="D981" t="str">
        <f>LOWER(Table1[[#This Row],[content]])</f>
        <v>we are now leading in many polls, and many of these were taken before the criminal investigation announcement on friday - great in states!</v>
      </c>
      <c r="E981" s="1">
        <v>42673</v>
      </c>
      <c r="F981" s="2">
        <v>0.62159722222222225</v>
      </c>
      <c r="G981">
        <v>0.35</v>
      </c>
      <c r="H981" t="s">
        <v>72</v>
      </c>
      <c r="I981">
        <v>0.57499999999999996</v>
      </c>
    </row>
    <row r="982" spans="1:9" x14ac:dyDescent="0.3">
      <c r="A982" s="3">
        <v>7.92729E+17</v>
      </c>
      <c r="B982" t="s">
        <v>3051</v>
      </c>
      <c r="C982" t="s">
        <v>3052</v>
      </c>
      <c r="D982" t="str">
        <f>LOWER(Table1[[#This Row],[content]])</f>
        <v>hillary and the dems loved and praised fbi director comey just a few days ago. original evidence was overwhelming, should not have delayed!</v>
      </c>
      <c r="E982" s="1">
        <v>42673</v>
      </c>
      <c r="F982" s="2">
        <v>0.62784722222222222</v>
      </c>
      <c r="G982">
        <v>0.52500000000000002</v>
      </c>
      <c r="H982" t="s">
        <v>72</v>
      </c>
      <c r="I982">
        <v>0.85</v>
      </c>
    </row>
    <row r="983" spans="1:9" x14ac:dyDescent="0.3">
      <c r="A983" s="3">
        <v>7.92734E+17</v>
      </c>
      <c r="B983" t="s">
        <v>3054</v>
      </c>
      <c r="C983" t="s">
        <v>3055</v>
      </c>
      <c r="D983" t="str">
        <f>LOWER(Table1[[#This Row],[content]])</f>
        <v>wow, twitter, google and facebook are burying the fbi criminal investigation of clinton. very dishonest media!</v>
      </c>
      <c r="E983" s="1">
        <v>42673</v>
      </c>
      <c r="F983" s="2">
        <v>0.64340277777777777</v>
      </c>
      <c r="G983">
        <v>-0.2</v>
      </c>
      <c r="H983" t="s">
        <v>56</v>
      </c>
      <c r="I983">
        <v>0.68333333333333302</v>
      </c>
    </row>
    <row r="984" spans="1:9" x14ac:dyDescent="0.3">
      <c r="A984" s="3">
        <v>7.92788E+17</v>
      </c>
      <c r="B984" t="s">
        <v>3057</v>
      </c>
      <c r="C984" t="s">
        <v>3058</v>
      </c>
      <c r="D984" t="str">
        <f>LOWER(Table1[[#This Row],[content]])</f>
        <v>see you tomorrow michigan! grand rapids, mi tomorrow at noon: https://www.donaldjtrump.com/schedule/register/grand-rapids-mi2/ … warren, mi tomorrow at 3pm: https://www.donaldjtrump.com/schedule/register/warren-mi1/ …pic.twitter.com/b2resr9mhi</v>
      </c>
      <c r="E984" s="1">
        <v>42673</v>
      </c>
      <c r="F984" s="2">
        <v>0.79087962962962965</v>
      </c>
      <c r="G984">
        <v>0.5</v>
      </c>
      <c r="H984" t="s">
        <v>72</v>
      </c>
      <c r="I984">
        <v>1</v>
      </c>
    </row>
    <row r="985" spans="1:9" x14ac:dyDescent="0.3">
      <c r="A985" s="3">
        <v>7.92805E+17</v>
      </c>
      <c r="B985" t="s">
        <v>3060</v>
      </c>
      <c r="C985" t="s">
        <v>3061</v>
      </c>
      <c r="D985" t="str">
        <f>LOWER(Table1[[#This Row],[content]])</f>
        <v>thank you las vegas, nevada- i love you! departing for greeley, colorado now. get out &amp; vote! # icymi- watch here: https://www.facebook.com/donaldtrump/videos/10158015875825725/ …pic.twitter.com/rsue79mils – bei sands convention center</v>
      </c>
      <c r="E985" s="1">
        <v>42673</v>
      </c>
      <c r="F985" s="2">
        <v>0.83716435185185178</v>
      </c>
      <c r="G985">
        <v>0.2</v>
      </c>
      <c r="H985" t="s">
        <v>72</v>
      </c>
      <c r="I985">
        <v>0.35</v>
      </c>
    </row>
    <row r="986" spans="1:9" x14ac:dyDescent="0.3">
      <c r="A986" s="3">
        <v>7.92868E+17</v>
      </c>
      <c r="B986" t="s">
        <v>3063</v>
      </c>
      <c r="C986" t="s">
        <v>3064</v>
      </c>
      <c r="D986" t="str">
        <f>LOWER(Table1[[#This Row],[content]])</f>
        <v>thank you greeley, co! real change means restoring honesty to the govt. our plan will end govt. corruption! watch: https://www.facebook.com/donaldtrump/videos/10158017552765725/ …pic.twitter.com/pf4jspsmwq</v>
      </c>
      <c r="E986" s="1">
        <v>42674</v>
      </c>
      <c r="F986" s="2">
        <v>1.329861111111111E-2</v>
      </c>
      <c r="G986">
        <v>0.2</v>
      </c>
      <c r="H986" t="s">
        <v>72</v>
      </c>
      <c r="I986">
        <v>0.3</v>
      </c>
    </row>
    <row r="987" spans="1:9" x14ac:dyDescent="0.3">
      <c r="A987" s="3">
        <v>7.9287E+17</v>
      </c>
      <c r="B987" t="s">
        <v>3066</v>
      </c>
      <c r="C987" t="s">
        <v>3067</v>
      </c>
      <c r="D987" t="str">
        <f>LOWER(Table1[[#This Row],[content]])</f>
        <v>" @ slh: i follow mr.trump at all of his rallies by watching them on http://www.rsbn.tv/trump . he is a lion-hearted warrior, who inspires hope</v>
      </c>
      <c r="E987" s="1">
        <v>42674</v>
      </c>
      <c r="F987" s="2">
        <v>1.6273148148148148E-2</v>
      </c>
      <c r="G987">
        <v>0</v>
      </c>
      <c r="H987" t="s">
        <v>28</v>
      </c>
      <c r="I987">
        <v>0</v>
      </c>
    </row>
    <row r="988" spans="1:9" x14ac:dyDescent="0.3">
      <c r="A988" s="3">
        <v>7.92922E+17</v>
      </c>
      <c r="B988" t="s">
        <v>3069</v>
      </c>
      <c r="C988" t="s">
        <v>3070</v>
      </c>
      <c r="D988" t="str">
        <f>LOWER(Table1[[#This Row],[content]])</f>
        <v>beautiful rally in albuquerque, new mexico this evening - thank you. get out &amp; vote! # draintheswamp watch rally: https://www.facebook.com/donaldtrump/videos/10158018669815725/ …pic.twitter.com/cfofoi8m7h</v>
      </c>
      <c r="E988" s="1">
        <v>42674</v>
      </c>
      <c r="F988" s="2">
        <v>0.16120370370370371</v>
      </c>
      <c r="G988">
        <v>0.493181818181818</v>
      </c>
      <c r="H988" t="s">
        <v>72</v>
      </c>
      <c r="I988">
        <v>0.72727272727272696</v>
      </c>
    </row>
    <row r="989" spans="1:9" x14ac:dyDescent="0.3">
      <c r="A989" s="3">
        <v>7.92939E+17</v>
      </c>
      <c r="B989" t="s">
        <v>3072</v>
      </c>
      <c r="C989" t="s">
        <v>3073</v>
      </c>
      <c r="D989" t="str">
        <f>LOWER(Table1[[#This Row],[content]])</f>
        <v>join me tomorrow in michigan! grand rapids at 12pm: https://www.donaldjtrump.com/schedule/register/grand-rapids-mi2/ … warren at 3pm: https://www.donaldjtrump.com/schedule/register/warren-mi1/ …pic.twitter.com/iyxwip0rvd</v>
      </c>
      <c r="E989" s="1">
        <v>42674</v>
      </c>
      <c r="F989" s="2">
        <v>0.20819444444444443</v>
      </c>
      <c r="G989">
        <v>0.5</v>
      </c>
      <c r="H989" t="s">
        <v>72</v>
      </c>
      <c r="I989">
        <v>1</v>
      </c>
    </row>
    <row r="990" spans="1:9" x14ac:dyDescent="0.3">
      <c r="A990" s="3">
        <v>7.9312E+17</v>
      </c>
      <c r="B990" t="s">
        <v>3075</v>
      </c>
      <c r="C990" t="s">
        <v>3076</v>
      </c>
      <c r="D990" t="str">
        <f>LOWER(Table1[[#This Row],[content]])</f>
        <v>'hillary's two official favors to morocco resulted in $28 million for clinton foundation' # draintheswamphttp://dailycaller.com/2016/10/31/hillarys-two-official-favors-to-morocco-resulted-in-28-million-for-clinton-foundation/ …</v>
      </c>
      <c r="E990" s="1">
        <v>42674</v>
      </c>
      <c r="F990" s="2">
        <v>0.70855324074074078</v>
      </c>
      <c r="G990">
        <v>0</v>
      </c>
      <c r="H990" t="s">
        <v>28</v>
      </c>
      <c r="I990">
        <v>0</v>
      </c>
    </row>
    <row r="991" spans="1:9" x14ac:dyDescent="0.3">
      <c r="A991" s="3">
        <v>7.9313E+17</v>
      </c>
      <c r="B991" t="s">
        <v>3078</v>
      </c>
      <c r="C991" t="s">
        <v>3079</v>
      </c>
      <c r="D991" t="str">
        <f>LOWER(Table1[[#This Row],[content]])</f>
        <v>legendary basketball coach bobby knight who has 900+ wins, many championships and a gold medal will be introducing me in michigan shortly.pic.twitter.com/rzuypus5yg</v>
      </c>
      <c r="E991" s="1">
        <v>42674</v>
      </c>
      <c r="F991" s="2">
        <v>0.73487268518518523</v>
      </c>
      <c r="G991">
        <v>0.45</v>
      </c>
      <c r="H991" t="s">
        <v>72</v>
      </c>
      <c r="I991">
        <v>0.5</v>
      </c>
    </row>
    <row r="992" spans="1:9" x14ac:dyDescent="0.3">
      <c r="A992" s="3">
        <v>7.93156E+17</v>
      </c>
      <c r="B992" t="s">
        <v>3081</v>
      </c>
      <c r="C992" t="s">
        <v>3082</v>
      </c>
      <c r="D992" t="str">
        <f>LOWER(Table1[[#This Row],[content]])</f>
        <v>$25 million+ raised online in just one week! record week. # draintheswamp today we set a bigger record. contribute &gt;http://bit.ly/finalmonth</v>
      </c>
      <c r="E992" s="1">
        <v>42674</v>
      </c>
      <c r="F992" s="2">
        <v>0.80555555555555547</v>
      </c>
      <c r="G992">
        <v>0</v>
      </c>
      <c r="H992" t="s">
        <v>28</v>
      </c>
      <c r="I992">
        <v>0.5</v>
      </c>
    </row>
    <row r="993" spans="1:9" x14ac:dyDescent="0.3">
      <c r="A993" s="3">
        <v>7.93166E+17</v>
      </c>
      <c r="B993" t="s">
        <v>3084</v>
      </c>
      <c r="C993" t="s">
        <v>3085</v>
      </c>
      <c r="D993" t="str">
        <f>LOWER(Table1[[#This Row],[content]])</f>
        <v>thank you grand rapids, michigan! # icymi- watch: https://www.facebook.com/donaldtrump/videos/10158023562820725/ …pic.twitter.com/gn7byfld9k</v>
      </c>
      <c r="E993" s="1">
        <v>42674</v>
      </c>
      <c r="F993" s="2">
        <v>0.83381944444444445</v>
      </c>
      <c r="G993">
        <v>0.5</v>
      </c>
      <c r="H993" t="s">
        <v>72</v>
      </c>
      <c r="I993">
        <v>1</v>
      </c>
    </row>
    <row r="994" spans="1:9" x14ac:dyDescent="0.3">
      <c r="A994" s="3">
        <v>7.93168E+17</v>
      </c>
      <c r="B994" t="s">
        <v>3087</v>
      </c>
      <c r="C994" t="s">
        <v>3088</v>
      </c>
      <c r="D994" t="str">
        <f>LOWER(Table1[[#This Row],[content]])</f>
        <v># obamacarefail # hillarycarefailpic.twitter.com/gaxowvi0xa</v>
      </c>
      <c r="E994" s="1">
        <v>42674</v>
      </c>
      <c r="F994" s="2">
        <v>0.83917824074074077</v>
      </c>
      <c r="G994">
        <v>0</v>
      </c>
      <c r="H994" t="s">
        <v>28</v>
      </c>
      <c r="I994">
        <v>0</v>
      </c>
    </row>
    <row r="995" spans="1:9" x14ac:dyDescent="0.3">
      <c r="A995" s="3">
        <v>7.93193E+17</v>
      </c>
      <c r="B995" t="s">
        <v>3090</v>
      </c>
      <c r="C995" t="s">
        <v>3091</v>
      </c>
      <c r="D995" t="str">
        <f>LOWER(Table1[[#This Row],[content]])</f>
        <v>wow! i hear you warren, michigan. streaming live - join us america. it is time to drain the swamp! watch: https://www.facebook.com/donaldtrump/videos/10158027399210725/ …</v>
      </c>
      <c r="E995" s="1">
        <v>42674</v>
      </c>
      <c r="F995" s="2">
        <v>0.90967592592592583</v>
      </c>
      <c r="G995">
        <v>0.118181818181818</v>
      </c>
      <c r="H995" t="s">
        <v>72</v>
      </c>
      <c r="I995">
        <v>0.75</v>
      </c>
    </row>
    <row r="996" spans="1:9" x14ac:dyDescent="0.3">
      <c r="A996" s="3">
        <v>7.934E+17</v>
      </c>
      <c r="B996" t="s">
        <v>3093</v>
      </c>
      <c r="C996" t="s">
        <v>3094</v>
      </c>
      <c r="D996" t="str">
        <f>LOWER(Table1[[#This Row],[content]])</f>
        <v>look at the way crooked hillary is handling the e-mail case and the total mess she is in. she is unfit to be president. bad judgement!</v>
      </c>
      <c r="E996" s="1">
        <v>42675</v>
      </c>
      <c r="F996" s="2">
        <v>0.48039351851851847</v>
      </c>
      <c r="G996">
        <v>-0.218749999999999</v>
      </c>
      <c r="H996" t="s">
        <v>56</v>
      </c>
      <c r="I996">
        <v>0.422916666666666</v>
      </c>
    </row>
    <row r="997" spans="1:9" x14ac:dyDescent="0.3">
      <c r="A997" s="3">
        <v>7.93421E+17</v>
      </c>
      <c r="B997" t="s">
        <v>3096</v>
      </c>
      <c r="C997" t="s">
        <v>3097</v>
      </c>
      <c r="D997" t="str">
        <f>LOWER(Table1[[#This Row],[content]])</f>
        <v>wow, now leading in @ abc / @ washingtonpost poll 46 to 45. gone up 12 points in two weeks, mostly before the crooked hillary blow-up!</v>
      </c>
      <c r="E997" s="1">
        <v>42675</v>
      </c>
      <c r="F997" s="2">
        <v>0.53873842592592591</v>
      </c>
      <c r="G997">
        <v>0.05</v>
      </c>
      <c r="H997" t="s">
        <v>72</v>
      </c>
      <c r="I997">
        <v>0.55000000000000004</v>
      </c>
    </row>
    <row r="998" spans="1:9" x14ac:dyDescent="0.3">
      <c r="A998" s="3">
        <v>7.93423E+17</v>
      </c>
      <c r="B998" t="s">
        <v>3099</v>
      </c>
      <c r="C998" t="s">
        <v>3100</v>
      </c>
      <c r="D998" t="str">
        <f>LOWER(Table1[[#This Row],[content]])</f>
        <v>crooked hillary should not be allowed to run for president. she deleted 33,000 e-mails after getting a subpoena from u.s. congress. rigged!</v>
      </c>
      <c r="E998" s="1">
        <v>42675</v>
      </c>
      <c r="F998" s="2">
        <v>0.54248842592592594</v>
      </c>
      <c r="G998">
        <v>0</v>
      </c>
      <c r="H998" t="s">
        <v>28</v>
      </c>
      <c r="I998">
        <v>0.1</v>
      </c>
    </row>
    <row r="999" spans="1:9" x14ac:dyDescent="0.3">
      <c r="A999" s="3">
        <v>7.93446E+17</v>
      </c>
      <c r="B999" t="s">
        <v>3102</v>
      </c>
      <c r="C999" t="s">
        <v>3103</v>
      </c>
      <c r="D999" t="str">
        <f>LOWER(Table1[[#This Row],[content]])</f>
        <v>join me tomorrow in florida! miami•12pm https://www.donaldjtrump.com/schedule/register/miami-fl3/ … orlando•4pm https://www.donaldjtrump.com/schedule/register/orlando-fl1/ … pensacola•7pm https://www.donaldjtrump.com/schedule/register/pensacola-fl3/ …pic.twitter.com/1cfccp8lvb</v>
      </c>
      <c r="E999" s="1">
        <v>42675</v>
      </c>
      <c r="F999" s="2">
        <v>0.60818287037037033</v>
      </c>
      <c r="G999">
        <v>0</v>
      </c>
      <c r="H999" t="s">
        <v>28</v>
      </c>
      <c r="I999">
        <v>0</v>
      </c>
    </row>
    <row r="1000" spans="1:9" x14ac:dyDescent="0.3">
      <c r="A1000" s="3">
        <v>7.93456E+17</v>
      </c>
      <c r="B1000" t="s">
        <v>3105</v>
      </c>
      <c r="C1000" t="s">
        <v>3106</v>
      </c>
      <c r="D1000" t="str">
        <f>LOWER(Table1[[#This Row],[content]])</f>
        <v>so terrible that crooked didn't report she got the debate questions from donna brazile, if that were me it would have been front page news!</v>
      </c>
      <c r="E1000" s="1">
        <v>42675</v>
      </c>
      <c r="F1000" s="2">
        <v>0.63482638888888887</v>
      </c>
      <c r="G1000">
        <v>-0.5</v>
      </c>
      <c r="H1000" t="s">
        <v>56</v>
      </c>
      <c r="I1000">
        <v>0.55000000000000004</v>
      </c>
    </row>
    <row r="1001" spans="1:9" x14ac:dyDescent="0.3">
      <c r="A1001" s="3">
        <v>7.93504E+17</v>
      </c>
      <c r="B1001" t="s">
        <v>3108</v>
      </c>
      <c r="C1001" t="s">
        <v>3109</v>
      </c>
      <c r="D1001" t="str">
        <f>LOWER(Table1[[#This Row],[content]])</f>
        <v># icymi: governor @ mike_pence and i were in valley forge, pennsylvania today. you can watch it here: https://www.facebook.com/donaldtrump/posts/10158034483755725 …pic.twitter.com/znmu7xr8b0</v>
      </c>
      <c r="E1001" s="1">
        <v>42675</v>
      </c>
      <c r="F1001" s="2">
        <v>0.76687500000000008</v>
      </c>
      <c r="G1001">
        <v>0</v>
      </c>
      <c r="H1001" t="s">
        <v>28</v>
      </c>
      <c r="I1001">
        <v>0</v>
      </c>
    </row>
    <row r="1002" spans="1:9" x14ac:dyDescent="0.3">
      <c r="A1002" s="3">
        <v>7.93524E+17</v>
      </c>
      <c r="B1002" t="s">
        <v>3111</v>
      </c>
      <c r="C1002" t="s">
        <v>3112</v>
      </c>
      <c r="D1002" t="str">
        <f>LOWER(Table1[[#This Row],[content]])</f>
        <v>. @ darrellissa is a very good man. help him win his congressional seat in california.</v>
      </c>
      <c r="E1002" s="1">
        <v>42675</v>
      </c>
      <c r="F1002" s="2">
        <v>0.82273148148148145</v>
      </c>
      <c r="G1002">
        <v>0.75</v>
      </c>
      <c r="H1002" t="s">
        <v>72</v>
      </c>
      <c r="I1002">
        <v>0.5</v>
      </c>
    </row>
    <row r="1003" spans="1:9" x14ac:dyDescent="0.3">
      <c r="A1003" s="3">
        <v>7.93562E+17</v>
      </c>
      <c r="B1003" t="s">
        <v>3114</v>
      </c>
      <c r="C1003" t="s">
        <v>3115</v>
      </c>
      <c r="D1003" t="str">
        <f>LOWER(Table1[[#This Row],[content]])</f>
        <v>'kept me out of jail': top doj official involved in clinton probe represented her campaign chairman:http://www.foxnews.com/politics/2016/11/01/kept-me-out-jail-top-doj-official-involved-in-clinton-probe-represented-her-campaign-chairman.html …</v>
      </c>
      <c r="E1003" s="1">
        <v>42675</v>
      </c>
      <c r="F1003" s="2">
        <v>0.92756944444444445</v>
      </c>
      <c r="G1003">
        <v>0.2</v>
      </c>
      <c r="H1003" t="s">
        <v>72</v>
      </c>
      <c r="I1003">
        <v>0.25</v>
      </c>
    </row>
    <row r="1004" spans="1:9" x14ac:dyDescent="0.3">
      <c r="A1004" s="3">
        <v>7.93562E+17</v>
      </c>
      <c r="B1004" t="s">
        <v>3117</v>
      </c>
      <c r="C1004" t="s">
        <v>3118</v>
      </c>
      <c r="D1004" t="str">
        <f>LOWER(Table1[[#This Row],[content]])</f>
        <v>trump promises special session to repeal obamacare:http://www.washingtonexaminer.com/trump-promises-special-session-to-repeal-obamacare/article/2606172?custom_click=rss …</v>
      </c>
      <c r="E1004" s="1">
        <v>42675</v>
      </c>
      <c r="F1004" s="2">
        <v>0.92843749999999992</v>
      </c>
      <c r="G1004">
        <v>0.35714285714285698</v>
      </c>
      <c r="H1004" t="s">
        <v>72</v>
      </c>
      <c r="I1004">
        <v>0.57142857142857095</v>
      </c>
    </row>
    <row r="1005" spans="1:9" x14ac:dyDescent="0.3">
      <c r="A1005" s="3">
        <v>7.93563E+17</v>
      </c>
      <c r="B1005" t="s">
        <v>3120</v>
      </c>
      <c r="C1005" t="s">
        <v>3121</v>
      </c>
      <c r="D1005" t="str">
        <f>LOWER(Table1[[#This Row],[content]])</f>
        <v>hillary advisers wanted her to avoid supporting israel when talking to democrats:http://dailycaller.com/2016/11/01/hillary-advisers-wanted-her-to-avoid-supporting-israel-when-talking-to-democrats/#ixzz4onje8ina …</v>
      </c>
      <c r="E1005" s="1">
        <v>42675</v>
      </c>
      <c r="F1005" s="2">
        <v>0.93060185185185185</v>
      </c>
      <c r="G1005">
        <v>0.25</v>
      </c>
      <c r="H1005" t="s">
        <v>72</v>
      </c>
      <c r="I1005">
        <v>0.25</v>
      </c>
    </row>
    <row r="1006" spans="1:9" x14ac:dyDescent="0.3">
      <c r="A1006" s="3">
        <v>7.93566E+17</v>
      </c>
      <c r="B1006" t="s">
        <v>3123</v>
      </c>
      <c r="C1006" t="s">
        <v>3124</v>
      </c>
      <c r="D1006" t="str">
        <f>LOWER(Table1[[#This Row],[content]])</f>
        <v>mika brzezinski: dem criticism of comey reinforcing idea ‘there’s something there' http://freebeacon.com/politics/brzezinski-dem-criticism-comey-reinforcing-idea-theres-something-there/ …pic.twitter.com/qidbidpat8</v>
      </c>
      <c r="E1006" s="1">
        <v>42675</v>
      </c>
      <c r="F1006" s="2">
        <v>0.93674768518518514</v>
      </c>
      <c r="G1006">
        <v>0</v>
      </c>
      <c r="H1006" t="s">
        <v>28</v>
      </c>
      <c r="I1006">
        <v>0</v>
      </c>
    </row>
    <row r="1007" spans="1:9" x14ac:dyDescent="0.3">
      <c r="A1007" s="3">
        <v>7.9357E+17</v>
      </c>
      <c r="B1007" t="s">
        <v>3126</v>
      </c>
      <c r="C1007" t="s">
        <v>3127</v>
      </c>
      <c r="D1007" t="str">
        <f>LOWER(Table1[[#This Row],[content]])</f>
        <v>'podesta urged clinton team to hand over emails after use of private server emerged'http://nypost.com/2016/11/01/clinton-campaign-chair-told-aide-to-dump-all-those-emails-after-report-surfaced/ …</v>
      </c>
      <c r="E1007" s="1">
        <v>42675</v>
      </c>
      <c r="F1007" s="2">
        <v>0.94881944444444455</v>
      </c>
      <c r="G1007">
        <v>0</v>
      </c>
      <c r="H1007" t="s">
        <v>28</v>
      </c>
      <c r="I1007">
        <v>0.375</v>
      </c>
    </row>
    <row r="1008" spans="1:9" x14ac:dyDescent="0.3">
      <c r="A1008" s="3">
        <v>7.93573E+17</v>
      </c>
      <c r="B1008" t="s">
        <v>3129</v>
      </c>
      <c r="C1008" t="s">
        <v>3130</v>
      </c>
      <c r="D1008" t="str">
        <f>LOWER(Table1[[#This Row],[content]])</f>
        <v>wikileaks emails reveal podesta urging clinton camp to 'dump' emails. time to # draintheswamp!http://www.washingtontimes.com/news/2016/nov/1/wikileaks-emails-reveal-john-podesta-urging-hillar/ …</v>
      </c>
      <c r="E1008" s="1">
        <v>42675</v>
      </c>
      <c r="F1008" s="2">
        <v>0.95687500000000003</v>
      </c>
      <c r="G1008">
        <v>0</v>
      </c>
      <c r="H1008" t="s">
        <v>28</v>
      </c>
      <c r="I1008">
        <v>0</v>
      </c>
    </row>
    <row r="1009" spans="1:9" x14ac:dyDescent="0.3">
      <c r="A1009" s="3">
        <v>7.93612E+17</v>
      </c>
      <c r="B1009" t="s">
        <v>3132</v>
      </c>
      <c r="C1009" t="s">
        <v>3133</v>
      </c>
      <c r="D1009" t="str">
        <f>LOWER(Table1[[#This Row],[content]])</f>
        <v>thank you for your incredible support wisconsin and governor @ scottwalker! it is time to # draintheswamp &amp; # maga! https://www.facebook.com/donaldtrump/videos/10158036981695725/ …pic.twitter.com/le6a3kxva5</v>
      </c>
      <c r="E1009" s="1">
        <v>42676</v>
      </c>
      <c r="F1009" s="2">
        <v>6.4479166666666657E-2</v>
      </c>
      <c r="G1009">
        <v>0.9</v>
      </c>
      <c r="H1009" t="s">
        <v>72</v>
      </c>
      <c r="I1009">
        <v>0.9</v>
      </c>
    </row>
    <row r="1010" spans="1:9" x14ac:dyDescent="0.3">
      <c r="A1010" s="3">
        <v>7.9366E+17</v>
      </c>
      <c r="B1010" t="s">
        <v>3135</v>
      </c>
      <c r="C1010" t="s">
        <v>3136</v>
      </c>
      <c r="D1010" t="str">
        <f>LOWER(Table1[[#This Row],[content]])</f>
        <v>join me in florida tomorrow! miami•12pm https://www.donaldjtrump.com/schedule/register/miami-fl3/ … orlando•4pm https://www.donaldjtrump.com/schedule/register/orlando-fl1/ … pensacola•7pm https://www.donaldjtrump.com/schedule/register/pensacola-fl3/ …pic.twitter.com/rwlgswldjs</v>
      </c>
      <c r="E1010" s="1">
        <v>42676</v>
      </c>
      <c r="F1010" s="2">
        <v>0.19670138888888888</v>
      </c>
      <c r="G1010">
        <v>0</v>
      </c>
      <c r="H1010" t="s">
        <v>28</v>
      </c>
      <c r="I1010">
        <v>0</v>
      </c>
    </row>
    <row r="1011" spans="1:9" x14ac:dyDescent="0.3">
      <c r="A1011" s="3">
        <v>7.93764E+17</v>
      </c>
      <c r="B1011" t="s">
        <v>3138</v>
      </c>
      <c r="C1011" t="s">
        <v>3139</v>
      </c>
      <c r="D1011" t="str">
        <f>LOWER(Table1[[#This Row],[content]])</f>
        <v>you can change your vote in six states. so, now that you see that hillary was a big mistake, change your vote to make america great again!</v>
      </c>
      <c r="E1011" s="1">
        <v>42676</v>
      </c>
      <c r="F1011" s="2">
        <v>0.48328703703703701</v>
      </c>
      <c r="G1011">
        <v>0.4</v>
      </c>
      <c r="H1011" t="s">
        <v>72</v>
      </c>
      <c r="I1011">
        <v>0.42499999999999999</v>
      </c>
    </row>
    <row r="1012" spans="1:9" x14ac:dyDescent="0.3">
      <c r="A1012" s="3">
        <v>7.9377E+17</v>
      </c>
      <c r="B1012" t="s">
        <v>3141</v>
      </c>
      <c r="C1012" t="s">
        <v>3142</v>
      </c>
      <c r="D1012" t="str">
        <f>LOWER(Table1[[#This Row],[content]])</f>
        <v>i am going to repeal and replace obamacare. we will have much less expensive and much better healthcare. with hillary, costs will triple!</v>
      </c>
      <c r="E1012" s="1">
        <v>42676</v>
      </c>
      <c r="F1012" s="2">
        <v>0.50034722222222217</v>
      </c>
      <c r="G1012">
        <v>-5.5555555555555497E-2</v>
      </c>
      <c r="H1012" t="s">
        <v>56</v>
      </c>
      <c r="I1012">
        <v>0.422222222222222</v>
      </c>
    </row>
    <row r="1013" spans="1:9" x14ac:dyDescent="0.3">
      <c r="A1013" s="3">
        <v>7.93797E+17</v>
      </c>
      <c r="B1013" t="s">
        <v>3144</v>
      </c>
      <c r="C1013" t="s">
        <v>3145</v>
      </c>
      <c r="D1013" t="str">
        <f>LOWER(Table1[[#This Row],[content]])</f>
        <v>crooked hillary clinton deleted 33,000 e-mails after they were subpoenaed by the united states congress. guilty - cannot run. rigged system!</v>
      </c>
      <c r="E1013" s="1">
        <v>42676</v>
      </c>
      <c r="F1013" s="2">
        <v>0.57486111111111116</v>
      </c>
      <c r="G1013">
        <v>-0.25</v>
      </c>
      <c r="H1013" t="s">
        <v>56</v>
      </c>
      <c r="I1013">
        <v>0.55000000000000004</v>
      </c>
    </row>
    <row r="1014" spans="1:9" x14ac:dyDescent="0.3">
      <c r="A1014" s="3">
        <v>7.93803E+17</v>
      </c>
      <c r="B1014" t="s">
        <v>3147</v>
      </c>
      <c r="C1014" t="s">
        <v>3148</v>
      </c>
      <c r="D1014" t="str">
        <f>LOWER(Table1[[#This Row],[content]])</f>
        <v>" @ ravenrantz: # billygraham's grand daughter # supportstrump https://twitter.com/foxandfriends/status/793794278262607873 …" so nice, thank you cissy graham lynch!!!!</v>
      </c>
      <c r="E1014" s="1">
        <v>42676</v>
      </c>
      <c r="F1014" s="2">
        <v>0.59104166666666669</v>
      </c>
      <c r="G1014">
        <v>0.55000000000000004</v>
      </c>
      <c r="H1014" t="s">
        <v>72</v>
      </c>
      <c r="I1014">
        <v>1</v>
      </c>
    </row>
    <row r="1015" spans="1:9" x14ac:dyDescent="0.3">
      <c r="A1015" s="3">
        <v>7.93805E+17</v>
      </c>
      <c r="B1015" t="s">
        <v>3150</v>
      </c>
      <c r="C1015" t="s">
        <v>3151</v>
      </c>
      <c r="D1015" t="str">
        <f>LOWER(Table1[[#This Row],[content]])</f>
        <v>" @ pynance: evangelical women live at # trumptower @ pdpryor1 @ cissieglynch @ saysgabrielle pic.twitter.com/k5kgxpr2wa"</v>
      </c>
      <c r="E1015" s="1">
        <v>42676</v>
      </c>
      <c r="F1015" s="2">
        <v>0.59628472222222217</v>
      </c>
      <c r="G1015">
        <v>0.13636363636363599</v>
      </c>
      <c r="H1015" t="s">
        <v>72</v>
      </c>
      <c r="I1015">
        <v>0.5</v>
      </c>
    </row>
    <row r="1016" spans="1:9" x14ac:dyDescent="0.3">
      <c r="A1016" s="3">
        <v>7.93824E+17</v>
      </c>
      <c r="B1016" t="s">
        <v>3153</v>
      </c>
      <c r="C1016" t="s">
        <v>3154</v>
      </c>
      <c r="D1016" t="str">
        <f>LOWER(Table1[[#This Row],[content]])</f>
        <v>praying for the families of the two iowa police who were ambushed this morning. an attack on those who keep us safe is an attack on us all.</v>
      </c>
      <c r="E1016" s="1">
        <v>42676</v>
      </c>
      <c r="F1016" s="2">
        <v>0.65072916666666669</v>
      </c>
      <c r="G1016">
        <v>0.5</v>
      </c>
      <c r="H1016" t="s">
        <v>72</v>
      </c>
      <c r="I1016">
        <v>0.5</v>
      </c>
    </row>
    <row r="1017" spans="1:9" x14ac:dyDescent="0.3">
      <c r="A1017" s="3">
        <v>7.93864E+17</v>
      </c>
      <c r="B1017" t="s">
        <v>3156</v>
      </c>
      <c r="C1017" t="s">
        <v>3157</v>
      </c>
      <c r="D1017" t="str">
        <f>LOWER(Table1[[#This Row],[content]])</f>
        <v>thank you miami! in 6 days, we are going to win the great state of florida - and we are going to win back the white house! # vote!pic.twitter.com/oyp9aiozax</v>
      </c>
      <c r="E1017" s="1">
        <v>42676</v>
      </c>
      <c r="F1017" s="2">
        <v>0.76076388888888891</v>
      </c>
      <c r="G1017">
        <v>0.48</v>
      </c>
      <c r="H1017" t="s">
        <v>72</v>
      </c>
      <c r="I1017">
        <v>0.309999999999999</v>
      </c>
    </row>
    <row r="1018" spans="1:9" x14ac:dyDescent="0.3">
      <c r="A1018" s="3">
        <v>7.9389E+17</v>
      </c>
      <c r="B1018" t="s">
        <v>3159</v>
      </c>
      <c r="C1018" t="s">
        <v>3160</v>
      </c>
      <c r="D1018" t="str">
        <f>LOWER(Table1[[#This Row],[content]])</f>
        <v>"it pays to have friends in high places- like the justice department. clearly the clintons do." # draintheswamp!http://www.bostonherald.com/opinion/editorials/2016/11/editorial_inside_player_at_justice …</v>
      </c>
      <c r="E1018" s="1">
        <v>42676</v>
      </c>
      <c r="F1018" s="2">
        <v>0.83133101851851843</v>
      </c>
      <c r="G1018">
        <v>0.13</v>
      </c>
      <c r="H1018" t="s">
        <v>72</v>
      </c>
      <c r="I1018">
        <v>0.461666666666666</v>
      </c>
    </row>
    <row r="1019" spans="1:9" x14ac:dyDescent="0.3">
      <c r="A1019" s="3">
        <v>7.9389E+17</v>
      </c>
      <c r="B1019" t="s">
        <v>3162</v>
      </c>
      <c r="C1019" t="s">
        <v>3163</v>
      </c>
      <c r="D1019" t="str">
        <f>LOWER(Table1[[#This Row],[content]])</f>
        <v>clinton camp fumed when surrogate told supporters clinton planned to betray labor on tpp post-election:http://freebeacon.com/uncategorized/clinton-surrogate-told-supporters-clinton-planned-betrayal-tpp/ …</v>
      </c>
      <c r="E1019" s="1">
        <v>42676</v>
      </c>
      <c r="F1019" s="2">
        <v>0.83233796296296303</v>
      </c>
      <c r="G1019">
        <v>0</v>
      </c>
      <c r="H1019" t="s">
        <v>28</v>
      </c>
      <c r="I1019">
        <v>0</v>
      </c>
    </row>
    <row r="1020" spans="1:9" x14ac:dyDescent="0.3">
      <c r="A1020" s="3">
        <v>7.93893E+17</v>
      </c>
      <c r="B1020" t="s">
        <v>3165</v>
      </c>
      <c r="C1020" t="s">
        <v>3166</v>
      </c>
      <c r="D1020" t="str">
        <f>LOWER(Table1[[#This Row],[content]])</f>
        <v>after decades of lies and scandal, crooked hillary's corruption is closing in. # draintheswamp!pic.twitter.com/yivcacmkkq</v>
      </c>
      <c r="E1020" s="1">
        <v>42676</v>
      </c>
      <c r="F1020" s="2">
        <v>0.83990740740740744</v>
      </c>
      <c r="G1020">
        <v>0</v>
      </c>
      <c r="H1020" t="s">
        <v>28</v>
      </c>
      <c r="I1020">
        <v>0.1</v>
      </c>
    </row>
    <row r="1021" spans="1:9" x14ac:dyDescent="0.3">
      <c r="A1021" s="3">
        <v>7.93928E+17</v>
      </c>
      <c r="B1021" t="s">
        <v>3168</v>
      </c>
      <c r="C1021" t="s">
        <v>3169</v>
      </c>
      <c r="D1021" t="str">
        <f>LOWER(Table1[[#This Row],[content]])</f>
        <v>thank you orlando, florida! we are just six days away from delivering justice for every forgotten man, woman and child in this country!pic.twitter.com/s4nr23uodt</v>
      </c>
      <c r="E1021" s="1">
        <v>42676</v>
      </c>
      <c r="F1021" s="2">
        <v>0.93777777777777782</v>
      </c>
      <c r="G1021">
        <v>0</v>
      </c>
      <c r="H1021" t="s">
        <v>28</v>
      </c>
      <c r="I1021">
        <v>0</v>
      </c>
    </row>
    <row r="1022" spans="1:9" x14ac:dyDescent="0.3">
      <c r="A1022" s="3">
        <v>7.93959E+17</v>
      </c>
      <c r="B1022" t="s">
        <v>3171</v>
      </c>
      <c r="C1022" t="s">
        <v>3172</v>
      </c>
      <c r="D1022" t="str">
        <f>LOWER(Table1[[#This Row],[content]])</f>
        <v># makeamericagreatagain # 6dayspic.twitter.com/ehtgiepfsm</v>
      </c>
      <c r="E1022" s="1">
        <v>42677</v>
      </c>
      <c r="F1022" s="2">
        <v>2.3877314814814813E-2</v>
      </c>
      <c r="G1022">
        <v>0</v>
      </c>
      <c r="H1022" t="s">
        <v>28</v>
      </c>
      <c r="I1022">
        <v>0</v>
      </c>
    </row>
    <row r="1023" spans="1:9" x14ac:dyDescent="0.3">
      <c r="A1023" s="3">
        <v>7.94025E+17</v>
      </c>
      <c r="B1023" t="s">
        <v>3174</v>
      </c>
      <c r="C1023" t="s">
        <v>3175</v>
      </c>
      <c r="D1023" t="str">
        <f>LOWER(Table1[[#This Row],[content]])</f>
        <v>thank you arlene! we will make america safe and great again! # imwithyou # draintheswamphttp://www.wjhg.com/content/news/94-year-old-goes-the-extra-mile-for-donald-trump-399739221.html …</v>
      </c>
      <c r="E1023" s="1">
        <v>42677</v>
      </c>
      <c r="F1023" s="2">
        <v>0.20542824074074073</v>
      </c>
      <c r="G1023">
        <v>0.65</v>
      </c>
      <c r="H1023" t="s">
        <v>72</v>
      </c>
      <c r="I1023">
        <v>0.625</v>
      </c>
    </row>
    <row r="1024" spans="1:9" x14ac:dyDescent="0.3">
      <c r="A1024" s="3">
        <v>7.94154E+17</v>
      </c>
      <c r="B1024" t="s">
        <v>3177</v>
      </c>
      <c r="C1024" t="s">
        <v>3178</v>
      </c>
      <c r="D1024" t="str">
        <f>LOWER(Table1[[#This Row],[content]])</f>
        <v>my wife, melania, will be speaking in pennsylvania this afternoon. so exciting, big crowds! i will be watching from north carolina.</v>
      </c>
      <c r="E1024" s="1">
        <v>42677</v>
      </c>
      <c r="F1024" s="2">
        <v>0.56072916666666661</v>
      </c>
      <c r="G1024">
        <v>0.15</v>
      </c>
      <c r="H1024" t="s">
        <v>72</v>
      </c>
      <c r="I1024">
        <v>0.45</v>
      </c>
    </row>
    <row r="1025" spans="1:9" x14ac:dyDescent="0.3">
      <c r="A1025" s="3">
        <v>7.94156E+17</v>
      </c>
      <c r="B1025" t="s">
        <v>3180</v>
      </c>
      <c r="C1025" t="s">
        <v>3181</v>
      </c>
      <c r="D1025" t="str">
        <f>LOWER(Table1[[#This Row],[content]])</f>
        <v>obamacare is a total disaster. hillary clinton wants to save it by making it even more expensive. doesn't work, i will repeal and replace!</v>
      </c>
      <c r="E1025" s="1">
        <v>42677</v>
      </c>
      <c r="F1025" s="2">
        <v>0.56543981481481487</v>
      </c>
      <c r="G1025">
        <v>-9.9999999999999895E-2</v>
      </c>
      <c r="H1025" t="s">
        <v>56</v>
      </c>
      <c r="I1025">
        <v>0.51666666666666605</v>
      </c>
    </row>
    <row r="1026" spans="1:9" x14ac:dyDescent="0.3">
      <c r="A1026" s="3">
        <v>7.94197E+17</v>
      </c>
      <c r="B1026" t="s">
        <v>3183</v>
      </c>
      <c r="C1026" t="s">
        <v>3184</v>
      </c>
      <c r="D1026" t="str">
        <f>LOWER(Table1[[#This Row],[content]])</f>
        <v>looking at air force one @mia. why is he campaigning instead of creating jobs &amp; fixing obamacare? get back to work for the american people!</v>
      </c>
      <c r="E1026" s="1">
        <v>42677</v>
      </c>
      <c r="F1026" s="2">
        <v>0.68</v>
      </c>
      <c r="G1026">
        <v>0</v>
      </c>
      <c r="H1026" t="s">
        <v>28</v>
      </c>
      <c r="I1026">
        <v>0</v>
      </c>
    </row>
    <row r="1027" spans="1:9" x14ac:dyDescent="0.3">
      <c r="A1027" s="3">
        <v>7.94259E+17</v>
      </c>
      <c r="B1027" t="s">
        <v>3186</v>
      </c>
      <c r="C1027" t="s">
        <v>3187</v>
      </c>
      <c r="D1027" t="str">
        <f>LOWER(Table1[[#This Row],[content]])</f>
        <v>watching my beautiful wife, melania, speak about our love of country and family. we will make you all very proud. https://instagram.com/p/bmxbcl7jnfe/ pic.twitter.com/s1mowkrott</v>
      </c>
      <c r="E1027" s="1">
        <v>42677</v>
      </c>
      <c r="F1027" s="2">
        <v>0.85112268518518519</v>
      </c>
      <c r="G1027">
        <v>0.71666666666666601</v>
      </c>
      <c r="H1027" t="s">
        <v>72</v>
      </c>
      <c r="I1027">
        <v>0.86666666666666603</v>
      </c>
    </row>
    <row r="1028" spans="1:9" x14ac:dyDescent="0.3">
      <c r="A1028" s="3">
        <v>7.94281E+17</v>
      </c>
      <c r="B1028" t="s">
        <v>3189</v>
      </c>
      <c r="C1028" t="s">
        <v>3190</v>
      </c>
      <c r="D1028" t="str">
        <f>LOWER(Table1[[#This Row],[content]])</f>
        <v>thank you concord, north carolina! when we win on november 8th, we are going to washington, d.c. and we are going to # draintheswamp!pic.twitter.com/epnuscwz7b</v>
      </c>
      <c r="E1028" s="1">
        <v>42677</v>
      </c>
      <c r="F1028" s="2">
        <v>0.91171296296296289</v>
      </c>
      <c r="G1028">
        <v>0.8</v>
      </c>
      <c r="H1028" t="s">
        <v>72</v>
      </c>
      <c r="I1028">
        <v>0.4</v>
      </c>
    </row>
    <row r="1029" spans="1:9" x14ac:dyDescent="0.3">
      <c r="A1029" s="3">
        <v>7.94282E+17</v>
      </c>
      <c r="B1029" t="s">
        <v>3192</v>
      </c>
      <c r="C1029" t="s">
        <v>3193</v>
      </c>
      <c r="D1029" t="str">
        <f>LOWER(Table1[[#This Row],[content]])</f>
        <v># crookedhillary is unfit to serve.pic.twitter.com/bsugvinnf1</v>
      </c>
      <c r="E1029" s="1">
        <v>42677</v>
      </c>
      <c r="F1029" s="2">
        <v>0.91361111111111104</v>
      </c>
      <c r="G1029">
        <v>0</v>
      </c>
      <c r="H1029" t="s">
        <v>28</v>
      </c>
      <c r="I1029">
        <v>0</v>
      </c>
    </row>
    <row r="1030" spans="1:9" x14ac:dyDescent="0.3">
      <c r="A1030" s="3">
        <v>7.9429E+17</v>
      </c>
      <c r="B1030" t="s">
        <v>3195</v>
      </c>
      <c r="C1030" t="s">
        <v>3196</v>
      </c>
      <c r="D1030" t="str">
        <f>LOWER(Table1[[#This Row],[content]])</f>
        <v>join me in wilmington, ohio tomorrow at 4:00pm! it is time to # draintheswamp! tickets: https://www.donaldjtrump.com/schedule/register/wilmington-oh1/ …pic.twitter.com/sb5irrxjxj</v>
      </c>
      <c r="E1030" s="1">
        <v>42677</v>
      </c>
      <c r="F1030" s="2">
        <v>0.93612268518518515</v>
      </c>
      <c r="G1030">
        <v>0</v>
      </c>
      <c r="H1030" t="s">
        <v>28</v>
      </c>
      <c r="I1030">
        <v>0</v>
      </c>
    </row>
    <row r="1031" spans="1:9" x14ac:dyDescent="0.3">
      <c r="A1031" s="3">
        <v>7.94367E+17</v>
      </c>
      <c r="B1031" t="s">
        <v>3198</v>
      </c>
      <c r="C1031" t="s">
        <v>3199</v>
      </c>
      <c r="D1031" t="str">
        <f>LOWER(Table1[[#This Row],[content]])</f>
        <v>there is no challenge too great, no dream outside of our reach! thank you selma, north carolina! # icymi, watch here: https://www.facebook.com/donaldtrump/videos/10158050611675725/ …pic.twitter.com/eblhzn5kok</v>
      </c>
      <c r="E1031" s="1">
        <v>42678</v>
      </c>
      <c r="F1031" s="2">
        <v>0.14939814814814814</v>
      </c>
      <c r="G1031">
        <v>0.4</v>
      </c>
      <c r="H1031" t="s">
        <v>72</v>
      </c>
      <c r="I1031">
        <v>0.4</v>
      </c>
    </row>
    <row r="1032" spans="1:9" x14ac:dyDescent="0.3">
      <c r="A1032" s="3">
        <v>7.94563E+17</v>
      </c>
      <c r="B1032" t="s">
        <v>3201</v>
      </c>
      <c r="C1032" t="s">
        <v>3202</v>
      </c>
      <c r="D1032" t="str">
        <f>LOWER(Table1[[#This Row],[content]])</f>
        <v>join me today in wilmington, ohio at 4pm: https://www.donaldjtrump.com/schedule/register/wilmington-oh1/ … tomorrow- tampa, florida at 10am: https://www.donaldjtrump.com/schedule/register/tampa-fl5/ …</v>
      </c>
      <c r="E1032" s="1">
        <v>42678</v>
      </c>
      <c r="F1032" s="2">
        <v>0.68924768518518509</v>
      </c>
      <c r="G1032">
        <v>0</v>
      </c>
      <c r="H1032" t="s">
        <v>28</v>
      </c>
      <c r="I1032">
        <v>0</v>
      </c>
    </row>
    <row r="1033" spans="1:9" x14ac:dyDescent="0.3">
      <c r="A1033" s="3">
        <v>7.94574E+17</v>
      </c>
      <c r="B1033" t="s">
        <v>3204</v>
      </c>
      <c r="C1033" t="s">
        <v>3205</v>
      </c>
      <c r="D1033" t="str">
        <f>LOWER(Table1[[#This Row],[content]])</f>
        <v>"the clinton campaign at obama justice" # draintheswamphttp://www.wsj.com/articles/the-clinton-campaign-at-obama-justice-1478216727 …</v>
      </c>
      <c r="E1033" s="1">
        <v>42678</v>
      </c>
      <c r="F1033" s="2">
        <v>0.72039351851851852</v>
      </c>
      <c r="G1033">
        <v>0</v>
      </c>
      <c r="H1033" t="s">
        <v>28</v>
      </c>
      <c r="I1033">
        <v>0</v>
      </c>
    </row>
    <row r="1034" spans="1:9" x14ac:dyDescent="0.3">
      <c r="A1034" s="3">
        <v>7.94577E+17</v>
      </c>
      <c r="B1034" t="s">
        <v>3207</v>
      </c>
      <c r="C1034" t="s">
        <v>3208</v>
      </c>
      <c r="D1034" t="str">
        <f>LOWER(Table1[[#This Row],[content]])</f>
        <v>clinton aides: ‘definitely’ not releasing some hrc emails:http://dailycaller.com/2016/11/03/clinton-aides-definitely-not-releasing-some-hrc-emails/#ixzz4p3fhzuxe …</v>
      </c>
      <c r="E1034" s="1">
        <v>42678</v>
      </c>
      <c r="F1034" s="2">
        <v>0.72819444444444448</v>
      </c>
      <c r="G1034">
        <v>0</v>
      </c>
      <c r="H1034" t="s">
        <v>28</v>
      </c>
      <c r="I1034">
        <v>0.5</v>
      </c>
    </row>
    <row r="1035" spans="1:9" x14ac:dyDescent="0.3">
      <c r="A1035" s="3">
        <v>7.94612E+17</v>
      </c>
      <c r="B1035" t="s">
        <v>3210</v>
      </c>
      <c r="C1035" t="s">
        <v>3211</v>
      </c>
      <c r="D1035" t="str">
        <f>LOWER(Table1[[#This Row],[content]])</f>
        <v>thank you nh! we will end illegal immigration, stop the drugs, deport all criminal aliens&amp;save american lives! watch http://bit.ly/2embjxvnh pic.twitter.com/jbeqemlyth</v>
      </c>
      <c r="E1035" s="1">
        <v>42678</v>
      </c>
      <c r="F1035" s="2">
        <v>0.82409722222222215</v>
      </c>
      <c r="G1035">
        <v>-0.3</v>
      </c>
      <c r="H1035" t="s">
        <v>56</v>
      </c>
      <c r="I1035">
        <v>0.35</v>
      </c>
    </row>
    <row r="1036" spans="1:9" x14ac:dyDescent="0.3">
      <c r="A1036" s="3">
        <v>7.94614E+17</v>
      </c>
      <c r="B1036" t="s">
        <v>3213</v>
      </c>
      <c r="C1036" t="s">
        <v>3214</v>
      </c>
      <c r="D1036" t="str">
        <f>LOWER(Table1[[#This Row],[content]])</f>
        <v>'ice officers warn hillary immigration plan will unleash gangs, cartels &amp; drug violence nationwide' https://www.donaldjtrump.com/press-releases/ice-union-statement-in-support-of-trumps-immigration-plan …pic.twitter.com/4vian8jjg8</v>
      </c>
      <c r="E1036" s="1">
        <v>42678</v>
      </c>
      <c r="F1036" s="2">
        <v>0.83072916666666663</v>
      </c>
      <c r="G1036">
        <v>0</v>
      </c>
      <c r="H1036" t="s">
        <v>28</v>
      </c>
      <c r="I1036">
        <v>0</v>
      </c>
    </row>
    <row r="1037" spans="1:9" x14ac:dyDescent="0.3">
      <c r="A1037" s="3">
        <v>7.94617E+17</v>
      </c>
      <c r="B1037" t="s">
        <v>3216</v>
      </c>
      <c r="C1037" t="s">
        <v>3217</v>
      </c>
      <c r="D1037" t="str">
        <f>LOWER(Table1[[#This Row],[content]])</f>
        <v>if obama worked as hard on straightening out our country as he has trying to protect and elect hillary, we would all be much better off!</v>
      </c>
      <c r="E1037" s="1">
        <v>42678</v>
      </c>
      <c r="F1037" s="2">
        <v>0.83842592592592602</v>
      </c>
      <c r="G1037">
        <v>0.33611111111111103</v>
      </c>
      <c r="H1037" t="s">
        <v>72</v>
      </c>
      <c r="I1037">
        <v>0.64722222222222203</v>
      </c>
    </row>
    <row r="1038" spans="1:9" x14ac:dyDescent="0.3">
      <c r="A1038" s="3">
        <v>7.94639E+17</v>
      </c>
      <c r="B1038" t="s">
        <v>3219</v>
      </c>
      <c r="C1038" t="s">
        <v>3220</v>
      </c>
      <c r="D1038" t="str">
        <f>LOWER(Table1[[#This Row],[content]])</f>
        <v>join me live in wilmington, ohio! https://www.facebook.com/donaldtrump/posts/10158057072840725 …</v>
      </c>
      <c r="E1038" s="1">
        <v>42678</v>
      </c>
      <c r="F1038" s="2">
        <v>0.89805555555555561</v>
      </c>
      <c r="G1038">
        <v>0.13636363636363599</v>
      </c>
      <c r="H1038" t="s">
        <v>72</v>
      </c>
      <c r="I1038">
        <v>0.5</v>
      </c>
    </row>
    <row r="1039" spans="1:9" x14ac:dyDescent="0.3">
      <c r="A1039" s="3">
        <v>7.94679E+17</v>
      </c>
      <c r="B1039" t="s">
        <v>3222</v>
      </c>
      <c r="C1039" t="s">
        <v>3223</v>
      </c>
      <c r="D1039" t="str">
        <f>LOWER(Table1[[#This Row],[content]])</f>
        <v>thank you ohio! vote so we can replace obamacare and save healthcare for every family in the united states! watch: https://www.facebook.com/donaldtrump/posts/10158057072840725 …pic.twitter.com/uxbvvxhcvg</v>
      </c>
      <c r="E1039" s="1">
        <v>42679</v>
      </c>
      <c r="F1039" s="2">
        <v>1.0405092592592593E-2</v>
      </c>
      <c r="G1039">
        <v>0</v>
      </c>
      <c r="H1039" t="s">
        <v>28</v>
      </c>
      <c r="I1039">
        <v>0</v>
      </c>
    </row>
    <row r="1040" spans="1:9" x14ac:dyDescent="0.3">
      <c r="A1040" s="3">
        <v>7.94684E+17</v>
      </c>
      <c r="B1040" t="s">
        <v>3225</v>
      </c>
      <c r="C1040" t="s">
        <v>3226</v>
      </c>
      <c r="D1040" t="str">
        <f>LOWER(Table1[[#This Row],[content]])</f>
        <v>the only thing that can stop this corrupt machine is you. the only force strong enough to save our country is us. # votetrumppence16pic.twitter.com/kheu0u9d8q</v>
      </c>
      <c r="E1040" s="1">
        <v>42679</v>
      </c>
      <c r="F1040" s="2">
        <v>2.1851851851851848E-2</v>
      </c>
      <c r="G1040">
        <v>-2.2222222222222199E-2</v>
      </c>
      <c r="H1040" t="s">
        <v>56</v>
      </c>
      <c r="I1040">
        <v>0.74444444444444402</v>
      </c>
    </row>
    <row r="1041" spans="1:9" x14ac:dyDescent="0.3">
      <c r="A1041" s="3">
        <v>7.94688E+17</v>
      </c>
      <c r="B1041" t="s">
        <v>3228</v>
      </c>
      <c r="C1041" t="s">
        <v>3229</v>
      </c>
      <c r="D1041" t="str">
        <f>LOWER(Table1[[#This Row],[content]])</f>
        <v>join me live in hershey, pennsylvania! # makeamericagreatagain live: http://bit.ly/2fmjnrmhersheypa …pic.twitter.com/jwfgi1vlww</v>
      </c>
      <c r="E1041" s="1">
        <v>42679</v>
      </c>
      <c r="F1041" s="2">
        <v>3.5381944444444445E-2</v>
      </c>
      <c r="G1041">
        <v>0.13636363636363599</v>
      </c>
      <c r="H1041" t="s">
        <v>72</v>
      </c>
      <c r="I1041">
        <v>0.5</v>
      </c>
    </row>
    <row r="1042" spans="1:9" x14ac:dyDescent="0.3">
      <c r="A1042" s="3">
        <v>7.9469E+17</v>
      </c>
      <c r="B1042" t="s">
        <v>3231</v>
      </c>
      <c r="C1042" t="s">
        <v>3232</v>
      </c>
      <c r="D1042" t="str">
        <f>LOWER(Table1[[#This Row],[content]])</f>
        <v>join me in denver, colorado tomorrow at 9:30pm! tickets: https://www.donaldjtrump.com/schedule/register/denver-co3/ …</v>
      </c>
      <c r="E1042" s="1">
        <v>42679</v>
      </c>
      <c r="F1042" s="2">
        <v>4.0011574074074074E-2</v>
      </c>
      <c r="G1042">
        <v>0</v>
      </c>
      <c r="H1042" t="s">
        <v>28</v>
      </c>
      <c r="I1042">
        <v>0</v>
      </c>
    </row>
    <row r="1043" spans="1:9" x14ac:dyDescent="0.3">
      <c r="A1043" s="3">
        <v>7.94734E+17</v>
      </c>
      <c r="B1043" t="s">
        <v>3234</v>
      </c>
      <c r="C1043" t="s">
        <v>3235</v>
      </c>
      <c r="D1043" t="str">
        <f>LOWER(Table1[[#This Row],[content]])</f>
        <v>thank you hershey, pennsylvania. get out &amp; vote on november 8th &amp; we will # maga! # rallyforriley # icymi, watch here: http://bit.ly/2fmjnrmhersheypa …pic.twitter.com/llxan6vzno</v>
      </c>
      <c r="E1043" s="1">
        <v>42679</v>
      </c>
      <c r="F1043" s="2">
        <v>0.16175925925925924</v>
      </c>
      <c r="G1043">
        <v>0</v>
      </c>
      <c r="H1043" t="s">
        <v>28</v>
      </c>
      <c r="I1043">
        <v>0</v>
      </c>
    </row>
    <row r="1044" spans="1:9" x14ac:dyDescent="0.3">
      <c r="A1044" s="3">
        <v>7.94895E+17</v>
      </c>
      <c r="B1044" t="s">
        <v>3237</v>
      </c>
      <c r="C1044" t="s">
        <v>3238</v>
      </c>
      <c r="D1044" t="str">
        <f>LOWER(Table1[[#This Row],[content]])</f>
        <v>make america great again!</v>
      </c>
      <c r="E1044" s="1">
        <v>42679</v>
      </c>
      <c r="F1044" s="2">
        <v>0.60636574074074068</v>
      </c>
      <c r="G1044">
        <v>0.8</v>
      </c>
      <c r="H1044" t="s">
        <v>72</v>
      </c>
      <c r="I1044">
        <v>0.75</v>
      </c>
    </row>
    <row r="1045" spans="1:9" x14ac:dyDescent="0.3">
      <c r="A1045" s="3">
        <v>7.94944E+17</v>
      </c>
      <c r="B1045" t="s">
        <v>3240</v>
      </c>
      <c r="C1045" t="s">
        <v>3241</v>
      </c>
      <c r="D1045" t="str">
        <f>LOWER(Table1[[#This Row],[content]])</f>
        <v>join me in denver, colorado tonight at 9:30pm: https://www.donaldjtrump.com/schedule/register/denver-co3/ … new- scranton, pennsylvania monday @5:30pm: https://www.donaldjtrump.com/schedule/register/scranton-pa2/ …</v>
      </c>
      <c r="E1045" s="1">
        <v>42679</v>
      </c>
      <c r="F1045" s="2">
        <v>0.73964120370370379</v>
      </c>
      <c r="G1045">
        <v>0.13636363636363599</v>
      </c>
      <c r="H1045" t="s">
        <v>72</v>
      </c>
      <c r="I1045">
        <v>0.45454545454545398</v>
      </c>
    </row>
    <row r="1046" spans="1:9" x14ac:dyDescent="0.3">
      <c r="A1046" s="3">
        <v>7.94994E+17</v>
      </c>
      <c r="B1046" t="s">
        <v>3243</v>
      </c>
      <c r="C1046" t="s">
        <v>3244</v>
      </c>
      <c r="D1046" t="str">
        <f>LOWER(Table1[[#This Row],[content]])</f>
        <v>thank you for the incredible support this morning tampa, florida! # icymi- watch here: https://www.facebook.com/donaldtrump/videos/10158062116155725/ …pic.twitter.com/1gscfnav4l</v>
      </c>
      <c r="E1046" s="1">
        <v>42679</v>
      </c>
      <c r="F1046" s="2">
        <v>0.87940972222222225</v>
      </c>
      <c r="G1046">
        <v>0.9</v>
      </c>
      <c r="H1046" t="s">
        <v>72</v>
      </c>
      <c r="I1046">
        <v>0.9</v>
      </c>
    </row>
    <row r="1047" spans="1:9" x14ac:dyDescent="0.3">
      <c r="A1047" s="3">
        <v>7.94996E+17</v>
      </c>
      <c r="B1047" t="s">
        <v>3246</v>
      </c>
      <c r="C1047" t="s">
        <v>3247</v>
      </c>
      <c r="D1047" t="str">
        <f>LOWER(Table1[[#This Row],[content]])</f>
        <v>thank you wilmington, north carolina. we are 3 days away from the change you've been waiting for your entire life! # maga # votetrumppence16!pic.twitter.com/qilz0pmlv9</v>
      </c>
      <c r="E1047" s="1">
        <v>42679</v>
      </c>
      <c r="F1047" s="2">
        <v>0.8844212962962964</v>
      </c>
      <c r="G1047">
        <v>0</v>
      </c>
      <c r="H1047" t="s">
        <v>28</v>
      </c>
      <c r="I1047">
        <v>0.625</v>
      </c>
    </row>
    <row r="1048" spans="1:9" x14ac:dyDescent="0.3">
      <c r="A1048" s="3">
        <v>7.95015E+17</v>
      </c>
      <c r="B1048" t="s">
        <v>3249</v>
      </c>
      <c r="C1048" t="s">
        <v>3250</v>
      </c>
      <c r="D1048" t="str">
        <f>LOWER(Table1[[#This Row],[content]])</f>
        <v>watch coach mike ditka- a great guy and supporter tonight at 8pme on # wattersworld with @ jessebwatters @ foxnews.</v>
      </c>
      <c r="E1048" s="1">
        <v>42679</v>
      </c>
      <c r="F1048" s="2">
        <v>0.93578703703703703</v>
      </c>
      <c r="G1048">
        <v>0.8</v>
      </c>
      <c r="H1048" t="s">
        <v>72</v>
      </c>
      <c r="I1048">
        <v>0.75</v>
      </c>
    </row>
    <row r="1049" spans="1:9" x14ac:dyDescent="0.3">
      <c r="A1049" s="3">
        <v>7.95017E+17</v>
      </c>
      <c r="B1049" t="s">
        <v>3252</v>
      </c>
      <c r="C1049" t="s">
        <v>3253</v>
      </c>
      <c r="D1049" t="str">
        <f>LOWER(Table1[[#This Row],[content]])</f>
        <v>‘must act immediately’: clinton charity lawyer told execs they were breaking the lawhttp://dailycaller.com/2016/11/05/must-act-immediately-clinton-charity-lawyer-told-execs-they-were-breaking-the-law/ …</v>
      </c>
      <c r="E1049" s="1">
        <v>42679</v>
      </c>
      <c r="F1049" s="2">
        <v>0.94306712962962969</v>
      </c>
      <c r="G1049">
        <v>0</v>
      </c>
      <c r="H1049" t="s">
        <v>28</v>
      </c>
      <c r="I1049">
        <v>0</v>
      </c>
    </row>
    <row r="1050" spans="1:9" x14ac:dyDescent="0.3">
      <c r="A1050" s="3">
        <v>7.95018E+17</v>
      </c>
      <c r="B1050" t="s">
        <v>3255</v>
      </c>
      <c r="C1050" t="s">
        <v>3256</v>
      </c>
      <c r="D1050" t="str">
        <f>LOWER(Table1[[#This Row],[content]])</f>
        <v>top clinton aides bemoan campaign ‘all tactics,’ no vision:http://www.lifezette.com/polizette/wikileaks-top-clinton-aides-bemoan-campaign-tactics-no-vision/ …</v>
      </c>
      <c r="E1050" s="1">
        <v>42679</v>
      </c>
      <c r="F1050" s="2">
        <v>0.94425925925925924</v>
      </c>
      <c r="G1050">
        <v>0.5</v>
      </c>
      <c r="H1050" t="s">
        <v>72</v>
      </c>
      <c r="I1050">
        <v>0.5</v>
      </c>
    </row>
    <row r="1051" spans="1:9" x14ac:dyDescent="0.3">
      <c r="A1051" s="3">
        <v>7.9502E+17</v>
      </c>
      <c r="B1051" t="s">
        <v>3258</v>
      </c>
      <c r="C1051" t="s">
        <v>3259</v>
      </c>
      <c r="D1051" t="str">
        <f>LOWER(Table1[[#This Row],[content]])</f>
        <v># draintheswamp!http://ijr.com/wildfire/2016/11/729300-homeland-security-committee-chairman-takes-hillary-clintons-scandal-to-highest-level-its-treason/ …</v>
      </c>
      <c r="E1051" s="1">
        <v>42679</v>
      </c>
      <c r="F1051" s="2">
        <v>0.94900462962962961</v>
      </c>
      <c r="G1051">
        <v>0</v>
      </c>
      <c r="H1051" t="s">
        <v>28</v>
      </c>
      <c r="I1051">
        <v>0</v>
      </c>
    </row>
    <row r="1052" spans="1:9" x14ac:dyDescent="0.3">
      <c r="A1052" s="3">
        <v>7.95058E+17</v>
      </c>
      <c r="B1052" t="s">
        <v>3261</v>
      </c>
      <c r="C1052" t="s">
        <v>3262</v>
      </c>
      <c r="D1052" t="str">
        <f>LOWER(Table1[[#This Row],[content]])</f>
        <v>join me tomorrow! minnesota • 2pm https://www.donaldjtrump.com/schedule/register/minneapolis-mn/ … michigan • 6pm https://www.donaldjtrump.com/schedule/register/sterling-heights-mi/ … virginia • 9:30pm https://www.donaldjtrump.com/schedule/register/leesburg-va/ …pic.twitter.com/v4hf2uiifp</v>
      </c>
      <c r="E1052" s="1">
        <v>42680</v>
      </c>
      <c r="F1052" s="2">
        <v>5.5069444444444449E-2</v>
      </c>
      <c r="G1052">
        <v>0</v>
      </c>
      <c r="H1052" t="s">
        <v>28</v>
      </c>
      <c r="I1052">
        <v>0</v>
      </c>
    </row>
    <row r="1053" spans="1:9" x14ac:dyDescent="0.3">
      <c r="A1053" s="3">
        <v>7.95058E+17</v>
      </c>
      <c r="B1053" t="s">
        <v>3264</v>
      </c>
      <c r="C1053" t="s">
        <v>3265</v>
      </c>
      <c r="D1053" t="str">
        <f>LOWER(Table1[[#This Row],[content]])</f>
        <v>join me live in reno, nevada! http://bit.ly/2fcz3wnreno pic.twitter.com/epqrxha1cm</v>
      </c>
      <c r="E1053" s="1">
        <v>42680</v>
      </c>
      <c r="F1053" s="2">
        <v>5.5740740740740737E-2</v>
      </c>
      <c r="G1053">
        <v>0.13636363636363599</v>
      </c>
      <c r="H1053" t="s">
        <v>72</v>
      </c>
      <c r="I1053">
        <v>0.5</v>
      </c>
    </row>
    <row r="1054" spans="1:9" x14ac:dyDescent="0.3">
      <c r="A1054" s="3">
        <v>7.95084E+17</v>
      </c>
      <c r="B1054" t="s">
        <v>3267</v>
      </c>
      <c r="C1054" t="s">
        <v>3268</v>
      </c>
      <c r="D1054" t="str">
        <f>LOWER(Table1[[#This Row],[content]])</f>
        <v>thank you reno, nevada. nothing will stop us in our quest to make america safe and great again! # americafirst https://www.donaldjtrump.com/press-releases/donald-j.-trump-statement13 …pic.twitter.com/oom3hsdws1</v>
      </c>
      <c r="E1054" s="1">
        <v>42680</v>
      </c>
      <c r="F1054" s="2">
        <v>0.1273148148148148</v>
      </c>
      <c r="G1054">
        <v>0.65</v>
      </c>
      <c r="H1054" t="s">
        <v>72</v>
      </c>
      <c r="I1054">
        <v>0.625</v>
      </c>
    </row>
    <row r="1055" spans="1:9" x14ac:dyDescent="0.3">
      <c r="A1055" s="3">
        <v>7.95146E+17</v>
      </c>
      <c r="B1055" t="s">
        <v>3270</v>
      </c>
      <c r="C1055" t="s">
        <v>3271</v>
      </c>
      <c r="D1055" t="str">
        <f>LOWER(Table1[[#This Row],[content]])</f>
        <v>great night in denver, colorado- thank you! together, we will make america great again! # icymi watch rally here: https://www.facebook.com/donaldtrump/videos/10158066779845725/ …pic.twitter.com/ngcri3laqa</v>
      </c>
      <c r="E1055" s="1">
        <v>42680</v>
      </c>
      <c r="F1055" s="2">
        <v>0.29759259259259258</v>
      </c>
      <c r="G1055">
        <v>0.8</v>
      </c>
      <c r="H1055" t="s">
        <v>72</v>
      </c>
      <c r="I1055">
        <v>0.75</v>
      </c>
    </row>
    <row r="1056" spans="1:9" x14ac:dyDescent="0.3">
      <c r="A1056" s="3">
        <v>7.95311E+17</v>
      </c>
      <c r="B1056" t="s">
        <v>3273</v>
      </c>
      <c r="C1056" t="s">
        <v>3274</v>
      </c>
      <c r="D1056" t="str">
        <f>LOWER(Table1[[#This Row],[content]])</f>
        <v>van jones: ‘there is a crack in the blue wall’ — it has to do with trade:http://www.breitbart.com/video/2016/11/06/van-jones-crack-blue-wall/ …</v>
      </c>
      <c r="E1056" s="1">
        <v>42680</v>
      </c>
      <c r="F1056" s="2">
        <v>0.7542592592592593</v>
      </c>
      <c r="G1056">
        <v>0</v>
      </c>
      <c r="H1056" t="s">
        <v>28</v>
      </c>
      <c r="I1056">
        <v>0.1</v>
      </c>
    </row>
    <row r="1057" spans="1:9" x14ac:dyDescent="0.3">
      <c r="A1057" s="3">
        <v>7.95347E+17</v>
      </c>
      <c r="B1057" t="s">
        <v>3276</v>
      </c>
      <c r="C1057" t="s">
        <v>3277</v>
      </c>
      <c r="D1057" t="str">
        <f>LOWER(Table1[[#This Row],[content]])</f>
        <v>thank you iowa - get out &amp; # votetrumppence16! http://vote.gop pic.twitter.com/qsukelqmkb – bei sioux city gateway airport (sux)</v>
      </c>
      <c r="E1057" s="1">
        <v>42680</v>
      </c>
      <c r="F1057" s="2">
        <v>0.85206018518518523</v>
      </c>
      <c r="G1057">
        <v>0</v>
      </c>
      <c r="H1057" t="s">
        <v>28</v>
      </c>
      <c r="I1057">
        <v>0</v>
      </c>
    </row>
    <row r="1058" spans="1:9" x14ac:dyDescent="0.3">
      <c r="A1058" s="3">
        <v>7.95403E+17</v>
      </c>
      <c r="B1058" t="s">
        <v>3279</v>
      </c>
      <c r="C1058" t="s">
        <v>3280</v>
      </c>
      <c r="D1058" t="str">
        <f>LOWER(Table1[[#This Row],[content]])</f>
        <v>monday - 11/7/2016 scranton, pennsylvania at 5:30pm. https://www.donaldjtrump.com/schedule/register/scranton-pa2/ … grand rapids, michigan at 11pm. https://www.donaldjtrump.com/schedule/register/grand-rapids-mi3/ …pic.twitter.com/awhddpfjux</v>
      </c>
      <c r="E1058" s="1">
        <v>42681</v>
      </c>
      <c r="F1058" s="2">
        <v>6.2268518518518515E-3</v>
      </c>
      <c r="G1058">
        <v>0.5</v>
      </c>
      <c r="H1058" t="s">
        <v>72</v>
      </c>
      <c r="I1058">
        <v>1</v>
      </c>
    </row>
    <row r="1059" spans="1:9" x14ac:dyDescent="0.3">
      <c r="A1059" s="3">
        <v>7.95411E+17</v>
      </c>
      <c r="B1059" t="s">
        <v>3282</v>
      </c>
      <c r="C1059" t="s">
        <v>3283</v>
      </c>
      <c r="D1059" t="str">
        <f>LOWER(Table1[[#This Row],[content]])</f>
        <v>thank you minnesota! it is time to # draintheswamp &amp; # maga! # icymi- watch: https://www.facebook.com/donaldtrump/videos/10158071461455725/ …pic.twitter.com/e8saxijrxj</v>
      </c>
      <c r="E1059" s="1">
        <v>42681</v>
      </c>
      <c r="F1059" s="2">
        <v>2.9490740740740744E-2</v>
      </c>
      <c r="G1059">
        <v>0</v>
      </c>
      <c r="H1059" t="s">
        <v>28</v>
      </c>
      <c r="I1059">
        <v>0</v>
      </c>
    </row>
    <row r="1060" spans="1:9" x14ac:dyDescent="0.3">
      <c r="A1060" s="3">
        <v>7.95418E+17</v>
      </c>
      <c r="B1060" t="s">
        <v>3285</v>
      </c>
      <c r="C1060" t="s">
        <v>3286</v>
      </c>
      <c r="D1060" t="str">
        <f>LOWER(Table1[[#This Row],[content]])</f>
        <v>our american comeback story begins 11/8/16. together, we will make america safe &amp; great again for everyone! watch: https://www.facebook.com/donaldtrump/videos/10158072146545725/ …pic.twitter.com/fjkekqemov</v>
      </c>
      <c r="E1060" s="1">
        <v>42681</v>
      </c>
      <c r="F1060" s="2">
        <v>4.83912037037037E-2</v>
      </c>
      <c r="G1060">
        <v>0.43333333333333302</v>
      </c>
      <c r="H1060" t="s">
        <v>72</v>
      </c>
      <c r="I1060">
        <v>0.41666666666666602</v>
      </c>
    </row>
    <row r="1061" spans="1:9" x14ac:dyDescent="0.3">
      <c r="A1061" s="3">
        <v>7.95444E+17</v>
      </c>
      <c r="B1061" t="s">
        <v>3288</v>
      </c>
      <c r="C1061" t="s">
        <v>3289</v>
      </c>
      <c r="D1061" t="str">
        <f>LOWER(Table1[[#This Row],[content]])</f>
        <v>thank you michigan! this is a movement that will never be seen again- it's our last chance to # draintheswamp! watch: https://www.facebook.com/donaldtrump/videos/10158072699325725/ …pic.twitter.com/fd11ek876g</v>
      </c>
      <c r="E1061" s="1">
        <v>42681</v>
      </c>
      <c r="F1061" s="2">
        <v>0.11965277777777777</v>
      </c>
      <c r="G1061">
        <v>0</v>
      </c>
      <c r="H1061" t="s">
        <v>28</v>
      </c>
      <c r="I1061">
        <v>6.6666666666666596E-2</v>
      </c>
    </row>
    <row r="1062" spans="1:9" x14ac:dyDescent="0.3">
      <c r="A1062" s="3">
        <v>7.9548E+17</v>
      </c>
      <c r="B1062" t="s">
        <v>3291</v>
      </c>
      <c r="C1062" t="s">
        <v>3292</v>
      </c>
      <c r="D1062" t="str">
        <f>LOWER(Table1[[#This Row],[content]])</f>
        <v>thank you pennsylvania- i am forever grateful for your amazing support. lets make america great again! # maga http://vote.gop pic.twitter.com/q8pxiktpqd</v>
      </c>
      <c r="E1062" s="1">
        <v>42681</v>
      </c>
      <c r="F1062" s="2">
        <v>0.21841435185185185</v>
      </c>
      <c r="G1062">
        <v>0.7</v>
      </c>
      <c r="H1062" t="s">
        <v>72</v>
      </c>
      <c r="I1062">
        <v>0.82499999999999996</v>
      </c>
    </row>
    <row r="1063" spans="1:9" x14ac:dyDescent="0.3">
      <c r="A1063" s="3">
        <v>7.95515E+17</v>
      </c>
      <c r="B1063" t="s">
        <v>3294</v>
      </c>
      <c r="C1063" t="s">
        <v>3295</v>
      </c>
      <c r="D1063" t="str">
        <f>LOWER(Table1[[#This Row],[content]])</f>
        <v>thank you for you support virginia! in one day - get out and # votetrumppence16! # icymi: https://www.facebook.com/donaldtrump/videos/10158074771180725/ …pic.twitter.com/wosecjm8sm</v>
      </c>
      <c r="E1063" s="1">
        <v>42681</v>
      </c>
      <c r="F1063" s="2">
        <v>0.31642361111111111</v>
      </c>
      <c r="G1063">
        <v>0</v>
      </c>
      <c r="H1063" t="s">
        <v>28</v>
      </c>
      <c r="I1063">
        <v>0</v>
      </c>
    </row>
    <row r="1064" spans="1:9" x14ac:dyDescent="0.3">
      <c r="A1064" s="3">
        <v>7.95675E+17</v>
      </c>
      <c r="B1064" t="s">
        <v>3297</v>
      </c>
      <c r="C1064" t="s">
        <v>3298</v>
      </c>
      <c r="D1064" t="str">
        <f>LOWER(Table1[[#This Row],[content]])</f>
        <v>starting tomorrow it's going to be # americafirst! thank you for a great morning sarasota, florida! watch here: https://www.facebook.com/donaldtrump/videos/10158077455590725/ …pic.twitter.com/p6f2trwblb – bei sarasota-bradenton international airport (srq)</v>
      </c>
      <c r="E1064" s="1">
        <v>42681</v>
      </c>
      <c r="F1064" s="2">
        <v>0.75717592592592586</v>
      </c>
      <c r="G1064">
        <v>0.266666666666666</v>
      </c>
      <c r="H1064" t="s">
        <v>72</v>
      </c>
      <c r="I1064">
        <v>0.28333333333333299</v>
      </c>
    </row>
    <row r="1065" spans="1:9" x14ac:dyDescent="0.3">
      <c r="A1065" s="3">
        <v>7.9571E+17</v>
      </c>
      <c r="B1065" t="s">
        <v>3300</v>
      </c>
      <c r="C1065" t="s">
        <v>3301</v>
      </c>
      <c r="D1065" t="str">
        <f>LOWER(Table1[[#This Row],[content]])</f>
        <v>just landed in north carolina- heading to the j.s. dorton arena. see you all soon! lets # makeamericagreatagain!pic.twitter.com/euo0kewx1y</v>
      </c>
      <c r="E1065" s="1">
        <v>42681</v>
      </c>
      <c r="F1065" s="2">
        <v>0.85430555555555554</v>
      </c>
      <c r="G1065">
        <v>0</v>
      </c>
      <c r="H1065" t="s">
        <v>28</v>
      </c>
      <c r="I1065">
        <v>0</v>
      </c>
    </row>
    <row r="1066" spans="1:9" x14ac:dyDescent="0.3">
      <c r="A1066" s="3">
        <v>7.9571E+17</v>
      </c>
      <c r="B1066" t="s">
        <v>3303</v>
      </c>
      <c r="C1066" t="s">
        <v>3304</v>
      </c>
      <c r="D1066" t="str">
        <f>LOWER(Table1[[#This Row],[content]])</f>
        <v>on my way!https://twitter.com/teamtrump/status/795705755005571072 …</v>
      </c>
      <c r="E1066" s="1">
        <v>42681</v>
      </c>
      <c r="F1066" s="2">
        <v>0.85548611111111106</v>
      </c>
      <c r="G1066">
        <v>0</v>
      </c>
      <c r="H1066" t="s">
        <v>28</v>
      </c>
      <c r="I1066">
        <v>0</v>
      </c>
    </row>
    <row r="1067" spans="1:9" x14ac:dyDescent="0.3">
      <c r="A1067" s="3">
        <v>7.95733E+17</v>
      </c>
      <c r="B1067" t="s">
        <v>3306</v>
      </c>
      <c r="C1067" t="s">
        <v>3307</v>
      </c>
      <c r="D1067" t="str">
        <f>LOWER(Table1[[#This Row],[content]])</f>
        <v>i love you north carolina- thank you for your amazing support! get out and http://vote.gop tomorrow! watch: https://www.facebook.com/donaldtrump/videos/10158078712110725/ …pic.twitter.com/ws5exujt2h</v>
      </c>
      <c r="E1067" s="1">
        <v>42681</v>
      </c>
      <c r="F1067" s="2">
        <v>0.91890046296296291</v>
      </c>
      <c r="G1067">
        <v>0.55000000000000004</v>
      </c>
      <c r="H1067" t="s">
        <v>72</v>
      </c>
      <c r="I1067">
        <v>0.75</v>
      </c>
    </row>
    <row r="1068" spans="1:9" x14ac:dyDescent="0.3">
      <c r="A1068" s="3">
        <v>7.95741E+17</v>
      </c>
      <c r="B1068" t="s">
        <v>3309</v>
      </c>
      <c r="C1068" t="s">
        <v>3310</v>
      </c>
      <c r="D1068" t="str">
        <f>LOWER(Table1[[#This Row],[content]])</f>
        <v>'why trump'http://www.realclearpolitics.com/articles/2016/11/07/why_trump_132272.html …</v>
      </c>
      <c r="E1068" s="1">
        <v>42681</v>
      </c>
      <c r="F1068" s="2">
        <v>0.93918981481481489</v>
      </c>
      <c r="G1068">
        <v>0</v>
      </c>
      <c r="H1068" t="s">
        <v>28</v>
      </c>
      <c r="I1068">
        <v>0</v>
      </c>
    </row>
    <row r="1069" spans="1:9" x14ac:dyDescent="0.3">
      <c r="A1069" s="3">
        <v>7.95741E+17</v>
      </c>
      <c r="B1069" t="s">
        <v>3312</v>
      </c>
      <c r="C1069" t="s">
        <v>3313</v>
      </c>
      <c r="D1069" t="str">
        <f>LOWER(Table1[[#This Row],[content]])</f>
        <v>'what i like about trump ... and why you need to vote for him' http://m.townhall.com/columnists/arthurschaper/2016/11/07/what-i-like-about-trump--and-why-you-need-to-vote-for-him-n2242246 …</v>
      </c>
      <c r="E1069" s="1">
        <v>42681</v>
      </c>
      <c r="F1069" s="2">
        <v>0.94113425925925931</v>
      </c>
      <c r="G1069">
        <v>0</v>
      </c>
      <c r="H1069" t="s">
        <v>28</v>
      </c>
      <c r="I1069">
        <v>0</v>
      </c>
    </row>
    <row r="1070" spans="1:9" x14ac:dyDescent="0.3">
      <c r="A1070" s="3">
        <v>7.95742E+17</v>
      </c>
      <c r="B1070" t="s">
        <v>3315</v>
      </c>
      <c r="C1070" t="s">
        <v>3316</v>
      </c>
      <c r="D1070" t="str">
        <f>LOWER(Table1[[#This Row],[content]])</f>
        <v>'america must decide between failed policies or fresh perspective, a corrupt system or an outsider'http://www.lifezette.com/polizette/trump-is-the-safe-smart-choice-for-change/ …</v>
      </c>
      <c r="E1070" s="1">
        <v>42681</v>
      </c>
      <c r="F1070" s="2">
        <v>0.94265046296296295</v>
      </c>
      <c r="G1070">
        <v>-0.233333333333333</v>
      </c>
      <c r="H1070" t="s">
        <v>56</v>
      </c>
      <c r="I1070">
        <v>0.6</v>
      </c>
    </row>
    <row r="1071" spans="1:9" x14ac:dyDescent="0.3">
      <c r="A1071" s="3">
        <v>7.95753E+17</v>
      </c>
      <c r="B1071" t="s">
        <v>3318</v>
      </c>
      <c r="C1071" t="s">
        <v>3319</v>
      </c>
      <c r="D1071" t="str">
        <f>LOWER(Table1[[#This Row],[content]])</f>
        <v>hey missouri let's defeat crooked hillary &amp; @ koster4missouri! koster supports obamacare &amp; amnesty! vote outsider navy seal @ ericgreitens!</v>
      </c>
      <c r="E1071" s="1">
        <v>42681</v>
      </c>
      <c r="F1071" s="2">
        <v>0.9735300925925926</v>
      </c>
      <c r="G1071">
        <v>0</v>
      </c>
      <c r="H1071" t="s">
        <v>28</v>
      </c>
      <c r="I1071">
        <v>0.1</v>
      </c>
    </row>
    <row r="1072" spans="1:9" x14ac:dyDescent="0.3">
      <c r="A1072" s="3">
        <v>7.9577E+17</v>
      </c>
      <c r="B1072" t="s">
        <v>3321</v>
      </c>
      <c r="C1072" t="s">
        <v>3322</v>
      </c>
      <c r="D1072" t="str">
        <f>LOWER(Table1[[#This Row],[content]])</f>
        <v>live on # periscope: join me for a few minutes in pennsylvania. get out &amp; vote tomorrow. lets # maga!!https://www.pscp.tv/w/au-0mdeymze3ndf8mxlvs01eqmfnymx4uxtau1dfdbs2hr83rlldpoot9n_c3w-1tuxaljep-jby …</v>
      </c>
      <c r="E1072" s="1">
        <v>42682</v>
      </c>
      <c r="F1072" s="2">
        <v>0.02</v>
      </c>
      <c r="G1072">
        <v>0.13636363636363599</v>
      </c>
      <c r="H1072" t="s">
        <v>72</v>
      </c>
      <c r="I1072">
        <v>0.5</v>
      </c>
    </row>
    <row r="1073" spans="1:9" x14ac:dyDescent="0.3">
      <c r="A1073" s="3">
        <v>7.9578E+17</v>
      </c>
      <c r="B1073" t="s">
        <v>3324</v>
      </c>
      <c r="C1073" t="s">
        <v>3325</v>
      </c>
      <c r="D1073" t="str">
        <f>LOWER(Table1[[#This Row],[content]])</f>
        <v>thank you pennsylvania! going to new hampshire now and on to michigan. watch pa rally here: https://www.facebook.com/donaldtrump/videos/10158079260770725/ … the big vote tomorrow!pic.twitter.com/e2t1c7dmyj</v>
      </c>
      <c r="E1073" s="1">
        <v>42682</v>
      </c>
      <c r="F1073" s="2">
        <v>4.7546296296296302E-2</v>
      </c>
      <c r="G1073">
        <v>6.8181818181818094E-2</v>
      </c>
      <c r="H1073" t="s">
        <v>72</v>
      </c>
      <c r="I1073">
        <v>0.277272727272727</v>
      </c>
    </row>
    <row r="1074" spans="1:9" x14ac:dyDescent="0.3">
      <c r="A1074" s="3">
        <v>7.95782E+17</v>
      </c>
      <c r="B1074" t="s">
        <v>3327</v>
      </c>
      <c r="C1074" t="s">
        <v>3328</v>
      </c>
      <c r="D1074" t="str">
        <f>LOWER(Table1[[#This Row],[content]])</f>
        <v>today in florida, i pledged to stand with the people of cuba and venezuela in their fight against oppression- cont: https://www.facebook.com/donaldtrump/posts/10158080188865725 … – bei wilkes-barre/scranton international airport (avp)</v>
      </c>
      <c r="E1074" s="1">
        <v>42682</v>
      </c>
      <c r="F1074" s="2">
        <v>5.2951388888888888E-2</v>
      </c>
      <c r="G1074">
        <v>0</v>
      </c>
      <c r="H1074" t="s">
        <v>28</v>
      </c>
      <c r="I1074">
        <v>0</v>
      </c>
    </row>
    <row r="1075" spans="1:9" x14ac:dyDescent="0.3">
      <c r="A1075" s="3">
        <v>7.95782E+17</v>
      </c>
      <c r="B1075" t="s">
        <v>3330</v>
      </c>
      <c r="C1075" t="s">
        <v>3331</v>
      </c>
      <c r="D1075" t="str">
        <f>LOWER(Table1[[#This Row],[content]])</f>
        <v>big news to share in new hampshire tonight! polls looking great! see you soon. – bei wilkes-barre/scranton international airport (avp)</v>
      </c>
      <c r="E1075" s="1">
        <v>42682</v>
      </c>
      <c r="F1075" s="2">
        <v>5.4131944444444441E-2</v>
      </c>
      <c r="G1075">
        <v>0.23409090909090899</v>
      </c>
      <c r="H1075" t="s">
        <v>72</v>
      </c>
      <c r="I1075">
        <v>0.326136363636363</v>
      </c>
    </row>
    <row r="1076" spans="1:9" x14ac:dyDescent="0.3">
      <c r="A1076" s="3">
        <v>7.95834E+17</v>
      </c>
      <c r="B1076" t="s">
        <v>3333</v>
      </c>
      <c r="C1076" t="s">
        <v>3334</v>
      </c>
      <c r="D1076" t="str">
        <f>LOWER(Table1[[#This Row],[content]])</f>
        <v>unbelievable evening in new hampshire - thank you! flying to grand rapids, michigan now. watch nh rally here: http://bit.ly/2fzummrnewhampshire …pic.twitter.com/cdrfnxizqj</v>
      </c>
      <c r="E1076" s="1">
        <v>42682</v>
      </c>
      <c r="F1076" s="2">
        <v>0.19715277777777776</v>
      </c>
      <c r="G1076">
        <v>0.12878787878787801</v>
      </c>
      <c r="H1076" t="s">
        <v>72</v>
      </c>
      <c r="I1076">
        <v>0.81818181818181801</v>
      </c>
    </row>
    <row r="1077" spans="1:9" x14ac:dyDescent="0.3">
      <c r="A1077" s="3">
        <v>7.95879E+17</v>
      </c>
      <c r="B1077" t="s">
        <v>3336</v>
      </c>
      <c r="C1077" t="s">
        <v>3337</v>
      </c>
      <c r="D1077" t="str">
        <f>LOWER(Table1[[#This Row],[content]])</f>
        <v>today we are going to win the great state of michigan and we are going to win back the white house! thank you mi! https://www.facebook.com/donaldtrump/videos/10158081600190725/ …pic.twitter.com/4trb8vljxt – bei gerald r. ford international airport (grr)</v>
      </c>
      <c r="E1077" s="1">
        <v>42682</v>
      </c>
      <c r="F1077" s="2">
        <v>0.32124999999999998</v>
      </c>
      <c r="G1077">
        <v>0.24285714285714199</v>
      </c>
      <c r="H1077" t="s">
        <v>72</v>
      </c>
      <c r="I1077">
        <v>0.33571428571428502</v>
      </c>
    </row>
    <row r="1078" spans="1:9" x14ac:dyDescent="0.3">
      <c r="A1078" s="3">
        <v>7.95955E+17</v>
      </c>
      <c r="B1078" t="s">
        <v>3339</v>
      </c>
      <c r="C1078" t="s">
        <v>3340</v>
      </c>
      <c r="D1078" t="str">
        <f>LOWER(Table1[[#This Row],[content]])</f>
        <v>today we make america great again!</v>
      </c>
      <c r="E1078" s="1">
        <v>42682</v>
      </c>
      <c r="F1078" s="2">
        <v>0.53002314814814822</v>
      </c>
      <c r="G1078">
        <v>0.8</v>
      </c>
      <c r="H1078" t="s">
        <v>72</v>
      </c>
      <c r="I1078">
        <v>0.75</v>
      </c>
    </row>
    <row r="1079" spans="1:9" x14ac:dyDescent="0.3">
      <c r="A1079" s="3">
        <v>7.96029E+17</v>
      </c>
      <c r="B1079" t="s">
        <v>3342</v>
      </c>
      <c r="C1079" t="s">
        <v>3343</v>
      </c>
      <c r="D1079" t="str">
        <f>LOWER(Table1[[#This Row],[content]])</f>
        <v>vote today! go to http://vote.gop to find your polling location. we are going to make america great again! # votetrump # electiondaypic.twitter.com/sh5njyjege</v>
      </c>
      <c r="E1079" s="1">
        <v>42682</v>
      </c>
      <c r="F1079" s="2">
        <v>0.73583333333333334</v>
      </c>
      <c r="G1079">
        <v>0.8</v>
      </c>
      <c r="H1079" t="s">
        <v>72</v>
      </c>
      <c r="I1079">
        <v>0.75</v>
      </c>
    </row>
    <row r="1080" spans="1:9" x14ac:dyDescent="0.3">
      <c r="A1080" s="3">
        <v>7.96051E+17</v>
      </c>
      <c r="B1080" t="s">
        <v>3345</v>
      </c>
      <c r="C1080" t="s">
        <v>3346</v>
      </c>
      <c r="D1080" t="str">
        <f>LOWER(Table1[[#This Row],[content]])</f>
        <v>we need your vote. go to the polls! let's continue this movement! find your poll location: https://vote.gop # electionday # votetrumppic.twitter.com/9hdo88ilde</v>
      </c>
      <c r="E1080" s="1">
        <v>42682</v>
      </c>
      <c r="F1080" s="2">
        <v>0.79431712962962964</v>
      </c>
      <c r="G1080">
        <v>0</v>
      </c>
      <c r="H1080" t="s">
        <v>28</v>
      </c>
      <c r="I1080">
        <v>0</v>
      </c>
    </row>
    <row r="1081" spans="1:9" x14ac:dyDescent="0.3">
      <c r="A1081" s="3">
        <v>7.96056E+17</v>
      </c>
      <c r="B1081" t="s">
        <v>3348</v>
      </c>
      <c r="C1081" t="s">
        <v>3349</v>
      </c>
      <c r="D1081" t="str">
        <f>LOWER(Table1[[#This Row],[content]])</f>
        <v># electionday http://vote.gop pic.twitter.com/fzhoncih21</v>
      </c>
      <c r="E1081" s="1">
        <v>42682</v>
      </c>
      <c r="F1081" s="2">
        <v>0.80809027777777775</v>
      </c>
      <c r="G1081">
        <v>0</v>
      </c>
      <c r="H1081" t="s">
        <v>28</v>
      </c>
      <c r="I1081">
        <v>0</v>
      </c>
    </row>
    <row r="1082" spans="1:9" x14ac:dyDescent="0.3">
      <c r="A1082" s="3">
        <v>7.96099E+17</v>
      </c>
      <c r="B1082" t="s">
        <v>3351</v>
      </c>
      <c r="C1082" t="s">
        <v>3352</v>
      </c>
      <c r="D1082" t="str">
        <f>LOWER(Table1[[#This Row],[content]])</f>
        <v>i will be watching the election results from trump tower in manhattan with my family and friends. very exciting!</v>
      </c>
      <c r="E1082" s="1">
        <v>42682</v>
      </c>
      <c r="F1082" s="2">
        <v>0.92921296296296296</v>
      </c>
      <c r="G1082">
        <v>0.3</v>
      </c>
      <c r="H1082" t="s">
        <v>72</v>
      </c>
      <c r="I1082">
        <v>0.8</v>
      </c>
    </row>
    <row r="1083" spans="1:9" x14ac:dyDescent="0.3">
      <c r="A1083" s="3">
        <v>7.96102E+17</v>
      </c>
      <c r="B1083" t="s">
        <v>3354</v>
      </c>
      <c r="C1083" t="s">
        <v>3355</v>
      </c>
      <c r="D1083" t="str">
        <f>LOWER(Table1[[#This Row],[content]])</f>
        <v>just out according to @ cnn: "utah officials report voting machine problems across entire country"</v>
      </c>
      <c r="E1083" s="1">
        <v>42682</v>
      </c>
      <c r="F1083" s="2">
        <v>0.93638888888888883</v>
      </c>
      <c r="G1083">
        <v>0</v>
      </c>
      <c r="H1083" t="s">
        <v>28</v>
      </c>
      <c r="I1083">
        <v>0.625</v>
      </c>
    </row>
    <row r="1084" spans="1:9" x14ac:dyDescent="0.3">
      <c r="A1084" s="3">
        <v>7.96103E+17</v>
      </c>
      <c r="B1084" t="s">
        <v>3357</v>
      </c>
      <c r="C1084" t="s">
        <v>3358</v>
      </c>
      <c r="D1084" t="str">
        <f>LOWER(Table1[[#This Row],[content]])</f>
        <v>don't let up, keep getting out to vote - this election is far from over! we are doing well but there is much time left. go florida!</v>
      </c>
      <c r="E1084" s="1">
        <v>42682</v>
      </c>
      <c r="F1084" s="2">
        <v>0.93842592592592589</v>
      </c>
      <c r="G1084">
        <v>0.1</v>
      </c>
      <c r="H1084" t="s">
        <v>72</v>
      </c>
      <c r="I1084">
        <v>0.39999999999999902</v>
      </c>
    </row>
    <row r="1085" spans="1:9" x14ac:dyDescent="0.3">
      <c r="A1085" s="3">
        <v>7.96126E+17</v>
      </c>
      <c r="B1085" t="s">
        <v>3360</v>
      </c>
      <c r="C1085" t="s">
        <v>3361</v>
      </c>
      <c r="D1085" t="str">
        <f>LOWER(Table1[[#This Row],[content]])</f>
        <v>still time to # votetrump! # ivoted # electionnightpic.twitter.com/uztyay1ba6 – bei trump tower</v>
      </c>
      <c r="E1085" s="1">
        <v>42683</v>
      </c>
      <c r="F1085" s="2">
        <v>2.5694444444444445E-3</v>
      </c>
      <c r="G1085">
        <v>0</v>
      </c>
      <c r="H1085" t="s">
        <v>28</v>
      </c>
      <c r="I1085">
        <v>0</v>
      </c>
    </row>
    <row r="1086" spans="1:9" x14ac:dyDescent="0.3">
      <c r="A1086" s="3">
        <v>7.96183E+17</v>
      </c>
      <c r="B1086" t="s">
        <v>3363</v>
      </c>
      <c r="C1086" t="s">
        <v>3364</v>
      </c>
      <c r="D1086" t="str">
        <f>LOWER(Table1[[#This Row],[content]])</f>
        <v>watching the returns at 9:45pm. # electionnight # magapic.twitter.com/hfujerzbod – bei trump tower</v>
      </c>
      <c r="E1086" s="1">
        <v>42683</v>
      </c>
      <c r="F1086" s="2">
        <v>0.15864583333333335</v>
      </c>
      <c r="G1086">
        <v>0</v>
      </c>
      <c r="H1086" t="s">
        <v>28</v>
      </c>
      <c r="I1086">
        <v>0</v>
      </c>
    </row>
    <row r="1087" spans="1:9" x14ac:dyDescent="0.3">
      <c r="A1087" s="3">
        <v>7.96316E+17</v>
      </c>
      <c r="B1087" t="s">
        <v>3366</v>
      </c>
      <c r="C1087" t="s">
        <v>3367</v>
      </c>
      <c r="D1087" t="str">
        <f>LOWER(Table1[[#This Row],[content]])</f>
        <v>such a beautiful and important evening! the forgotten man and woman will never be forgotten again. we will all come together as never before</v>
      </c>
      <c r="E1087" s="1">
        <v>42683</v>
      </c>
      <c r="F1087" s="2">
        <v>0.52567129629629628</v>
      </c>
      <c r="G1087">
        <v>0.625</v>
      </c>
      <c r="H1087" t="s">
        <v>72</v>
      </c>
      <c r="I1087">
        <v>1</v>
      </c>
    </row>
    <row r="1088" spans="1:9" x14ac:dyDescent="0.3">
      <c r="A1088" s="3">
        <v>7.96797E+17</v>
      </c>
      <c r="B1088" t="s">
        <v>3369</v>
      </c>
      <c r="C1088" t="s">
        <v>3370</v>
      </c>
      <c r="D1088" t="str">
        <f>LOWER(Table1[[#This Row],[content]])</f>
        <v>happy 241st birthday to the u.s. marine corps! thank you for your service!!pic.twitter.com/lz2dhrxzo4</v>
      </c>
      <c r="E1088" s="1">
        <v>42684</v>
      </c>
      <c r="F1088" s="2">
        <v>0.85517361111111112</v>
      </c>
      <c r="G1088">
        <v>0.8</v>
      </c>
      <c r="H1088" t="s">
        <v>72</v>
      </c>
      <c r="I1088">
        <v>1</v>
      </c>
    </row>
    <row r="1089" spans="1:9" x14ac:dyDescent="0.3">
      <c r="A1089" s="3">
        <v>7.96898E+17</v>
      </c>
      <c r="B1089" t="s">
        <v>3372</v>
      </c>
      <c r="C1089" t="s">
        <v>3373</v>
      </c>
      <c r="D1089" t="str">
        <f>LOWER(Table1[[#This Row],[content]])</f>
        <v>a fantastic day in d.c. met with president obama for first time. really good meeting, great chemistry. melania liked mrs. o a lot!</v>
      </c>
      <c r="E1089" s="1">
        <v>42685</v>
      </c>
      <c r="F1089" s="2">
        <v>0.13247685185185185</v>
      </c>
      <c r="G1089">
        <v>0.55000000000000004</v>
      </c>
      <c r="H1089" t="s">
        <v>72</v>
      </c>
      <c r="I1089">
        <v>0.67666666666666597</v>
      </c>
    </row>
    <row r="1090" spans="1:9" x14ac:dyDescent="0.3">
      <c r="A1090" s="3">
        <v>7.969E+17</v>
      </c>
      <c r="B1090" t="s">
        <v>3375</v>
      </c>
      <c r="C1090" t="s">
        <v>3376</v>
      </c>
      <c r="D1090" t="str">
        <f>LOWER(Table1[[#This Row],[content]])</f>
        <v>just had a very open and successful presidential election. now professional protesters, incited by the media, are protesting. very unfair!</v>
      </c>
      <c r="E1090" s="1">
        <v>42685</v>
      </c>
      <c r="F1090" s="2">
        <v>0.13870370370370369</v>
      </c>
      <c r="G1090">
        <v>8.7499999999999994E-2</v>
      </c>
      <c r="H1090" t="s">
        <v>72</v>
      </c>
      <c r="I1090">
        <v>0.63749999999999996</v>
      </c>
    </row>
    <row r="1091" spans="1:9" x14ac:dyDescent="0.3">
      <c r="A1091" s="3">
        <v>7.97035E+17</v>
      </c>
      <c r="B1091" t="s">
        <v>3378</v>
      </c>
      <c r="C1091" t="s">
        <v>3379</v>
      </c>
      <c r="D1091" t="str">
        <f>LOWER(Table1[[#This Row],[content]])</f>
        <v>love the fact that the small groups of protesters last night have passion for our great country. we will all come together and be proud!</v>
      </c>
      <c r="E1091" s="1">
        <v>42685</v>
      </c>
      <c r="F1091" s="2">
        <v>0.50995370370370374</v>
      </c>
      <c r="G1091">
        <v>0.37</v>
      </c>
      <c r="H1091" t="s">
        <v>72</v>
      </c>
      <c r="I1091">
        <v>0.56333333333333302</v>
      </c>
    </row>
    <row r="1092" spans="1:9" x14ac:dyDescent="0.3">
      <c r="A1092" s="3">
        <v>7.9707E+17</v>
      </c>
      <c r="B1092" t="s">
        <v>3381</v>
      </c>
      <c r="C1092" t="s">
        <v>3382</v>
      </c>
      <c r="D1092" t="str">
        <f>LOWER(Table1[[#This Row],[content]])</f>
        <v>busy day planned in new york. will soon be making some very important decisions on the people who will be running our government!</v>
      </c>
      <c r="E1092" s="1">
        <v>42685</v>
      </c>
      <c r="F1092" s="2">
        <v>0.60665509259259254</v>
      </c>
      <c r="G1092">
        <v>0.21212121212121199</v>
      </c>
      <c r="H1092" t="s">
        <v>72</v>
      </c>
      <c r="I1092">
        <v>0.58484848484848395</v>
      </c>
    </row>
    <row r="1093" spans="1:9" x14ac:dyDescent="0.3">
      <c r="A1093" s="3">
        <v>7.97098E+17</v>
      </c>
      <c r="B1093" t="s">
        <v>3384</v>
      </c>
      <c r="C1093" t="s">
        <v>3385</v>
      </c>
      <c r="D1093" t="str">
        <f>LOWER(Table1[[#This Row],[content]])</f>
        <v>today we express our deepest gratitude to all those who have served in our armed forces. # thankavetpic.twitter.com/wpk7qwpk8z</v>
      </c>
      <c r="E1093" s="1">
        <v>42685</v>
      </c>
      <c r="F1093" s="2">
        <v>0.68515046296296289</v>
      </c>
      <c r="G1093">
        <v>0</v>
      </c>
      <c r="H1093" t="s">
        <v>28</v>
      </c>
      <c r="I1093">
        <v>0</v>
      </c>
    </row>
    <row r="1094" spans="1:9" x14ac:dyDescent="0.3">
      <c r="A1094" s="3">
        <v>7.97455E+17</v>
      </c>
      <c r="B1094" t="s">
        <v>3387</v>
      </c>
      <c r="C1094" t="s">
        <v>3388</v>
      </c>
      <c r="D1094" t="str">
        <f>LOWER(Table1[[#This Row],[content]])</f>
        <v>this will prove to be a great time in the lives of all americans. we will unite and we will win, win, win!</v>
      </c>
      <c r="E1094" s="1">
        <v>42686</v>
      </c>
      <c r="F1094" s="2">
        <v>0.67052083333333334</v>
      </c>
      <c r="G1094">
        <v>0.8</v>
      </c>
      <c r="H1094" t="s">
        <v>72</v>
      </c>
      <c r="I1094">
        <v>0.48749999999999899</v>
      </c>
    </row>
    <row r="1095" spans="1:9" x14ac:dyDescent="0.3">
      <c r="A1095" s="3">
        <v>7.97805E+17</v>
      </c>
      <c r="B1095" t="s">
        <v>3390</v>
      </c>
      <c r="C1095" t="s">
        <v>3391</v>
      </c>
      <c r="D1095" t="str">
        <f>LOWER(Table1[[#This Row],[content]])</f>
        <v>wow, the @ nytimes is losing thousands of subscribers because of their very poor and highly inaccurate coverage of the "trump phenomena"</v>
      </c>
      <c r="E1095" s="1">
        <v>42687</v>
      </c>
      <c r="F1095" s="2">
        <v>0.63664351851851853</v>
      </c>
      <c r="G1095">
        <v>-4.6666666666666599E-2</v>
      </c>
      <c r="H1095" t="s">
        <v>56</v>
      </c>
      <c r="I1095">
        <v>0.71333333333333304</v>
      </c>
    </row>
    <row r="1096" spans="1:9" x14ac:dyDescent="0.3">
      <c r="A1096" s="3">
        <v>7.97812E+17</v>
      </c>
      <c r="B1096" t="s">
        <v>3393</v>
      </c>
      <c r="C1096" t="s">
        <v>3394</v>
      </c>
      <c r="D1096" t="str">
        <f>LOWER(Table1[[#This Row],[content]])</f>
        <v>the @ nytimes sent a letter to their subscribers apologizing for their bad coverage of me. i wonder if it will change - doubt it?</v>
      </c>
      <c r="E1096" s="1">
        <v>42687</v>
      </c>
      <c r="F1096" s="2">
        <v>0.6549652777777778</v>
      </c>
      <c r="G1096">
        <v>-0.69999999999999896</v>
      </c>
      <c r="H1096" t="s">
        <v>56</v>
      </c>
      <c r="I1096">
        <v>0.66666666666666596</v>
      </c>
    </row>
    <row r="1097" spans="1:9" x14ac:dyDescent="0.3">
      <c r="A1097" s="3">
        <v>7.97813E+17</v>
      </c>
      <c r="B1097" t="s">
        <v>3396</v>
      </c>
      <c r="C1097" t="s">
        <v>3397</v>
      </c>
      <c r="D1097" t="str">
        <f>LOWER(Table1[[#This Row],[content]])</f>
        <v>mitt romney called to congratulate me on the win. very nice!</v>
      </c>
      <c r="E1097" s="1">
        <v>42687</v>
      </c>
      <c r="F1097" s="2">
        <v>0.65657407407407409</v>
      </c>
      <c r="G1097">
        <v>0.7</v>
      </c>
      <c r="H1097" t="s">
        <v>72</v>
      </c>
      <c r="I1097">
        <v>0.7</v>
      </c>
    </row>
    <row r="1098" spans="1:9" x14ac:dyDescent="0.3">
      <c r="A1098" s="3">
        <v>7.97822E+17</v>
      </c>
      <c r="B1098" t="s">
        <v>3399</v>
      </c>
      <c r="C1098" t="s">
        <v>3400</v>
      </c>
      <c r="D1098" t="str">
        <f>LOWER(Table1[[#This Row],[content]])</f>
        <v>jeb bush, george w and george h.w. all called to express their best wishes on the win. very nice!</v>
      </c>
      <c r="E1098" s="1">
        <v>42687</v>
      </c>
      <c r="F1098" s="2">
        <v>0.68296296296296299</v>
      </c>
      <c r="G1098">
        <v>0.79999999999999905</v>
      </c>
      <c r="H1098" t="s">
        <v>72</v>
      </c>
      <c r="I1098">
        <v>0.56666666666666599</v>
      </c>
    </row>
    <row r="1099" spans="1:9" x14ac:dyDescent="0.3">
      <c r="A1099" s="3">
        <v>7.97824E+17</v>
      </c>
      <c r="B1099" t="s">
        <v>3402</v>
      </c>
      <c r="C1099" t="s">
        <v>3403</v>
      </c>
      <c r="D1099" t="str">
        <f>LOWER(Table1[[#This Row],[content]])</f>
        <v>governor john kasich of the great, great, great state of ohio called to congratulate me on the win. the people of ohio were incredible!</v>
      </c>
      <c r="E1099" s="1">
        <v>42687</v>
      </c>
      <c r="F1099" s="2">
        <v>0.68671296296296302</v>
      </c>
      <c r="G1099">
        <v>0.82</v>
      </c>
      <c r="H1099" t="s">
        <v>72</v>
      </c>
      <c r="I1099">
        <v>0.71</v>
      </c>
    </row>
    <row r="1100" spans="1:9" x14ac:dyDescent="0.3">
      <c r="A1100" s="3">
        <v>7.97832E+17</v>
      </c>
      <c r="B1100" t="s">
        <v>3405</v>
      </c>
      <c r="C1100" t="s">
        <v>3406</v>
      </c>
      <c r="D1100" t="str">
        <f>LOWER(Table1[[#This Row],[content]])</f>
        <v>the @ nytimes states today that djt believes "more countries should acquire nuclear weapons." how dishonest are they. i never said this!</v>
      </c>
      <c r="E1100" s="1">
        <v>42687</v>
      </c>
      <c r="F1100" s="2">
        <v>0.71065972222222218</v>
      </c>
      <c r="G1100">
        <v>-0.3</v>
      </c>
      <c r="H1100" t="s">
        <v>56</v>
      </c>
      <c r="I1100">
        <v>0.5</v>
      </c>
    </row>
    <row r="1101" spans="1:9" x14ac:dyDescent="0.3">
      <c r="A1101" s="3">
        <v>7.9784E+17</v>
      </c>
      <c r="B1101" t="s">
        <v>3408</v>
      </c>
      <c r="C1101" t="s">
        <v>3409</v>
      </c>
      <c r="D1101" t="str">
        <f>LOWER(Table1[[#This Row],[content]])</f>
        <v>i will be interviewed on @ 60minutes tonight after the nfl game - 7:00 p.m. enjoy!</v>
      </c>
      <c r="E1101" s="1">
        <v>42687</v>
      </c>
      <c r="F1101" s="2">
        <v>0.73155092592592597</v>
      </c>
      <c r="G1101">
        <v>0</v>
      </c>
      <c r="H1101" t="s">
        <v>28</v>
      </c>
      <c r="I1101">
        <v>0.45</v>
      </c>
    </row>
    <row r="1102" spans="1:9" x14ac:dyDescent="0.3">
      <c r="A1102" s="3">
        <v>7.97873E+17</v>
      </c>
      <c r="B1102" t="s">
        <v>3411</v>
      </c>
      <c r="C1102" t="s">
        <v>3412</v>
      </c>
      <c r="D1102" t="str">
        <f>LOWER(Table1[[#This Row],[content]])</f>
        <v>the debates, especially the second and third, plus speeches and intensity of the large rallies, plus our great supporters, gave us the win!</v>
      </c>
      <c r="E1102" s="1">
        <v>42687</v>
      </c>
      <c r="F1102" s="2">
        <v>0.8240277777777778</v>
      </c>
      <c r="G1102">
        <v>0.36285714285714199</v>
      </c>
      <c r="H1102" t="s">
        <v>72</v>
      </c>
      <c r="I1102">
        <v>0.315714285714285</v>
      </c>
    </row>
    <row r="1103" spans="1:9" x14ac:dyDescent="0.3">
      <c r="A1103" s="3">
        <v>7.9852E+17</v>
      </c>
      <c r="B1103" t="s">
        <v>3414</v>
      </c>
      <c r="C1103" t="s">
        <v>3415</v>
      </c>
      <c r="D1103" t="str">
        <f>LOWER(Table1[[#This Row],[content]])</f>
        <v>if the election were based on total popular vote i would have campaigned in n.y. florida and california and won even bigger and more easily</v>
      </c>
      <c r="E1103" s="1">
        <v>42689</v>
      </c>
      <c r="F1103" s="2">
        <v>0.60744212962962962</v>
      </c>
      <c r="G1103">
        <v>0.25833333333333303</v>
      </c>
      <c r="H1103" t="s">
        <v>72</v>
      </c>
      <c r="I1103">
        <v>0.74583333333333302</v>
      </c>
    </row>
    <row r="1104" spans="1:9" x14ac:dyDescent="0.3">
      <c r="A1104" s="3">
        <v>7.98521E+17</v>
      </c>
      <c r="B1104" t="s">
        <v>3417</v>
      </c>
      <c r="C1104" t="s">
        <v>3418</v>
      </c>
      <c r="D1104" t="str">
        <f>LOWER(Table1[[#This Row],[content]])</f>
        <v>the electoral college is actually genius in that it brings all states, including the smaller ones, into play. campaigning is much different!</v>
      </c>
      <c r="E1104" s="1">
        <v>42689</v>
      </c>
      <c r="F1104" s="2">
        <v>0.61144675925925929</v>
      </c>
      <c r="G1104">
        <v>0</v>
      </c>
      <c r="H1104" t="s">
        <v>28</v>
      </c>
      <c r="I1104">
        <v>0.39999999999999902</v>
      </c>
    </row>
    <row r="1105" spans="1:9" x14ac:dyDescent="0.3">
      <c r="A1105" s="3">
        <v>7.98721E+17</v>
      </c>
      <c r="B1105" t="s">
        <v>3420</v>
      </c>
      <c r="C1105" t="s">
        <v>3421</v>
      </c>
      <c r="D1105" t="str">
        <f>LOWER(Table1[[#This Row],[content]])</f>
        <v>very organized process taking place as i decide on cabinet and many other positions. i am the only one who knows who the finalists are!</v>
      </c>
      <c r="E1105" s="1">
        <v>42690</v>
      </c>
      <c r="F1105" s="2">
        <v>0.16358796296296296</v>
      </c>
      <c r="G1105">
        <v>0.5</v>
      </c>
      <c r="H1105" t="s">
        <v>72</v>
      </c>
      <c r="I1105">
        <v>0.5</v>
      </c>
    </row>
    <row r="1106" spans="1:9" x14ac:dyDescent="0.3">
      <c r="A1106" s="3">
        <v>7.9885E+17</v>
      </c>
      <c r="B1106" t="s">
        <v>3423</v>
      </c>
      <c r="C1106" t="s">
        <v>3424</v>
      </c>
      <c r="D1106" t="str">
        <f>LOWER(Table1[[#This Row],[content]])</f>
        <v>i am not trying to get "top level security clearance" for my children. this was a typically false news story.</v>
      </c>
      <c r="E1106" s="1">
        <v>42690</v>
      </c>
      <c r="F1106" s="2">
        <v>0.5201041666666667</v>
      </c>
      <c r="G1106">
        <v>4.9999999999999899E-2</v>
      </c>
      <c r="H1106" t="s">
        <v>72</v>
      </c>
      <c r="I1106">
        <v>0.55000000000000004</v>
      </c>
    </row>
    <row r="1107" spans="1:9" x14ac:dyDescent="0.3">
      <c r="A1107" s="3">
        <v>7.98861E+17</v>
      </c>
      <c r="B1107" t="s">
        <v>3426</v>
      </c>
      <c r="C1107" t="s">
        <v>3427</v>
      </c>
      <c r="D1107" t="str">
        <f>LOWER(Table1[[#This Row],[content]])</f>
        <v>the failing @ nytimes story is so totally wrong on transition. it is going so smoothly. also, i have spoken to many foreign leaders.</v>
      </c>
      <c r="E1107" s="1">
        <v>42690</v>
      </c>
      <c r="F1107" s="2">
        <v>0.55034722222222221</v>
      </c>
      <c r="G1107">
        <v>6.8750000000000006E-2</v>
      </c>
      <c r="H1107" t="s">
        <v>72</v>
      </c>
      <c r="I1107">
        <v>0.50624999999999998</v>
      </c>
    </row>
    <row r="1108" spans="1:9" x14ac:dyDescent="0.3">
      <c r="A1108" s="3">
        <v>7.98862E+17</v>
      </c>
      <c r="B1108" t="s">
        <v>3429</v>
      </c>
      <c r="C1108" t="s">
        <v>3430</v>
      </c>
      <c r="D1108" t="str">
        <f>LOWER(Table1[[#This Row],[content]])</f>
        <v>i have recieved and taken calls from many foreign leaders despite what the failing @ nytimes said. russia, u.k., china, saudi arabia, japan,</v>
      </c>
      <c r="E1108" s="1">
        <v>42690</v>
      </c>
      <c r="F1108" s="2">
        <v>0.55361111111111116</v>
      </c>
      <c r="G1108">
        <v>0.1875</v>
      </c>
      <c r="H1108" t="s">
        <v>72</v>
      </c>
      <c r="I1108">
        <v>0.3125</v>
      </c>
    </row>
    <row r="1109" spans="1:9" x14ac:dyDescent="0.3">
      <c r="A1109" s="3">
        <v>7.98865E+17</v>
      </c>
      <c r="B1109" t="s">
        <v>3432</v>
      </c>
      <c r="C1109" t="s">
        <v>3433</v>
      </c>
      <c r="D1109" t="str">
        <f>LOWER(Table1[[#This Row],[content]])</f>
        <v>australia, new zealand, and more. i am always available to them. @ nytimes is just upset that they looked like fools in their coverage of me.</v>
      </c>
      <c r="E1109" s="1">
        <v>42690</v>
      </c>
      <c r="F1109" s="2">
        <v>0.55927083333333327</v>
      </c>
      <c r="G1109">
        <v>0.26818181818181802</v>
      </c>
      <c r="H1109" t="s">
        <v>72</v>
      </c>
      <c r="I1109">
        <v>0.42727272727272703</v>
      </c>
    </row>
    <row r="1110" spans="1:9" x14ac:dyDescent="0.3">
      <c r="A1110" s="3">
        <v>7.99232E+17</v>
      </c>
      <c r="B1110" t="s">
        <v>3435</v>
      </c>
      <c r="C1110" t="s">
        <v>3436</v>
      </c>
      <c r="D1110" t="str">
        <f>LOWER(Table1[[#This Row],[content]])</f>
        <v>my transition team, which is working long hours and doing a fantastic job, will be seeing many great candidates today. # maga</v>
      </c>
      <c r="E1110" s="1">
        <v>42691</v>
      </c>
      <c r="F1110" s="2">
        <v>0.57387731481481474</v>
      </c>
      <c r="G1110">
        <v>0.41249999999999998</v>
      </c>
      <c r="H1110" t="s">
        <v>72</v>
      </c>
      <c r="I1110">
        <v>0.63749999999999996</v>
      </c>
    </row>
    <row r="1111" spans="1:9" x14ac:dyDescent="0.3">
      <c r="A1111" s="3">
        <v>7.99432E+17</v>
      </c>
      <c r="B1111" t="s">
        <v>3438</v>
      </c>
      <c r="C1111" t="s">
        <v>3439</v>
      </c>
      <c r="D1111" t="str">
        <f>LOWER(Table1[[#This Row],[content]])</f>
        <v>just got a call from my friend bill ford, chairman of ford, who advised me that he will be keeping the lincoln plant in kentucky - no mexico</v>
      </c>
      <c r="E1111" s="1">
        <v>42692</v>
      </c>
      <c r="F1111" s="2">
        <v>0.1262962962962963</v>
      </c>
      <c r="G1111">
        <v>0</v>
      </c>
      <c r="H1111" t="s">
        <v>28</v>
      </c>
      <c r="I1111">
        <v>0</v>
      </c>
    </row>
    <row r="1112" spans="1:9" x14ac:dyDescent="0.3">
      <c r="A1112" s="3">
        <v>7.99436E+17</v>
      </c>
      <c r="B1112" t="s">
        <v>3441</v>
      </c>
      <c r="C1112" t="s">
        <v>3442</v>
      </c>
      <c r="D1112" t="str">
        <f>LOWER(Table1[[#This Row],[content]])</f>
        <v>i worked hard with bill ford to keep the lincoln plant in kentucky. i owed it to the great state of kentucky for their confidence in me!</v>
      </c>
      <c r="E1112" s="1">
        <v>42692</v>
      </c>
      <c r="F1112" s="2">
        <v>0.13574074074074075</v>
      </c>
      <c r="G1112">
        <v>0.25416666666666599</v>
      </c>
      <c r="H1112" t="s">
        <v>72</v>
      </c>
      <c r="I1112">
        <v>0.64583333333333304</v>
      </c>
    </row>
    <row r="1113" spans="1:9" x14ac:dyDescent="0.3">
      <c r="A1113" s="3">
        <v>7.99743E+17</v>
      </c>
      <c r="B1113" t="s">
        <v>3444</v>
      </c>
      <c r="C1113" t="s">
        <v>3445</v>
      </c>
      <c r="D1113" t="str">
        <f>LOWER(Table1[[#This Row],[content]])</f>
        <v>will be working all weekend in choosing the great men and women who will be helping to make america great again!</v>
      </c>
      <c r="E1113" s="1">
        <v>42692</v>
      </c>
      <c r="F1113" s="2">
        <v>0.98295138888888889</v>
      </c>
      <c r="G1113">
        <v>0.8</v>
      </c>
      <c r="H1113" t="s">
        <v>72</v>
      </c>
      <c r="I1113">
        <v>0.75</v>
      </c>
    </row>
    <row r="1114" spans="1:9" x14ac:dyDescent="0.3">
      <c r="A1114" s="3">
        <v>7.99969E+17</v>
      </c>
      <c r="B1114" t="s">
        <v>3447</v>
      </c>
      <c r="C1114" t="s">
        <v>3448</v>
      </c>
      <c r="D1114" t="str">
        <f>LOWER(Table1[[#This Row],[content]])</f>
        <v>i settled the trump university lawsuit for a small fraction of the potential award because as president i have to focus on our country.</v>
      </c>
      <c r="E1114" s="1">
        <v>42693</v>
      </c>
      <c r="F1114" s="2">
        <v>0.60738425925925921</v>
      </c>
      <c r="G1114">
        <v>-0.125</v>
      </c>
      <c r="H1114" t="s">
        <v>56</v>
      </c>
      <c r="I1114">
        <v>0.7</v>
      </c>
    </row>
    <row r="1115" spans="1:9" x14ac:dyDescent="0.3">
      <c r="A1115" s="3">
        <v>7.9997E+17</v>
      </c>
      <c r="B1115" t="s">
        <v>3450</v>
      </c>
      <c r="C1115" t="s">
        <v>3451</v>
      </c>
      <c r="D1115" t="str">
        <f>LOWER(Table1[[#This Row],[content]])</f>
        <v>the only bad thing about winning the presidency is that i did not have the time to go through a long but winning trial on trump u. too bad!</v>
      </c>
      <c r="E1115" s="1">
        <v>42693</v>
      </c>
      <c r="F1115" s="2">
        <v>0.61081018518518515</v>
      </c>
      <c r="G1115">
        <v>-8.99999999999999E-2</v>
      </c>
      <c r="H1115" t="s">
        <v>56</v>
      </c>
      <c r="I1115">
        <v>0.64666666666666595</v>
      </c>
    </row>
    <row r="1116" spans="1:9" x14ac:dyDescent="0.3">
      <c r="A1116" s="3">
        <v>7.99973E+17</v>
      </c>
      <c r="B1116" t="s">
        <v>3453</v>
      </c>
      <c r="C1116" t="s">
        <v>3454</v>
      </c>
      <c r="D1116" t="str">
        <f>LOWER(Table1[[#This Row],[content]])</f>
        <v>our wonderful future v.p. mike pence was harassed last night at the theater by the cast of hamilton, cameras blazing.this should not happen!</v>
      </c>
      <c r="E1116" s="1">
        <v>42693</v>
      </c>
      <c r="F1116" s="2">
        <v>0.6170254629629629</v>
      </c>
      <c r="G1116">
        <v>0.33333333333333298</v>
      </c>
      <c r="H1116" t="s">
        <v>72</v>
      </c>
      <c r="I1116">
        <v>0.39722222222222198</v>
      </c>
    </row>
    <row r="1117" spans="1:9" x14ac:dyDescent="0.3">
      <c r="A1117" s="3">
        <v>7.99975E+17</v>
      </c>
      <c r="B1117" t="s">
        <v>3456</v>
      </c>
      <c r="C1117" t="s">
        <v>3457</v>
      </c>
      <c r="D1117" t="str">
        <f>LOWER(Table1[[#This Row],[content]])</f>
        <v>the theater must always be a safe and special place.the cast of hamilton was very rude last night to a very good man, mike pence. apologize!</v>
      </c>
      <c r="E1117" s="1">
        <v>42693</v>
      </c>
      <c r="F1117" s="2">
        <v>0.6225694444444444</v>
      </c>
      <c r="G1117">
        <v>0.251428571428571</v>
      </c>
      <c r="H1117" t="s">
        <v>72</v>
      </c>
      <c r="I1117">
        <v>0.46761904761904699</v>
      </c>
    </row>
    <row r="1118" spans="1:9" x14ac:dyDescent="0.3">
      <c r="A1118" s="3">
        <v>8.00298E+17</v>
      </c>
      <c r="B1118" t="s">
        <v>3459</v>
      </c>
      <c r="C1118" t="s">
        <v>3460</v>
      </c>
      <c r="D1118" t="str">
        <f>LOWER(Table1[[#This Row],[content]])</f>
        <v>the cast and producers of hamilton, which i hear is highly overrated, should immediately apologize to mike pence for their terrible behavior</v>
      </c>
      <c r="E1118" s="1">
        <v>42694</v>
      </c>
      <c r="F1118" s="2">
        <v>0.51567129629629627</v>
      </c>
      <c r="G1118">
        <v>-0.42</v>
      </c>
      <c r="H1118" t="s">
        <v>56</v>
      </c>
      <c r="I1118">
        <v>0.77</v>
      </c>
    </row>
    <row r="1119" spans="1:9" x14ac:dyDescent="0.3">
      <c r="A1119" s="3">
        <v>8.00304E+17</v>
      </c>
      <c r="B1119" t="s">
        <v>3462</v>
      </c>
      <c r="C1119" t="s">
        <v>3463</v>
      </c>
      <c r="D1119" t="str">
        <f>LOWER(Table1[[#This Row],[content]])</f>
        <v>numerous patriots will be coming to bedminster today as i continue to fill out the various positions necessary to make america great again!</v>
      </c>
      <c r="E1119" s="1">
        <v>42694</v>
      </c>
      <c r="F1119" s="2">
        <v>0.53082175925925923</v>
      </c>
      <c r="G1119">
        <v>0.2</v>
      </c>
      <c r="H1119" t="s">
        <v>72</v>
      </c>
      <c r="I1119">
        <v>0.6875</v>
      </c>
    </row>
    <row r="1120" spans="1:9" x14ac:dyDescent="0.3">
      <c r="A1120" s="3">
        <v>8.00329E+17</v>
      </c>
      <c r="B1120" t="s">
        <v>3465</v>
      </c>
      <c r="C1120" t="s">
        <v>3466</v>
      </c>
      <c r="D1120" t="str">
        <f>LOWER(Table1[[#This Row],[content]])</f>
        <v>i watched parts of @ nbcsnl saturday night live last night. it is a totally one-sided, biased show - nothing funny at all. equal time for us?</v>
      </c>
      <c r="E1120" s="1">
        <v>42694</v>
      </c>
      <c r="F1120" s="2">
        <v>0.60143518518518524</v>
      </c>
      <c r="G1120">
        <v>7.7272727272727201E-2</v>
      </c>
      <c r="H1120" t="s">
        <v>72</v>
      </c>
      <c r="I1120">
        <v>0.51333333333333298</v>
      </c>
    </row>
    <row r="1121" spans="1:9" x14ac:dyDescent="0.3">
      <c r="A1121" s="3">
        <v>8.00333E+17</v>
      </c>
      <c r="B1121" t="s">
        <v>3468</v>
      </c>
      <c r="C1121" t="s">
        <v>3469</v>
      </c>
      <c r="D1121" t="str">
        <f>LOWER(Table1[[#This Row],[content]])</f>
        <v>general james "mad dog" mattis, who is being considered for secretary of defense, was very impressive yesterday. a true general's general!</v>
      </c>
      <c r="E1121" s="1">
        <v>42694</v>
      </c>
      <c r="F1121" s="2">
        <v>0.61047453703703702</v>
      </c>
      <c r="G1121">
        <v>0.14583333333333301</v>
      </c>
      <c r="H1121" t="s">
        <v>72</v>
      </c>
      <c r="I1121">
        <v>0.69166666666666599</v>
      </c>
    </row>
    <row r="1122" spans="1:9" x14ac:dyDescent="0.3">
      <c r="A1122" s="3">
        <v>8.00339E+17</v>
      </c>
      <c r="B1122" t="s">
        <v>3471</v>
      </c>
      <c r="C1122" t="s">
        <v>3472</v>
      </c>
      <c r="D1122" t="str">
        <f>LOWER(Table1[[#This Row],[content]])</f>
        <v>i have always had a good relationship with chuck schumer. he is far smarter than harry r and has the ability to get things done. good news!</v>
      </c>
      <c r="E1122" s="1">
        <v>42694</v>
      </c>
      <c r="F1122" s="2">
        <v>0.62848379629629625</v>
      </c>
      <c r="G1122">
        <v>0.5</v>
      </c>
      <c r="H1122" t="s">
        <v>72</v>
      </c>
      <c r="I1122">
        <v>0.73333333333333295</v>
      </c>
    </row>
    <row r="1123" spans="1:9" x14ac:dyDescent="0.3">
      <c r="A1123" s="3">
        <v>8.00851E+17</v>
      </c>
      <c r="B1123" t="s">
        <v>3474</v>
      </c>
      <c r="C1123" t="s">
        <v>3475</v>
      </c>
      <c r="D1123" t="str">
        <f>LOWER(Table1[[#This Row],[content]])</f>
        <v>. @ transition2017 update and policy plans for the first 100 days.pic.twitter.com/htgpxfpwej</v>
      </c>
      <c r="E1123" s="1">
        <v>42696</v>
      </c>
      <c r="F1123" s="2">
        <v>4.0347222222222222E-2</v>
      </c>
      <c r="G1123">
        <v>0.25</v>
      </c>
      <c r="H1123" t="s">
        <v>72</v>
      </c>
      <c r="I1123">
        <v>0.33333333333333298</v>
      </c>
    </row>
    <row r="1124" spans="1:9" x14ac:dyDescent="0.3">
      <c r="A1124" s="3">
        <v>8.00885E+17</v>
      </c>
      <c r="B1124" t="s">
        <v>3477</v>
      </c>
      <c r="C1124" t="s">
        <v>3478</v>
      </c>
      <c r="D1124" t="str">
        <f>LOWER(Table1[[#This Row],[content]])</f>
        <v>prior to the election it was well known that i have interests in properties all over the world.only the crooked media makes this a big deal!</v>
      </c>
      <c r="E1124" s="1">
        <v>42696</v>
      </c>
      <c r="F1124" s="2">
        <v>0.13496527777777778</v>
      </c>
      <c r="G1124">
        <v>0</v>
      </c>
      <c r="H1124" t="s">
        <v>28</v>
      </c>
      <c r="I1124">
        <v>6.6666666666666596E-2</v>
      </c>
    </row>
    <row r="1125" spans="1:9" x14ac:dyDescent="0.3">
      <c r="A1125" s="3">
        <v>8.00887E+17</v>
      </c>
      <c r="B1125" t="s">
        <v>3480</v>
      </c>
      <c r="C1125" t="s">
        <v>3481</v>
      </c>
      <c r="D1125" t="str">
        <f>LOWER(Table1[[#This Row],[content]])</f>
        <v>many people would like to see @ nigel_farage represent great britain as their ambassador to the united states. he would do a great job!</v>
      </c>
      <c r="E1125" s="1">
        <v>42696</v>
      </c>
      <c r="F1125" s="2">
        <v>0.14046296296296296</v>
      </c>
      <c r="G1125">
        <v>0.7</v>
      </c>
      <c r="H1125" t="s">
        <v>72</v>
      </c>
      <c r="I1125">
        <v>0.66666666666666596</v>
      </c>
    </row>
    <row r="1126" spans="1:9" x14ac:dyDescent="0.3">
      <c r="A1126" s="3">
        <v>8.01022E+17</v>
      </c>
      <c r="B1126" t="s">
        <v>3483</v>
      </c>
      <c r="C1126" t="s">
        <v>3484</v>
      </c>
      <c r="D1126" t="str">
        <f>LOWER(Table1[[#This Row],[content]])</f>
        <v>i cancelled today's meeting with the failing @ nytimes when the terms and conditions of the meeting were changed at the last moment. not nice</v>
      </c>
      <c r="E1126" s="1">
        <v>42696</v>
      </c>
      <c r="F1126" s="2">
        <v>0.51163194444444449</v>
      </c>
      <c r="G1126">
        <v>0.3</v>
      </c>
      <c r="H1126" t="s">
        <v>72</v>
      </c>
      <c r="I1126">
        <v>0.53333333333333299</v>
      </c>
    </row>
    <row r="1127" spans="1:9" x14ac:dyDescent="0.3">
      <c r="A1127" s="3">
        <v>8.01025E+17</v>
      </c>
      <c r="B1127" t="s">
        <v>3486</v>
      </c>
      <c r="C1127" t="s">
        <v>3487</v>
      </c>
      <c r="D1127" t="str">
        <f>LOWER(Table1[[#This Row],[content]])</f>
        <v>perhaps a new meeting will be set up with the @ nytimes. in the meantime they continue to cover me inaccurately and with a nasty tone!</v>
      </c>
      <c r="E1127" s="1">
        <v>42696</v>
      </c>
      <c r="F1127" s="2">
        <v>0.52173611111111107</v>
      </c>
      <c r="G1127">
        <v>-0.43181818181818099</v>
      </c>
      <c r="H1127" t="s">
        <v>56</v>
      </c>
      <c r="I1127">
        <v>0.72727272727272696</v>
      </c>
    </row>
    <row r="1128" spans="1:9" x14ac:dyDescent="0.3">
      <c r="A1128" s="3">
        <v>8.01027E+17</v>
      </c>
      <c r="B1128" t="s">
        <v>3489</v>
      </c>
      <c r="C1128" t="s">
        <v>3490</v>
      </c>
      <c r="D1128" t="str">
        <f>LOWER(Table1[[#This Row],[content]])</f>
        <v>the failing @ nytimes just announced that complaints about them are at a 15 year high. i can fully understand that - but why announce?</v>
      </c>
      <c r="E1128" s="1">
        <v>42696</v>
      </c>
      <c r="F1128" s="2">
        <v>0.52553240740740736</v>
      </c>
      <c r="G1128">
        <v>0.16</v>
      </c>
      <c r="H1128" t="s">
        <v>72</v>
      </c>
      <c r="I1128">
        <v>0.53999999999999904</v>
      </c>
    </row>
    <row r="1129" spans="1:9" x14ac:dyDescent="0.3">
      <c r="A1129" s="3">
        <v>8.01029E+17</v>
      </c>
      <c r="B1129" t="s">
        <v>3492</v>
      </c>
      <c r="C1129" t="s">
        <v>3493</v>
      </c>
      <c r="D1129" t="str">
        <f>LOWER(Table1[[#This Row],[content]])</f>
        <v>great meetings will take place today at trump tower concerning the formation of the people who will run our government for the next 8 years.</v>
      </c>
      <c r="E1129" s="1">
        <v>42696</v>
      </c>
      <c r="F1129" s="2">
        <v>0.53260416666666666</v>
      </c>
      <c r="G1129">
        <v>0.4</v>
      </c>
      <c r="H1129" t="s">
        <v>72</v>
      </c>
      <c r="I1129">
        <v>0.375</v>
      </c>
    </row>
    <row r="1130" spans="1:9" x14ac:dyDescent="0.3">
      <c r="A1130" s="3">
        <v>8.01057E+17</v>
      </c>
      <c r="B1130" t="s">
        <v>3495</v>
      </c>
      <c r="C1130" t="s">
        <v>3496</v>
      </c>
      <c r="D1130" t="str">
        <f>LOWER(Table1[[#This Row],[content]])</f>
        <v>'president-elect donald j. trump's cia director garners praise' http://bit.ly/2gghljvpompeo pic.twitter.com/mrpag7oziq</v>
      </c>
      <c r="E1130" s="1">
        <v>42696</v>
      </c>
      <c r="F1130" s="2">
        <v>0.60991898148148149</v>
      </c>
      <c r="G1130">
        <v>0.8</v>
      </c>
      <c r="H1130" t="s">
        <v>72</v>
      </c>
      <c r="I1130">
        <v>0.9</v>
      </c>
    </row>
    <row r="1131" spans="1:9" x14ac:dyDescent="0.3">
      <c r="A1131" s="3">
        <v>8.01058E+17</v>
      </c>
      <c r="B1131" t="s">
        <v>3498</v>
      </c>
      <c r="C1131" t="s">
        <v>3499</v>
      </c>
      <c r="D1131" t="str">
        <f>LOWER(Table1[[#This Row],[content]])</f>
        <v>'jeff sessions, a fitting selection for attorney general'http://www.nationalreview.com/article/442334/jeff-sessions-attorney-general-justice-department-trump-administration …</v>
      </c>
      <c r="E1131" s="1">
        <v>42696</v>
      </c>
      <c r="F1131" s="2">
        <v>0.61094907407407406</v>
      </c>
      <c r="G1131">
        <v>0.27500000000000002</v>
      </c>
      <c r="H1131" t="s">
        <v>72</v>
      </c>
      <c r="I1131">
        <v>0.5</v>
      </c>
    </row>
    <row r="1132" spans="1:9" x14ac:dyDescent="0.3">
      <c r="A1132" s="3">
        <v>8.01088E+17</v>
      </c>
      <c r="B1132" t="s">
        <v>3501</v>
      </c>
      <c r="C1132" t="s">
        <v>3502</v>
      </c>
      <c r="D1132" t="str">
        <f>LOWER(Table1[[#This Row],[content]])</f>
        <v>the meeting with the @ nytimes is back on at 12:30 today. look forward to it!</v>
      </c>
      <c r="E1132" s="1">
        <v>42696</v>
      </c>
      <c r="F1132" s="2">
        <v>0.69480324074074085</v>
      </c>
      <c r="G1132">
        <v>0</v>
      </c>
      <c r="H1132" t="s">
        <v>28</v>
      </c>
      <c r="I1132">
        <v>0</v>
      </c>
    </row>
    <row r="1133" spans="1:9" x14ac:dyDescent="0.3">
      <c r="A1133" s="3">
        <v>8.01111E+17</v>
      </c>
      <c r="B1133" t="s">
        <v>3504</v>
      </c>
      <c r="C1133" t="s">
        <v>3505</v>
      </c>
      <c r="D1133" t="str">
        <f>LOWER(Table1[[#This Row],[content]])</f>
        <v>i am seriously considering dr. ben carson as the head of hud. i've gotten to know him well--he's a greatly talented person who loves people!</v>
      </c>
      <c r="E1133" s="1">
        <v>42696</v>
      </c>
      <c r="F1133" s="2">
        <v>0.75748842592592591</v>
      </c>
      <c r="G1133">
        <v>0.18333333333333299</v>
      </c>
      <c r="H1133" t="s">
        <v>72</v>
      </c>
      <c r="I1133">
        <v>0.78333333333333299</v>
      </c>
    </row>
    <row r="1134" spans="1:9" x14ac:dyDescent="0.3">
      <c r="A1134" s="3">
        <v>8.0122E+17</v>
      </c>
      <c r="B1134" t="s">
        <v>3507</v>
      </c>
      <c r="C1134" t="s">
        <v>3508</v>
      </c>
      <c r="D1134" t="str">
        <f>LOWER(Table1[[#This Row],[content]])</f>
        <v>bus crash in tennessee so sad &amp; so terrible. condolences to all family members and loved ones. these beautiful children will be remembered!</v>
      </c>
      <c r="E1134" s="1">
        <v>42697</v>
      </c>
      <c r="F1134" s="2">
        <v>5.8865740740740739E-2</v>
      </c>
      <c r="G1134">
        <v>1.24999999999999E-2</v>
      </c>
      <c r="H1134" t="s">
        <v>72</v>
      </c>
      <c r="I1134">
        <v>0.95</v>
      </c>
    </row>
    <row r="1135" spans="1:9" x14ac:dyDescent="0.3">
      <c r="A1135" s="3">
        <v>8.01611E+17</v>
      </c>
      <c r="B1135" t="s">
        <v>3510</v>
      </c>
      <c r="C1135" t="s">
        <v>3511</v>
      </c>
      <c r="D1135" t="str">
        <f>LOWER(Table1[[#This Row],[content]])</f>
        <v>let us give thanks for all that we have, and let us boldly face the exciting new frontiers that lie ahead. happy thanksgiving.pic.twitter.com/yh6lyds2ts</v>
      </c>
      <c r="E1135" s="1">
        <v>42698</v>
      </c>
      <c r="F1135" s="2">
        <v>0.1371064814814815</v>
      </c>
      <c r="G1135">
        <v>0.353939393939393</v>
      </c>
      <c r="H1135" t="s">
        <v>72</v>
      </c>
      <c r="I1135">
        <v>0.62424242424242404</v>
      </c>
    </row>
    <row r="1136" spans="1:9" x14ac:dyDescent="0.3">
      <c r="A1136" s="3">
        <v>8.01629E+17</v>
      </c>
      <c r="B1136" t="s">
        <v>3513</v>
      </c>
      <c r="C1136" t="s">
        <v>3514</v>
      </c>
      <c r="D1136" t="str">
        <f>LOWER(Table1[[#This Row],[content]])</f>
        <v>happy thanksgiving to everyone. we will, together, make america great again!</v>
      </c>
      <c r="E1136" s="1">
        <v>42698</v>
      </c>
      <c r="F1136" s="2">
        <v>0.18791666666666665</v>
      </c>
      <c r="G1136">
        <v>0.8</v>
      </c>
      <c r="H1136" t="s">
        <v>72</v>
      </c>
      <c r="I1136">
        <v>0.875</v>
      </c>
    </row>
    <row r="1137" spans="1:9" x14ac:dyDescent="0.3">
      <c r="A1137" s="3">
        <v>8.01806E+17</v>
      </c>
      <c r="B1137" t="s">
        <v>3516</v>
      </c>
      <c r="C1137" t="s">
        <v>3517</v>
      </c>
      <c r="D1137" t="str">
        <f>LOWER(Table1[[#This Row],[content]])</f>
        <v>i am working hard, even on thanksgiving, trying to get carrier a.c. company to stay in the u.s. (indiana). making progress - will know soon!</v>
      </c>
      <c r="E1137" s="1">
        <v>42698</v>
      </c>
      <c r="F1137" s="2">
        <v>0.67497685185185186</v>
      </c>
      <c r="G1137">
        <v>-0.29166666666666602</v>
      </c>
      <c r="H1137" t="s">
        <v>56</v>
      </c>
      <c r="I1137">
        <v>0.54166666666666596</v>
      </c>
    </row>
    <row r="1138" spans="1:9" x14ac:dyDescent="0.3">
      <c r="A1138" s="3">
        <v>8.02499E+17</v>
      </c>
      <c r="B1138" t="s">
        <v>3519</v>
      </c>
      <c r="C1138" t="s">
        <v>3520</v>
      </c>
      <c r="D1138" t="str">
        <f>LOWER(Table1[[#This Row],[content]])</f>
        <v>fidel castro is dead!</v>
      </c>
      <c r="E1138" s="1">
        <v>42700</v>
      </c>
      <c r="F1138" s="2">
        <v>0.58901620370370367</v>
      </c>
      <c r="G1138">
        <v>-0.2</v>
      </c>
      <c r="H1138" t="s">
        <v>56</v>
      </c>
      <c r="I1138">
        <v>0.4</v>
      </c>
    </row>
    <row r="1139" spans="1:9" x14ac:dyDescent="0.3">
      <c r="A1139" s="3">
        <v>8.02671E+17</v>
      </c>
      <c r="B1139" t="s">
        <v>3522</v>
      </c>
      <c r="C1139" t="s">
        <v>3523</v>
      </c>
      <c r="D1139" t="str">
        <f>LOWER(Table1[[#This Row],[content]])</f>
        <v>the green party scam to fill up their coffers by asking for impossible recounts is now being joined by the badly defeated &amp; demoralized dems</v>
      </c>
      <c r="E1139" s="1">
        <v>42701</v>
      </c>
      <c r="F1139" s="2">
        <v>6.356481481481481E-2</v>
      </c>
      <c r="G1139">
        <v>-0.52222222222222203</v>
      </c>
      <c r="H1139" t="s">
        <v>56</v>
      </c>
      <c r="I1139">
        <v>0.655555555555555</v>
      </c>
    </row>
    <row r="1140" spans="1:9" x14ac:dyDescent="0.3">
      <c r="A1140" s="3">
        <v>8.02724E+17</v>
      </c>
      <c r="B1140" t="s">
        <v>3525</v>
      </c>
      <c r="C1140" t="s">
        <v>3526</v>
      </c>
      <c r="D1140" t="str">
        <f>LOWER(Table1[[#This Row],[content]])</f>
        <v>the democrats, when they incorrectly thought they were going to win, asked that the election night tabulation be accepted. not so anymore!</v>
      </c>
      <c r="E1140" s="1">
        <v>42701</v>
      </c>
      <c r="F1140" s="2">
        <v>0.20824074074074073</v>
      </c>
      <c r="G1140">
        <v>0.8</v>
      </c>
      <c r="H1140" t="s">
        <v>72</v>
      </c>
      <c r="I1140">
        <v>0.4</v>
      </c>
    </row>
    <row r="1141" spans="1:9" x14ac:dyDescent="0.3">
      <c r="A1141" s="3">
        <v>8.02849E+17</v>
      </c>
      <c r="B1141" t="s">
        <v>3528</v>
      </c>
      <c r="C1141" t="s">
        <v>3529</v>
      </c>
      <c r="D1141" t="str">
        <f>LOWER(Table1[[#This Row],[content]])</f>
        <v>hillary clinton conceded the election when she called me just prior to the victory speech and after the results were in. nothing will change</v>
      </c>
      <c r="E1141" s="1">
        <v>42701</v>
      </c>
      <c r="F1141" s="2">
        <v>0.55521990740740745</v>
      </c>
      <c r="G1141">
        <v>0</v>
      </c>
      <c r="H1141" t="s">
        <v>28</v>
      </c>
      <c r="I1141">
        <v>0</v>
      </c>
    </row>
    <row r="1142" spans="1:9" x14ac:dyDescent="0.3">
      <c r="A1142" s="3">
        <v>8.02858E+17</v>
      </c>
      <c r="B1142" t="s">
        <v>3531</v>
      </c>
      <c r="C1142" t="s">
        <v>3532</v>
      </c>
      <c r="D1142" t="str">
        <f>LOWER(Table1[[#This Row],[content]])</f>
        <v>hillary's debate answer on delay: "that is horrifying. that is not the way our democracy works. been around for 240 years. we've had free --</v>
      </c>
      <c r="E1142" s="1">
        <v>42701</v>
      </c>
      <c r="F1142" s="2">
        <v>0.57989583333333339</v>
      </c>
      <c r="G1142">
        <v>-0.25</v>
      </c>
      <c r="H1142" t="s">
        <v>56</v>
      </c>
      <c r="I1142">
        <v>0.9</v>
      </c>
    </row>
    <row r="1143" spans="1:9" x14ac:dyDescent="0.3">
      <c r="A1143" s="3">
        <v>8.0286E+17</v>
      </c>
      <c r="B1143" t="s">
        <v>3534</v>
      </c>
      <c r="C1143" t="s">
        <v>3535</v>
      </c>
      <c r="D1143" t="str">
        <f>LOWER(Table1[[#This Row],[content]])</f>
        <v>and fair elections. we've accepted the outcomes when we may not have liked them, and that is what must be expected of anyone standing on a -</v>
      </c>
      <c r="E1143" s="1">
        <v>42701</v>
      </c>
      <c r="F1143" s="2">
        <v>0.58412037037037035</v>
      </c>
      <c r="G1143">
        <v>0.39999999999999902</v>
      </c>
      <c r="H1143" t="s">
        <v>72</v>
      </c>
      <c r="I1143">
        <v>0.7</v>
      </c>
    </row>
    <row r="1144" spans="1:9" x14ac:dyDescent="0.3">
      <c r="A1144" s="3">
        <v>8.02862E+17</v>
      </c>
      <c r="B1144" t="s">
        <v>3537</v>
      </c>
      <c r="C1144" t="s">
        <v>3538</v>
      </c>
      <c r="D1144" t="str">
        <f>LOWER(Table1[[#This Row],[content]])</f>
        <v>during a general election. i, for one, am appalled that somebody that is the nominee of one of our two major parties would take that kind --</v>
      </c>
      <c r="E1144" s="1">
        <v>42701</v>
      </c>
      <c r="F1144" s="2">
        <v>0.58894675925925932</v>
      </c>
      <c r="G1144">
        <v>-2.1874999999999999E-2</v>
      </c>
      <c r="H1144" t="s">
        <v>56</v>
      </c>
      <c r="I1144">
        <v>0.72499999999999998</v>
      </c>
    </row>
    <row r="1145" spans="1:9" x14ac:dyDescent="0.3">
      <c r="A1145" s="3">
        <v>8.02864E+17</v>
      </c>
      <c r="B1145" t="s">
        <v>3540</v>
      </c>
      <c r="C1145" t="s">
        <v>3541</v>
      </c>
      <c r="D1145" t="str">
        <f>LOWER(Table1[[#This Row],[content]])</f>
        <v>of position." then, separately she stated, "he said something truly horrifying ... he refused to say that he would respect the results of --</v>
      </c>
      <c r="E1145" s="1">
        <v>42701</v>
      </c>
      <c r="F1145" s="2">
        <v>0.59590277777777778</v>
      </c>
      <c r="G1145">
        <v>-0.9</v>
      </c>
      <c r="H1145" t="s">
        <v>56</v>
      </c>
      <c r="I1145">
        <v>1</v>
      </c>
    </row>
    <row r="1146" spans="1:9" x14ac:dyDescent="0.3">
      <c r="A1146" s="3">
        <v>8.02865E+17</v>
      </c>
      <c r="B1146" t="s">
        <v>3543</v>
      </c>
      <c r="C1146" t="s">
        <v>3544</v>
      </c>
      <c r="D1146" t="str">
        <f>LOWER(Table1[[#This Row],[content]])</f>
        <v>this election. that is a direct threat to our democracy." she then said, "we have to accept the results and look to the future, donald --</v>
      </c>
      <c r="E1146" s="1">
        <v>42701</v>
      </c>
      <c r="F1146" s="2">
        <v>0.5995138888888889</v>
      </c>
      <c r="G1146">
        <v>0.05</v>
      </c>
      <c r="H1146" t="s">
        <v>72</v>
      </c>
      <c r="I1146">
        <v>0.26250000000000001</v>
      </c>
    </row>
    <row r="1147" spans="1:9" x14ac:dyDescent="0.3">
      <c r="A1147" s="3">
        <v>8.02867E+17</v>
      </c>
      <c r="B1147" t="s">
        <v>3546</v>
      </c>
      <c r="C1147" t="s">
        <v>3547</v>
      </c>
      <c r="D1147" t="str">
        <f>LOWER(Table1[[#This Row],[content]])</f>
        <v>trump is going to be our president. we owe him an open mind and the chance to lead." so much time and money will be spent - same result! sad</v>
      </c>
      <c r="E1147" s="1">
        <v>42701</v>
      </c>
      <c r="F1147" s="2">
        <v>0.60381944444444446</v>
      </c>
      <c r="G1147">
        <v>-0.1</v>
      </c>
      <c r="H1147" t="s">
        <v>56</v>
      </c>
      <c r="I1147">
        <v>0.44999999999999901</v>
      </c>
    </row>
    <row r="1148" spans="1:9" x14ac:dyDescent="0.3">
      <c r="A1148" s="3">
        <v>8.02973E+17</v>
      </c>
      <c r="B1148" t="s">
        <v>3549</v>
      </c>
      <c r="C1148" t="s">
        <v>3550</v>
      </c>
      <c r="D1148" t="str">
        <f>LOWER(Table1[[#This Row],[content]])</f>
        <v>in addition to winning the electoral college in a landslide, i won the popular vote if you deduct the millions of people who voted illegally</v>
      </c>
      <c r="E1148" s="1">
        <v>42701</v>
      </c>
      <c r="F1148" s="2">
        <v>0.8963310185185186</v>
      </c>
      <c r="G1148">
        <v>0.2</v>
      </c>
      <c r="H1148" t="s">
        <v>72</v>
      </c>
      <c r="I1148">
        <v>0.71666666666666601</v>
      </c>
    </row>
    <row r="1149" spans="1:9" x14ac:dyDescent="0.3">
      <c r="A1149" s="3">
        <v>8.02974E+17</v>
      </c>
      <c r="B1149" t="s">
        <v>3552</v>
      </c>
      <c r="C1149" t="s">
        <v>3553</v>
      </c>
      <c r="D1149" t="str">
        <f>LOWER(Table1[[#This Row],[content]])</f>
        <v>it would have been much easier for me to win the so-called popular vote than the electoral college in that i would only campaign in 3 or 4--</v>
      </c>
      <c r="E1149" s="1">
        <v>42701</v>
      </c>
      <c r="F1149" s="2">
        <v>0.89881944444444439</v>
      </c>
      <c r="G1149">
        <v>0.53333333333333299</v>
      </c>
      <c r="H1149" t="s">
        <v>72</v>
      </c>
      <c r="I1149">
        <v>0.5</v>
      </c>
    </row>
    <row r="1150" spans="1:9" x14ac:dyDescent="0.3">
      <c r="A1150" s="3">
        <v>8.02976E+17</v>
      </c>
      <c r="B1150" t="s">
        <v>3555</v>
      </c>
      <c r="C1150" t="s">
        <v>3556</v>
      </c>
      <c r="D1150" t="str">
        <f>LOWER(Table1[[#This Row],[content]])</f>
        <v>states instead of the 15 states that i visited. i would have won even more easily and convincingly (but smaller states are forgotten)!</v>
      </c>
      <c r="E1150" s="1">
        <v>42701</v>
      </c>
      <c r="F1150" s="2">
        <v>0.9038425925925927</v>
      </c>
      <c r="G1150">
        <v>0</v>
      </c>
      <c r="H1150" t="s">
        <v>28</v>
      </c>
      <c r="I1150">
        <v>0.5</v>
      </c>
    </row>
    <row r="1151" spans="1:9" x14ac:dyDescent="0.3">
      <c r="A1151" s="3">
        <v>8.03034E+17</v>
      </c>
      <c r="B1151" t="s">
        <v>3558</v>
      </c>
      <c r="C1151" t="s">
        <v>3559</v>
      </c>
      <c r="D1151" t="str">
        <f>LOWER(Table1[[#This Row],[content]])</f>
        <v>serious voter fraud in virginia, new hampshire and california - so why isn't the media reporting on this? serious bias - big problem!</v>
      </c>
      <c r="E1151" s="1">
        <v>42702</v>
      </c>
      <c r="F1151" s="2">
        <v>6.3819444444444443E-2</v>
      </c>
      <c r="G1151">
        <v>-0.13257575757575699</v>
      </c>
      <c r="H1151" t="s">
        <v>56</v>
      </c>
      <c r="I1151">
        <v>0.47196969696969598</v>
      </c>
    </row>
    <row r="1152" spans="1:9" x14ac:dyDescent="0.3">
      <c r="A1152" s="3">
        <v>8.03238E+17</v>
      </c>
      <c r="B1152" t="s">
        <v>3561</v>
      </c>
      <c r="C1152" t="s">
        <v>3562</v>
      </c>
      <c r="D1152" t="str">
        <f>LOWER(Table1[[#This Row],[content]])</f>
        <v>if cuba is unwilling to make a better deal for the cuban people, the cuban/american people and the u.s. as a whole, i will terminate deal.</v>
      </c>
      <c r="E1152" s="1">
        <v>42702</v>
      </c>
      <c r="F1152" s="2">
        <v>0.62645833333333334</v>
      </c>
      <c r="G1152">
        <v>0.233333333333333</v>
      </c>
      <c r="H1152" t="s">
        <v>72</v>
      </c>
      <c r="I1152">
        <v>0.3</v>
      </c>
    </row>
    <row r="1153" spans="1:9" x14ac:dyDescent="0.3">
      <c r="A1153" s="3">
        <v>8.03343E+17</v>
      </c>
      <c r="B1153" t="s">
        <v>3564</v>
      </c>
      <c r="C1153" t="s">
        <v>3565</v>
      </c>
      <c r="D1153" t="str">
        <f>LOWER(Table1[[#This Row],[content]])</f>
        <v>just met with general petraeus--was very impressed!</v>
      </c>
      <c r="E1153" s="1">
        <v>42702</v>
      </c>
      <c r="F1153" s="2">
        <v>0.91790509259259256</v>
      </c>
      <c r="G1153">
        <v>0.52500000000000002</v>
      </c>
      <c r="H1153" t="s">
        <v>72</v>
      </c>
      <c r="I1153">
        <v>0.75</v>
      </c>
    </row>
    <row r="1154" spans="1:9" x14ac:dyDescent="0.3">
      <c r="A1154" s="3">
        <v>8.03422E+17</v>
      </c>
      <c r="B1154" t="s">
        <v>3567</v>
      </c>
      <c r="C1154" t="s">
        <v>3568</v>
      </c>
      <c r="D1154" t="str">
        <f>LOWER(Table1[[#This Row],[content]])</f>
        <v>" @ highonhillcrest: @ jeffzeleny what proof do u have donaldtrump did not suffer from millions of fraud votes? journalist? do your job! @ cnn"</v>
      </c>
      <c r="E1154" s="1">
        <v>42703</v>
      </c>
      <c r="F1154" s="2">
        <v>0.13476851851851851</v>
      </c>
      <c r="G1154">
        <v>0</v>
      </c>
      <c r="H1154" t="s">
        <v>28</v>
      </c>
      <c r="I1154">
        <v>0</v>
      </c>
    </row>
    <row r="1155" spans="1:9" x14ac:dyDescent="0.3">
      <c r="A1155" s="3">
        <v>8.03422E+17</v>
      </c>
      <c r="B1155" t="s">
        <v>3570</v>
      </c>
      <c r="C1155" t="s">
        <v>3571</v>
      </c>
      <c r="D1155" t="str">
        <f>LOWER(Table1[[#This Row],[content]])</f>
        <v>" @ joebowman12: @ jeffzeleny just another generic cnn part time wannabe journalist !" @ cnn still doesn't get it. they will never learn!</v>
      </c>
      <c r="E1155" s="1">
        <v>42703</v>
      </c>
      <c r="F1155" s="2">
        <v>0.13604166666666667</v>
      </c>
      <c r="G1155">
        <v>0</v>
      </c>
      <c r="H1155" t="s">
        <v>28</v>
      </c>
      <c r="I1155">
        <v>0</v>
      </c>
    </row>
    <row r="1156" spans="1:9" x14ac:dyDescent="0.3">
      <c r="A1156" s="3">
        <v>8.03423E+17</v>
      </c>
      <c r="B1156" t="s">
        <v>3573</v>
      </c>
      <c r="C1156" t="s">
        <v>3574</v>
      </c>
      <c r="D1156" t="str">
        <f>LOWER(Table1[[#This Row],[content]])</f>
        <v>" @ fiiibuster: @ jeffzeleny pathetic - you have no sufficient evidence that donald trump did not suffer from voter fraud, shame! bad reporter.</v>
      </c>
      <c r="E1156" s="1">
        <v>42703</v>
      </c>
      <c r="F1156" s="2">
        <v>0.13880787037037037</v>
      </c>
      <c r="G1156">
        <v>-0.84999999999999898</v>
      </c>
      <c r="H1156" t="s">
        <v>56</v>
      </c>
      <c r="I1156">
        <v>0.83333333333333304</v>
      </c>
    </row>
    <row r="1157" spans="1:9" x14ac:dyDescent="0.3">
      <c r="A1157" s="3">
        <v>8.03424E+17</v>
      </c>
      <c r="B1157" t="s">
        <v>3576</v>
      </c>
      <c r="C1157" t="s">
        <v>3577</v>
      </c>
      <c r="D1157" t="str">
        <f>LOWER(Table1[[#This Row],[content]])</f>
        <v>" @ sdcritic: @ highonhillcrest @ jeffzeleny @ cnn there is no question that # voterfraud did take place, and in favor of # corrupthillary !"</v>
      </c>
      <c r="E1157" s="1">
        <v>42703</v>
      </c>
      <c r="F1157" s="2">
        <v>0.13962962962962963</v>
      </c>
      <c r="G1157">
        <v>0</v>
      </c>
      <c r="H1157" t="s">
        <v>28</v>
      </c>
      <c r="I1157">
        <v>0</v>
      </c>
    </row>
    <row r="1158" spans="1:9" x14ac:dyDescent="0.3">
      <c r="A1158" s="3">
        <v>8.03434E+17</v>
      </c>
      <c r="B1158" t="s">
        <v>3579</v>
      </c>
      <c r="C1158" t="s">
        <v>3580</v>
      </c>
      <c r="D1158" t="str">
        <f>LOWER(Table1[[#This Row],[content]])</f>
        <v>. @ cnn is so embarrassed by their total (100%) support of hillary clinton, and yet her loss in a landslide, that they don't know what to do.</v>
      </c>
      <c r="E1158" s="1">
        <v>42703</v>
      </c>
      <c r="F1158" s="2">
        <v>0.16943287037037036</v>
      </c>
      <c r="G1158">
        <v>0</v>
      </c>
      <c r="H1158" t="s">
        <v>28</v>
      </c>
      <c r="I1158">
        <v>0.75</v>
      </c>
    </row>
    <row r="1159" spans="1:9" x14ac:dyDescent="0.3">
      <c r="A1159" s="3">
        <v>8.03558E+17</v>
      </c>
      <c r="B1159" t="s">
        <v>3582</v>
      </c>
      <c r="C1159" t="s">
        <v>3583</v>
      </c>
      <c r="D1159" t="str">
        <f>LOWER(Table1[[#This Row],[content]])</f>
        <v>the great state of michigan was just certified as a trump win giving all of our make america great again supporters another victory - 306!</v>
      </c>
      <c r="E1159" s="1">
        <v>42703</v>
      </c>
      <c r="F1159" s="2">
        <v>0.51098379629629631</v>
      </c>
      <c r="G1159">
        <v>0.8</v>
      </c>
      <c r="H1159" t="s">
        <v>72</v>
      </c>
      <c r="I1159">
        <v>0.63333333333333297</v>
      </c>
    </row>
    <row r="1160" spans="1:9" x14ac:dyDescent="0.3">
      <c r="A1160" s="3">
        <v>8.03563E+17</v>
      </c>
      <c r="B1160" t="s">
        <v>3585</v>
      </c>
      <c r="C1160" t="s">
        <v>3586</v>
      </c>
      <c r="D1160" t="str">
        <f>LOWER(Table1[[#This Row],[content]])</f>
        <v>i thought that @ cnn would get better after they failed so badly in their support of hillary clinton however, since election, they are worse!</v>
      </c>
      <c r="E1160" s="1">
        <v>42703</v>
      </c>
      <c r="F1160" s="2">
        <v>0.52409722222222221</v>
      </c>
      <c r="G1160">
        <v>-0.27499999999999902</v>
      </c>
      <c r="H1160" t="s">
        <v>56</v>
      </c>
      <c r="I1160">
        <v>0.51666666666666605</v>
      </c>
    </row>
    <row r="1161" spans="1:9" x14ac:dyDescent="0.3">
      <c r="A1161" s="3">
        <v>8.03568E+17</v>
      </c>
      <c r="B1161" t="s">
        <v>3588</v>
      </c>
      <c r="C1161" t="s">
        <v>3589</v>
      </c>
      <c r="D1161" t="str">
        <f>LOWER(Table1[[#This Row],[content]])</f>
        <v>nobody should be allowed to burn the american flag - if they do, there must be consequences - perhaps loss of citizenship or year in jail!</v>
      </c>
      <c r="E1161" s="1">
        <v>42703</v>
      </c>
      <c r="F1161" s="2">
        <v>0.53834490740740748</v>
      </c>
      <c r="G1161">
        <v>-0.05</v>
      </c>
      <c r="H1161" t="s">
        <v>56</v>
      </c>
      <c r="I1161">
        <v>0</v>
      </c>
    </row>
    <row r="1162" spans="1:9" x14ac:dyDescent="0.3">
      <c r="A1162" s="3">
        <v>8.03692E+17</v>
      </c>
      <c r="B1162" t="s">
        <v>3591</v>
      </c>
      <c r="C1162" t="s">
        <v>3592</v>
      </c>
      <c r="D1162" t="str">
        <f>LOWER(Table1[[#This Row],[content]])</f>
        <v>my thoughts and prayers are with the great people of tennessee during these terrible wildfires. stay safe!</v>
      </c>
      <c r="E1162" s="1">
        <v>42703</v>
      </c>
      <c r="F1162" s="2">
        <v>0.88069444444444445</v>
      </c>
      <c r="G1162">
        <v>0.1</v>
      </c>
      <c r="H1162" t="s">
        <v>72</v>
      </c>
      <c r="I1162">
        <v>0.75</v>
      </c>
    </row>
    <row r="1163" spans="1:9" x14ac:dyDescent="0.3">
      <c r="A1163" s="3">
        <v>8.03705E+17</v>
      </c>
      <c r="B1163" t="s">
        <v>3594</v>
      </c>
      <c r="C1163" t="s">
        <v>3595</v>
      </c>
      <c r="D1163" t="str">
        <f>LOWER(Table1[[#This Row],[content]])</f>
        <v>'president-elect donald j. trump intends to nominate congressman tom price and seema verma.' http://bit.ly/2fiwegpteamtrump …pic.twitter.com/twigakjs3s</v>
      </c>
      <c r="E1163" s="1">
        <v>42703</v>
      </c>
      <c r="F1163" s="2">
        <v>0.91608796296296291</v>
      </c>
      <c r="G1163">
        <v>0.8</v>
      </c>
      <c r="H1163" t="s">
        <v>72</v>
      </c>
      <c r="I1163">
        <v>0.9</v>
      </c>
    </row>
    <row r="1164" spans="1:9" x14ac:dyDescent="0.3">
      <c r="A1164" s="3">
        <v>8.03745E+17</v>
      </c>
      <c r="B1164" t="s">
        <v>3597</v>
      </c>
      <c r="C1164" t="s">
        <v>3598</v>
      </c>
      <c r="D1164" t="str">
        <f>LOWER(Table1[[#This Row],[content]])</f>
        <v>'president-elect donald j. trump nominates elaine chao as secretary of the department of transportation' http://bit.ly/2gdbbrgtransportation …</v>
      </c>
      <c r="E1164" s="1">
        <v>42704</v>
      </c>
      <c r="F1164" s="2">
        <v>2.6157407407407407E-2</v>
      </c>
      <c r="G1164">
        <v>0.8</v>
      </c>
      <c r="H1164" t="s">
        <v>72</v>
      </c>
      <c r="I1164">
        <v>0.9</v>
      </c>
    </row>
    <row r="1165" spans="1:9" x14ac:dyDescent="0.3">
      <c r="A1165" s="3">
        <v>8.03806E+17</v>
      </c>
      <c r="B1165" t="s">
        <v>3600</v>
      </c>
      <c r="C1165" t="s">
        <v>3601</v>
      </c>
      <c r="D1165" t="str">
        <f>LOWER(Table1[[#This Row],[content]])</f>
        <v>i will be going to indiana on thursday to make a major announcement concerning carrier a.c. staying in indianapolis. great deal for workers!</v>
      </c>
      <c r="E1165" s="1">
        <v>42704</v>
      </c>
      <c r="F1165" s="2">
        <v>0.19462962962962962</v>
      </c>
      <c r="G1165">
        <v>0.43125000000000002</v>
      </c>
      <c r="H1165" t="s">
        <v>72</v>
      </c>
      <c r="I1165">
        <v>0.625</v>
      </c>
    </row>
    <row r="1166" spans="1:9" x14ac:dyDescent="0.3">
      <c r="A1166" s="3">
        <v>8.03808E+17</v>
      </c>
      <c r="B1166" t="s">
        <v>3603</v>
      </c>
      <c r="C1166" t="s">
        <v>3604</v>
      </c>
      <c r="D1166" t="str">
        <f>LOWER(Table1[[#This Row],[content]])</f>
        <v>big day on thursday for indiana and the great workers of that wonderful state.we will keep our companies and jobs in the u.s. thanks carrier</v>
      </c>
      <c r="E1166" s="1">
        <v>42704</v>
      </c>
      <c r="F1166" s="2">
        <v>0.20189814814814813</v>
      </c>
      <c r="G1166">
        <v>0.5</v>
      </c>
      <c r="H1166" t="s">
        <v>72</v>
      </c>
      <c r="I1166">
        <v>0.51249999999999996</v>
      </c>
    </row>
    <row r="1167" spans="1:9" x14ac:dyDescent="0.3">
      <c r="A1167" s="3">
        <v>8.03922E+17</v>
      </c>
      <c r="B1167" t="s">
        <v>3606</v>
      </c>
      <c r="C1167" t="s">
        <v>3607</v>
      </c>
      <c r="D1167" t="str">
        <f>LOWER(Table1[[#This Row],[content]])</f>
        <v>isis is taking credit for the terrible stabbing attack at ohio state university by a somali refugee who should not have been in our country.</v>
      </c>
      <c r="E1167" s="1">
        <v>42704</v>
      </c>
      <c r="F1167" s="2">
        <v>0.51390046296296299</v>
      </c>
      <c r="G1167">
        <v>-0.8</v>
      </c>
      <c r="H1167" t="s">
        <v>56</v>
      </c>
      <c r="I1167">
        <v>0.9</v>
      </c>
    </row>
    <row r="1168" spans="1:9" x14ac:dyDescent="0.3">
      <c r="A1168" s="3">
        <v>8.03926E+17</v>
      </c>
      <c r="B1168" t="s">
        <v>3609</v>
      </c>
      <c r="C1168" t="s">
        <v>3610</v>
      </c>
      <c r="D1168" t="str">
        <f>LOWER(Table1[[#This Row],[content]])</f>
        <v>i will be holding a major news conference in new york city with my children on december 15 to discuss the fact that i will be leaving my ...</v>
      </c>
      <c r="E1168" s="1">
        <v>42704</v>
      </c>
      <c r="F1168" s="2">
        <v>0.52760416666666665</v>
      </c>
      <c r="G1168">
        <v>9.9431818181818094E-2</v>
      </c>
      <c r="H1168" t="s">
        <v>72</v>
      </c>
      <c r="I1168">
        <v>0.47727272727272702</v>
      </c>
    </row>
    <row r="1169" spans="1:9" x14ac:dyDescent="0.3">
      <c r="A1169" s="3">
        <v>8.03928E+17</v>
      </c>
      <c r="B1169" t="s">
        <v>3612</v>
      </c>
      <c r="C1169" t="s">
        <v>3613</v>
      </c>
      <c r="D1169" t="str">
        <f>LOWER(Table1[[#This Row],[content]])</f>
        <v>great business in total in order to fully focus on running the country in order to make america great again! while i am not mandated to ....</v>
      </c>
      <c r="E1169" s="1">
        <v>42704</v>
      </c>
      <c r="F1169" s="2">
        <v>0.53115740740740736</v>
      </c>
      <c r="G1169">
        <v>0.53333333333333299</v>
      </c>
      <c r="H1169" t="s">
        <v>72</v>
      </c>
      <c r="I1169">
        <v>0.75</v>
      </c>
    </row>
    <row r="1170" spans="1:9" x14ac:dyDescent="0.3">
      <c r="A1170" s="3">
        <v>8.0393E+17</v>
      </c>
      <c r="B1170" t="s">
        <v>3615</v>
      </c>
      <c r="C1170" t="s">
        <v>3616</v>
      </c>
      <c r="D1170" t="str">
        <f>LOWER(Table1[[#This Row],[content]])</f>
        <v>do this under the law, i feel it is visually important, as president, to in no way have a conflict of interest with my various businesses..</v>
      </c>
      <c r="E1170" s="1">
        <v>42704</v>
      </c>
      <c r="F1170" s="2">
        <v>0.53796296296296298</v>
      </c>
      <c r="G1170">
        <v>0.2</v>
      </c>
      <c r="H1170" t="s">
        <v>72</v>
      </c>
      <c r="I1170">
        <v>0.75</v>
      </c>
    </row>
    <row r="1171" spans="1:9" x14ac:dyDescent="0.3">
      <c r="A1171" s="3">
        <v>8.03931E+17</v>
      </c>
      <c r="B1171" t="s">
        <v>3618</v>
      </c>
      <c r="C1171" t="s">
        <v>3619</v>
      </c>
      <c r="D1171" t="str">
        <f>LOWER(Table1[[#This Row],[content]])</f>
        <v>hence, legal documents are being crafted which take me completely out of business operations. the presidency is a far more important task!</v>
      </c>
      <c r="E1171" s="1">
        <v>42704</v>
      </c>
      <c r="F1171" s="2">
        <v>0.54141203703703711</v>
      </c>
      <c r="G1171">
        <v>0.2</v>
      </c>
      <c r="H1171" t="s">
        <v>72</v>
      </c>
      <c r="I1171">
        <v>0.65</v>
      </c>
    </row>
    <row r="1172" spans="1:9" x14ac:dyDescent="0.3">
      <c r="A1172" s="3">
        <v>8.03983E+17</v>
      </c>
      <c r="B1172" t="s">
        <v>3621</v>
      </c>
      <c r="C1172" t="s">
        <v>3622</v>
      </c>
      <c r="D1172" t="str">
        <f>LOWER(Table1[[#This Row],[content]])</f>
        <v>join me in cincinnati, ohio tomorrow evening at 7:00pm. i am grateful for all of your support. thank you! tickets: https://www.facebook.com/donaldtrump/posts/10158207729460725:0 …pic.twitter.com/flwhdzv6pf</v>
      </c>
      <c r="E1172" s="1">
        <v>42704</v>
      </c>
      <c r="F1172" s="2">
        <v>0.68313657407407413</v>
      </c>
      <c r="G1172">
        <v>0</v>
      </c>
      <c r="H1172" t="s">
        <v>28</v>
      </c>
      <c r="I1172">
        <v>0</v>
      </c>
    </row>
    <row r="1173" spans="1:9" x14ac:dyDescent="0.3">
      <c r="A1173" s="3">
        <v>8.03997E+17</v>
      </c>
      <c r="B1173" t="s">
        <v>3624</v>
      </c>
      <c r="C1173" t="s">
        <v>3625</v>
      </c>
      <c r="D1173" t="str">
        <f>LOWER(Table1[[#This Row],[content]])</f>
        <v>'president-elect donald j. trump today announced his intent to nominate steven mnuchin, wilbur ross &amp; todd ricketts' https://www.facebook.com/donaldtrump/posts/10158207891610725:0 …pic.twitter.com/g9totxedjb</v>
      </c>
      <c r="E1173" s="1">
        <v>42704</v>
      </c>
      <c r="F1173" s="2">
        <v>0.72321759259259266</v>
      </c>
      <c r="G1173">
        <v>0.8</v>
      </c>
      <c r="H1173" t="s">
        <v>72</v>
      </c>
      <c r="I1173">
        <v>0.9</v>
      </c>
    </row>
    <row r="1174" spans="1:9" x14ac:dyDescent="0.3">
      <c r="A1174" s="3">
        <v>8.04052E+17</v>
      </c>
      <c r="B1174" t="s">
        <v>3627</v>
      </c>
      <c r="C1174" t="s">
        <v>3628</v>
      </c>
      <c r="D1174" t="str">
        <f>LOWER(Table1[[#This Row],[content]])</f>
        <v>'donald trump is already helping the working class'http://nypost.com/2016/11/30/donald-trump-is-already-helping-the-working-class/ …</v>
      </c>
      <c r="E1174" s="1">
        <v>42704</v>
      </c>
      <c r="F1174" s="2">
        <v>0.87516203703703699</v>
      </c>
      <c r="G1174">
        <v>0</v>
      </c>
      <c r="H1174" t="s">
        <v>28</v>
      </c>
      <c r="I1174">
        <v>0</v>
      </c>
    </row>
    <row r="1175" spans="1:9" x14ac:dyDescent="0.3">
      <c r="A1175" s="3">
        <v>8.0417E+17</v>
      </c>
      <c r="B1175" t="s">
        <v>3630</v>
      </c>
      <c r="C1175" t="s">
        <v>3631</v>
      </c>
      <c r="D1175" t="str">
        <f>LOWER(Table1[[#This Row],[content]])</f>
        <v>look forward to going to indiana tomorrow in order to be with the great workers of carrier. they will sell many air conditioners!</v>
      </c>
      <c r="E1175" s="1">
        <v>42705</v>
      </c>
      <c r="F1175" s="2">
        <v>0.20040509259259257</v>
      </c>
      <c r="G1175">
        <v>0.65</v>
      </c>
      <c r="H1175" t="s">
        <v>72</v>
      </c>
      <c r="I1175">
        <v>0.625</v>
      </c>
    </row>
    <row r="1176" spans="1:9" x14ac:dyDescent="0.3">
      <c r="A1176" s="3">
        <v>8.04334E+17</v>
      </c>
      <c r="B1176" t="s">
        <v>3633</v>
      </c>
      <c r="C1176" t="s">
        <v>3634</v>
      </c>
      <c r="D1176" t="str">
        <f>LOWER(Table1[[#This Row],[content]])</f>
        <v>my thoughts and prayers are with those affected by the tragic storms and tornadoes in the southeastern united states. stay safe!</v>
      </c>
      <c r="E1176" s="1">
        <v>42705</v>
      </c>
      <c r="F1176" s="2">
        <v>0.65135416666666668</v>
      </c>
      <c r="G1176">
        <v>-0.125</v>
      </c>
      <c r="H1176" t="s">
        <v>56</v>
      </c>
      <c r="I1176">
        <v>0.625</v>
      </c>
    </row>
    <row r="1177" spans="1:9" x14ac:dyDescent="0.3">
      <c r="A1177" s="3">
        <v>8.04334E+17</v>
      </c>
      <c r="B1177" t="s">
        <v>3636</v>
      </c>
      <c r="C1177" t="s">
        <v>3637</v>
      </c>
      <c r="D1177" t="str">
        <f>LOWER(Table1[[#This Row],[content]])</f>
        <v>getting ready to leave for the great state of indiana and meet the hard working and wonderful people of carrier a.c.</v>
      </c>
      <c r="E1177" s="1">
        <v>42705</v>
      </c>
      <c r="F1177" s="2">
        <v>0.65149305555555559</v>
      </c>
      <c r="G1177">
        <v>0.42708333333333298</v>
      </c>
      <c r="H1177" t="s">
        <v>72</v>
      </c>
      <c r="I1177">
        <v>0.69791666666666596</v>
      </c>
    </row>
    <row r="1178" spans="1:9" x14ac:dyDescent="0.3">
      <c r="A1178" s="3">
        <v>8.04458E+17</v>
      </c>
      <c r="B1178" t="s">
        <v>3639</v>
      </c>
      <c r="C1178" t="s">
        <v>3640</v>
      </c>
      <c r="D1178" t="str">
        <f>LOWER(Table1[[#This Row],[content]])</f>
        <v>heading to u.s. bank arena in cincinnati, ohio for a 7pm rally. join me! tickets: https://www.donaldjtrump.com/schedule/register/cincinnati-oh3/ …</v>
      </c>
      <c r="E1178" s="1">
        <v>42705</v>
      </c>
      <c r="F1178" s="2">
        <v>0.99456018518518519</v>
      </c>
      <c r="G1178">
        <v>0</v>
      </c>
      <c r="H1178" t="s">
        <v>28</v>
      </c>
      <c r="I1178">
        <v>0</v>
      </c>
    </row>
    <row r="1179" spans="1:9" x14ac:dyDescent="0.3">
      <c r="A1179" s="3">
        <v>8.04517E+17</v>
      </c>
      <c r="B1179" t="s">
        <v>3642</v>
      </c>
      <c r="C1179" t="s">
        <v>3643</v>
      </c>
      <c r="D1179" t="str">
        <f>LOWER(Table1[[#This Row],[content]])</f>
        <v>thank you ohio! together, we made history – and now, the real work begins. america will start winning again! # americafirstpic.twitter.com/kdrqgmmlzr</v>
      </c>
      <c r="E1179" s="1">
        <v>42706</v>
      </c>
      <c r="F1179" s="2">
        <v>0.15645833333333334</v>
      </c>
      <c r="G1179">
        <v>0.35</v>
      </c>
      <c r="H1179" t="s">
        <v>72</v>
      </c>
      <c r="I1179">
        <v>0.52500000000000002</v>
      </c>
    </row>
    <row r="1180" spans="1:9" x14ac:dyDescent="0.3">
      <c r="A1180" s="3">
        <v>8.04849E+17</v>
      </c>
      <c r="B1180" t="s">
        <v>3645</v>
      </c>
      <c r="C1180" t="s">
        <v>3646</v>
      </c>
      <c r="D1180" t="str">
        <f>LOWER(Table1[[#This Row],[content]])</f>
        <v>the president of taiwan called me today to wish me congratulations on winning the presidency. thank you!</v>
      </c>
      <c r="E1180" s="1">
        <v>42707</v>
      </c>
      <c r="F1180" s="2">
        <v>7.2453703703703701E-2</v>
      </c>
      <c r="G1180">
        <v>0.5</v>
      </c>
      <c r="H1180" t="s">
        <v>72</v>
      </c>
      <c r="I1180">
        <v>0.75</v>
      </c>
    </row>
    <row r="1181" spans="1:9" x14ac:dyDescent="0.3">
      <c r="A1181" s="3">
        <v>8.04863E+17</v>
      </c>
      <c r="B1181" t="s">
        <v>3648</v>
      </c>
      <c r="C1181" t="s">
        <v>3649</v>
      </c>
      <c r="D1181" t="str">
        <f>LOWER(Table1[[#This Row],[content]])</f>
        <v>interesting how the u.s. sells taiwan billions of dollars of military equipment but i should not accept a congratulatory call.</v>
      </c>
      <c r="E1181" s="1">
        <v>42707</v>
      </c>
      <c r="F1181" s="2">
        <v>0.11215277777777777</v>
      </c>
      <c r="G1181">
        <v>0.2</v>
      </c>
      <c r="H1181" t="s">
        <v>72</v>
      </c>
      <c r="I1181">
        <v>0.3</v>
      </c>
    </row>
    <row r="1182" spans="1:9" x14ac:dyDescent="0.3">
      <c r="A1182" s="3">
        <v>8.04885E+17</v>
      </c>
      <c r="B1182" t="s">
        <v>3651</v>
      </c>
      <c r="C1182" t="s">
        <v>3652</v>
      </c>
      <c r="D1182" t="str">
        <f>LOWER(Table1[[#This Row],[content]])</f>
        <v>rexnord of indiana is moving to mexico and rather viciously firing all of its 300 workers. this is happening all over our country. no more!</v>
      </c>
      <c r="E1182" s="1">
        <v>42707</v>
      </c>
      <c r="F1182" s="2">
        <v>0.17130787037037035</v>
      </c>
      <c r="G1182">
        <v>-1</v>
      </c>
      <c r="H1182" t="s">
        <v>56</v>
      </c>
      <c r="I1182">
        <v>1</v>
      </c>
    </row>
    <row r="1183" spans="1:9" x14ac:dyDescent="0.3">
      <c r="A1183" s="3">
        <v>8.05089E+17</v>
      </c>
      <c r="B1183" t="s">
        <v>3654</v>
      </c>
      <c r="C1183" t="s">
        <v>3655</v>
      </c>
      <c r="D1183" t="str">
        <f>LOWER(Table1[[#This Row],[content]])</f>
        <v>" @ tigerwoods: can’t wait to get back out there and mix it up with the boys. –tw # heroworldchallenge" great to have you back tiger - special!</v>
      </c>
      <c r="E1183" s="1">
        <v>42707</v>
      </c>
      <c r="F1183" s="2">
        <v>0.73434027777777777</v>
      </c>
      <c r="G1183">
        <v>0.28928571428571398</v>
      </c>
      <c r="H1183" t="s">
        <v>72</v>
      </c>
      <c r="I1183">
        <v>0.33035714285714202</v>
      </c>
    </row>
    <row r="1184" spans="1:9" x14ac:dyDescent="0.3">
      <c r="A1184" s="3">
        <v>8.05127E+17</v>
      </c>
      <c r="B1184" t="s">
        <v>3657</v>
      </c>
      <c r="C1184" t="s">
        <v>3658</v>
      </c>
      <c r="D1184" t="str">
        <f>LOWER(Table1[[#This Row],[content]])</f>
        <v>state treasurer john kennedy is my choice for us senator from louisiana. early voting today; election next saturday.</v>
      </c>
      <c r="E1184" s="1">
        <v>42707</v>
      </c>
      <c r="F1184" s="2">
        <v>0.84004629629629635</v>
      </c>
      <c r="G1184">
        <v>0.05</v>
      </c>
      <c r="H1184" t="s">
        <v>72</v>
      </c>
      <c r="I1184">
        <v>0.15</v>
      </c>
    </row>
    <row r="1185" spans="1:9" x14ac:dyDescent="0.3">
      <c r="A1185" s="3">
        <v>8.05128E+17</v>
      </c>
      <c r="B1185" t="s">
        <v>3660</v>
      </c>
      <c r="C1185" t="s">
        <v>3661</v>
      </c>
      <c r="D1185" t="str">
        <f>LOWER(Table1[[#This Row],[content]])</f>
        <v>our great vpe, @ mike_pence, is in louisiana campaigning for john kennedy for us senate. john will be a tremendous help to us in washington.</v>
      </c>
      <c r="E1185" s="1">
        <v>42707</v>
      </c>
      <c r="F1185" s="2">
        <v>0.84237268518518515</v>
      </c>
      <c r="G1185">
        <v>0.56666666666666599</v>
      </c>
      <c r="H1185" t="s">
        <v>72</v>
      </c>
      <c r="I1185">
        <v>0.875</v>
      </c>
    </row>
    <row r="1186" spans="1:9" x14ac:dyDescent="0.3">
      <c r="A1186" s="3">
        <v>8.05279E+17</v>
      </c>
      <c r="B1186" t="s">
        <v>3663</v>
      </c>
      <c r="C1186" t="s">
        <v>3664</v>
      </c>
      <c r="D1186" t="str">
        <f>LOWER(Table1[[#This Row],[content]])</f>
        <v>just tried watching saturday night live - unwatchable! totally biased, not funny and the baldwin impersonation just can't get any worse. sad</v>
      </c>
      <c r="E1186" s="1">
        <v>42708</v>
      </c>
      <c r="F1186" s="2">
        <v>0.25969907407407405</v>
      </c>
      <c r="G1186">
        <v>-0.102727272727272</v>
      </c>
      <c r="H1186" t="s">
        <v>56</v>
      </c>
      <c r="I1186">
        <v>0.77</v>
      </c>
    </row>
    <row r="1187" spans="1:9" x14ac:dyDescent="0.3">
      <c r="A1187" s="3">
        <v>8.05377E+17</v>
      </c>
      <c r="B1187" t="s">
        <v>3666</v>
      </c>
      <c r="C1187" t="s">
        <v>3667</v>
      </c>
      <c r="D1187" t="str">
        <f>LOWER(Table1[[#This Row],[content]])</f>
        <v>the u.s. is going to substantialy reduce taxes and regulations on businesses, but any business that leaves our country for another country,</v>
      </c>
      <c r="E1187" s="1">
        <v>42708</v>
      </c>
      <c r="F1187" s="2">
        <v>0.52901620370370372</v>
      </c>
      <c r="G1187">
        <v>0</v>
      </c>
      <c r="H1187" t="s">
        <v>28</v>
      </c>
      <c r="I1187">
        <v>0</v>
      </c>
    </row>
    <row r="1188" spans="1:9" x14ac:dyDescent="0.3">
      <c r="A1188" s="3">
        <v>8.05378E+17</v>
      </c>
      <c r="B1188" t="s">
        <v>3669</v>
      </c>
      <c r="C1188" t="s">
        <v>3670</v>
      </c>
      <c r="D1188" t="str">
        <f>LOWER(Table1[[#This Row],[content]])</f>
        <v>fires its employees, builds a new factory or plant in the other country, and then thinks it will sell its product back into the u.s. ......</v>
      </c>
      <c r="E1188" s="1">
        <v>42708</v>
      </c>
      <c r="F1188" s="2">
        <v>0.53409722222222222</v>
      </c>
      <c r="G1188">
        <v>6.8181818181818094E-2</v>
      </c>
      <c r="H1188" t="s">
        <v>72</v>
      </c>
      <c r="I1188">
        <v>0.22727272727272699</v>
      </c>
    </row>
    <row r="1189" spans="1:9" x14ac:dyDescent="0.3">
      <c r="A1189" s="3">
        <v>8.05381E+17</v>
      </c>
      <c r="B1189" t="s">
        <v>3672</v>
      </c>
      <c r="C1189" t="s">
        <v>3673</v>
      </c>
      <c r="D1189" t="str">
        <f>LOWER(Table1[[#This Row],[content]])</f>
        <v>without retribution or consequence, is wrong! there will be a tax on our soon to be strong border of 35% for these companies ......</v>
      </c>
      <c r="E1189" s="1">
        <v>42708</v>
      </c>
      <c r="F1189" s="2">
        <v>0.54005787037037034</v>
      </c>
      <c r="G1189">
        <v>-3.3333333333333298E-2</v>
      </c>
      <c r="H1189" t="s">
        <v>56</v>
      </c>
      <c r="I1189">
        <v>0.81666666666666599</v>
      </c>
    </row>
    <row r="1190" spans="1:9" x14ac:dyDescent="0.3">
      <c r="A1190" s="3">
        <v>8.05383E+17</v>
      </c>
      <c r="B1190" t="s">
        <v>3675</v>
      </c>
      <c r="C1190" t="s">
        <v>3676</v>
      </c>
      <c r="D1190" t="str">
        <f>LOWER(Table1[[#This Row],[content]])</f>
        <v>wanting to sell their product, cars, a.c. units etc., back across the border. this tax will make leaving financially difficult, but.....</v>
      </c>
      <c r="E1190" s="1">
        <v>42708</v>
      </c>
      <c r="F1190" s="2">
        <v>0.54554398148148142</v>
      </c>
      <c r="G1190">
        <v>-0.25</v>
      </c>
      <c r="H1190" t="s">
        <v>56</v>
      </c>
      <c r="I1190">
        <v>0.5</v>
      </c>
    </row>
    <row r="1191" spans="1:9" x14ac:dyDescent="0.3">
      <c r="A1191" s="3">
        <v>8.05386E+17</v>
      </c>
      <c r="B1191" t="s">
        <v>3678</v>
      </c>
      <c r="C1191" t="s">
        <v>3679</v>
      </c>
      <c r="D1191" t="str">
        <f>LOWER(Table1[[#This Row],[content]])</f>
        <v>these companies are able to move between all 50 states, with no tax or tariff being charged. please be forewarned prior to making a very ...</v>
      </c>
      <c r="E1191" s="1">
        <v>42708</v>
      </c>
      <c r="F1191" s="2">
        <v>0.55626157407407406</v>
      </c>
      <c r="G1191">
        <v>0.25</v>
      </c>
      <c r="H1191" t="s">
        <v>72</v>
      </c>
      <c r="I1191">
        <v>0.3125</v>
      </c>
    </row>
    <row r="1192" spans="1:9" x14ac:dyDescent="0.3">
      <c r="A1192" s="3">
        <v>8.05387E+17</v>
      </c>
      <c r="B1192" t="s">
        <v>3681</v>
      </c>
      <c r="C1192" t="s">
        <v>3682</v>
      </c>
      <c r="D1192" t="str">
        <f>LOWER(Table1[[#This Row],[content]])</f>
        <v>expensive mistake! the united states is open for business</v>
      </c>
      <c r="E1192" s="1">
        <v>42708</v>
      </c>
      <c r="F1192" s="2">
        <v>0.55795138888888884</v>
      </c>
      <c r="G1192">
        <v>-0.25</v>
      </c>
      <c r="H1192" t="s">
        <v>56</v>
      </c>
      <c r="I1192">
        <v>0.6</v>
      </c>
    </row>
    <row r="1193" spans="1:9" x14ac:dyDescent="0.3">
      <c r="A1193" s="3">
        <v>8.05487E+17</v>
      </c>
      <c r="B1193" t="s">
        <v>3684</v>
      </c>
      <c r="C1193" t="s">
        <v>3685</v>
      </c>
      <c r="D1193" t="str">
        <f>LOWER(Table1[[#This Row],[content]])</f>
        <v>the green party just dropped its recount suit in pennsylvania and is losing votes in wisconsin recount. just a stein scam to raise money!</v>
      </c>
      <c r="E1193" s="1">
        <v>42708</v>
      </c>
      <c r="F1193" s="2">
        <v>0.8324421296296296</v>
      </c>
      <c r="G1193">
        <v>-0.2</v>
      </c>
      <c r="H1193" t="s">
        <v>56</v>
      </c>
      <c r="I1193">
        <v>0.3</v>
      </c>
    </row>
    <row r="1194" spans="1:9" x14ac:dyDescent="0.3">
      <c r="A1194" s="3">
        <v>8.05529E+17</v>
      </c>
      <c r="B1194" t="s">
        <v>3687</v>
      </c>
      <c r="C1194" t="s">
        <v>3688</v>
      </c>
      <c r="D1194" t="str">
        <f>LOWER(Table1[[#This Row],[content]])</f>
        <v>. @ foxnews will be re-running "objectified: donald trump," the ratings hit produced by the great harvey levin of tmz, at 8:00 p.m. enjoy!</v>
      </c>
      <c r="E1194" s="1">
        <v>42708</v>
      </c>
      <c r="F1194" s="2">
        <v>0.94954861111111111</v>
      </c>
      <c r="G1194">
        <v>0.6</v>
      </c>
      <c r="H1194" t="s">
        <v>72</v>
      </c>
      <c r="I1194">
        <v>0.625</v>
      </c>
    </row>
    <row r="1195" spans="1:9" x14ac:dyDescent="0.3">
      <c r="A1195" s="3">
        <v>8.05538E+17</v>
      </c>
      <c r="B1195" t="s">
        <v>3690</v>
      </c>
      <c r="C1195" t="s">
        <v>3691</v>
      </c>
      <c r="D1195" t="str">
        <f>LOWER(Table1[[#This Row],[content]])</f>
        <v>did china ask us if it was ok to devalue their currency (making it hard for our companies to compete), heavily tax our products going into..</v>
      </c>
      <c r="E1195" s="1">
        <v>42708</v>
      </c>
      <c r="F1195" s="2">
        <v>0.97494212962962967</v>
      </c>
      <c r="G1195">
        <v>2.7777777777777601E-3</v>
      </c>
      <c r="H1195" t="s">
        <v>72</v>
      </c>
      <c r="I1195">
        <v>0.51388888888888795</v>
      </c>
    </row>
    <row r="1196" spans="1:9" x14ac:dyDescent="0.3">
      <c r="A1196" s="3">
        <v>8.0554E+17</v>
      </c>
      <c r="B1196" t="s">
        <v>3693</v>
      </c>
      <c r="C1196" t="s">
        <v>3694</v>
      </c>
      <c r="D1196" t="str">
        <f>LOWER(Table1[[#This Row],[content]])</f>
        <v>their country (the u.s. doesn't tax them) or to build a massive military complex in the middle of the south china sea? i don't think so!</v>
      </c>
      <c r="E1196" s="1">
        <v>42708</v>
      </c>
      <c r="F1196" s="2">
        <v>0.97942129629629626</v>
      </c>
      <c r="G1196">
        <v>-0.1</v>
      </c>
      <c r="H1196" t="s">
        <v>56</v>
      </c>
      <c r="I1196">
        <v>0.375</v>
      </c>
    </row>
    <row r="1197" spans="1:9" x14ac:dyDescent="0.3">
      <c r="A1197" s="3">
        <v>8.05772E+17</v>
      </c>
      <c r="B1197" t="s">
        <v>3696</v>
      </c>
      <c r="C1197" t="s">
        <v>3697</v>
      </c>
      <c r="D1197" t="str">
        <f>LOWER(Table1[[#This Row],[content]])</f>
        <v>i am thrilled to nominate dr. @ realbencarson as our next secretary of the us dept. of housing and urban development: https://www.facebook.com/donaldtrump/posts/10158231301535725:0 …pic.twitter.com/1d9nxlhc2b</v>
      </c>
      <c r="E1197" s="1">
        <v>42709</v>
      </c>
      <c r="F1197" s="2">
        <v>0.62026620370370367</v>
      </c>
      <c r="G1197">
        <v>0.19999999999999901</v>
      </c>
      <c r="H1197" t="s">
        <v>72</v>
      </c>
      <c r="I1197">
        <v>0.233333333333333</v>
      </c>
    </row>
    <row r="1198" spans="1:9" x14ac:dyDescent="0.3">
      <c r="A1198" s="3">
        <v>8.05804E+17</v>
      </c>
      <c r="B1198" t="s">
        <v>3699</v>
      </c>
      <c r="C1198" t="s">
        <v>3700</v>
      </c>
      <c r="D1198" t="str">
        <f>LOWER(Table1[[#This Row],[content]])</f>
        <v>if the press would cover me accurately &amp; honorably, i would have far less reason to "tweet." sadly, i don't know if that will ever happen!</v>
      </c>
      <c r="E1198" s="1">
        <v>42709</v>
      </c>
      <c r="F1198" s="2">
        <v>0.70864583333333331</v>
      </c>
      <c r="G1198">
        <v>-4.1666666666666602E-2</v>
      </c>
      <c r="H1198" t="s">
        <v>56</v>
      </c>
      <c r="I1198">
        <v>0.67500000000000004</v>
      </c>
    </row>
    <row r="1199" spans="1:9" x14ac:dyDescent="0.3">
      <c r="A1199" s="3">
        <v>8.05911E+17</v>
      </c>
      <c r="B1199" t="s">
        <v>3702</v>
      </c>
      <c r="C1199" t="s">
        <v>3703</v>
      </c>
      <c r="D1199" t="str">
        <f>LOWER(Table1[[#This Row],[content]])</f>
        <v># thankyoutour2016 12/6- north carolina http://bit.ly/2gzxu8onorthcarolina … 12/8- iowa http://bit.ly/2gzhk4diowa 12/9- michigan http://bit.ly/2gzjwzumichigan pic.twitter.com/qkgpe52ukg – bei trump tower</v>
      </c>
      <c r="E1199" s="1">
        <v>42710</v>
      </c>
      <c r="F1199" s="2">
        <v>4.6643518518518518E-3</v>
      </c>
      <c r="G1199">
        <v>0</v>
      </c>
      <c r="H1199" t="s">
        <v>28</v>
      </c>
      <c r="I1199">
        <v>0</v>
      </c>
    </row>
    <row r="1200" spans="1:9" x14ac:dyDescent="0.3">
      <c r="A1200" s="3">
        <v>8.06134E+17</v>
      </c>
      <c r="B1200" t="s">
        <v>3705</v>
      </c>
      <c r="C1200" t="s">
        <v>3706</v>
      </c>
      <c r="D1200" t="str">
        <f>LOWER(Table1[[#This Row],[content]])</f>
        <v>boeing is building a brand new 747 air force one for future presidents, but costs are out of control, more than $4 billion. cancel order!</v>
      </c>
      <c r="E1200" s="1">
        <v>42710</v>
      </c>
      <c r="F1200" s="2">
        <v>0.61984953703703705</v>
      </c>
      <c r="G1200">
        <v>6.8181818181818094E-2</v>
      </c>
      <c r="H1200" t="s">
        <v>72</v>
      </c>
      <c r="I1200">
        <v>0.28977272727272702</v>
      </c>
    </row>
    <row r="1201" spans="1:9" x14ac:dyDescent="0.3">
      <c r="A1201" s="3">
        <v>8.06178E+17</v>
      </c>
      <c r="B1201" t="s">
        <v>3708</v>
      </c>
      <c r="C1201" t="s">
        <v>3709</v>
      </c>
      <c r="D1201" t="str">
        <f>LOWER(Table1[[#This Row],[content]])</f>
        <v>join me tonight in fayetteville, north carolina at 7pm! # thankyoutour2016 tickets: http://bit.ly/2gzxu8onorthcarolina …pic.twitter.com/kozce7jeg7 – bei trump tower</v>
      </c>
      <c r="E1201" s="1">
        <v>42710</v>
      </c>
      <c r="F1201" s="2">
        <v>0.73989583333333331</v>
      </c>
      <c r="G1201">
        <v>0</v>
      </c>
      <c r="H1201" t="s">
        <v>28</v>
      </c>
      <c r="I1201">
        <v>0</v>
      </c>
    </row>
    <row r="1202" spans="1:9" x14ac:dyDescent="0.3">
      <c r="A1202" s="3">
        <v>8.06214E+17</v>
      </c>
      <c r="B1202" t="s">
        <v>3711</v>
      </c>
      <c r="C1202" t="s">
        <v>3712</v>
      </c>
      <c r="D1202" t="str">
        <f>LOWER(Table1[[#This Row],[content]])</f>
        <v>masa (softbank) of japan has agreed to invest $50 billion in the u.s. toward businesses and 50,000 new jobs....</v>
      </c>
      <c r="E1202" s="1">
        <v>42710</v>
      </c>
      <c r="F1202" s="2">
        <v>0.84015046296296303</v>
      </c>
      <c r="G1202">
        <v>0.13636363636363599</v>
      </c>
      <c r="H1202" t="s">
        <v>72</v>
      </c>
      <c r="I1202">
        <v>0.45454545454545398</v>
      </c>
    </row>
    <row r="1203" spans="1:9" x14ac:dyDescent="0.3">
      <c r="A1203" s="3">
        <v>8.06214E+17</v>
      </c>
      <c r="B1203" t="s">
        <v>3714</v>
      </c>
      <c r="C1203" t="s">
        <v>3715</v>
      </c>
      <c r="D1203" t="str">
        <f>LOWER(Table1[[#This Row],[content]])</f>
        <v>masa said he would never do this had we (trump) not won the election!</v>
      </c>
      <c r="E1203" s="1">
        <v>42710</v>
      </c>
      <c r="F1203" s="2">
        <v>0.84059027777777784</v>
      </c>
      <c r="G1203">
        <v>0</v>
      </c>
      <c r="H1203" t="s">
        <v>28</v>
      </c>
      <c r="I1203">
        <v>0</v>
      </c>
    </row>
    <row r="1204" spans="1:9" x14ac:dyDescent="0.3">
      <c r="A1204" s="3">
        <v>8.06246E+17</v>
      </c>
      <c r="B1204" t="s">
        <v>3717</v>
      </c>
      <c r="C1204" t="s">
        <v>3718</v>
      </c>
      <c r="D1204" t="str">
        <f>LOWER(Table1[[#This Row],[content]])</f>
        <v>departing new york with general james 'mad dog' mattis for tonight's rally in fayetteville, north carolina! see you soon! # thankyoutour2016pic.twitter.com/gvrkqkwble</v>
      </c>
      <c r="E1204" s="1">
        <v>42710</v>
      </c>
      <c r="F1204" s="2">
        <v>0.92899305555555556</v>
      </c>
      <c r="G1204">
        <v>-0.14621212121212099</v>
      </c>
      <c r="H1204" t="s">
        <v>56</v>
      </c>
      <c r="I1204">
        <v>0.65151515151515105</v>
      </c>
    </row>
    <row r="1205" spans="1:9" x14ac:dyDescent="0.3">
      <c r="A1205" s="3">
        <v>8.06341E+17</v>
      </c>
      <c r="B1205" t="s">
        <v>3720</v>
      </c>
      <c r="C1205" t="s">
        <v>3721</v>
      </c>
      <c r="D1205" t="str">
        <f>LOWER(Table1[[#This Row],[content]])</f>
        <v>a great night in fayetteville, north carolina. thank you! # icymi watch here: http://bit.ly/2giik1rfayetteville …pic.twitter.com/ef9xrwmcia</v>
      </c>
      <c r="E1205" s="1">
        <v>42711</v>
      </c>
      <c r="F1205" s="2">
        <v>0.1898148148148148</v>
      </c>
      <c r="G1205">
        <v>0.8</v>
      </c>
      <c r="H1205" t="s">
        <v>72</v>
      </c>
      <c r="I1205">
        <v>0.75</v>
      </c>
    </row>
    <row r="1206" spans="1:9" x14ac:dyDescent="0.3">
      <c r="A1206" s="3">
        <v>8.06473E+17</v>
      </c>
      <c r="B1206" t="s">
        <v>3723</v>
      </c>
      <c r="C1206" t="s">
        <v>3724</v>
      </c>
      <c r="D1206" t="str">
        <f>LOWER(Table1[[#This Row],[content]])</f>
        <v>i will be interviewed on the @ todayshow at 7:30. enjoy!</v>
      </c>
      <c r="E1206" s="1">
        <v>42711</v>
      </c>
      <c r="F1206" s="2">
        <v>0.55481481481481476</v>
      </c>
      <c r="G1206">
        <v>0.4</v>
      </c>
      <c r="H1206" t="s">
        <v>72</v>
      </c>
      <c r="I1206">
        <v>0.5</v>
      </c>
    </row>
    <row r="1207" spans="1:9" x14ac:dyDescent="0.3">
      <c r="A1207" s="3">
        <v>8.06568E+17</v>
      </c>
      <c r="B1207" t="s">
        <v>3726</v>
      </c>
      <c r="C1207" t="s">
        <v>3727</v>
      </c>
      <c r="D1207" t="str">
        <f>LOWER(Table1[[#This Row],[content]])</f>
        <v>we pause today to remember the 2,403 american heroes who selflessly gave their lives at pearl harbor 75 years ago... https://www.facebook.com/donaldtrump/posts/10158244280375725 …</v>
      </c>
      <c r="E1207" s="1">
        <v>42711</v>
      </c>
      <c r="F1207" s="2">
        <v>0.81805555555555554</v>
      </c>
      <c r="G1207">
        <v>0</v>
      </c>
      <c r="H1207" t="s">
        <v>28</v>
      </c>
      <c r="I1207">
        <v>0</v>
      </c>
    </row>
    <row r="1208" spans="1:9" x14ac:dyDescent="0.3">
      <c r="A1208" s="3">
        <v>8.06583E+17</v>
      </c>
      <c r="B1208" t="s">
        <v>3729</v>
      </c>
      <c r="C1208" t="s">
        <v>3730</v>
      </c>
      <c r="D1208" t="str">
        <f>LOWER(Table1[[#This Row],[content]])</f>
        <v>join me tomorrow in des moines, iowa with vice president-elect @ mike_pence - at 7:00pm! # thankyoutour2016 # maga http://bit.ly/2gzhk4diowa pic.twitter.com/gonld0i11o – bei trump tower</v>
      </c>
      <c r="E1208" s="1">
        <v>42711</v>
      </c>
      <c r="F1208" s="2">
        <v>0.85939814814814808</v>
      </c>
      <c r="G1208">
        <v>0.8</v>
      </c>
      <c r="H1208" t="s">
        <v>72</v>
      </c>
      <c r="I1208">
        <v>0.9</v>
      </c>
    </row>
    <row r="1209" spans="1:9" x14ac:dyDescent="0.3">
      <c r="A1209" s="3">
        <v>8.0666E+17</v>
      </c>
      <c r="B1209" t="s">
        <v>3732</v>
      </c>
      <c r="C1209" t="s">
        <v>3733</v>
      </c>
      <c r="D1209" t="str">
        <f>LOWER(Table1[[#This Row],[content]])</f>
        <v>chuck jones, who is president of united steelworkers 1999, has done a terrible job representing workers. no wonder companies flee country!</v>
      </c>
      <c r="E1209" s="1">
        <v>42712</v>
      </c>
      <c r="F1209" s="2">
        <v>7.0694444444444449E-2</v>
      </c>
      <c r="G1209">
        <v>-1</v>
      </c>
      <c r="H1209" t="s">
        <v>56</v>
      </c>
      <c r="I1209">
        <v>1</v>
      </c>
    </row>
    <row r="1210" spans="1:9" x14ac:dyDescent="0.3">
      <c r="A1210" s="3">
        <v>8.06679E+17</v>
      </c>
      <c r="B1210" t="s">
        <v>3735</v>
      </c>
      <c r="C1210" t="s">
        <v>3736</v>
      </c>
      <c r="D1210" t="str">
        <f>LOWER(Table1[[#This Row],[content]])</f>
        <v>if united steelworkers 1999 was any good, they would have kept those jobs in indiana. spend more time working-less time talking. reduce dues</v>
      </c>
      <c r="E1210" s="1">
        <v>42712</v>
      </c>
      <c r="F1210" s="2">
        <v>0.12268518518518519</v>
      </c>
      <c r="G1210">
        <v>0.266666666666666</v>
      </c>
      <c r="H1210" t="s">
        <v>72</v>
      </c>
      <c r="I1210">
        <v>0.33333333333333298</v>
      </c>
    </row>
    <row r="1211" spans="1:9" x14ac:dyDescent="0.3">
      <c r="A1211" s="3">
        <v>8.06971E+17</v>
      </c>
      <c r="B1211" t="s">
        <v>3738</v>
      </c>
      <c r="C1211" t="s">
        <v>3739</v>
      </c>
      <c r="D1211" t="str">
        <f>LOWER(Table1[[#This Row],[content]])</f>
        <v>today we lost a great pioneer of air and space in john glenn. he was a hero and inspired generations of future explorers. he will be missed.</v>
      </c>
      <c r="E1211" s="1">
        <v>42712</v>
      </c>
      <c r="F1211" s="2">
        <v>0.92768518518518517</v>
      </c>
      <c r="G1211">
        <v>0.4</v>
      </c>
      <c r="H1211" t="s">
        <v>72</v>
      </c>
      <c r="I1211">
        <v>0.4375</v>
      </c>
    </row>
    <row r="1212" spans="1:9" x14ac:dyDescent="0.3">
      <c r="A1212" s="3">
        <v>8.06996E+17</v>
      </c>
      <c r="B1212" t="s">
        <v>3741</v>
      </c>
      <c r="C1212" t="s">
        <v>3742</v>
      </c>
      <c r="D1212" t="str">
        <f>LOWER(Table1[[#This Row],[content]])</f>
        <v>on my way to des moines, iowa- will see you soon with @ mike_pence. join us! tickets: http://bit.ly/2gzhk4diowa # thankyoutour2016</v>
      </c>
      <c r="E1212" s="1">
        <v>42712</v>
      </c>
      <c r="F1212" s="2">
        <v>0.9968055555555555</v>
      </c>
      <c r="G1212">
        <v>0</v>
      </c>
      <c r="H1212" t="s">
        <v>28</v>
      </c>
      <c r="I1212">
        <v>0</v>
      </c>
    </row>
    <row r="1213" spans="1:9" x14ac:dyDescent="0.3">
      <c r="A1213" s="3">
        <v>8.07E+17</v>
      </c>
      <c r="B1213" t="s">
        <v>3744</v>
      </c>
      <c r="C1213" t="s">
        <v>3745</v>
      </c>
      <c r="D1213" t="str">
        <f>LOWER(Table1[[#This Row],[content]])</f>
        <v>join me tomorrow! # maga 10am- baton rouge, la. tickets: http://bit.ly/2haqq9dlouisiana … 7pm- grand rapids, mi. tickets: http://bit.ly/2gzjwzumichigan</v>
      </c>
      <c r="E1213" s="1">
        <v>42713</v>
      </c>
      <c r="F1213" s="2">
        <v>8.4606481481481494E-3</v>
      </c>
      <c r="G1213">
        <v>0.5</v>
      </c>
      <c r="H1213" t="s">
        <v>72</v>
      </c>
      <c r="I1213">
        <v>1</v>
      </c>
    </row>
    <row r="1214" spans="1:9" x14ac:dyDescent="0.3">
      <c r="A1214" s="3">
        <v>8.07058E+17</v>
      </c>
      <c r="B1214" t="s">
        <v>3747</v>
      </c>
      <c r="C1214" t="s">
        <v>3748</v>
      </c>
      <c r="D1214" t="str">
        <f>LOWER(Table1[[#This Row],[content]])</f>
        <v>thank you iowa! # thankyoutour2016pic.twitter.com/v6eb2oqmeo – bei des moines international airport (dsm)</v>
      </c>
      <c r="E1214" s="1">
        <v>42713</v>
      </c>
      <c r="F1214" s="2">
        <v>0.16810185185185186</v>
      </c>
      <c r="G1214">
        <v>0</v>
      </c>
      <c r="H1214" t="s">
        <v>28</v>
      </c>
      <c r="I1214">
        <v>0</v>
      </c>
    </row>
    <row r="1215" spans="1:9" x14ac:dyDescent="0.3">
      <c r="A1215" s="3">
        <v>8.07309E+17</v>
      </c>
      <c r="B1215" t="s">
        <v>3750</v>
      </c>
      <c r="C1215" t="s">
        <v>3751</v>
      </c>
      <c r="D1215" t="str">
        <f>LOWER(Table1[[#This Row],[content]])</f>
        <v>join me live in louisiana! tomorrow, we need you to go to the polls &amp; send john kennedy to the u.s. senate. https://www.facebook.com/donaldtrump/videos/10158266355460725/ …</v>
      </c>
      <c r="E1215" s="1">
        <v>42713</v>
      </c>
      <c r="F1215" s="2">
        <v>0.86284722222222221</v>
      </c>
      <c r="G1215">
        <v>0.13636363636363599</v>
      </c>
      <c r="H1215" t="s">
        <v>72</v>
      </c>
      <c r="I1215">
        <v>0.5</v>
      </c>
    </row>
    <row r="1216" spans="1:9" x14ac:dyDescent="0.3">
      <c r="A1216" s="3">
        <v>8.07347E+17</v>
      </c>
      <c r="B1216" t="s">
        <v>3753</v>
      </c>
      <c r="C1216" t="s">
        <v>3754</v>
      </c>
      <c r="D1216" t="str">
        <f>LOWER(Table1[[#This Row],[content]])</f>
        <v>thank you louisiana! get out &amp; vote for john kennedy tomorrow. electing kennedy will help enact our agenda on behalf of the people.pic.twitter.com/5fzamedm1f</v>
      </c>
      <c r="E1216" s="1">
        <v>42713</v>
      </c>
      <c r="F1216" s="2">
        <v>0.96760416666666671</v>
      </c>
      <c r="G1216">
        <v>0</v>
      </c>
      <c r="H1216" t="s">
        <v>28</v>
      </c>
      <c r="I1216">
        <v>0</v>
      </c>
    </row>
    <row r="1217" spans="1:9" x14ac:dyDescent="0.3">
      <c r="A1217" s="3">
        <v>8.07427E+17</v>
      </c>
      <c r="B1217" t="s">
        <v>3756</v>
      </c>
      <c r="C1217" t="s">
        <v>3757</v>
      </c>
      <c r="D1217" t="str">
        <f>LOWER(Table1[[#This Row],[content]])</f>
        <v>thank you michigan. we are going to bring back your jobs &amp; together, we will make america great again! watch: http://bit.ly/2gug3krmichigan pic.twitter.com/jjhidfxcgv</v>
      </c>
      <c r="E1217" s="1">
        <v>42714</v>
      </c>
      <c r="F1217" s="2">
        <v>0.18807870370370372</v>
      </c>
      <c r="G1217">
        <v>0.4</v>
      </c>
      <c r="H1217" t="s">
        <v>72</v>
      </c>
      <c r="I1217">
        <v>0.375</v>
      </c>
    </row>
    <row r="1218" spans="1:9" x14ac:dyDescent="0.3">
      <c r="A1218" s="3">
        <v>8.07545E+17</v>
      </c>
      <c r="B1218" t="s">
        <v>3759</v>
      </c>
      <c r="C1218" t="s">
        <v>3760</v>
      </c>
      <c r="D1218" t="str">
        <f>LOWER(Table1[[#This Row],[content]])</f>
        <v>. @ rudygiuliani, one of the finest people i know and a former great mayor of n.y.c., just took himself out of consideration for "state".</v>
      </c>
      <c r="E1218" s="1">
        <v>42714</v>
      </c>
      <c r="F1218" s="2">
        <v>0.51347222222222222</v>
      </c>
      <c r="G1218">
        <v>0.4</v>
      </c>
      <c r="H1218" t="s">
        <v>72</v>
      </c>
      <c r="I1218">
        <v>0.375</v>
      </c>
    </row>
    <row r="1219" spans="1:9" x14ac:dyDescent="0.3">
      <c r="A1219" s="3">
        <v>8.07547E+17</v>
      </c>
      <c r="B1219" t="s">
        <v>3762</v>
      </c>
      <c r="C1219" t="s">
        <v>3763</v>
      </c>
      <c r="D1219" t="str">
        <f>LOWER(Table1[[#This Row],[content]])</f>
        <v>i have nothing to do with the apprentice except for fact that i conceived it with mark b &amp; have a big stake in it. will devote zero time!</v>
      </c>
      <c r="E1219" s="1">
        <v>42714</v>
      </c>
      <c r="F1219" s="2">
        <v>0.51900462962962968</v>
      </c>
      <c r="G1219">
        <v>0</v>
      </c>
      <c r="H1219" t="s">
        <v>28</v>
      </c>
      <c r="I1219">
        <v>0.1</v>
      </c>
    </row>
    <row r="1220" spans="1:9" x14ac:dyDescent="0.3">
      <c r="A1220" s="3">
        <v>8.07565E+17</v>
      </c>
      <c r="B1220" t="s">
        <v>3765</v>
      </c>
      <c r="C1220" t="s">
        <v>3766</v>
      </c>
      <c r="D1220" t="str">
        <f>LOWER(Table1[[#This Row],[content]])</f>
        <v>as a show of support for our armed forces, i will be going to the army-navy game today. looking forward to it, should be fun!</v>
      </c>
      <c r="E1220" s="1">
        <v>42714</v>
      </c>
      <c r="F1220" s="2">
        <v>0.56833333333333336</v>
      </c>
      <c r="G1220">
        <v>-0.05</v>
      </c>
      <c r="H1220" t="s">
        <v>56</v>
      </c>
      <c r="I1220">
        <v>0.3</v>
      </c>
    </row>
    <row r="1221" spans="1:9" x14ac:dyDescent="0.3">
      <c r="A1221" s="3">
        <v>8.07589E+17</v>
      </c>
      <c r="B1221" t="s">
        <v>3768</v>
      </c>
      <c r="C1221" t="s">
        <v>3769</v>
      </c>
      <c r="D1221" t="str">
        <f>LOWER(Table1[[#This Row],[content]])</f>
        <v>reports by @ cnn that i will be working on the apprentice during my presidency, even part time, are ridiculous &amp; untrue - fake news!</v>
      </c>
      <c r="E1221" s="1">
        <v>42714</v>
      </c>
      <c r="F1221" s="2">
        <v>0.63320601851851854</v>
      </c>
      <c r="G1221">
        <v>-0.41666666666666602</v>
      </c>
      <c r="H1221" t="s">
        <v>56</v>
      </c>
      <c r="I1221">
        <v>1</v>
      </c>
    </row>
    <row r="1222" spans="1:9" x14ac:dyDescent="0.3">
      <c r="A1222" s="3">
        <v>8.07589E+17</v>
      </c>
      <c r="B1222" t="s">
        <v>3771</v>
      </c>
      <c r="C1222" t="s">
        <v>3772</v>
      </c>
      <c r="D1222" t="str">
        <f>LOWER(Table1[[#This Row],[content]])</f>
        <v>a very interesting read. unfortunately, so much is true.https://www.washingtonpost.com/investigations/pentagon-buries-evidence-of-125-billion-in-bureaucratic-waste/2016/12/05/e0668c76-9af6-11e6-a0ed-ab0774c1eaa5_story.html?utm_term=.7765826ffbc7 …</v>
      </c>
      <c r="E1222" s="1">
        <v>42714</v>
      </c>
      <c r="F1222" s="2">
        <v>0.63498842592592586</v>
      </c>
      <c r="G1222">
        <v>0.42499999999999999</v>
      </c>
      <c r="H1222" t="s">
        <v>72</v>
      </c>
      <c r="I1222">
        <v>0.57499999999999996</v>
      </c>
    </row>
    <row r="1223" spans="1:9" x14ac:dyDescent="0.3">
      <c r="A1223" s="3">
        <v>8.07663E+17</v>
      </c>
      <c r="B1223" t="s">
        <v>3774</v>
      </c>
      <c r="C1223" t="s">
        <v>3775</v>
      </c>
      <c r="D1223" t="str">
        <f>LOWER(Table1[[#This Row],[content]])</f>
        <v>october 2015 - thanks chris wallace @ foxnewssunday!https://vine.co/v/e9vhvimn5al</v>
      </c>
      <c r="E1223" s="1">
        <v>42714</v>
      </c>
      <c r="F1223" s="2">
        <v>0.8397337962962963</v>
      </c>
      <c r="G1223">
        <v>0.2</v>
      </c>
      <c r="H1223" t="s">
        <v>72</v>
      </c>
      <c r="I1223">
        <v>0.2</v>
      </c>
    </row>
    <row r="1224" spans="1:9" x14ac:dyDescent="0.3">
      <c r="A1224" s="3">
        <v>8.07932E+17</v>
      </c>
      <c r="B1224" t="s">
        <v>3777</v>
      </c>
      <c r="C1224" t="s">
        <v>3778</v>
      </c>
      <c r="D1224" t="str">
        <f>LOWER(Table1[[#This Row],[content]])</f>
        <v>i will be interviewed today on fox news sunday with chris wallace at 10:00 (eastern) network. enjoy!</v>
      </c>
      <c r="E1224" s="1">
        <v>42715</v>
      </c>
      <c r="F1224" s="2">
        <v>0.58076388888888886</v>
      </c>
      <c r="G1224">
        <v>0.4</v>
      </c>
      <c r="H1224" t="s">
        <v>72</v>
      </c>
      <c r="I1224">
        <v>0.5</v>
      </c>
    </row>
    <row r="1225" spans="1:9" x14ac:dyDescent="0.3">
      <c r="A1225" s="3">
        <v>8.07936E+17</v>
      </c>
      <c r="B1225" t="s">
        <v>3780</v>
      </c>
      <c r="C1225" t="s">
        <v>3781</v>
      </c>
      <c r="D1225" t="str">
        <f>LOWER(Table1[[#This Row],[content]])</f>
        <v>being at the army - navy game was fantastic. there is nothing like the spirit in that stadium. a wonderful experience, and congrats to army!</v>
      </c>
      <c r="E1225" s="1">
        <v>42715</v>
      </c>
      <c r="F1225" s="2">
        <v>0.59173611111111113</v>
      </c>
      <c r="G1225">
        <v>0.33333333333333298</v>
      </c>
      <c r="H1225" t="s">
        <v>72</v>
      </c>
      <c r="I1225">
        <v>0.76666666666666605</v>
      </c>
    </row>
    <row r="1226" spans="1:9" x14ac:dyDescent="0.3">
      <c r="A1226" s="3">
        <v>8.07946E+17</v>
      </c>
      <c r="B1226" t="s">
        <v>3783</v>
      </c>
      <c r="C1226" t="s">
        <v>3784</v>
      </c>
      <c r="D1226" t="str">
        <f>LOWER(Table1[[#This Row],[content]])</f>
        <v>i spent friday campaigning with john kennedy, of the great state of louisiana, for the u.s.senate. the election is over - john won!</v>
      </c>
      <c r="E1226" s="1">
        <v>42715</v>
      </c>
      <c r="F1226" s="2">
        <v>0.61929398148148151</v>
      </c>
      <c r="G1226">
        <v>0.35</v>
      </c>
      <c r="H1226" t="s">
        <v>72</v>
      </c>
      <c r="I1226">
        <v>0.42499999999999999</v>
      </c>
    </row>
    <row r="1227" spans="1:9" x14ac:dyDescent="0.3">
      <c r="A1227" s="3">
        <v>8.0797E+17</v>
      </c>
      <c r="B1227" t="s">
        <v>25</v>
      </c>
      <c r="C1227" t="s">
        <v>26</v>
      </c>
      <c r="D1227" t="str">
        <f>LOWER(Table1[[#This Row],[content]])</f>
        <v>whether i choose him or not for "state"- rex tillerson, the chairman &amp; ceo of exxonmobil, is a world class player and dealmaker. stay tuned!</v>
      </c>
      <c r="E1227" s="1">
        <v>42715</v>
      </c>
      <c r="F1227" s="2">
        <v>0.68692129629629628</v>
      </c>
      <c r="G1227">
        <v>0</v>
      </c>
      <c r="H1227" t="s">
        <v>28</v>
      </c>
      <c r="I1227">
        <v>0</v>
      </c>
    </row>
    <row r="1228" spans="1:9" x14ac:dyDescent="0.3">
      <c r="A1228" s="3">
        <v>8.08107E+17</v>
      </c>
      <c r="B1228" t="s">
        <v>3786</v>
      </c>
      <c r="C1228" t="s">
        <v>3787</v>
      </c>
      <c r="D1228" t="str">
        <f>LOWER(Table1[[#This Row],[content]])</f>
        <v>will be interviewed on @ foxnews at 10:00 p.m. enjoy!</v>
      </c>
      <c r="E1228" s="1">
        <v>42716</v>
      </c>
      <c r="F1228" s="2">
        <v>6.4212962962962958E-2</v>
      </c>
      <c r="G1228">
        <v>0.4</v>
      </c>
      <c r="H1228" t="s">
        <v>72</v>
      </c>
      <c r="I1228">
        <v>0.5</v>
      </c>
    </row>
    <row r="1229" spans="1:9" x14ac:dyDescent="0.3">
      <c r="A1229" s="3">
        <v>8.08115E+17</v>
      </c>
      <c r="B1229" t="s">
        <v>3789</v>
      </c>
      <c r="C1229" t="s">
        <v>3790</v>
      </c>
      <c r="D1229" t="str">
        <f>LOWER(Table1[[#This Row],[content]])</f>
        <v>just watched @ nbcnightlynews - so biased, inaccurate and bad, point after point. just can't get much worse, although @ cnn is right up there!</v>
      </c>
      <c r="E1229" s="1">
        <v>42716</v>
      </c>
      <c r="F1229" s="2">
        <v>8.4884259259259257E-2</v>
      </c>
      <c r="G1229">
        <v>-0.27142857142857102</v>
      </c>
      <c r="H1229" t="s">
        <v>56</v>
      </c>
      <c r="I1229">
        <v>0.60079365079364999</v>
      </c>
    </row>
    <row r="1230" spans="1:9" x14ac:dyDescent="0.3">
      <c r="A1230" s="3">
        <v>8.083E+17</v>
      </c>
      <c r="B1230" t="s">
        <v>3792</v>
      </c>
      <c r="C1230" t="s">
        <v>3793</v>
      </c>
      <c r="D1230" t="str">
        <f>LOWER(Table1[[#This Row],[content]])</f>
        <v>can you imagine if the election results were the opposite and we tried to play the russia/cia card. it would be called conspiracy theory!</v>
      </c>
      <c r="E1230" s="1">
        <v>42716</v>
      </c>
      <c r="F1230" s="2">
        <v>0.59576388888888887</v>
      </c>
      <c r="G1230">
        <v>0</v>
      </c>
      <c r="H1230" t="s">
        <v>28</v>
      </c>
      <c r="I1230">
        <v>0</v>
      </c>
    </row>
    <row r="1231" spans="1:9" x14ac:dyDescent="0.3">
      <c r="A1231" s="3">
        <v>8.08301E+17</v>
      </c>
      <c r="B1231" t="s">
        <v>3795</v>
      </c>
      <c r="C1231" t="s">
        <v>3796</v>
      </c>
      <c r="D1231" t="str">
        <f>LOWER(Table1[[#This Row],[content]])</f>
        <v>unless you catch "hackers" in the act, it is very hard to determine who was doing the hacking. why wasn't this brought up before election?</v>
      </c>
      <c r="E1231" s="1">
        <v>42716</v>
      </c>
      <c r="F1231" s="2">
        <v>0.59814814814814821</v>
      </c>
      <c r="G1231">
        <v>-0.29166666666666602</v>
      </c>
      <c r="H1231" t="s">
        <v>56</v>
      </c>
      <c r="I1231">
        <v>0.54166666666666596</v>
      </c>
    </row>
    <row r="1232" spans="1:9" x14ac:dyDescent="0.3">
      <c r="A1232" s="3">
        <v>8.08302E+17</v>
      </c>
      <c r="B1232" t="s">
        <v>3798</v>
      </c>
      <c r="C1232" t="s">
        <v>3799</v>
      </c>
      <c r="D1232" t="str">
        <f>LOWER(Table1[[#This Row],[content]])</f>
        <v>the f-35 program and cost is out of control. billions of dollars can and will be saved on military (and other) purchases after january 20th.</v>
      </c>
      <c r="E1232" s="1">
        <v>42716</v>
      </c>
      <c r="F1232" s="2">
        <v>0.60153935185185181</v>
      </c>
      <c r="G1232">
        <v>-0.05</v>
      </c>
      <c r="H1232" t="s">
        <v>56</v>
      </c>
      <c r="I1232">
        <v>0.05</v>
      </c>
    </row>
    <row r="1233" spans="1:9" x14ac:dyDescent="0.3">
      <c r="A1233" s="3">
        <v>8.08438E+17</v>
      </c>
      <c r="B1233" t="s">
        <v>3801</v>
      </c>
      <c r="C1233" t="s">
        <v>3802</v>
      </c>
      <c r="D1233" t="str">
        <f>LOWER(Table1[[#This Row],[content]])</f>
        <v># thankyoutour2016 tue: west allis, wi. thur: hershey, pa. fri: orlando, fl. sat: mobile, al. tickets: https://www.donaldjtrump.com/schedule pic.twitter.com/wi7bv2jdxy – bei trump tower</v>
      </c>
      <c r="E1233" s="1">
        <v>42716</v>
      </c>
      <c r="F1233" s="2">
        <v>0.97629629629629633</v>
      </c>
      <c r="G1233">
        <v>0</v>
      </c>
      <c r="H1233" t="s">
        <v>28</v>
      </c>
      <c r="I1233">
        <v>0</v>
      </c>
    </row>
    <row r="1234" spans="1:9" x14ac:dyDescent="0.3">
      <c r="A1234" s="3">
        <v>8.08457E+17</v>
      </c>
      <c r="B1234" t="s">
        <v>3804</v>
      </c>
      <c r="C1234" t="s">
        <v>3805</v>
      </c>
      <c r="D1234" t="str">
        <f>LOWER(Table1[[#This Row],[content]])</f>
        <v>the final wisconsin vote is in and guess what - we just picked up an additional 131 votes. the dems and green party can now rest. scam!</v>
      </c>
      <c r="E1234" s="1">
        <v>42717</v>
      </c>
      <c r="F1234" s="2">
        <v>2.8333333333333332E-2</v>
      </c>
      <c r="G1234">
        <v>-0.1</v>
      </c>
      <c r="H1234" t="s">
        <v>56</v>
      </c>
      <c r="I1234">
        <v>0.65</v>
      </c>
    </row>
    <row r="1235" spans="1:9" x14ac:dyDescent="0.3">
      <c r="A1235" s="3">
        <v>8.0847E+17</v>
      </c>
      <c r="B1235" t="s">
        <v>3807</v>
      </c>
      <c r="C1235" t="s">
        <v>3808</v>
      </c>
      <c r="D1235" t="str">
        <f>LOWER(Table1[[#This Row],[content]])</f>
        <v>i will be making my announcement on the next secretary of state tomorrow morning.</v>
      </c>
      <c r="E1235" s="1">
        <v>42717</v>
      </c>
      <c r="F1235" s="2">
        <v>6.4641203703703701E-2</v>
      </c>
      <c r="G1235">
        <v>0</v>
      </c>
      <c r="H1235" t="s">
        <v>28</v>
      </c>
      <c r="I1235">
        <v>0</v>
      </c>
    </row>
    <row r="1236" spans="1:9" x14ac:dyDescent="0.3">
      <c r="A1236" s="3">
        <v>8.08528E+17</v>
      </c>
      <c r="B1236" t="s">
        <v>3810</v>
      </c>
      <c r="C1236" t="s">
        <v>3811</v>
      </c>
      <c r="D1236" t="str">
        <f>LOWER(Table1[[#This Row],[content]])</f>
        <v>even though i am not mandated by law to do so, i will be leaving my busineses before january 20th so that i can focus full time on the......</v>
      </c>
      <c r="E1236" s="1">
        <v>42717</v>
      </c>
      <c r="F1236" s="2">
        <v>0.22653935185185184</v>
      </c>
      <c r="G1236">
        <v>0.17499999999999999</v>
      </c>
      <c r="H1236" t="s">
        <v>72</v>
      </c>
      <c r="I1236">
        <v>0.27500000000000002</v>
      </c>
    </row>
    <row r="1237" spans="1:9" x14ac:dyDescent="0.3">
      <c r="A1237" s="3">
        <v>8.0853E+17</v>
      </c>
      <c r="B1237" t="s">
        <v>3813</v>
      </c>
      <c r="C1237" t="s">
        <v>3814</v>
      </c>
      <c r="D1237" t="str">
        <f>LOWER(Table1[[#This Row],[content]])</f>
        <v>presidency. two of my children, don and eric, plus executives, will manage them. no new deals will be done during my term(s) in office.</v>
      </c>
      <c r="E1237" s="1">
        <v>42717</v>
      </c>
      <c r="F1237" s="2">
        <v>0.23056712962962964</v>
      </c>
      <c r="G1237">
        <v>0.13636363636363599</v>
      </c>
      <c r="H1237" t="s">
        <v>72</v>
      </c>
      <c r="I1237">
        <v>0.45454545454545398</v>
      </c>
    </row>
    <row r="1238" spans="1:9" x14ac:dyDescent="0.3">
      <c r="A1238" s="3">
        <v>8.08532E+17</v>
      </c>
      <c r="B1238" t="s">
        <v>3816</v>
      </c>
      <c r="C1238" t="s">
        <v>3817</v>
      </c>
      <c r="D1238" t="str">
        <f>LOWER(Table1[[#This Row],[content]])</f>
        <v>i will hold a press conference in the near future to discuss the business, cabinet picks and all other topics of interest. busy times!</v>
      </c>
      <c r="E1238" s="1">
        <v>42717</v>
      </c>
      <c r="F1238" s="2">
        <v>0.2371875</v>
      </c>
      <c r="G1238">
        <v>6.6666666666666596E-2</v>
      </c>
      <c r="H1238" t="s">
        <v>72</v>
      </c>
      <c r="I1238">
        <v>0.27499999999999902</v>
      </c>
    </row>
    <row r="1239" spans="1:9" x14ac:dyDescent="0.3">
      <c r="A1239" s="3">
        <v>8.08639E+17</v>
      </c>
      <c r="B1239" t="s">
        <v>69</v>
      </c>
      <c r="C1239" t="s">
        <v>70</v>
      </c>
      <c r="D1239" t="str">
        <f>LOWER(Table1[[#This Row],[content]])</f>
        <v>i have chosen one of the truly great business leaders of the world, rex tillerson, chairman and ceo of exxonmobil, to be secretary of state.</v>
      </c>
      <c r="E1239" s="1">
        <v>42717</v>
      </c>
      <c r="F1239" s="2">
        <v>0.53030092592592593</v>
      </c>
      <c r="G1239">
        <v>0.8</v>
      </c>
      <c r="H1239" t="s">
        <v>72</v>
      </c>
      <c r="I1239">
        <v>0.75</v>
      </c>
    </row>
    <row r="1240" spans="1:9" x14ac:dyDescent="0.3">
      <c r="A1240" s="3">
        <v>8.08642E+17</v>
      </c>
      <c r="B1240" t="s">
        <v>3819</v>
      </c>
      <c r="C1240" t="s">
        <v>3820</v>
      </c>
      <c r="D1240" t="str">
        <f>LOWER(Table1[[#This Row],[content]])</f>
        <v>wisconsin and pennsylvania have just certified my wins in those states. i actually picked up additional votes!</v>
      </c>
      <c r="E1240" s="1">
        <v>42717</v>
      </c>
      <c r="F1240" s="2">
        <v>0.53998842592592589</v>
      </c>
      <c r="G1240">
        <v>0.15</v>
      </c>
      <c r="H1240" t="s">
        <v>72</v>
      </c>
      <c r="I1240">
        <v>0.15</v>
      </c>
    </row>
    <row r="1241" spans="1:9" x14ac:dyDescent="0.3">
      <c r="A1241" s="3">
        <v>8.08654E+17</v>
      </c>
      <c r="B1241" t="s">
        <v>3822</v>
      </c>
      <c r="C1241" t="s">
        <v>3823</v>
      </c>
      <c r="D1241" t="str">
        <f>LOWER(Table1[[#This Row],[content]])</f>
        <v>the thing i like best about rex tillerson is that he has vast experience at dealing successfully with all types of foreign governments.</v>
      </c>
      <c r="E1241" s="1">
        <v>42717</v>
      </c>
      <c r="F1241" s="2">
        <v>0.57229166666666664</v>
      </c>
      <c r="G1241">
        <v>0.40625</v>
      </c>
      <c r="H1241" t="s">
        <v>72</v>
      </c>
      <c r="I1241">
        <v>0.59375</v>
      </c>
    </row>
    <row r="1242" spans="1:9" x14ac:dyDescent="0.3">
      <c r="A1242" s="3">
        <v>8.08787E+17</v>
      </c>
      <c r="B1242" t="s">
        <v>3825</v>
      </c>
      <c r="C1242" t="s">
        <v>3826</v>
      </c>
      <c r="D1242" t="str">
        <f>LOWER(Table1[[#This Row],[content]])</f>
        <v>join me this saturday at ladd–peebles stadium in mobile, alabama! # thankyoutour2016 tickets: http://bit.ly/2gpwhwcalabama pic.twitter.com/2axhtrynt3</v>
      </c>
      <c r="E1242" s="1">
        <v>42717</v>
      </c>
      <c r="F1242" s="2">
        <v>0.94019675925925927</v>
      </c>
      <c r="G1242">
        <v>0</v>
      </c>
      <c r="H1242" t="s">
        <v>28</v>
      </c>
      <c r="I1242">
        <v>0</v>
      </c>
    </row>
    <row r="1243" spans="1:9" x14ac:dyDescent="0.3">
      <c r="A1243" s="3">
        <v>8.08881E+17</v>
      </c>
      <c r="B1243" t="s">
        <v>3828</v>
      </c>
      <c r="C1243" t="s">
        <v>3829</v>
      </c>
      <c r="D1243" t="str">
        <f>LOWER(Table1[[#This Row],[content]])</f>
        <v>thank you wisconsin! my administration will be focused on three very important words: jobs, jobs, jobs! watch: http://bit.ly/2gj2k4pwisconsinlive …pic.twitter.com/87tyy7cg0x</v>
      </c>
      <c r="E1243" s="1">
        <v>42718</v>
      </c>
      <c r="F1243" s="2">
        <v>0.20063657407407409</v>
      </c>
      <c r="G1243">
        <v>0.4</v>
      </c>
      <c r="H1243" t="s">
        <v>72</v>
      </c>
      <c r="I1243">
        <v>1</v>
      </c>
    </row>
    <row r="1244" spans="1:9" x14ac:dyDescent="0.3">
      <c r="A1244" s="3">
        <v>8.09098E+17</v>
      </c>
      <c r="B1244" t="s">
        <v>3831</v>
      </c>
      <c r="C1244" t="s">
        <v>3832</v>
      </c>
      <c r="D1244" t="str">
        <f>LOWER(Table1[[#This Row],[content]])</f>
        <v>. @ billgates and @ jimbrownnfl32 in my trump tower office yesterday- two great guys!pic.twitter.com/4pjsoeu5y9</v>
      </c>
      <c r="E1244" s="1">
        <v>42718</v>
      </c>
      <c r="F1244" s="2">
        <v>0.79716435185185175</v>
      </c>
      <c r="G1244">
        <v>0.8</v>
      </c>
      <c r="H1244" t="s">
        <v>72</v>
      </c>
      <c r="I1244">
        <v>0.75</v>
      </c>
    </row>
    <row r="1245" spans="1:9" x14ac:dyDescent="0.3">
      <c r="A1245" s="3">
        <v>8.09384E+17</v>
      </c>
      <c r="B1245" t="s">
        <v>3834</v>
      </c>
      <c r="C1245" t="s">
        <v>3835</v>
      </c>
      <c r="D1245" t="str">
        <f>LOWER(Table1[[#This Row],[content]])</f>
        <v>has anyone looked at the really poor numbers of @ vanityfair magazine. way down, big trouble, dead! graydon carter, no talent, will be out!</v>
      </c>
      <c r="E1245" s="1">
        <v>42719</v>
      </c>
      <c r="F1245" s="2">
        <v>0.58744212962962961</v>
      </c>
      <c r="G1245">
        <v>-0.2</v>
      </c>
      <c r="H1245" t="s">
        <v>56</v>
      </c>
      <c r="I1245">
        <v>0.32499999999999901</v>
      </c>
    </row>
    <row r="1246" spans="1:9" x14ac:dyDescent="0.3">
      <c r="A1246" s="3">
        <v>8.09385E+17</v>
      </c>
      <c r="B1246" t="s">
        <v>3837</v>
      </c>
      <c r="C1246" t="s">
        <v>3838</v>
      </c>
      <c r="D1246" t="str">
        <f>LOWER(Table1[[#This Row],[content]])</f>
        <v>thank you to time magazine and financial times for naming me "person of the year" - a great honor!</v>
      </c>
      <c r="E1246" s="1">
        <v>42719</v>
      </c>
      <c r="F1246" s="2">
        <v>0.58974537037037034</v>
      </c>
      <c r="G1246">
        <v>0.4</v>
      </c>
      <c r="H1246" t="s">
        <v>72</v>
      </c>
      <c r="I1246">
        <v>0.375</v>
      </c>
    </row>
    <row r="1247" spans="1:9" x14ac:dyDescent="0.3">
      <c r="A1247" s="3">
        <v>8.0939E+17</v>
      </c>
      <c r="B1247" t="s">
        <v>3840</v>
      </c>
      <c r="C1247" t="s">
        <v>3841</v>
      </c>
      <c r="D1247" t="str">
        <f>LOWER(Table1[[#This Row],[content]])</f>
        <v>the media tries so hard to make my move to the white house, as it pertains to my business, so complex - when actually it isn't!</v>
      </c>
      <c r="E1247" s="1">
        <v>42719</v>
      </c>
      <c r="F1247" s="2">
        <v>0.60340277777777784</v>
      </c>
      <c r="G1247">
        <v>-0.138333333333333</v>
      </c>
      <c r="H1247" t="s">
        <v>56</v>
      </c>
      <c r="I1247">
        <v>0.288333333333333</v>
      </c>
    </row>
    <row r="1248" spans="1:9" x14ac:dyDescent="0.3">
      <c r="A1248" s="3">
        <v>8.09404E+17</v>
      </c>
      <c r="B1248" t="s">
        <v>3843</v>
      </c>
      <c r="C1248" t="s">
        <v>3844</v>
      </c>
      <c r="D1248" t="str">
        <f>LOWER(Table1[[#This Row],[content]])</f>
        <v>if russia, or some other entity, was hacking, why did the white house wait so long to act? why did they only complain after hillary lost?</v>
      </c>
      <c r="E1248" s="1">
        <v>42719</v>
      </c>
      <c r="F1248" s="2">
        <v>0.64200231481481485</v>
      </c>
      <c r="G1248">
        <v>-2.5000000000000001E-2</v>
      </c>
      <c r="H1248" t="s">
        <v>56</v>
      </c>
      <c r="I1248">
        <v>0.2</v>
      </c>
    </row>
    <row r="1249" spans="1:9" x14ac:dyDescent="0.3">
      <c r="A1249" s="3">
        <v>8.09525E+17</v>
      </c>
      <c r="B1249" t="s">
        <v>3846</v>
      </c>
      <c r="C1249" t="s">
        <v>3847</v>
      </c>
      <c r="D1249" t="str">
        <f>LOWER(Table1[[#This Row],[content]])</f>
        <v>join me in mobile, alabama on sat. at 3pm! # thankyoutour2016 tickets: http://bit.ly/2gpwhwcalabama pic.twitter.com/opkrwo4k0c</v>
      </c>
      <c r="E1249" s="1">
        <v>42719</v>
      </c>
      <c r="F1249" s="2">
        <v>0.97726851851851848</v>
      </c>
      <c r="G1249">
        <v>0</v>
      </c>
      <c r="H1249" t="s">
        <v>28</v>
      </c>
      <c r="I1249">
        <v>0</v>
      </c>
    </row>
    <row r="1250" spans="1:9" x14ac:dyDescent="0.3">
      <c r="A1250" s="3">
        <v>8.09572E+17</v>
      </c>
      <c r="B1250" t="s">
        <v>3849</v>
      </c>
      <c r="C1250" t="s">
        <v>3850</v>
      </c>
      <c r="D1250" t="str">
        <f>LOWER(Table1[[#This Row],[content]])</f>
        <v>thank you pennsylvania! together, we are going to make america great again! watch here: https://www.facebook.com/donaldtrump/videos/10158305240145725/ … # thankyoutour2016pic.twitter.com/odd2jstvkn</v>
      </c>
      <c r="E1250" s="1">
        <v>42720</v>
      </c>
      <c r="F1250" s="2">
        <v>0.1062037037037037</v>
      </c>
      <c r="G1250">
        <v>0.8</v>
      </c>
      <c r="H1250" t="s">
        <v>72</v>
      </c>
      <c r="I1250">
        <v>0.75</v>
      </c>
    </row>
    <row r="1251" spans="1:9" x14ac:dyDescent="0.3">
      <c r="A1251" s="3">
        <v>8.09717E+17</v>
      </c>
      <c r="B1251" t="s">
        <v>3852</v>
      </c>
      <c r="C1251" t="s">
        <v>3853</v>
      </c>
      <c r="D1251" t="str">
        <f>LOWER(Table1[[#This Row],[content]])</f>
        <v>are we talking about the same cyberattack where it was revealed that head of the dnc illegally gave hillary the questions to the debate?</v>
      </c>
      <c r="E1251" s="1">
        <v>42720</v>
      </c>
      <c r="F1251" s="2">
        <v>0.50646990740740738</v>
      </c>
      <c r="G1251">
        <v>-0.5</v>
      </c>
      <c r="H1251" t="s">
        <v>56</v>
      </c>
      <c r="I1251">
        <v>0.5</v>
      </c>
    </row>
    <row r="1252" spans="1:9" x14ac:dyDescent="0.3">
      <c r="A1252" s="3">
        <v>8.09791E+17</v>
      </c>
      <c r="B1252" t="s">
        <v>3855</v>
      </c>
      <c r="C1252" t="s">
        <v>3856</v>
      </c>
      <c r="D1252" t="str">
        <f>LOWER(Table1[[#This Row],[content]])</f>
        <v>well, we all did it, together! i hope the "movement" fans will go to d.c. on jan 20th for the swearing in. let's set the all time record!</v>
      </c>
      <c r="E1252" s="1">
        <v>42720</v>
      </c>
      <c r="F1252" s="2">
        <v>0.71052083333333327</v>
      </c>
      <c r="G1252">
        <v>0</v>
      </c>
      <c r="H1252" t="s">
        <v>28</v>
      </c>
      <c r="I1252">
        <v>0</v>
      </c>
    </row>
    <row r="1253" spans="1:9" x14ac:dyDescent="0.3">
      <c r="A1253" s="3">
        <v>8.09804E+17</v>
      </c>
      <c r="B1253" t="s">
        <v>3858</v>
      </c>
      <c r="C1253" t="s">
        <v>3859</v>
      </c>
      <c r="D1253" t="str">
        <f>LOWER(Table1[[#This Row],[content]])</f>
        <v># thankyoutour2016 tonight- orlando, florida tickets: http://bit.ly/2gpz8goflorida tomorrow- mobile, alabama tickets: http://bit.ly/2gpwhwcalabama pic.twitter.com/udccmet1ju – bei trump tower</v>
      </c>
      <c r="E1253" s="1">
        <v>42720</v>
      </c>
      <c r="F1253" s="2">
        <v>0.74615740740740744</v>
      </c>
      <c r="G1253">
        <v>0</v>
      </c>
      <c r="H1253" t="s">
        <v>28</v>
      </c>
      <c r="I1253">
        <v>0</v>
      </c>
    </row>
    <row r="1254" spans="1:9" x14ac:dyDescent="0.3">
      <c r="A1254" s="3">
        <v>8.09969E+17</v>
      </c>
      <c r="B1254" t="s">
        <v>3861</v>
      </c>
      <c r="C1254" t="s">
        <v>3862</v>
      </c>
      <c r="D1254" t="str">
        <f>LOWER(Table1[[#This Row],[content]])</f>
        <v>thank you florida. my administration will follow two simple rules: buy american and hire american! # icymi- watch: https://www.facebook.com/donaldtrump/videos/10158310632295725/ …pic.twitter.com/oawesieujb</v>
      </c>
      <c r="E1254" s="1">
        <v>42721</v>
      </c>
      <c r="F1254" s="2">
        <v>0.20278935185185185</v>
      </c>
      <c r="G1254">
        <v>0</v>
      </c>
      <c r="H1254" t="s">
        <v>28</v>
      </c>
      <c r="I1254">
        <v>0.119047619047619</v>
      </c>
    </row>
    <row r="1255" spans="1:9" x14ac:dyDescent="0.3">
      <c r="A1255" s="3">
        <v>8.10109E+17</v>
      </c>
      <c r="B1255" t="s">
        <v>3864</v>
      </c>
      <c r="C1255" t="s">
        <v>3865</v>
      </c>
      <c r="D1255" t="str">
        <f>LOWER(Table1[[#This Row],[content]])</f>
        <v>last night in orlando, florida, was incredible - massive crowd - thank you florida! today at 3:00 p.m. i will be in alabama for last rally!</v>
      </c>
      <c r="E1255" s="1">
        <v>42721</v>
      </c>
      <c r="F1255" s="2">
        <v>0.58682870370370377</v>
      </c>
      <c r="G1255">
        <v>0.22500000000000001</v>
      </c>
      <c r="H1255" t="s">
        <v>72</v>
      </c>
      <c r="I1255">
        <v>0.50833333333333297</v>
      </c>
    </row>
    <row r="1256" spans="1:9" x14ac:dyDescent="0.3">
      <c r="A1256" s="3">
        <v>8.10109E+17</v>
      </c>
      <c r="B1256" t="s">
        <v>3867</v>
      </c>
      <c r="C1256" t="s">
        <v>3868</v>
      </c>
      <c r="D1256" t="str">
        <f>LOWER(Table1[[#This Row],[content]])</f>
        <v>" @ eazymf_e: @ realdonaldtrump many people are now saying you will be an extremely successful president! # makeamericagreatagain" thank you!</v>
      </c>
      <c r="E1256" s="1">
        <v>42721</v>
      </c>
      <c r="F1256" s="2">
        <v>0.5884490740740741</v>
      </c>
      <c r="G1256">
        <v>0.625</v>
      </c>
      <c r="H1256" t="s">
        <v>72</v>
      </c>
      <c r="I1256">
        <v>0.72499999999999998</v>
      </c>
    </row>
    <row r="1257" spans="1:9" x14ac:dyDescent="0.3">
      <c r="A1257" s="3">
        <v>8.10112E+17</v>
      </c>
      <c r="B1257" t="s">
        <v>3870</v>
      </c>
      <c r="C1257" t="s">
        <v>3871</v>
      </c>
      <c r="D1257" t="str">
        <f>LOWER(Table1[[#This Row],[content]])</f>
        <v>mobile, alabama today at 3:00 p.m. last rally of the year - "thank you alabama and the south" biggest of all crowds expected, see you there!</v>
      </c>
      <c r="E1257" s="1">
        <v>42721</v>
      </c>
      <c r="F1257" s="2">
        <v>0.59748842592592599</v>
      </c>
      <c r="G1257">
        <v>-0.05</v>
      </c>
      <c r="H1257" t="s">
        <v>56</v>
      </c>
      <c r="I1257">
        <v>0.233333333333333</v>
      </c>
    </row>
    <row r="1258" spans="1:9" x14ac:dyDescent="0.3">
      <c r="A1258" s="3">
        <v>8.10122E+17</v>
      </c>
      <c r="B1258" t="s">
        <v>3873</v>
      </c>
      <c r="C1258" t="s">
        <v>3874</v>
      </c>
      <c r="D1258" t="str">
        <f>LOWER(Table1[[#This Row],[content]])</f>
        <v>china steals united states navy research drone in international waters - rips it out of water and takes it to china in unprecedented act.</v>
      </c>
      <c r="E1258" s="1">
        <v>42721</v>
      </c>
      <c r="F1258" s="2">
        <v>0.62314814814814812</v>
      </c>
      <c r="G1258">
        <v>0.3</v>
      </c>
      <c r="H1258" t="s">
        <v>72</v>
      </c>
      <c r="I1258">
        <v>0.45</v>
      </c>
    </row>
    <row r="1259" spans="1:9" x14ac:dyDescent="0.3">
      <c r="A1259" s="3">
        <v>8.10276E+17</v>
      </c>
      <c r="B1259" t="s">
        <v>3876</v>
      </c>
      <c r="C1259" t="s">
        <v>3877</v>
      </c>
      <c r="D1259" t="str">
        <f>LOWER(Table1[[#This Row],[content]])</f>
        <v>thank you alabama! from now on, it’s going to be # americafirst. our goal is to bring back that wonderful phrase: # madeintheusa!pic.twitter.com/o3rbyd2dt3</v>
      </c>
      <c r="E1259" s="1">
        <v>42722</v>
      </c>
      <c r="F1259" s="2">
        <v>5.0057870370370371E-2</v>
      </c>
      <c r="G1259">
        <v>0.5</v>
      </c>
      <c r="H1259" t="s">
        <v>72</v>
      </c>
      <c r="I1259">
        <v>0.5</v>
      </c>
    </row>
    <row r="1260" spans="1:9" x14ac:dyDescent="0.3">
      <c r="A1260" s="3">
        <v>8.10288E+17</v>
      </c>
      <c r="B1260" t="s">
        <v>3879</v>
      </c>
      <c r="C1260" t="s">
        <v>3880</v>
      </c>
      <c r="D1260" t="str">
        <f>LOWER(Table1[[#This Row],[content]])</f>
        <v>we should tell china that we don't want the drone they stole back.- let them keep it!</v>
      </c>
      <c r="E1260" s="1">
        <v>42722</v>
      </c>
      <c r="F1260" s="2">
        <v>8.2928240740740733E-2</v>
      </c>
      <c r="G1260">
        <v>0</v>
      </c>
      <c r="H1260" t="s">
        <v>28</v>
      </c>
      <c r="I1260">
        <v>0</v>
      </c>
    </row>
    <row r="1261" spans="1:9" x14ac:dyDescent="0.3">
      <c r="A1261" s="3">
        <v>8.10604E+17</v>
      </c>
      <c r="B1261" t="s">
        <v>3882</v>
      </c>
      <c r="C1261" t="s">
        <v>3883</v>
      </c>
      <c r="D1261" t="str">
        <f>LOWER(Table1[[#This Row],[content]])</f>
        <v>if my many supporters acted and threatened people like those who lost the election are doing, they would be scorned &amp; called terrible names!</v>
      </c>
      <c r="E1261" s="1">
        <v>42722</v>
      </c>
      <c r="F1261" s="2">
        <v>0.95462962962962961</v>
      </c>
      <c r="G1261">
        <v>-0.25</v>
      </c>
      <c r="H1261" t="s">
        <v>56</v>
      </c>
      <c r="I1261">
        <v>0.75</v>
      </c>
    </row>
    <row r="1262" spans="1:9" x14ac:dyDescent="0.3">
      <c r="A1262" s="3">
        <v>8.10988E+17</v>
      </c>
      <c r="B1262" t="s">
        <v>3885</v>
      </c>
      <c r="C1262" t="s">
        <v>3886</v>
      </c>
      <c r="D1262" t="str">
        <f>LOWER(Table1[[#This Row],[content]])</f>
        <v>today there were terror attacks in turkey, switzerland and germany - and it is only getting worse. the civilized world must change thinking!</v>
      </c>
      <c r="E1262" s="1">
        <v>42724</v>
      </c>
      <c r="F1262" s="2">
        <v>1.4710648148148148E-2</v>
      </c>
      <c r="G1262">
        <v>0</v>
      </c>
      <c r="H1262" t="s">
        <v>28</v>
      </c>
      <c r="I1262">
        <v>0.75</v>
      </c>
    </row>
    <row r="1263" spans="1:9" x14ac:dyDescent="0.3">
      <c r="A1263" s="3">
        <v>8.10996E+17</v>
      </c>
      <c r="B1263" t="s">
        <v>3888</v>
      </c>
      <c r="C1263" t="s">
        <v>3889</v>
      </c>
      <c r="D1263" t="str">
        <f>LOWER(Table1[[#This Row],[content]])</f>
        <v>we did it! thank you to all of my great supporters, we just officially won the election (despite all of the distorted and inaccurate media).</v>
      </c>
      <c r="E1263" s="1">
        <v>42724</v>
      </c>
      <c r="F1263" s="2">
        <v>3.5891203703703703E-2</v>
      </c>
      <c r="G1263">
        <v>0.8</v>
      </c>
      <c r="H1263" t="s">
        <v>72</v>
      </c>
      <c r="I1263">
        <v>0.75</v>
      </c>
    </row>
    <row r="1264" spans="1:9" x14ac:dyDescent="0.3">
      <c r="A1264" s="3">
        <v>8.1104E+17</v>
      </c>
      <c r="B1264" t="s">
        <v>3891</v>
      </c>
      <c r="C1264" t="s">
        <v>3892</v>
      </c>
      <c r="D1264" t="str">
        <f>LOWER(Table1[[#This Row],[content]])</f>
        <v>" @ franklin_graham: congratulations to president-elect @ realdonaldtrump--the electoral votes are in and it's official." thank you franklin!</v>
      </c>
      <c r="E1264" s="1">
        <v>42724</v>
      </c>
      <c r="F1264" s="2">
        <v>0.15695601851851851</v>
      </c>
      <c r="G1264">
        <v>0.8</v>
      </c>
      <c r="H1264" t="s">
        <v>72</v>
      </c>
      <c r="I1264">
        <v>0.9</v>
      </c>
    </row>
    <row r="1265" spans="1:9" x14ac:dyDescent="0.3">
      <c r="A1265" s="3">
        <v>8.11041E+17</v>
      </c>
      <c r="B1265" t="s">
        <v>3894</v>
      </c>
      <c r="C1265" t="s">
        <v>3895</v>
      </c>
      <c r="D1265" t="str">
        <f>LOWER(Table1[[#This Row],[content]])</f>
        <v>" @ mike_pence: congratulations to @ realdonaldtrump; officially elected president of the united states today by the electoral college!"</v>
      </c>
      <c r="E1265" s="1">
        <v>42724</v>
      </c>
      <c r="F1265" s="2">
        <v>0.16001157407407407</v>
      </c>
      <c r="G1265">
        <v>0</v>
      </c>
      <c r="H1265" t="s">
        <v>28</v>
      </c>
      <c r="I1265">
        <v>0</v>
      </c>
    </row>
    <row r="1266" spans="1:9" x14ac:dyDescent="0.3">
      <c r="A1266" s="3">
        <v>8.11195E+17</v>
      </c>
      <c r="B1266" t="s">
        <v>3897</v>
      </c>
      <c r="C1266" t="s">
        <v>3898</v>
      </c>
      <c r="D1266" t="str">
        <f>LOWER(Table1[[#This Row],[content]])</f>
        <v>bill clinton stated that i called him after the election. wrong, he called me (with a very nice congratulations). he "doesn't know much" ...</v>
      </c>
      <c r="E1266" s="1">
        <v>42724</v>
      </c>
      <c r="F1266" s="2">
        <v>0.5860995370370371</v>
      </c>
      <c r="G1266">
        <v>9.9999999999999895E-2</v>
      </c>
      <c r="H1266" t="s">
        <v>72</v>
      </c>
      <c r="I1266">
        <v>0.7</v>
      </c>
    </row>
    <row r="1267" spans="1:9" x14ac:dyDescent="0.3">
      <c r="A1267" s="3">
        <v>8.11197E+17</v>
      </c>
      <c r="B1267" t="s">
        <v>3900</v>
      </c>
      <c r="C1267" t="s">
        <v>3901</v>
      </c>
      <c r="D1267" t="str">
        <f>LOWER(Table1[[#This Row],[content]])</f>
        <v>especially how to get people, even with an unlimited budget, out to vote in the vital swing states ( and more). they focused on wrong states</v>
      </c>
      <c r="E1267" s="1">
        <v>42724</v>
      </c>
      <c r="F1267" s="2">
        <v>0.5897916666666666</v>
      </c>
      <c r="G1267">
        <v>-0.133333333333333</v>
      </c>
      <c r="H1267" t="s">
        <v>56</v>
      </c>
      <c r="I1267">
        <v>0.76666666666666605</v>
      </c>
    </row>
    <row r="1268" spans="1:9" x14ac:dyDescent="0.3">
      <c r="A1268" s="3">
        <v>8.11307E+17</v>
      </c>
      <c r="B1268" t="s">
        <v>3903</v>
      </c>
      <c r="C1268" t="s">
        <v>3904</v>
      </c>
      <c r="D1268" t="str">
        <f>LOWER(Table1[[#This Row],[content]])</f>
        <v>yes, it is true - carlos slim, the great businessman from mexico, called me about getting together for a meeting. we met, he is a great guy!</v>
      </c>
      <c r="E1268" s="1">
        <v>42724</v>
      </c>
      <c r="F1268" s="2">
        <v>0.89440972222222215</v>
      </c>
      <c r="G1268">
        <v>0.65</v>
      </c>
      <c r="H1268" t="s">
        <v>72</v>
      </c>
      <c r="I1268">
        <v>0.71666666666666601</v>
      </c>
    </row>
    <row r="1269" spans="1:9" x14ac:dyDescent="0.3">
      <c r="A1269" s="3">
        <v>8.11561E+17</v>
      </c>
      <c r="B1269" t="s">
        <v>3906</v>
      </c>
      <c r="C1269" t="s">
        <v>3907</v>
      </c>
      <c r="D1269" t="str">
        <f>LOWER(Table1[[#This Row],[content]])</f>
        <v>campaigning to win the electoral college is much more difficult &amp; sophisticated than the popular vote. hillary focused on the wrong states!</v>
      </c>
      <c r="E1269" s="1">
        <v>42725</v>
      </c>
      <c r="F1269" s="2">
        <v>0.5939120370370371</v>
      </c>
      <c r="G1269">
        <v>0.18</v>
      </c>
      <c r="H1269" t="s">
        <v>72</v>
      </c>
      <c r="I1269">
        <v>0.84</v>
      </c>
    </row>
    <row r="1270" spans="1:9" x14ac:dyDescent="0.3">
      <c r="A1270" s="3">
        <v>8.11563E+17</v>
      </c>
      <c r="B1270" t="s">
        <v>3909</v>
      </c>
      <c r="C1270" t="s">
        <v>3910</v>
      </c>
      <c r="D1270" t="str">
        <f>LOWER(Table1[[#This Row],[content]])</f>
        <v>i would have done even better in the election, if that is possible, if the winner was based on popular vote - but would campaign differently</v>
      </c>
      <c r="E1270" s="1">
        <v>42725</v>
      </c>
      <c r="F1270" s="2">
        <v>0.60033564814814822</v>
      </c>
      <c r="G1270">
        <v>0.27500000000000002</v>
      </c>
      <c r="H1270" t="s">
        <v>72</v>
      </c>
      <c r="I1270">
        <v>0.75</v>
      </c>
    </row>
    <row r="1271" spans="1:9" x14ac:dyDescent="0.3">
      <c r="A1271" s="3">
        <v>8.11564E+17</v>
      </c>
      <c r="B1271" t="s">
        <v>3912</v>
      </c>
      <c r="C1271" t="s">
        <v>3913</v>
      </c>
      <c r="D1271" t="str">
        <f>LOWER(Table1[[#This Row],[content]])</f>
        <v>i have not heard any of the pundits or commentators discussing the fact that i spent far less money on the win than hillary on the loss!</v>
      </c>
      <c r="E1271" s="1">
        <v>42725</v>
      </c>
      <c r="F1271" s="2">
        <v>0.60391203703703711</v>
      </c>
      <c r="G1271">
        <v>0.15833333333333299</v>
      </c>
      <c r="H1271" t="s">
        <v>72</v>
      </c>
      <c r="I1271">
        <v>0.391666666666666</v>
      </c>
    </row>
    <row r="1272" spans="1:9" x14ac:dyDescent="0.3">
      <c r="A1272" s="3">
        <v>8.11778E+17</v>
      </c>
      <c r="B1272" t="s">
        <v>3915</v>
      </c>
      <c r="C1272" t="s">
        <v>3916</v>
      </c>
      <c r="D1272" t="str">
        <f>LOWER(Table1[[#This Row],[content]])</f>
        <v>i met some really great air force generals and navy admirals today, talking about airplane capability and pricing. very impressive people!</v>
      </c>
      <c r="E1272" s="1">
        <v>42726</v>
      </c>
      <c r="F1272" s="2">
        <v>0.19413194444444445</v>
      </c>
      <c r="G1272">
        <v>0.9</v>
      </c>
      <c r="H1272" t="s">
        <v>72</v>
      </c>
      <c r="I1272">
        <v>0.875</v>
      </c>
    </row>
    <row r="1273" spans="1:9" x14ac:dyDescent="0.3">
      <c r="A1273" s="3">
        <v>8.11929E+17</v>
      </c>
      <c r="B1273" t="s">
        <v>3918</v>
      </c>
      <c r="C1273" t="s">
        <v>3919</v>
      </c>
      <c r="D1273" t="str">
        <f>LOWER(Table1[[#This Row],[content]])</f>
        <v>the resolution being considered at the united nations security council regarding israel should be vetoed....cont: https://www.facebook.com/donaldtrump/posts/10158338539250725 …</v>
      </c>
      <c r="E1273" s="1">
        <v>42726</v>
      </c>
      <c r="F1273" s="2">
        <v>0.6090740740740741</v>
      </c>
      <c r="G1273">
        <v>0</v>
      </c>
      <c r="H1273" t="s">
        <v>28</v>
      </c>
      <c r="I1273">
        <v>0</v>
      </c>
    </row>
    <row r="1274" spans="1:9" x14ac:dyDescent="0.3">
      <c r="A1274" s="3">
        <v>8.11975E+17</v>
      </c>
      <c r="B1274" t="s">
        <v>3921</v>
      </c>
      <c r="C1274" t="s">
        <v>3922</v>
      </c>
      <c r="D1274" t="str">
        <f>LOWER(Table1[[#This Row],[content]])</f>
        <v>someone incorrectly stated that the phrase "drain the swamp" was no longer being used by me. actually, we will always be trying to dts.</v>
      </c>
      <c r="E1274" s="1">
        <v>42726</v>
      </c>
      <c r="F1274" s="2">
        <v>0.7374074074074074</v>
      </c>
      <c r="G1274">
        <v>0</v>
      </c>
      <c r="H1274" t="s">
        <v>28</v>
      </c>
      <c r="I1274">
        <v>0.1</v>
      </c>
    </row>
    <row r="1275" spans="1:9" x14ac:dyDescent="0.3">
      <c r="A1275" s="3">
        <v>8.11977E+17</v>
      </c>
      <c r="B1275" t="s">
        <v>3924</v>
      </c>
      <c r="C1275" t="s">
        <v>3925</v>
      </c>
      <c r="D1275" t="str">
        <f>LOWER(Table1[[#This Row],[content]])</f>
        <v>the united states must greatly strengthen and expand its nuclear capability until such time as the world comes to its senses regarding nukes</v>
      </c>
      <c r="E1275" s="1">
        <v>42726</v>
      </c>
      <c r="F1275" s="2">
        <v>0.74340277777777775</v>
      </c>
      <c r="G1275">
        <v>0.8</v>
      </c>
      <c r="H1275" t="s">
        <v>72</v>
      </c>
      <c r="I1275">
        <v>0.75</v>
      </c>
    </row>
    <row r="1276" spans="1:9" x14ac:dyDescent="0.3">
      <c r="A1276" s="3">
        <v>8.12062E+17</v>
      </c>
      <c r="B1276" t="s">
        <v>85</v>
      </c>
      <c r="C1276" t="s">
        <v>86</v>
      </c>
      <c r="D1276" t="str">
        <f>LOWER(Table1[[#This Row],[content]])</f>
        <v>based on the tremendous cost and cost overruns of the lockheed martin f-35, i have asked boeing to price-out a comparable f-18 super hornet!</v>
      </c>
      <c r="E1276" s="1">
        <v>42726</v>
      </c>
      <c r="F1276" s="2">
        <v>0.97644675925925928</v>
      </c>
      <c r="G1276">
        <v>0.33333333333333298</v>
      </c>
      <c r="H1276" t="s">
        <v>72</v>
      </c>
      <c r="I1276">
        <v>0.83333333333333304</v>
      </c>
    </row>
    <row r="1277" spans="1:9" x14ac:dyDescent="0.3">
      <c r="A1277" s="3">
        <v>8.12116E+17</v>
      </c>
      <c r="B1277" t="s">
        <v>3927</v>
      </c>
      <c r="C1277" t="s">
        <v>3928</v>
      </c>
      <c r="D1277" t="str">
        <f>LOWER(Table1[[#This Row],[content]])</f>
        <v>the so-called "a" list celebrities are all wanting tixs to the inauguration, but look what they did for hillary, nothing. i want the people!</v>
      </c>
      <c r="E1277" s="1">
        <v>42727</v>
      </c>
      <c r="F1277" s="2">
        <v>0.12497685185185185</v>
      </c>
      <c r="G1277">
        <v>0</v>
      </c>
      <c r="H1277" t="s">
        <v>28</v>
      </c>
      <c r="I1277">
        <v>0</v>
      </c>
    </row>
    <row r="1278" spans="1:9" x14ac:dyDescent="0.3">
      <c r="A1278" s="3">
        <v>8.12265E+17</v>
      </c>
      <c r="B1278" t="s">
        <v>3930</v>
      </c>
      <c r="C1278" t="s">
        <v>3931</v>
      </c>
      <c r="D1278" t="str">
        <f>LOWER(Table1[[#This Row],[content]])</f>
        <v>my wonderful son, eric, will no longer be allowed to raise money for children with cancer because of a possible conflict of interest with...</v>
      </c>
      <c r="E1278" s="1">
        <v>42727</v>
      </c>
      <c r="F1278" s="2">
        <v>0.53686342592592595</v>
      </c>
      <c r="G1278">
        <v>0.5</v>
      </c>
      <c r="H1278" t="s">
        <v>72</v>
      </c>
      <c r="I1278">
        <v>1</v>
      </c>
    </row>
    <row r="1279" spans="1:9" x14ac:dyDescent="0.3">
      <c r="A1279" s="3">
        <v>8.12266E+17</v>
      </c>
      <c r="B1279" t="s">
        <v>3933</v>
      </c>
      <c r="C1279" t="s">
        <v>3934</v>
      </c>
      <c r="D1279" t="str">
        <f>LOWER(Table1[[#This Row],[content]])</f>
        <v>my presidency. isn't this a ridiculous shame? he loves these kids, has raised millions of dollars for them, and now must stop. wrong answer!</v>
      </c>
      <c r="E1279" s="1">
        <v>42727</v>
      </c>
      <c r="F1279" s="2">
        <v>0.54069444444444448</v>
      </c>
      <c r="G1279">
        <v>-0.41666666666666602</v>
      </c>
      <c r="H1279" t="s">
        <v>56</v>
      </c>
      <c r="I1279">
        <v>0.95</v>
      </c>
    </row>
    <row r="1280" spans="1:9" x14ac:dyDescent="0.3">
      <c r="A1280" s="3">
        <v>8.12391E+17</v>
      </c>
      <c r="B1280" t="s">
        <v>3936</v>
      </c>
      <c r="C1280" t="s">
        <v>3937</v>
      </c>
      <c r="D1280" t="str">
        <f>LOWER(Table1[[#This Row],[content]])</f>
        <v>as to the u.n., things will be different after jan. 20th.</v>
      </c>
      <c r="E1280" s="1">
        <v>42727</v>
      </c>
      <c r="F1280" s="2">
        <v>0.88511574074074073</v>
      </c>
      <c r="G1280">
        <v>0</v>
      </c>
      <c r="H1280" t="s">
        <v>28</v>
      </c>
      <c r="I1280">
        <v>0.3</v>
      </c>
    </row>
    <row r="1281" spans="1:9" x14ac:dyDescent="0.3">
      <c r="A1281" s="3">
        <v>8.12407E+17</v>
      </c>
      <c r="B1281" t="s">
        <v>3939</v>
      </c>
      <c r="C1281" t="s">
        <v>3940</v>
      </c>
      <c r="D1281" t="str">
        <f>LOWER(Table1[[#This Row],[content]])</f>
        <v>the terrorist who killed so many people in germany said just before crime, "by god's will we will slaughter you pigs, i swear, we will......</v>
      </c>
      <c r="E1281" s="1">
        <v>42727</v>
      </c>
      <c r="F1281" s="2">
        <v>0.92895833333333344</v>
      </c>
      <c r="G1281">
        <v>0.15</v>
      </c>
      <c r="H1281" t="s">
        <v>72</v>
      </c>
      <c r="I1281">
        <v>0.25</v>
      </c>
    </row>
    <row r="1282" spans="1:9" x14ac:dyDescent="0.3">
      <c r="A1282" s="3">
        <v>8.12408E+17</v>
      </c>
      <c r="B1282" t="s">
        <v>3942</v>
      </c>
      <c r="C1282" t="s">
        <v>3943</v>
      </c>
      <c r="D1282" t="str">
        <f>LOWER(Table1[[#This Row],[content]])</f>
        <v>slaughter you. this is a purely religious threat, which turned into reality. such hatred! when will the u.s., and all countries, fight back?</v>
      </c>
      <c r="E1282" s="1">
        <v>42727</v>
      </c>
      <c r="F1282" s="2">
        <v>0.93263888888888891</v>
      </c>
      <c r="G1282">
        <v>0</v>
      </c>
      <c r="H1282" t="s">
        <v>28</v>
      </c>
      <c r="I1282">
        <v>0.125</v>
      </c>
    </row>
    <row r="1283" spans="1:9" x14ac:dyDescent="0.3">
      <c r="A1283" s="3">
        <v>8.12451E+17</v>
      </c>
      <c r="B1283" t="s">
        <v>3945</v>
      </c>
      <c r="C1283" t="s">
        <v>3946</v>
      </c>
      <c r="D1283" t="str">
        <f>LOWER(Table1[[#This Row],[content]])</f>
        <v>vladimir putin said today about hillary and dems: "in my opinion, it is humiliating. one must be able to lose with dignity." so true!</v>
      </c>
      <c r="E1283" s="1">
        <v>42728</v>
      </c>
      <c r="F1283" s="2">
        <v>5.0717592592592592E-2</v>
      </c>
      <c r="G1283">
        <v>0.42499999999999999</v>
      </c>
      <c r="H1283" t="s">
        <v>72</v>
      </c>
      <c r="I1283">
        <v>0.63749999999999996</v>
      </c>
    </row>
    <row r="1284" spans="1:9" x14ac:dyDescent="0.3">
      <c r="A1284" s="3">
        <v>8.12765E+17</v>
      </c>
      <c r="B1284" t="s">
        <v>3948</v>
      </c>
      <c r="C1284" t="s">
        <v>3949</v>
      </c>
      <c r="D1284" t="str">
        <f>LOWER(Table1[[#This Row],[content]])</f>
        <v>. @ nbcnews purposely left out this part of my nuclear qoute: "until such time as the world comes to its senses regarding nukes." dishonest!</v>
      </c>
      <c r="E1284" s="1">
        <v>42728</v>
      </c>
      <c r="F1284" s="2">
        <v>0.91631944444444446</v>
      </c>
      <c r="G1284">
        <v>-0.15</v>
      </c>
      <c r="H1284" t="s">
        <v>56</v>
      </c>
      <c r="I1284">
        <v>0.25</v>
      </c>
    </row>
    <row r="1285" spans="1:9" x14ac:dyDescent="0.3">
      <c r="A1285" s="3">
        <v>8.12773E+17</v>
      </c>
      <c r="B1285" t="s">
        <v>3951</v>
      </c>
      <c r="C1285" t="s">
        <v>3952</v>
      </c>
      <c r="D1285" t="str">
        <f>LOWER(Table1[[#This Row],[content]])</f>
        <v>the big loss yesterday for israel in the united nations will make it much harder to negotiate peace.too bad, but we will get it done anyway!</v>
      </c>
      <c r="E1285" s="1">
        <v>42728</v>
      </c>
      <c r="F1285" s="2">
        <v>0.93989583333333337</v>
      </c>
      <c r="G1285">
        <v>-0.266666666666666</v>
      </c>
      <c r="H1285" t="s">
        <v>56</v>
      </c>
      <c r="I1285">
        <v>0.25555555555555498</v>
      </c>
    </row>
    <row r="1286" spans="1:9" x14ac:dyDescent="0.3">
      <c r="A1286" s="3">
        <v>8.12776E+17</v>
      </c>
      <c r="B1286" t="s">
        <v>3954</v>
      </c>
      <c r="C1286" t="s">
        <v>3955</v>
      </c>
      <c r="D1286" t="str">
        <f>LOWER(Table1[[#This Row],[content]])</f>
        <v>happy # hanukkahpic.twitter.com/uvzwtykv1e</v>
      </c>
      <c r="E1286" s="1">
        <v>42728</v>
      </c>
      <c r="F1286" s="2">
        <v>0.94759259259259254</v>
      </c>
      <c r="G1286">
        <v>0.8</v>
      </c>
      <c r="H1286" t="s">
        <v>72</v>
      </c>
      <c r="I1286">
        <v>1</v>
      </c>
    </row>
    <row r="1287" spans="1:9" x14ac:dyDescent="0.3">
      <c r="A1287" s="3">
        <v>8.13003E+17</v>
      </c>
      <c r="B1287" t="s">
        <v>3957</v>
      </c>
      <c r="C1287" t="s">
        <v>3958</v>
      </c>
      <c r="D1287" t="str">
        <f>LOWER(Table1[[#This Row],[content]])</f>
        <v># merrychristmaspic.twitter.com/5ggdmjrgms</v>
      </c>
      <c r="E1287" s="1">
        <v>42729</v>
      </c>
      <c r="F1287" s="2">
        <v>0.57408564814814811</v>
      </c>
      <c r="G1287">
        <v>0</v>
      </c>
      <c r="H1287" t="s">
        <v>28</v>
      </c>
      <c r="I1287">
        <v>0</v>
      </c>
    </row>
    <row r="1288" spans="1:9" x14ac:dyDescent="0.3">
      <c r="A1288" s="3">
        <v>8.13079E+17</v>
      </c>
      <c r="B1288" t="s">
        <v>3960</v>
      </c>
      <c r="C1288" t="s">
        <v>3961</v>
      </c>
      <c r="D1288" t="str">
        <f>LOWER(Table1[[#This Row],[content]])</f>
        <v>merry christmas and a very, very, very , very happy new year to everyone!</v>
      </c>
      <c r="E1288" s="1">
        <v>42729</v>
      </c>
      <c r="F1288" s="2">
        <v>0.78388888888888886</v>
      </c>
      <c r="G1288">
        <v>0.46818181818181798</v>
      </c>
      <c r="H1288" t="s">
        <v>72</v>
      </c>
      <c r="I1288">
        <v>0.72727272727272696</v>
      </c>
    </row>
    <row r="1289" spans="1:9" x14ac:dyDescent="0.3">
      <c r="A1289" s="3">
        <v>8.13499E+17</v>
      </c>
      <c r="B1289" t="s">
        <v>3963</v>
      </c>
      <c r="C1289" t="s">
        <v>3964</v>
      </c>
      <c r="D1289" t="str">
        <f>LOWER(Table1[[#This Row],[content]])</f>
        <v>president obama said that he thinks he would have won against me. he should say that but i say no way! - jobs leaving, isis, ocare, etc.</v>
      </c>
      <c r="E1289" s="1">
        <v>42730</v>
      </c>
      <c r="F1289" s="2">
        <v>0.94199074074074074</v>
      </c>
      <c r="G1289">
        <v>0</v>
      </c>
      <c r="H1289" t="s">
        <v>28</v>
      </c>
      <c r="I1289">
        <v>0</v>
      </c>
    </row>
    <row r="1290" spans="1:9" x14ac:dyDescent="0.3">
      <c r="A1290" s="3">
        <v>8.135E+17</v>
      </c>
      <c r="B1290" t="s">
        <v>3966</v>
      </c>
      <c r="C1290" t="s">
        <v>3967</v>
      </c>
      <c r="D1290" t="str">
        <f>LOWER(Table1[[#This Row],[content]])</f>
        <v>the united nations has such great potential but right now it is just a club for people to get together, talk and have a good time. so sad!</v>
      </c>
      <c r="E1290" s="1">
        <v>42730</v>
      </c>
      <c r="F1290" s="2">
        <v>0.94581018518518523</v>
      </c>
      <c r="G1290">
        <v>0.25714285714285701</v>
      </c>
      <c r="H1290" t="s">
        <v>72</v>
      </c>
      <c r="I1290">
        <v>0.77714285714285702</v>
      </c>
    </row>
    <row r="1291" spans="1:9" x14ac:dyDescent="0.3">
      <c r="A1291" s="3">
        <v>8.13528E+17</v>
      </c>
      <c r="B1291" t="s">
        <v>3969</v>
      </c>
      <c r="C1291" t="s">
        <v>3970</v>
      </c>
      <c r="D1291" t="str">
        <f>LOWER(Table1[[#This Row],[content]])</f>
        <v>the world was gloomy before i won - there was no hope. now the market is up nearly 10% and christmas spending is over a trillion dollars!</v>
      </c>
      <c r="E1291" s="1">
        <v>42731</v>
      </c>
      <c r="F1291" s="2">
        <v>2.2546296296296297E-2</v>
      </c>
      <c r="G1291">
        <v>0.1</v>
      </c>
      <c r="H1291" t="s">
        <v>72</v>
      </c>
      <c r="I1291">
        <v>0.4</v>
      </c>
    </row>
    <row r="1292" spans="1:9" x14ac:dyDescent="0.3">
      <c r="A1292" s="3">
        <v>8.13578E+17</v>
      </c>
      <c r="B1292" t="s">
        <v>3972</v>
      </c>
      <c r="C1292" t="s">
        <v>3973</v>
      </c>
      <c r="D1292" t="str">
        <f>LOWER(Table1[[#This Row],[content]])</f>
        <v>i gave millions of dollars to djt foundation, raised or recieved millions more, all of which is given to charity, and media won't report!</v>
      </c>
      <c r="E1292" s="1">
        <v>42731</v>
      </c>
      <c r="F1292" s="2">
        <v>0.16203703703703703</v>
      </c>
      <c r="G1292">
        <v>0</v>
      </c>
      <c r="H1292" t="s">
        <v>28</v>
      </c>
      <c r="I1292">
        <v>0</v>
      </c>
    </row>
    <row r="1293" spans="1:9" x14ac:dyDescent="0.3">
      <c r="A1293" s="3">
        <v>8.13582E+17</v>
      </c>
      <c r="B1293" t="s">
        <v>3975</v>
      </c>
      <c r="C1293" t="s">
        <v>3976</v>
      </c>
      <c r="D1293" t="str">
        <f>LOWER(Table1[[#This Row],[content]])</f>
        <v>the djt foundation, unlike most foundations, never paid fees, rent, salaries or any expenses. 100% of money goes to wonderful charities!</v>
      </c>
      <c r="E1293" s="1">
        <v>42731</v>
      </c>
      <c r="F1293" s="2">
        <v>0.17151620370370371</v>
      </c>
      <c r="G1293">
        <v>1</v>
      </c>
      <c r="H1293" t="s">
        <v>72</v>
      </c>
      <c r="I1293">
        <v>1</v>
      </c>
    </row>
    <row r="1294" spans="1:9" x14ac:dyDescent="0.3">
      <c r="A1294" s="3">
        <v>8.13865E+17</v>
      </c>
      <c r="B1294" t="s">
        <v>3978</v>
      </c>
      <c r="C1294" t="s">
        <v>3979</v>
      </c>
      <c r="D1294" t="str">
        <f>LOWER(Table1[[#This Row],[content]])</f>
        <v>president obama campaigned hard (and personally) in the very important swing states, and lost.the voters wanted to make america great again!</v>
      </c>
      <c r="E1294" s="1">
        <v>42731</v>
      </c>
      <c r="F1294" s="2">
        <v>0.95311342592592585</v>
      </c>
      <c r="G1294">
        <v>0.30277777777777698</v>
      </c>
      <c r="H1294" t="s">
        <v>72</v>
      </c>
      <c r="I1294">
        <v>0.76388888888888795</v>
      </c>
    </row>
    <row r="1295" spans="1:9" x14ac:dyDescent="0.3">
      <c r="A1295" s="3">
        <v>8.13945E+17</v>
      </c>
      <c r="B1295" t="s">
        <v>3981</v>
      </c>
      <c r="C1295" t="s">
        <v>3982</v>
      </c>
      <c r="D1295" t="str">
        <f>LOWER(Table1[[#This Row],[content]])</f>
        <v>the u.s. consumer confidence index for december surged nearly four points to 113.7, the highest level in more than 15 years! thanks donald!</v>
      </c>
      <c r="E1295" s="1">
        <v>42732</v>
      </c>
      <c r="F1295" s="2">
        <v>0.17369212962962963</v>
      </c>
      <c r="G1295">
        <v>0.15</v>
      </c>
      <c r="H1295" t="s">
        <v>72</v>
      </c>
      <c r="I1295">
        <v>0.3</v>
      </c>
    </row>
    <row r="1296" spans="1:9" x14ac:dyDescent="0.3">
      <c r="A1296" s="3">
        <v>8.1411E+17</v>
      </c>
      <c r="B1296" t="s">
        <v>3984</v>
      </c>
      <c r="C1296" t="s">
        <v>3985</v>
      </c>
      <c r="D1296" t="str">
        <f>LOWER(Table1[[#This Row],[content]])</f>
        <v>doing my best to disregard the many inflammatory president o statements and roadblocks.thought it was going to be a smooth transition - not!</v>
      </c>
      <c r="E1296" s="1">
        <v>42732</v>
      </c>
      <c r="F1296" s="2">
        <v>0.63001157407407404</v>
      </c>
      <c r="G1296">
        <v>0.63333333333333297</v>
      </c>
      <c r="H1296" t="s">
        <v>72</v>
      </c>
      <c r="I1296">
        <v>0.43333333333333302</v>
      </c>
    </row>
    <row r="1297" spans="1:9" x14ac:dyDescent="0.3">
      <c r="A1297" s="3">
        <v>8.14114E+17</v>
      </c>
      <c r="B1297" t="s">
        <v>3987</v>
      </c>
      <c r="C1297" t="s">
        <v>3988</v>
      </c>
      <c r="D1297" t="str">
        <f>LOWER(Table1[[#This Row],[content]])</f>
        <v>we cannot continue to let israel be treated with such total disdain and disrespect. they used to have a great friend in the u.s., but.......</v>
      </c>
      <c r="E1297" s="1">
        <v>42732</v>
      </c>
      <c r="F1297" s="2">
        <v>0.63872685185185185</v>
      </c>
      <c r="G1297">
        <v>0.4</v>
      </c>
      <c r="H1297" t="s">
        <v>72</v>
      </c>
      <c r="I1297">
        <v>0.75</v>
      </c>
    </row>
    <row r="1298" spans="1:9" x14ac:dyDescent="0.3">
      <c r="A1298" s="3">
        <v>8.14115E+17</v>
      </c>
      <c r="B1298" t="s">
        <v>3990</v>
      </c>
      <c r="C1298" t="s">
        <v>3991</v>
      </c>
      <c r="D1298" t="str">
        <f>LOWER(Table1[[#This Row],[content]])</f>
        <v>not anymore. the beginning of the end was the horrible iran deal, and now this (u.n.)! stay strong israel, january 20th is fast approaching!</v>
      </c>
      <c r="E1298" s="1">
        <v>42732</v>
      </c>
      <c r="F1298" s="2">
        <v>0.64248842592592592</v>
      </c>
      <c r="G1298">
        <v>-7.3333333333333306E-2</v>
      </c>
      <c r="H1298" t="s">
        <v>56</v>
      </c>
      <c r="I1298">
        <v>0.46666666666666601</v>
      </c>
    </row>
    <row r="1299" spans="1:9" x14ac:dyDescent="0.3">
      <c r="A1299" s="3">
        <v>8.14231E+17</v>
      </c>
      <c r="B1299" t="s">
        <v>3993</v>
      </c>
      <c r="C1299" t="s">
        <v>3994</v>
      </c>
      <c r="D1299" t="str">
        <f>LOWER(Table1[[#This Row],[content]])</f>
        <v>'economists say trump delivered hope'http://www.politico.com/story/2016/12/donald-trump-economy-consumer-confidence-233011 …</v>
      </c>
      <c r="E1299" s="1">
        <v>42732</v>
      </c>
      <c r="F1299" s="2">
        <v>0.962824074074074</v>
      </c>
      <c r="G1299">
        <v>0</v>
      </c>
      <c r="H1299" t="s">
        <v>28</v>
      </c>
      <c r="I1299">
        <v>0</v>
      </c>
    </row>
    <row r="1300" spans="1:9" x14ac:dyDescent="0.3">
      <c r="A1300" s="3">
        <v>8.14485E+17</v>
      </c>
      <c r="B1300" t="s">
        <v>3996</v>
      </c>
      <c r="C1300" t="s">
        <v>3997</v>
      </c>
      <c r="D1300" t="str">
        <f>LOWER(Table1[[#This Row],[content]])</f>
        <v>my administration will follow two simple rules: https://instagram.com/p/bomuafxjnvb/</v>
      </c>
      <c r="E1300" s="1">
        <v>42733</v>
      </c>
      <c r="F1300" s="2">
        <v>0.66274305555555557</v>
      </c>
      <c r="G1300">
        <v>0</v>
      </c>
      <c r="H1300" t="s">
        <v>28</v>
      </c>
      <c r="I1300">
        <v>0.35714285714285698</v>
      </c>
    </row>
    <row r="1301" spans="1:9" x14ac:dyDescent="0.3">
      <c r="A1301" s="3">
        <v>8.14919E+17</v>
      </c>
      <c r="B1301" t="s">
        <v>3999</v>
      </c>
      <c r="C1301" t="s">
        <v>4000</v>
      </c>
      <c r="D1301" t="str">
        <f>LOWER(Table1[[#This Row],[content]])</f>
        <v>great move on delay (by v. putin) - i always knew he was very smart!</v>
      </c>
      <c r="E1301" s="1">
        <v>42734</v>
      </c>
      <c r="F1301" s="2">
        <v>0.8621875</v>
      </c>
      <c r="G1301">
        <v>0.50714285714285701</v>
      </c>
      <c r="H1301" t="s">
        <v>72</v>
      </c>
      <c r="I1301">
        <v>0.69642857142857095</v>
      </c>
    </row>
    <row r="1302" spans="1:9" x14ac:dyDescent="0.3">
      <c r="A1302" s="3">
        <v>8.14921E+17</v>
      </c>
      <c r="B1302" t="s">
        <v>4002</v>
      </c>
      <c r="C1302" t="s">
        <v>4003</v>
      </c>
      <c r="D1302" t="str">
        <f>LOWER(Table1[[#This Row],[content]])</f>
        <v>join @ american32, founded by hall of fame legend @ jimbrownnfl32 on 1/19/2017 in washington, d.c. http://www.amer-i-can.org pic.twitter.com/xwsmqvfuom</v>
      </c>
      <c r="E1302" s="1">
        <v>42734</v>
      </c>
      <c r="F1302" s="2">
        <v>0.86591435185185184</v>
      </c>
      <c r="G1302">
        <v>0</v>
      </c>
      <c r="H1302" t="s">
        <v>28</v>
      </c>
      <c r="I1302">
        <v>0</v>
      </c>
    </row>
    <row r="1303" spans="1:9" x14ac:dyDescent="0.3">
      <c r="A1303" s="3">
        <v>8.14959E+17</v>
      </c>
      <c r="B1303" t="s">
        <v>4005</v>
      </c>
      <c r="C1303" t="s">
        <v>4006</v>
      </c>
      <c r="D1303" t="str">
        <f>LOWER(Table1[[#This Row],[content]])</f>
        <v>russians are playing @ cnn and @ nbcnews for such fools - funny to watch, they don't have a clue! @ foxnews totally gets it!</v>
      </c>
      <c r="E1303" s="1">
        <v>42734</v>
      </c>
      <c r="F1303" s="2">
        <v>0.97104166666666669</v>
      </c>
      <c r="G1303">
        <v>0.125</v>
      </c>
      <c r="H1303" t="s">
        <v>72</v>
      </c>
      <c r="I1303">
        <v>0.875</v>
      </c>
    </row>
    <row r="1304" spans="1:9" x14ac:dyDescent="0.3">
      <c r="A1304" s="3">
        <v>8.15185E+17</v>
      </c>
      <c r="B1304" t="s">
        <v>4008</v>
      </c>
      <c r="C1304" t="s">
        <v>4009</v>
      </c>
      <c r="D1304" t="str">
        <f>LOWER(Table1[[#This Row],[content]])</f>
        <v>happy new year to all, including to my many enemies and those who have fought me and lost so badly they just don't know what to do. love!</v>
      </c>
      <c r="E1304" s="1">
        <v>42735</v>
      </c>
      <c r="F1304" s="2">
        <v>0.59538194444444448</v>
      </c>
      <c r="G1304">
        <v>0.24727272727272701</v>
      </c>
      <c r="H1304" t="s">
        <v>72</v>
      </c>
      <c r="I1304">
        <v>0.64424242424242395</v>
      </c>
    </row>
    <row r="1305" spans="1:9" x14ac:dyDescent="0.3">
      <c r="A1305" s="3">
        <v>8.15271E+17</v>
      </c>
      <c r="B1305" t="s">
        <v>4011</v>
      </c>
      <c r="C1305" t="s">
        <v>4012</v>
      </c>
      <c r="D1305" t="str">
        <f>LOWER(Table1[[#This Row],[content]])</f>
        <v>happy birthday @ donaldjtrumpjr! https://instagram.com/p/bostv57jz_b/</v>
      </c>
      <c r="E1305" s="1">
        <v>42735</v>
      </c>
      <c r="F1305" s="2">
        <v>0.83208333333333329</v>
      </c>
      <c r="G1305">
        <v>0.8</v>
      </c>
      <c r="H1305" t="s">
        <v>72</v>
      </c>
      <c r="I1305">
        <v>1</v>
      </c>
    </row>
    <row r="1306" spans="1:9" x14ac:dyDescent="0.3">
      <c r="A1306" s="3">
        <v>8.15422E+17</v>
      </c>
      <c r="B1306" t="s">
        <v>4014</v>
      </c>
      <c r="C1306" t="s">
        <v>4015</v>
      </c>
      <c r="D1306" t="str">
        <f>LOWER(Table1[[#This Row],[content]])</f>
        <v>to all americans- # happynewyear &amp; many blessings to you all! looking forward to a wonderful &amp; prosperous 2017 as we work together to # magapic.twitter.com/uabfaodyhe</v>
      </c>
      <c r="E1306" s="1">
        <v>42736</v>
      </c>
      <c r="F1306" s="2">
        <v>0.25011574074074078</v>
      </c>
      <c r="G1306">
        <v>0.75</v>
      </c>
      <c r="H1306" t="s">
        <v>72</v>
      </c>
      <c r="I1306">
        <v>0.75</v>
      </c>
    </row>
    <row r="1307" spans="1:9" x14ac:dyDescent="0.3">
      <c r="A1307" s="3">
        <v>8.15931E+17</v>
      </c>
      <c r="B1307" t="s">
        <v>4017</v>
      </c>
      <c r="C1307" t="s">
        <v>4018</v>
      </c>
      <c r="D1307" t="str">
        <f>LOWER(Table1[[#This Row],[content]])</f>
        <v>well, the new year begins. we will, together, make america great again!</v>
      </c>
      <c r="E1307" s="1">
        <v>42737</v>
      </c>
      <c r="F1307" s="2">
        <v>0.65289351851851851</v>
      </c>
      <c r="G1307">
        <v>0.46818181818181798</v>
      </c>
      <c r="H1307" t="s">
        <v>72</v>
      </c>
      <c r="I1307">
        <v>0.60227272727272696</v>
      </c>
    </row>
    <row r="1308" spans="1:9" x14ac:dyDescent="0.3">
      <c r="A1308" s="3">
        <v>8.15974E+17</v>
      </c>
      <c r="B1308" t="s">
        <v>4020</v>
      </c>
      <c r="C1308" t="s">
        <v>4021</v>
      </c>
      <c r="D1308" t="str">
        <f>LOWER(Table1[[#This Row],[content]])</f>
        <v>chicago murder rate is record setting - 4,331 shooting victims with 762 murders in 2016. if mayor can't do it he must ask for federal help!</v>
      </c>
      <c r="E1308" s="1">
        <v>42737</v>
      </c>
      <c r="F1308" s="2">
        <v>0.77172453703703703</v>
      </c>
      <c r="G1308">
        <v>0</v>
      </c>
      <c r="H1308" t="s">
        <v>28</v>
      </c>
      <c r="I1308">
        <v>0</v>
      </c>
    </row>
    <row r="1309" spans="1:9" x14ac:dyDescent="0.3">
      <c r="A1309" s="3">
        <v>8.15989E+17</v>
      </c>
      <c r="B1309" t="s">
        <v>4023</v>
      </c>
      <c r="C1309" t="s">
        <v>4024</v>
      </c>
      <c r="D1309" t="str">
        <f>LOWER(Table1[[#This Row],[content]])</f>
        <v>@ cnn just released a book called "unprecedented" which explores the 2016 race &amp; victory. hope it does well but used worst cover photo of me!</v>
      </c>
      <c r="E1309" s="1">
        <v>42737</v>
      </c>
      <c r="F1309" s="2">
        <v>0.81422453703703701</v>
      </c>
      <c r="G1309">
        <v>-0.2</v>
      </c>
      <c r="H1309" t="s">
        <v>56</v>
      </c>
      <c r="I1309">
        <v>0.95</v>
      </c>
    </row>
    <row r="1310" spans="1:9" x14ac:dyDescent="0.3">
      <c r="A1310" s="3">
        <v>8.1599E+17</v>
      </c>
      <c r="B1310" t="s">
        <v>4026</v>
      </c>
      <c r="C1310" t="s">
        <v>4027</v>
      </c>
      <c r="D1310" t="str">
        <f>LOWER(Table1[[#This Row],[content]])</f>
        <v>various media outlets and pundits say that i thought i was going to lose the election. wrong, it all came together in the last week and.....</v>
      </c>
      <c r="E1310" s="1">
        <v>42737</v>
      </c>
      <c r="F1310" s="2">
        <v>0.81747685185185182</v>
      </c>
      <c r="G1310">
        <v>-0.16666666666666599</v>
      </c>
      <c r="H1310" t="s">
        <v>56</v>
      </c>
      <c r="I1310">
        <v>0.48888888888888798</v>
      </c>
    </row>
    <row r="1311" spans="1:9" x14ac:dyDescent="0.3">
      <c r="A1311" s="3">
        <v>8.15992E+17</v>
      </c>
      <c r="B1311" t="s">
        <v>4029</v>
      </c>
      <c r="C1311" t="s">
        <v>4030</v>
      </c>
      <c r="D1311" t="str">
        <f>LOWER(Table1[[#This Row],[content]])</f>
        <v>i thought and felt i would win big, easily over the fabled 270 (306). when they cancelled fireworks, they knew, and so did i.</v>
      </c>
      <c r="E1311" s="1">
        <v>42737</v>
      </c>
      <c r="F1311" s="2">
        <v>0.82226851851851857</v>
      </c>
      <c r="G1311">
        <v>0.5</v>
      </c>
      <c r="H1311" t="s">
        <v>72</v>
      </c>
      <c r="I1311">
        <v>0.46666666666666601</v>
      </c>
    </row>
    <row r="1312" spans="1:9" x14ac:dyDescent="0.3">
      <c r="A1312" s="3">
        <v>8.16058E+17</v>
      </c>
      <c r="B1312" t="s">
        <v>4032</v>
      </c>
      <c r="C1312" t="s">
        <v>4033</v>
      </c>
      <c r="D1312" t="str">
        <f>LOWER(Table1[[#This Row],[content]])</f>
        <v>north korea just stated that it is in the final stages of developing a nuclear weapon capable of reaching parts of the u.s. it won't happen!</v>
      </c>
      <c r="E1312" s="1">
        <v>42738</v>
      </c>
      <c r="F1312" s="2">
        <v>3.9814814814814817E-3</v>
      </c>
      <c r="G1312">
        <v>0.1</v>
      </c>
      <c r="H1312" t="s">
        <v>72</v>
      </c>
      <c r="I1312">
        <v>0.7</v>
      </c>
    </row>
    <row r="1313" spans="1:9" x14ac:dyDescent="0.3">
      <c r="A1313" s="3">
        <v>8.16068E+17</v>
      </c>
      <c r="B1313" t="s">
        <v>4035</v>
      </c>
      <c r="C1313" t="s">
        <v>4036</v>
      </c>
      <c r="D1313" t="str">
        <f>LOWER(Table1[[#This Row],[content]])</f>
        <v>china has been taking out massive amounts of money &amp; wealth from the u.s. in totally one-sided trade, but won't help with north korea. nice!</v>
      </c>
      <c r="E1313" s="1">
        <v>42738</v>
      </c>
      <c r="F1313" s="2">
        <v>3.2777777777777781E-2</v>
      </c>
      <c r="G1313">
        <v>0.19999999999999901</v>
      </c>
      <c r="H1313" t="s">
        <v>72</v>
      </c>
      <c r="I1313">
        <v>0.91666666666666596</v>
      </c>
    </row>
    <row r="1314" spans="1:9" x14ac:dyDescent="0.3">
      <c r="A1314" s="3">
        <v>8.1626E+17</v>
      </c>
      <c r="B1314" t="s">
        <v>4038</v>
      </c>
      <c r="C1314" t="s">
        <v>4039</v>
      </c>
      <c r="D1314" t="str">
        <f>LOWER(Table1[[#This Row],[content]])</f>
        <v>general motors is sending mexican made model of chevy cruze to u.s. car dealers-tax free across border. make in u.s.a.or pay big border tax!</v>
      </c>
      <c r="E1314" s="1">
        <v>42738</v>
      </c>
      <c r="F1314" s="2">
        <v>0.56255787037037031</v>
      </c>
      <c r="G1314">
        <v>0.1125</v>
      </c>
      <c r="H1314" t="s">
        <v>72</v>
      </c>
      <c r="I1314">
        <v>0.35</v>
      </c>
    </row>
    <row r="1315" spans="1:9" x14ac:dyDescent="0.3">
      <c r="A1315" s="3">
        <v>8.16264E+17</v>
      </c>
      <c r="B1315" t="s">
        <v>4041</v>
      </c>
      <c r="C1315" t="s">
        <v>4042</v>
      </c>
      <c r="D1315" t="str">
        <f>LOWER(Table1[[#This Row],[content]])</f>
        <v>people must remember that obamacare just doesn't work, and it is not affordable - 116% increases (arizona). bill clinton called it "crazy"</v>
      </c>
      <c r="E1315" s="1">
        <v>42738</v>
      </c>
      <c r="F1315" s="2">
        <v>0.57399305555555558</v>
      </c>
      <c r="G1315">
        <v>-0.6</v>
      </c>
      <c r="H1315" t="s">
        <v>56</v>
      </c>
      <c r="I1315">
        <v>0.9</v>
      </c>
    </row>
    <row r="1316" spans="1:9" x14ac:dyDescent="0.3">
      <c r="A1316" s="3">
        <v>8.16266E+17</v>
      </c>
      <c r="B1316" t="s">
        <v>4044</v>
      </c>
      <c r="C1316" t="s">
        <v>4045</v>
      </c>
      <c r="D1316" t="str">
        <f>LOWER(Table1[[#This Row],[content]])</f>
        <v>the democrat governor.of minnesota said "the affordable care act (obamacare) is no longer affordable!" - and, it is lousy healthcare.</v>
      </c>
      <c r="E1316" s="1">
        <v>42738</v>
      </c>
      <c r="F1316" s="2">
        <v>0.57725694444444442</v>
      </c>
      <c r="G1316">
        <v>-0.5</v>
      </c>
      <c r="H1316" t="s">
        <v>56</v>
      </c>
      <c r="I1316">
        <v>0.5</v>
      </c>
    </row>
    <row r="1317" spans="1:9" x14ac:dyDescent="0.3">
      <c r="A1317" s="3">
        <v>8.16299E+17</v>
      </c>
      <c r="B1317" t="s">
        <v>4047</v>
      </c>
      <c r="C1317" t="s">
        <v>4048</v>
      </c>
      <c r="D1317" t="str">
        <f>LOWER(Table1[[#This Row],[content]])</f>
        <v>with all that congress has to work on, do they really have to make the weakening of the independent ethics watchdog, as unfair as it</v>
      </c>
      <c r="E1317" s="1">
        <v>42738</v>
      </c>
      <c r="F1317" s="2">
        <v>0.66908564814814808</v>
      </c>
      <c r="G1317">
        <v>-9.9999999999999895E-2</v>
      </c>
      <c r="H1317" t="s">
        <v>56</v>
      </c>
      <c r="I1317">
        <v>0.44166666666666599</v>
      </c>
    </row>
    <row r="1318" spans="1:9" x14ac:dyDescent="0.3">
      <c r="A1318" s="3">
        <v>8.163E+17</v>
      </c>
      <c r="B1318" t="s">
        <v>4050</v>
      </c>
      <c r="C1318" t="s">
        <v>4051</v>
      </c>
      <c r="D1318" t="str">
        <f>LOWER(Table1[[#This Row],[content]])</f>
        <v>........may be, their number one act and priority. focus on tax reform, healthcare and so many other things of far greater importance! # dts</v>
      </c>
      <c r="E1318" s="1">
        <v>42738</v>
      </c>
      <c r="F1318" s="2">
        <v>0.67200231481481476</v>
      </c>
      <c r="G1318">
        <v>0.36666666666666597</v>
      </c>
      <c r="H1318" t="s">
        <v>72</v>
      </c>
      <c r="I1318">
        <v>0.66666666666666596</v>
      </c>
    </row>
    <row r="1319" spans="1:9" x14ac:dyDescent="0.3">
      <c r="A1319" s="3">
        <v>8.16324E+17</v>
      </c>
      <c r="B1319" t="s">
        <v>4053</v>
      </c>
      <c r="C1319" t="s">
        <v>4054</v>
      </c>
      <c r="D1319" t="str">
        <f>LOWER(Table1[[#This Row],[content]])</f>
        <v>" @ danscavino: ford to scrap mexico plant, invest in michigan due to trump policies"http://www.foxnews.com/politics/2017/01/03/ford-to-scrap-mexico-plant-invest-in-michigan-due-to-trump-policies.html …</v>
      </c>
      <c r="E1319" s="1">
        <v>42738</v>
      </c>
      <c r="F1319" s="2">
        <v>0.73903935185185177</v>
      </c>
      <c r="G1319">
        <v>-0.125</v>
      </c>
      <c r="H1319" t="s">
        <v>56</v>
      </c>
      <c r="I1319">
        <v>0.375</v>
      </c>
    </row>
    <row r="1320" spans="1:9" x14ac:dyDescent="0.3">
      <c r="A1320" s="3">
        <v>8.16328E+17</v>
      </c>
      <c r="B1320" t="s">
        <v>4056</v>
      </c>
      <c r="C1320" t="s">
        <v>4057</v>
      </c>
      <c r="D1320" t="str">
        <f>LOWER(Table1[[#This Row],[content]])</f>
        <v>instead of driving jobs and wealth away, america will become the world's great magnet for innovation &amp; job creation. https://instagram.com/p/boz0xbxd74d/ – bei trump tower</v>
      </c>
      <c r="E1320" s="1">
        <v>42738</v>
      </c>
      <c r="F1320" s="2">
        <v>0.75012731481481476</v>
      </c>
      <c r="G1320">
        <v>0.8</v>
      </c>
      <c r="H1320" t="s">
        <v>72</v>
      </c>
      <c r="I1320">
        <v>0.75</v>
      </c>
    </row>
    <row r="1321" spans="1:9" x14ac:dyDescent="0.3">
      <c r="A1321" s="3">
        <v>8.16333E+17</v>
      </c>
      <c r="B1321" t="s">
        <v>4059</v>
      </c>
      <c r="C1321" t="s">
        <v>4060</v>
      </c>
      <c r="D1321" t="str">
        <f>LOWER(Table1[[#This Row],[content]])</f>
        <v>there should be no further releases from gitmo. these are extremely dangerous people and should not be allowed back onto the battlefield.</v>
      </c>
      <c r="E1321" s="1">
        <v>42738</v>
      </c>
      <c r="F1321" s="2">
        <v>0.76438657407407407</v>
      </c>
      <c r="G1321">
        <v>-0.3</v>
      </c>
      <c r="H1321" t="s">
        <v>56</v>
      </c>
      <c r="I1321">
        <v>0.45</v>
      </c>
    </row>
    <row r="1322" spans="1:9" x14ac:dyDescent="0.3">
      <c r="A1322" s="3">
        <v>8.16355E+17</v>
      </c>
      <c r="B1322" t="s">
        <v>4062</v>
      </c>
      <c r="C1322" t="s">
        <v>4063</v>
      </c>
      <c r="D1322" t="str">
        <f>LOWER(Table1[[#This Row],[content]])</f>
        <v>"trump is already delivering the jobs he promised america"http://nypost.com/2017/01/01/trump-is-already-delivering-the-jobs-he-promised-america/ … – bei trump tower</v>
      </c>
      <c r="E1322" s="1">
        <v>42738</v>
      </c>
      <c r="F1322" s="2">
        <v>0.82276620370370368</v>
      </c>
      <c r="G1322">
        <v>0</v>
      </c>
      <c r="H1322" t="s">
        <v>28</v>
      </c>
      <c r="I1322">
        <v>0</v>
      </c>
    </row>
    <row r="1323" spans="1:9" x14ac:dyDescent="0.3">
      <c r="A1323" s="3">
        <v>8.16434E+17</v>
      </c>
      <c r="B1323" t="s">
        <v>4065</v>
      </c>
      <c r="C1323" t="s">
        <v>4066</v>
      </c>
      <c r="D1323" t="str">
        <f>LOWER(Table1[[#This Row],[content]])</f>
        <v>i will be having a general news conference on january eleventh in n.y.c. thank you.</v>
      </c>
      <c r="E1323" s="1">
        <v>42739</v>
      </c>
      <c r="F1323" s="2">
        <v>4.0636574074074075E-2</v>
      </c>
      <c r="G1323">
        <v>0.05</v>
      </c>
      <c r="H1323" t="s">
        <v>72</v>
      </c>
      <c r="I1323">
        <v>0.5</v>
      </c>
    </row>
    <row r="1324" spans="1:9" x14ac:dyDescent="0.3">
      <c r="A1324" s="3">
        <v>8.16453E+17</v>
      </c>
      <c r="B1324" t="s">
        <v>4068</v>
      </c>
      <c r="C1324" t="s">
        <v>4069</v>
      </c>
      <c r="D1324" t="str">
        <f>LOWER(Table1[[#This Row],[content]])</f>
        <v>the "intelligence" briefing on so-called "russian hacking" was delayed until friday, perhaps more time needed to build a case. very strange!</v>
      </c>
      <c r="E1324" s="1">
        <v>42739</v>
      </c>
      <c r="F1324" s="2">
        <v>9.3657407407407411E-2</v>
      </c>
      <c r="G1324">
        <v>-2.5000000000000001E-2</v>
      </c>
      <c r="H1324" t="s">
        <v>56</v>
      </c>
      <c r="I1324">
        <v>7.4999999999999997E-2</v>
      </c>
    </row>
    <row r="1325" spans="1:9" x14ac:dyDescent="0.3">
      <c r="A1325" s="3">
        <v>8.16621E+17</v>
      </c>
      <c r="B1325" t="s">
        <v>4071</v>
      </c>
      <c r="C1325" t="s">
        <v>4072</v>
      </c>
      <c r="D1325" t="str">
        <f>LOWER(Table1[[#This Row],[content]])</f>
        <v>julian assange said "a 14 year old could have hacked podesta" - why was dnc so careless? also said russians did not give him the info!</v>
      </c>
      <c r="E1325" s="1">
        <v>42739</v>
      </c>
      <c r="F1325" s="2">
        <v>0.55738425925925927</v>
      </c>
      <c r="G1325">
        <v>-0.2</v>
      </c>
      <c r="H1325" t="s">
        <v>56</v>
      </c>
      <c r="I1325">
        <v>0.55000000000000004</v>
      </c>
    </row>
    <row r="1326" spans="1:9" x14ac:dyDescent="0.3">
      <c r="A1326" s="3">
        <v>8.16633E+17</v>
      </c>
      <c r="B1326" t="s">
        <v>4074</v>
      </c>
      <c r="C1326" t="s">
        <v>4075</v>
      </c>
      <c r="D1326" t="str">
        <f>LOWER(Table1[[#This Row],[content]])</f>
        <v>" @ foxnews: julian assange on u.s. media coverage: “it’s very dishonest.” # hannity pic.twitter.com/adcprqifh9" more dishonest than anyone knows</v>
      </c>
      <c r="E1326" s="1">
        <v>42739</v>
      </c>
      <c r="F1326" s="2">
        <v>0.59033564814814821</v>
      </c>
      <c r="G1326">
        <v>-0.3</v>
      </c>
      <c r="H1326" t="s">
        <v>56</v>
      </c>
      <c r="I1326">
        <v>0.5</v>
      </c>
    </row>
    <row r="1327" spans="1:9" x14ac:dyDescent="0.3">
      <c r="A1327" s="3">
        <v>8.16635E+17</v>
      </c>
      <c r="B1327" t="s">
        <v>4077</v>
      </c>
      <c r="C1327" t="s">
        <v>4078</v>
      </c>
      <c r="D1327" t="str">
        <f>LOWER(Table1[[#This Row],[content]])</f>
        <v>thank you to ford for scrapping a new plant in mexico and creating 700 new jobs in the u.s. this is just the beginning - much more to follow</v>
      </c>
      <c r="E1327" s="1">
        <v>42739</v>
      </c>
      <c r="F1327" s="2">
        <v>0.59663194444444445</v>
      </c>
      <c r="G1327">
        <v>0.15757575757575701</v>
      </c>
      <c r="H1327" t="s">
        <v>72</v>
      </c>
      <c r="I1327">
        <v>0.36969696969696902</v>
      </c>
    </row>
    <row r="1328" spans="1:9" x14ac:dyDescent="0.3">
      <c r="A1328" s="3">
        <v>8.16637E+17</v>
      </c>
      <c r="B1328" t="s">
        <v>4080</v>
      </c>
      <c r="C1328" t="s">
        <v>4081</v>
      </c>
      <c r="D1328" t="str">
        <f>LOWER(Table1[[#This Row],[content]])</f>
        <v>somebody hacked the dnc but why did they not have "hacking defense" like the rnc has and why have they not responded to the terrible......</v>
      </c>
      <c r="E1328" s="1">
        <v>42739</v>
      </c>
      <c r="F1328" s="2">
        <v>0.60211805555555553</v>
      </c>
      <c r="G1328">
        <v>-1</v>
      </c>
      <c r="H1328" t="s">
        <v>56</v>
      </c>
      <c r="I1328">
        <v>1</v>
      </c>
    </row>
    <row r="1329" spans="1:9" x14ac:dyDescent="0.3">
      <c r="A1329" s="3">
        <v>8.16638E+17</v>
      </c>
      <c r="B1329" t="s">
        <v>4083</v>
      </c>
      <c r="C1329" t="s">
        <v>4084</v>
      </c>
      <c r="D1329" t="str">
        <f>LOWER(Table1[[#This Row],[content]])</f>
        <v>things they did and said (like giving the questions to the debate to h). a total double standard! media, as usual, gave them a pass.</v>
      </c>
      <c r="E1329" s="1">
        <v>42739</v>
      </c>
      <c r="F1329" s="2">
        <v>0.60523148148148154</v>
      </c>
      <c r="G1329">
        <v>-6.25E-2</v>
      </c>
      <c r="H1329" t="s">
        <v>56</v>
      </c>
      <c r="I1329">
        <v>0.25</v>
      </c>
    </row>
    <row r="1330" spans="1:9" x14ac:dyDescent="0.3">
      <c r="A1330" s="3">
        <v>8.16644E+17</v>
      </c>
      <c r="B1330" t="s">
        <v>4086</v>
      </c>
      <c r="C1330" t="s">
        <v>4087</v>
      </c>
      <c r="D1330" t="str">
        <f>LOWER(Table1[[#This Row],[content]])</f>
        <v>republicans must be careful in that the dems own the failed obamacare disaster, with its poor coverage and massive premium increases......</v>
      </c>
      <c r="E1330" s="1">
        <v>42739</v>
      </c>
      <c r="F1330" s="2">
        <v>0.62214120370370374</v>
      </c>
      <c r="G1330">
        <v>-0.25</v>
      </c>
      <c r="H1330" t="s">
        <v>56</v>
      </c>
      <c r="I1330">
        <v>0.72499999999999998</v>
      </c>
    </row>
    <row r="1331" spans="1:9" x14ac:dyDescent="0.3">
      <c r="A1331" s="3">
        <v>8.16646E+17</v>
      </c>
      <c r="B1331" t="s">
        <v>4089</v>
      </c>
      <c r="C1331" t="s">
        <v>4090</v>
      </c>
      <c r="D1331" t="str">
        <f>LOWER(Table1[[#This Row],[content]])</f>
        <v>like the 116% hike in arizona. also, deductibles are so high that it is practically useless. don't let the schumer clowns out of this web...</v>
      </c>
      <c r="E1331" s="1">
        <v>42739</v>
      </c>
      <c r="F1331" s="2">
        <v>0.62630787037037039</v>
      </c>
      <c r="G1331">
        <v>-0.16999999999999901</v>
      </c>
      <c r="H1331" t="s">
        <v>56</v>
      </c>
      <c r="I1331">
        <v>0.37</v>
      </c>
    </row>
    <row r="1332" spans="1:9" x14ac:dyDescent="0.3">
      <c r="A1332" s="3">
        <v>8.16652E+17</v>
      </c>
      <c r="B1332" t="s">
        <v>4092</v>
      </c>
      <c r="C1332" t="s">
        <v>4093</v>
      </c>
      <c r="D1332" t="str">
        <f>LOWER(Table1[[#This Row],[content]])</f>
        <v>massive increases of obamacare will take place this year and dems are to blame for the mess. it will fall of its own weight - be careful!</v>
      </c>
      <c r="E1332" s="1">
        <v>42739</v>
      </c>
      <c r="F1332" s="2">
        <v>0.64357638888888891</v>
      </c>
      <c r="G1332">
        <v>-9.1666666666666605E-2</v>
      </c>
      <c r="H1332" t="s">
        <v>56</v>
      </c>
      <c r="I1332">
        <v>0.72499999999999998</v>
      </c>
    </row>
    <row r="1333" spans="1:9" x14ac:dyDescent="0.3">
      <c r="A1333" s="3">
        <v>8.16719E+17</v>
      </c>
      <c r="B1333" t="s">
        <v>4095</v>
      </c>
      <c r="C1333" t="s">
        <v>4096</v>
      </c>
      <c r="D1333" t="str">
        <f>LOWER(Table1[[#This Row],[content]])</f>
        <v>jackie evancho's album sales have skyrocketed after announcing her inauguration performance.some people just don't understand the "movement"</v>
      </c>
      <c r="E1333" s="1">
        <v>42739</v>
      </c>
      <c r="F1333" s="2">
        <v>0.82788194444444441</v>
      </c>
      <c r="G1333">
        <v>0</v>
      </c>
      <c r="H1333" t="s">
        <v>28</v>
      </c>
      <c r="I1333">
        <v>0</v>
      </c>
    </row>
    <row r="1334" spans="1:9" x14ac:dyDescent="0.3">
      <c r="A1334" s="3">
        <v>8.16977E+17</v>
      </c>
      <c r="B1334" t="s">
        <v>4098</v>
      </c>
      <c r="C1334" t="s">
        <v>4099</v>
      </c>
      <c r="D1334" t="str">
        <f>LOWER(Table1[[#This Row],[content]])</f>
        <v>the democrats, lead by head clown chuck schumer, know how bad obamacare is and what a mess they are in. instead of working to fix it, they..</v>
      </c>
      <c r="E1334" s="1">
        <v>42740</v>
      </c>
      <c r="F1334" s="2">
        <v>0.54024305555555563</v>
      </c>
      <c r="G1334">
        <v>-0.437499999999999</v>
      </c>
      <c r="H1334" t="s">
        <v>56</v>
      </c>
      <c r="I1334">
        <v>0.420833333333333</v>
      </c>
    </row>
    <row r="1335" spans="1:9" x14ac:dyDescent="0.3">
      <c r="A1335" s="3">
        <v>8.16978E+17</v>
      </c>
      <c r="B1335" t="s">
        <v>4101</v>
      </c>
      <c r="C1335" t="s">
        <v>4102</v>
      </c>
      <c r="D1335" t="str">
        <f>LOWER(Table1[[#This Row],[content]])</f>
        <v>...do the typical political thing and blame. the fact is obamacare was a lie from the beginning."keep you doctor, keep your plan!" it is....</v>
      </c>
      <c r="E1335" s="1">
        <v>42740</v>
      </c>
      <c r="F1335" s="2">
        <v>0.54274305555555558</v>
      </c>
      <c r="G1335">
        <v>-8.3333333333333301E-2</v>
      </c>
      <c r="H1335" t="s">
        <v>56</v>
      </c>
      <c r="I1335">
        <v>0.3</v>
      </c>
    </row>
    <row r="1336" spans="1:9" x14ac:dyDescent="0.3">
      <c r="A1336" s="3">
        <v>8.16979E+17</v>
      </c>
      <c r="B1336" t="s">
        <v>4104</v>
      </c>
      <c r="C1336" t="s">
        <v>4105</v>
      </c>
      <c r="D1336" t="str">
        <f>LOWER(Table1[[#This Row],[content]])</f>
        <v>...time for republicans &amp; democrats to get together and come up with a healthcare plan that really works - much less expensive &amp; far better!</v>
      </c>
      <c r="E1336" s="1">
        <v>42740</v>
      </c>
      <c r="F1336" s="2">
        <v>0.54631944444444447</v>
      </c>
      <c r="G1336">
        <v>2.6666666666666599E-2</v>
      </c>
      <c r="H1336" t="s">
        <v>72</v>
      </c>
      <c r="I1336">
        <v>0.49333333333333301</v>
      </c>
    </row>
    <row r="1337" spans="1:9" x14ac:dyDescent="0.3">
      <c r="A1337" s="3">
        <v>8.16999E+17</v>
      </c>
      <c r="B1337" t="s">
        <v>4107</v>
      </c>
      <c r="C1337" t="s">
        <v>4108</v>
      </c>
      <c r="D1337" t="str">
        <f>LOWER(Table1[[#This Row],[content]])</f>
        <v>the dishonest media likes saying that i am in agreement with julian assange - wrong. i simply state what he states, it is for the people....</v>
      </c>
      <c r="E1337" s="1">
        <v>42740</v>
      </c>
      <c r="F1337" s="2">
        <v>0.6010416666666667</v>
      </c>
      <c r="G1337">
        <v>-0.266666666666666</v>
      </c>
      <c r="H1337" t="s">
        <v>56</v>
      </c>
      <c r="I1337">
        <v>0.58571428571428497</v>
      </c>
    </row>
    <row r="1338" spans="1:9" x14ac:dyDescent="0.3">
      <c r="A1338" s="3">
        <v>8.17004E+17</v>
      </c>
      <c r="B1338" t="s">
        <v>4110</v>
      </c>
      <c r="C1338" t="s">
        <v>4111</v>
      </c>
      <c r="D1338" t="str">
        <f>LOWER(Table1[[#This Row],[content]])</f>
        <v>to make up their own minds as to the truth. the media lies to make it look like i am against "intelligence" when in fact i am a big fan!</v>
      </c>
      <c r="E1338" s="1">
        <v>42740</v>
      </c>
      <c r="F1338" s="2">
        <v>0.61524305555555558</v>
      </c>
      <c r="G1338">
        <v>0</v>
      </c>
      <c r="H1338" t="s">
        <v>28</v>
      </c>
      <c r="I1338">
        <v>0.1</v>
      </c>
    </row>
    <row r="1339" spans="1:9" x14ac:dyDescent="0.3">
      <c r="A1339" s="3">
        <v>8.17072E+17</v>
      </c>
      <c r="B1339" t="s">
        <v>4113</v>
      </c>
      <c r="C1339" t="s">
        <v>4114</v>
      </c>
      <c r="D1339" t="str">
        <f>LOWER(Table1[[#This Row],[content]])</f>
        <v>toyota motor said will build a new plant in baja, mexico, to build corolla cars for u.s. no way! build plant in u.s. or pay big border tax.</v>
      </c>
      <c r="E1339" s="1">
        <v>42740</v>
      </c>
      <c r="F1339" s="2">
        <v>0.80173611111111109</v>
      </c>
      <c r="G1339">
        <v>6.8181818181818094E-2</v>
      </c>
      <c r="H1339" t="s">
        <v>72</v>
      </c>
      <c r="I1339">
        <v>0.277272727272727</v>
      </c>
    </row>
    <row r="1340" spans="1:9" x14ac:dyDescent="0.3">
      <c r="A1340" s="3">
        <v>8.17165E+17</v>
      </c>
      <c r="B1340" t="s">
        <v>4116</v>
      </c>
      <c r="C1340" t="s">
        <v>4117</v>
      </c>
      <c r="D1340" t="str">
        <f>LOWER(Table1[[#This Row],[content]])</f>
        <v>how did nbc get "an exclusive look into the top secret report he (obama) was presented?" who gave them this report and why? politics!</v>
      </c>
      <c r="E1340" s="1">
        <v>42741</v>
      </c>
      <c r="F1340" s="2">
        <v>5.8726851851851856E-2</v>
      </c>
      <c r="G1340">
        <v>4.9999999999999899E-2</v>
      </c>
      <c r="H1340" t="s">
        <v>72</v>
      </c>
      <c r="I1340">
        <v>0.6</v>
      </c>
    </row>
    <row r="1341" spans="1:9" x14ac:dyDescent="0.3">
      <c r="A1341" s="3">
        <v>8.17166E+17</v>
      </c>
      <c r="B1341" t="s">
        <v>4119</v>
      </c>
      <c r="C1341" t="s">
        <v>4120</v>
      </c>
      <c r="D1341" t="str">
        <f>LOWER(Table1[[#This Row],[content]])</f>
        <v>the democratic national committee would not allow the fbi to study or see its computer info after it was supposedly hacked by russia......</v>
      </c>
      <c r="E1341" s="1">
        <v>42741</v>
      </c>
      <c r="F1341" s="2">
        <v>6.267361111111111E-2</v>
      </c>
      <c r="G1341">
        <v>0</v>
      </c>
      <c r="H1341" t="s">
        <v>28</v>
      </c>
      <c r="I1341">
        <v>0</v>
      </c>
    </row>
    <row r="1342" spans="1:9" x14ac:dyDescent="0.3">
      <c r="A1342" s="3">
        <v>8.17169E+17</v>
      </c>
      <c r="B1342" t="s">
        <v>4122</v>
      </c>
      <c r="C1342" t="s">
        <v>4123</v>
      </c>
      <c r="D1342" t="str">
        <f>LOWER(Table1[[#This Row],[content]])</f>
        <v>so how and why are they so sure about hacking if they never even requested an examination of the computer servers? what is going on?</v>
      </c>
      <c r="E1342" s="1">
        <v>42741</v>
      </c>
      <c r="F1342" s="2">
        <v>6.9479166666666661E-2</v>
      </c>
      <c r="G1342">
        <v>0.5</v>
      </c>
      <c r="H1342" t="s">
        <v>72</v>
      </c>
      <c r="I1342">
        <v>0.88888888888888795</v>
      </c>
    </row>
    <row r="1343" spans="1:9" x14ac:dyDescent="0.3">
      <c r="A1343" s="3">
        <v>8.1733E+17</v>
      </c>
      <c r="B1343" t="s">
        <v>4125</v>
      </c>
      <c r="C1343" t="s">
        <v>4126</v>
      </c>
      <c r="D1343" t="str">
        <f>LOWER(Table1[[#This Row],[content]])</f>
        <v>the dishonest media does not report that any money spent on building the great wall (for sake of speed), will be paid back by mexico later!</v>
      </c>
      <c r="E1343" s="1">
        <v>42741</v>
      </c>
      <c r="F1343" s="2">
        <v>0.51376157407407408</v>
      </c>
      <c r="G1343">
        <v>0.08</v>
      </c>
      <c r="H1343" t="s">
        <v>72</v>
      </c>
      <c r="I1343">
        <v>0.27</v>
      </c>
    </row>
    <row r="1344" spans="1:9" x14ac:dyDescent="0.3">
      <c r="A1344" s="3">
        <v>8.17335E+17</v>
      </c>
      <c r="B1344" t="s">
        <v>4128</v>
      </c>
      <c r="C1344" t="s">
        <v>4129</v>
      </c>
      <c r="D1344" t="str">
        <f>LOWER(Table1[[#This Row],[content]])</f>
        <v>hillary and the dems were never going to beat the passion of my voters. they saw what was happening in the last two weeks before the......</v>
      </c>
      <c r="E1344" s="1">
        <v>42741</v>
      </c>
      <c r="F1344" s="2">
        <v>0.52748842592592593</v>
      </c>
      <c r="G1344">
        <v>0</v>
      </c>
      <c r="H1344" t="s">
        <v>28</v>
      </c>
      <c r="I1344">
        <v>6.6666666666666596E-2</v>
      </c>
    </row>
    <row r="1345" spans="1:9" x14ac:dyDescent="0.3">
      <c r="A1345" s="3">
        <v>8.17336E+17</v>
      </c>
      <c r="B1345" t="s">
        <v>4131</v>
      </c>
      <c r="C1345" t="s">
        <v>4132</v>
      </c>
      <c r="D1345" t="str">
        <f>LOWER(Table1[[#This Row],[content]])</f>
        <v>and knew they were in big trouble - which is why they cancelled their big fireworks at the last minute.they saw a movement like never before</v>
      </c>
      <c r="E1345" s="1">
        <v>42741</v>
      </c>
      <c r="F1345" s="2">
        <v>0.53179398148148149</v>
      </c>
      <c r="G1345">
        <v>-0.05</v>
      </c>
      <c r="H1345" t="s">
        <v>56</v>
      </c>
      <c r="I1345">
        <v>0.116666666666666</v>
      </c>
    </row>
    <row r="1346" spans="1:9" x14ac:dyDescent="0.3">
      <c r="A1346" s="3">
        <v>8.17341E+17</v>
      </c>
      <c r="B1346" t="s">
        <v>4134</v>
      </c>
      <c r="C1346" t="s">
        <v>4135</v>
      </c>
      <c r="D1346" t="str">
        <f>LOWER(Table1[[#This Row],[content]])</f>
        <v>hopefully, all supporters, and those who want to make america great again, will go to d.c. on january 20th. it will be a great show!</v>
      </c>
      <c r="E1346" s="1">
        <v>42741</v>
      </c>
      <c r="F1346" s="2">
        <v>0.54515046296296299</v>
      </c>
      <c r="G1346">
        <v>0.53333333333333299</v>
      </c>
      <c r="H1346" t="s">
        <v>72</v>
      </c>
      <c r="I1346">
        <v>0.5</v>
      </c>
    </row>
    <row r="1347" spans="1:9" x14ac:dyDescent="0.3">
      <c r="A1347" s="3">
        <v>8.17349E+17</v>
      </c>
      <c r="B1347" t="s">
        <v>4137</v>
      </c>
      <c r="C1347" t="s">
        <v>4138</v>
      </c>
      <c r="D1347" t="str">
        <f>LOWER(Table1[[#This Row],[content]])</f>
        <v>wow, the ratings are in and arnold schwarzenegger got "swamped" (or destroyed) by comparison to the ratings machine, djt. so much for....</v>
      </c>
      <c r="E1347" s="1">
        <v>42741</v>
      </c>
      <c r="F1347" s="2">
        <v>0.56570601851851854</v>
      </c>
      <c r="G1347">
        <v>0.15</v>
      </c>
      <c r="H1347" t="s">
        <v>72</v>
      </c>
      <c r="I1347">
        <v>0.6</v>
      </c>
    </row>
    <row r="1348" spans="1:9" x14ac:dyDescent="0.3">
      <c r="A1348" s="3">
        <v>8.17351E+17</v>
      </c>
      <c r="B1348" t="s">
        <v>4140</v>
      </c>
      <c r="C1348" t="s">
        <v>4141</v>
      </c>
      <c r="D1348" t="str">
        <f>LOWER(Table1[[#This Row],[content]])</f>
        <v>being a movie star-and that was season 1 compared to season 14. now compare him to my season 1. but who cares, he supported kasich &amp; hillary</v>
      </c>
      <c r="E1348" s="1">
        <v>42741</v>
      </c>
      <c r="F1348" s="2">
        <v>0.57144675925925925</v>
      </c>
      <c r="G1348">
        <v>0</v>
      </c>
      <c r="H1348" t="s">
        <v>28</v>
      </c>
      <c r="I1348">
        <v>0</v>
      </c>
    </row>
    <row r="1349" spans="1:9" x14ac:dyDescent="0.3">
      <c r="A1349" s="3">
        <v>8.17375E+17</v>
      </c>
      <c r="B1349" t="s">
        <v>4143</v>
      </c>
      <c r="C1349" t="s">
        <v>4144</v>
      </c>
      <c r="D1349" t="str">
        <f>LOWER(Table1[[#This Row],[content]])</f>
        <v>anna wintour came to my office at trump tower to ask me to meet with the editors of conde nast &amp; steven newhouse, a friend. will go this am.</v>
      </c>
      <c r="E1349" s="1">
        <v>42741</v>
      </c>
      <c r="F1349" s="2">
        <v>0.63809027777777783</v>
      </c>
      <c r="G1349">
        <v>0</v>
      </c>
      <c r="H1349" t="s">
        <v>28</v>
      </c>
      <c r="I1349">
        <v>0</v>
      </c>
    </row>
    <row r="1350" spans="1:9" x14ac:dyDescent="0.3">
      <c r="A1350" s="3">
        <v>8.17413E+17</v>
      </c>
      <c r="B1350" t="s">
        <v>4146</v>
      </c>
      <c r="C1350" t="s">
        <v>4147</v>
      </c>
      <c r="D1350" t="str">
        <f>LOWER(Table1[[#This Row],[content]])</f>
        <v>i am asking the chairs of the house and senate committees to investigate top secret intelligence shared with nbc prior to me seeing it.</v>
      </c>
      <c r="E1350" s="1">
        <v>42741</v>
      </c>
      <c r="F1350" s="2">
        <v>0.74417824074074079</v>
      </c>
      <c r="G1350">
        <v>3.3333333333333298E-2</v>
      </c>
      <c r="H1350" t="s">
        <v>72</v>
      </c>
      <c r="I1350">
        <v>0.39999999999999902</v>
      </c>
    </row>
    <row r="1351" spans="1:9" x14ac:dyDescent="0.3">
      <c r="A1351" s="3">
        <v>8.17453E+17</v>
      </c>
      <c r="B1351" t="s">
        <v>4149</v>
      </c>
      <c r="C1351" t="s">
        <v>4150</v>
      </c>
      <c r="D1351" t="str">
        <f>LOWER(Table1[[#This Row],[content]])</f>
        <v>monitoring the terrible situation in florida. just spoke to governor scott. thoughts and prayers for all. stay safe!</v>
      </c>
      <c r="E1351" s="1">
        <v>42741</v>
      </c>
      <c r="F1351" s="2">
        <v>0.85427083333333342</v>
      </c>
      <c r="G1351">
        <v>-0.25</v>
      </c>
      <c r="H1351" t="s">
        <v>56</v>
      </c>
      <c r="I1351">
        <v>0.75</v>
      </c>
    </row>
    <row r="1352" spans="1:9" x14ac:dyDescent="0.3">
      <c r="A1352" s="3">
        <v>8.17523E+17</v>
      </c>
      <c r="B1352" t="s">
        <v>4152</v>
      </c>
      <c r="C1352" t="s">
        <v>4153</v>
      </c>
      <c r="D1352" t="str">
        <f>LOWER(Table1[[#This Row],[content]])</f>
        <v>happy birthday @ erictrump! https://www.facebook.com/donaldtrump/posts/10158426170160725:0 …</v>
      </c>
      <c r="E1352" s="1">
        <v>42742</v>
      </c>
      <c r="F1352" s="2">
        <v>4.6631944444444441E-2</v>
      </c>
      <c r="G1352">
        <v>0.8</v>
      </c>
      <c r="H1352" t="s">
        <v>72</v>
      </c>
      <c r="I1352">
        <v>1</v>
      </c>
    </row>
    <row r="1353" spans="1:9" x14ac:dyDescent="0.3">
      <c r="A1353" s="3">
        <v>8.1758E+17</v>
      </c>
      <c r="B1353" t="s">
        <v>4155</v>
      </c>
      <c r="C1353" t="s">
        <v>4156</v>
      </c>
      <c r="D1353" t="str">
        <f>LOWER(Table1[[#This Row],[content]])</f>
        <v>gross negligence by the democratic national committee allowed hacking to take place.the republican national committee had strong defense!</v>
      </c>
      <c r="E1353" s="1">
        <v>42742</v>
      </c>
      <c r="F1353" s="2">
        <v>0.20391203703703706</v>
      </c>
      <c r="G1353">
        <v>0.21666666666666601</v>
      </c>
      <c r="H1353" t="s">
        <v>72</v>
      </c>
      <c r="I1353">
        <v>0.36666666666666597</v>
      </c>
    </row>
    <row r="1354" spans="1:9" x14ac:dyDescent="0.3">
      <c r="A1354" s="3">
        <v>8.17701E+17</v>
      </c>
      <c r="B1354" t="s">
        <v>4158</v>
      </c>
      <c r="C1354" t="s">
        <v>4159</v>
      </c>
      <c r="D1354" t="str">
        <f>LOWER(Table1[[#This Row],[content]])</f>
        <v>intelligence stated very strongly there was absolutely no evidence that hacking affected the election results. voting machines not touched!</v>
      </c>
      <c r="E1354" s="1">
        <v>42742</v>
      </c>
      <c r="F1354" s="2">
        <v>0.5392245370370371</v>
      </c>
      <c r="G1354">
        <v>0.2</v>
      </c>
      <c r="H1354" t="s">
        <v>72</v>
      </c>
      <c r="I1354">
        <v>0.9</v>
      </c>
    </row>
    <row r="1355" spans="1:9" x14ac:dyDescent="0.3">
      <c r="A1355" s="3">
        <v>8.17703E+17</v>
      </c>
      <c r="B1355" t="s">
        <v>4161</v>
      </c>
      <c r="C1355" t="s">
        <v>4162</v>
      </c>
      <c r="D1355" t="str">
        <f>LOWER(Table1[[#This Row],[content]])</f>
        <v>only reason the hacking of the poorly defended dnc is discussed is that the loss by the dems was so big that they are totally embarrassed!</v>
      </c>
      <c r="E1355" s="1">
        <v>42742</v>
      </c>
      <c r="F1355" s="2">
        <v>0.54410879629629627</v>
      </c>
      <c r="G1355">
        <v>-0.133333333333333</v>
      </c>
      <c r="H1355" t="s">
        <v>56</v>
      </c>
      <c r="I1355">
        <v>0.483333333333333</v>
      </c>
    </row>
    <row r="1356" spans="1:9" x14ac:dyDescent="0.3">
      <c r="A1356" s="3">
        <v>8.17748E+17</v>
      </c>
      <c r="B1356" t="s">
        <v>4164</v>
      </c>
      <c r="C1356" t="s">
        <v>4165</v>
      </c>
      <c r="D1356" t="str">
        <f>LOWER(Table1[[#This Row],[content]])</f>
        <v>having a good relationship with russia is a good thing, not a bad thing. only "stupid" people, or fools, would think that it is bad! we.....</v>
      </c>
      <c r="E1356" s="1">
        <v>42742</v>
      </c>
      <c r="F1356" s="2">
        <v>0.66828703703703696</v>
      </c>
      <c r="G1356">
        <v>-0.159999999999999</v>
      </c>
      <c r="H1356" t="s">
        <v>56</v>
      </c>
      <c r="I1356">
        <v>0.706666666666666</v>
      </c>
    </row>
    <row r="1357" spans="1:9" x14ac:dyDescent="0.3">
      <c r="A1357" s="3">
        <v>8.1775E+17</v>
      </c>
      <c r="B1357" t="s">
        <v>4167</v>
      </c>
      <c r="C1357" t="s">
        <v>4168</v>
      </c>
      <c r="D1357" t="str">
        <f>LOWER(Table1[[#This Row],[content]])</f>
        <v>have enough problems around the world without yet another one. when i am president, russia will respect us far more than they do now and....</v>
      </c>
      <c r="E1357" s="1">
        <v>42742</v>
      </c>
      <c r="F1357" s="2">
        <v>0.67414351851851861</v>
      </c>
      <c r="G1357">
        <v>0.05</v>
      </c>
      <c r="H1357" t="s">
        <v>72</v>
      </c>
      <c r="I1357">
        <v>0.75</v>
      </c>
    </row>
    <row r="1358" spans="1:9" x14ac:dyDescent="0.3">
      <c r="A1358" s="3">
        <v>8.17753E+17</v>
      </c>
      <c r="B1358" t="s">
        <v>4170</v>
      </c>
      <c r="C1358" t="s">
        <v>4171</v>
      </c>
      <c r="D1358" t="str">
        <f>LOWER(Table1[[#This Row],[content]])</f>
        <v>both countries will, perhaps, work together to solve some of the many great and pressing problems and issues of the world!</v>
      </c>
      <c r="E1358" s="1">
        <v>42742</v>
      </c>
      <c r="F1358" s="2">
        <v>0.68173611111111121</v>
      </c>
      <c r="G1358">
        <v>0.65</v>
      </c>
      <c r="H1358" t="s">
        <v>72</v>
      </c>
      <c r="I1358">
        <v>0.625</v>
      </c>
    </row>
    <row r="1359" spans="1:9" x14ac:dyDescent="0.3">
      <c r="A1359" s="3">
        <v>8.17882E+17</v>
      </c>
      <c r="B1359" t="s">
        <v>4173</v>
      </c>
      <c r="C1359" t="s">
        <v>4174</v>
      </c>
      <c r="D1359" t="str">
        <f>LOWER(Table1[[#This Row],[content]])</f>
        <v>congratulation to jane timken on her major upset victory in becoming the ohio republican party chair. jane is a loyal trump supporter &amp; star</v>
      </c>
      <c r="E1359" s="1">
        <v>42743</v>
      </c>
      <c r="F1359" s="2">
        <v>3.7557870370370373E-2</v>
      </c>
      <c r="G1359">
        <v>0.281944444444444</v>
      </c>
      <c r="H1359" t="s">
        <v>72</v>
      </c>
      <c r="I1359">
        <v>0.72777777777777697</v>
      </c>
    </row>
    <row r="1360" spans="1:9" x14ac:dyDescent="0.3">
      <c r="A1360" s="3">
        <v>8.17916E+17</v>
      </c>
      <c r="B1360" t="s">
        <v>4176</v>
      </c>
      <c r="C1360" t="s">
        <v>4177</v>
      </c>
      <c r="D1360" t="str">
        <f>LOWER(Table1[[#This Row],[content]])</f>
        <v>i look very much forward to meeting prime minister theresa may in washington in the spring. britain, a longtime u.s. ally, is very special!</v>
      </c>
      <c r="E1360" s="1">
        <v>42743</v>
      </c>
      <c r="F1360" s="2">
        <v>0.12996527777777778</v>
      </c>
      <c r="G1360">
        <v>0.27857142857142803</v>
      </c>
      <c r="H1360" t="s">
        <v>72</v>
      </c>
      <c r="I1360">
        <v>0.38571428571428501</v>
      </c>
    </row>
    <row r="1361" spans="1:9" x14ac:dyDescent="0.3">
      <c r="A1361" s="3">
        <v>8.18134E+17</v>
      </c>
      <c r="B1361" t="s">
        <v>4179</v>
      </c>
      <c r="C1361" t="s">
        <v>4180</v>
      </c>
      <c r="D1361" t="str">
        <f>LOWER(Table1[[#This Row],[content]])</f>
        <v>" @ kellyannepolls: welcome to president and mrs. bush. http://thehill.com/blogs/blog-briefing-room/news/312525-george-w-bush-to-attend-trumps-inauguration#.wgvveimvlvw.twitter …" very nice!</v>
      </c>
      <c r="E1361" s="1">
        <v>42743</v>
      </c>
      <c r="F1361" s="2">
        <v>0.73386574074074085</v>
      </c>
      <c r="G1361">
        <v>0.7</v>
      </c>
      <c r="H1361" t="s">
        <v>72</v>
      </c>
      <c r="I1361">
        <v>0.95</v>
      </c>
    </row>
    <row r="1362" spans="1:9" x14ac:dyDescent="0.3">
      <c r="A1362" s="3">
        <v>8.18135E+17</v>
      </c>
      <c r="B1362" t="s">
        <v>4182</v>
      </c>
      <c r="C1362" t="s">
        <v>4183</v>
      </c>
      <c r="D1362" t="str">
        <f>LOWER(Table1[[#This Row],[content]])</f>
        <v>" @ foxnews: "we certainly don’t want intelligence interfering with politics and we don’t want politics interfe… https://twitter.com/i/web/status/817542630682796033 …"</v>
      </c>
      <c r="E1362" s="1">
        <v>42743</v>
      </c>
      <c r="F1362" s="2">
        <v>0.73557870370370371</v>
      </c>
      <c r="G1362">
        <v>0.214285714285714</v>
      </c>
      <c r="H1362" t="s">
        <v>72</v>
      </c>
      <c r="I1362">
        <v>0.57142857142857095</v>
      </c>
    </row>
    <row r="1363" spans="1:9" x14ac:dyDescent="0.3">
      <c r="A1363" s="3">
        <v>8.18137E+17</v>
      </c>
      <c r="B1363" t="s">
        <v>4185</v>
      </c>
      <c r="C1363" t="s">
        <v>4186</v>
      </c>
      <c r="D1363" t="str">
        <f>LOWER(Table1[[#This Row],[content]])</f>
        <v>kellyanne conway went to @ meetthepress this morning for an interview with @ chucktodd. dishonest media cut out 9 of her 10 minutes. terrible!</v>
      </c>
      <c r="E1363" s="1">
        <v>42743</v>
      </c>
      <c r="F1363" s="2">
        <v>0.7403587962962962</v>
      </c>
      <c r="G1363">
        <v>-0.65</v>
      </c>
      <c r="H1363" t="s">
        <v>56</v>
      </c>
      <c r="I1363">
        <v>0.75</v>
      </c>
    </row>
    <row r="1364" spans="1:9" x14ac:dyDescent="0.3">
      <c r="A1364" s="3">
        <v>8.18169E+17</v>
      </c>
      <c r="B1364" t="s">
        <v>4188</v>
      </c>
      <c r="C1364" t="s">
        <v>4189</v>
      </c>
      <c r="D1364" t="str">
        <f>LOWER(Table1[[#This Row],[content]])</f>
        <v>before i, or anyone, saw the classified and/or highly confidential hacking intelligence report, it was leaked out to @ nbcnews. so serious!</v>
      </c>
      <c r="E1364" s="1">
        <v>42743</v>
      </c>
      <c r="F1364" s="2">
        <v>0.83078703703703705</v>
      </c>
      <c r="G1364">
        <v>-8.66666666666666E-2</v>
      </c>
      <c r="H1364" t="s">
        <v>56</v>
      </c>
      <c r="I1364">
        <v>0.60333333333333306</v>
      </c>
    </row>
    <row r="1365" spans="1:9" x14ac:dyDescent="0.3">
      <c r="A1365" s="3">
        <v>8.18308E+17</v>
      </c>
      <c r="B1365" t="s">
        <v>4191</v>
      </c>
      <c r="C1365" t="s">
        <v>4192</v>
      </c>
      <c r="D1365" t="str">
        <f>LOWER(Table1[[#This Row],[content]])</f>
        <v>dishonest media says mexico won't be paying for the wall if they pay a little later so the wall can be built more quickly. media is fake!</v>
      </c>
      <c r="E1365" s="1">
        <v>42744</v>
      </c>
      <c r="F1365" s="2">
        <v>0.21216435185185187</v>
      </c>
      <c r="G1365">
        <v>-0.130833333333333</v>
      </c>
      <c r="H1365" t="s">
        <v>56</v>
      </c>
      <c r="I1365">
        <v>0.5</v>
      </c>
    </row>
    <row r="1366" spans="1:9" x14ac:dyDescent="0.3">
      <c r="A1366" s="3">
        <v>8.18416E+17</v>
      </c>
      <c r="B1366" t="s">
        <v>4194</v>
      </c>
      <c r="C1366" t="s">
        <v>4195</v>
      </c>
      <c r="D1366" t="str">
        <f>LOWER(Table1[[#This Row],[content]])</f>
        <v>rupert murdoch is a great guy who likes me much better as a very successful candidate than he ever did as a very successful developer!</v>
      </c>
      <c r="E1366" s="1">
        <v>42744</v>
      </c>
      <c r="F1366" s="2">
        <v>0.51226851851851851</v>
      </c>
      <c r="G1366">
        <v>0.7</v>
      </c>
      <c r="H1366" t="s">
        <v>72</v>
      </c>
      <c r="I1366">
        <v>0.78749999999999998</v>
      </c>
    </row>
    <row r="1367" spans="1:9" x14ac:dyDescent="0.3">
      <c r="A1367" s="3">
        <v>8.18419E+17</v>
      </c>
      <c r="B1367" t="s">
        <v>4197</v>
      </c>
      <c r="C1367" t="s">
        <v>4198</v>
      </c>
      <c r="D1367" t="str">
        <f>LOWER(Table1[[#This Row],[content]])</f>
        <v>meryl streep, one of the most over-rated actresses in hollywood, doesn't know me but attacked last night at the golden globes. she is a.....</v>
      </c>
      <c r="E1367" s="1">
        <v>42744</v>
      </c>
      <c r="F1367" s="2">
        <v>0.51932870370370365</v>
      </c>
      <c r="G1367">
        <v>0.15</v>
      </c>
      <c r="H1367" t="s">
        <v>72</v>
      </c>
      <c r="I1367">
        <v>0.28333333333333299</v>
      </c>
    </row>
    <row r="1368" spans="1:9" x14ac:dyDescent="0.3">
      <c r="A1368" s="3">
        <v>8.18421E+17</v>
      </c>
      <c r="B1368" t="s">
        <v>4200</v>
      </c>
      <c r="C1368" t="s">
        <v>4201</v>
      </c>
      <c r="D1368" t="str">
        <f>LOWER(Table1[[#This Row],[content]])</f>
        <v>hillary flunky who lost big. for the 100th time, i never "mocked" a disabled reporter (would never do that) but simply showed him.......</v>
      </c>
      <c r="E1368" s="1">
        <v>42744</v>
      </c>
      <c r="F1368" s="2">
        <v>0.5250231481481481</v>
      </c>
      <c r="G1368">
        <v>-6.6666666666666596E-2</v>
      </c>
      <c r="H1368" t="s">
        <v>56</v>
      </c>
      <c r="I1368">
        <v>0.25238095238095198</v>
      </c>
    </row>
    <row r="1369" spans="1:9" x14ac:dyDescent="0.3">
      <c r="A1369" s="3">
        <v>8.18423E+17</v>
      </c>
      <c r="B1369" t="s">
        <v>4203</v>
      </c>
      <c r="C1369" t="s">
        <v>4204</v>
      </c>
      <c r="D1369" t="str">
        <f>LOWER(Table1[[#This Row],[content]])</f>
        <v>"groveling" when he totally changed a 16 year old story that he had written in order to make me look bad. just more very dishonest media!</v>
      </c>
      <c r="E1369" s="1">
        <v>42744</v>
      </c>
      <c r="F1369" s="2">
        <v>0.53016203703703701</v>
      </c>
      <c r="G1369">
        <v>-0.22499999999999901</v>
      </c>
      <c r="H1369" t="s">
        <v>56</v>
      </c>
      <c r="I1369">
        <v>0.52916666666666601</v>
      </c>
    </row>
    <row r="1370" spans="1:9" x14ac:dyDescent="0.3">
      <c r="A1370" s="3">
        <v>8.18461E+17</v>
      </c>
      <c r="B1370" t="s">
        <v>4206</v>
      </c>
      <c r="C1370" t="s">
        <v>4207</v>
      </c>
      <c r="D1370" t="str">
        <f>LOWER(Table1[[#This Row],[content]])</f>
        <v>it's finally happening - fiat chrysler just announced plans to invest $1billion in michigan and ohio plants, adding 2000 jobs. this after...</v>
      </c>
      <c r="E1370" s="1">
        <v>42744</v>
      </c>
      <c r="F1370" s="2">
        <v>0.63483796296296291</v>
      </c>
      <c r="G1370">
        <v>0</v>
      </c>
      <c r="H1370" t="s">
        <v>28</v>
      </c>
      <c r="I1370">
        <v>1</v>
      </c>
    </row>
    <row r="1371" spans="1:9" x14ac:dyDescent="0.3">
      <c r="A1371" s="3">
        <v>8.18461E+17</v>
      </c>
      <c r="B1371" t="s">
        <v>4209</v>
      </c>
      <c r="C1371" t="s">
        <v>4210</v>
      </c>
      <c r="D1371" t="str">
        <f>LOWER(Table1[[#This Row],[content]])</f>
        <v>ford said last week that it will expand in michigan and u.s. instead of building a billion dollar plant in mexico. thank you ford &amp; fiat c!</v>
      </c>
      <c r="E1371" s="1">
        <v>42744</v>
      </c>
      <c r="F1371" s="2">
        <v>0.63650462962962961</v>
      </c>
      <c r="G1371">
        <v>0</v>
      </c>
      <c r="H1371" t="s">
        <v>28</v>
      </c>
      <c r="I1371">
        <v>6.6666666666666596E-2</v>
      </c>
    </row>
    <row r="1372" spans="1:9" x14ac:dyDescent="0.3">
      <c r="A1372" s="3">
        <v>8.18586E+17</v>
      </c>
      <c r="B1372" t="s">
        <v>4212</v>
      </c>
      <c r="C1372" t="s">
        <v>4213</v>
      </c>
      <c r="D1372" t="str">
        <f>LOWER(Table1[[#This Row],[content]])</f>
        <v>an old picture with nancy and ronald reagan.pic.twitter.com/8kvq1pzpaf</v>
      </c>
      <c r="E1372" s="1">
        <v>42744</v>
      </c>
      <c r="F1372" s="2">
        <v>0.98093750000000002</v>
      </c>
      <c r="G1372">
        <v>0.1</v>
      </c>
      <c r="H1372" t="s">
        <v>72</v>
      </c>
      <c r="I1372">
        <v>0.2</v>
      </c>
    </row>
    <row r="1373" spans="1:9" x14ac:dyDescent="0.3">
      <c r="A1373" s="3">
        <v>8.18644E+17</v>
      </c>
      <c r="B1373" t="s">
        <v>4215</v>
      </c>
      <c r="C1373" t="s">
        <v>4216</v>
      </c>
      <c r="D1373" t="str">
        <f>LOWER(Table1[[#This Row],[content]])</f>
        <v>thank you to all of the men and women who protect &amp; serve our communities 24/7/365! # lawenforcementappreciationday https://www.facebook.com/donaldtrump/posts/10158443103370725:0 …pic.twitter.com/ysrnaf9nvz</v>
      </c>
      <c r="E1373" s="1">
        <v>42745</v>
      </c>
      <c r="F1373" s="2">
        <v>0.13890046296296296</v>
      </c>
      <c r="G1373">
        <v>0</v>
      </c>
      <c r="H1373" t="s">
        <v>28</v>
      </c>
      <c r="I1373">
        <v>0</v>
      </c>
    </row>
    <row r="1374" spans="1:9" x14ac:dyDescent="0.3">
      <c r="A1374" s="3">
        <v>8.18841E+17</v>
      </c>
      <c r="B1374" t="s">
        <v>4218</v>
      </c>
      <c r="C1374" t="s">
        <v>4219</v>
      </c>
      <c r="D1374" t="str">
        <f>LOWER(Table1[[#This Row],[content]])</f>
        <v>'u.s. small-business optimism index surges by most since 1980'https://www.bloomberg.com/news/articles/2017-01-10/u-s-small-business-optimism-index-surges-by-most-since-1980 …</v>
      </c>
      <c r="E1374" s="1">
        <v>42745</v>
      </c>
      <c r="F1374" s="2">
        <v>0.68497685185185186</v>
      </c>
      <c r="G1374">
        <v>-0.25</v>
      </c>
      <c r="H1374" t="s">
        <v>56</v>
      </c>
      <c r="I1374">
        <v>0.4</v>
      </c>
    </row>
    <row r="1375" spans="1:9" x14ac:dyDescent="0.3">
      <c r="A1375" s="3">
        <v>8.18923E+17</v>
      </c>
      <c r="B1375" t="s">
        <v>4221</v>
      </c>
      <c r="C1375" t="s">
        <v>4222</v>
      </c>
      <c r="D1375" t="str">
        <f>LOWER(Table1[[#This Row],[content]])</f>
        <v>'small business optimism soars after trump election'http://www.cnbc.com/2017/01/10/small-business-optimism-soars-after-trump-election.html … – bei trump tower</v>
      </c>
      <c r="E1375" s="1">
        <v>42745</v>
      </c>
      <c r="F1375" s="2">
        <v>0.91008101851851853</v>
      </c>
      <c r="G1375">
        <v>-0.25</v>
      </c>
      <c r="H1375" t="s">
        <v>56</v>
      </c>
      <c r="I1375">
        <v>0.4</v>
      </c>
    </row>
    <row r="1376" spans="1:9" x14ac:dyDescent="0.3">
      <c r="A1376" s="3">
        <v>8.18948E+17</v>
      </c>
      <c r="B1376" t="s">
        <v>4224</v>
      </c>
      <c r="C1376" t="s">
        <v>4225</v>
      </c>
      <c r="D1376" t="str">
        <f>LOWER(Table1[[#This Row],[content]])</f>
        <v>'trump helps lift small business confidence to 12-yr. high' http://bit.ly/2j5gad2foxbusiness …pic.twitter.com/cwavj4frdx – bei trump tower</v>
      </c>
      <c r="E1376" s="1">
        <v>42745</v>
      </c>
      <c r="F1376" s="2">
        <v>0.97978009259259258</v>
      </c>
      <c r="G1376">
        <v>-4.4999999999999998E-2</v>
      </c>
      <c r="H1376" t="s">
        <v>56</v>
      </c>
      <c r="I1376">
        <v>0.47</v>
      </c>
    </row>
    <row r="1377" spans="1:9" x14ac:dyDescent="0.3">
      <c r="A1377" s="3">
        <v>8.18991E+17</v>
      </c>
      <c r="B1377" t="s">
        <v>4227</v>
      </c>
      <c r="C1377" t="s">
        <v>4228</v>
      </c>
      <c r="D1377" t="str">
        <f>LOWER(Table1[[#This Row],[content]])</f>
        <v>fake news - a total political witch hunt!</v>
      </c>
      <c r="E1377" s="1">
        <v>42746</v>
      </c>
      <c r="F1377" s="2">
        <v>9.6793981481481481E-2</v>
      </c>
      <c r="G1377">
        <v>-0.16666666666666599</v>
      </c>
      <c r="H1377" t="s">
        <v>56</v>
      </c>
      <c r="I1377">
        <v>0.61666666666666603</v>
      </c>
    </row>
    <row r="1378" spans="1:9" x14ac:dyDescent="0.3">
      <c r="A1378" s="3">
        <v>8.19001E+17</v>
      </c>
      <c r="B1378" t="s">
        <v>4230</v>
      </c>
      <c r="C1378" t="s">
        <v>4231</v>
      </c>
      <c r="D1378" t="str">
        <f>LOWER(Table1[[#This Row],[content]])</f>
        <v>'buzzfeed runs unverifiable trump-russia claims' # fakenewshttp://www.lifezette.com/polizette/buzzfeed-runs-error-laden-unverifiable-trump-russia-claim/ …</v>
      </c>
      <c r="E1378" s="1">
        <v>42746</v>
      </c>
      <c r="F1378" s="2">
        <v>0.12512731481481482</v>
      </c>
      <c r="G1378">
        <v>0</v>
      </c>
      <c r="H1378" t="s">
        <v>28</v>
      </c>
      <c r="I1378">
        <v>0</v>
      </c>
    </row>
    <row r="1379" spans="1:9" x14ac:dyDescent="0.3">
      <c r="A1379" s="3">
        <v>8.19155E+17</v>
      </c>
      <c r="B1379" t="s">
        <v>4233</v>
      </c>
      <c r="C1379" t="s">
        <v>4234</v>
      </c>
      <c r="D1379" t="str">
        <f>LOWER(Table1[[#This Row],[content]])</f>
        <v>russia just said the unverified report paid for by political opponents is "a complete and total fabrication, utter nonsense." very unfair!</v>
      </c>
      <c r="E1379" s="1">
        <v>42746</v>
      </c>
      <c r="F1379" s="2">
        <v>0.55115740740740737</v>
      </c>
      <c r="G1379">
        <v>-0.08</v>
      </c>
      <c r="H1379" t="s">
        <v>56</v>
      </c>
      <c r="I1379">
        <v>0.65</v>
      </c>
    </row>
    <row r="1380" spans="1:9" x14ac:dyDescent="0.3">
      <c r="A1380" s="3">
        <v>8.1916E+17</v>
      </c>
      <c r="B1380" t="s">
        <v>4236</v>
      </c>
      <c r="C1380" t="s">
        <v>4237</v>
      </c>
      <c r="D1380" t="str">
        <f>LOWER(Table1[[#This Row],[content]])</f>
        <v>russia has never tried to use leverage over me. i have nothing to do with russia - no deals, no loans, no nothing!</v>
      </c>
      <c r="E1380" s="1">
        <v>42746</v>
      </c>
      <c r="F1380" s="2">
        <v>0.56355324074074076</v>
      </c>
      <c r="G1380">
        <v>0</v>
      </c>
      <c r="H1380" t="s">
        <v>28</v>
      </c>
      <c r="I1380">
        <v>0</v>
      </c>
    </row>
    <row r="1381" spans="1:9" x14ac:dyDescent="0.3">
      <c r="A1381" s="3">
        <v>8.19163E+17</v>
      </c>
      <c r="B1381" t="s">
        <v>4239</v>
      </c>
      <c r="C1381" t="s">
        <v>4240</v>
      </c>
      <c r="D1381" t="str">
        <f>LOWER(Table1[[#This Row],[content]])</f>
        <v>i win an election easily, a great "movement" is verified, and crooked opponents try to belittle our victory with fake news. a sorry state!</v>
      </c>
      <c r="E1381" s="1">
        <v>42746</v>
      </c>
      <c r="F1381" s="2">
        <v>0.5722800925925926</v>
      </c>
      <c r="G1381">
        <v>0.12</v>
      </c>
      <c r="H1381" t="s">
        <v>72</v>
      </c>
      <c r="I1381">
        <v>0.65</v>
      </c>
    </row>
    <row r="1382" spans="1:9" x14ac:dyDescent="0.3">
      <c r="A1382" s="3">
        <v>8.19164E+17</v>
      </c>
      <c r="B1382" t="s">
        <v>4242</v>
      </c>
      <c r="C1382" t="s">
        <v>4243</v>
      </c>
      <c r="D1382" t="str">
        <f>LOWER(Table1[[#This Row],[content]])</f>
        <v>intelligence agencies should never have allowed this fake news to "leak" into the public. one last shot at me.are we living in nazi germany?</v>
      </c>
      <c r="E1382" s="1">
        <v>42746</v>
      </c>
      <c r="F1382" s="2">
        <v>0.57560185185185186</v>
      </c>
      <c r="G1382">
        <v>-0.16666666666666599</v>
      </c>
      <c r="H1382" t="s">
        <v>56</v>
      </c>
      <c r="I1382">
        <v>0.37777777777777699</v>
      </c>
    </row>
    <row r="1383" spans="1:9" x14ac:dyDescent="0.3">
      <c r="A1383" s="3">
        <v>8.19394E+17</v>
      </c>
      <c r="B1383" t="s">
        <v>4245</v>
      </c>
      <c r="C1383" t="s">
        <v>4246</v>
      </c>
      <c r="D1383" t="str">
        <f>LOWER(Table1[[#This Row],[content]])</f>
        <v>we had a great news conference at trump tower today. a couple of fake news organizations were there but the people truly get what's going on</v>
      </c>
      <c r="E1383" s="1">
        <v>42747</v>
      </c>
      <c r="F1383" s="2">
        <v>0.20946759259259259</v>
      </c>
      <c r="G1383">
        <v>0.15</v>
      </c>
      <c r="H1383" t="s">
        <v>72</v>
      </c>
      <c r="I1383">
        <v>0.875</v>
      </c>
    </row>
    <row r="1384" spans="1:9" x14ac:dyDescent="0.3">
      <c r="A1384" s="3">
        <v>8.194E+17</v>
      </c>
      <c r="B1384" t="s">
        <v>4248</v>
      </c>
      <c r="C1384" t="s">
        <v>4249</v>
      </c>
      <c r="D1384" t="str">
        <f>LOWER(Table1[[#This Row],[content]])</f>
        <v>" @ zhu_amy3: @ realdonaldtrump it's morning in america again!!! thank you president-elect donald trump!!! so proud of you!!!!" thanks!</v>
      </c>
      <c r="E1384" s="1">
        <v>42747</v>
      </c>
      <c r="F1384" s="2">
        <v>0.22560185185185186</v>
      </c>
      <c r="G1384">
        <v>0.6</v>
      </c>
      <c r="H1384" t="s">
        <v>72</v>
      </c>
      <c r="I1384">
        <v>0.7</v>
      </c>
    </row>
    <row r="1385" spans="1:9" x14ac:dyDescent="0.3">
      <c r="A1385" s="3">
        <v>8.1952E+17</v>
      </c>
      <c r="B1385" t="s">
        <v>4251</v>
      </c>
      <c r="C1385" t="s">
        <v>4252</v>
      </c>
      <c r="D1385" t="str">
        <f>LOWER(Table1[[#This Row],[content]])</f>
        <v>james clapper called me yesterday to denounce the false and fictitious report that was illegally circulated. made up, phony facts.too bad!</v>
      </c>
      <c r="E1385" s="1">
        <v>42747</v>
      </c>
      <c r="F1385" s="2">
        <v>0.55815972222222221</v>
      </c>
      <c r="G1385">
        <v>-0.53333333333333299</v>
      </c>
      <c r="H1385" t="s">
        <v>56</v>
      </c>
      <c r="I1385">
        <v>0.58888888888888802</v>
      </c>
    </row>
    <row r="1386" spans="1:9" x14ac:dyDescent="0.3">
      <c r="A1386" s="3">
        <v>8.19542E+17</v>
      </c>
      <c r="B1386" t="s">
        <v>4254</v>
      </c>
      <c r="C1386" t="s">
        <v>4255</v>
      </c>
      <c r="D1386" t="str">
        <f>LOWER(Table1[[#This Row],[content]])</f>
        <v>thank you to linda bean of l.l.bean for your great support and courage. people will support you even more now. buy l.l.bean. @ lbperfectmaine</v>
      </c>
      <c r="E1386" s="1">
        <v>42747</v>
      </c>
      <c r="F1386" s="2">
        <v>0.61820601851851853</v>
      </c>
      <c r="G1386">
        <v>0.8</v>
      </c>
      <c r="H1386" t="s">
        <v>72</v>
      </c>
      <c r="I1386">
        <v>0.75</v>
      </c>
    </row>
    <row r="1387" spans="1:9" x14ac:dyDescent="0.3">
      <c r="A1387" s="3">
        <v>8.1955E+17</v>
      </c>
      <c r="B1387" t="s">
        <v>4257</v>
      </c>
      <c r="C1387" t="s">
        <v>4258</v>
      </c>
      <c r="D1387" t="str">
        <f>LOWER(Table1[[#This Row],[content]])</f>
        <v>. @ cnn is in a total meltdown with their fake news because their ratings are tanking since election and their credibility will soon be gone!</v>
      </c>
      <c r="E1387" s="1">
        <v>42747</v>
      </c>
      <c r="F1387" s="2">
        <v>0.64052083333333332</v>
      </c>
      <c r="G1387">
        <v>-0.25</v>
      </c>
      <c r="H1387" t="s">
        <v>56</v>
      </c>
      <c r="I1387">
        <v>0.875</v>
      </c>
    </row>
    <row r="1388" spans="1:9" x14ac:dyDescent="0.3">
      <c r="A1388" s="3">
        <v>8.196E+17</v>
      </c>
      <c r="B1388" t="s">
        <v>4260</v>
      </c>
      <c r="C1388" t="s">
        <v>4261</v>
      </c>
      <c r="D1388" t="str">
        <f>LOWER(Table1[[#This Row],[content]])</f>
        <v>congrats to the senate for taking the first step to # repealobamacare- now it's onto the house! – bei trump tower</v>
      </c>
      <c r="E1388" s="1">
        <v>42747</v>
      </c>
      <c r="F1388" s="2">
        <v>0.77859953703703699</v>
      </c>
      <c r="G1388">
        <v>0.25</v>
      </c>
      <c r="H1388" t="s">
        <v>72</v>
      </c>
      <c r="I1388">
        <v>0.33333333333333298</v>
      </c>
    </row>
    <row r="1389" spans="1:9" x14ac:dyDescent="0.3">
      <c r="A1389" s="3">
        <v>8.19859E+17</v>
      </c>
      <c r="B1389" t="s">
        <v>4263</v>
      </c>
      <c r="C1389" t="s">
        <v>4264</v>
      </c>
      <c r="D1389" t="str">
        <f>LOWER(Table1[[#This Row],[content]])</f>
        <v>all of my cabinet nominee are looking good and doing a great job. i want them to be themselves and express their own thoughts, not mine!</v>
      </c>
      <c r="E1389" s="1">
        <v>42748</v>
      </c>
      <c r="F1389" s="2">
        <v>0.49275462962962963</v>
      </c>
      <c r="G1389">
        <v>0.75</v>
      </c>
      <c r="H1389" t="s">
        <v>72</v>
      </c>
      <c r="I1389">
        <v>0.67500000000000004</v>
      </c>
    </row>
    <row r="1390" spans="1:9" x14ac:dyDescent="0.3">
      <c r="A1390" s="3">
        <v>8.19863E+17</v>
      </c>
      <c r="B1390" t="s">
        <v>4266</v>
      </c>
      <c r="C1390" t="s">
        <v>4267</v>
      </c>
      <c r="D1390" t="str">
        <f>LOWER(Table1[[#This Row],[content]])</f>
        <v>it now turns out that the phony allegations against me were put together by my political opponents and a failed spy afraid of being sued....</v>
      </c>
      <c r="E1390" s="1">
        <v>42748</v>
      </c>
      <c r="F1390" s="2">
        <v>0.50410879629629635</v>
      </c>
      <c r="G1390">
        <v>-0.36666666666666597</v>
      </c>
      <c r="H1390" t="s">
        <v>56</v>
      </c>
      <c r="I1390">
        <v>0.43333333333333302</v>
      </c>
    </row>
    <row r="1391" spans="1:9" x14ac:dyDescent="0.3">
      <c r="A1391" s="3">
        <v>8.19864E+17</v>
      </c>
      <c r="B1391" t="s">
        <v>4269</v>
      </c>
      <c r="C1391" t="s">
        <v>4270</v>
      </c>
      <c r="D1391" t="str">
        <f>LOWER(Table1[[#This Row],[content]])</f>
        <v>totally made up facts by sleazebag political operatives, both democrats and republicans - fake news! russia says nothing exists. probably...</v>
      </c>
      <c r="E1391" s="1">
        <v>42748</v>
      </c>
      <c r="F1391" s="2">
        <v>0.50778935185185181</v>
      </c>
      <c r="G1391">
        <v>-0.16666666666666599</v>
      </c>
      <c r="H1391" t="s">
        <v>56</v>
      </c>
      <c r="I1391">
        <v>0.61666666666666603</v>
      </c>
    </row>
    <row r="1392" spans="1:9" x14ac:dyDescent="0.3">
      <c r="A1392" s="3">
        <v>8.19866E+17</v>
      </c>
      <c r="B1392" t="s">
        <v>4272</v>
      </c>
      <c r="C1392" t="s">
        <v>4273</v>
      </c>
      <c r="D1392" t="str">
        <f>LOWER(Table1[[#This Row],[content]])</f>
        <v>released by "intelligence" even knowing there is no proof, and never will be. my people will have a full report on hacking within 90 days!</v>
      </c>
      <c r="E1392" s="1">
        <v>42748</v>
      </c>
      <c r="F1392" s="2">
        <v>0.51173611111111106</v>
      </c>
      <c r="G1392">
        <v>0.35</v>
      </c>
      <c r="H1392" t="s">
        <v>72</v>
      </c>
      <c r="I1392">
        <v>0.55000000000000004</v>
      </c>
    </row>
    <row r="1393" spans="1:9" x14ac:dyDescent="0.3">
      <c r="A1393" s="3">
        <v>8.19867E+17</v>
      </c>
      <c r="B1393" t="s">
        <v>4275</v>
      </c>
      <c r="C1393" t="s">
        <v>4276</v>
      </c>
      <c r="D1393" t="str">
        <f>LOWER(Table1[[#This Row],[content]])</f>
        <v>what are hillary clinton's people complaining about with respect to the f.b.i. based on the information they had she should never.....</v>
      </c>
      <c r="E1393" s="1">
        <v>42748</v>
      </c>
      <c r="F1393" s="2">
        <v>0.51571759259259264</v>
      </c>
      <c r="G1393">
        <v>0</v>
      </c>
      <c r="H1393" t="s">
        <v>28</v>
      </c>
      <c r="I1393">
        <v>0</v>
      </c>
    </row>
    <row r="1394" spans="1:9" x14ac:dyDescent="0.3">
      <c r="A1394" s="3">
        <v>8.19868E+17</v>
      </c>
      <c r="B1394" t="s">
        <v>4278</v>
      </c>
      <c r="C1394" t="s">
        <v>4279</v>
      </c>
      <c r="D1394" t="str">
        <f>LOWER(Table1[[#This Row],[content]])</f>
        <v>have been allowed to run - guilty as hell. they were very nice to her. she lost because she campaigned in the wrong states - no enthusiasm!</v>
      </c>
      <c r="E1394" s="1">
        <v>42748</v>
      </c>
      <c r="F1394" s="2">
        <v>0.51798611111111115</v>
      </c>
      <c r="G1394">
        <v>-0.133333333333333</v>
      </c>
      <c r="H1394" t="s">
        <v>56</v>
      </c>
      <c r="I1394">
        <v>0.96666666666666601</v>
      </c>
    </row>
    <row r="1395" spans="1:9" x14ac:dyDescent="0.3">
      <c r="A1395" s="3">
        <v>8.1987E+17</v>
      </c>
      <c r="B1395" t="s">
        <v>4281</v>
      </c>
      <c r="C1395" t="s">
        <v>4282</v>
      </c>
      <c r="D1395" t="str">
        <f>LOWER(Table1[[#This Row],[content]])</f>
        <v>the "unaffordable" care act will soon be history!</v>
      </c>
      <c r="E1395" s="1">
        <v>42748</v>
      </c>
      <c r="F1395" s="2">
        <v>0.52319444444444441</v>
      </c>
      <c r="G1395">
        <v>0</v>
      </c>
      <c r="H1395" t="s">
        <v>28</v>
      </c>
      <c r="I1395">
        <v>0</v>
      </c>
    </row>
    <row r="1396" spans="1:9" x14ac:dyDescent="0.3">
      <c r="A1396" s="3">
        <v>8.19963E+17</v>
      </c>
      <c r="B1396" t="s">
        <v>4284</v>
      </c>
      <c r="C1396" t="s">
        <v>4285</v>
      </c>
      <c r="D1396" t="str">
        <f>LOWER(Table1[[#This Row],[content]])</f>
        <v>a beautiful funeral today for a real nyc hero, detective steven mcdonald. our law enforcement community has my complete and total support.</v>
      </c>
      <c r="E1396" s="1">
        <v>42748</v>
      </c>
      <c r="F1396" s="2">
        <v>0.77965277777777775</v>
      </c>
      <c r="G1396">
        <v>0.28749999999999998</v>
      </c>
      <c r="H1396" t="s">
        <v>72</v>
      </c>
      <c r="I1396">
        <v>0.61250000000000004</v>
      </c>
    </row>
    <row r="1397" spans="1:9" x14ac:dyDescent="0.3">
      <c r="A1397" s="3">
        <v>8.20252E+17</v>
      </c>
      <c r="B1397" t="s">
        <v>4287</v>
      </c>
      <c r="C1397" t="s">
        <v>4288</v>
      </c>
      <c r="D1397" t="str">
        <f>LOWER(Table1[[#This Row],[content]])</f>
        <v>congressman john lewis should spend more time on fixing and helping his district, which is in horrible shape and falling apart (not to......</v>
      </c>
      <c r="E1397" s="1">
        <v>42749</v>
      </c>
      <c r="F1397" s="2">
        <v>0.57668981481481485</v>
      </c>
      <c r="G1397">
        <v>-1</v>
      </c>
      <c r="H1397" t="s">
        <v>56</v>
      </c>
      <c r="I1397">
        <v>1</v>
      </c>
    </row>
    <row r="1398" spans="1:9" x14ac:dyDescent="0.3">
      <c r="A1398" s="3">
        <v>8.20256E+17</v>
      </c>
      <c r="B1398" t="s">
        <v>4290</v>
      </c>
      <c r="C1398" t="s">
        <v>4291</v>
      </c>
      <c r="D1398" t="str">
        <f>LOWER(Table1[[#This Row],[content]])</f>
        <v>mention crime infested) rather than falsely complaining about the election results. all talk, talk, talk - no action or results. sad!</v>
      </c>
      <c r="E1398" s="1">
        <v>42749</v>
      </c>
      <c r="F1398" s="2">
        <v>0.58833333333333326</v>
      </c>
      <c r="G1398">
        <v>-0.266666666666666</v>
      </c>
      <c r="H1398" t="s">
        <v>56</v>
      </c>
      <c r="I1398">
        <v>0.56666666666666599</v>
      </c>
    </row>
    <row r="1399" spans="1:9" x14ac:dyDescent="0.3">
      <c r="A1399" s="3">
        <v>8.20258E+17</v>
      </c>
      <c r="B1399" t="s">
        <v>4293</v>
      </c>
      <c r="C1399" t="s">
        <v>4294</v>
      </c>
      <c r="D1399" t="str">
        <f>LOWER(Table1[[#This Row],[content]])</f>
        <v>intelligence insiders now claim the trump dossier is "a complete fraud!" @ oann</v>
      </c>
      <c r="E1399" s="1">
        <v>42749</v>
      </c>
      <c r="F1399" s="2">
        <v>0.59320601851851851</v>
      </c>
      <c r="G1399">
        <v>0.1</v>
      </c>
      <c r="H1399" t="s">
        <v>72</v>
      </c>
      <c r="I1399">
        <v>0.4</v>
      </c>
    </row>
    <row r="1400" spans="1:9" x14ac:dyDescent="0.3">
      <c r="A1400" s="3">
        <v>8.20426E+17</v>
      </c>
      <c r="B1400" t="s">
        <v>4296</v>
      </c>
      <c r="C1400" t="s">
        <v>4297</v>
      </c>
      <c r="D1400" t="str">
        <f>LOWER(Table1[[#This Row],[content]])</f>
        <v>congressman john lewis should finally focus on the burning and crime infested inner-cities of the u.s. i can use all the help i can get!</v>
      </c>
      <c r="E1400" s="1">
        <v>42750</v>
      </c>
      <c r="F1400" s="2">
        <v>5.6956018518518524E-2</v>
      </c>
      <c r="G1400">
        <v>0</v>
      </c>
      <c r="H1400" t="s">
        <v>28</v>
      </c>
      <c r="I1400">
        <v>0.58333333333333304</v>
      </c>
    </row>
    <row r="1401" spans="1:9" x14ac:dyDescent="0.3">
      <c r="A1401" s="3">
        <v>8.2045E+17</v>
      </c>
      <c r="B1401" t="s">
        <v>4299</v>
      </c>
      <c r="C1401" t="s">
        <v>4300</v>
      </c>
      <c r="D1401" t="str">
        <f>LOWER(Table1[[#This Row],[content]])</f>
        <v>inauguration day is turning out to be even bigger than expected. january 20th, washington d.c. have fun!</v>
      </c>
      <c r="E1401" s="1">
        <v>42750</v>
      </c>
      <c r="F1401" s="2">
        <v>0.12427083333333333</v>
      </c>
      <c r="G1401">
        <v>4.9999999999999899E-2</v>
      </c>
      <c r="H1401" t="s">
        <v>72</v>
      </c>
      <c r="I1401">
        <v>0.27500000000000002</v>
      </c>
    </row>
    <row r="1402" spans="1:9" x14ac:dyDescent="0.3">
      <c r="A1402" s="3">
        <v>8.20631E+17</v>
      </c>
      <c r="B1402" t="s">
        <v>4302</v>
      </c>
      <c r="C1402" t="s">
        <v>4303</v>
      </c>
      <c r="D1402" t="str">
        <f>LOWER(Table1[[#This Row],[content]])</f>
        <v>the democrats are most angry that so many obama democrats voted for me. with all of the jobs i am bringing back to our nation, that number..</v>
      </c>
      <c r="E1402" s="1">
        <v>42750</v>
      </c>
      <c r="F1402" s="2">
        <v>0.62464120370370368</v>
      </c>
      <c r="G1402">
        <v>0</v>
      </c>
      <c r="H1402" t="s">
        <v>28</v>
      </c>
      <c r="I1402">
        <v>0.5</v>
      </c>
    </row>
    <row r="1403" spans="1:9" x14ac:dyDescent="0.3">
      <c r="A1403" s="3">
        <v>8.20632E+17</v>
      </c>
      <c r="B1403" t="s">
        <v>4305</v>
      </c>
      <c r="C1403" t="s">
        <v>4306</v>
      </c>
      <c r="D1403" t="str">
        <f>LOWER(Table1[[#This Row],[content]])</f>
        <v>will only get higher. car companies and others, if they want to do business in our country, have to start making things here again. win!</v>
      </c>
      <c r="E1403" s="1">
        <v>42750</v>
      </c>
      <c r="F1403" s="2">
        <v>0.62686342592592592</v>
      </c>
      <c r="G1403">
        <v>0.52500000000000002</v>
      </c>
      <c r="H1403" t="s">
        <v>72</v>
      </c>
      <c r="I1403">
        <v>0.45</v>
      </c>
    </row>
    <row r="1404" spans="1:9" x14ac:dyDescent="0.3">
      <c r="A1404" s="3">
        <v>8.20707E+17</v>
      </c>
      <c r="B1404" t="s">
        <v>4308</v>
      </c>
      <c r="C1404" t="s">
        <v>4309</v>
      </c>
      <c r="D1404" t="str">
        <f>LOWER(Table1[[#This Row],[content]])</f>
        <v>for many years our country has been divided, angry and untrusting. many say it will never change, the hatred is too deep. it will change!!!!</v>
      </c>
      <c r="E1404" s="1">
        <v>42750</v>
      </c>
      <c r="F1404" s="2">
        <v>0.83357638888888885</v>
      </c>
      <c r="G1404">
        <v>0.125</v>
      </c>
      <c r="H1404" t="s">
        <v>72</v>
      </c>
      <c r="I1404">
        <v>0.6</v>
      </c>
    </row>
    <row r="1405" spans="1:9" x14ac:dyDescent="0.3">
      <c r="A1405" s="3">
        <v>8.20723E+17</v>
      </c>
      <c r="B1405" t="s">
        <v>4311</v>
      </c>
      <c r="C1405" t="s">
        <v>4312</v>
      </c>
      <c r="D1405" t="str">
        <f>LOWER(Table1[[#This Row],[content]])</f>
        <v>thank you to bob woodward who said, "that is a garbage document...it never should have been presented...trump's right to be upset (angry)...</v>
      </c>
      <c r="E1405" s="1">
        <v>42750</v>
      </c>
      <c r="F1405" s="2">
        <v>0.87821759259259258</v>
      </c>
      <c r="G1405">
        <v>-0.107142857142857</v>
      </c>
      <c r="H1405" t="s">
        <v>56</v>
      </c>
      <c r="I1405">
        <v>0.76785714285714202</v>
      </c>
    </row>
    <row r="1406" spans="1:9" x14ac:dyDescent="0.3">
      <c r="A1406" s="3">
        <v>8.20725E+17</v>
      </c>
      <c r="B1406" t="s">
        <v>4314</v>
      </c>
      <c r="C1406" t="s">
        <v>4315</v>
      </c>
      <c r="D1406" t="str">
        <f>LOWER(Table1[[#This Row],[content]])</f>
        <v>about that...those intelligence chiefs made a mistake here, &amp; when people make mistakes, they should apologize." media should also apologize</v>
      </c>
      <c r="E1406" s="1">
        <v>42750</v>
      </c>
      <c r="F1406" s="2">
        <v>0.88402777777777775</v>
      </c>
      <c r="G1406">
        <v>0</v>
      </c>
      <c r="H1406" t="s">
        <v>28</v>
      </c>
      <c r="I1406">
        <v>0</v>
      </c>
    </row>
    <row r="1407" spans="1:9" x14ac:dyDescent="0.3">
      <c r="A1407" s="3">
        <v>8.20764E+17</v>
      </c>
      <c r="B1407" t="s">
        <v>4317</v>
      </c>
      <c r="C1407" t="s">
        <v>4318</v>
      </c>
      <c r="D1407" t="str">
        <f>LOWER(Table1[[#This Row],[content]])</f>
        <v>. @ nbcnews is bad but saturday night live is the worst of nbc. not funny, cast is terrible, always a complete hit job. really bad television!</v>
      </c>
      <c r="E1407" s="1">
        <v>42750</v>
      </c>
      <c r="F1407" s="2">
        <v>0.99065972222222232</v>
      </c>
      <c r="G1407">
        <v>-0.41623376623376601</v>
      </c>
      <c r="H1407" t="s">
        <v>56</v>
      </c>
      <c r="I1407">
        <v>0.74761904761904696</v>
      </c>
    </row>
    <row r="1408" spans="1:9" x14ac:dyDescent="0.3">
      <c r="A1408" s="3">
        <v>8.20787E+17</v>
      </c>
      <c r="B1408" t="s">
        <v>4320</v>
      </c>
      <c r="C1408" t="s">
        <v>4321</v>
      </c>
      <c r="D1408" t="str">
        <f>LOWER(Table1[[#This Row],[content]])</f>
        <v>. @ foxnews "outgoing cia chief, john brennan, blasts pres-elect trump on russia threat. does not fully understand." oh really, couldn't do...</v>
      </c>
      <c r="E1408" s="1">
        <v>42751</v>
      </c>
      <c r="F1408" s="2">
        <v>5.3009259259259256E-2</v>
      </c>
      <c r="G1408">
        <v>0.5</v>
      </c>
      <c r="H1408" t="s">
        <v>72</v>
      </c>
      <c r="I1408">
        <v>0.55000000000000004</v>
      </c>
    </row>
    <row r="1409" spans="1:9" x14ac:dyDescent="0.3">
      <c r="A1409" s="3">
        <v>8.2079E+17</v>
      </c>
      <c r="B1409" t="s">
        <v>4323</v>
      </c>
      <c r="C1409" t="s">
        <v>4324</v>
      </c>
      <c r="D1409" t="str">
        <f>LOWER(Table1[[#This Row],[content]])</f>
        <v>much worse - just look at syria (red line), crimea, ukraine and the build-up of russian nukes. not good! was this the leaker of fake news?</v>
      </c>
      <c r="E1409" s="1">
        <v>42751</v>
      </c>
      <c r="F1409" s="2">
        <v>6.1863425925925926E-2</v>
      </c>
      <c r="G1409">
        <v>-0.04</v>
      </c>
      <c r="H1409" t="s">
        <v>56</v>
      </c>
      <c r="I1409">
        <v>0.44</v>
      </c>
    </row>
    <row r="1410" spans="1:9" x14ac:dyDescent="0.3">
      <c r="A1410" s="3">
        <v>8.20993E+17</v>
      </c>
      <c r="B1410" t="s">
        <v>4326</v>
      </c>
      <c r="C1410" t="s">
        <v>4327</v>
      </c>
      <c r="D1410" t="str">
        <f>LOWER(Table1[[#This Row],[content]])</f>
        <v>celebrate martin luther king day and all of the many wonderful things that he stood for. honor him for being the great man that he was!</v>
      </c>
      <c r="E1410" s="1">
        <v>42751</v>
      </c>
      <c r="F1410" s="2">
        <v>0.62143518518518526</v>
      </c>
      <c r="G1410">
        <v>0.76666666666666605</v>
      </c>
      <c r="H1410" t="s">
        <v>72</v>
      </c>
      <c r="I1410">
        <v>0.75</v>
      </c>
    </row>
    <row r="1411" spans="1:9" x14ac:dyDescent="0.3">
      <c r="A1411" s="3">
        <v>8.21171E+17</v>
      </c>
      <c r="B1411" t="s">
        <v>4329</v>
      </c>
      <c r="C1411" t="s">
        <v>4330</v>
      </c>
      <c r="D1411" t="str">
        <f>LOWER(Table1[[#This Row],[content]])</f>
        <v>" @ levisteveholt: @ realdonaldtrump i appreciate your use of twitter to keep us informed and maintain transparency." very dishonest media!</v>
      </c>
      <c r="E1411" s="1">
        <v>42752</v>
      </c>
      <c r="F1411" s="2">
        <v>0.11270833333333334</v>
      </c>
      <c r="G1411">
        <v>-0.3</v>
      </c>
      <c r="H1411" t="s">
        <v>56</v>
      </c>
      <c r="I1411">
        <v>0.5</v>
      </c>
    </row>
    <row r="1412" spans="1:9" x14ac:dyDescent="0.3">
      <c r="A1412" s="3">
        <v>8.21173E+17</v>
      </c>
      <c r="B1412" t="s">
        <v>4332</v>
      </c>
      <c r="C1412" t="s">
        <v>4333</v>
      </c>
      <c r="D1412" t="str">
        <f>LOWER(Table1[[#This Row],[content]])</f>
        <v>at 9:00 p.m. @ cnn, of all places, is doing a special report on my daughter, ivanka. considering it is cnn, can't imagine it will be great!</v>
      </c>
      <c r="E1412" s="1">
        <v>42752</v>
      </c>
      <c r="F1412" s="2">
        <v>0.11780092592592593</v>
      </c>
      <c r="G1412">
        <v>0.57857142857142796</v>
      </c>
      <c r="H1412" t="s">
        <v>72</v>
      </c>
      <c r="I1412">
        <v>0.66071428571428503</v>
      </c>
    </row>
    <row r="1413" spans="1:9" x14ac:dyDescent="0.3">
      <c r="A1413" s="3">
        <v>8.21177E+17</v>
      </c>
      <c r="B1413" t="s">
        <v>4335</v>
      </c>
      <c r="C1413" t="s">
        <v>4336</v>
      </c>
      <c r="D1413" t="str">
        <f>LOWER(Table1[[#This Row],[content]])</f>
        <v>" @ drgoodspine: @ realdonaldtrump @ ivanka trump is great, a woman with real character and class."</v>
      </c>
      <c r="E1413" s="1">
        <v>42752</v>
      </c>
      <c r="F1413" s="2">
        <v>0.1307986111111111</v>
      </c>
      <c r="G1413">
        <v>0.5</v>
      </c>
      <c r="H1413" t="s">
        <v>72</v>
      </c>
      <c r="I1413">
        <v>0.52500000000000002</v>
      </c>
    </row>
    <row r="1414" spans="1:9" x14ac:dyDescent="0.3">
      <c r="A1414" s="3">
        <v>8.21343E+17</v>
      </c>
      <c r="B1414" t="s">
        <v>4338</v>
      </c>
      <c r="C1414" t="s">
        <v>4339</v>
      </c>
      <c r="D1414" t="str">
        <f>LOWER(Table1[[#This Row],[content]])</f>
        <v>people are pouring into washington in record numbers. bikers for trump are on their way. it will be a great thursday, friday and saturday!</v>
      </c>
      <c r="E1414" s="1">
        <v>42752</v>
      </c>
      <c r="F1414" s="2">
        <v>0.5869212962962963</v>
      </c>
      <c r="G1414">
        <v>0.8</v>
      </c>
      <c r="H1414" t="s">
        <v>72</v>
      </c>
      <c r="I1414">
        <v>0.75</v>
      </c>
    </row>
    <row r="1415" spans="1:9" x14ac:dyDescent="0.3">
      <c r="A1415" s="3">
        <v>8.21344E+17</v>
      </c>
      <c r="B1415" t="s">
        <v>4341</v>
      </c>
      <c r="C1415" t="s">
        <v>4342</v>
      </c>
      <c r="D1415" t="str">
        <f>LOWER(Table1[[#This Row],[content]])</f>
        <v>the same people who did the phony election polls, and were so wrong, are now doing approval rating polls. they are rigged just like before.</v>
      </c>
      <c r="E1415" s="1">
        <v>42752</v>
      </c>
      <c r="F1415" s="2">
        <v>0.5916203703703703</v>
      </c>
      <c r="G1415">
        <v>-0.5</v>
      </c>
      <c r="H1415" t="s">
        <v>56</v>
      </c>
      <c r="I1415">
        <v>0.9</v>
      </c>
    </row>
    <row r="1416" spans="1:9" x14ac:dyDescent="0.3">
      <c r="A1416" s="3">
        <v>8.21364E+17</v>
      </c>
      <c r="B1416" t="s">
        <v>4344</v>
      </c>
      <c r="C1416" t="s">
        <v>4345</v>
      </c>
      <c r="D1416" t="str">
        <f>LOWER(Table1[[#This Row],[content]])</f>
        <v>with all of the jobs i am bringing back into the u.s. (even before taking office), with all of the new auto plants coming back into our.....</v>
      </c>
      <c r="E1416" s="1">
        <v>42752</v>
      </c>
      <c r="F1416" s="2">
        <v>0.64605324074074078</v>
      </c>
      <c r="G1416">
        <v>4.54545454545454E-2</v>
      </c>
      <c r="H1416" t="s">
        <v>72</v>
      </c>
      <c r="I1416">
        <v>0.15151515151515099</v>
      </c>
    </row>
    <row r="1417" spans="1:9" x14ac:dyDescent="0.3">
      <c r="A1417" s="3">
        <v>8.21366E+17</v>
      </c>
      <c r="B1417" t="s">
        <v>4347</v>
      </c>
      <c r="C1417" t="s">
        <v>4348</v>
      </c>
      <c r="D1417" t="str">
        <f>LOWER(Table1[[#This Row],[content]])</f>
        <v>country and with the massive cost reductions i have negotiated on military purchases and more, i believe the people are seeing "big stuff."</v>
      </c>
      <c r="E1417" s="1">
        <v>42752</v>
      </c>
      <c r="F1417" s="2">
        <v>0.65030092592592592</v>
      </c>
      <c r="G1417">
        <v>-3.3333333333333298E-2</v>
      </c>
      <c r="H1417" t="s">
        <v>56</v>
      </c>
      <c r="I1417">
        <v>0.4</v>
      </c>
    </row>
    <row r="1418" spans="1:9" x14ac:dyDescent="0.3">
      <c r="A1418" s="3">
        <v>8.21368E+17</v>
      </c>
      <c r="B1418" t="s">
        <v>4350</v>
      </c>
      <c r="C1418" t="s">
        <v>4351</v>
      </c>
      <c r="D1418" t="str">
        <f>LOWER(Table1[[#This Row],[content]])</f>
        <v>john lewis said about my inauguration, "it will be the first one that i've missed." wrong (or lie)! he boycotted bush 43 also because he...</v>
      </c>
      <c r="E1418" s="1">
        <v>42752</v>
      </c>
      <c r="F1418" s="2">
        <v>0.65725694444444438</v>
      </c>
      <c r="G1418">
        <v>-0.125</v>
      </c>
      <c r="H1418" t="s">
        <v>56</v>
      </c>
      <c r="I1418">
        <v>0.61666666666666603</v>
      </c>
    </row>
    <row r="1419" spans="1:9" x14ac:dyDescent="0.3">
      <c r="A1419" s="3">
        <v>8.2137E+17</v>
      </c>
      <c r="B1419" t="s">
        <v>4353</v>
      </c>
      <c r="C1419" t="s">
        <v>4354</v>
      </c>
      <c r="D1419" t="str">
        <f>LOWER(Table1[[#This Row],[content]])</f>
        <v>"thought it would be hypocritical to attend bush's swearing-in....he doesn't believe bush is the true elected president." sound familiar! wp</v>
      </c>
      <c r="E1419" s="1">
        <v>42752</v>
      </c>
      <c r="F1419" s="2">
        <v>0.66156249999999994</v>
      </c>
      <c r="G1419">
        <v>0.375</v>
      </c>
      <c r="H1419" t="s">
        <v>72</v>
      </c>
      <c r="I1419">
        <v>0.51666666666666605</v>
      </c>
    </row>
    <row r="1420" spans="1:9" x14ac:dyDescent="0.3">
      <c r="A1420" s="3">
        <v>8.21411E+17</v>
      </c>
      <c r="B1420" t="s">
        <v>4356</v>
      </c>
      <c r="C1420" t="s">
        <v>4357</v>
      </c>
      <c r="D1420" t="str">
        <f>LOWER(Table1[[#This Row],[content]])</f>
        <v>"how trump won--and how the media missed it"http://www.breitbart.com/big-journalism/2017/01/16/media-covered-trump-without-listening-voters/ …</v>
      </c>
      <c r="E1420" s="1">
        <v>42752</v>
      </c>
      <c r="F1420" s="2">
        <v>0.77552083333333333</v>
      </c>
      <c r="G1420">
        <v>0</v>
      </c>
      <c r="H1420" t="s">
        <v>28</v>
      </c>
      <c r="I1420">
        <v>0</v>
      </c>
    </row>
    <row r="1421" spans="1:9" x14ac:dyDescent="0.3">
      <c r="A1421" s="3">
        <v>8.21416E+17</v>
      </c>
      <c r="B1421" t="s">
        <v>4359</v>
      </c>
      <c r="C1421" t="s">
        <v>4360</v>
      </c>
      <c r="D1421" t="str">
        <f>LOWER(Table1[[#This Row],[content]])</f>
        <v>thank you to general motors and walmart for starting the big jobs push back into the u.s.!</v>
      </c>
      <c r="E1421" s="1">
        <v>42752</v>
      </c>
      <c r="F1421" s="2">
        <v>0.78863425925925934</v>
      </c>
      <c r="G1421">
        <v>1.2500000000000001E-2</v>
      </c>
      <c r="H1421" t="s">
        <v>72</v>
      </c>
      <c r="I1421">
        <v>0.17499999999999999</v>
      </c>
    </row>
    <row r="1422" spans="1:9" x14ac:dyDescent="0.3">
      <c r="A1422" s="3">
        <v>8.21687E+17</v>
      </c>
      <c r="B1422" t="s">
        <v>4362</v>
      </c>
      <c r="C1422" t="s">
        <v>4363</v>
      </c>
      <c r="D1422" t="str">
        <f>LOWER(Table1[[#This Row],[content]])</f>
        <v>will be interviewed by @ ainsleyearhardt on @ foxandfriends - enjoy!</v>
      </c>
      <c r="E1422" s="1">
        <v>42753</v>
      </c>
      <c r="F1422" s="2">
        <v>0.53708333333333336</v>
      </c>
      <c r="G1422">
        <v>0.4</v>
      </c>
      <c r="H1422" t="s">
        <v>72</v>
      </c>
      <c r="I1422">
        <v>0.5</v>
      </c>
    </row>
    <row r="1423" spans="1:9" x14ac:dyDescent="0.3">
      <c r="A1423" s="3">
        <v>8.21697E+17</v>
      </c>
      <c r="B1423" t="s">
        <v>4365</v>
      </c>
      <c r="C1423" t="s">
        <v>4366</v>
      </c>
      <c r="D1423" t="str">
        <f>LOWER(Table1[[#This Row],[content]])</f>
        <v>totally biased @ nbcnews went out of its way to say that the big announcement from ford, g.m., lockheed &amp; others that jobs are coming back...</v>
      </c>
      <c r="E1423" s="1">
        <v>42753</v>
      </c>
      <c r="F1423" s="2">
        <v>0.56538194444444445</v>
      </c>
      <c r="G1423">
        <v>0</v>
      </c>
      <c r="H1423" t="s">
        <v>28</v>
      </c>
      <c r="I1423">
        <v>0.28333333333333299</v>
      </c>
    </row>
    <row r="1424" spans="1:9" x14ac:dyDescent="0.3">
      <c r="A1424" s="3">
        <v>8.217E+17</v>
      </c>
      <c r="B1424" t="s">
        <v>4368</v>
      </c>
      <c r="C1424" t="s">
        <v>4369</v>
      </c>
      <c r="D1424" t="str">
        <f>LOWER(Table1[[#This Row],[content]])</f>
        <v>to the u.s., but had nothing to do with trump, is more fake news. ask top ceo's of those companies for real facts. came back because of me!</v>
      </c>
      <c r="E1424" s="1">
        <v>42753</v>
      </c>
      <c r="F1424" s="2">
        <v>0.57225694444444442</v>
      </c>
      <c r="G1424">
        <v>0.05</v>
      </c>
      <c r="H1424" t="s">
        <v>72</v>
      </c>
      <c r="I1424">
        <v>0.45</v>
      </c>
    </row>
    <row r="1425" spans="1:9" x14ac:dyDescent="0.3">
      <c r="A1425" s="3">
        <v>8.21704E+17</v>
      </c>
      <c r="B1425" t="s">
        <v>4371</v>
      </c>
      <c r="C1425" t="s">
        <v>4372</v>
      </c>
      <c r="D1425" t="str">
        <f>LOWER(Table1[[#This Row],[content]])</f>
        <v>"bayer ag has pledged to add u.s. jobs and investments after meeting with president-elect donald trump, the latest in a string..." @ wsj</v>
      </c>
      <c r="E1425" s="1">
        <v>42753</v>
      </c>
      <c r="F1425" s="2">
        <v>0.58392361111111113</v>
      </c>
      <c r="G1425">
        <v>0.65</v>
      </c>
      <c r="H1425" t="s">
        <v>72</v>
      </c>
      <c r="I1425">
        <v>0.9</v>
      </c>
    </row>
    <row r="1426" spans="1:9" x14ac:dyDescent="0.3">
      <c r="A1426" s="3">
        <v>8.21705E+17</v>
      </c>
      <c r="B1426" t="s">
        <v>4374</v>
      </c>
      <c r="C1426" t="s">
        <v>4375</v>
      </c>
      <c r="D1426" t="str">
        <f>LOWER(Table1[[#This Row],[content]])</f>
        <v>no wonder the today show on biased @ nbc is doing so badly compared to its glorious past. little credibility!</v>
      </c>
      <c r="E1426" s="1">
        <v>42753</v>
      </c>
      <c r="F1426" s="2">
        <v>0.58817129629629628</v>
      </c>
      <c r="G1426">
        <v>-0.37916666666666599</v>
      </c>
      <c r="H1426" t="s">
        <v>56</v>
      </c>
      <c r="I1426">
        <v>0.47222222222222199</v>
      </c>
    </row>
    <row r="1427" spans="1:9" x14ac:dyDescent="0.3">
      <c r="A1427" s="3">
        <v>8.2172E+17</v>
      </c>
      <c r="B1427" t="s">
        <v>4377</v>
      </c>
      <c r="C1427" t="s">
        <v>4378</v>
      </c>
      <c r="D1427" t="str">
        <f>LOWER(Table1[[#This Row],[content]])</f>
        <v>. @ thealabamaband was great last night in d.c. playing for 147 diplomats and ambassadors from countries around the world. thanks alabama!</v>
      </c>
      <c r="E1427" s="1">
        <v>42753</v>
      </c>
      <c r="F1427" s="2">
        <v>0.62769675925925927</v>
      </c>
      <c r="G1427">
        <v>0.33333333333333298</v>
      </c>
      <c r="H1427" t="s">
        <v>72</v>
      </c>
      <c r="I1427">
        <v>0.33888888888888802</v>
      </c>
    </row>
    <row r="1428" spans="1:9" x14ac:dyDescent="0.3">
      <c r="A1428" s="3">
        <v>8.21772E+17</v>
      </c>
      <c r="B1428" t="s">
        <v>4380</v>
      </c>
      <c r="C1428" t="s">
        <v>4381</v>
      </c>
      <c r="D1428" t="str">
        <f>LOWER(Table1[[#This Row],[content]])</f>
        <v>writing my inaugural address at the winter white house, mar-a-lago, three weeks ago. looking forward to friday. # inaugurationpic.twitter.com/s701fdtcqu</v>
      </c>
      <c r="E1428" s="1">
        <v>42753</v>
      </c>
      <c r="F1428" s="2">
        <v>0.77320601851851845</v>
      </c>
      <c r="G1428">
        <v>0</v>
      </c>
      <c r="H1428" t="s">
        <v>28</v>
      </c>
      <c r="I1428">
        <v>0</v>
      </c>
    </row>
    <row r="1429" spans="1:9" x14ac:dyDescent="0.3">
      <c r="A1429" s="3">
        <v>8.21845E+17</v>
      </c>
      <c r="B1429" t="s">
        <v>4383</v>
      </c>
      <c r="C1429" t="s">
        <v>4384</v>
      </c>
      <c r="D1429" t="str">
        <f>LOWER(Table1[[#This Row],[content]])</f>
        <v>looking forward to a speedy recovery for george and barbara bush, both hospitalized. thank you for your wonderful letter!</v>
      </c>
      <c r="E1429" s="1">
        <v>42753</v>
      </c>
      <c r="F1429" s="2">
        <v>0.97293981481481484</v>
      </c>
      <c r="G1429">
        <v>1</v>
      </c>
      <c r="H1429" t="s">
        <v>72</v>
      </c>
      <c r="I1429">
        <v>1</v>
      </c>
    </row>
    <row r="1430" spans="1:9" x14ac:dyDescent="0.3">
      <c r="A1430" s="3">
        <v>8.21899E+17</v>
      </c>
      <c r="B1430" t="s">
        <v>4386</v>
      </c>
      <c r="C1430" t="s">
        <v>4387</v>
      </c>
      <c r="D1430" t="str">
        <f>LOWER(Table1[[#This Row],[content]])</f>
        <v>great seeing @ theleegreenwood and kimberly at this evenings vp dinner! # godblesstheusapic.twitter.com/sxvmawvoft</v>
      </c>
      <c r="E1430" s="1">
        <v>42754</v>
      </c>
      <c r="F1430" s="2">
        <v>0.1209837962962963</v>
      </c>
      <c r="G1430">
        <v>0.8</v>
      </c>
      <c r="H1430" t="s">
        <v>72</v>
      </c>
      <c r="I1430">
        <v>0.75</v>
      </c>
    </row>
    <row r="1431" spans="1:9" x14ac:dyDescent="0.3">
      <c r="A1431" s="3">
        <v>8.21931E+17</v>
      </c>
      <c r="B1431" t="s">
        <v>4389</v>
      </c>
      <c r="C1431" t="s">
        <v>4390</v>
      </c>
      <c r="D1431" t="str">
        <f>LOWER(Table1[[#This Row],[content]])</f>
        <v>thank you to our amazing wounded warriors for their service. it was an honor to be with them tonight in d.c. # heroes https://www.facebook.com/donaldtrump/posts/10158502102660725:0 …pic.twitter.com/wfxlwq0xrr</v>
      </c>
      <c r="E1431" s="1">
        <v>42754</v>
      </c>
      <c r="F1431" s="2">
        <v>0.20949074074074073</v>
      </c>
      <c r="G1431">
        <v>0.6</v>
      </c>
      <c r="H1431" t="s">
        <v>72</v>
      </c>
      <c r="I1431">
        <v>0.9</v>
      </c>
    </row>
    <row r="1432" spans="1:9" x14ac:dyDescent="0.3">
      <c r="A1432" s="3">
        <v>8.22064E+17</v>
      </c>
      <c r="B1432" t="s">
        <v>4392</v>
      </c>
      <c r="C1432" t="s">
        <v>4393</v>
      </c>
      <c r="D1432" t="str">
        <f>LOWER(Table1[[#This Row],[content]])</f>
        <v>"it wasn't donald trump that divided this country, this country has been divided for a long time!" stated today by reverend franklin graham.</v>
      </c>
      <c r="E1432" s="1">
        <v>42754</v>
      </c>
      <c r="F1432" s="2">
        <v>0.57803240740740736</v>
      </c>
      <c r="G1432">
        <v>-0.05</v>
      </c>
      <c r="H1432" t="s">
        <v>56</v>
      </c>
      <c r="I1432">
        <v>0.4</v>
      </c>
    </row>
    <row r="1433" spans="1:9" x14ac:dyDescent="0.3">
      <c r="A1433" s="3">
        <v>8.22066E+17</v>
      </c>
      <c r="B1433" t="s">
        <v>4395</v>
      </c>
      <c r="C1433" t="s">
        <v>4396</v>
      </c>
      <c r="D1433" t="str">
        <f>LOWER(Table1[[#This Row],[content]])</f>
        <v>getting ready to leave for washington, d.c. the journey begins and i will be working and fighting very hard to make it a great journey for..</v>
      </c>
      <c r="E1433" s="1">
        <v>42754</v>
      </c>
      <c r="F1433" s="2">
        <v>0.58348379629629632</v>
      </c>
      <c r="G1433">
        <v>0.23611111111111099</v>
      </c>
      <c r="H1433" t="s">
        <v>72</v>
      </c>
      <c r="I1433">
        <v>0.59722222222222199</v>
      </c>
    </row>
    <row r="1434" spans="1:9" x14ac:dyDescent="0.3">
      <c r="A1434" s="3">
        <v>8.22067E+17</v>
      </c>
      <c r="B1434" t="s">
        <v>4398</v>
      </c>
      <c r="C1434" t="s">
        <v>4399</v>
      </c>
      <c r="D1434" t="str">
        <f>LOWER(Table1[[#This Row],[content]])</f>
        <v>the american people. i have no doubt that we will, together, make america great again!</v>
      </c>
      <c r="E1434" s="1">
        <v>42754</v>
      </c>
      <c r="F1434" s="2">
        <v>0.58493055555555562</v>
      </c>
      <c r="G1434">
        <v>0.4</v>
      </c>
      <c r="H1434" t="s">
        <v>72</v>
      </c>
      <c r="I1434">
        <v>0.375</v>
      </c>
    </row>
    <row r="1435" spans="1:9" x14ac:dyDescent="0.3">
      <c r="A1435" s="3">
        <v>8.22175E+17</v>
      </c>
      <c r="B1435" t="s">
        <v>4401</v>
      </c>
      <c r="C1435" t="s">
        <v>4402</v>
      </c>
      <c r="D1435" t="str">
        <f>LOWER(Table1[[#This Row],[content]])</f>
        <v>on my way! # inauguration2017https://twitter.com/trumpinaugural/status/822142520473829377 …</v>
      </c>
      <c r="E1435" s="1">
        <v>42754</v>
      </c>
      <c r="F1435" s="2">
        <v>0.88468750000000007</v>
      </c>
      <c r="G1435">
        <v>0</v>
      </c>
      <c r="H1435" t="s">
        <v>28</v>
      </c>
      <c r="I1435">
        <v>0</v>
      </c>
    </row>
    <row r="1436" spans="1:9" x14ac:dyDescent="0.3">
      <c r="A1436" s="3">
        <v>8.22176E+17</v>
      </c>
      <c r="B1436" t="s">
        <v>4404</v>
      </c>
      <c r="C1436" t="s">
        <v>4405</v>
      </c>
      <c r="D1436" t="str">
        <f>LOWER(Table1[[#This Row],[content]])</f>
        <v>great concert at 4:00 p.m. today at lincoln memorial. enjoy!</v>
      </c>
      <c r="E1436" s="1">
        <v>42754</v>
      </c>
      <c r="F1436" s="2">
        <v>0.88787037037037031</v>
      </c>
      <c r="G1436">
        <v>0.6</v>
      </c>
      <c r="H1436" t="s">
        <v>72</v>
      </c>
      <c r="I1436">
        <v>0.625</v>
      </c>
    </row>
    <row r="1437" spans="1:9" x14ac:dyDescent="0.3">
      <c r="A1437" s="3">
        <v>8.22177E+17</v>
      </c>
      <c r="B1437" t="s">
        <v>4407</v>
      </c>
      <c r="C1437" t="s">
        <v>4408</v>
      </c>
      <c r="D1437" t="str">
        <f>LOWER(Table1[[#This Row],[content]])</f>
        <v>join me at 4pm over at the lincoln memorial with my family! # inauguration2017https://twitter.com/trumpinaugural/status/822161617425203203 …</v>
      </c>
      <c r="E1437" s="1">
        <v>42754</v>
      </c>
      <c r="F1437" s="2">
        <v>0.89</v>
      </c>
      <c r="G1437">
        <v>0</v>
      </c>
      <c r="H1437" t="s">
        <v>28</v>
      </c>
      <c r="I1437">
        <v>0</v>
      </c>
    </row>
    <row r="1438" spans="1:9" x14ac:dyDescent="0.3">
      <c r="A1438" s="3">
        <v>8.22242E+17</v>
      </c>
      <c r="B1438" t="s">
        <v>4410</v>
      </c>
      <c r="C1438" t="s">
        <v>4411</v>
      </c>
      <c r="D1438" t="str">
        <f>LOWER(Table1[[#This Row],[content]])</f>
        <v>thank you for joining us at the lincoln memorial tonight- a very special evening! together, we are going to make america great again!pic.twitter.com/5d774ocx5o</v>
      </c>
      <c r="E1438" s="1">
        <v>42755</v>
      </c>
      <c r="F1438" s="2">
        <v>7.003472222222222E-2</v>
      </c>
      <c r="G1438">
        <v>0.57857142857142796</v>
      </c>
      <c r="H1438" t="s">
        <v>72</v>
      </c>
      <c r="I1438">
        <v>0.66071428571428503</v>
      </c>
    </row>
    <row r="1439" spans="1:9" x14ac:dyDescent="0.3">
      <c r="A1439" s="3">
        <v>8.22299E+17</v>
      </c>
      <c r="B1439" t="s">
        <v>4413</v>
      </c>
      <c r="C1439" t="s">
        <v>4414</v>
      </c>
      <c r="D1439" t="str">
        <f>LOWER(Table1[[#This Row],[content]])</f>
        <v>thank you for a wonderful evening in washington, d.c. # inaugurationpic.twitter.com/a6xpfqthj5</v>
      </c>
      <c r="E1439" s="1">
        <v>42755</v>
      </c>
      <c r="F1439" s="2">
        <v>0.22538194444444445</v>
      </c>
      <c r="G1439">
        <v>1</v>
      </c>
      <c r="H1439" t="s">
        <v>72</v>
      </c>
      <c r="I1439">
        <v>1</v>
      </c>
    </row>
    <row r="1440" spans="1:9" x14ac:dyDescent="0.3">
      <c r="A1440" s="3">
        <v>8.22421E+17</v>
      </c>
      <c r="B1440" t="s">
        <v>4416</v>
      </c>
      <c r="C1440" t="s">
        <v>4417</v>
      </c>
      <c r="D1440" t="str">
        <f>LOWER(Table1[[#This Row],[content]])</f>
        <v>it all begins today! i will see you at 11:00 a.m. for the swearing-in. the movement continues - the work begins!</v>
      </c>
      <c r="E1440" s="1">
        <v>42755</v>
      </c>
      <c r="F1440" s="2">
        <v>0.56380787037037039</v>
      </c>
      <c r="G1440">
        <v>0</v>
      </c>
      <c r="H1440" t="s">
        <v>28</v>
      </c>
      <c r="I1440">
        <v>0</v>
      </c>
    </row>
    <row r="1441" spans="1:9" x14ac:dyDescent="0.3">
      <c r="A1441" s="3">
        <v>8.22502E+17</v>
      </c>
      <c r="B1441" t="s">
        <v>4419</v>
      </c>
      <c r="C1441" t="s">
        <v>4420</v>
      </c>
      <c r="D1441" t="str">
        <f>LOWER(Table1[[#This Row],[content]])</f>
        <v>today we are not merely transferring power from one administration to another, or from one party to another – but we are transferring...</v>
      </c>
      <c r="E1441" s="1">
        <v>42755</v>
      </c>
      <c r="F1441" s="2">
        <v>0.78570601851851851</v>
      </c>
      <c r="G1441">
        <v>-0.5</v>
      </c>
      <c r="H1441" t="s">
        <v>56</v>
      </c>
      <c r="I1441">
        <v>0.5</v>
      </c>
    </row>
    <row r="1442" spans="1:9" x14ac:dyDescent="0.3">
      <c r="A1442" s="3">
        <v>8.22502E+17</v>
      </c>
      <c r="B1442" t="s">
        <v>4422</v>
      </c>
      <c r="C1442" t="s">
        <v>4423</v>
      </c>
      <c r="D1442" t="str">
        <f>LOWER(Table1[[#This Row],[content]])</f>
        <v>power from washington, d.c. and giving it back to you, the american people. # inaugurationday</v>
      </c>
      <c r="E1442" s="1">
        <v>42755</v>
      </c>
      <c r="F1442" s="2">
        <v>0.78608796296296291</v>
      </c>
      <c r="G1442">
        <v>0</v>
      </c>
      <c r="H1442" t="s">
        <v>28</v>
      </c>
      <c r="I1442">
        <v>0</v>
      </c>
    </row>
    <row r="1443" spans="1:9" x14ac:dyDescent="0.3">
      <c r="A1443" s="3">
        <v>8.22502E+17</v>
      </c>
      <c r="B1443" t="s">
        <v>4425</v>
      </c>
      <c r="C1443" t="s">
        <v>4426</v>
      </c>
      <c r="D1443" t="str">
        <f>LOWER(Table1[[#This Row],[content]])</f>
        <v>what truly matters is not which party controls our government, but whether our government is controlled by the people.</v>
      </c>
      <c r="E1443" s="1">
        <v>42755</v>
      </c>
      <c r="F1443" s="2">
        <v>0.7866319444444444</v>
      </c>
      <c r="G1443">
        <v>0</v>
      </c>
      <c r="H1443" t="s">
        <v>28</v>
      </c>
      <c r="I1443">
        <v>0</v>
      </c>
    </row>
    <row r="1444" spans="1:9" x14ac:dyDescent="0.3">
      <c r="A1444" s="3">
        <v>8.22502E+17</v>
      </c>
      <c r="B1444" t="s">
        <v>4428</v>
      </c>
      <c r="C1444" t="s">
        <v>4429</v>
      </c>
      <c r="D1444" t="str">
        <f>LOWER(Table1[[#This Row],[content]])</f>
        <v>january 20th 2017, will be remembered as the day the people became the rulers of this nation again.</v>
      </c>
      <c r="E1444" s="1">
        <v>42755</v>
      </c>
      <c r="F1444" s="2">
        <v>0.78700231481481486</v>
      </c>
      <c r="G1444">
        <v>0</v>
      </c>
      <c r="H1444" t="s">
        <v>28</v>
      </c>
      <c r="I1444">
        <v>0</v>
      </c>
    </row>
    <row r="1445" spans="1:9" x14ac:dyDescent="0.3">
      <c r="A1445" s="3">
        <v>8.22502E+17</v>
      </c>
      <c r="B1445" t="s">
        <v>4431</v>
      </c>
      <c r="C1445" t="s">
        <v>4432</v>
      </c>
      <c r="D1445" t="str">
        <f>LOWER(Table1[[#This Row],[content]])</f>
        <v>the forgotten men and women of our country will be forgotten no longer. from this moment on, it’s going to be # americafirst</v>
      </c>
      <c r="E1445" s="1">
        <v>42755</v>
      </c>
      <c r="F1445" s="2">
        <v>0.78749999999999998</v>
      </c>
      <c r="G1445">
        <v>0</v>
      </c>
      <c r="H1445" t="s">
        <v>28</v>
      </c>
      <c r="I1445">
        <v>0</v>
      </c>
    </row>
    <row r="1446" spans="1:9" x14ac:dyDescent="0.3">
      <c r="A1446" s="3">
        <v>8.22503E+17</v>
      </c>
      <c r="B1446" t="s">
        <v>4434</v>
      </c>
      <c r="C1446" t="s">
        <v>4435</v>
      </c>
      <c r="D1446" t="str">
        <f>LOWER(Table1[[#This Row],[content]])</f>
        <v>we will bring back our jobs. we will bring back our borders. we will bring back our wealth - and we will bring back our dreams!</v>
      </c>
      <c r="E1446" s="1">
        <v>42755</v>
      </c>
      <c r="F1446" s="2">
        <v>0.78791666666666671</v>
      </c>
      <c r="G1446">
        <v>0</v>
      </c>
      <c r="H1446" t="s">
        <v>28</v>
      </c>
      <c r="I1446">
        <v>0</v>
      </c>
    </row>
    <row r="1447" spans="1:9" x14ac:dyDescent="0.3">
      <c r="A1447" s="3">
        <v>8.22503E+17</v>
      </c>
      <c r="B1447" t="s">
        <v>4437</v>
      </c>
      <c r="C1447" t="s">
        <v>4438</v>
      </c>
      <c r="D1447" t="str">
        <f>LOWER(Table1[[#This Row],[content]])</f>
        <v>we will follow two simple rules: buy american &amp; hire american! # inaugurationday # maga</v>
      </c>
      <c r="E1447" s="1">
        <v>42755</v>
      </c>
      <c r="F1447" s="2">
        <v>0.78870370370370368</v>
      </c>
      <c r="G1447">
        <v>0</v>
      </c>
      <c r="H1447" t="s">
        <v>28</v>
      </c>
      <c r="I1447">
        <v>0.119047619047619</v>
      </c>
    </row>
    <row r="1448" spans="1:9" x14ac:dyDescent="0.3">
      <c r="A1448" s="3">
        <v>8.22504E+17</v>
      </c>
      <c r="B1448" t="s">
        <v>4440</v>
      </c>
      <c r="C1448" t="s">
        <v>4441</v>
      </c>
      <c r="D1448" t="str">
        <f>LOWER(Table1[[#This Row],[content]])</f>
        <v>it is time to remember that...https://www.facebook.com/donaldtrump/posts/10158510858055725 …</v>
      </c>
      <c r="E1448" s="1">
        <v>42755</v>
      </c>
      <c r="F1448" s="2">
        <v>0.79055555555555557</v>
      </c>
      <c r="G1448">
        <v>0</v>
      </c>
      <c r="H1448" t="s">
        <v>28</v>
      </c>
      <c r="I1448">
        <v>0</v>
      </c>
    </row>
    <row r="1449" spans="1:9" x14ac:dyDescent="0.3">
      <c r="A1449" s="3">
        <v>8.22504E+17</v>
      </c>
      <c r="B1449" t="s">
        <v>4443</v>
      </c>
      <c r="C1449" t="s">
        <v>4444</v>
      </c>
      <c r="D1449" t="str">
        <f>LOWER(Table1[[#This Row],[content]])</f>
        <v>so to all americans, in every city near and far, small and large, from mountain to mountain...https://www.facebook.com/donaldtrump/posts/10158510880180725 …</v>
      </c>
      <c r="E1449" s="1">
        <v>42755</v>
      </c>
      <c r="F1449" s="2">
        <v>0.79216435185185186</v>
      </c>
      <c r="G1449">
        <v>4.1071428571428502E-2</v>
      </c>
      <c r="H1449" t="s">
        <v>72</v>
      </c>
      <c r="I1449">
        <v>0.55714285714285705</v>
      </c>
    </row>
    <row r="1450" spans="1:9" x14ac:dyDescent="0.3">
      <c r="A1450" s="3">
        <v>8.22507E+17</v>
      </c>
      <c r="B1450" t="s">
        <v>4446</v>
      </c>
      <c r="C1450" t="s">
        <v>4447</v>
      </c>
      <c r="D1450" t="str">
        <f>LOWER(Table1[[#This Row],[content]])</f>
        <v>to all americans https://www.facebook.com/donaldtrump/posts/10158510987625725 …</v>
      </c>
      <c r="E1450" s="1">
        <v>42755</v>
      </c>
      <c r="F1450" s="2">
        <v>0.80125000000000002</v>
      </c>
      <c r="G1450">
        <v>0</v>
      </c>
      <c r="H1450" t="s">
        <v>28</v>
      </c>
      <c r="I1450">
        <v>0</v>
      </c>
    </row>
    <row r="1451" spans="1:9" x14ac:dyDescent="0.3">
      <c r="A1451" s="3">
        <v>8.22669E+17</v>
      </c>
      <c r="B1451" t="s">
        <v>4449</v>
      </c>
      <c r="C1451" t="s">
        <v>4450</v>
      </c>
      <c r="D1451" t="str">
        <f>LOWER(Table1[[#This Row],[content]])</f>
        <v>thank you for another wonderful evening in washington, d.c. together, we will make america great againpic.twitter.com/v3aoj9ruh4</v>
      </c>
      <c r="E1451" s="1">
        <v>42756</v>
      </c>
      <c r="F1451" s="2">
        <v>0.24739583333333334</v>
      </c>
      <c r="G1451">
        <v>0.9</v>
      </c>
      <c r="H1451" t="s">
        <v>72</v>
      </c>
      <c r="I1451">
        <v>0.875</v>
      </c>
    </row>
    <row r="1452" spans="1:9" x14ac:dyDescent="0.3">
      <c r="A1452" s="3">
        <v>8.22774E+17</v>
      </c>
      <c r="B1452" t="s">
        <v>4452</v>
      </c>
      <c r="C1452" t="s">
        <v>4453</v>
      </c>
      <c r="D1452" t="str">
        <f>LOWER(Table1[[#This Row],[content]])</f>
        <v>a fantastic day and evening in washington d.c.thank you to @ foxnews and so many other news outlets for the great reviews of the speech!</v>
      </c>
      <c r="E1452" s="1">
        <v>42756</v>
      </c>
      <c r="F1452" s="2">
        <v>0.53728009259259257</v>
      </c>
      <c r="G1452">
        <v>0.56666666666666599</v>
      </c>
      <c r="H1452" t="s">
        <v>72</v>
      </c>
      <c r="I1452">
        <v>0.71666666666666601</v>
      </c>
    </row>
    <row r="1453" spans="1:9" x14ac:dyDescent="0.3">
      <c r="A1453" s="3">
        <v>8.23147E+17</v>
      </c>
      <c r="B1453" t="s">
        <v>4455</v>
      </c>
      <c r="C1453" t="s">
        <v>4456</v>
      </c>
      <c r="D1453" t="str">
        <f>LOWER(Table1[[#This Row],[content]])</f>
        <v>had a great meeting at cia headquarters yesterday, packed house, paid great respect to wall, long standing ovations, amazing people. win!</v>
      </c>
      <c r="E1453" s="1">
        <v>42757</v>
      </c>
      <c r="F1453" s="2">
        <v>0.56607638888888889</v>
      </c>
      <c r="G1453">
        <v>0.59</v>
      </c>
      <c r="H1453" t="s">
        <v>72</v>
      </c>
      <c r="I1453">
        <v>0.63999999999999901</v>
      </c>
    </row>
    <row r="1454" spans="1:9" x14ac:dyDescent="0.3">
      <c r="A1454" s="3">
        <v>8.2315E+17</v>
      </c>
      <c r="B1454" t="s">
        <v>4458</v>
      </c>
      <c r="C1454" t="s">
        <v>4459</v>
      </c>
      <c r="D1454" t="str">
        <f>LOWER(Table1[[#This Row],[content]])</f>
        <v>watched protests yesterday but was under the impression that we just had an election! why didn't these people vote? celebs hurt cause badly.</v>
      </c>
      <c r="E1454" s="1">
        <v>42757</v>
      </c>
      <c r="F1454" s="2">
        <v>0.57454861111111111</v>
      </c>
      <c r="G1454">
        <v>-0.69999999999999896</v>
      </c>
      <c r="H1454" t="s">
        <v>56</v>
      </c>
      <c r="I1454">
        <v>0.66666666666666596</v>
      </c>
    </row>
    <row r="1455" spans="1:9" x14ac:dyDescent="0.3">
      <c r="A1455" s="3">
        <v>8.23151E+17</v>
      </c>
      <c r="B1455" t="s">
        <v>4461</v>
      </c>
      <c r="C1455" t="s">
        <v>4462</v>
      </c>
      <c r="D1455" t="str">
        <f>LOWER(Table1[[#This Row],[content]])</f>
        <v>wow, television ratings just out: 31 million people watched the inauguration, 11 million more than the very good ratings from 4 years ago!</v>
      </c>
      <c r="E1455" s="1">
        <v>42757</v>
      </c>
      <c r="F1455" s="2">
        <v>0.57750000000000001</v>
      </c>
      <c r="G1455">
        <v>0.39999999999999902</v>
      </c>
      <c r="H1455" t="s">
        <v>72</v>
      </c>
      <c r="I1455">
        <v>0.8</v>
      </c>
    </row>
    <row r="1456" spans="1:9" x14ac:dyDescent="0.3">
      <c r="A1456" s="3">
        <v>8.23174E+17</v>
      </c>
      <c r="B1456" t="s">
        <v>4464</v>
      </c>
      <c r="C1456" t="s">
        <v>4465</v>
      </c>
      <c r="D1456" t="str">
        <f>LOWER(Table1[[#This Row],[content]])</f>
        <v>peaceful protests are a hallmark of our democracy. even if i don't always agree, i recognize the rights of people to express their views.</v>
      </c>
      <c r="E1456" s="1">
        <v>42757</v>
      </c>
      <c r="F1456" s="2">
        <v>0.64116898148148149</v>
      </c>
      <c r="G1456">
        <v>0.25</v>
      </c>
      <c r="H1456" t="s">
        <v>72</v>
      </c>
      <c r="I1456">
        <v>0.5</v>
      </c>
    </row>
    <row r="1457" spans="1:9" x14ac:dyDescent="0.3">
      <c r="A1457" s="3">
        <v>8.23495E+17</v>
      </c>
      <c r="B1457" t="s">
        <v>4467</v>
      </c>
      <c r="C1457" t="s">
        <v>4468</v>
      </c>
      <c r="D1457" t="str">
        <f>LOWER(Table1[[#This Row],[content]])</f>
        <v>busy week planned with a heavy focus on jobs and national security. top executives coming in at 9:00 a.m. to talk manufacturing in america.</v>
      </c>
      <c r="E1457" s="1">
        <v>42758</v>
      </c>
      <c r="F1457" s="2">
        <v>0.52657407407407408</v>
      </c>
      <c r="G1457">
        <v>0.133333333333333</v>
      </c>
      <c r="H1457" t="s">
        <v>72</v>
      </c>
      <c r="I1457">
        <v>0.43333333333333302</v>
      </c>
    </row>
    <row r="1458" spans="1:9" x14ac:dyDescent="0.3">
      <c r="A1458" s="3">
        <v>8.23851E+17</v>
      </c>
      <c r="B1458" t="s">
        <v>4470</v>
      </c>
      <c r="C1458" t="s">
        <v>4471</v>
      </c>
      <c r="D1458" t="str">
        <f>LOWER(Table1[[#This Row],[content]])</f>
        <v>will be meeting at 9:00 with top automobile executives concerning jobs in america. i want new plants to be built here for cars sold here!</v>
      </c>
      <c r="E1458" s="1">
        <v>42759</v>
      </c>
      <c r="F1458" s="2">
        <v>0.50818287037037035</v>
      </c>
      <c r="G1458">
        <v>0.31818181818181801</v>
      </c>
      <c r="H1458" t="s">
        <v>72</v>
      </c>
      <c r="I1458">
        <v>0.47727272727272702</v>
      </c>
    </row>
    <row r="1459" spans="1:9" x14ac:dyDescent="0.3">
      <c r="A1459" s="3">
        <v>8.23938E+17</v>
      </c>
      <c r="B1459" t="s">
        <v>4473</v>
      </c>
      <c r="C1459" t="s">
        <v>4474</v>
      </c>
      <c r="D1459" t="str">
        <f>LOWER(Table1[[#This Row],[content]])</f>
        <v>a photo delivered yesterday that will be displayed in the upper/lower press hall. thank you abbas!pic.twitter.com/uzp0ivvrp0</v>
      </c>
      <c r="E1459" s="1">
        <v>42759</v>
      </c>
      <c r="F1459" s="2">
        <v>0.74868055555555557</v>
      </c>
      <c r="G1459">
        <v>0</v>
      </c>
      <c r="H1459" t="s">
        <v>28</v>
      </c>
      <c r="I1459">
        <v>0</v>
      </c>
    </row>
    <row r="1460" spans="1:9" x14ac:dyDescent="0.3">
      <c r="A1460" s="3">
        <v>8.23939E+17</v>
      </c>
      <c r="B1460" t="s">
        <v>4476</v>
      </c>
      <c r="C1460" t="s">
        <v>4477</v>
      </c>
      <c r="D1460" t="str">
        <f>LOWER(Table1[[#This Row],[content]])</f>
        <v>great meeting with automobile industry leaders at the @ whitehouse this morning. together, we will # maga!pic.twitter.com/oxdilokgsz</v>
      </c>
      <c r="E1460" s="1">
        <v>42759</v>
      </c>
      <c r="F1460" s="2">
        <v>0.75278935185185192</v>
      </c>
      <c r="G1460">
        <v>0.8</v>
      </c>
      <c r="H1460" t="s">
        <v>72</v>
      </c>
      <c r="I1460">
        <v>0.75</v>
      </c>
    </row>
    <row r="1461" spans="1:9" x14ac:dyDescent="0.3">
      <c r="A1461" s="3">
        <v>8.23951E+17</v>
      </c>
      <c r="B1461" t="s">
        <v>4479</v>
      </c>
      <c r="C1461" t="s">
        <v>4480</v>
      </c>
      <c r="D1461" t="str">
        <f>LOWER(Table1[[#This Row],[content]])</f>
        <v>signing orders to move forward with the construction of the keystone xl and dakota access pipelines in the oval office.pic.twitter.com/oergmbbvyk – bei the oval office</v>
      </c>
      <c r="E1461" s="1">
        <v>42759</v>
      </c>
      <c r="F1461" s="2">
        <v>0.78422453703703709</v>
      </c>
      <c r="G1461">
        <v>0</v>
      </c>
      <c r="H1461" t="s">
        <v>28</v>
      </c>
      <c r="I1461">
        <v>0</v>
      </c>
    </row>
    <row r="1462" spans="1:9" x14ac:dyDescent="0.3">
      <c r="A1462" s="3">
        <v>8.24056E+17</v>
      </c>
      <c r="B1462" t="s">
        <v>4482</v>
      </c>
      <c r="C1462" t="s">
        <v>4483</v>
      </c>
      <c r="D1462" t="str">
        <f>LOWER(Table1[[#This Row],[content]])</f>
        <v>great meeting with ford ceo mark fields and general motors ceo mary barra at the @ whitehouse today.pic.twitter.com/t0eigo6lp8</v>
      </c>
      <c r="E1462" s="1">
        <v>42760</v>
      </c>
      <c r="F1462" s="2">
        <v>7.4270833333333341E-2</v>
      </c>
      <c r="G1462">
        <v>0.42499999999999999</v>
      </c>
      <c r="H1462" t="s">
        <v>72</v>
      </c>
      <c r="I1462">
        <v>0.625</v>
      </c>
    </row>
    <row r="1463" spans="1:9" x14ac:dyDescent="0.3">
      <c r="A1463" s="3">
        <v>8.24078E+17</v>
      </c>
      <c r="B1463" t="s">
        <v>4485</v>
      </c>
      <c r="C1463" t="s">
        <v>4486</v>
      </c>
      <c r="D1463" t="str">
        <f>LOWER(Table1[[#This Row],[content]])</f>
        <v>congratulations to @ foxnews for being number one in inauguration ratings. they were many times higher than fake news @ cnn - public is smart!</v>
      </c>
      <c r="E1463" s="1">
        <v>42760</v>
      </c>
      <c r="F1463" s="2">
        <v>0.1363310185185185</v>
      </c>
      <c r="G1463">
        <v>9.2857142857142805E-2</v>
      </c>
      <c r="H1463" t="s">
        <v>72</v>
      </c>
      <c r="I1463">
        <v>0.541904761904761</v>
      </c>
    </row>
    <row r="1464" spans="1:9" x14ac:dyDescent="0.3">
      <c r="A1464" s="3">
        <v>8.24081E+17</v>
      </c>
      <c r="B1464" t="s">
        <v>4488</v>
      </c>
      <c r="C1464" t="s">
        <v>4489</v>
      </c>
      <c r="D1464" t="str">
        <f>LOWER(Table1[[#This Row],[content]])</f>
        <v>if chicago doesn't fix the horrible "carnage" going on, 228 shootings in 2017 with 42 killings (up 24% from 2016), i will send in the feds!</v>
      </c>
      <c r="E1464" s="1">
        <v>42760</v>
      </c>
      <c r="F1464" s="2">
        <v>0.14282407407407408</v>
      </c>
      <c r="G1464">
        <v>-1</v>
      </c>
      <c r="H1464" t="s">
        <v>56</v>
      </c>
      <c r="I1464">
        <v>1</v>
      </c>
    </row>
    <row r="1465" spans="1:9" x14ac:dyDescent="0.3">
      <c r="A1465" s="3">
        <v>8.24084E+17</v>
      </c>
      <c r="B1465" t="s">
        <v>4491</v>
      </c>
      <c r="C1465" t="s">
        <v>4492</v>
      </c>
      <c r="D1465" t="str">
        <f>LOWER(Table1[[#This Row],[content]])</f>
        <v>big day planned on national security tomorrow. among many other things, we will build the wall!</v>
      </c>
      <c r="E1465" s="1">
        <v>42760</v>
      </c>
      <c r="F1465" s="2">
        <v>0.15125</v>
      </c>
      <c r="G1465">
        <v>0.25</v>
      </c>
      <c r="H1465" t="s">
        <v>72</v>
      </c>
      <c r="I1465">
        <v>0.3</v>
      </c>
    </row>
    <row r="1466" spans="1:9" x14ac:dyDescent="0.3">
      <c r="A1466" s="3">
        <v>8.24228E+17</v>
      </c>
      <c r="B1466" t="s">
        <v>4494</v>
      </c>
      <c r="C1466" t="s">
        <v>4495</v>
      </c>
      <c r="D1466" t="str">
        <f>LOWER(Table1[[#This Row],[content]])</f>
        <v>i will be asking for a major investigation into voter fraud, including those registered to vote in two states, those who are illegal and....</v>
      </c>
      <c r="E1466" s="1">
        <v>42760</v>
      </c>
      <c r="F1466" s="2">
        <v>0.5486226851851852</v>
      </c>
      <c r="G1466">
        <v>-0.21875</v>
      </c>
      <c r="H1466" t="s">
        <v>56</v>
      </c>
      <c r="I1466">
        <v>0.5</v>
      </c>
    </row>
    <row r="1467" spans="1:9" x14ac:dyDescent="0.3">
      <c r="A1467" s="3">
        <v>8.24229E+17</v>
      </c>
      <c r="B1467" t="s">
        <v>4497</v>
      </c>
      <c r="C1467" t="s">
        <v>4498</v>
      </c>
      <c r="D1467" t="str">
        <f>LOWER(Table1[[#This Row],[content]])</f>
        <v>even, those registered to vote who are dead (and many for a long time). depending on results, we will strengthen up voting procedures!</v>
      </c>
      <c r="E1467" s="1">
        <v>42760</v>
      </c>
      <c r="F1467" s="2">
        <v>0.55122685185185183</v>
      </c>
      <c r="G1467">
        <v>8.3333333333333301E-2</v>
      </c>
      <c r="H1467" t="s">
        <v>72</v>
      </c>
      <c r="I1467">
        <v>0.43333333333333302</v>
      </c>
    </row>
    <row r="1468" spans="1:9" x14ac:dyDescent="0.3">
      <c r="A1468" s="3">
        <v>8.2423E+17</v>
      </c>
      <c r="B1468" t="s">
        <v>4500</v>
      </c>
      <c r="C1468" t="s">
        <v>4501</v>
      </c>
      <c r="D1468" t="str">
        <f>LOWER(Table1[[#This Row],[content]])</f>
        <v>i will be making my supreme court pick on thursday of next week.thank you!</v>
      </c>
      <c r="E1468" s="1">
        <v>42760</v>
      </c>
      <c r="F1468" s="2">
        <v>0.55348379629629629</v>
      </c>
      <c r="G1468">
        <v>0</v>
      </c>
      <c r="H1468" t="s">
        <v>28</v>
      </c>
      <c r="I1468">
        <v>0</v>
      </c>
    </row>
    <row r="1469" spans="1:9" x14ac:dyDescent="0.3">
      <c r="A1469" s="3">
        <v>8.24378E+17</v>
      </c>
      <c r="B1469" t="s">
        <v>4503</v>
      </c>
      <c r="C1469" t="s">
        <v>4504</v>
      </c>
      <c r="D1469" t="str">
        <f>LOWER(Table1[[#This Row],[content]])</f>
        <v>i will be interviewed by @ davidmuir tonight at 10 o'clock on @ abc. will be my first interview from the white house. enjoy!pic.twitter.com/okiz8zedgz – bei the white house</v>
      </c>
      <c r="E1469" s="1">
        <v>42760</v>
      </c>
      <c r="F1469" s="2">
        <v>0.96248842592592598</v>
      </c>
      <c r="G1469">
        <v>0.16250000000000001</v>
      </c>
      <c r="H1469" t="s">
        <v>72</v>
      </c>
      <c r="I1469">
        <v>0.20833333333333301</v>
      </c>
    </row>
    <row r="1470" spans="1:9" x14ac:dyDescent="0.3">
      <c r="A1470" s="3">
        <v>8.24407E+17</v>
      </c>
      <c r="B1470" t="s">
        <v>4506</v>
      </c>
      <c r="C1470" t="s">
        <v>4507</v>
      </c>
      <c r="D1470" t="str">
        <f>LOWER(Table1[[#This Row],[content]])</f>
        <v>beginning today, the united states of america gets back control of its borders. full speech from today @ dhsgov: http://bit.ly/2jszomhdhs pic.twitter.com/48izam5fai</v>
      </c>
      <c r="E1470" s="1">
        <v>42761</v>
      </c>
      <c r="F1470" s="2">
        <v>4.4131944444444439E-2</v>
      </c>
      <c r="G1470">
        <v>0.17499999999999999</v>
      </c>
      <c r="H1470" t="s">
        <v>72</v>
      </c>
      <c r="I1470">
        <v>0.27500000000000002</v>
      </c>
    </row>
    <row r="1471" spans="1:9" x14ac:dyDescent="0.3">
      <c r="A1471" s="3">
        <v>8.2444E+17</v>
      </c>
      <c r="B1471" t="s">
        <v>4509</v>
      </c>
      <c r="C1471" t="s">
        <v>4510</v>
      </c>
      <c r="D1471" t="str">
        <f>LOWER(Table1[[#This Row],[content]])</f>
        <v>as your president, i have no higher duty than to protect the lives of the american people.pic.twitter.com/o7ynunwb8f</v>
      </c>
      <c r="E1471" s="1">
        <v>42761</v>
      </c>
      <c r="F1471" s="2">
        <v>0.13537037037037036</v>
      </c>
      <c r="G1471">
        <v>0.125</v>
      </c>
      <c r="H1471" t="s">
        <v>72</v>
      </c>
      <c r="I1471">
        <v>0.25</v>
      </c>
    </row>
    <row r="1472" spans="1:9" x14ac:dyDescent="0.3">
      <c r="A1472" s="3">
        <v>8.24448E+17</v>
      </c>
      <c r="B1472" t="s">
        <v>4512</v>
      </c>
      <c r="C1472" t="s">
        <v>4513</v>
      </c>
      <c r="D1472" t="str">
        <f>LOWER(Table1[[#This Row],[content]])</f>
        <v>" @ romoabcnews: . @ davidmuir first @ potus interview since taking office. tonight on @ abcworldnews @ abc2020 tonight. pic.twitter.com/i4vz1mrdbk"</v>
      </c>
      <c r="E1472" s="1">
        <v>42761</v>
      </c>
      <c r="F1472" s="2">
        <v>0.15662037037037038</v>
      </c>
      <c r="G1472">
        <v>0.25</v>
      </c>
      <c r="H1472" t="s">
        <v>72</v>
      </c>
      <c r="I1472">
        <v>0.33333333333333298</v>
      </c>
    </row>
    <row r="1473" spans="1:9" x14ac:dyDescent="0.3">
      <c r="A1473" s="3">
        <v>8.24449E+17</v>
      </c>
      <c r="B1473" t="s">
        <v>4515</v>
      </c>
      <c r="C1473" t="s">
        <v>4516</v>
      </c>
      <c r="D1473" t="str">
        <f>LOWER(Table1[[#This Row],[content]])</f>
        <v>interview with david muir of @ abc news in 10 minutes. enjoy!</v>
      </c>
      <c r="E1473" s="1">
        <v>42761</v>
      </c>
      <c r="F1473" s="2">
        <v>0.15862268518518519</v>
      </c>
      <c r="G1473">
        <v>0.4</v>
      </c>
      <c r="H1473" t="s">
        <v>72</v>
      </c>
      <c r="I1473">
        <v>0.5</v>
      </c>
    </row>
    <row r="1474" spans="1:9" x14ac:dyDescent="0.3">
      <c r="A1474" s="3">
        <v>8.24574E+17</v>
      </c>
      <c r="B1474" t="s">
        <v>4518</v>
      </c>
      <c r="C1474" t="s">
        <v>4519</v>
      </c>
      <c r="D1474" t="str">
        <f>LOWER(Table1[[#This Row],[content]])</f>
        <v>ungrateful traitor chelsea manning, who should never have been released from prison, is now calling president obama a weak leader. terrible!</v>
      </c>
      <c r="E1474" s="1">
        <v>42761</v>
      </c>
      <c r="F1474" s="2">
        <v>0.50305555555555559</v>
      </c>
      <c r="G1474">
        <v>-0.6875</v>
      </c>
      <c r="H1474" t="s">
        <v>56</v>
      </c>
      <c r="I1474">
        <v>0.8125</v>
      </c>
    </row>
    <row r="1475" spans="1:9" x14ac:dyDescent="0.3">
      <c r="A1475" s="3">
        <v>8.24616E+17</v>
      </c>
      <c r="B1475" t="s">
        <v>4521</v>
      </c>
      <c r="C1475" t="s">
        <v>4522</v>
      </c>
      <c r="D1475" t="str">
        <f>LOWER(Table1[[#This Row],[content]])</f>
        <v>the u.s. has a 60 billion dollar trade deficit with mexico. it has been a one-sided deal from the beginning of nafta with massive numbers...</v>
      </c>
      <c r="E1475" s="1">
        <v>42761</v>
      </c>
      <c r="F1475" s="2">
        <v>0.61928240740740736</v>
      </c>
      <c r="G1475">
        <v>0</v>
      </c>
      <c r="H1475" t="s">
        <v>28</v>
      </c>
      <c r="I1475">
        <v>1</v>
      </c>
    </row>
    <row r="1476" spans="1:9" x14ac:dyDescent="0.3">
      <c r="A1476" s="3">
        <v>8.24617E+17</v>
      </c>
      <c r="B1476" t="s">
        <v>4524</v>
      </c>
      <c r="C1476" t="s">
        <v>4525</v>
      </c>
      <c r="D1476" t="str">
        <f>LOWER(Table1[[#This Row],[content]])</f>
        <v>of jobs and companies lost. if mexico is unwilling to pay for the badly needed wall, then it would be better to cancel the upcoming meeting.</v>
      </c>
      <c r="E1476" s="1">
        <v>42761</v>
      </c>
      <c r="F1476" s="2">
        <v>0.62156250000000002</v>
      </c>
      <c r="G1476">
        <v>-9.9999999999999895E-2</v>
      </c>
      <c r="H1476" t="s">
        <v>56</v>
      </c>
      <c r="I1476">
        <v>0.58333333333333304</v>
      </c>
    </row>
    <row r="1477" spans="1:9" x14ac:dyDescent="0.3">
      <c r="A1477" s="3">
        <v>8.24699E+17</v>
      </c>
      <c r="B1477" t="s">
        <v>4527</v>
      </c>
      <c r="C1477" t="s">
        <v>4528</v>
      </c>
      <c r="D1477" t="str">
        <f>LOWER(Table1[[#This Row],[content]])</f>
        <v>spoke at the congressional @ gop retreat in philadelphia, pa. this afternoon w/ @ vp, @ senatemajldr, @ speakerryan. thank you for your support!pic.twitter.com/dev2dnksdc</v>
      </c>
      <c r="E1477" s="1">
        <v>42761</v>
      </c>
      <c r="F1477" s="2">
        <v>0.84811342592592587</v>
      </c>
      <c r="G1477">
        <v>0</v>
      </c>
      <c r="H1477" t="s">
        <v>28</v>
      </c>
      <c r="I1477">
        <v>0</v>
      </c>
    </row>
    <row r="1478" spans="1:9" x14ac:dyDescent="0.3">
      <c r="A1478" s="3">
        <v>8.24765E+17</v>
      </c>
      <c r="B1478" t="s">
        <v>4530</v>
      </c>
      <c r="C1478" t="s">
        <v>4531</v>
      </c>
      <c r="D1478" t="str">
        <f>LOWER(Table1[[#This Row],[content]])</f>
        <v>will be interviewed by @ seanhannity on @ foxnews at 10:00pm tonight. enjoy!</v>
      </c>
      <c r="E1478" s="1">
        <v>42762</v>
      </c>
      <c r="F1478" s="2">
        <v>3.1574074074074074E-2</v>
      </c>
      <c r="G1478">
        <v>0.4</v>
      </c>
      <c r="H1478" t="s">
        <v>72</v>
      </c>
      <c r="I1478">
        <v>0.5</v>
      </c>
    </row>
    <row r="1479" spans="1:9" x14ac:dyDescent="0.3">
      <c r="A1479" s="3">
        <v>8.24767E+17</v>
      </c>
      <c r="B1479" t="s">
        <v>4533</v>
      </c>
      <c r="C1479" t="s">
        <v>4534</v>
      </c>
      <c r="D1479" t="str">
        <f>LOWER(Table1[[#This Row],[content]])</f>
        <v>miami-dade mayor drops sanctuary policy. right decision. strong!http://www.miamiherald.com/news/local/community/miami-dade/article128984759.html …</v>
      </c>
      <c r="E1479" s="1">
        <v>42762</v>
      </c>
      <c r="F1479" s="2">
        <v>3.72337962962963E-2</v>
      </c>
      <c r="G1479">
        <v>0.35952380952380902</v>
      </c>
      <c r="H1479" t="s">
        <v>72</v>
      </c>
      <c r="I1479">
        <v>0.63452380952380905</v>
      </c>
    </row>
    <row r="1480" spans="1:9" x14ac:dyDescent="0.3">
      <c r="A1480" s="3">
        <v>8.24968E+17</v>
      </c>
      <c r="B1480" t="s">
        <v>4536</v>
      </c>
      <c r="C1480" t="s">
        <v>4537</v>
      </c>
      <c r="D1480" t="str">
        <f>LOWER(Table1[[#This Row],[content]])</f>
        <v>look forward to seeing final results of votestand. gregg phillips and crew say at least 3,000,000 votes were illegal. we must do better!</v>
      </c>
      <c r="E1480" s="1">
        <v>42762</v>
      </c>
      <c r="F1480" s="2">
        <v>0.59226851851851847</v>
      </c>
      <c r="G1480">
        <v>-7.4999999999999997E-2</v>
      </c>
      <c r="H1480" t="s">
        <v>56</v>
      </c>
      <c r="I1480">
        <v>0.6</v>
      </c>
    </row>
    <row r="1481" spans="1:9" x14ac:dyDescent="0.3">
      <c r="A1481" s="3">
        <v>8.2497E+17</v>
      </c>
      <c r="B1481" t="s">
        <v>4539</v>
      </c>
      <c r="C1481" t="s">
        <v>4540</v>
      </c>
      <c r="D1481" t="str">
        <f>LOWER(Table1[[#This Row],[content]])</f>
        <v>mexico has taken advantage of the u.s. for long enough. massive trade deficits &amp; little help on the very weak border must change, now!</v>
      </c>
      <c r="E1481" s="1">
        <v>42762</v>
      </c>
      <c r="F1481" s="2">
        <v>0.59664351851851849</v>
      </c>
      <c r="G1481">
        <v>-0.1225</v>
      </c>
      <c r="H1481" t="s">
        <v>56</v>
      </c>
      <c r="I1481">
        <v>0.60499999999999998</v>
      </c>
    </row>
    <row r="1482" spans="1:9" x14ac:dyDescent="0.3">
      <c r="A1482" s="3">
        <v>8.25017E+17</v>
      </c>
      <c r="B1482" t="s">
        <v>4542</v>
      </c>
      <c r="C1482" t="s">
        <v>4543</v>
      </c>
      <c r="D1482" t="str">
        <f>LOWER(Table1[[#This Row],[content]])</f>
        <v>the # marchforlife is so important. to all of you marching --- you have my full support!</v>
      </c>
      <c r="E1482" s="1">
        <v>42762</v>
      </c>
      <c r="F1482" s="2">
        <v>0.72710648148148149</v>
      </c>
      <c r="G1482">
        <v>0.375</v>
      </c>
      <c r="H1482" t="s">
        <v>72</v>
      </c>
      <c r="I1482">
        <v>0.77500000000000002</v>
      </c>
    </row>
    <row r="1483" spans="1:9" x14ac:dyDescent="0.3">
      <c r="A1483" s="3">
        <v>8.25018E+17</v>
      </c>
      <c r="B1483" t="s">
        <v>4545</v>
      </c>
      <c r="C1483" t="s">
        <v>4546</v>
      </c>
      <c r="D1483" t="str">
        <f>LOWER(Table1[[#This Row],[content]])</f>
        <v>. @ vp mike pence will be speaking at today's # marchforlife -- you have our full support!https://twitter.com/vp/status/824757313441525761 …</v>
      </c>
      <c r="E1483" s="1">
        <v>42762</v>
      </c>
      <c r="F1483" s="2">
        <v>0.72950231481481476</v>
      </c>
      <c r="G1483">
        <v>0.35</v>
      </c>
      <c r="H1483" t="s">
        <v>72</v>
      </c>
      <c r="I1483">
        <v>0.55000000000000004</v>
      </c>
    </row>
    <row r="1484" spans="1:9" x14ac:dyDescent="0.3">
      <c r="A1484" s="3">
        <v>8.25076E+17</v>
      </c>
      <c r="B1484" t="s">
        <v>4548</v>
      </c>
      <c r="C1484" t="s">
        <v>4549</v>
      </c>
      <c r="D1484" t="str">
        <f>LOWER(Table1[[#This Row],[content]])</f>
        <v>statement on international holocaust remembrance day:https://www.whitehouse.gov/the-press-office/2017/01/27/statement-president-international-holocaust-remembrance-day …</v>
      </c>
      <c r="E1484" s="1">
        <v>42762</v>
      </c>
      <c r="F1484" s="2">
        <v>0.88906249999999998</v>
      </c>
      <c r="G1484">
        <v>0</v>
      </c>
      <c r="H1484" t="s">
        <v>28</v>
      </c>
      <c r="I1484">
        <v>0</v>
      </c>
    </row>
    <row r="1485" spans="1:9" x14ac:dyDescent="0.3">
      <c r="A1485" s="3">
        <v>8.25101E+17</v>
      </c>
      <c r="B1485" t="s">
        <v>4551</v>
      </c>
      <c r="C1485" t="s">
        <v>4552</v>
      </c>
      <c r="D1485" t="str">
        <f>LOWER(Table1[[#This Row],[content]])</f>
        <v>congratulations secretary mattis!pic.twitter.com/mkuhbegzqs – bei the pentagon</v>
      </c>
      <c r="E1485" s="1">
        <v>42762</v>
      </c>
      <c r="F1485" s="2">
        <v>0.95887731481481486</v>
      </c>
      <c r="G1485">
        <v>0</v>
      </c>
      <c r="H1485" t="s">
        <v>28</v>
      </c>
      <c r="I1485">
        <v>0</v>
      </c>
    </row>
    <row r="1486" spans="1:9" x14ac:dyDescent="0.3">
      <c r="A1486" s="3">
        <v>8.25128E+17</v>
      </c>
      <c r="B1486" t="s">
        <v>4554</v>
      </c>
      <c r="C1486" t="s">
        <v>4555</v>
      </c>
      <c r="D1486" t="str">
        <f>LOWER(Table1[[#This Row],[content]])</f>
        <v>i promise that our administration will always have your back. we will always be with you!pic.twitter.com/d0aowhoh4x</v>
      </c>
      <c r="E1486" s="1">
        <v>42763</v>
      </c>
      <c r="F1486" s="2">
        <v>3.2199074074074074E-2</v>
      </c>
      <c r="G1486">
        <v>0</v>
      </c>
      <c r="H1486" t="s">
        <v>28</v>
      </c>
      <c r="I1486">
        <v>0</v>
      </c>
    </row>
    <row r="1487" spans="1:9" x14ac:dyDescent="0.3">
      <c r="A1487" s="3">
        <v>8.25329E+17</v>
      </c>
      <c r="B1487" t="s">
        <v>4557</v>
      </c>
      <c r="C1487" t="s">
        <v>4558</v>
      </c>
      <c r="D1487" t="str">
        <f>LOWER(Table1[[#This Row],[content]])</f>
        <v>the failing @ nytimes has been wrong about me from the very beginning. said i would lose the primaries, then the general election. fake news!</v>
      </c>
      <c r="E1487" s="1">
        <v>42763</v>
      </c>
      <c r="F1487" s="2">
        <v>0.58678240740740739</v>
      </c>
      <c r="G1487">
        <v>-0.31666666666666599</v>
      </c>
      <c r="H1487" t="s">
        <v>56</v>
      </c>
      <c r="I1487">
        <v>0.79999999999999905</v>
      </c>
    </row>
    <row r="1488" spans="1:9" x14ac:dyDescent="0.3">
      <c r="A1488" s="3">
        <v>8.2533E+17</v>
      </c>
      <c r="B1488" t="s">
        <v>4560</v>
      </c>
      <c r="C1488" t="s">
        <v>4561</v>
      </c>
      <c r="D1488" t="str">
        <f>LOWER(Table1[[#This Row],[content]])</f>
        <v>thr coverage about me in the @ nytimes and the @ washingtonpost gas been so false and angry that the times actually apologized to its.....</v>
      </c>
      <c r="E1488" s="1">
        <v>42763</v>
      </c>
      <c r="F1488" s="2">
        <v>0.58937499999999998</v>
      </c>
      <c r="G1488">
        <v>-0.3</v>
      </c>
      <c r="H1488" t="s">
        <v>56</v>
      </c>
      <c r="I1488">
        <v>0.56666666666666599</v>
      </c>
    </row>
    <row r="1489" spans="1:9" x14ac:dyDescent="0.3">
      <c r="A1489" s="3">
        <v>8.25332E+17</v>
      </c>
      <c r="B1489" t="s">
        <v>4563</v>
      </c>
      <c r="C1489" t="s">
        <v>4564</v>
      </c>
      <c r="D1489" t="str">
        <f>LOWER(Table1[[#This Row],[content]])</f>
        <v>...dwindling subscribers and readers.they got me wrong right from the beginning and still have not changed course, and never will. dishonest</v>
      </c>
      <c r="E1489" s="1">
        <v>42763</v>
      </c>
      <c r="F1489" s="2">
        <v>0.59464120370370377</v>
      </c>
      <c r="G1489">
        <v>-2.1428571428571401E-2</v>
      </c>
      <c r="H1489" t="s">
        <v>56</v>
      </c>
      <c r="I1489">
        <v>0.64523809523809506</v>
      </c>
    </row>
    <row r="1490" spans="1:9" x14ac:dyDescent="0.3">
      <c r="A1490" s="3">
        <v>8.25369E+17</v>
      </c>
      <c r="B1490" t="s">
        <v>4566</v>
      </c>
      <c r="C1490" t="s">
        <v>4567</v>
      </c>
      <c r="D1490" t="str">
        <f>LOWER(Table1[[#This Row],[content]])</f>
        <v>today, we remember the crew of the space shuttle challenger, 31 years later. # neverforgetpic.twitter.com/ohshqsfrfl</v>
      </c>
      <c r="E1490" s="1">
        <v>42763</v>
      </c>
      <c r="F1490" s="2">
        <v>0.69650462962962967</v>
      </c>
      <c r="G1490">
        <v>0</v>
      </c>
      <c r="H1490" t="s">
        <v>28</v>
      </c>
      <c r="I1490">
        <v>0</v>
      </c>
    </row>
    <row r="1491" spans="1:9" x14ac:dyDescent="0.3">
      <c r="A1491" s="3">
        <v>8.2569E+17</v>
      </c>
      <c r="B1491" t="s">
        <v>4569</v>
      </c>
      <c r="C1491" t="s">
        <v>4570</v>
      </c>
      <c r="D1491" t="str">
        <f>LOWER(Table1[[#This Row],[content]])</f>
        <v>somebody with aptitude and conviction should buy the fake news and failing @ nytimes and either run it correctly or let it fold with dignity!</v>
      </c>
      <c r="E1491" s="1">
        <v>42764</v>
      </c>
      <c r="F1491" s="2">
        <v>0.58370370370370372</v>
      </c>
      <c r="G1491">
        <v>-0.5</v>
      </c>
      <c r="H1491" t="s">
        <v>56</v>
      </c>
      <c r="I1491">
        <v>1</v>
      </c>
    </row>
    <row r="1492" spans="1:9" x14ac:dyDescent="0.3">
      <c r="A1492" s="3">
        <v>8.25692E+17</v>
      </c>
      <c r="B1492" t="s">
        <v>4572</v>
      </c>
      <c r="C1492" t="s">
        <v>4573</v>
      </c>
      <c r="D1492" t="str">
        <f>LOWER(Table1[[#This Row],[content]])</f>
        <v>our country needs strong borders and extreme vetting, now. look what is happening all over europe and, indeed, the world - a horrible mess!</v>
      </c>
      <c r="E1492" s="1">
        <v>42764</v>
      </c>
      <c r="F1492" s="2">
        <v>0.58909722222222227</v>
      </c>
      <c r="G1492">
        <v>-0.21666666666666601</v>
      </c>
      <c r="H1492" t="s">
        <v>56</v>
      </c>
      <c r="I1492">
        <v>0.72708333333333297</v>
      </c>
    </row>
    <row r="1493" spans="1:9" x14ac:dyDescent="0.3">
      <c r="A1493" s="3">
        <v>8.25721E+17</v>
      </c>
      <c r="B1493" t="s">
        <v>4575</v>
      </c>
      <c r="C1493" t="s">
        <v>4576</v>
      </c>
      <c r="D1493" t="str">
        <f>LOWER(Table1[[#This Row],[content]])</f>
        <v>christians in the middle-east have been executed in large numbers. we cannot allow this horror to continue!</v>
      </c>
      <c r="E1493" s="1">
        <v>42764</v>
      </c>
      <c r="F1493" s="2">
        <v>0.66942129629629632</v>
      </c>
      <c r="G1493">
        <v>0.107142857142857</v>
      </c>
      <c r="H1493" t="s">
        <v>72</v>
      </c>
      <c r="I1493">
        <v>0.214285714285714</v>
      </c>
    </row>
    <row r="1494" spans="1:9" x14ac:dyDescent="0.3">
      <c r="A1494" s="3">
        <v>8.25822E+17</v>
      </c>
      <c r="B1494" t="s">
        <v>4578</v>
      </c>
      <c r="C1494" t="s">
        <v>4579</v>
      </c>
      <c r="D1494" t="str">
        <f>LOWER(Table1[[#This Row],[content]])</f>
        <v>the joint statement of former presidential candidates john mccain &amp; lindsey graham is wrong - they are sadly weak on immigration. the two...</v>
      </c>
      <c r="E1494" s="1">
        <v>42764</v>
      </c>
      <c r="F1494" s="2">
        <v>0.94858796296296299</v>
      </c>
      <c r="G1494">
        <v>-0.29166666666666602</v>
      </c>
      <c r="H1494" t="s">
        <v>56</v>
      </c>
      <c r="I1494">
        <v>0.50833333333333297</v>
      </c>
    </row>
    <row r="1495" spans="1:9" x14ac:dyDescent="0.3">
      <c r="A1495" s="3">
        <v>8.25823E+17</v>
      </c>
      <c r="B1495" t="s">
        <v>4581</v>
      </c>
      <c r="C1495" t="s">
        <v>4582</v>
      </c>
      <c r="D1495" t="str">
        <f>LOWER(Table1[[#This Row],[content]])</f>
        <v>...senators should focus their energies on isis, illegal immigration and border security instead of always looking to start world war iii.</v>
      </c>
      <c r="E1495" s="1">
        <v>42764</v>
      </c>
      <c r="F1495" s="2">
        <v>0.95106481481481486</v>
      </c>
      <c r="G1495">
        <v>-0.5</v>
      </c>
      <c r="H1495" t="s">
        <v>56</v>
      </c>
      <c r="I1495">
        <v>0.5</v>
      </c>
    </row>
    <row r="1496" spans="1:9" x14ac:dyDescent="0.3">
      <c r="A1496" s="3">
        <v>8.25848E+17</v>
      </c>
      <c r="B1496" t="s">
        <v>4584</v>
      </c>
      <c r="C1496" t="s">
        <v>4585</v>
      </c>
      <c r="D1496" t="str">
        <f>LOWER(Table1[[#This Row],[content]])</f>
        <v>statement regarding recent executive order concerning extreme vetting: https://www.facebook.com/donaldtrump/posts/10158567643610725 …</v>
      </c>
      <c r="E1496" s="1">
        <v>42765</v>
      </c>
      <c r="F1496" s="2">
        <v>2.0023148148148148E-2</v>
      </c>
      <c r="G1496">
        <v>-6.25E-2</v>
      </c>
      <c r="H1496" t="s">
        <v>56</v>
      </c>
      <c r="I1496">
        <v>0.625</v>
      </c>
    </row>
    <row r="1497" spans="1:9" x14ac:dyDescent="0.3">
      <c r="A1497" s="3">
        <v>8.25851E+17</v>
      </c>
      <c r="B1497" t="s">
        <v>4587</v>
      </c>
      <c r="C1497" t="s">
        <v>4588</v>
      </c>
      <c r="D1497" t="str">
        <f>LOWER(Table1[[#This Row],[content]])</f>
        <v>i will be interviewed by @ thebrodyfile on @ cbnnews tonight at 11pm. enjoy!</v>
      </c>
      <c r="E1497" s="1">
        <v>42765</v>
      </c>
      <c r="F1497" s="2">
        <v>2.7696759259259258E-2</v>
      </c>
      <c r="G1497">
        <v>0.4</v>
      </c>
      <c r="H1497" t="s">
        <v>72</v>
      </c>
      <c r="I1497">
        <v>0.5</v>
      </c>
    </row>
    <row r="1498" spans="1:9" x14ac:dyDescent="0.3">
      <c r="A1498" s="3">
        <v>8.26041E+17</v>
      </c>
      <c r="B1498" t="s">
        <v>4590</v>
      </c>
      <c r="C1498" t="s">
        <v>4591</v>
      </c>
      <c r="D1498" t="str">
        <f>LOWER(Table1[[#This Row],[content]])</f>
        <v>only 109 people out of 325,000 were detained and held for questioning. big problems at airports were caused by delta computer outage,.....</v>
      </c>
      <c r="E1498" s="1">
        <v>42765</v>
      </c>
      <c r="F1498" s="2">
        <v>0.55312499999999998</v>
      </c>
      <c r="G1498">
        <v>0</v>
      </c>
      <c r="H1498" t="s">
        <v>28</v>
      </c>
      <c r="I1498">
        <v>0.1</v>
      </c>
    </row>
    <row r="1499" spans="1:9" x14ac:dyDescent="0.3">
      <c r="A1499" s="3">
        <v>8.26042E+17</v>
      </c>
      <c r="B1499" t="s">
        <v>4593</v>
      </c>
      <c r="C1499" t="s">
        <v>4594</v>
      </c>
      <c r="D1499" t="str">
        <f>LOWER(Table1[[#This Row],[content]])</f>
        <v>protesters and the tears of senator schumer. secretary kelly said that all is going well with very few problems. make america safe again!</v>
      </c>
      <c r="E1499" s="1">
        <v>42765</v>
      </c>
      <c r="F1499" s="2">
        <v>0.55612268518518515</v>
      </c>
      <c r="G1499">
        <v>0.5</v>
      </c>
      <c r="H1499" t="s">
        <v>72</v>
      </c>
      <c r="I1499">
        <v>0.5</v>
      </c>
    </row>
    <row r="1500" spans="1:9" x14ac:dyDescent="0.3">
      <c r="A1500" s="3">
        <v>8.26044E+17</v>
      </c>
      <c r="B1500" t="s">
        <v>4596</v>
      </c>
      <c r="C1500" t="s">
        <v>4597</v>
      </c>
      <c r="D1500" t="str">
        <f>LOWER(Table1[[#This Row],[content]])</f>
        <v>there is nothing nice about searching for terrorists before they can enter our country. this was a big part of my campaign. study the world!</v>
      </c>
      <c r="E1500" s="1">
        <v>42765</v>
      </c>
      <c r="F1500" s="2">
        <v>0.56047453703703709</v>
      </c>
      <c r="G1500">
        <v>0.3</v>
      </c>
      <c r="H1500" t="s">
        <v>72</v>
      </c>
      <c r="I1500">
        <v>0.55000000000000004</v>
      </c>
    </row>
    <row r="1501" spans="1:9" x14ac:dyDescent="0.3">
      <c r="A1501" s="3">
        <v>8.2606E+17</v>
      </c>
      <c r="B1501" t="s">
        <v>4599</v>
      </c>
      <c r="C1501" t="s">
        <v>4600</v>
      </c>
      <c r="D1501" t="str">
        <f>LOWER(Table1[[#This Row],[content]])</f>
        <v>if the ban were announced with a one week notice, the "bad" would rush into our country during that week. a lot of bad "dudes" out there!</v>
      </c>
      <c r="E1501" s="1">
        <v>42765</v>
      </c>
      <c r="F1501" s="2">
        <v>0.60486111111111118</v>
      </c>
      <c r="G1501">
        <v>-0.69999999999999896</v>
      </c>
      <c r="H1501" t="s">
        <v>56</v>
      </c>
      <c r="I1501">
        <v>0.66666666666666596</v>
      </c>
    </row>
    <row r="1502" spans="1:9" x14ac:dyDescent="0.3">
      <c r="A1502" s="3">
        <v>8.26063E+17</v>
      </c>
      <c r="B1502" t="s">
        <v>4602</v>
      </c>
      <c r="C1502" t="s">
        <v>4603</v>
      </c>
      <c r="D1502" t="str">
        <f>LOWER(Table1[[#This Row],[content]])</f>
        <v>i have made my decision on who i will nominate for the united states supreme court. it will be announced live on tuesday at 8:00 p.m. (w.h.)</v>
      </c>
      <c r="E1502" s="1">
        <v>42765</v>
      </c>
      <c r="F1502" s="2">
        <v>0.61348379629629635</v>
      </c>
      <c r="G1502">
        <v>0.13636363636363599</v>
      </c>
      <c r="H1502" t="s">
        <v>72</v>
      </c>
      <c r="I1502">
        <v>0.5</v>
      </c>
    </row>
    <row r="1503" spans="1:9" x14ac:dyDescent="0.3">
      <c r="A1503" s="3">
        <v>8.26073E+17</v>
      </c>
      <c r="B1503" t="s">
        <v>4605</v>
      </c>
      <c r="C1503" t="s">
        <v>4606</v>
      </c>
      <c r="D1503" t="str">
        <f>LOWER(Table1[[#This Row],[content]])</f>
        <v>where was all the outrage from democrats and the opposition party (the media) when our jobs were fleeing our country?</v>
      </c>
      <c r="E1503" s="1">
        <v>42765</v>
      </c>
      <c r="F1503" s="2">
        <v>0.64153935185185185</v>
      </c>
      <c r="G1503">
        <v>0</v>
      </c>
      <c r="H1503" t="s">
        <v>28</v>
      </c>
      <c r="I1503">
        <v>0</v>
      </c>
    </row>
    <row r="1504" spans="1:9" x14ac:dyDescent="0.3">
      <c r="A1504" s="3">
        <v>8.26175E+17</v>
      </c>
      <c r="B1504" t="s">
        <v>4608</v>
      </c>
      <c r="C1504" t="s">
        <v>4609</v>
      </c>
      <c r="D1504" t="str">
        <f>LOWER(Table1[[#This Row],[content]])</f>
        <v>the american dream is back. we’re going to create an environment for small business like we haven’t had in many, many decades!pic.twitter.com/zujnan6z8b</v>
      </c>
      <c r="E1504" s="1">
        <v>42765</v>
      </c>
      <c r="F1504" s="2">
        <v>0.92212962962962963</v>
      </c>
      <c r="G1504">
        <v>0.15</v>
      </c>
      <c r="H1504" t="s">
        <v>72</v>
      </c>
      <c r="I1504">
        <v>0.27999999999999903</v>
      </c>
    </row>
    <row r="1505" spans="1:9" x14ac:dyDescent="0.3">
      <c r="A1505" s="3">
        <v>8.2623E+17</v>
      </c>
      <c r="B1505" t="s">
        <v>4611</v>
      </c>
      <c r="C1505" t="s">
        <v>4612</v>
      </c>
      <c r="D1505" t="str">
        <f>LOWER(Table1[[#This Row],[content]])</f>
        <v>the democrats are delaying my cabinet picks for purely political reasons. they have nothing going but to obstruct. now have an obama a.g.</v>
      </c>
      <c r="E1505" s="1">
        <v>42766</v>
      </c>
      <c r="F1505" s="2">
        <v>7.3495370370370364E-2</v>
      </c>
      <c r="G1505">
        <v>0</v>
      </c>
      <c r="H1505" t="s">
        <v>28</v>
      </c>
      <c r="I1505">
        <v>0.1</v>
      </c>
    </row>
    <row r="1506" spans="1:9" x14ac:dyDescent="0.3">
      <c r="A1506" s="3">
        <v>8.2639E+17</v>
      </c>
      <c r="B1506" t="s">
        <v>4614</v>
      </c>
      <c r="C1506" t="s">
        <v>4615</v>
      </c>
      <c r="D1506" t="str">
        <f>LOWER(Table1[[#This Row],[content]])</f>
        <v>nancy pelosi and fake tears chuck schumer held a rally at the steps of the supreme court and mic did not work (a mess)-just like dem party!</v>
      </c>
      <c r="E1506" s="1">
        <v>42766</v>
      </c>
      <c r="F1506" s="2">
        <v>0.51518518518518519</v>
      </c>
      <c r="G1506">
        <v>-0.33750000000000002</v>
      </c>
      <c r="H1506" t="s">
        <v>56</v>
      </c>
      <c r="I1506">
        <v>0.58750000000000002</v>
      </c>
    </row>
    <row r="1507" spans="1:9" x14ac:dyDescent="0.3">
      <c r="A1507" s="3">
        <v>8.26391E+17</v>
      </c>
      <c r="B1507" t="s">
        <v>4617</v>
      </c>
      <c r="C1507" t="s">
        <v>4618</v>
      </c>
      <c r="D1507" t="str">
        <f>LOWER(Table1[[#This Row],[content]])</f>
        <v>when will the democrats give us our attorney general and rest of cabinet! they should be ashamed of themselves! no wonder d.c. doesn't work!</v>
      </c>
      <c r="E1507" s="1">
        <v>42766</v>
      </c>
      <c r="F1507" s="2">
        <v>0.51877314814814812</v>
      </c>
      <c r="G1507">
        <v>0.05</v>
      </c>
      <c r="H1507" t="s">
        <v>72</v>
      </c>
      <c r="I1507">
        <v>0.5</v>
      </c>
    </row>
    <row r="1508" spans="1:9" x14ac:dyDescent="0.3">
      <c r="A1508" s="3">
        <v>8.26589E+17</v>
      </c>
      <c r="B1508" t="s">
        <v>4620</v>
      </c>
      <c r="C1508" t="s">
        <v>4621</v>
      </c>
      <c r="D1508" t="str">
        <f>LOWER(Table1[[#This Row],[content]])</f>
        <v>getting ready to deliver a very important decision! 8:00 p.m.</v>
      </c>
      <c r="E1508" s="1">
        <v>42767</v>
      </c>
      <c r="F1508" s="2">
        <v>6.3287037037037031E-2</v>
      </c>
      <c r="G1508">
        <v>0.3</v>
      </c>
      <c r="H1508" t="s">
        <v>72</v>
      </c>
      <c r="I1508">
        <v>0.75</v>
      </c>
    </row>
    <row r="1509" spans="1:9" x14ac:dyDescent="0.3">
      <c r="A1509" s="3">
        <v>8.26596E+17</v>
      </c>
      <c r="B1509" t="s">
        <v>4623</v>
      </c>
      <c r="C1509" t="s">
        <v>4624</v>
      </c>
      <c r="D1509" t="str">
        <f>LOWER(Table1[[#This Row],[content]])</f>
        <v>join me live from the @ whitehouse. https://www.facebook.com/potus/videos/1240366106032827/ …</v>
      </c>
      <c r="E1509" s="1">
        <v>42767</v>
      </c>
      <c r="F1509" s="2">
        <v>8.4062499999999998E-2</v>
      </c>
      <c r="G1509">
        <v>0.13636363636363599</v>
      </c>
      <c r="H1509" t="s">
        <v>72</v>
      </c>
      <c r="I1509">
        <v>0.5</v>
      </c>
    </row>
    <row r="1510" spans="1:9" x14ac:dyDescent="0.3">
      <c r="A1510" s="3">
        <v>8.26638E+17</v>
      </c>
      <c r="B1510" t="s">
        <v>4626</v>
      </c>
      <c r="C1510" t="s">
        <v>4627</v>
      </c>
      <c r="D1510" t="str">
        <f>LOWER(Table1[[#This Row],[content]])</f>
        <v>hope you like my nomination of judge neil gorsuch for the united states supreme court. he is a good and brilliant man, respected by all.</v>
      </c>
      <c r="E1510" s="1">
        <v>42767</v>
      </c>
      <c r="F1510" s="2">
        <v>0.19821759259259261</v>
      </c>
      <c r="G1510">
        <v>0.8</v>
      </c>
      <c r="H1510" t="s">
        <v>72</v>
      </c>
      <c r="I1510">
        <v>0.8</v>
      </c>
    </row>
    <row r="1511" spans="1:9" x14ac:dyDescent="0.3">
      <c r="A1511" s="3">
        <v>8.26775E+17</v>
      </c>
      <c r="B1511" t="s">
        <v>4629</v>
      </c>
      <c r="C1511" t="s">
        <v>4630</v>
      </c>
      <c r="D1511" t="str">
        <f>LOWER(Table1[[#This Row],[content]])</f>
        <v>everybody is arguing whether or not it is a ban. call it what you want, it is about keeping bad people (with bad intentions) out of country!</v>
      </c>
      <c r="E1511" s="1">
        <v>42767</v>
      </c>
      <c r="F1511" s="2">
        <v>0.57657407407407402</v>
      </c>
      <c r="G1511">
        <v>-0.69999999999999896</v>
      </c>
      <c r="H1511" t="s">
        <v>56</v>
      </c>
      <c r="I1511">
        <v>0.66666666666666596</v>
      </c>
    </row>
    <row r="1512" spans="1:9" x14ac:dyDescent="0.3">
      <c r="A1512" s="3">
        <v>8.2699E+17</v>
      </c>
      <c r="B1512" t="s">
        <v>4632</v>
      </c>
      <c r="C1512" t="s">
        <v>4633</v>
      </c>
      <c r="D1512" t="str">
        <f>LOWER(Table1[[#This Row],[content]])</f>
        <v>iran is rapidly taking over more and more of iraq even after the u.s. has squandered three trillion dollars there. obvious long ago!</v>
      </c>
      <c r="E1512" s="1">
        <v>42768</v>
      </c>
      <c r="F1512" s="2">
        <v>0.17099537037037038</v>
      </c>
      <c r="G1512">
        <v>-2.5000000000000001E-2</v>
      </c>
      <c r="H1512" t="s">
        <v>56</v>
      </c>
      <c r="I1512">
        <v>0.45</v>
      </c>
    </row>
    <row r="1513" spans="1:9" x14ac:dyDescent="0.3">
      <c r="A1513" s="3">
        <v>8.27003E+17</v>
      </c>
      <c r="B1513" t="s">
        <v>4635</v>
      </c>
      <c r="C1513" t="s">
        <v>4636</v>
      </c>
      <c r="D1513" t="str">
        <f>LOWER(Table1[[#This Row],[content]])</f>
        <v>do you believe it? the obama administration agreed to take thousands of illegal immigrants from australia. why? i will study this dumb deal!</v>
      </c>
      <c r="E1513" s="1">
        <v>42768</v>
      </c>
      <c r="F1513" s="2">
        <v>0.20542824074074073</v>
      </c>
      <c r="G1513">
        <v>-0.4375</v>
      </c>
      <c r="H1513" t="s">
        <v>56</v>
      </c>
      <c r="I1513">
        <v>0.5</v>
      </c>
    </row>
    <row r="1514" spans="1:9" x14ac:dyDescent="0.3">
      <c r="A1514" s="3">
        <v>8.27113E+17</v>
      </c>
      <c r="B1514" t="s">
        <v>4638</v>
      </c>
      <c r="C1514" t="s">
        <v>4639</v>
      </c>
      <c r="D1514" t="str">
        <f>LOWER(Table1[[#This Row],[content]])</f>
        <v>if u.c. berkeley does not allow free speech and practices violence on innocent people with a different point of view - no federal funds?</v>
      </c>
      <c r="E1514" s="1">
        <v>42768</v>
      </c>
      <c r="F1514" s="2">
        <v>0.5091782407407407</v>
      </c>
      <c r="G1514">
        <v>0.3</v>
      </c>
      <c r="H1514" t="s">
        <v>72</v>
      </c>
      <c r="I1514">
        <v>0.7</v>
      </c>
    </row>
    <row r="1515" spans="1:9" x14ac:dyDescent="0.3">
      <c r="A1515" s="3">
        <v>8.27114E+17</v>
      </c>
      <c r="B1515" t="s">
        <v>4641</v>
      </c>
      <c r="C1515" t="s">
        <v>4642</v>
      </c>
      <c r="D1515" t="str">
        <f>LOWER(Table1[[#This Row],[content]])</f>
        <v>congratulations to rex tillerson on being sworn in as our new secretary of state. he will be a star!</v>
      </c>
      <c r="E1515" s="1">
        <v>42768</v>
      </c>
      <c r="F1515" s="2">
        <v>0.51274305555555555</v>
      </c>
      <c r="G1515">
        <v>0.13636363636363599</v>
      </c>
      <c r="H1515" t="s">
        <v>72</v>
      </c>
      <c r="I1515">
        <v>0.45454545454545398</v>
      </c>
    </row>
    <row r="1516" spans="1:9" x14ac:dyDescent="0.3">
      <c r="A1516" s="3">
        <v>8.27116E+17</v>
      </c>
      <c r="B1516" t="s">
        <v>4644</v>
      </c>
      <c r="C1516" t="s">
        <v>4645</v>
      </c>
      <c r="D1516" t="str">
        <f>LOWER(Table1[[#This Row],[content]])</f>
        <v>attending chief ryan owens' dignified transfer yesterday with my daughter ivanka was my great honor. to a great and brave man - thank you!</v>
      </c>
      <c r="E1516" s="1">
        <v>42768</v>
      </c>
      <c r="F1516" s="2">
        <v>0.51782407407407405</v>
      </c>
      <c r="G1516">
        <v>0.8</v>
      </c>
      <c r="H1516" t="s">
        <v>72</v>
      </c>
      <c r="I1516">
        <v>0.83333333333333304</v>
      </c>
    </row>
    <row r="1517" spans="1:9" x14ac:dyDescent="0.3">
      <c r="A1517" s="3">
        <v>8.27118E+17</v>
      </c>
      <c r="B1517" t="s">
        <v>4647</v>
      </c>
      <c r="C1517" t="s">
        <v>4648</v>
      </c>
      <c r="D1517" t="str">
        <f>LOWER(Table1[[#This Row],[content]])</f>
        <v>iran has been formally put on notice for firing a ballistic missile.should have been thankful for the terrible deal the u.s. made with them!</v>
      </c>
      <c r="E1517" s="1">
        <v>42768</v>
      </c>
      <c r="F1517" s="2">
        <v>0.52402777777777776</v>
      </c>
      <c r="G1517">
        <v>-1</v>
      </c>
      <c r="H1517" t="s">
        <v>56</v>
      </c>
      <c r="I1517">
        <v>1</v>
      </c>
    </row>
    <row r="1518" spans="1:9" x14ac:dyDescent="0.3">
      <c r="A1518" s="3">
        <v>8.27119E+17</v>
      </c>
      <c r="B1518" t="s">
        <v>4650</v>
      </c>
      <c r="C1518" t="s">
        <v>4651</v>
      </c>
      <c r="D1518" t="str">
        <f>LOWER(Table1[[#This Row],[content]])</f>
        <v>iran was on its last legs and ready to collapse until the u.s. came along and gave it a life-line in the form of the iran deal: $150 billion</v>
      </c>
      <c r="E1518" s="1">
        <v>42768</v>
      </c>
      <c r="F1518" s="2">
        <v>0.52765046296296292</v>
      </c>
      <c r="G1518">
        <v>0.1</v>
      </c>
      <c r="H1518" t="s">
        <v>72</v>
      </c>
      <c r="I1518">
        <v>0.28333333333333299</v>
      </c>
    </row>
    <row r="1519" spans="1:9" x14ac:dyDescent="0.3">
      <c r="A1519" s="3">
        <v>8.27207E+17</v>
      </c>
      <c r="B1519" t="s">
        <v>4653</v>
      </c>
      <c r="C1519" t="s">
        <v>4654</v>
      </c>
      <c r="D1519" t="str">
        <f>LOWER(Table1[[#This Row],[content]])</f>
        <v>thank you, @ samsung! we would love to have you! https://www.axios.com/trump-effect-samsung-may-build-u-s-factory-2233101986.html …</v>
      </c>
      <c r="E1519" s="1">
        <v>42768</v>
      </c>
      <c r="F1519" s="2">
        <v>0.77032407407407411</v>
      </c>
      <c r="G1519">
        <v>0.5</v>
      </c>
      <c r="H1519" t="s">
        <v>72</v>
      </c>
      <c r="I1519">
        <v>0.6</v>
      </c>
    </row>
    <row r="1520" spans="1:9" x14ac:dyDescent="0.3">
      <c r="A1520" s="3">
        <v>8.27478E+17</v>
      </c>
      <c r="B1520" t="s">
        <v>4656</v>
      </c>
      <c r="C1520" t="s">
        <v>4657</v>
      </c>
      <c r="D1520" t="str">
        <f>LOWER(Table1[[#This Row],[content]])</f>
        <v>yes, arnold schwarzenegger did a really bad job as governor of california and even worse on the apprentice...but at least he tried hard!</v>
      </c>
      <c r="E1520" s="1">
        <v>42769</v>
      </c>
      <c r="F1520" s="2">
        <v>0.51725694444444448</v>
      </c>
      <c r="G1520">
        <v>-0.422916666666666</v>
      </c>
      <c r="H1520" t="s">
        <v>56</v>
      </c>
      <c r="I1520">
        <v>0.55208333333333304</v>
      </c>
    </row>
    <row r="1521" spans="1:9" x14ac:dyDescent="0.3">
      <c r="A1521" s="3">
        <v>8.27479E+17</v>
      </c>
      <c r="B1521" t="s">
        <v>4659</v>
      </c>
      <c r="C1521" t="s">
        <v>4660</v>
      </c>
      <c r="D1521" t="str">
        <f>LOWER(Table1[[#This Row],[content]])</f>
        <v>iran is playing with fire - they don't appreciate how "kind" president obama was to them. not me!</v>
      </c>
      <c r="E1521" s="1">
        <v>42769</v>
      </c>
      <c r="F1521" s="2">
        <v>0.51946759259259256</v>
      </c>
      <c r="G1521">
        <v>0.6</v>
      </c>
      <c r="H1521" t="s">
        <v>72</v>
      </c>
      <c r="I1521">
        <v>0.9</v>
      </c>
    </row>
    <row r="1522" spans="1:9" x14ac:dyDescent="0.3">
      <c r="A1522" s="3">
        <v>8.2748E+17</v>
      </c>
      <c r="B1522" t="s">
        <v>4662</v>
      </c>
      <c r="C1522" t="s">
        <v>4663</v>
      </c>
      <c r="D1522" t="str">
        <f>LOWER(Table1[[#This Row],[content]])</f>
        <v>thank you to prime minister of australia for telling the truth about our very civil conversation that fake news media lied about. very nice!</v>
      </c>
      <c r="E1522" s="1">
        <v>42769</v>
      </c>
      <c r="F1522" s="2">
        <v>0.52398148148148149</v>
      </c>
      <c r="G1522">
        <v>4.9999999999999899E-2</v>
      </c>
      <c r="H1522" t="s">
        <v>72</v>
      </c>
      <c r="I1522">
        <v>1</v>
      </c>
    </row>
    <row r="1523" spans="1:9" x14ac:dyDescent="0.3">
      <c r="A1523" s="3">
        <v>8.27482E+17</v>
      </c>
      <c r="B1523" t="s">
        <v>4665</v>
      </c>
      <c r="C1523" t="s">
        <v>4666</v>
      </c>
      <c r="D1523" t="str">
        <f>LOWER(Table1[[#This Row],[content]])</f>
        <v>meeting with biggest business leaders this morning. good jobs are coming back to u.s., health care and tax bills are being crafted now!</v>
      </c>
      <c r="E1523" s="1">
        <v>42769</v>
      </c>
      <c r="F1523" s="2">
        <v>0.52859953703703699</v>
      </c>
      <c r="G1523">
        <v>0.35</v>
      </c>
      <c r="H1523" t="s">
        <v>72</v>
      </c>
      <c r="I1523">
        <v>0.3</v>
      </c>
    </row>
    <row r="1524" spans="1:9" x14ac:dyDescent="0.3">
      <c r="A1524" s="3">
        <v>8.27484E+17</v>
      </c>
      <c r="B1524" t="s">
        <v>4668</v>
      </c>
      <c r="C1524" t="s">
        <v>4669</v>
      </c>
      <c r="D1524" t="str">
        <f>LOWER(Table1[[#This Row],[content]])</f>
        <v>professional anarchists, thugs and paid protesters are proving the point of the millions of people who voted to make america great again!</v>
      </c>
      <c r="E1524" s="1">
        <v>42769</v>
      </c>
      <c r="F1524" s="2">
        <v>0.5335185185185185</v>
      </c>
      <c r="G1524">
        <v>0.45</v>
      </c>
      <c r="H1524" t="s">
        <v>72</v>
      </c>
      <c r="I1524">
        <v>0.42499999999999999</v>
      </c>
    </row>
    <row r="1525" spans="1:9" x14ac:dyDescent="0.3">
      <c r="A1525" s="3">
        <v>8.275E+17</v>
      </c>
      <c r="B1525" t="s">
        <v>4671</v>
      </c>
      <c r="C1525" t="s">
        <v>4672</v>
      </c>
      <c r="D1525" t="str">
        <f>LOWER(Table1[[#This Row],[content]])</f>
        <v>a new radical islamic terrorist has just attacked in louvre museum in paris. tourists were locked down. france on edge again. get smart u.s.</v>
      </c>
      <c r="E1525" s="1">
        <v>42769</v>
      </c>
      <c r="F1525" s="2">
        <v>0.57775462962962965</v>
      </c>
      <c r="G1525">
        <v>0.17532467532467499</v>
      </c>
      <c r="H1525" t="s">
        <v>72</v>
      </c>
      <c r="I1525">
        <v>0.54870129870129802</v>
      </c>
    </row>
    <row r="1526" spans="1:9" x14ac:dyDescent="0.3">
      <c r="A1526" s="3">
        <v>8.27655E+17</v>
      </c>
      <c r="B1526" t="s">
        <v>4674</v>
      </c>
      <c r="C1526" t="s">
        <v>4675</v>
      </c>
      <c r="D1526" t="str">
        <f>LOWER(Table1[[#This Row],[content]])</f>
        <v>we must keep "evil" out of our country!</v>
      </c>
      <c r="E1526" s="1">
        <v>42770</v>
      </c>
      <c r="F1526" s="2">
        <v>5.9953703703703697E-3</v>
      </c>
      <c r="G1526">
        <v>-1</v>
      </c>
      <c r="H1526" t="s">
        <v>56</v>
      </c>
      <c r="I1526">
        <v>1</v>
      </c>
    </row>
    <row r="1527" spans="1:9" x14ac:dyDescent="0.3">
      <c r="A1527" s="3">
        <v>8.27715E+17</v>
      </c>
      <c r="B1527" t="s">
        <v>4677</v>
      </c>
      <c r="C1527" t="s">
        <v>4678</v>
      </c>
      <c r="D1527" t="str">
        <f>LOWER(Table1[[#This Row],[content]])</f>
        <v>countries charge u.s. companies taxes or tariffs while the u.s. charges them nothing or little.we should charge them same as they charge us!</v>
      </c>
      <c r="E1527" s="1">
        <v>42770</v>
      </c>
      <c r="F1527" s="2">
        <v>0.17207175925925924</v>
      </c>
      <c r="G1527">
        <v>-0.1875</v>
      </c>
      <c r="H1527" t="s">
        <v>56</v>
      </c>
      <c r="I1527">
        <v>0.5</v>
      </c>
    </row>
    <row r="1528" spans="1:9" x14ac:dyDescent="0.3">
      <c r="A1528" s="3">
        <v>8.27864E+17</v>
      </c>
      <c r="B1528" t="s">
        <v>4680</v>
      </c>
      <c r="C1528" t="s">
        <v>4681</v>
      </c>
      <c r="D1528" t="str">
        <f>LOWER(Table1[[#This Row],[content]])</f>
        <v>when a country is no longer able to say who can, and who cannot , come in &amp; out, especially for reasons of safety &amp;.security - big trouble!</v>
      </c>
      <c r="E1528" s="1">
        <v>42770</v>
      </c>
      <c r="F1528" s="2">
        <v>0.58304398148148151</v>
      </c>
      <c r="G1528">
        <v>7.4999999999999997E-2</v>
      </c>
      <c r="H1528" t="s">
        <v>72</v>
      </c>
      <c r="I1528">
        <v>0.48125000000000001</v>
      </c>
    </row>
    <row r="1529" spans="1:9" x14ac:dyDescent="0.3">
      <c r="A1529" s="3">
        <v>8.27866E+17</v>
      </c>
      <c r="B1529" t="s">
        <v>4683</v>
      </c>
      <c r="C1529" t="s">
        <v>4684</v>
      </c>
      <c r="D1529" t="str">
        <f>LOWER(Table1[[#This Row],[content]])</f>
        <v>interesting that certain middle-eastern countries agree with the ban. they know if certain people are allowed in it's death &amp; destruction!</v>
      </c>
      <c r="E1529" s="1">
        <v>42770</v>
      </c>
      <c r="F1529" s="2">
        <v>0.58795138888888887</v>
      </c>
      <c r="G1529">
        <v>0.23214285714285701</v>
      </c>
      <c r="H1529" t="s">
        <v>72</v>
      </c>
      <c r="I1529">
        <v>0.41071428571428498</v>
      </c>
    </row>
    <row r="1530" spans="1:9" x14ac:dyDescent="0.3">
      <c r="A1530" s="3">
        <v>8.27867E+17</v>
      </c>
      <c r="B1530" t="s">
        <v>4686</v>
      </c>
      <c r="C1530" t="s">
        <v>4687</v>
      </c>
      <c r="D1530" t="str">
        <f>LOWER(Table1[[#This Row],[content]])</f>
        <v>the opinion of this so-called judge, which essentially takes law-enforcement away from our country, is ridiculous and will be overturned!</v>
      </c>
      <c r="E1530" s="1">
        <v>42770</v>
      </c>
      <c r="F1530" s="2">
        <v>0.59168981481481475</v>
      </c>
      <c r="G1530">
        <v>-0.16666666666666599</v>
      </c>
      <c r="H1530" t="s">
        <v>56</v>
      </c>
      <c r="I1530">
        <v>0.65</v>
      </c>
    </row>
    <row r="1531" spans="1:9" x14ac:dyDescent="0.3">
      <c r="A1531" s="3">
        <v>8.27874E+17</v>
      </c>
      <c r="B1531" t="s">
        <v>4689</v>
      </c>
      <c r="C1531" t="s">
        <v>4690</v>
      </c>
      <c r="D1531" t="str">
        <f>LOWER(Table1[[#This Row],[content]])</f>
        <v>after being forced to apologize for its bad and inaccurate coverage of me after winning the election, the fake news @ nytimes is still lost!</v>
      </c>
      <c r="E1531" s="1">
        <v>42770</v>
      </c>
      <c r="F1531" s="2">
        <v>0.61072916666666666</v>
      </c>
      <c r="G1531">
        <v>-0.249999999999999</v>
      </c>
      <c r="H1531" t="s">
        <v>56</v>
      </c>
      <c r="I1531">
        <v>0.65416666666666601</v>
      </c>
    </row>
    <row r="1532" spans="1:9" x14ac:dyDescent="0.3">
      <c r="A1532" s="3">
        <v>8.27886E+17</v>
      </c>
      <c r="B1532" t="s">
        <v>4692</v>
      </c>
      <c r="C1532" t="s">
        <v>3238</v>
      </c>
      <c r="D1532" t="str">
        <f>LOWER(Table1[[#This Row],[content]])</f>
        <v>make america great again!</v>
      </c>
      <c r="E1532" s="1">
        <v>42770</v>
      </c>
      <c r="F1532" s="2">
        <v>0.64317129629629632</v>
      </c>
      <c r="G1532">
        <v>0.8</v>
      </c>
      <c r="H1532" t="s">
        <v>72</v>
      </c>
      <c r="I1532">
        <v>0.75</v>
      </c>
    </row>
    <row r="1533" spans="1:9" x14ac:dyDescent="0.3">
      <c r="A1533" s="3">
        <v>8.27981E+17</v>
      </c>
      <c r="B1533" t="s">
        <v>4693</v>
      </c>
      <c r="C1533" t="s">
        <v>4694</v>
      </c>
      <c r="D1533" t="str">
        <f>LOWER(Table1[[#This Row],[content]])</f>
        <v>what is our country coming to when a judge can halt a homeland security travel ban and anyone, even with bad intentions, can come into u.s.?</v>
      </c>
      <c r="E1533" s="1">
        <v>42770</v>
      </c>
      <c r="F1533" s="2">
        <v>0.90563657407407405</v>
      </c>
      <c r="G1533">
        <v>-0.69999999999999896</v>
      </c>
      <c r="H1533" t="s">
        <v>56</v>
      </c>
      <c r="I1533">
        <v>0.66666666666666596</v>
      </c>
    </row>
    <row r="1534" spans="1:9" x14ac:dyDescent="0.3">
      <c r="A1534" s="3">
        <v>8.27996E+17</v>
      </c>
      <c r="B1534" t="s">
        <v>4696</v>
      </c>
      <c r="C1534" t="s">
        <v>4697</v>
      </c>
      <c r="D1534" t="str">
        <f>LOWER(Table1[[#This Row],[content]])</f>
        <v>because the ban was lifted by a judge, many very bad and dangerous people may be pouring into our country. a terrible decision</v>
      </c>
      <c r="E1534" s="1">
        <v>42770</v>
      </c>
      <c r="F1534" s="2">
        <v>0.94778935185185187</v>
      </c>
      <c r="G1534">
        <v>-0.44999999999999901</v>
      </c>
      <c r="H1534" t="s">
        <v>56</v>
      </c>
      <c r="I1534">
        <v>0.76666666666666605</v>
      </c>
    </row>
    <row r="1535" spans="1:9" x14ac:dyDescent="0.3">
      <c r="A1535" s="3">
        <v>8.28025E+17</v>
      </c>
      <c r="B1535" t="s">
        <v>4699</v>
      </c>
      <c r="C1535" t="s">
        <v>4700</v>
      </c>
      <c r="D1535" t="str">
        <f>LOWER(Table1[[#This Row],[content]])</f>
        <v>why aren't the lawyers looking at and using the federal court decision in boston, which is at conflict with ridiculous lift ban decision?</v>
      </c>
      <c r="E1535" s="1">
        <v>42771</v>
      </c>
      <c r="F1535" s="2">
        <v>2.6377314814814815E-2</v>
      </c>
      <c r="G1535">
        <v>-0.33333333333333298</v>
      </c>
      <c r="H1535" t="s">
        <v>56</v>
      </c>
      <c r="I1535">
        <v>1</v>
      </c>
    </row>
    <row r="1536" spans="1:9" x14ac:dyDescent="0.3">
      <c r="A1536" s="3">
        <v>8.28039E+17</v>
      </c>
      <c r="B1536" t="s">
        <v>4702</v>
      </c>
      <c r="C1536" t="s">
        <v>4703</v>
      </c>
      <c r="D1536" t="str">
        <f>LOWER(Table1[[#This Row],[content]])</f>
        <v>interview with @ oreillyfactor on fox network - 4:00 p.m. (prior to super bowl). enjoy!</v>
      </c>
      <c r="E1536" s="1">
        <v>42771</v>
      </c>
      <c r="F1536" s="2">
        <v>6.5856481481481488E-2</v>
      </c>
      <c r="G1536">
        <v>0.24444444444444399</v>
      </c>
      <c r="H1536" t="s">
        <v>72</v>
      </c>
      <c r="I1536">
        <v>0.38888888888888801</v>
      </c>
    </row>
    <row r="1537" spans="1:9" x14ac:dyDescent="0.3">
      <c r="A1537" s="3">
        <v>8.28043E+17</v>
      </c>
      <c r="B1537" t="s">
        <v>4705</v>
      </c>
      <c r="C1537" t="s">
        <v>4706</v>
      </c>
      <c r="D1537" t="str">
        <f>LOWER(Table1[[#This Row],[content]])</f>
        <v>the judge opens up our country to potential terrorists and others that do not have our best interests at heart. bad people are very happy!</v>
      </c>
      <c r="E1537" s="1">
        <v>42771</v>
      </c>
      <c r="F1537" s="2">
        <v>7.513888888888888E-2</v>
      </c>
      <c r="G1537">
        <v>0.27500000000000002</v>
      </c>
      <c r="H1537" t="s">
        <v>72</v>
      </c>
      <c r="I1537">
        <v>0.74166666666666603</v>
      </c>
    </row>
    <row r="1538" spans="1:9" x14ac:dyDescent="0.3">
      <c r="A1538" s="3">
        <v>8.28342E+17</v>
      </c>
      <c r="B1538" t="s">
        <v>4708</v>
      </c>
      <c r="C1538" t="s">
        <v>4709</v>
      </c>
      <c r="D1538" t="str">
        <f>LOWER(Table1[[#This Row],[content]])</f>
        <v>just cannot believe a judge would put our country in such peril. if something happens blame him and court system. people pouring in. bad!</v>
      </c>
      <c r="E1538" s="1">
        <v>42771</v>
      </c>
      <c r="F1538" s="2">
        <v>0.90214120370370365</v>
      </c>
      <c r="G1538">
        <v>-0.69999999999999896</v>
      </c>
      <c r="H1538" t="s">
        <v>56</v>
      </c>
      <c r="I1538">
        <v>0.66666666666666596</v>
      </c>
    </row>
    <row r="1539" spans="1:9" x14ac:dyDescent="0.3">
      <c r="A1539" s="3">
        <v>8.28343E+17</v>
      </c>
      <c r="B1539" t="s">
        <v>4711</v>
      </c>
      <c r="C1539" t="s">
        <v>4712</v>
      </c>
      <c r="D1539" t="str">
        <f>LOWER(Table1[[#This Row],[content]])</f>
        <v>i have instructed homeland security to check people coming into our country very carefully. the courts are making the job very difficult!</v>
      </c>
      <c r="E1539" s="1">
        <v>42771</v>
      </c>
      <c r="F1539" s="2">
        <v>0.90454861111111118</v>
      </c>
      <c r="G1539">
        <v>-0.3</v>
      </c>
      <c r="H1539" t="s">
        <v>56</v>
      </c>
      <c r="I1539">
        <v>1</v>
      </c>
    </row>
    <row r="1540" spans="1:9" x14ac:dyDescent="0.3">
      <c r="A1540" s="3">
        <v>8.28375E+17</v>
      </c>
      <c r="B1540" t="s">
        <v>4714</v>
      </c>
      <c r="C1540" t="s">
        <v>4715</v>
      </c>
      <c r="D1540" t="str">
        <f>LOWER(Table1[[#This Row],[content]])</f>
        <v>enjoy the # superbowl and then we continue: make america great again!</v>
      </c>
      <c r="E1540" s="1">
        <v>42771</v>
      </c>
      <c r="F1540" s="2">
        <v>0.99284722222222221</v>
      </c>
      <c r="G1540">
        <v>0.6</v>
      </c>
      <c r="H1540" t="s">
        <v>72</v>
      </c>
      <c r="I1540">
        <v>0.625</v>
      </c>
    </row>
    <row r="1541" spans="1:9" x14ac:dyDescent="0.3">
      <c r="A1541" s="3">
        <v>8.28447E+17</v>
      </c>
      <c r="B1541" t="s">
        <v>4717</v>
      </c>
      <c r="C1541" t="s">
        <v>4718</v>
      </c>
      <c r="D1541" t="str">
        <f>LOWER(Table1[[#This Row],[content]])</f>
        <v>what an amazing comeback and win by the patriots. tom brady, bob kraft and coach b are total winners. wow!</v>
      </c>
      <c r="E1541" s="1">
        <v>42772</v>
      </c>
      <c r="F1541" s="2">
        <v>0.19229166666666667</v>
      </c>
      <c r="G1541">
        <v>0.375</v>
      </c>
      <c r="H1541" t="s">
        <v>72</v>
      </c>
      <c r="I1541">
        <v>0.76249999999999996</v>
      </c>
    </row>
    <row r="1542" spans="1:9" x14ac:dyDescent="0.3">
      <c r="A1542" s="3">
        <v>8.28574E+17</v>
      </c>
      <c r="B1542" t="s">
        <v>4720</v>
      </c>
      <c r="C1542" t="s">
        <v>4721</v>
      </c>
      <c r="D1542" t="str">
        <f>LOWER(Table1[[#This Row],[content]])</f>
        <v>any negative polls are fake news, just like the cnn, abc, nbc polls in the election. sorry, people want border security and extreme vetting.</v>
      </c>
      <c r="E1542" s="1">
        <v>42772</v>
      </c>
      <c r="F1542" s="2">
        <v>0.54297453703703702</v>
      </c>
      <c r="G1542">
        <v>-0.35625000000000001</v>
      </c>
      <c r="H1542" t="s">
        <v>56</v>
      </c>
      <c r="I1542">
        <v>0.85</v>
      </c>
    </row>
    <row r="1543" spans="1:9" x14ac:dyDescent="0.3">
      <c r="A1543" s="3">
        <v>8.28576E+17</v>
      </c>
      <c r="B1543" t="s">
        <v>4723</v>
      </c>
      <c r="C1543" t="s">
        <v>4724</v>
      </c>
      <c r="D1543" t="str">
        <f>LOWER(Table1[[#This Row],[content]])</f>
        <v>i call my own shots, largely based on an accumulation of data, and everyone knows it. some fake news media, in order to marginalize, lies!</v>
      </c>
      <c r="E1543" s="1">
        <v>42772</v>
      </c>
      <c r="F1543" s="2">
        <v>0.54716435185185186</v>
      </c>
      <c r="G1543">
        <v>-0.14285714285714199</v>
      </c>
      <c r="H1543" t="s">
        <v>56</v>
      </c>
      <c r="I1543">
        <v>0.71428571428571397</v>
      </c>
    </row>
    <row r="1544" spans="1:9" x14ac:dyDescent="0.3">
      <c r="A1544" s="3">
        <v>8.28643E+17</v>
      </c>
      <c r="B1544" t="s">
        <v>4726</v>
      </c>
      <c r="C1544" t="s">
        <v>4727</v>
      </c>
      <c r="D1544" t="str">
        <f>LOWER(Table1[[#This Row],[content]])</f>
        <v>the failing @ nytimes writes total fiction concerning me. they have gotten it wrong for two years, and now are making up stories &amp; sources!</v>
      </c>
      <c r="E1544" s="1">
        <v>42772</v>
      </c>
      <c r="F1544" s="2">
        <v>0.73083333333333333</v>
      </c>
      <c r="G1544">
        <v>-0.25</v>
      </c>
      <c r="H1544" t="s">
        <v>56</v>
      </c>
      <c r="I1544">
        <v>0.82499999999999996</v>
      </c>
    </row>
    <row r="1545" spans="1:9" x14ac:dyDescent="0.3">
      <c r="A1545" s="3">
        <v>8.28749E+17</v>
      </c>
      <c r="B1545" t="s">
        <v>4729</v>
      </c>
      <c r="C1545" t="s">
        <v>4730</v>
      </c>
      <c r="D1545" t="str">
        <f>LOWER(Table1[[#This Row],[content]])</f>
        <v>an extended interview from the super bowl with @ oreillyfactor airs tonight at 8:00 p.m. enjoy!pic.twitter.com/kzdhqantvr</v>
      </c>
      <c r="E1545" s="1">
        <v>42773</v>
      </c>
      <c r="F1545" s="2">
        <v>2.3518518518518518E-2</v>
      </c>
      <c r="G1545">
        <v>0.36666666666666597</v>
      </c>
      <c r="H1545" t="s">
        <v>72</v>
      </c>
      <c r="I1545">
        <v>0.58333333333333304</v>
      </c>
    </row>
    <row r="1546" spans="1:9" x14ac:dyDescent="0.3">
      <c r="A1546" s="3">
        <v>8.28794E+17</v>
      </c>
      <c r="B1546" t="s">
        <v>4732</v>
      </c>
      <c r="C1546" t="s">
        <v>4733</v>
      </c>
      <c r="D1546" t="str">
        <f>LOWER(Table1[[#This Row],[content]])</f>
        <v>the failing @ nytimes was forced to apologize to its subscribers for the poor reporting it did on my election win. now they are worse!</v>
      </c>
      <c r="E1546" s="1">
        <v>42773</v>
      </c>
      <c r="F1546" s="2">
        <v>0.14855324074074075</v>
      </c>
      <c r="G1546">
        <v>-7.4999999999999997E-2</v>
      </c>
      <c r="H1546" t="s">
        <v>56</v>
      </c>
      <c r="I1546">
        <v>0.45</v>
      </c>
    </row>
    <row r="1547" spans="1:9" x14ac:dyDescent="0.3">
      <c r="A1547" s="3">
        <v>8.28798E+17</v>
      </c>
      <c r="B1547" t="s">
        <v>4735</v>
      </c>
      <c r="C1547" t="s">
        <v>4736</v>
      </c>
      <c r="D1547" t="str">
        <f>LOWER(Table1[[#This Row],[content]])</f>
        <v>the threat from radical islamic terrorism is very real, just look at what is happening in europe and the middle-east. courts must act fast!</v>
      </c>
      <c r="E1547" s="1">
        <v>42773</v>
      </c>
      <c r="F1547" s="2">
        <v>0.15935185185185186</v>
      </c>
      <c r="G1547">
        <v>0.133333333333333</v>
      </c>
      <c r="H1547" t="s">
        <v>72</v>
      </c>
      <c r="I1547">
        <v>0.3</v>
      </c>
    </row>
    <row r="1548" spans="1:9" x14ac:dyDescent="0.3">
      <c r="A1548" s="3">
        <v>8.28939E+17</v>
      </c>
      <c r="B1548" t="s">
        <v>4738</v>
      </c>
      <c r="C1548" t="s">
        <v>4739</v>
      </c>
      <c r="D1548" t="str">
        <f>LOWER(Table1[[#This Row],[content]])</f>
        <v>i don't know putin, have no deals in russia, and the haters are going crazy - yet obama can make a deal with iran, #1 in terror, no problem!</v>
      </c>
      <c r="E1548" s="1">
        <v>42773</v>
      </c>
      <c r="F1548" s="2">
        <v>0.54964120370370373</v>
      </c>
      <c r="G1548">
        <v>-0.6</v>
      </c>
      <c r="H1548" t="s">
        <v>56</v>
      </c>
      <c r="I1548">
        <v>0.9</v>
      </c>
    </row>
    <row r="1549" spans="1:9" x14ac:dyDescent="0.3">
      <c r="A1549" s="3">
        <v>8.29003E+17</v>
      </c>
      <c r="B1549" t="s">
        <v>4741</v>
      </c>
      <c r="C1549" t="s">
        <v>4742</v>
      </c>
      <c r="D1549" t="str">
        <f>LOWER(Table1[[#This Row],[content]])</f>
        <v>an honor having the national sheriffs' assoc. join me at the @ whitehouse. incredible men &amp; women who protect &amp; serve 24/7/365. thank you!!pic.twitter.com/9emtnh0orf</v>
      </c>
      <c r="E1549" s="1">
        <v>42773</v>
      </c>
      <c r="F1549" s="2">
        <v>0.72584490740740737</v>
      </c>
      <c r="G1549">
        <v>0.9</v>
      </c>
      <c r="H1549" t="s">
        <v>72</v>
      </c>
      <c r="I1549">
        <v>0.9</v>
      </c>
    </row>
    <row r="1550" spans="1:9" x14ac:dyDescent="0.3">
      <c r="A1550" s="3">
        <v>8.29134E+17</v>
      </c>
      <c r="B1550" t="s">
        <v>4744</v>
      </c>
      <c r="C1550" t="s">
        <v>4745</v>
      </c>
      <c r="D1550" t="str">
        <f>LOWER(Table1[[#This Row],[content]])</f>
        <v>it is a disgrace that my full cabinet is still not in place, the longest such delay in the history of our country. obstruction by democrats!</v>
      </c>
      <c r="E1550" s="1">
        <v>42774</v>
      </c>
      <c r="F1550" s="2">
        <v>8.6111111111111124E-2</v>
      </c>
      <c r="G1550">
        <v>0.35</v>
      </c>
      <c r="H1550" t="s">
        <v>72</v>
      </c>
      <c r="I1550">
        <v>0.55000000000000004</v>
      </c>
    </row>
    <row r="1551" spans="1:9" x14ac:dyDescent="0.3">
      <c r="A1551" s="3">
        <v>8.293E+17</v>
      </c>
      <c r="B1551" t="s">
        <v>4747</v>
      </c>
      <c r="C1551" t="s">
        <v>4748</v>
      </c>
      <c r="D1551" t="str">
        <f>LOWER(Table1[[#This Row],[content]])</f>
        <v>if the u.s. does not win this case as it so obviously should, we can never have the security and safety to which we are entitled. politics!</v>
      </c>
      <c r="E1551" s="1">
        <v>42774</v>
      </c>
      <c r="F1551" s="2">
        <v>0.54395833333333332</v>
      </c>
      <c r="G1551">
        <v>0.4</v>
      </c>
      <c r="H1551" t="s">
        <v>72</v>
      </c>
      <c r="I1551">
        <v>0.45</v>
      </c>
    </row>
    <row r="1552" spans="1:9" x14ac:dyDescent="0.3">
      <c r="A1552" s="3">
        <v>8.29315E+17</v>
      </c>
      <c r="B1552" t="s">
        <v>4750</v>
      </c>
      <c r="C1552" t="s">
        <v>4751</v>
      </c>
      <c r="D1552" t="str">
        <f>LOWER(Table1[[#This Row],[content]])</f>
        <v>i will be speaking at 9:00 a.m. today to police chiefs and sheriffs and will be discussing the horrible, dangerous and wrong decision.......</v>
      </c>
      <c r="E1552" s="1">
        <v>42774</v>
      </c>
      <c r="F1552" s="2">
        <v>0.58665509259259252</v>
      </c>
      <c r="G1552">
        <v>-0.7</v>
      </c>
      <c r="H1552" t="s">
        <v>56</v>
      </c>
      <c r="I1552">
        <v>0.93333333333333302</v>
      </c>
    </row>
    <row r="1553" spans="1:9" x14ac:dyDescent="0.3">
      <c r="A1553" s="3">
        <v>8.2935E+17</v>
      </c>
      <c r="B1553" t="s">
        <v>4753</v>
      </c>
      <c r="C1553" t="s">
        <v>4754</v>
      </c>
      <c r="D1553" t="str">
        <f>LOWER(Table1[[#This Row],[content]])</f>
        <v>thank you to our great police chiefs &amp; sheriffs for your leadership &amp; service. you have a true friend in the @ whitehouse. we support you!pic.twitter.com/niwuk5rgxr</v>
      </c>
      <c r="E1553" s="1">
        <v>42774</v>
      </c>
      <c r="F1553" s="2">
        <v>0.68297453703703714</v>
      </c>
      <c r="G1553">
        <v>0.57499999999999996</v>
      </c>
      <c r="H1553" t="s">
        <v>72</v>
      </c>
      <c r="I1553">
        <v>0.7</v>
      </c>
    </row>
    <row r="1554" spans="1:9" x14ac:dyDescent="0.3">
      <c r="A1554" s="3">
        <v>8.29357E+17</v>
      </c>
      <c r="B1554" t="s">
        <v>4756</v>
      </c>
      <c r="C1554" t="s">
        <v>4757</v>
      </c>
      <c r="D1554" t="str">
        <f>LOWER(Table1[[#This Row],[content]])</f>
        <v>my daughter ivanka has been treated so unfairly by @ nordstrom. she is a great person -- always pushing me to do the right thing! terrible!</v>
      </c>
      <c r="E1554" s="1">
        <v>42774</v>
      </c>
      <c r="F1554" s="2">
        <v>0.70209490740740732</v>
      </c>
      <c r="G1554">
        <v>-0.103571428571428</v>
      </c>
      <c r="H1554" t="s">
        <v>56</v>
      </c>
      <c r="I1554">
        <v>0.82142857142857095</v>
      </c>
    </row>
    <row r="1555" spans="1:9" x14ac:dyDescent="0.3">
      <c r="A1555" s="3">
        <v>8.29358E+17</v>
      </c>
      <c r="B1555" t="s">
        <v>4759</v>
      </c>
      <c r="C1555" t="s">
        <v>4760</v>
      </c>
      <c r="D1555" t="str">
        <f>LOWER(Table1[[#This Row],[content]])</f>
        <v>'16 fake news stories reporters have run since trump won'http://thefederalist.com/2017/02/06/16-fake-news-stories-reporters-have-run-since-trump-won/ …</v>
      </c>
      <c r="E1555" s="1">
        <v>42774</v>
      </c>
      <c r="F1555" s="2">
        <v>0.70417824074074076</v>
      </c>
      <c r="G1555">
        <v>-0.5</v>
      </c>
      <c r="H1555" t="s">
        <v>56</v>
      </c>
      <c r="I1555">
        <v>1</v>
      </c>
    </row>
    <row r="1556" spans="1:9" x14ac:dyDescent="0.3">
      <c r="A1556" s="3">
        <v>8.29385E+17</v>
      </c>
      <c r="B1556" t="s">
        <v>4762</v>
      </c>
      <c r="C1556" t="s">
        <v>4763</v>
      </c>
      <c r="D1556" t="str">
        <f>LOWER(Table1[[#This Row],[content]])</f>
        <v>big increase in traffic into our country from certain areas, while our people are far more vulnerable, as we wait for what should be easy d!</v>
      </c>
      <c r="E1556" s="1">
        <v>42774</v>
      </c>
      <c r="F1556" s="2">
        <v>0.77857638888888892</v>
      </c>
      <c r="G1556">
        <v>4.9523809523809498E-2</v>
      </c>
      <c r="H1556" t="s">
        <v>72</v>
      </c>
      <c r="I1556">
        <v>0.60095238095238002</v>
      </c>
    </row>
    <row r="1557" spans="1:9" x14ac:dyDescent="0.3">
      <c r="A1557" s="3">
        <v>8.2941E+17</v>
      </c>
      <c r="B1557" t="s">
        <v>4765</v>
      </c>
      <c r="C1557" t="s">
        <v>4766</v>
      </c>
      <c r="D1557" t="str">
        <f>LOWER(Table1[[#This Row],[content]])</f>
        <v>thank you brian krzanich, ceo of @ intel. a great investment ($7 billion) in american innovation and jobs! # americafirstpic.twitter.com/76laissq1l</v>
      </c>
      <c r="E1557" s="1">
        <v>42774</v>
      </c>
      <c r="F1557" s="2">
        <v>0.84899305555555549</v>
      </c>
      <c r="G1557">
        <v>0.4</v>
      </c>
      <c r="H1557" t="s">
        <v>72</v>
      </c>
      <c r="I1557">
        <v>0.375</v>
      </c>
    </row>
    <row r="1558" spans="1:9" x14ac:dyDescent="0.3">
      <c r="A1558" s="3">
        <v>8.29414E+17</v>
      </c>
      <c r="B1558" t="s">
        <v>4768</v>
      </c>
      <c r="C1558" t="s">
        <v>4769</v>
      </c>
      <c r="D1558" t="str">
        <f>LOWER(Table1[[#This Row],[content]])</f>
        <v>'immigration ban is one of trump's most popular orders so far'pic.twitter.com/waelwuq4be</v>
      </c>
      <c r="E1558" s="1">
        <v>42774</v>
      </c>
      <c r="F1558" s="2">
        <v>0.86100694444444448</v>
      </c>
      <c r="G1558">
        <v>0.35</v>
      </c>
      <c r="H1558" t="s">
        <v>72</v>
      </c>
      <c r="I1558">
        <v>0.95</v>
      </c>
    </row>
    <row r="1559" spans="1:9" x14ac:dyDescent="0.3">
      <c r="A1559" s="3">
        <v>8.29446E+17</v>
      </c>
      <c r="B1559" t="s">
        <v>4771</v>
      </c>
      <c r="C1559" t="s">
        <v>4772</v>
      </c>
      <c r="D1559" t="str">
        <f>LOWER(Table1[[#This Row],[content]])</f>
        <v>'majority in leading eu nations support trump-style travel ban' poll of more than 10,000 people in 10 countries...http://bit.ly/2k4fvqgeupoll</v>
      </c>
      <c r="E1559" s="1">
        <v>42774</v>
      </c>
      <c r="F1559" s="2">
        <v>0.94877314814814817</v>
      </c>
      <c r="G1559">
        <v>0</v>
      </c>
      <c r="H1559" t="s">
        <v>28</v>
      </c>
      <c r="I1559">
        <v>0</v>
      </c>
    </row>
    <row r="1560" spans="1:9" x14ac:dyDescent="0.3">
      <c r="A1560" s="3">
        <v>8.29452E+17</v>
      </c>
      <c r="B1560" t="s">
        <v>4774</v>
      </c>
      <c r="C1560" t="s">
        <v>4775</v>
      </c>
      <c r="D1560" t="str">
        <f>LOWER(Table1[[#This Row],[content]])</f>
        <v>'trump administration seen as more truthful than news media'http://bit.ly/2k4b0imemersonpoll …</v>
      </c>
      <c r="E1560" s="1">
        <v>42774</v>
      </c>
      <c r="F1560" s="2">
        <v>0.96340277777777772</v>
      </c>
      <c r="G1560">
        <v>0.5</v>
      </c>
      <c r="H1560" t="s">
        <v>72</v>
      </c>
      <c r="I1560">
        <v>0.5</v>
      </c>
    </row>
    <row r="1561" spans="1:9" x14ac:dyDescent="0.3">
      <c r="A1561" s="3">
        <v>8.29497E+17</v>
      </c>
      <c r="B1561" t="s">
        <v>4777</v>
      </c>
      <c r="C1561" t="s">
        <v>4778</v>
      </c>
      <c r="D1561" t="str">
        <f>LOWER(Table1[[#This Row],[content]])</f>
        <v>congratulations to our new attorney general, @ senatorsessions!pic.twitter.com/e0bup1k83z</v>
      </c>
      <c r="E1561" s="1">
        <v>42775</v>
      </c>
      <c r="F1561" s="2">
        <v>8.7418981481481473E-2</v>
      </c>
      <c r="G1561">
        <v>9.3181818181818102E-2</v>
      </c>
      <c r="H1561" t="s">
        <v>72</v>
      </c>
      <c r="I1561">
        <v>0.47727272727272702</v>
      </c>
    </row>
    <row r="1562" spans="1:9" x14ac:dyDescent="0.3">
      <c r="A1562" s="3">
        <v>8.29661E+17</v>
      </c>
      <c r="B1562" t="s">
        <v>4780</v>
      </c>
      <c r="C1562" t="s">
        <v>4781</v>
      </c>
      <c r="D1562" t="str">
        <f>LOWER(Table1[[#This Row],[content]])</f>
        <v>sen.richard blumenthal, who never fought in vietnam when he said for years he had (major lie),now misrepresents what judge gorsuch told him?</v>
      </c>
      <c r="E1562" s="1">
        <v>42775</v>
      </c>
      <c r="F1562" s="2">
        <v>0.54026620370370371</v>
      </c>
      <c r="G1562">
        <v>6.25E-2</v>
      </c>
      <c r="H1562" t="s">
        <v>72</v>
      </c>
      <c r="I1562">
        <v>0.5</v>
      </c>
    </row>
    <row r="1563" spans="1:9" x14ac:dyDescent="0.3">
      <c r="A1563" s="3">
        <v>8.29681E+17</v>
      </c>
      <c r="B1563" t="s">
        <v>4783</v>
      </c>
      <c r="C1563" t="s">
        <v>4784</v>
      </c>
      <c r="D1563" t="str">
        <f>LOWER(Table1[[#This Row],[content]])</f>
        <v>chris cuomo, in his interview with sen. blumenthal, never asked him about his long-term lie about his brave "service" in vietnam. fake news!</v>
      </c>
      <c r="E1563" s="1">
        <v>42775</v>
      </c>
      <c r="F1563" s="2">
        <v>0.59662037037037041</v>
      </c>
      <c r="G1563">
        <v>8.3333333333333301E-2</v>
      </c>
      <c r="H1563" t="s">
        <v>72</v>
      </c>
      <c r="I1563">
        <v>0.79999999999999905</v>
      </c>
    </row>
    <row r="1564" spans="1:9" x14ac:dyDescent="0.3">
      <c r="A1564" s="3">
        <v>8.29683E+17</v>
      </c>
      <c r="B1564" t="s">
        <v>4786</v>
      </c>
      <c r="C1564" t="s">
        <v>4787</v>
      </c>
      <c r="D1564" t="str">
        <f>LOWER(Table1[[#This Row],[content]])</f>
        <v>sen. mccain should not be talking about the success or failure of a mission to the media. only emboldens the enemy! he's been losing so....</v>
      </c>
      <c r="E1564" s="1">
        <v>42775</v>
      </c>
      <c r="F1564" s="2">
        <v>0.60146990740740736</v>
      </c>
      <c r="G1564">
        <v>-8.3333333333333592E-3</v>
      </c>
      <c r="H1564" t="s">
        <v>56</v>
      </c>
      <c r="I1564">
        <v>0.15</v>
      </c>
    </row>
    <row r="1565" spans="1:9" x14ac:dyDescent="0.3">
      <c r="A1565" s="3">
        <v>8.29684E+17</v>
      </c>
      <c r="B1565" t="s">
        <v>4789</v>
      </c>
      <c r="C1565" t="s">
        <v>4790</v>
      </c>
      <c r="D1565" t="str">
        <f>LOWER(Table1[[#This Row],[content]])</f>
        <v>...long he doesn't know how to win anymore, just look at the mess our country is in - bogged down in conflict all over the place. our hero..</v>
      </c>
      <c r="E1565" s="1">
        <v>42775</v>
      </c>
      <c r="F1565" s="2">
        <v>0.60554398148148147</v>
      </c>
      <c r="G1565">
        <v>9.3749999999999903E-2</v>
      </c>
      <c r="H1565" t="s">
        <v>72</v>
      </c>
      <c r="I1565">
        <v>0.26874999999999999</v>
      </c>
    </row>
    <row r="1566" spans="1:9" x14ac:dyDescent="0.3">
      <c r="A1566" s="3">
        <v>8.29689E+17</v>
      </c>
      <c r="B1566" t="s">
        <v>4792</v>
      </c>
      <c r="C1566" t="s">
        <v>4793</v>
      </c>
      <c r="D1566" t="str">
        <f>LOWER(Table1[[#This Row],[content]])</f>
        <v>..ryan died on a winning mission ( according to general mattis), not a "failure." time for the u.s. to get smart and start winning again!</v>
      </c>
      <c r="E1566" s="1">
        <v>42775</v>
      </c>
      <c r="F1566" s="2">
        <v>0.61980324074074067</v>
      </c>
      <c r="G1566">
        <v>0.18952380952380901</v>
      </c>
      <c r="H1566" t="s">
        <v>72</v>
      </c>
      <c r="I1566">
        <v>0.58857142857142797</v>
      </c>
    </row>
    <row r="1567" spans="1:9" x14ac:dyDescent="0.3">
      <c r="A1567" s="3">
        <v>8.29721E+17</v>
      </c>
      <c r="B1567" t="s">
        <v>4795</v>
      </c>
      <c r="C1567" t="s">
        <v>4796</v>
      </c>
      <c r="D1567" t="str">
        <f>LOWER(Table1[[#This Row],[content]])</f>
        <v>join us live in the oval office for the swearing in of our new attorney general, @ senatorsessions! live: http://bit.ly/2kqq2f0sessions pic.twitter.com/0pecb2b4pf</v>
      </c>
      <c r="E1567" s="1">
        <v>42775</v>
      </c>
      <c r="F1567" s="2">
        <v>0.70695601851851853</v>
      </c>
      <c r="G1567">
        <v>0.114772727272727</v>
      </c>
      <c r="H1567" t="s">
        <v>72</v>
      </c>
      <c r="I1567">
        <v>0.48863636363636298</v>
      </c>
    </row>
    <row r="1568" spans="1:9" x14ac:dyDescent="0.3">
      <c r="A1568" s="3">
        <v>8.29836E+17</v>
      </c>
      <c r="B1568" t="s">
        <v>4798</v>
      </c>
      <c r="C1568" t="s">
        <v>4799</v>
      </c>
      <c r="D1568" t="str">
        <f>LOWER(Table1[[#This Row],[content]])</f>
        <v>see you in court, the security of our nation is at stake!</v>
      </c>
      <c r="E1568" s="1">
        <v>42776</v>
      </c>
      <c r="F1568" s="2">
        <v>2.4872685185185189E-2</v>
      </c>
      <c r="G1568">
        <v>0</v>
      </c>
      <c r="H1568" t="s">
        <v>28</v>
      </c>
      <c r="I1568">
        <v>0</v>
      </c>
    </row>
    <row r="1569" spans="1:9" x14ac:dyDescent="0.3">
      <c r="A1569" s="3">
        <v>8.30042E+17</v>
      </c>
      <c r="B1569" t="s">
        <v>4801</v>
      </c>
      <c r="C1569" t="s">
        <v>4802</v>
      </c>
      <c r="D1569" t="str">
        <f>LOWER(Table1[[#This Row],[content]])</f>
        <v>lawfare: "remarkably, in the entire opinion, the panel did not bother even to cite this (the) statute." a disgraceful decision!</v>
      </c>
      <c r="E1569" s="1">
        <v>42776</v>
      </c>
      <c r="F1569" s="2">
        <v>0.59406250000000005</v>
      </c>
      <c r="G1569">
        <v>0</v>
      </c>
      <c r="H1569" t="s">
        <v>28</v>
      </c>
      <c r="I1569">
        <v>0.625</v>
      </c>
    </row>
    <row r="1570" spans="1:9" x14ac:dyDescent="0.3">
      <c r="A1570" s="3">
        <v>8.30048E+17</v>
      </c>
      <c r="B1570" t="s">
        <v>4804</v>
      </c>
      <c r="C1570" t="s">
        <v>4805</v>
      </c>
      <c r="D1570" t="str">
        <f>LOWER(Table1[[#This Row],[content]])</f>
        <v>the failing @ nytimes does major fake news china story saying "mr.xi has not spoken to mr. trump since nov.14." we spoke at length yesterday!</v>
      </c>
      <c r="E1570" s="1">
        <v>42776</v>
      </c>
      <c r="F1570" s="2">
        <v>0.60821759259259256</v>
      </c>
      <c r="G1570">
        <v>-0.21875</v>
      </c>
      <c r="H1570" t="s">
        <v>56</v>
      </c>
      <c r="I1570">
        <v>0.75</v>
      </c>
    </row>
    <row r="1571" spans="1:9" x14ac:dyDescent="0.3">
      <c r="A1571" s="3">
        <v>8.30196E+17</v>
      </c>
      <c r="B1571" t="s">
        <v>4807</v>
      </c>
      <c r="C1571" t="s">
        <v>4808</v>
      </c>
      <c r="D1571" t="str">
        <f>LOWER(Table1[[#This Row],[content]])</f>
        <v>heading to joint base andrews on # marineone with prime minister shinzō earlier today.pic.twitter.com/4jfhyydeho</v>
      </c>
      <c r="E1571" s="1">
        <v>42777</v>
      </c>
      <c r="F1571" s="2">
        <v>1.7256944444444446E-2</v>
      </c>
      <c r="G1571">
        <v>-0.4</v>
      </c>
      <c r="H1571" t="s">
        <v>56</v>
      </c>
      <c r="I1571">
        <v>0.75</v>
      </c>
    </row>
    <row r="1572" spans="1:9" x14ac:dyDescent="0.3">
      <c r="A1572" s="3">
        <v>8.30389E+17</v>
      </c>
      <c r="B1572" t="s">
        <v>4810</v>
      </c>
      <c r="C1572" t="s">
        <v>4811</v>
      </c>
      <c r="D1572" t="str">
        <f>LOWER(Table1[[#This Row],[content]])</f>
        <v>our legal system is broken! "77% of refugees allowed into u.s. since travel reprieve hail from seven suspect countries." (wt) so dangerous!</v>
      </c>
      <c r="E1572" s="1">
        <v>42777</v>
      </c>
      <c r="F1572" s="2">
        <v>0.5505902777777778</v>
      </c>
      <c r="G1572">
        <v>-0.266666666666666</v>
      </c>
      <c r="H1572" t="s">
        <v>56</v>
      </c>
      <c r="I1572">
        <v>0.5</v>
      </c>
    </row>
    <row r="1573" spans="1:9" x14ac:dyDescent="0.3">
      <c r="A1573" s="3">
        <v>8.30406E+17</v>
      </c>
      <c r="B1573" t="s">
        <v>4813</v>
      </c>
      <c r="C1573" t="s">
        <v>4814</v>
      </c>
      <c r="D1573" t="str">
        <f>LOWER(Table1[[#This Row],[content]])</f>
        <v>i am reading that the great border wall will cost more than the government originally thought, but i have not gotten involved in the.....</v>
      </c>
      <c r="E1573" s="1">
        <v>42777</v>
      </c>
      <c r="F1573" s="2">
        <v>0.59633101851851855</v>
      </c>
      <c r="G1573">
        <v>0.58750000000000002</v>
      </c>
      <c r="H1573" t="s">
        <v>72</v>
      </c>
      <c r="I1573">
        <v>0.75</v>
      </c>
    </row>
    <row r="1574" spans="1:9" x14ac:dyDescent="0.3">
      <c r="A1574" s="3">
        <v>8.30407E+17</v>
      </c>
      <c r="B1574" t="s">
        <v>4816</v>
      </c>
      <c r="C1574" t="s">
        <v>4817</v>
      </c>
      <c r="D1574" t="str">
        <f>LOWER(Table1[[#This Row],[content]])</f>
        <v>...design or negotiations yet. when i do, just like with the f-35 fighterjet or the air force one program, price will come way down!</v>
      </c>
      <c r="E1574" s="1">
        <v>42777</v>
      </c>
      <c r="F1574" s="2">
        <v>0.60037037037037033</v>
      </c>
      <c r="G1574">
        <v>0</v>
      </c>
      <c r="H1574" t="s">
        <v>28</v>
      </c>
      <c r="I1574">
        <v>0</v>
      </c>
    </row>
    <row r="1575" spans="1:9" x14ac:dyDescent="0.3">
      <c r="A1575" s="3">
        <v>8.3041E+17</v>
      </c>
      <c r="B1575" t="s">
        <v>4819</v>
      </c>
      <c r="C1575" t="s">
        <v>4820</v>
      </c>
      <c r="D1575" t="str">
        <f>LOWER(Table1[[#This Row],[content]])</f>
        <v>melania and i are hosting japanese prime minister shinzo abe and mrs. abe at mar-a-lago in palm beach, fla. they are a wonderful couple!</v>
      </c>
      <c r="E1575" s="1">
        <v>42777</v>
      </c>
      <c r="F1575" s="2">
        <v>0.6068634259259259</v>
      </c>
      <c r="G1575">
        <v>0.5</v>
      </c>
      <c r="H1575" t="s">
        <v>72</v>
      </c>
      <c r="I1575">
        <v>0.5</v>
      </c>
    </row>
    <row r="1576" spans="1:9" x14ac:dyDescent="0.3">
      <c r="A1576" s="3">
        <v>8.30484E+17</v>
      </c>
      <c r="B1576" t="s">
        <v>4822</v>
      </c>
      <c r="C1576" t="s">
        <v>4823</v>
      </c>
      <c r="D1576" t="str">
        <f>LOWER(Table1[[#This Row],[content]])</f>
        <v>having a great time hosting prime minister shinzo abe in the united states! https://www.facebook.com/donaldtrump/posts/10158635419120725:0 … https://instagram.com/p/bqyz8n8dtty/ pic.twitter.com/smgrnwakwq</v>
      </c>
      <c r="E1576" s="1">
        <v>42777</v>
      </c>
      <c r="F1576" s="2">
        <v>0.81146990740740732</v>
      </c>
      <c r="G1576">
        <v>0.8</v>
      </c>
      <c r="H1576" t="s">
        <v>72</v>
      </c>
      <c r="I1576">
        <v>0.75</v>
      </c>
    </row>
    <row r="1577" spans="1:9" x14ac:dyDescent="0.3">
      <c r="A1577" s="3">
        <v>8.30552E+17</v>
      </c>
      <c r="B1577" t="s">
        <v>4825</v>
      </c>
      <c r="C1577" t="s">
        <v>4826</v>
      </c>
      <c r="D1577" t="str">
        <f>LOWER(Table1[[#This Row],[content]])</f>
        <v>i am so proud of my daughter ivanka. to be abused and treated so badly by the media, and to still hold her head so high, is truly wonderful!</v>
      </c>
      <c r="E1577" s="1">
        <v>42778</v>
      </c>
      <c r="F1577" s="2">
        <v>2.4305555555555552E-4</v>
      </c>
      <c r="G1577">
        <v>0.315</v>
      </c>
      <c r="H1577" t="s">
        <v>72</v>
      </c>
      <c r="I1577">
        <v>0.80166666666666597</v>
      </c>
    </row>
    <row r="1578" spans="1:9" x14ac:dyDescent="0.3">
      <c r="A1578" s="3">
        <v>8.30556E+17</v>
      </c>
      <c r="B1578" t="s">
        <v>4828</v>
      </c>
      <c r="C1578" t="s">
        <v>4829</v>
      </c>
      <c r="D1578" t="str">
        <f>LOWER(Table1[[#This Row],[content]])</f>
        <v>played golf today with prime minister abe of japan and @ thebig_easy, ernie els, and had a great time. japan is very well represented!</v>
      </c>
      <c r="E1578" s="1">
        <v>42778</v>
      </c>
      <c r="F1578" s="2">
        <v>1.0810185185185185E-2</v>
      </c>
      <c r="G1578">
        <v>0.61666666666666603</v>
      </c>
      <c r="H1578" t="s">
        <v>72</v>
      </c>
      <c r="I1578">
        <v>0.79166666666666596</v>
      </c>
    </row>
    <row r="1579" spans="1:9" x14ac:dyDescent="0.3">
      <c r="A1579" s="3">
        <v>8.30558E+17</v>
      </c>
      <c r="B1579" t="s">
        <v>4831</v>
      </c>
      <c r="C1579" t="s">
        <v>4832</v>
      </c>
      <c r="D1579" t="str">
        <f>LOWER(Table1[[#This Row],[content]])</f>
        <v>a working dinner tonight with prime minister abe of japan, and his representatives, at the winter white house (mar-a-lago). very good talks!</v>
      </c>
      <c r="E1579" s="1">
        <v>42778</v>
      </c>
      <c r="F1579" s="2">
        <v>1.6759259259259258E-2</v>
      </c>
      <c r="G1579">
        <v>0.35</v>
      </c>
      <c r="H1579" t="s">
        <v>72</v>
      </c>
      <c r="I1579">
        <v>0.3</v>
      </c>
    </row>
    <row r="1580" spans="1:9" x14ac:dyDescent="0.3">
      <c r="A1580" s="3">
        <v>8.30643E+17</v>
      </c>
      <c r="B1580" t="s">
        <v>4834</v>
      </c>
      <c r="C1580" t="s">
        <v>4835</v>
      </c>
      <c r="D1580" t="str">
        <f>LOWER(Table1[[#This Row],[content]])</f>
        <v># icymi: joint statement with prime minister shinzo abe on north korea.pic.twitter.com/qec87fkb1d</v>
      </c>
      <c r="E1580" s="1">
        <v>42778</v>
      </c>
      <c r="F1580" s="2">
        <v>0.25140046296296298</v>
      </c>
      <c r="G1580">
        <v>0</v>
      </c>
      <c r="H1580" t="s">
        <v>28</v>
      </c>
      <c r="I1580">
        <v>0</v>
      </c>
    </row>
    <row r="1581" spans="1:9" x14ac:dyDescent="0.3">
      <c r="A1581" s="3">
        <v>8.30742E+17</v>
      </c>
      <c r="B1581" t="s">
        <v>4837</v>
      </c>
      <c r="C1581" t="s">
        <v>4838</v>
      </c>
      <c r="D1581" t="str">
        <f>LOWER(Table1[[#This Row],[content]])</f>
        <v>the crackdown on illegal criminals is merely the keeping of my campaign promise. gang members, drug dealers &amp; others are being removed!</v>
      </c>
      <c r="E1581" s="1">
        <v>42778</v>
      </c>
      <c r="F1581" s="2">
        <v>0.52413194444444444</v>
      </c>
      <c r="G1581">
        <v>-0.5</v>
      </c>
      <c r="H1581" t="s">
        <v>56</v>
      </c>
      <c r="I1581">
        <v>0.5</v>
      </c>
    </row>
    <row r="1582" spans="1:9" x14ac:dyDescent="0.3">
      <c r="A1582" s="3">
        <v>8.30747E+17</v>
      </c>
      <c r="B1582" t="s">
        <v>4840</v>
      </c>
      <c r="C1582" t="s">
        <v>4841</v>
      </c>
      <c r="D1582" t="str">
        <f>LOWER(Table1[[#This Row],[content]])</f>
        <v>72% of refugees admitted into u.s. (2/3 -2/11) during court breakdown are from 7 countries: syria, iraq, somalia, iran, sudan, libya &amp; yemen</v>
      </c>
      <c r="E1582" s="1">
        <v>42778</v>
      </c>
      <c r="F1582" s="2">
        <v>0.53831018518518514</v>
      </c>
      <c r="G1582">
        <v>0</v>
      </c>
      <c r="H1582" t="s">
        <v>28</v>
      </c>
      <c r="I1582">
        <v>0</v>
      </c>
    </row>
    <row r="1583" spans="1:9" x14ac:dyDescent="0.3">
      <c r="A1583" s="3">
        <v>8.30752E+17</v>
      </c>
      <c r="B1583" t="s">
        <v>4843</v>
      </c>
      <c r="C1583" t="s">
        <v>4844</v>
      </c>
      <c r="D1583" t="str">
        <f>LOWER(Table1[[#This Row],[content]])</f>
        <v>while on fake news @ cnn, bernie sanders was cut off for using the term fake news to describe the network. they said technical difficulties!</v>
      </c>
      <c r="E1583" s="1">
        <v>42778</v>
      </c>
      <c r="F1583" s="2">
        <v>0.55157407407407411</v>
      </c>
      <c r="G1583">
        <v>-0.33333333333333298</v>
      </c>
      <c r="H1583" t="s">
        <v>56</v>
      </c>
      <c r="I1583">
        <v>0.7</v>
      </c>
    </row>
    <row r="1584" spans="1:9" x14ac:dyDescent="0.3">
      <c r="A1584" s="3">
        <v>8.30765E+17</v>
      </c>
      <c r="B1584" t="s">
        <v>4846</v>
      </c>
      <c r="C1584" t="s">
        <v>4847</v>
      </c>
      <c r="D1584" t="str">
        <f>LOWER(Table1[[#This Row],[content]])</f>
        <v>after two days of very productive talks, prime minister abe is heading back to japan. l</v>
      </c>
      <c r="E1584" s="1">
        <v>42778</v>
      </c>
      <c r="F1584" s="2">
        <v>0.58667824074074071</v>
      </c>
      <c r="G1584">
        <v>0</v>
      </c>
      <c r="H1584" t="s">
        <v>28</v>
      </c>
      <c r="I1584">
        <v>0</v>
      </c>
    </row>
    <row r="1585" spans="1:9" x14ac:dyDescent="0.3">
      <c r="A1585" s="3">
        <v>8.30769E+17</v>
      </c>
      <c r="B1585" t="s">
        <v>4849</v>
      </c>
      <c r="C1585" t="s">
        <v>4850</v>
      </c>
      <c r="D1585" t="str">
        <f>LOWER(Table1[[#This Row],[content]])</f>
        <v>i know mark cuban well. he backed me big-time but i wasn't interested in taking all of his calls.he's not smart enough to run for president!</v>
      </c>
      <c r="E1585" s="1">
        <v>42778</v>
      </c>
      <c r="F1585" s="2">
        <v>0.5995138888888889</v>
      </c>
      <c r="G1585">
        <v>0.11607142857142801</v>
      </c>
      <c r="H1585" t="s">
        <v>72</v>
      </c>
      <c r="I1585">
        <v>0.435714285714285</v>
      </c>
    </row>
    <row r="1586" spans="1:9" x14ac:dyDescent="0.3">
      <c r="A1586" s="3">
        <v>8.30804E+17</v>
      </c>
      <c r="B1586" t="s">
        <v>4852</v>
      </c>
      <c r="C1586" t="s">
        <v>4853</v>
      </c>
      <c r="D1586" t="str">
        <f>LOWER(Table1[[#This Row],[content]])</f>
        <v>congratulations stephen miller- on representing me this morning on the various sunday morning shows. great job!</v>
      </c>
      <c r="E1586" s="1">
        <v>42778</v>
      </c>
      <c r="F1586" s="2">
        <v>0.695775462962963</v>
      </c>
      <c r="G1586">
        <v>0.4</v>
      </c>
      <c r="H1586" t="s">
        <v>72</v>
      </c>
      <c r="I1586">
        <v>0.625</v>
      </c>
    </row>
    <row r="1587" spans="1:9" x14ac:dyDescent="0.3">
      <c r="A1587" s="3">
        <v>8.30904E+17</v>
      </c>
      <c r="B1587" t="s">
        <v>4855</v>
      </c>
      <c r="C1587" t="s">
        <v>4856</v>
      </c>
      <c r="D1587" t="str">
        <f>LOWER(Table1[[#This Row],[content]])</f>
        <v>just leaving florida. big crowds of enthusiastic supporters lining the road that the fake news media refuses to mention. very dishonest!</v>
      </c>
      <c r="E1587" s="1">
        <v>42778</v>
      </c>
      <c r="F1587" s="2">
        <v>0.97158564814814818</v>
      </c>
      <c r="G1587">
        <v>-0.05</v>
      </c>
      <c r="H1587" t="s">
        <v>56</v>
      </c>
      <c r="I1587">
        <v>0.625</v>
      </c>
    </row>
    <row r="1588" spans="1:9" x14ac:dyDescent="0.3">
      <c r="A1588" s="3">
        <v>8.31169E+17</v>
      </c>
      <c r="B1588" t="s">
        <v>4858</v>
      </c>
      <c r="C1588" t="s">
        <v>4859</v>
      </c>
      <c r="D1588" t="str">
        <f>LOWER(Table1[[#This Row],[content]])</f>
        <v>today i will meet with canadian pm trudeau and a group of leading business women to discuss women in the workforce. http://bigstory.ap.org/article/37dab25b8da74902b3fa4076030febe0/trump-trudeau-discuss-women-workforce …</v>
      </c>
      <c r="E1588" s="1">
        <v>42779</v>
      </c>
      <c r="F1588" s="2">
        <v>0.70356481481481481</v>
      </c>
      <c r="G1588">
        <v>0</v>
      </c>
      <c r="H1588" t="s">
        <v>28</v>
      </c>
      <c r="I1588">
        <v>0</v>
      </c>
    </row>
    <row r="1589" spans="1:9" x14ac:dyDescent="0.3">
      <c r="A1589" s="3">
        <v>8.31186E+17</v>
      </c>
      <c r="B1589" t="s">
        <v>4861</v>
      </c>
      <c r="C1589" t="s">
        <v>4862</v>
      </c>
      <c r="D1589" t="str">
        <f>LOWER(Table1[[#This Row],[content]])</f>
        <v>welcome to the @ whitehouse prime minister @ justintrudeau!pic.twitter.com/wkgf8zo9ri</v>
      </c>
      <c r="E1589" s="1">
        <v>42779</v>
      </c>
      <c r="F1589" s="2">
        <v>0.74937500000000001</v>
      </c>
      <c r="G1589">
        <v>0.8</v>
      </c>
      <c r="H1589" t="s">
        <v>72</v>
      </c>
      <c r="I1589">
        <v>0.9</v>
      </c>
    </row>
    <row r="1590" spans="1:9" x14ac:dyDescent="0.3">
      <c r="A1590" s="3">
        <v>8.31214E+17</v>
      </c>
      <c r="B1590" t="s">
        <v>4864</v>
      </c>
      <c r="C1590" t="s">
        <v>4865</v>
      </c>
      <c r="D1590" t="str">
        <f>LOWER(Table1[[#This Row],[content]])</f>
        <v>wonderful meeting with canadian pm @ justintrudeau and a group of leading ceo's &amp; business women from canadaand the united statespic.twitter.com/rxr31qpxmk</v>
      </c>
      <c r="E1590" s="1">
        <v>42779</v>
      </c>
      <c r="F1590" s="2">
        <v>0.82704861111111105</v>
      </c>
      <c r="G1590">
        <v>1</v>
      </c>
      <c r="H1590" t="s">
        <v>72</v>
      </c>
      <c r="I1590">
        <v>1</v>
      </c>
    </row>
    <row r="1591" spans="1:9" x14ac:dyDescent="0.3">
      <c r="A1591" s="3">
        <v>8.31336E+17</v>
      </c>
      <c r="B1591" t="s">
        <v>4867</v>
      </c>
      <c r="C1591" t="s">
        <v>4868</v>
      </c>
      <c r="D1591" t="str">
        <f>LOWER(Table1[[#This Row],[content]])</f>
        <v>congratulations treasury secretary steven mnuchin! # icymi- watch here: https://www.facebook.com/donaldtrump/posts/10158646970740725 …pic.twitter.com/k8twllxiyk</v>
      </c>
      <c r="E1591" s="1">
        <v>42780</v>
      </c>
      <c r="F1591" s="2">
        <v>0.16464120370370369</v>
      </c>
      <c r="G1591">
        <v>0</v>
      </c>
      <c r="H1591" t="s">
        <v>28</v>
      </c>
      <c r="I1591">
        <v>0</v>
      </c>
    </row>
    <row r="1592" spans="1:9" x14ac:dyDescent="0.3">
      <c r="A1592" s="3">
        <v>8.31345E+17</v>
      </c>
      <c r="B1592" t="s">
        <v>4870</v>
      </c>
      <c r="C1592" t="s">
        <v>4871</v>
      </c>
      <c r="D1592" t="str">
        <f>LOWER(Table1[[#This Row],[content]])</f>
        <v>congratulations to our new # vasecretary dr. david shulkin. time to take care of veterans who have fought to protect our country!pic.twitter.com/mit3wx3yae</v>
      </c>
      <c r="E1592" s="1">
        <v>42780</v>
      </c>
      <c r="F1592" s="2">
        <v>0.18802083333333333</v>
      </c>
      <c r="G1592">
        <v>0.13636363636363599</v>
      </c>
      <c r="H1592" t="s">
        <v>72</v>
      </c>
      <c r="I1592">
        <v>0.45454545454545398</v>
      </c>
    </row>
    <row r="1593" spans="1:9" x14ac:dyDescent="0.3">
      <c r="A1593" s="3">
        <v>8.31511E+17</v>
      </c>
      <c r="B1593" t="s">
        <v>4873</v>
      </c>
      <c r="C1593" t="s">
        <v>4874</v>
      </c>
      <c r="D1593" t="str">
        <f>LOWER(Table1[[#This Row],[content]])</f>
        <v>the real story here is why are there so many illegal leaks coming out of washington? will these leaks be happening as i deal on n.korea etc?</v>
      </c>
      <c r="E1593" s="1">
        <v>42780</v>
      </c>
      <c r="F1593" s="2">
        <v>0.64506944444444447</v>
      </c>
      <c r="G1593">
        <v>6.6666666666666596E-2</v>
      </c>
      <c r="H1593" t="s">
        <v>72</v>
      </c>
      <c r="I1593">
        <v>0.43333333333333302</v>
      </c>
    </row>
    <row r="1594" spans="1:9" x14ac:dyDescent="0.3">
      <c r="A1594" s="3">
        <v>8.31599E+17</v>
      </c>
      <c r="B1594" t="s">
        <v>4876</v>
      </c>
      <c r="C1594" t="s">
        <v>4877</v>
      </c>
      <c r="D1594" t="str">
        <f>LOWER(Table1[[#This Row],[content]])</f>
        <v>great parent-teacher listening session this morning with @ vp pence &amp; @ usedgov secretary @ betsydevos. watch: https://www.youtube.com/watch?v=opufn8wwboo …pic.twitter.com/qjnq4ssxlq</v>
      </c>
      <c r="E1594" s="1">
        <v>42780</v>
      </c>
      <c r="F1594" s="2">
        <v>0.89026620370370368</v>
      </c>
      <c r="G1594">
        <v>0.8</v>
      </c>
      <c r="H1594" t="s">
        <v>72</v>
      </c>
      <c r="I1594">
        <v>0.75</v>
      </c>
    </row>
    <row r="1595" spans="1:9" x14ac:dyDescent="0.3">
      <c r="A1595" s="3">
        <v>8.31621E+17</v>
      </c>
      <c r="B1595" t="s">
        <v>4879</v>
      </c>
      <c r="C1595" t="s">
        <v>4880</v>
      </c>
      <c r="D1595" t="str">
        <f>LOWER(Table1[[#This Row],[content]])</f>
        <v>'remarks by president trump at signing of h.j. resolution 41' https://www.whitehouse.gov/the-press-office/2017/02/14/remarks-president-trump-signing-hj-resolution-41 …pic.twitter.com/ygddtkm9br</v>
      </c>
      <c r="E1595" s="1">
        <v>42780</v>
      </c>
      <c r="F1595" s="2">
        <v>0.95011574074074068</v>
      </c>
      <c r="G1595">
        <v>0</v>
      </c>
      <c r="H1595" t="s">
        <v>28</v>
      </c>
      <c r="I1595">
        <v>0</v>
      </c>
    </row>
    <row r="1596" spans="1:9" x14ac:dyDescent="0.3">
      <c r="A1596" s="3">
        <v>8.31637E+17</v>
      </c>
      <c r="B1596" t="s">
        <v>4882</v>
      </c>
      <c r="C1596" t="s">
        <v>4883</v>
      </c>
      <c r="D1596" t="str">
        <f>LOWER(Table1[[#This Row],[content]])</f>
        <v>obamacare continues to fail. humana to pull out in 2018. will repeal, replace &amp; save healthcare for all americans.https://origin-nyi.thehill.com/policy/healthcare/319538-humana-to-drop-out-of-obamacare-marketplace-at-end-of-2017 …</v>
      </c>
      <c r="E1596" s="1">
        <v>42780</v>
      </c>
      <c r="F1596" s="2">
        <v>0.99343750000000008</v>
      </c>
      <c r="G1596">
        <v>-0.5</v>
      </c>
      <c r="H1596" t="s">
        <v>56</v>
      </c>
      <c r="I1596">
        <v>0.29999999999999899</v>
      </c>
    </row>
    <row r="1597" spans="1:9" x14ac:dyDescent="0.3">
      <c r="A1597" s="3">
        <v>8.31831E+17</v>
      </c>
      <c r="B1597" t="s">
        <v>4885</v>
      </c>
      <c r="C1597" t="s">
        <v>4886</v>
      </c>
      <c r="D1597" t="str">
        <f>LOWER(Table1[[#This Row],[content]])</f>
        <v>the fake news media is going crazy with their conspiracy theories and blind hatred. @ msnbc &amp; @ cnn are unwatchable. @ foxandfriends is great!</v>
      </c>
      <c r="E1597" s="1">
        <v>42781</v>
      </c>
      <c r="F1597" s="2">
        <v>0.52814814814814814</v>
      </c>
      <c r="G1597">
        <v>-0.2</v>
      </c>
      <c r="H1597" t="s">
        <v>56</v>
      </c>
      <c r="I1597">
        <v>0.82916666666666605</v>
      </c>
    </row>
    <row r="1598" spans="1:9" x14ac:dyDescent="0.3">
      <c r="A1598" s="3">
        <v>8.31838E+17</v>
      </c>
      <c r="B1598" t="s">
        <v>4888</v>
      </c>
      <c r="C1598" t="s">
        <v>4889</v>
      </c>
      <c r="D1598" t="str">
        <f>LOWER(Table1[[#This Row],[content]])</f>
        <v>this russian connection non-sense is merely an attempt to cover-up the many mistakes made in hillary clinton's losing campaign.</v>
      </c>
      <c r="E1598" s="1">
        <v>42781</v>
      </c>
      <c r="F1598" s="2">
        <v>0.54736111111111108</v>
      </c>
      <c r="G1598">
        <v>0</v>
      </c>
      <c r="H1598" t="s">
        <v>28</v>
      </c>
      <c r="I1598">
        <v>0.33333333333333298</v>
      </c>
    </row>
    <row r="1599" spans="1:9" x14ac:dyDescent="0.3">
      <c r="A1599" s="3">
        <v>8.3184E+17</v>
      </c>
      <c r="B1599" t="s">
        <v>4891</v>
      </c>
      <c r="C1599" t="s">
        <v>4892</v>
      </c>
      <c r="D1599" t="str">
        <f>LOWER(Table1[[#This Row],[content]])</f>
        <v>information is being illegally given to the failing @ nytimes &amp; @ washingtonpost by the intelligence community (nsa and fbi?).just like russia</v>
      </c>
      <c r="E1599" s="1">
        <v>42781</v>
      </c>
      <c r="F1599" s="2">
        <v>0.5550694444444445</v>
      </c>
      <c r="G1599">
        <v>-0.5</v>
      </c>
      <c r="H1599" t="s">
        <v>56</v>
      </c>
      <c r="I1599">
        <v>0.5</v>
      </c>
    </row>
    <row r="1600" spans="1:9" x14ac:dyDescent="0.3">
      <c r="A1600" s="3">
        <v>8.31843E+17</v>
      </c>
      <c r="B1600" t="s">
        <v>4894</v>
      </c>
      <c r="C1600" t="s">
        <v>4895</v>
      </c>
      <c r="D1600" t="str">
        <f>LOWER(Table1[[#This Row],[content]])</f>
        <v>thank you to eli lake of the bloomberg view - "the nsa &amp; fbi...should not interfere in our politics...and is" very serious situation for usa</v>
      </c>
      <c r="E1600" s="1">
        <v>42781</v>
      </c>
      <c r="F1600" s="2">
        <v>0.56153935185185189</v>
      </c>
      <c r="G1600">
        <v>-0.33333333333333298</v>
      </c>
      <c r="H1600" t="s">
        <v>56</v>
      </c>
      <c r="I1600">
        <v>0.66666666666666596</v>
      </c>
    </row>
    <row r="1601" spans="1:9" x14ac:dyDescent="0.3">
      <c r="A1601" s="3">
        <v>8.31846E+17</v>
      </c>
      <c r="B1601" t="s">
        <v>4897</v>
      </c>
      <c r="C1601" t="s">
        <v>4898</v>
      </c>
      <c r="D1601" t="str">
        <f>LOWER(Table1[[#This Row],[content]])</f>
        <v>crimea was taken by russia during the obama administration. was obama too soft on russia?</v>
      </c>
      <c r="E1601" s="1">
        <v>42781</v>
      </c>
      <c r="F1601" s="2">
        <v>0.57106481481481486</v>
      </c>
      <c r="G1601">
        <v>0.1</v>
      </c>
      <c r="H1601" t="s">
        <v>72</v>
      </c>
      <c r="I1601">
        <v>0.35</v>
      </c>
    </row>
    <row r="1602" spans="1:9" x14ac:dyDescent="0.3">
      <c r="A1602" s="3">
        <v>8.31854E+17</v>
      </c>
      <c r="B1602" t="s">
        <v>4900</v>
      </c>
      <c r="C1602" t="s">
        <v>4901</v>
      </c>
      <c r="D1602" t="str">
        <f>LOWER(Table1[[#This Row],[content]])</f>
        <v>the real scandal here is that classified information is illegally given out by "intelligence" like candy. very un-american!</v>
      </c>
      <c r="E1602" s="1">
        <v>42781</v>
      </c>
      <c r="F1602" s="2">
        <v>0.59247685185185184</v>
      </c>
      <c r="G1602">
        <v>-9.9999999999999895E-2</v>
      </c>
      <c r="H1602" t="s">
        <v>56</v>
      </c>
      <c r="I1602">
        <v>0.266666666666666</v>
      </c>
    </row>
    <row r="1603" spans="1:9" x14ac:dyDescent="0.3">
      <c r="A1603" s="3">
        <v>8.31905E+17</v>
      </c>
      <c r="B1603" t="s">
        <v>4903</v>
      </c>
      <c r="C1603" t="s">
        <v>4904</v>
      </c>
      <c r="D1603" t="str">
        <f>LOWER(Table1[[#This Row],[content]])</f>
        <v>great listening session with ceo's of the retail industry leaders association this morning!pic.twitter.com/sy6xjcwfcf</v>
      </c>
      <c r="E1603" s="1">
        <v>42781</v>
      </c>
      <c r="F1603" s="2">
        <v>0.73225694444444445</v>
      </c>
      <c r="G1603">
        <v>0.8</v>
      </c>
      <c r="H1603" t="s">
        <v>72</v>
      </c>
      <c r="I1603">
        <v>0.75</v>
      </c>
    </row>
    <row r="1604" spans="1:9" x14ac:dyDescent="0.3">
      <c r="A1604" s="3">
        <v>8.31946E+17</v>
      </c>
      <c r="B1604" t="s">
        <v>4906</v>
      </c>
      <c r="C1604" t="s">
        <v>4907</v>
      </c>
      <c r="D1604" t="str">
        <f>LOWER(Table1[[#This Row],[content]])</f>
        <v>welcome to the united states, @ israelipm benjamin &amp; sara! # icymijoint press conference: https://www.facebook.com/donaldtrump/posts/10158654390690725 …pic.twitter.com/bh60nbl5fp</v>
      </c>
      <c r="E1604" s="1">
        <v>42781</v>
      </c>
      <c r="F1604" s="2">
        <v>0.84582175925925929</v>
      </c>
      <c r="G1604">
        <v>0.8</v>
      </c>
      <c r="H1604" t="s">
        <v>72</v>
      </c>
      <c r="I1604">
        <v>0.9</v>
      </c>
    </row>
    <row r="1605" spans="1:9" x14ac:dyDescent="0.3">
      <c r="A1605" s="3">
        <v>8.31953E+17</v>
      </c>
      <c r="B1605" t="s">
        <v>4909</v>
      </c>
      <c r="C1605" t="s">
        <v>4910</v>
      </c>
      <c r="D1605" t="str">
        <f>LOWER(Table1[[#This Row],[content]])</f>
        <v>join me in florida this saturday at 5pm for a rally at the orlando-melbourne international airport! tickets: http://bit.ly/2lqarqaflorida pic.twitter.com/gdho6ggxwt</v>
      </c>
      <c r="E1605" s="1">
        <v>42781</v>
      </c>
      <c r="F1605" s="2">
        <v>0.86476851851851855</v>
      </c>
      <c r="G1605">
        <v>0</v>
      </c>
      <c r="H1605" t="s">
        <v>28</v>
      </c>
      <c r="I1605">
        <v>0</v>
      </c>
    </row>
    <row r="1606" spans="1:9" x14ac:dyDescent="0.3">
      <c r="A1606" s="3">
        <v>8.3198E+17</v>
      </c>
      <c r="B1606" t="s">
        <v>4912</v>
      </c>
      <c r="C1606" t="s">
        <v>4913</v>
      </c>
      <c r="D1606" t="str">
        <f>LOWER(Table1[[#This Row],[content]])</f>
        <v>aetna ceo: obamacare in 'death spiral' # repealandreplacehttps://www.bloomberg.com/news/articles/2017-02-15/aetna-ceo-says-obamacare-in-a-death-spiral-with-sick-customers …</v>
      </c>
      <c r="E1606" s="1">
        <v>42781</v>
      </c>
      <c r="F1606" s="2">
        <v>0.94033564814814818</v>
      </c>
      <c r="G1606">
        <v>0</v>
      </c>
      <c r="H1606" t="s">
        <v>28</v>
      </c>
      <c r="I1606">
        <v>0</v>
      </c>
    </row>
    <row r="1607" spans="1:9" x14ac:dyDescent="0.3">
      <c r="A1607" s="3">
        <v>8.32017E+17</v>
      </c>
      <c r="B1607" t="s">
        <v>4915</v>
      </c>
      <c r="C1607" t="s">
        <v>4916</v>
      </c>
      <c r="D1607" t="str">
        <f>LOWER(Table1[[#This Row],[content]])</f>
        <v>venezuela should allow leopoldo lopez, a political prisoner &amp; husband of @ liliantintori (just met w/ @ marcorubio) out of prison immediately.pic.twitter.com/bt8xhdo7al</v>
      </c>
      <c r="E1607" s="1">
        <v>42782</v>
      </c>
      <c r="F1607" s="2">
        <v>4.1273148148148149E-2</v>
      </c>
      <c r="G1607">
        <v>0</v>
      </c>
      <c r="H1607" t="s">
        <v>28</v>
      </c>
      <c r="I1607">
        <v>0.1</v>
      </c>
    </row>
    <row r="1608" spans="1:9" x14ac:dyDescent="0.3">
      <c r="A1608" s="3">
        <v>8.32191E+17</v>
      </c>
      <c r="B1608" t="s">
        <v>4918</v>
      </c>
      <c r="C1608" t="s">
        <v>4919</v>
      </c>
      <c r="D1608" t="str">
        <f>LOWER(Table1[[#This Row],[content]])</f>
        <v>stock market hits new high with longest winning streak in decades. great level of confidence and optimism - even before tax plan rollout!</v>
      </c>
      <c r="E1608" s="1">
        <v>42782</v>
      </c>
      <c r="F1608" s="2">
        <v>0.52414351851851848</v>
      </c>
      <c r="G1608">
        <v>0.399090909090909</v>
      </c>
      <c r="H1608" t="s">
        <v>72</v>
      </c>
      <c r="I1608">
        <v>0.62363636363636299</v>
      </c>
    </row>
    <row r="1609" spans="1:9" x14ac:dyDescent="0.3">
      <c r="A1609" s="3">
        <v>8.32198E+17</v>
      </c>
      <c r="B1609" t="s">
        <v>4921</v>
      </c>
      <c r="C1609" t="s">
        <v>4922</v>
      </c>
      <c r="D1609" t="str">
        <f>LOWER(Table1[[#This Row],[content]])</f>
        <v>leaking, and even illegal classified leaking, has been a big problem in washington for years. failing @ nytimes (and others) must apologize!</v>
      </c>
      <c r="E1609" s="1">
        <v>42782</v>
      </c>
      <c r="F1609" s="2">
        <v>0.54077546296296297</v>
      </c>
      <c r="G1609">
        <v>-0.25</v>
      </c>
      <c r="H1609" t="s">
        <v>56</v>
      </c>
      <c r="I1609">
        <v>0.3</v>
      </c>
    </row>
    <row r="1610" spans="1:9" x14ac:dyDescent="0.3">
      <c r="A1610" s="3">
        <v>8.32199E+17</v>
      </c>
      <c r="B1610" t="s">
        <v>4924</v>
      </c>
      <c r="C1610" t="s">
        <v>4925</v>
      </c>
      <c r="D1610" t="str">
        <f>LOWER(Table1[[#This Row],[content]])</f>
        <v>the spotlight has finally been put on the low-life leakers! they will be caught!</v>
      </c>
      <c r="E1610" s="1">
        <v>42782</v>
      </c>
      <c r="F1610" s="2">
        <v>0.54373842592592592</v>
      </c>
      <c r="G1610">
        <v>0</v>
      </c>
      <c r="H1610" t="s">
        <v>28</v>
      </c>
      <c r="I1610">
        <v>0.65</v>
      </c>
    </row>
    <row r="1611" spans="1:9" x14ac:dyDescent="0.3">
      <c r="A1611" s="3">
        <v>8.32231E+17</v>
      </c>
      <c r="B1611" t="s">
        <v>4927</v>
      </c>
      <c r="C1611" t="s">
        <v>4928</v>
      </c>
      <c r="D1611" t="str">
        <f>LOWER(Table1[[#This Row],[content]])</f>
        <v>fake news media, which makes up stories and "sources," is far more effective than the discredited democrats - but they are fading fast!</v>
      </c>
      <c r="E1611" s="1">
        <v>42782</v>
      </c>
      <c r="F1611" s="2">
        <v>0.6325115740740741</v>
      </c>
      <c r="G1611">
        <v>9.9999999999999895E-2</v>
      </c>
      <c r="H1611" t="s">
        <v>72</v>
      </c>
      <c r="I1611">
        <v>0.85</v>
      </c>
    </row>
    <row r="1612" spans="1:9" x14ac:dyDescent="0.3">
      <c r="A1612" s="3">
        <v>8.32238E+17</v>
      </c>
      <c r="B1612" t="s">
        <v>4930</v>
      </c>
      <c r="C1612" t="s">
        <v>4931</v>
      </c>
      <c r="D1612" t="str">
        <f>LOWER(Table1[[#This Row],[content]])</f>
        <v>the democrats had to come up with a story as to why they lost the election, and so badly (306), so they made up a story - russia. fake news!</v>
      </c>
      <c r="E1612" s="1">
        <v>42782</v>
      </c>
      <c r="F1612" s="2">
        <v>0.65268518518518526</v>
      </c>
      <c r="G1612">
        <v>-0.59999999999999898</v>
      </c>
      <c r="H1612" t="s">
        <v>56</v>
      </c>
      <c r="I1612">
        <v>0.83333333333333304</v>
      </c>
    </row>
    <row r="1613" spans="1:9" x14ac:dyDescent="0.3">
      <c r="A1613" s="3">
        <v>8.32375E+17</v>
      </c>
      <c r="B1613" t="s">
        <v>4933</v>
      </c>
      <c r="C1613" t="s">
        <v>4934</v>
      </c>
      <c r="D1613" t="str">
        <f>LOWER(Table1[[#This Row],[content]])</f>
        <v>'trump signs bill undoing obama coal mining rule'http://thehill.com/policy/energy-environment/319938-trump-signs-bill-undoing-obama-coal-mining-rule …</v>
      </c>
      <c r="E1613" s="1">
        <v>42783</v>
      </c>
      <c r="F1613" s="2">
        <v>3.1180555555555555E-2</v>
      </c>
      <c r="G1613">
        <v>0</v>
      </c>
      <c r="H1613" t="s">
        <v>28</v>
      </c>
      <c r="I1613">
        <v>0</v>
      </c>
    </row>
    <row r="1614" spans="1:9" x14ac:dyDescent="0.3">
      <c r="A1614" s="3">
        <v>8.32533E+17</v>
      </c>
      <c r="B1614" t="s">
        <v>4936</v>
      </c>
      <c r="C1614" t="s">
        <v>4937</v>
      </c>
      <c r="D1614" t="str">
        <f>LOWER(Table1[[#This Row],[content]])</f>
        <v>despite the long delays by the democrats in finally approving dr. tom price, the repeal and replacement of obamacare is moving fast!</v>
      </c>
      <c r="E1614" s="1">
        <v>42783</v>
      </c>
      <c r="F1614" s="2">
        <v>0.46773148148148147</v>
      </c>
      <c r="G1614">
        <v>0.05</v>
      </c>
      <c r="H1614" t="s">
        <v>72</v>
      </c>
      <c r="I1614">
        <v>0.66666666666666596</v>
      </c>
    </row>
    <row r="1615" spans="1:9" x14ac:dyDescent="0.3">
      <c r="A1615" s="3">
        <v>8.32555E+17</v>
      </c>
      <c r="B1615" t="s">
        <v>29</v>
      </c>
      <c r="C1615" t="s">
        <v>30</v>
      </c>
      <c r="D1615" t="str">
        <f>LOWER(Table1[[#This Row],[content]])</f>
        <v>going to charleston, south carolina, in order to spend time with boeing and talk jobs! look forward to it.</v>
      </c>
      <c r="E1615" s="1">
        <v>42783</v>
      </c>
      <c r="F1615" s="2">
        <v>0.52662037037037035</v>
      </c>
      <c r="G1615">
        <v>0</v>
      </c>
      <c r="H1615" t="s">
        <v>28</v>
      </c>
      <c r="I1615">
        <v>0</v>
      </c>
    </row>
    <row r="1616" spans="1:9" x14ac:dyDescent="0.3">
      <c r="A1616" s="3">
        <v>8.32556E+17</v>
      </c>
      <c r="B1616" t="s">
        <v>4939</v>
      </c>
      <c r="C1616" t="s">
        <v>4940</v>
      </c>
      <c r="D1616" t="str">
        <f>LOWER(Table1[[#This Row],[content]])</f>
        <v>thank you for all of the nice statements on the press conference yesterday. rush limbaugh said one of greatest ever. fake media not happy!</v>
      </c>
      <c r="E1616" s="1">
        <v>42783</v>
      </c>
      <c r="F1616" s="2">
        <v>0.52997685185185184</v>
      </c>
      <c r="G1616">
        <v>0.47499999999999998</v>
      </c>
      <c r="H1616" t="s">
        <v>72</v>
      </c>
      <c r="I1616">
        <v>1</v>
      </c>
    </row>
    <row r="1617" spans="1:9" x14ac:dyDescent="0.3">
      <c r="A1617" s="3">
        <v>8.32579E+17</v>
      </c>
      <c r="B1617" t="s">
        <v>4942</v>
      </c>
      <c r="C1617" t="s">
        <v>4943</v>
      </c>
      <c r="D1617" t="str">
        <f>LOWER(Table1[[#This Row],[content]])</f>
        <v>general keith kellogg, who i have known for a long time, is very much in play for nsa - as are three others.</v>
      </c>
      <c r="E1617" s="1">
        <v>42783</v>
      </c>
      <c r="F1617" s="2">
        <v>0.59469907407407407</v>
      </c>
      <c r="G1617">
        <v>6.6666666666666596E-2</v>
      </c>
      <c r="H1617" t="s">
        <v>72</v>
      </c>
      <c r="I1617">
        <v>0.36666666666666597</v>
      </c>
    </row>
    <row r="1618" spans="1:9" x14ac:dyDescent="0.3">
      <c r="A1618" s="3">
        <v>8.32614E+17</v>
      </c>
      <c r="B1618" t="s">
        <v>4945</v>
      </c>
      <c r="C1618" t="s">
        <v>4946</v>
      </c>
      <c r="D1618" t="str">
        <f>LOWER(Table1[[#This Row],[content]])</f>
        <v>join me at 11:00am: watch here: http://45.wh.gov/xyqxnw pic.twitter.com/uzndijiqjm</v>
      </c>
      <c r="E1618" s="1">
        <v>42783</v>
      </c>
      <c r="F1618" s="2">
        <v>0.69043981481481476</v>
      </c>
      <c r="G1618">
        <v>0</v>
      </c>
      <c r="H1618" t="s">
        <v>28</v>
      </c>
      <c r="I1618">
        <v>0</v>
      </c>
    </row>
    <row r="1619" spans="1:9" x14ac:dyDescent="0.3">
      <c r="A1619" s="3">
        <v>8.32708E+17</v>
      </c>
      <c r="B1619" t="s">
        <v>4948</v>
      </c>
      <c r="C1619" t="s">
        <v>4949</v>
      </c>
      <c r="D1619" t="str">
        <f>LOWER(Table1[[#This Row],[content]])</f>
        <v>the fake news media (failing @ nytimes, @ nbcnews, @ abc, @ cbs, @ cnn) is not my enemy, it is the enemy of the american people!</v>
      </c>
      <c r="E1619" s="1">
        <v>42783</v>
      </c>
      <c r="F1619" s="2">
        <v>0.95025462962962959</v>
      </c>
      <c r="G1619">
        <v>-0.25</v>
      </c>
      <c r="H1619" t="s">
        <v>56</v>
      </c>
      <c r="I1619">
        <v>0.5</v>
      </c>
    </row>
    <row r="1620" spans="1:9" x14ac:dyDescent="0.3">
      <c r="A1620" s="3">
        <v>8.3273E+17</v>
      </c>
      <c r="B1620" t="s">
        <v>4951</v>
      </c>
      <c r="C1620" t="s">
        <v>4952</v>
      </c>
      <c r="D1620" t="str">
        <f>LOWER(Table1[[#This Row],[content]])</f>
        <v>"one of the most effective press conferences i've ever seen!" says rush limbaugh. many agree.yet fake media calls it differently! dishonest</v>
      </c>
      <c r="E1620" s="1">
        <v>42784</v>
      </c>
      <c r="F1620" s="2">
        <v>1.1064814814814814E-2</v>
      </c>
      <c r="G1620">
        <v>7.4999999999999997E-2</v>
      </c>
      <c r="H1620" t="s">
        <v>72</v>
      </c>
      <c r="I1620">
        <v>0.7</v>
      </c>
    </row>
    <row r="1621" spans="1:9" x14ac:dyDescent="0.3">
      <c r="A1621" s="3">
        <v>8.32742E+17</v>
      </c>
      <c r="B1621" t="s">
        <v>4954</v>
      </c>
      <c r="C1621" t="s">
        <v>4955</v>
      </c>
      <c r="D1621" t="str">
        <f>LOWER(Table1[[#This Row],[content]])</f>
        <v>looking forward to the florida rally tomorrow. big crowd expected!</v>
      </c>
      <c r="E1621" s="1">
        <v>42784</v>
      </c>
      <c r="F1621" s="2">
        <v>4.372685185185185E-2</v>
      </c>
      <c r="G1621">
        <v>-0.05</v>
      </c>
      <c r="H1621" t="s">
        <v>56</v>
      </c>
      <c r="I1621">
        <v>0.25</v>
      </c>
    </row>
    <row r="1622" spans="1:9" x14ac:dyDescent="0.3">
      <c r="A1622" s="3">
        <v>8.32946E+17</v>
      </c>
      <c r="B1622" t="s">
        <v>4957</v>
      </c>
      <c r="C1622" t="s">
        <v>4958</v>
      </c>
      <c r="D1622" t="str">
        <f>LOWER(Table1[[#This Row],[content]])</f>
        <v>don't believe the main stream (fake news) media.the white house is running very well. i inherited a mess and am in the process of fixing it.</v>
      </c>
      <c r="E1622" s="1">
        <v>42784</v>
      </c>
      <c r="F1622" s="2">
        <v>0.60547453703703702</v>
      </c>
      <c r="G1622">
        <v>-0.12708333333333299</v>
      </c>
      <c r="H1622" t="s">
        <v>56</v>
      </c>
      <c r="I1622">
        <v>0.37708333333333299</v>
      </c>
    </row>
    <row r="1623" spans="1:9" x14ac:dyDescent="0.3">
      <c r="A1623" s="3">
        <v>8.32951E+17</v>
      </c>
      <c r="B1623" t="s">
        <v>4960</v>
      </c>
      <c r="C1623" t="s">
        <v>4961</v>
      </c>
      <c r="D1623" t="str">
        <f>LOWER(Table1[[#This Row],[content]])</f>
        <v>will be having many meetings this weekend at the southern white house. big 5:00 p.m. speech in melbourne, florida. a lot to talk about!</v>
      </c>
      <c r="E1623" s="1">
        <v>42784</v>
      </c>
      <c r="F1623" s="2">
        <v>0.61898148148148147</v>
      </c>
      <c r="G1623">
        <v>0.125</v>
      </c>
      <c r="H1623" t="s">
        <v>72</v>
      </c>
      <c r="I1623">
        <v>0.15</v>
      </c>
    </row>
    <row r="1624" spans="1:9" x14ac:dyDescent="0.3">
      <c r="A1624" s="3">
        <v>8.33435E+17</v>
      </c>
      <c r="B1624" t="s">
        <v>4963</v>
      </c>
      <c r="C1624" t="s">
        <v>4964</v>
      </c>
      <c r="D1624" t="str">
        <f>LOWER(Table1[[#This Row],[content]])</f>
        <v>my statement as to what's happening in sweden was in reference to a story that was broadcast on @ foxnews concerning immigrants &amp; sweden.</v>
      </c>
      <c r="E1624" s="1">
        <v>42785</v>
      </c>
      <c r="F1624" s="2">
        <v>0.95626157407407408</v>
      </c>
      <c r="G1624">
        <v>0</v>
      </c>
      <c r="H1624" t="s">
        <v>28</v>
      </c>
      <c r="I1624">
        <v>0</v>
      </c>
    </row>
    <row r="1625" spans="1:9" x14ac:dyDescent="0.3">
      <c r="A1625" s="3">
        <v>8.33682E+17</v>
      </c>
      <c r="B1625" t="s">
        <v>4966</v>
      </c>
      <c r="C1625" t="s">
        <v>4967</v>
      </c>
      <c r="D1625" t="str">
        <f>LOWER(Table1[[#This Row],[content]])</f>
        <v>give the public a break - the fake news media is trying to say that large scale immigration in sweden is working out just beautifully. not!</v>
      </c>
      <c r="E1625" s="1">
        <v>42786</v>
      </c>
      <c r="F1625" s="2">
        <v>0.63590277777777782</v>
      </c>
      <c r="G1625">
        <v>0.14107142857142799</v>
      </c>
      <c r="H1625" t="s">
        <v>72</v>
      </c>
      <c r="I1625">
        <v>0.62380952380952304</v>
      </c>
    </row>
    <row r="1626" spans="1:9" x14ac:dyDescent="0.3">
      <c r="A1626" s="3">
        <v>8.33686E+17</v>
      </c>
      <c r="B1626" t="s">
        <v>4969</v>
      </c>
      <c r="C1626" t="s">
        <v>4970</v>
      </c>
      <c r="D1626" t="str">
        <f>LOWER(Table1[[#This Row],[content]])</f>
        <v>happy presidents day - make america great again!</v>
      </c>
      <c r="E1626" s="1">
        <v>42786</v>
      </c>
      <c r="F1626" s="2">
        <v>0.64829861111111109</v>
      </c>
      <c r="G1626">
        <v>0.8</v>
      </c>
      <c r="H1626" t="s">
        <v>72</v>
      </c>
      <c r="I1626">
        <v>0.875</v>
      </c>
    </row>
    <row r="1627" spans="1:9" x14ac:dyDescent="0.3">
      <c r="A1627" s="3">
        <v>8.33783E+17</v>
      </c>
      <c r="B1627" t="s">
        <v>4972</v>
      </c>
      <c r="C1627" t="s">
        <v>4973</v>
      </c>
      <c r="D1627" t="str">
        <f>LOWER(Table1[[#This Row],[content]])</f>
        <v>just named general h.r. mcmaster national security advisor.</v>
      </c>
      <c r="E1627" s="1">
        <v>42786</v>
      </c>
      <c r="F1627" s="2">
        <v>0.9170949074074074</v>
      </c>
      <c r="G1627">
        <v>0.05</v>
      </c>
      <c r="H1627" t="s">
        <v>72</v>
      </c>
      <c r="I1627">
        <v>0.5</v>
      </c>
    </row>
    <row r="1628" spans="1:9" x14ac:dyDescent="0.3">
      <c r="A1628" s="3">
        <v>8.33838E+17</v>
      </c>
      <c r="B1628" t="s">
        <v>4975</v>
      </c>
      <c r="C1628" t="s">
        <v>4976</v>
      </c>
      <c r="D1628" t="str">
        <f>LOWER(Table1[[#This Row],[content]])</f>
        <v>congratulations to our new national security advisor, general h.r. mcmaster. video: https://www.facebook.com/donaldtrump/videos/10158684611165725/ …pic.twitter.com/vbxcj1b6pv</v>
      </c>
      <c r="E1628" s="1">
        <v>42787</v>
      </c>
      <c r="F1628" s="2">
        <v>6.851851851851852E-2</v>
      </c>
      <c r="G1628">
        <v>9.3181818181818102E-2</v>
      </c>
      <c r="H1628" t="s">
        <v>72</v>
      </c>
      <c r="I1628">
        <v>0.47727272727272702</v>
      </c>
    </row>
    <row r="1629" spans="1:9" x14ac:dyDescent="0.3">
      <c r="A1629" s="3">
        <v>8.34142E+17</v>
      </c>
      <c r="B1629" t="s">
        <v>4978</v>
      </c>
      <c r="C1629" t="s">
        <v>4979</v>
      </c>
      <c r="D1629" t="str">
        <f>LOWER(Table1[[#This Row],[content]])</f>
        <v>'americans overwhelmingly oppose sanctuary cities'http://thehill.com/homenews/administration/320487-poll-americans-overwhelmingly-oppose-sanctuary-cities …</v>
      </c>
      <c r="E1629" s="1">
        <v>42787</v>
      </c>
      <c r="F1629" s="2">
        <v>0.90743055555555552</v>
      </c>
      <c r="G1629">
        <v>0.5</v>
      </c>
      <c r="H1629" t="s">
        <v>72</v>
      </c>
      <c r="I1629">
        <v>1</v>
      </c>
    </row>
    <row r="1630" spans="1:9" x14ac:dyDescent="0.3">
      <c r="A1630" s="3">
        <v>8.34182E+17</v>
      </c>
      <c r="B1630" t="s">
        <v>4981</v>
      </c>
      <c r="C1630" t="s">
        <v>4982</v>
      </c>
      <c r="D1630" t="str">
        <f>LOWER(Table1[[#This Row],[content]])</f>
        <v>the so-called angry crowds in home districts of some republicans are actually, in numerous cases, planned out by liberal activists. sad!</v>
      </c>
      <c r="E1630" s="1">
        <v>42788</v>
      </c>
      <c r="F1630" s="2">
        <v>1.6122685185185184E-2</v>
      </c>
      <c r="G1630">
        <v>-0.33333333333333298</v>
      </c>
      <c r="H1630" t="s">
        <v>56</v>
      </c>
      <c r="I1630">
        <v>0.83333333333333304</v>
      </c>
    </row>
    <row r="1631" spans="1:9" x14ac:dyDescent="0.3">
      <c r="A1631" s="3">
        <v>8.34377E+17</v>
      </c>
      <c r="B1631" t="s">
        <v>4984</v>
      </c>
      <c r="C1631" t="s">
        <v>4985</v>
      </c>
      <c r="D1631" t="str">
        <f>LOWER(Table1[[#This Row],[content]])</f>
        <v>one thing i will say about rep. keith ellison, in his fight to lead the dnc, is that he was the one who predicted early that i would win!</v>
      </c>
      <c r="E1631" s="1">
        <v>42788</v>
      </c>
      <c r="F1631" s="2">
        <v>0.55601851851851858</v>
      </c>
      <c r="G1631">
        <v>0.45</v>
      </c>
      <c r="H1631" t="s">
        <v>72</v>
      </c>
      <c r="I1631">
        <v>0.35</v>
      </c>
    </row>
    <row r="1632" spans="1:9" x14ac:dyDescent="0.3">
      <c r="A1632" s="3">
        <v>8.34385E+17</v>
      </c>
      <c r="B1632" t="s">
        <v>4987</v>
      </c>
      <c r="C1632" t="s">
        <v>4988</v>
      </c>
      <c r="D1632" t="str">
        <f>LOWER(Table1[[#This Row],[content]])</f>
        <v>very much enjoyed my tour of the smithsonian's national museum of african american history and culture...a great job done by amazing people!</v>
      </c>
      <c r="E1632" s="1">
        <v>42788</v>
      </c>
      <c r="F1632" s="2">
        <v>0.57703703703703701</v>
      </c>
      <c r="G1632">
        <v>0.38</v>
      </c>
      <c r="H1632" t="s">
        <v>72</v>
      </c>
      <c r="I1632">
        <v>0.47</v>
      </c>
    </row>
    <row r="1633" spans="1:9" x14ac:dyDescent="0.3">
      <c r="A1633" s="3">
        <v>8.34899E+17</v>
      </c>
      <c r="B1633" t="s">
        <v>4990</v>
      </c>
      <c r="C1633" t="s">
        <v>4991</v>
      </c>
      <c r="D1633" t="str">
        <f>LOWER(Table1[[#This Row],[content]])</f>
        <v>'s&amp;p 500 edges higher after trump renews jobs pledge'http://www.foxbusiness.com/markets/2017/02/23/s-p-500-edges-higher-after-trump-renews-jobs-pledge.html …</v>
      </c>
      <c r="E1633" s="1">
        <v>42789</v>
      </c>
      <c r="F1633" s="2">
        <v>0.99565972222222221</v>
      </c>
      <c r="G1633">
        <v>0.25</v>
      </c>
      <c r="H1633" t="s">
        <v>72</v>
      </c>
      <c r="I1633">
        <v>0.5</v>
      </c>
    </row>
    <row r="1634" spans="1:9" x14ac:dyDescent="0.3">
      <c r="A1634" s="3">
        <v>8.34916E+17</v>
      </c>
      <c r="B1634" t="s">
        <v>4993</v>
      </c>
      <c r="C1634" t="s">
        <v>4994</v>
      </c>
      <c r="D1634" t="str">
        <f>LOWER(Table1[[#This Row],[content]])</f>
        <v>seven people shot and killed yesterday in chicago. what is going on there - totally out of control. chicago needs help!</v>
      </c>
      <c r="E1634" s="1">
        <v>42790</v>
      </c>
      <c r="F1634" s="2">
        <v>4.282407407407407E-2</v>
      </c>
      <c r="G1634">
        <v>-0.1</v>
      </c>
      <c r="H1634" t="s">
        <v>56</v>
      </c>
      <c r="I1634">
        <v>0.375</v>
      </c>
    </row>
    <row r="1635" spans="1:9" x14ac:dyDescent="0.3">
      <c r="A1635" s="3">
        <v>8.34917E+17</v>
      </c>
      <c r="B1635" t="s">
        <v>4996</v>
      </c>
      <c r="C1635" t="s">
        <v>4997</v>
      </c>
      <c r="D1635" t="str">
        <f>LOWER(Table1[[#This Row],[content]])</f>
        <v>big interview tonight by henry kravis at the business council of washington. looking forward to it!</v>
      </c>
      <c r="E1635" s="1">
        <v>42790</v>
      </c>
      <c r="F1635" s="2">
        <v>4.6342592592592595E-2</v>
      </c>
      <c r="G1635">
        <v>0</v>
      </c>
      <c r="H1635" t="s">
        <v>28</v>
      </c>
      <c r="I1635">
        <v>0.1</v>
      </c>
    </row>
    <row r="1636" spans="1:9" x14ac:dyDescent="0.3">
      <c r="A1636" s="3">
        <v>8.35105E+17</v>
      </c>
      <c r="B1636" t="s">
        <v>4999</v>
      </c>
      <c r="C1636" t="s">
        <v>5000</v>
      </c>
      <c r="D1636" t="str">
        <f>LOWER(Table1[[#This Row],[content]])</f>
        <v>the fbi is totally unable to stop the national security "leakers" that have permeated our government for a long time. they can't even......</v>
      </c>
      <c r="E1636" s="1">
        <v>42790</v>
      </c>
      <c r="F1636" s="2">
        <v>0.56376157407407412</v>
      </c>
      <c r="G1636">
        <v>-0.27500000000000002</v>
      </c>
      <c r="H1636" t="s">
        <v>56</v>
      </c>
      <c r="I1636">
        <v>0.45</v>
      </c>
    </row>
    <row r="1637" spans="1:9" x14ac:dyDescent="0.3">
      <c r="A1637" s="3">
        <v>8.35106E+17</v>
      </c>
      <c r="B1637" t="s">
        <v>5002</v>
      </c>
      <c r="C1637" t="s">
        <v>5003</v>
      </c>
      <c r="D1637" t="str">
        <f>LOWER(Table1[[#This Row],[content]])</f>
        <v>find the leakers within the fbi itself. classified information is being given to media that could have a devastating effect on u.s. find now</v>
      </c>
      <c r="E1637" s="1">
        <v>42790</v>
      </c>
      <c r="F1637" s="2">
        <v>0.56706018518518519</v>
      </c>
      <c r="G1637">
        <v>-1</v>
      </c>
      <c r="H1637" t="s">
        <v>56</v>
      </c>
      <c r="I1637">
        <v>1</v>
      </c>
    </row>
    <row r="1638" spans="1:9" x14ac:dyDescent="0.3">
      <c r="A1638" s="3">
        <v>8.35124E+17</v>
      </c>
      <c r="B1638" t="s">
        <v>5005</v>
      </c>
      <c r="C1638" t="s">
        <v>5006</v>
      </c>
      <c r="D1638" t="str">
        <f>LOWER(Table1[[#This Row],[content]])</f>
        <v>going to cpac!</v>
      </c>
      <c r="E1638" s="1">
        <v>42790</v>
      </c>
      <c r="F1638" s="2">
        <v>0.61767361111111108</v>
      </c>
      <c r="G1638">
        <v>0</v>
      </c>
      <c r="H1638" t="s">
        <v>28</v>
      </c>
      <c r="I1638">
        <v>0</v>
      </c>
    </row>
    <row r="1639" spans="1:9" x14ac:dyDescent="0.3">
      <c r="A1639" s="3">
        <v>8.35174E+17</v>
      </c>
      <c r="B1639" t="s">
        <v>5008</v>
      </c>
      <c r="C1639" t="s">
        <v>5009</v>
      </c>
      <c r="D1639" t="str">
        <f>LOWER(Table1[[#This Row],[content]])</f>
        <v>trump vows to fight 'epidemic' of human trafficking http://bigstory.ap.org/article/9517fb5ec44e4e93a275cc0722abd6a1/trump-vows-fight-epidemic-human-trafficking …</v>
      </c>
      <c r="E1639" s="1">
        <v>42790</v>
      </c>
      <c r="F1639" s="2">
        <v>0.75299768518518517</v>
      </c>
      <c r="G1639">
        <v>0</v>
      </c>
      <c r="H1639" t="s">
        <v>28</v>
      </c>
      <c r="I1639">
        <v>0.1</v>
      </c>
    </row>
    <row r="1640" spans="1:9" x14ac:dyDescent="0.3">
      <c r="A1640" s="3">
        <v>8.35326E+17</v>
      </c>
      <c r="B1640" t="s">
        <v>5011</v>
      </c>
      <c r="C1640" t="s">
        <v>5012</v>
      </c>
      <c r="D1640" t="str">
        <f>LOWER(Table1[[#This Row],[content]])</f>
        <v>fake news media knowingly doesn't tell the truth. a great danger to our country. the failing @ nytimes has become a joke. likewise @ cnn. sad!</v>
      </c>
      <c r="E1640" s="1">
        <v>42791</v>
      </c>
      <c r="F1640" s="2">
        <v>0.173125</v>
      </c>
      <c r="G1640">
        <v>-6.6666666666666596E-2</v>
      </c>
      <c r="H1640" t="s">
        <v>56</v>
      </c>
      <c r="I1640">
        <v>0.91666666666666596</v>
      </c>
    </row>
    <row r="1641" spans="1:9" x14ac:dyDescent="0.3">
      <c r="A1641" s="3">
        <v>8.35466E+17</v>
      </c>
      <c r="B1641" t="s">
        <v>5014</v>
      </c>
      <c r="C1641" t="s">
        <v>5015</v>
      </c>
      <c r="D1641" t="str">
        <f>LOWER(Table1[[#This Row],[content]])</f>
        <v>maybe the millions of people who voted to make america great again should have their own rally. it would be the biggest of them all!</v>
      </c>
      <c r="E1641" s="1">
        <v>42791</v>
      </c>
      <c r="F1641" s="2">
        <v>0.55930555555555561</v>
      </c>
      <c r="G1641">
        <v>0.8</v>
      </c>
      <c r="H1641" t="s">
        <v>72</v>
      </c>
      <c r="I1641">
        <v>0.75</v>
      </c>
    </row>
    <row r="1642" spans="1:9" x14ac:dyDescent="0.3">
      <c r="A1642" s="3">
        <v>8.35479E+17</v>
      </c>
      <c r="B1642" t="s">
        <v>5017</v>
      </c>
      <c r="C1642" t="s">
        <v>5018</v>
      </c>
      <c r="D1642" t="str">
        <f>LOWER(Table1[[#This Row],[content]])</f>
        <v>the media has not reported that the national debt in my first month went down by $12 billion vs a $200 billion increase in obama first mo.</v>
      </c>
      <c r="E1642" s="1">
        <v>42791</v>
      </c>
      <c r="F1642" s="2">
        <v>0.59673611111111113</v>
      </c>
      <c r="G1642">
        <v>0.25</v>
      </c>
      <c r="H1642" t="s">
        <v>72</v>
      </c>
      <c r="I1642">
        <v>0.33333333333333298</v>
      </c>
    </row>
    <row r="1643" spans="1:9" x14ac:dyDescent="0.3">
      <c r="A1643" s="3">
        <v>8.35481E+17</v>
      </c>
      <c r="B1643" t="s">
        <v>5020</v>
      </c>
      <c r="C1643" t="s">
        <v>5021</v>
      </c>
      <c r="D1643" t="str">
        <f>LOWER(Table1[[#This Row],[content]])</f>
        <v>great optimism for future of u.s. business, and jobs, with the dow having an 11th straight record close. big tax &amp; regulation cuts coming!</v>
      </c>
      <c r="E1643" s="1">
        <v>42791</v>
      </c>
      <c r="F1643" s="2">
        <v>0.60212962962962957</v>
      </c>
      <c r="G1643">
        <v>0.25</v>
      </c>
      <c r="H1643" t="s">
        <v>72</v>
      </c>
      <c r="I1643">
        <v>0.34375</v>
      </c>
    </row>
    <row r="1644" spans="1:9" x14ac:dyDescent="0.3">
      <c r="A1644" s="3">
        <v>8.35553E+17</v>
      </c>
      <c r="B1644" t="s">
        <v>5023</v>
      </c>
      <c r="C1644" t="s">
        <v>5024</v>
      </c>
      <c r="D1644" t="str">
        <f>LOWER(Table1[[#This Row],[content]])</f>
        <v>weekly address from @ whitehouse: http://45.wh.gov/z6fyht pic.twitter.com/7ef6ac6kec</v>
      </c>
      <c r="E1644" s="1">
        <v>42791</v>
      </c>
      <c r="F1644" s="2">
        <v>0.8002893518518519</v>
      </c>
      <c r="G1644">
        <v>0</v>
      </c>
      <c r="H1644" t="s">
        <v>28</v>
      </c>
      <c r="I1644">
        <v>0</v>
      </c>
    </row>
    <row r="1645" spans="1:9" x14ac:dyDescent="0.3">
      <c r="A1645" s="3">
        <v>8.35609E+17</v>
      </c>
      <c r="B1645" t="s">
        <v>5026</v>
      </c>
      <c r="C1645" t="s">
        <v>5027</v>
      </c>
      <c r="D1645" t="str">
        <f>LOWER(Table1[[#This Row],[content]])</f>
        <v>i will not be attending the white house correspondents' association dinner this year. please wish everyone well and have a great evening!</v>
      </c>
      <c r="E1645" s="1">
        <v>42791</v>
      </c>
      <c r="F1645" s="2">
        <v>0.95371527777777787</v>
      </c>
      <c r="G1645">
        <v>0.4</v>
      </c>
      <c r="H1645" t="s">
        <v>72</v>
      </c>
      <c r="I1645">
        <v>0.375</v>
      </c>
    </row>
    <row r="1646" spans="1:9" x14ac:dyDescent="0.3">
      <c r="A1646" s="3">
        <v>8.35611E+17</v>
      </c>
      <c r="B1646" t="s">
        <v>5029</v>
      </c>
      <c r="C1646" t="s">
        <v>5030</v>
      </c>
      <c r="D1646" t="str">
        <f>LOWER(Table1[[#This Row],[content]])</f>
        <v>congratulations to thomas perez, who has just been named chairman of the dnc. i could not be happier for him, or for the republican party!</v>
      </c>
      <c r="E1646" s="1">
        <v>42791</v>
      </c>
      <c r="F1646" s="2">
        <v>0.95997685185185189</v>
      </c>
      <c r="G1646">
        <v>0</v>
      </c>
      <c r="H1646" t="s">
        <v>28</v>
      </c>
      <c r="I1646">
        <v>0</v>
      </c>
    </row>
    <row r="1647" spans="1:9" x14ac:dyDescent="0.3">
      <c r="A1647" s="3">
        <v>8.35815E+17</v>
      </c>
      <c r="B1647" t="s">
        <v>5032</v>
      </c>
      <c r="C1647" t="s">
        <v>5033</v>
      </c>
      <c r="D1647" t="str">
        <f>LOWER(Table1[[#This Row],[content]])</f>
        <v>the race for dnc chairman was, of course, totally "rigged." bernie's guy, like bernie himself, never had a chance. clinton demanded perez!</v>
      </c>
      <c r="E1647" s="1">
        <v>42792</v>
      </c>
      <c r="F1647" s="2">
        <v>0.52310185185185187</v>
      </c>
      <c r="G1647">
        <v>0</v>
      </c>
      <c r="H1647" t="s">
        <v>28</v>
      </c>
      <c r="I1647">
        <v>0.75</v>
      </c>
    </row>
    <row r="1648" spans="1:9" x14ac:dyDescent="0.3">
      <c r="A1648" s="3">
        <v>8.35817E+17</v>
      </c>
      <c r="B1648" t="s">
        <v>5035</v>
      </c>
      <c r="C1648" t="s">
        <v>5036</v>
      </c>
      <c r="D1648" t="str">
        <f>LOWER(Table1[[#This Row],[content]])</f>
        <v>for first time the failing @ nytimes will take an ad (a bad one) to help save its failing reputation. try reporting accurately &amp; fairly!</v>
      </c>
      <c r="E1648" s="1">
        <v>42792</v>
      </c>
      <c r="F1648" s="2">
        <v>0.52961805555555552</v>
      </c>
      <c r="G1648">
        <v>8.3333333333333301E-2</v>
      </c>
      <c r="H1648" t="s">
        <v>72</v>
      </c>
      <c r="I1648">
        <v>0.63333333333333297</v>
      </c>
    </row>
    <row r="1649" spans="1:9" x14ac:dyDescent="0.3">
      <c r="A1649" s="3">
        <v>8.35917E+17</v>
      </c>
      <c r="B1649" t="s">
        <v>5038</v>
      </c>
      <c r="C1649" t="s">
        <v>5039</v>
      </c>
      <c r="D1649" t="str">
        <f>LOWER(Table1[[#This Row],[content]])</f>
        <v>russia talk is fake news put out by the dems, and played up by the media, in order to mask the big election defeat and the illegal leaks!</v>
      </c>
      <c r="E1649" s="1">
        <v>42792</v>
      </c>
      <c r="F1649" s="2">
        <v>0.80325231481481485</v>
      </c>
      <c r="G1649">
        <v>-0.33333333333333298</v>
      </c>
      <c r="H1649" t="s">
        <v>56</v>
      </c>
      <c r="I1649">
        <v>0.53333333333333299</v>
      </c>
    </row>
    <row r="1650" spans="1:9" x14ac:dyDescent="0.3">
      <c r="A1650" s="3">
        <v>8.35946E+17</v>
      </c>
      <c r="B1650" t="s">
        <v>5041</v>
      </c>
      <c r="C1650" t="s">
        <v>5042</v>
      </c>
      <c r="D1650" t="str">
        <f>LOWER(Table1[[#This Row],[content]])</f>
        <v>big dinner with governors tonight at white house. much to be discussed, including healthcare.</v>
      </c>
      <c r="E1650" s="1">
        <v>42792</v>
      </c>
      <c r="F1650" s="2">
        <v>0.88462962962962965</v>
      </c>
      <c r="G1650">
        <v>6.6666666666666596E-2</v>
      </c>
      <c r="H1650" t="s">
        <v>72</v>
      </c>
      <c r="I1650">
        <v>0.1</v>
      </c>
    </row>
    <row r="1651" spans="1:9" x14ac:dyDescent="0.3">
      <c r="A1651" s="3">
        <v>8.36261E+17</v>
      </c>
      <c r="B1651" t="s">
        <v>5044</v>
      </c>
      <c r="C1651" t="s">
        <v>5045</v>
      </c>
      <c r="D1651" t="str">
        <f>LOWER(Table1[[#This Row],[content]])</f>
        <v>great meeting with ceos of leading u.s. health insurance companies who provide great healthcare to the american people.pic.twitter.com/s2nmvmvqq3</v>
      </c>
      <c r="E1651" s="1">
        <v>42793</v>
      </c>
      <c r="F1651" s="2">
        <v>0.75443287037037043</v>
      </c>
      <c r="G1651">
        <v>0.53333333333333299</v>
      </c>
      <c r="H1651" t="s">
        <v>72</v>
      </c>
      <c r="I1651">
        <v>0.5</v>
      </c>
    </row>
    <row r="1652" spans="1:9" x14ac:dyDescent="0.3">
      <c r="A1652" s="3">
        <v>8.36332E+17</v>
      </c>
      <c r="B1652" t="s">
        <v>5047</v>
      </c>
      <c r="C1652" t="s">
        <v>5048</v>
      </c>
      <c r="D1652" t="str">
        <f>LOWER(Table1[[#This Row],[content]])</f>
        <v>gop now viewed more favorably than dems, in trump era (per nbc/wsj poll) via @ hotlinejosh:https://www.scribd.com/document/340335355/17057-nbcwsj-february-poll …</v>
      </c>
      <c r="E1652" s="1">
        <v>42793</v>
      </c>
      <c r="F1652" s="2">
        <v>0.95024305555555555</v>
      </c>
      <c r="G1652">
        <v>0</v>
      </c>
      <c r="H1652" t="s">
        <v>28</v>
      </c>
      <c r="I1652">
        <v>0</v>
      </c>
    </row>
    <row r="1653" spans="1:9" x14ac:dyDescent="0.3">
      <c r="A1653" s="3">
        <v>8.36406E+17</v>
      </c>
      <c r="B1653" t="s">
        <v>5050</v>
      </c>
      <c r="C1653" t="s">
        <v>5051</v>
      </c>
      <c r="D1653" t="str">
        <f>LOWER(Table1[[#This Row],[content]])</f>
        <v>i will be interviewed on @ foxandfriends at 6:00 a.m. enjoy!</v>
      </c>
      <c r="E1653" s="1">
        <v>42794</v>
      </c>
      <c r="F1653" s="2">
        <v>0.15489583333333332</v>
      </c>
      <c r="G1653">
        <v>0.4</v>
      </c>
      <c r="H1653" t="s">
        <v>72</v>
      </c>
      <c r="I1653">
        <v>0.5</v>
      </c>
    </row>
    <row r="1654" spans="1:9" x14ac:dyDescent="0.3">
      <c r="A1654" s="3">
        <v>8.36751E+17</v>
      </c>
      <c r="B1654" t="s">
        <v>5053</v>
      </c>
      <c r="C1654" t="s">
        <v>5054</v>
      </c>
      <c r="D1654" t="str">
        <f>LOWER(Table1[[#This Row],[content]])</f>
        <v>join me live at 9:00 p.m. # jointaddress http://45.wh.gov/exttgs pic.twitter.com/gttk3vjmku</v>
      </c>
      <c r="E1654" s="1">
        <v>42795</v>
      </c>
      <c r="F1654" s="2">
        <v>0.1047337962962963</v>
      </c>
      <c r="G1654">
        <v>0.13636363636363599</v>
      </c>
      <c r="H1654" t="s">
        <v>72</v>
      </c>
      <c r="I1654">
        <v>0.5</v>
      </c>
    </row>
    <row r="1655" spans="1:9" x14ac:dyDescent="0.3">
      <c r="A1655" s="3">
        <v>8.36753E+17</v>
      </c>
      <c r="B1655" t="s">
        <v>5056</v>
      </c>
      <c r="C1655" t="s">
        <v>5057</v>
      </c>
      <c r="D1655" t="str">
        <f>LOWER(Table1[[#This Row],[content]])</f>
        <v># jointsession # maga https://twitter.com/i/live/829062103558352897 …</v>
      </c>
      <c r="E1655" s="1">
        <v>42795</v>
      </c>
      <c r="F1655" s="2">
        <v>0.11268518518518518</v>
      </c>
      <c r="G1655">
        <v>0</v>
      </c>
      <c r="H1655" t="s">
        <v>28</v>
      </c>
      <c r="I1655">
        <v>0</v>
      </c>
    </row>
    <row r="1656" spans="1:9" x14ac:dyDescent="0.3">
      <c r="A1656" s="3">
        <v>8.36934E+17</v>
      </c>
      <c r="B1656" t="s">
        <v>5059</v>
      </c>
      <c r="C1656" t="s">
        <v>5060</v>
      </c>
      <c r="D1656" t="str">
        <f>LOWER(Table1[[#This Row],[content]])</f>
        <v>thank you!</v>
      </c>
      <c r="E1656" s="1">
        <v>42795</v>
      </c>
      <c r="F1656" s="2">
        <v>0.61023148148148143</v>
      </c>
      <c r="G1656">
        <v>0</v>
      </c>
      <c r="H1656" t="s">
        <v>28</v>
      </c>
      <c r="I1656">
        <v>0</v>
      </c>
    </row>
    <row r="1657" spans="1:9" x14ac:dyDescent="0.3">
      <c r="A1657" s="3">
        <v>8.37256E+17</v>
      </c>
      <c r="B1657" t="s">
        <v>5062</v>
      </c>
      <c r="C1657" t="s">
        <v>5063</v>
      </c>
      <c r="D1657" t="str">
        <f>LOWER(Table1[[#This Row],[content]])</f>
        <v>since november 8th, election day, the stock market has posted $3.2 trillion in gains and consumer confidence is at a 15 year high. jobs!</v>
      </c>
      <c r="E1657" s="1">
        <v>42796</v>
      </c>
      <c r="F1657" s="2">
        <v>0.50047453703703704</v>
      </c>
      <c r="G1657">
        <v>0.16</v>
      </c>
      <c r="H1657" t="s">
        <v>72</v>
      </c>
      <c r="I1657">
        <v>0.53999999999999904</v>
      </c>
    </row>
    <row r="1658" spans="1:9" x14ac:dyDescent="0.3">
      <c r="A1658" s="3">
        <v>8.37488E+17</v>
      </c>
      <c r="B1658" t="s">
        <v>5065</v>
      </c>
      <c r="C1658" t="s">
        <v>5066</v>
      </c>
      <c r="D1658" t="str">
        <f>LOWER(Table1[[#This Row],[content]])</f>
        <v>jeff sessions is an honest man. he did not say anything wrong. he could have stated his response more accurately, but it was clearly not....</v>
      </c>
      <c r="E1658" s="1">
        <v>42797</v>
      </c>
      <c r="F1658" s="2">
        <v>0.1408449074074074</v>
      </c>
      <c r="G1658">
        <v>6.6666666666666596E-2</v>
      </c>
      <c r="H1658" t="s">
        <v>72</v>
      </c>
      <c r="I1658">
        <v>0.72777777777777697</v>
      </c>
    </row>
    <row r="1659" spans="1:9" x14ac:dyDescent="0.3">
      <c r="A1659" s="3">
        <v>8.3749E+17</v>
      </c>
      <c r="B1659" t="s">
        <v>5068</v>
      </c>
      <c r="C1659" t="s">
        <v>5069</v>
      </c>
      <c r="D1659" t="str">
        <f>LOWER(Table1[[#This Row],[content]])</f>
        <v>...intentional. this whole narrative is a way of saving face for democrats losing an election that everyone thought they were supposed.....</v>
      </c>
      <c r="E1659" s="1">
        <v>42797</v>
      </c>
      <c r="F1659" s="2">
        <v>0.14408564814814814</v>
      </c>
      <c r="G1659">
        <v>0.2</v>
      </c>
      <c r="H1659" t="s">
        <v>72</v>
      </c>
      <c r="I1659">
        <v>0.4</v>
      </c>
    </row>
    <row r="1660" spans="1:9" x14ac:dyDescent="0.3">
      <c r="A1660" s="3">
        <v>8.37492E+17</v>
      </c>
      <c r="B1660" t="s">
        <v>5071</v>
      </c>
      <c r="C1660" t="s">
        <v>5072</v>
      </c>
      <c r="D1660" t="str">
        <f>LOWER(Table1[[#This Row],[content]])</f>
        <v>...to win. the democrats are overplaying their hand. they lost the election, and now they have lost their grip on reality. the real story...</v>
      </c>
      <c r="E1660" s="1">
        <v>42797</v>
      </c>
      <c r="F1660" s="2">
        <v>0.1496875</v>
      </c>
      <c r="G1660">
        <v>0.5</v>
      </c>
      <c r="H1660" t="s">
        <v>72</v>
      </c>
      <c r="I1660">
        <v>0.35</v>
      </c>
    </row>
    <row r="1661" spans="1:9" x14ac:dyDescent="0.3">
      <c r="A1661" s="3">
        <v>8.37492E+17</v>
      </c>
      <c r="B1661" t="s">
        <v>5074</v>
      </c>
      <c r="C1661" t="s">
        <v>5075</v>
      </c>
      <c r="D1661" t="str">
        <f>LOWER(Table1[[#This Row],[content]])</f>
        <v>...is all of the illegal leaks of classified and other information. it is a total "witch hunt!"</v>
      </c>
      <c r="E1661" s="1">
        <v>42797</v>
      </c>
      <c r="F1661" s="2">
        <v>0.15194444444444444</v>
      </c>
      <c r="G1661">
        <v>-0.25</v>
      </c>
      <c r="H1661" t="s">
        <v>56</v>
      </c>
      <c r="I1661">
        <v>0.625</v>
      </c>
    </row>
    <row r="1662" spans="1:9" x14ac:dyDescent="0.3">
      <c r="A1662" s="3">
        <v>8.37634E+17</v>
      </c>
      <c r="B1662" t="s">
        <v>5077</v>
      </c>
      <c r="C1662" t="s">
        <v>5078</v>
      </c>
      <c r="D1662" t="str">
        <f>LOWER(Table1[[#This Row],[content]])</f>
        <v>nick adams new book, green card warrior, is a must read. the merit-based system is the way to go. canada, australia! @ foxandfriends</v>
      </c>
      <c r="E1662" s="1">
        <v>42797</v>
      </c>
      <c r="F1662" s="2">
        <v>0.54211805555555559</v>
      </c>
      <c r="G1662">
        <v>-3.1818181818181801E-2</v>
      </c>
      <c r="H1662" t="s">
        <v>56</v>
      </c>
      <c r="I1662">
        <v>0.37727272727272698</v>
      </c>
    </row>
    <row r="1663" spans="1:9" x14ac:dyDescent="0.3">
      <c r="A1663" s="3">
        <v>8.37638E+17</v>
      </c>
      <c r="B1663" t="s">
        <v>5080</v>
      </c>
      <c r="C1663" t="s">
        <v>5081</v>
      </c>
      <c r="D1663" t="str">
        <f>LOWER(Table1[[#This Row],[content]])</f>
        <v>it is so pathetic that the dems have still not approved my full cabinet.</v>
      </c>
      <c r="E1663" s="1">
        <v>42797</v>
      </c>
      <c r="F1663" s="2">
        <v>0.55500000000000005</v>
      </c>
      <c r="G1663">
        <v>-0.32500000000000001</v>
      </c>
      <c r="H1663" t="s">
        <v>56</v>
      </c>
      <c r="I1663">
        <v>0.77500000000000002</v>
      </c>
    </row>
    <row r="1664" spans="1:9" x14ac:dyDescent="0.3">
      <c r="A1664" s="3">
        <v>8.37705E+17</v>
      </c>
      <c r="B1664" t="s">
        <v>5083</v>
      </c>
      <c r="C1664" t="s">
        <v>5084</v>
      </c>
      <c r="D1664" t="str">
        <f>LOWER(Table1[[#This Row],[content]])</f>
        <v>weekly address join me here: http://45.wh.gov/zptkbq pic.twitter.com/enyxyeqgcp</v>
      </c>
      <c r="E1664" s="1">
        <v>42797</v>
      </c>
      <c r="F1664" s="2">
        <v>0.73744212962962974</v>
      </c>
      <c r="G1664">
        <v>0</v>
      </c>
      <c r="H1664" t="s">
        <v>28</v>
      </c>
      <c r="I1664">
        <v>0</v>
      </c>
    </row>
    <row r="1665" spans="1:9" x14ac:dyDescent="0.3">
      <c r="A1665" s="3">
        <v>8.37723E+17</v>
      </c>
      <c r="B1665" t="s">
        <v>5086</v>
      </c>
      <c r="C1665" t="s">
        <v>5087</v>
      </c>
      <c r="D1665" t="str">
        <f>LOWER(Table1[[#This Row],[content]])</f>
        <v>we should start an immediate investigation into @ senschumer and his ties to russia and putin. a total hypocrite!pic.twitter.com/ik3yqjhzsa</v>
      </c>
      <c r="E1665" s="1">
        <v>42797</v>
      </c>
      <c r="F1665" s="2">
        <v>0.78784722222222225</v>
      </c>
      <c r="G1665">
        <v>0</v>
      </c>
      <c r="H1665" t="s">
        <v>28</v>
      </c>
      <c r="I1665">
        <v>0.75</v>
      </c>
    </row>
    <row r="1666" spans="1:9" x14ac:dyDescent="0.3">
      <c r="A1666" s="3">
        <v>8.37767E+17</v>
      </c>
      <c r="B1666" t="s">
        <v>5089</v>
      </c>
      <c r="C1666" t="s">
        <v>5090</v>
      </c>
      <c r="D1666" t="str">
        <f>LOWER(Table1[[#This Row],[content]])</f>
        <v>we must fix our education system for our kids to make america great again. wonderful day at saint andrew in orlando.pic.twitter.com/otjahcvlzf</v>
      </c>
      <c r="E1666" s="1">
        <v>42797</v>
      </c>
      <c r="F1666" s="2">
        <v>0.90857638888888881</v>
      </c>
      <c r="G1666">
        <v>0.9</v>
      </c>
      <c r="H1666" t="s">
        <v>72</v>
      </c>
      <c r="I1666">
        <v>0.875</v>
      </c>
    </row>
    <row r="1667" spans="1:9" x14ac:dyDescent="0.3">
      <c r="A1667" s="3">
        <v>8.3777E+17</v>
      </c>
      <c r="B1667" t="s">
        <v>5092</v>
      </c>
      <c r="C1667" t="s">
        <v>5093</v>
      </c>
      <c r="D1667" t="str">
        <f>LOWER(Table1[[#This Row],[content]])</f>
        <v>i hereby demand a second investigation, after schumer, of pelosi for her close ties to russia, and lying about it.http://www.politico.com/story/2017/03/nancy-pelosi-sergey-kislyak-meeting-235653 …</v>
      </c>
      <c r="E1667" s="1">
        <v>42797</v>
      </c>
      <c r="F1667" s="2">
        <v>0.9183217592592593</v>
      </c>
      <c r="G1667">
        <v>0</v>
      </c>
      <c r="H1667" t="s">
        <v>28</v>
      </c>
      <c r="I1667">
        <v>0</v>
      </c>
    </row>
    <row r="1668" spans="1:9" x14ac:dyDescent="0.3">
      <c r="A1668" s="3">
        <v>8.37788E+17</v>
      </c>
      <c r="B1668" t="s">
        <v>5095</v>
      </c>
      <c r="C1668" t="s">
        <v>5096</v>
      </c>
      <c r="D1668" t="str">
        <f>LOWER(Table1[[#This Row],[content]])</f>
        <v>make america great again!pic.twitter.com/kuqizdz4ra</v>
      </c>
      <c r="E1668" s="1">
        <v>42797</v>
      </c>
      <c r="F1668" s="2">
        <v>0.96747685185185184</v>
      </c>
      <c r="G1668">
        <v>0.8</v>
      </c>
      <c r="H1668" t="s">
        <v>72</v>
      </c>
      <c r="I1668">
        <v>0.75</v>
      </c>
    </row>
    <row r="1669" spans="1:9" x14ac:dyDescent="0.3">
      <c r="A1669" s="3">
        <v>8.37988E+17</v>
      </c>
      <c r="B1669" t="s">
        <v>5098</v>
      </c>
      <c r="C1669" t="s">
        <v>5099</v>
      </c>
      <c r="D1669" t="str">
        <f>LOWER(Table1[[#This Row],[content]])</f>
        <v>the first meeting jeff sessions had with the russian amb was set up by the obama administration under education program for 100 ambs......</v>
      </c>
      <c r="E1669" s="1">
        <v>42798</v>
      </c>
      <c r="F1669" s="2">
        <v>0.51859953703703698</v>
      </c>
      <c r="G1669">
        <v>0.125</v>
      </c>
      <c r="H1669" t="s">
        <v>72</v>
      </c>
      <c r="I1669">
        <v>0.16666666666666599</v>
      </c>
    </row>
    <row r="1670" spans="1:9" x14ac:dyDescent="0.3">
      <c r="A1670" s="3">
        <v>8.3799E+17</v>
      </c>
      <c r="B1670" t="s">
        <v>5101</v>
      </c>
      <c r="C1670" t="s">
        <v>5102</v>
      </c>
      <c r="D1670" t="str">
        <f>LOWER(Table1[[#This Row],[content]])</f>
        <v>terrible! just found out that obama had my "wires tapped" in trump tower just before the victory. nothing found. this is mccarthyism!</v>
      </c>
      <c r="E1670" s="1">
        <v>42798</v>
      </c>
      <c r="F1670" s="2">
        <v>0.52453703703703702</v>
      </c>
      <c r="G1670">
        <v>-1</v>
      </c>
      <c r="H1670" t="s">
        <v>56</v>
      </c>
      <c r="I1670">
        <v>1</v>
      </c>
    </row>
    <row r="1671" spans="1:9" x14ac:dyDescent="0.3">
      <c r="A1671" s="3">
        <v>8.37992E+17</v>
      </c>
      <c r="B1671" t="s">
        <v>5104</v>
      </c>
      <c r="C1671" t="s">
        <v>5105</v>
      </c>
      <c r="D1671" t="str">
        <f>LOWER(Table1[[#This Row],[content]])</f>
        <v>just out: the same russian ambassador that met jeff sessions visited the obama white house 22 times, and 4 times last year alone.</v>
      </c>
      <c r="E1671" s="1">
        <v>42798</v>
      </c>
      <c r="F1671" s="2">
        <v>0.52984953703703697</v>
      </c>
      <c r="G1671">
        <v>0</v>
      </c>
      <c r="H1671" t="s">
        <v>28</v>
      </c>
      <c r="I1671">
        <v>2.2222222222222199E-2</v>
      </c>
    </row>
    <row r="1672" spans="1:9" x14ac:dyDescent="0.3">
      <c r="A1672" s="3">
        <v>8.37993E+17</v>
      </c>
      <c r="B1672" t="s">
        <v>5107</v>
      </c>
      <c r="C1672" t="s">
        <v>5108</v>
      </c>
      <c r="D1672" t="str">
        <f>LOWER(Table1[[#This Row],[content]])</f>
        <v>is it legal for a sitting president to be "wire tapping" a race for president prior to an election? turned down by court earlier. a new low!</v>
      </c>
      <c r="E1672" s="1">
        <v>42798</v>
      </c>
      <c r="F1672" s="2">
        <v>0.53402777777777777</v>
      </c>
      <c r="G1672">
        <v>6.7272727272727206E-2</v>
      </c>
      <c r="H1672" t="s">
        <v>72</v>
      </c>
      <c r="I1672">
        <v>0.29090909090909001</v>
      </c>
    </row>
    <row r="1673" spans="1:9" x14ac:dyDescent="0.3">
      <c r="A1673" s="3">
        <v>8.37994E+17</v>
      </c>
      <c r="B1673" t="s">
        <v>5110</v>
      </c>
      <c r="C1673" t="s">
        <v>5111</v>
      </c>
      <c r="D1673" t="str">
        <f>LOWER(Table1[[#This Row],[content]])</f>
        <v>i'd bet a good lawyer could make a great case out of the fact that president obama was tapping my phones in october, just prior to election!</v>
      </c>
      <c r="E1673" s="1">
        <v>42798</v>
      </c>
      <c r="F1673" s="2">
        <v>0.53673611111111108</v>
      </c>
      <c r="G1673">
        <v>0.5</v>
      </c>
      <c r="H1673" t="s">
        <v>72</v>
      </c>
      <c r="I1673">
        <v>0.45</v>
      </c>
    </row>
    <row r="1674" spans="1:9" x14ac:dyDescent="0.3">
      <c r="A1674" s="3">
        <v>8.37997E+17</v>
      </c>
      <c r="B1674" t="s">
        <v>5113</v>
      </c>
      <c r="C1674" t="s">
        <v>5114</v>
      </c>
      <c r="D1674" t="str">
        <f>LOWER(Table1[[#This Row],[content]])</f>
        <v>how low has president obama gone to tapp my phones during the very sacred election process. this is nixon/watergate. bad (or sick) guy!</v>
      </c>
      <c r="E1674" s="1">
        <v>42798</v>
      </c>
      <c r="F1674" s="2">
        <v>0.54361111111111116</v>
      </c>
      <c r="G1674">
        <v>-0.47142857142857097</v>
      </c>
      <c r="H1674" t="s">
        <v>56</v>
      </c>
      <c r="I1674">
        <v>0.607936507936507</v>
      </c>
    </row>
    <row r="1675" spans="1:9" x14ac:dyDescent="0.3">
      <c r="A1675" s="3">
        <v>8.38016E+17</v>
      </c>
      <c r="B1675" t="s">
        <v>5116</v>
      </c>
      <c r="C1675" t="s">
        <v>5117</v>
      </c>
      <c r="D1675" t="str">
        <f>LOWER(Table1[[#This Row],[content]])</f>
        <v>arnold schwarzenegger isn't voluntarily leaving the apprentice, he was fired by his bad (pathetic) ratings, not by me. sad end to great show</v>
      </c>
      <c r="E1675" s="1">
        <v>42798</v>
      </c>
      <c r="F1675" s="2">
        <v>0.59686342592592589</v>
      </c>
      <c r="G1675">
        <v>-0.34999999999999898</v>
      </c>
      <c r="H1675" t="s">
        <v>56</v>
      </c>
      <c r="I1675">
        <v>0.85416666666666596</v>
      </c>
    </row>
    <row r="1676" spans="1:9" x14ac:dyDescent="0.3">
      <c r="A1676" s="3">
        <v>8.38351E+17</v>
      </c>
      <c r="B1676" t="s">
        <v>5119</v>
      </c>
      <c r="C1676" t="s">
        <v>5120</v>
      </c>
      <c r="D1676" t="str">
        <f>LOWER(Table1[[#This Row],[content]])</f>
        <v>is it true the dnc would not allow the fbi access to check server or other equipment after learning it was hacked? can that be possible?</v>
      </c>
      <c r="E1676" s="1">
        <v>42799</v>
      </c>
      <c r="F1676" s="2">
        <v>0.52247685185185189</v>
      </c>
      <c r="G1676">
        <v>0.17499999999999999</v>
      </c>
      <c r="H1676" t="s">
        <v>72</v>
      </c>
      <c r="I1676">
        <v>0.82499999999999996</v>
      </c>
    </row>
    <row r="1677" spans="1:9" x14ac:dyDescent="0.3">
      <c r="A1677" s="3">
        <v>8.38353E+17</v>
      </c>
      <c r="B1677" t="s">
        <v>5122</v>
      </c>
      <c r="C1677" t="s">
        <v>5123</v>
      </c>
      <c r="D1677" t="str">
        <f>LOWER(Table1[[#This Row],[content]])</f>
        <v>who was it that secretly said to russian president, "tell vladimir that after the election i'll have more flexibility?" @ foxandfriends</v>
      </c>
      <c r="E1677" s="1">
        <v>42799</v>
      </c>
      <c r="F1677" s="2">
        <v>0.52800925925925923</v>
      </c>
      <c r="G1677">
        <v>-0.2</v>
      </c>
      <c r="H1677" t="s">
        <v>56</v>
      </c>
      <c r="I1677">
        <v>0.35</v>
      </c>
    </row>
    <row r="1678" spans="1:9" x14ac:dyDescent="0.3">
      <c r="A1678" s="3">
        <v>8.38442E+17</v>
      </c>
      <c r="B1678" t="s">
        <v>5125</v>
      </c>
      <c r="C1678" t="s">
        <v>5126</v>
      </c>
      <c r="D1678" t="str">
        <f>LOWER(Table1[[#This Row],[content]])</f>
        <v>thank you for the great rallies all across the country. tremendous support. make america great again!</v>
      </c>
      <c r="E1678" s="1">
        <v>42799</v>
      </c>
      <c r="F1678" s="2">
        <v>0.77096064814814813</v>
      </c>
      <c r="G1678">
        <v>0.64444444444444404</v>
      </c>
      <c r="H1678" t="s">
        <v>72</v>
      </c>
      <c r="I1678">
        <v>0.83333333333333304</v>
      </c>
    </row>
    <row r="1679" spans="1:9" x14ac:dyDescent="0.3">
      <c r="A1679" s="3">
        <v>8.38862E+17</v>
      </c>
      <c r="B1679" t="s">
        <v>32</v>
      </c>
      <c r="C1679" t="s">
        <v>33</v>
      </c>
      <c r="D1679" t="str">
        <f>LOWER(Table1[[#This Row],[content]])</f>
        <v>'president trump congratulates exxon mobil for job-creating investment program' https://www.whitehouse.gov/the-press-office/2017/03/06/president-trump-congratulates-exxon-mobil-job-creating-investment …</v>
      </c>
      <c r="E1679" s="1">
        <v>42800</v>
      </c>
      <c r="F1679" s="2">
        <v>0.9299074074074074</v>
      </c>
      <c r="G1679">
        <v>0</v>
      </c>
      <c r="H1679" t="s">
        <v>28</v>
      </c>
      <c r="I1679">
        <v>0</v>
      </c>
    </row>
    <row r="1680" spans="1:9" x14ac:dyDescent="0.3">
      <c r="A1680" s="3">
        <v>8.38862E+17</v>
      </c>
      <c r="B1680" t="s">
        <v>5128</v>
      </c>
      <c r="C1680" t="s">
        <v>5129</v>
      </c>
      <c r="D1680" t="str">
        <f>LOWER(Table1[[#This Row],[content]])</f>
        <v>45,000 construction &amp; manufacturing jobs in the u.s. gulf coast region. $20 billion investment. we are already winning again, america!</v>
      </c>
      <c r="E1680" s="1">
        <v>42800</v>
      </c>
      <c r="F1680" s="2">
        <v>0.9321180555555556</v>
      </c>
      <c r="G1680">
        <v>0.5</v>
      </c>
      <c r="H1680" t="s">
        <v>72</v>
      </c>
      <c r="I1680">
        <v>0.75</v>
      </c>
    </row>
    <row r="1681" spans="1:9" x14ac:dyDescent="0.3">
      <c r="A1681" s="3">
        <v>8.38899E+17</v>
      </c>
      <c r="B1681" t="s">
        <v>5131</v>
      </c>
      <c r="C1681" t="s">
        <v>5132</v>
      </c>
      <c r="D1681" t="str">
        <f>LOWER(Table1[[#This Row],[content]])</f>
        <v>there is an incredible spirit of optimism sweeping the country right now—we're bringing back the jobs!pic.twitter.com/bnslvkievj</v>
      </c>
      <c r="E1681" s="1">
        <v>42801</v>
      </c>
      <c r="F1681" s="2">
        <v>3.4641203703703702E-2</v>
      </c>
      <c r="G1681">
        <v>0.395238095238095</v>
      </c>
      <c r="H1681" t="s">
        <v>72</v>
      </c>
      <c r="I1681">
        <v>0.47857142857142798</v>
      </c>
    </row>
    <row r="1682" spans="1:9" x14ac:dyDescent="0.3">
      <c r="A1682" s="3">
        <v>8.3896E+17</v>
      </c>
      <c r="B1682" t="s">
        <v>35</v>
      </c>
      <c r="C1682" t="s">
        <v>36</v>
      </c>
      <c r="D1682" t="str">
        <f>LOWER(Table1[[#This Row],[content]])</f>
        <v>buy american &amp; hire american are the principles at the core of my agenda, which is: jobs, jobs, jobs! thank you @ exxonmobil.</v>
      </c>
      <c r="E1682" s="1">
        <v>42801</v>
      </c>
      <c r="F1682" s="2">
        <v>0.20131944444444447</v>
      </c>
      <c r="G1682">
        <v>0</v>
      </c>
      <c r="H1682" t="s">
        <v>28</v>
      </c>
      <c r="I1682">
        <v>0</v>
      </c>
    </row>
    <row r="1683" spans="1:9" x14ac:dyDescent="0.3">
      <c r="A1683" s="3">
        <v>8.3896E+17</v>
      </c>
      <c r="B1683" t="s">
        <v>38</v>
      </c>
      <c r="C1683" t="s">
        <v>39</v>
      </c>
      <c r="D1683" t="str">
        <f>LOWER(Table1[[#This Row],[content]])</f>
        <v>thank you to @ exxonmobil for your $20 billion investment that is creating more than 45,000 manufacturing &amp; construction jobs in the usa!</v>
      </c>
      <c r="E1683" s="1">
        <v>42801</v>
      </c>
      <c r="F1683" s="2">
        <v>0.20195601851851852</v>
      </c>
      <c r="G1683">
        <v>0</v>
      </c>
      <c r="H1683" t="s">
        <v>28</v>
      </c>
      <c r="I1683">
        <v>0</v>
      </c>
    </row>
    <row r="1684" spans="1:9" x14ac:dyDescent="0.3">
      <c r="A1684" s="3">
        <v>8.39084E+17</v>
      </c>
      <c r="B1684" t="s">
        <v>5134</v>
      </c>
      <c r="C1684" t="s">
        <v>5135</v>
      </c>
      <c r="D1684" t="str">
        <f>LOWER(Table1[[#This Row],[content]])</f>
        <v>122 vicious prisoners, released by the obama administration from gitmo, have returned to the battlefield. just another terrible decision!</v>
      </c>
      <c r="E1684" s="1">
        <v>42801</v>
      </c>
      <c r="F1684" s="2">
        <v>0.54459490740740735</v>
      </c>
      <c r="G1684">
        <v>-1</v>
      </c>
      <c r="H1684" t="s">
        <v>56</v>
      </c>
      <c r="I1684">
        <v>1</v>
      </c>
    </row>
    <row r="1685" spans="1:9" x14ac:dyDescent="0.3">
      <c r="A1685" s="3">
        <v>8.39087E+17</v>
      </c>
      <c r="B1685" t="s">
        <v>5137</v>
      </c>
      <c r="C1685" t="s">
        <v>5138</v>
      </c>
      <c r="D1685" t="str">
        <f>LOWER(Table1[[#This Row],[content]])</f>
        <v>our wonderful new healthcare bill is now out for review and negotiation. obamacare is a complete and total disaster - is imploding fast!</v>
      </c>
      <c r="E1685" s="1">
        <v>42801</v>
      </c>
      <c r="F1685" s="2">
        <v>0.55137731481481478</v>
      </c>
      <c r="G1685">
        <v>0.28727272727272701</v>
      </c>
      <c r="H1685" t="s">
        <v>72</v>
      </c>
      <c r="I1685">
        <v>0.64090909090908998</v>
      </c>
    </row>
    <row r="1686" spans="1:9" x14ac:dyDescent="0.3">
      <c r="A1686" s="3">
        <v>8.39102E+17</v>
      </c>
      <c r="B1686" t="s">
        <v>5140</v>
      </c>
      <c r="C1686" t="s">
        <v>5141</v>
      </c>
      <c r="D1686" t="str">
        <f>LOWER(Table1[[#This Row],[content]])</f>
        <v>for eight years russia "ran over" president obama, got stronger and stronger, picked-off crimea and added missiles. weak! @ foxandfriends</v>
      </c>
      <c r="E1686" s="1">
        <v>42801</v>
      </c>
      <c r="F1686" s="2">
        <v>0.59259259259259256</v>
      </c>
      <c r="G1686">
        <v>-0.375</v>
      </c>
      <c r="H1686" t="s">
        <v>56</v>
      </c>
      <c r="I1686">
        <v>0.625</v>
      </c>
    </row>
    <row r="1687" spans="1:9" x14ac:dyDescent="0.3">
      <c r="A1687" s="3">
        <v>8.39109E+17</v>
      </c>
      <c r="B1687" t="s">
        <v>5143</v>
      </c>
      <c r="C1687" t="s">
        <v>5144</v>
      </c>
      <c r="D1687" t="str">
        <f>LOWER(Table1[[#This Row],[content]])</f>
        <v>don't worry, getting rid of state lines, which will promote competition, will be in phase 2 &amp; 3 of healthcare rollout. @ foxandfriends</v>
      </c>
      <c r="E1687" s="1">
        <v>42801</v>
      </c>
      <c r="F1687" s="2">
        <v>0.61247685185185186</v>
      </c>
      <c r="G1687">
        <v>0</v>
      </c>
      <c r="H1687" t="s">
        <v>28</v>
      </c>
      <c r="I1687">
        <v>0</v>
      </c>
    </row>
    <row r="1688" spans="1:9" x14ac:dyDescent="0.3">
      <c r="A1688" s="3">
        <v>8.3911E+17</v>
      </c>
      <c r="B1688" t="s">
        <v>5146</v>
      </c>
      <c r="C1688" t="s">
        <v>5147</v>
      </c>
      <c r="D1688" t="str">
        <f>LOWER(Table1[[#This Row],[content]])</f>
        <v>i am working on a new system where there will be competition in the drug industry. pricing for the american people will come way down!</v>
      </c>
      <c r="E1688" s="1">
        <v>42801</v>
      </c>
      <c r="F1688" s="2">
        <v>0.6156018518518519</v>
      </c>
      <c r="G1688">
        <v>6.8181818181818094E-2</v>
      </c>
      <c r="H1688" t="s">
        <v>72</v>
      </c>
      <c r="I1688">
        <v>0.22727272727272699</v>
      </c>
    </row>
    <row r="1689" spans="1:9" x14ac:dyDescent="0.3">
      <c r="A1689" s="3">
        <v>8.39117E+17</v>
      </c>
      <c r="B1689" t="s">
        <v>5149</v>
      </c>
      <c r="C1689" t="s">
        <v>5150</v>
      </c>
      <c r="D1689" t="str">
        <f>LOWER(Table1[[#This Row],[content]])</f>
        <v>don't let the fake news tell you that there is big infighting in the trump admin. we are getting along great, and getting major things done!</v>
      </c>
      <c r="E1689" s="1">
        <v>42801</v>
      </c>
      <c r="F1689" s="2">
        <v>0.63475694444444442</v>
      </c>
      <c r="G1689">
        <v>9.0624999999999997E-2</v>
      </c>
      <c r="H1689" t="s">
        <v>72</v>
      </c>
      <c r="I1689">
        <v>0.58750000000000002</v>
      </c>
    </row>
    <row r="1690" spans="1:9" x14ac:dyDescent="0.3">
      <c r="A1690" s="3">
        <v>8.39268E+17</v>
      </c>
      <c r="B1690" t="s">
        <v>5152</v>
      </c>
      <c r="C1690" t="s">
        <v>5153</v>
      </c>
      <c r="D1690" t="str">
        <f>LOWER(Table1[[#This Row],[content]])</f>
        <v>i feel sure that my friend @ randpaul will come along with the new and great health care program because he knows obamacare is a disaster!</v>
      </c>
      <c r="E1690" s="1">
        <v>42802</v>
      </c>
      <c r="F1690" s="2">
        <v>5.1736111111111115E-2</v>
      </c>
      <c r="G1690">
        <v>0.47878787878787799</v>
      </c>
      <c r="H1690" t="s">
        <v>72</v>
      </c>
      <c r="I1690">
        <v>0.69781144781144699</v>
      </c>
    </row>
    <row r="1691" spans="1:9" x14ac:dyDescent="0.3">
      <c r="A1691" s="3">
        <v>8.39434E+17</v>
      </c>
      <c r="B1691" t="s">
        <v>5155</v>
      </c>
      <c r="C1691" t="s">
        <v>5156</v>
      </c>
      <c r="D1691" t="str">
        <f>LOWER(Table1[[#This Row],[content]])</f>
        <v>i have tremendous respect for women and the many roles they serve that are vital to the fabric of our society and our economy.</v>
      </c>
      <c r="E1691" s="1">
        <v>42802</v>
      </c>
      <c r="F1691" s="2">
        <v>0.50878472222222226</v>
      </c>
      <c r="G1691">
        <v>0.31111111111111101</v>
      </c>
      <c r="H1691" t="s">
        <v>72</v>
      </c>
      <c r="I1691">
        <v>0.63333333333333297</v>
      </c>
    </row>
    <row r="1692" spans="1:9" x14ac:dyDescent="0.3">
      <c r="A1692" s="3">
        <v>8.39434E+17</v>
      </c>
      <c r="B1692" t="s">
        <v>5158</v>
      </c>
      <c r="C1692" t="s">
        <v>5159</v>
      </c>
      <c r="D1692" t="str">
        <f>LOWER(Table1[[#This Row],[content]])</f>
        <v>on international women's day, join me in honoring the critical role of women here in america &amp; around the world.</v>
      </c>
      <c r="E1692" s="1">
        <v>42802</v>
      </c>
      <c r="F1692" s="2">
        <v>0.50953703703703701</v>
      </c>
      <c r="G1692">
        <v>0</v>
      </c>
      <c r="H1692" t="s">
        <v>28</v>
      </c>
      <c r="I1692">
        <v>0.4</v>
      </c>
    </row>
    <row r="1693" spans="1:9" x14ac:dyDescent="0.3">
      <c r="A1693" s="3">
        <v>8.39448E+17</v>
      </c>
      <c r="B1693" t="s">
        <v>5161</v>
      </c>
      <c r="C1693" t="s">
        <v>5162</v>
      </c>
      <c r="D1693" t="str">
        <f>LOWER(Table1[[#This Row],[content]])</f>
        <v>linkedin workforce report: january and february were the strongest consecutive months for hiring since august and september 2015</v>
      </c>
      <c r="E1693" s="1">
        <v>42802</v>
      </c>
      <c r="F1693" s="2">
        <v>0.54959490740740746</v>
      </c>
      <c r="G1693">
        <v>0</v>
      </c>
      <c r="H1693" t="s">
        <v>28</v>
      </c>
      <c r="I1693">
        <v>0</v>
      </c>
    </row>
    <row r="1694" spans="1:9" x14ac:dyDescent="0.3">
      <c r="A1694" s="3">
        <v>8.39624E+17</v>
      </c>
      <c r="B1694" t="s">
        <v>5164</v>
      </c>
      <c r="C1694" t="s">
        <v>5165</v>
      </c>
      <c r="D1694" t="str">
        <f>LOWER(Table1[[#This Row],[content]])</f>
        <v>met with @ repcummings today at the @ whitehouse. great discussion!</v>
      </c>
      <c r="E1694" s="1">
        <v>42803</v>
      </c>
      <c r="F1694" s="2">
        <v>3.5011574074074077E-2</v>
      </c>
      <c r="G1694">
        <v>0.8</v>
      </c>
      <c r="H1694" t="s">
        <v>72</v>
      </c>
      <c r="I1694">
        <v>0.75</v>
      </c>
    </row>
    <row r="1695" spans="1:9" x14ac:dyDescent="0.3">
      <c r="A1695" s="3">
        <v>8.39625E+17</v>
      </c>
      <c r="B1695" t="s">
        <v>5167</v>
      </c>
      <c r="C1695" t="s">
        <v>5168</v>
      </c>
      <c r="D1695" t="str">
        <f>LOWER(Table1[[#This Row],[content]])</f>
        <v>great news. we are only just beginning. together, we are going to # maga! https://instagram.com/p/brzrokmg-st/ pic.twitter.com/k7yebzsf6r</v>
      </c>
      <c r="E1695" s="1">
        <v>42803</v>
      </c>
      <c r="F1695" s="2">
        <v>3.7685185185185183E-2</v>
      </c>
      <c r="G1695">
        <v>0.8</v>
      </c>
      <c r="H1695" t="s">
        <v>72</v>
      </c>
      <c r="I1695">
        <v>0.75</v>
      </c>
    </row>
    <row r="1696" spans="1:9" x14ac:dyDescent="0.3">
      <c r="A1696" s="3">
        <v>8.39884E+17</v>
      </c>
      <c r="B1696" t="s">
        <v>5170</v>
      </c>
      <c r="C1696" t="s">
        <v>5171</v>
      </c>
      <c r="D1696" t="str">
        <f>LOWER(Table1[[#This Row],[content]])</f>
        <v>despite what you hear in the press, healthcare is coming along great. we are talking to many groups and it will end in a beautiful picture!</v>
      </c>
      <c r="E1696" s="1">
        <v>42803</v>
      </c>
      <c r="F1696" s="2">
        <v>0.75089120370370377</v>
      </c>
      <c r="G1696">
        <v>0.71666666666666601</v>
      </c>
      <c r="H1696" t="s">
        <v>72</v>
      </c>
      <c r="I1696">
        <v>0.75</v>
      </c>
    </row>
    <row r="1697" spans="1:9" x14ac:dyDescent="0.3">
      <c r="A1697" s="3">
        <v>8.39968E+17</v>
      </c>
      <c r="B1697" t="s">
        <v>5173</v>
      </c>
      <c r="C1697" t="s">
        <v>5174</v>
      </c>
      <c r="D1697" t="str">
        <f>LOWER(Table1[[#This Row],[content]])</f>
        <v>'u.s. consumer comfort just reached its highest level in a decade' https://www.bloomberg.com/amp/news/articles/2017-03-09/u-s-consumer-comfort-reaches-decade-high-on-economic-optimism …pic.twitter.com/xc0pira6ep</v>
      </c>
      <c r="E1697" s="1">
        <v>42803</v>
      </c>
      <c r="F1697" s="2">
        <v>0.98364583333333344</v>
      </c>
      <c r="G1697">
        <v>0</v>
      </c>
      <c r="H1697" t="s">
        <v>28</v>
      </c>
      <c r="I1697">
        <v>0</v>
      </c>
    </row>
    <row r="1698" spans="1:9" x14ac:dyDescent="0.3">
      <c r="A1698" s="3">
        <v>8.39977E+17</v>
      </c>
      <c r="B1698" t="s">
        <v>5176</v>
      </c>
      <c r="C1698" t="s">
        <v>5177</v>
      </c>
      <c r="D1698" t="str">
        <f>LOWER(Table1[[#This Row],[content]])</f>
        <v>honored to meet this years @ senateyouth delegates w/ @ vp pence in the east room of the @ whitehouse. congratulations! http://www.ussenateyouth.org pic.twitter.com/wjc3gh7whc</v>
      </c>
      <c r="E1698" s="1">
        <v>42804</v>
      </c>
      <c r="F1698" s="2">
        <v>7.951388888888888E-3</v>
      </c>
      <c r="G1698">
        <v>0</v>
      </c>
      <c r="H1698" t="s">
        <v>28</v>
      </c>
      <c r="I1698">
        <v>0</v>
      </c>
    </row>
    <row r="1699" spans="1:9" x14ac:dyDescent="0.3">
      <c r="A1699" s="3">
        <v>8.40226E+17</v>
      </c>
      <c r="B1699" t="s">
        <v>5179</v>
      </c>
      <c r="C1699" t="s">
        <v>5180</v>
      </c>
      <c r="D1699" t="str">
        <f>LOWER(Table1[[#This Row],[content]])</f>
        <v>weekly address - 11:00 a.m. at the @ whitehouse! # maga http://45.wh.gov/hcdvxr pic.twitter.com/gb8itgzb6j</v>
      </c>
      <c r="E1699" s="1">
        <v>42804</v>
      </c>
      <c r="F1699" s="2">
        <v>0.69505787037037037</v>
      </c>
      <c r="G1699">
        <v>0</v>
      </c>
      <c r="H1699" t="s">
        <v>28</v>
      </c>
      <c r="I1699">
        <v>0</v>
      </c>
    </row>
    <row r="1700" spans="1:9" x14ac:dyDescent="0.3">
      <c r="A1700" s="3">
        <v>8.40573E+17</v>
      </c>
      <c r="B1700" t="s">
        <v>5182</v>
      </c>
      <c r="C1700" t="s">
        <v>5183</v>
      </c>
      <c r="D1700" t="str">
        <f>LOWER(Table1[[#This Row],[content]])</f>
        <v>we are making great progress with healthcare. obamacare is imploding and will only get worse. republicans coming together to get job done!</v>
      </c>
      <c r="E1700" s="1">
        <v>42805</v>
      </c>
      <c r="F1700" s="2">
        <v>0.65216435185185184</v>
      </c>
      <c r="G1700">
        <v>0.2</v>
      </c>
      <c r="H1700" t="s">
        <v>72</v>
      </c>
      <c r="I1700">
        <v>0.67500000000000004</v>
      </c>
    </row>
    <row r="1701" spans="1:9" x14ac:dyDescent="0.3">
      <c r="A1701" s="3">
        <v>8.41271E+17</v>
      </c>
      <c r="B1701" t="s">
        <v>5185</v>
      </c>
      <c r="C1701" t="s">
        <v>5186</v>
      </c>
      <c r="D1701" t="str">
        <f>LOWER(Table1[[#This Row],[content]])</f>
        <v>it is amazing how rude much of the media is to my very hard working representatives. be nice, you will do much better!</v>
      </c>
      <c r="E1701" s="1">
        <v>42807</v>
      </c>
      <c r="F1701" s="2">
        <v>0.57811342592592596</v>
      </c>
      <c r="G1701">
        <v>0.218055555555555</v>
      </c>
      <c r="H1701" t="s">
        <v>72</v>
      </c>
      <c r="I1701">
        <v>0.62361111111111101</v>
      </c>
    </row>
    <row r="1702" spans="1:9" x14ac:dyDescent="0.3">
      <c r="A1702" s="3">
        <v>8.41275E+17</v>
      </c>
      <c r="B1702" t="s">
        <v>5188</v>
      </c>
      <c r="C1702" t="s">
        <v>5189</v>
      </c>
      <c r="D1702" t="str">
        <f>LOWER(Table1[[#This Row],[content]])</f>
        <v>obamacare is imploding. it is a disaster and 2017 will be the worst year yet, by far! republicans will come together and save the day.</v>
      </c>
      <c r="E1702" s="1">
        <v>42807</v>
      </c>
      <c r="F1702" s="2">
        <v>0.59116898148148145</v>
      </c>
      <c r="G1702">
        <v>-0.45</v>
      </c>
      <c r="H1702" t="s">
        <v>56</v>
      </c>
      <c r="I1702">
        <v>1</v>
      </c>
    </row>
    <row r="1703" spans="1:9" x14ac:dyDescent="0.3">
      <c r="A1703" s="3">
        <v>8.41338E+17</v>
      </c>
      <c r="B1703" t="s">
        <v>5191</v>
      </c>
      <c r="C1703" t="s">
        <v>5192</v>
      </c>
      <c r="D1703" t="str">
        <f>LOWER(Table1[[#This Row],[content]])</f>
        <v>healthcare listening session w/ @ vp &amp; @ secpricemd. watch: http://45.wh.gov/wmwewc # readthebill: http://housegop.leadpages.co/healthcare/ # repealandreplacepic.twitter.com/35ym2mwb9h</v>
      </c>
      <c r="E1703" s="1">
        <v>42807</v>
      </c>
      <c r="F1703" s="2">
        <v>0.76406249999999998</v>
      </c>
      <c r="G1703">
        <v>0</v>
      </c>
      <c r="H1703" t="s">
        <v>28</v>
      </c>
      <c r="I1703">
        <v>0</v>
      </c>
    </row>
    <row r="1704" spans="1:9" x14ac:dyDescent="0.3">
      <c r="A1704" s="3">
        <v>8.41393E+17</v>
      </c>
      <c r="B1704" t="s">
        <v>5194</v>
      </c>
      <c r="C1704" t="s">
        <v>5195</v>
      </c>
      <c r="D1704" t="str">
        <f>LOWER(Table1[[#This Row],[content]])</f>
        <v>proud to welcome our great cabinet this afternoon for our first meeting. unfortunately 4 seats were empty because senate dems are delaying!pic.twitter.com/mykytxpkd9</v>
      </c>
      <c r="E1704" s="1">
        <v>42807</v>
      </c>
      <c r="F1704" s="2">
        <v>0.91460648148148149</v>
      </c>
      <c r="G1704">
        <v>0.34166666666666601</v>
      </c>
      <c r="H1704" t="s">
        <v>72</v>
      </c>
      <c r="I1704">
        <v>0.74722222222222201</v>
      </c>
    </row>
    <row r="1705" spans="1:9" x14ac:dyDescent="0.3">
      <c r="A1705" s="3">
        <v>8.41422E+17</v>
      </c>
      <c r="B1705" t="s">
        <v>5197</v>
      </c>
      <c r="C1705" t="s">
        <v>5198</v>
      </c>
      <c r="D1705" t="str">
        <f>LOWER(Table1[[#This Row],[content]])</f>
        <v>meeting w/ washington, d.c. @ mayorbowser and metro gm paul wiedefeld about incoming winter storm preparations here in d.c. everyone be safe!pic.twitter.com/e69jb0vycu</v>
      </c>
      <c r="E1705" s="1">
        <v>42807</v>
      </c>
      <c r="F1705" s="2">
        <v>0.99601851851851853</v>
      </c>
      <c r="G1705">
        <v>0.5</v>
      </c>
      <c r="H1705" t="s">
        <v>72</v>
      </c>
      <c r="I1705">
        <v>0.5</v>
      </c>
    </row>
    <row r="1706" spans="1:9" x14ac:dyDescent="0.3">
      <c r="A1706" s="3">
        <v>8.41665E+17</v>
      </c>
      <c r="B1706" t="s">
        <v>5200</v>
      </c>
      <c r="C1706" t="s">
        <v>5201</v>
      </c>
      <c r="D1706" t="str">
        <f>LOWER(Table1[[#This Row],[content]])</f>
        <v>jobs, jobs, jobs!pic.twitter.com/wakqmkdpxa</v>
      </c>
      <c r="E1706" s="1">
        <v>42808</v>
      </c>
      <c r="F1706" s="2">
        <v>0.66695601851851849</v>
      </c>
      <c r="G1706">
        <v>0</v>
      </c>
      <c r="H1706" t="s">
        <v>28</v>
      </c>
      <c r="I1706">
        <v>0</v>
      </c>
    </row>
    <row r="1707" spans="1:9" x14ac:dyDescent="0.3">
      <c r="A1707" s="3">
        <v>8.41683E+17</v>
      </c>
      <c r="B1707" t="s">
        <v>5203</v>
      </c>
      <c r="C1707" t="s">
        <v>5204</v>
      </c>
      <c r="D1707" t="str">
        <f>LOWER(Table1[[#This Row],[content]])</f>
        <v>great optimism in america – and the results will be even better!https://www.bloomberg.com/news/articles/2017-03-14/ceo-optimism-rises-by-most-since-2009-business-roundtable …</v>
      </c>
      <c r="E1707" s="1">
        <v>42808</v>
      </c>
      <c r="F1707" s="2">
        <v>0.7169212962962962</v>
      </c>
      <c r="G1707">
        <v>0.65</v>
      </c>
      <c r="H1707" t="s">
        <v>72</v>
      </c>
      <c r="I1707">
        <v>0.625</v>
      </c>
    </row>
    <row r="1708" spans="1:9" x14ac:dyDescent="0.3">
      <c r="A1708" s="3">
        <v>8.41966E+17</v>
      </c>
      <c r="B1708" t="s">
        <v>5206</v>
      </c>
      <c r="C1708" t="s">
        <v>5207</v>
      </c>
      <c r="D1708" t="str">
        <f>LOWER(Table1[[#This Row],[content]])</f>
        <v>does anybody really believe that a reporter, who nobody ever heard of, "went to his mailbox" and found my tax returns? @ nbcnews fake news!</v>
      </c>
      <c r="E1708" s="1">
        <v>42809</v>
      </c>
      <c r="F1708" s="2">
        <v>0.49687500000000001</v>
      </c>
      <c r="G1708">
        <v>-0.15</v>
      </c>
      <c r="H1708" t="s">
        <v>56</v>
      </c>
      <c r="I1708">
        <v>0.6</v>
      </c>
    </row>
    <row r="1709" spans="1:9" x14ac:dyDescent="0.3">
      <c r="A1709" s="3">
        <v>8.41968E+17</v>
      </c>
      <c r="B1709" t="s">
        <v>5209</v>
      </c>
      <c r="C1709" t="s">
        <v>5210</v>
      </c>
      <c r="D1709" t="str">
        <f>LOWER(Table1[[#This Row],[content]])</f>
        <v>can you imagine what the outcry would be if @ snoopdogg, failing career and all, had aimed and fired the gun at president obama? jail time!</v>
      </c>
      <c r="E1709" s="1">
        <v>42809</v>
      </c>
      <c r="F1709" s="2">
        <v>0.50185185185185188</v>
      </c>
      <c r="G1709">
        <v>-0.1</v>
      </c>
      <c r="H1709" t="s">
        <v>56</v>
      </c>
      <c r="I1709">
        <v>0</v>
      </c>
    </row>
    <row r="1710" spans="1:9" x14ac:dyDescent="0.3">
      <c r="A1710" s="3">
        <v>8.41971E+17</v>
      </c>
      <c r="B1710" t="s">
        <v>5212</v>
      </c>
      <c r="C1710" t="s">
        <v>5213</v>
      </c>
      <c r="D1710" t="str">
        <f>LOWER(Table1[[#This Row],[content]])</f>
        <v>will be going to detroit, michigan (love), today for a big meeting on bringing back car production to state &amp; u.s. already happening!</v>
      </c>
      <c r="E1710" s="1">
        <v>42809</v>
      </c>
      <c r="F1710" s="2">
        <v>0.50969907407407411</v>
      </c>
      <c r="G1710">
        <v>0.16666666666666599</v>
      </c>
      <c r="H1710" t="s">
        <v>72</v>
      </c>
      <c r="I1710">
        <v>0.233333333333333</v>
      </c>
    </row>
    <row r="1711" spans="1:9" x14ac:dyDescent="0.3">
      <c r="A1711" s="3">
        <v>8.41975E+17</v>
      </c>
      <c r="B1711" t="s">
        <v>5215</v>
      </c>
      <c r="C1711" t="s">
        <v>5216</v>
      </c>
      <c r="D1711" t="str">
        <f>LOWER(Table1[[#This Row],[content]])</f>
        <v>looking forward to a big rally in nashville, tennessee, tonight. big crowd of great people expected. will be fun!</v>
      </c>
      <c r="E1711" s="1">
        <v>42809</v>
      </c>
      <c r="F1711" s="2">
        <v>0.52019675925925923</v>
      </c>
      <c r="G1711">
        <v>0.2</v>
      </c>
      <c r="H1711" t="s">
        <v>72</v>
      </c>
      <c r="I1711">
        <v>0.31</v>
      </c>
    </row>
    <row r="1712" spans="1:9" x14ac:dyDescent="0.3">
      <c r="A1712" s="3">
        <v>8.41986E+17</v>
      </c>
      <c r="B1712" t="s">
        <v>5218</v>
      </c>
      <c r="C1712" t="s">
        <v>5219</v>
      </c>
      <c r="D1712" t="str">
        <f>LOWER(Table1[[#This Row],[content]])</f>
        <v>ceo's most optimistic since 2009. it will only get better as we continue to slash unnecessary regulations and when we begin our big tax cut!</v>
      </c>
      <c r="E1712" s="1">
        <v>42809</v>
      </c>
      <c r="F1712" s="2">
        <v>0.55162037037037037</v>
      </c>
      <c r="G1712">
        <v>3.3333333333333298E-2</v>
      </c>
      <c r="H1712" t="s">
        <v>72</v>
      </c>
      <c r="I1712">
        <v>0.5</v>
      </c>
    </row>
    <row r="1713" spans="1:9" x14ac:dyDescent="0.3">
      <c r="A1713" s="3">
        <v>8.42117E+17</v>
      </c>
      <c r="B1713" t="s">
        <v>5221</v>
      </c>
      <c r="C1713" t="s">
        <v>5222</v>
      </c>
      <c r="D1713" t="str">
        <f>LOWER(Table1[[#This Row],[content]])</f>
        <v>i will be interviewed by @ tuckercarlson tonight at 9:00 p.m. on @ foxnews. enjoy!</v>
      </c>
      <c r="E1713" s="1">
        <v>42809</v>
      </c>
      <c r="F1713" s="2">
        <v>0.91379629629629633</v>
      </c>
      <c r="G1713">
        <v>0.4</v>
      </c>
      <c r="H1713" t="s">
        <v>72</v>
      </c>
      <c r="I1713">
        <v>0.5</v>
      </c>
    </row>
    <row r="1714" spans="1:9" x14ac:dyDescent="0.3">
      <c r="A1714" s="3">
        <v>8.42155E+17</v>
      </c>
      <c r="B1714" t="s">
        <v>5224</v>
      </c>
      <c r="C1714" t="s">
        <v>5225</v>
      </c>
      <c r="D1714" t="str">
        <f>LOWER(Table1[[#This Row],[content]])</f>
        <v>thank you andrew jackson! # potus7 # usapic.twitter.com/gtowswxinv</v>
      </c>
      <c r="E1714" s="1">
        <v>42810</v>
      </c>
      <c r="F1714" s="2">
        <v>1.7650462962962962E-2</v>
      </c>
      <c r="G1714">
        <v>0</v>
      </c>
      <c r="H1714" t="s">
        <v>28</v>
      </c>
      <c r="I1714">
        <v>0</v>
      </c>
    </row>
    <row r="1715" spans="1:9" x14ac:dyDescent="0.3">
      <c r="A1715" s="3">
        <v>8.42164E+17</v>
      </c>
      <c r="B1715" t="s">
        <v>5227</v>
      </c>
      <c r="C1715" t="s">
        <v>5228</v>
      </c>
      <c r="D1715" t="str">
        <f>LOWER(Table1[[#This Row],[content]])</f>
        <v>in nashville, tennessee! lets make america great again!pic.twitter.com/m5ur4vv6uh</v>
      </c>
      <c r="E1715" s="1">
        <v>42810</v>
      </c>
      <c r="F1715" s="2">
        <v>4.4016203703703703E-2</v>
      </c>
      <c r="G1715">
        <v>0.8</v>
      </c>
      <c r="H1715" t="s">
        <v>72</v>
      </c>
      <c r="I1715">
        <v>0.75</v>
      </c>
    </row>
    <row r="1716" spans="1:9" x14ac:dyDescent="0.3">
      <c r="A1716" s="3">
        <v>8.42229E+17</v>
      </c>
      <c r="B1716" t="s">
        <v>5230</v>
      </c>
      <c r="C1716" t="s">
        <v>5231</v>
      </c>
      <c r="D1716" t="str">
        <f>LOWER(Table1[[#This Row],[content]])</f>
        <v>thank you nashville, tennessee!pic.twitter.com/6snvq0dzxn</v>
      </c>
      <c r="E1716" s="1">
        <v>42810</v>
      </c>
      <c r="F1716" s="2">
        <v>0.22269675925925925</v>
      </c>
      <c r="G1716">
        <v>0</v>
      </c>
      <c r="H1716" t="s">
        <v>28</v>
      </c>
      <c r="I1716">
        <v>0</v>
      </c>
    </row>
    <row r="1717" spans="1:9" x14ac:dyDescent="0.3">
      <c r="A1717" s="3">
        <v>8.42403E+17</v>
      </c>
      <c r="B1717" t="s">
        <v>5233</v>
      </c>
      <c r="C1717" t="s">
        <v>5234</v>
      </c>
      <c r="D1717" t="str">
        <f>LOWER(Table1[[#This Row],[content]])</f>
        <v>a budget that puts # americafirst must make safety its no. 1 priority—without safety there can be no prosperity: http://45.wh.gov/nf9wr4</v>
      </c>
      <c r="E1717" s="1">
        <v>42810</v>
      </c>
      <c r="F1717" s="2">
        <v>0.70303240740740736</v>
      </c>
      <c r="G1717">
        <v>0</v>
      </c>
      <c r="H1717" t="s">
        <v>28</v>
      </c>
      <c r="I1717">
        <v>0</v>
      </c>
    </row>
    <row r="1718" spans="1:9" x14ac:dyDescent="0.3">
      <c r="A1718" s="3">
        <v>8.42468E+17</v>
      </c>
      <c r="B1718" t="s">
        <v>5236</v>
      </c>
      <c r="C1718" t="s">
        <v>5237</v>
      </c>
      <c r="D1718" t="str">
        <f>LOWER(Table1[[#This Row],[content]])</f>
        <v>an honor to welcome the taoiseach of ireland, @ endakennytd to the @ whitehouse today with @ vp pence. pic.twitter.com/j3itl2isiq</v>
      </c>
      <c r="E1718" s="1">
        <v>42810</v>
      </c>
      <c r="F1718" s="2">
        <v>0.88168981481481479</v>
      </c>
      <c r="G1718">
        <v>0.8</v>
      </c>
      <c r="H1718" t="s">
        <v>72</v>
      </c>
      <c r="I1718">
        <v>0.9</v>
      </c>
    </row>
    <row r="1719" spans="1:9" x14ac:dyDescent="0.3">
      <c r="A1719" s="3">
        <v>8.42494E+17</v>
      </c>
      <c r="B1719" t="s">
        <v>5239</v>
      </c>
      <c r="C1719" t="s">
        <v>5240</v>
      </c>
      <c r="D1719" t="str">
        <f>LOWER(Table1[[#This Row],[content]])</f>
        <v>great progress on healthcare. improvements being made - republicans coming together!</v>
      </c>
      <c r="E1719" s="1">
        <v>42810</v>
      </c>
      <c r="F1719" s="2">
        <v>0.9541898148148148</v>
      </c>
      <c r="G1719">
        <v>0.8</v>
      </c>
      <c r="H1719" t="s">
        <v>72</v>
      </c>
      <c r="I1719">
        <v>0.75</v>
      </c>
    </row>
    <row r="1720" spans="1:9" x14ac:dyDescent="0.3">
      <c r="A1720" s="3">
        <v>8.42507E+17</v>
      </c>
      <c r="B1720" t="s">
        <v>5242</v>
      </c>
      <c r="C1720" t="s">
        <v>5243</v>
      </c>
      <c r="D1720" t="str">
        <f>LOWER(Table1[[#This Row],[content]])</f>
        <v>my representatives had a great meeting w/ the hispanic chamber of commerce at the wh today. look forward to tremendous growth &amp; future mtgs!</v>
      </c>
      <c r="E1720" s="1">
        <v>42810</v>
      </c>
      <c r="F1720" s="2">
        <v>0.98856481481481484</v>
      </c>
      <c r="G1720">
        <v>0.37777777777777699</v>
      </c>
      <c r="H1720" t="s">
        <v>72</v>
      </c>
      <c r="I1720">
        <v>0.625</v>
      </c>
    </row>
    <row r="1721" spans="1:9" x14ac:dyDescent="0.3">
      <c r="A1721" s="3">
        <v>8.4271E+17</v>
      </c>
      <c r="B1721" t="s">
        <v>5245</v>
      </c>
      <c r="C1721" t="s">
        <v>5246</v>
      </c>
      <c r="D1721" t="str">
        <f>LOWER(Table1[[#This Row],[content]])</f>
        <v>happy lá fheile phadraig to all of my great irish friends!</v>
      </c>
      <c r="E1721" s="1">
        <v>42811</v>
      </c>
      <c r="F1721" s="2">
        <v>0.55004629629629631</v>
      </c>
      <c r="G1721">
        <v>0.53333333333333299</v>
      </c>
      <c r="H1721" t="s">
        <v>72</v>
      </c>
      <c r="I1721">
        <v>0.58333333333333304</v>
      </c>
    </row>
    <row r="1722" spans="1:9" x14ac:dyDescent="0.3">
      <c r="A1722" s="3">
        <v>8.42724E+17</v>
      </c>
      <c r="B1722" t="s">
        <v>5248</v>
      </c>
      <c r="C1722" t="s">
        <v>5249</v>
      </c>
      <c r="D1722" t="str">
        <f>LOWER(Table1[[#This Row],[content]])</f>
        <v>north korea is behaving very badly. they have been "playing" the united states for years. china has done little to help!</v>
      </c>
      <c r="E1722" s="1">
        <v>42811</v>
      </c>
      <c r="F1722" s="2">
        <v>0.5883680555555556</v>
      </c>
      <c r="G1722">
        <v>-0.44374999999999898</v>
      </c>
      <c r="H1722" t="s">
        <v>56</v>
      </c>
      <c r="I1722">
        <v>0.58333333333333304</v>
      </c>
    </row>
    <row r="1723" spans="1:9" x14ac:dyDescent="0.3">
      <c r="A1723" s="3">
        <v>8.42739E+17</v>
      </c>
      <c r="B1723" t="s">
        <v>5251</v>
      </c>
      <c r="C1723" t="s">
        <v>5252</v>
      </c>
      <c r="D1723" t="str">
        <f>LOWER(Table1[[#This Row],[content]])</f>
        <v>"the president changed. so has small businesses' confidence"https://mobile.nytimes.com/2017/03/12/business/dealbook/small-business-confidence-trump.amp.html …</v>
      </c>
      <c r="E1723" s="1">
        <v>42811</v>
      </c>
      <c r="F1723" s="2">
        <v>0.63016203703703699</v>
      </c>
      <c r="G1723">
        <v>-0.25</v>
      </c>
      <c r="H1723" t="s">
        <v>56</v>
      </c>
      <c r="I1723">
        <v>0.4</v>
      </c>
    </row>
    <row r="1724" spans="1:9" x14ac:dyDescent="0.3">
      <c r="A1724" s="3">
        <v>8.42762E+17</v>
      </c>
      <c r="B1724" t="s">
        <v>5254</v>
      </c>
      <c r="C1724" t="s">
        <v>5255</v>
      </c>
      <c r="D1724" t="str">
        <f>LOWER(Table1[[#This Row],[content]])</f>
        <v>great meeting with the @ republicanstudy committee this morning at the @ whitehouse!pic.twitter.com/8y2uohoyay</v>
      </c>
      <c r="E1724" s="1">
        <v>42811</v>
      </c>
      <c r="F1724" s="2">
        <v>0.69386574074074081</v>
      </c>
      <c r="G1724">
        <v>0.8</v>
      </c>
      <c r="H1724" t="s">
        <v>72</v>
      </c>
      <c r="I1724">
        <v>0.75</v>
      </c>
    </row>
    <row r="1725" spans="1:9" x14ac:dyDescent="0.3">
      <c r="A1725" s="3">
        <v>8.43089E+17</v>
      </c>
      <c r="B1725" t="s">
        <v>5257</v>
      </c>
      <c r="C1725" t="s">
        <v>5258</v>
      </c>
      <c r="D1725" t="str">
        <f>LOWER(Table1[[#This Row],[content]])</f>
        <v>despite what you have heard from the fake news, i had a great meeting with german chancellor angela merkel. nevertheless, germany owes.....</v>
      </c>
      <c r="E1725" s="1">
        <v>42812</v>
      </c>
      <c r="F1725" s="2">
        <v>0.59422453703703704</v>
      </c>
      <c r="G1725">
        <v>0.1</v>
      </c>
      <c r="H1725" t="s">
        <v>72</v>
      </c>
      <c r="I1725">
        <v>0.58333333333333304</v>
      </c>
    </row>
    <row r="1726" spans="1:9" x14ac:dyDescent="0.3">
      <c r="A1726" s="3">
        <v>8.43091E+17</v>
      </c>
      <c r="B1726" t="s">
        <v>5260</v>
      </c>
      <c r="C1726" t="s">
        <v>5261</v>
      </c>
      <c r="D1726" t="str">
        <f>LOWER(Table1[[#This Row],[content]])</f>
        <v>...vast sums of money to nato &amp; the united states must be paid more for the powerful, and very expensive, defense it provides to germany!</v>
      </c>
      <c r="E1726" s="1">
        <v>42812</v>
      </c>
      <c r="F1726" s="2">
        <v>0.59973379629629631</v>
      </c>
      <c r="G1726">
        <v>-6.6666666666666596E-2</v>
      </c>
      <c r="H1726" t="s">
        <v>56</v>
      </c>
      <c r="I1726">
        <v>0.9</v>
      </c>
    </row>
    <row r="1727" spans="1:9" x14ac:dyDescent="0.3">
      <c r="A1727" s="3">
        <v>8.43558E+17</v>
      </c>
      <c r="B1727" t="s">
        <v>5263</v>
      </c>
      <c r="C1727" t="s">
        <v>5264</v>
      </c>
      <c r="D1727" t="str">
        <f>LOWER(Table1[[#This Row],[content]])</f>
        <v># icymi: weekly address http://45.wh.gov/jjp2ki pic.twitter.com/dtgzlvlsgv</v>
      </c>
      <c r="E1727" s="1">
        <v>42813</v>
      </c>
      <c r="F1727" s="2">
        <v>0.88914351851851858</v>
      </c>
      <c r="G1727">
        <v>0</v>
      </c>
      <c r="H1727" t="s">
        <v>28</v>
      </c>
      <c r="I1727">
        <v>0</v>
      </c>
    </row>
    <row r="1728" spans="1:9" x14ac:dyDescent="0.3">
      <c r="A1728" s="3">
        <v>8.43773E+17</v>
      </c>
      <c r="B1728" t="s">
        <v>5266</v>
      </c>
      <c r="C1728" t="s">
        <v>5267</v>
      </c>
      <c r="D1728" t="str">
        <f>LOWER(Table1[[#This Row],[content]])</f>
        <v>james clapper and others stated that there is no evidence potus colluded with russia. this story is fake news and everyone knows it!</v>
      </c>
      <c r="E1728" s="1">
        <v>42814</v>
      </c>
      <c r="F1728" s="2">
        <v>0.48296296296296298</v>
      </c>
      <c r="G1728">
        <v>-0.5</v>
      </c>
      <c r="H1728" t="s">
        <v>56</v>
      </c>
      <c r="I1728">
        <v>1</v>
      </c>
    </row>
    <row r="1729" spans="1:9" x14ac:dyDescent="0.3">
      <c r="A1729" s="3">
        <v>8.43777E+17</v>
      </c>
      <c r="B1729" t="s">
        <v>5269</v>
      </c>
      <c r="C1729" t="s">
        <v>5270</v>
      </c>
      <c r="D1729" t="str">
        <f>LOWER(Table1[[#This Row],[content]])</f>
        <v>the democrats made up and pushed the russian story as an excuse for running a terrible campaign. big advantage in electoral college &amp; lost!</v>
      </c>
      <c r="E1729" s="1">
        <v>42814</v>
      </c>
      <c r="F1729" s="2">
        <v>0.49291666666666667</v>
      </c>
      <c r="G1729">
        <v>-0.26250000000000001</v>
      </c>
      <c r="H1729" t="s">
        <v>56</v>
      </c>
      <c r="I1729">
        <v>0.28749999999999998</v>
      </c>
    </row>
    <row r="1730" spans="1:9" x14ac:dyDescent="0.3">
      <c r="A1730" s="3">
        <v>8.4378E+17</v>
      </c>
      <c r="B1730" t="s">
        <v>5272</v>
      </c>
      <c r="C1730" t="s">
        <v>5273</v>
      </c>
      <c r="D1730" t="str">
        <f>LOWER(Table1[[#This Row],[content]])</f>
        <v>the real story that congress, the fbi and all others should be looking into is the leaking of classified information. must find leaker now!</v>
      </c>
      <c r="E1730" s="1">
        <v>42814</v>
      </c>
      <c r="F1730" s="2">
        <v>0.5020486111111111</v>
      </c>
      <c r="G1730">
        <v>0.2</v>
      </c>
      <c r="H1730" t="s">
        <v>72</v>
      </c>
      <c r="I1730">
        <v>0.3</v>
      </c>
    </row>
    <row r="1731" spans="1:9" x14ac:dyDescent="0.3">
      <c r="A1731" s="3">
        <v>8.43803E+17</v>
      </c>
      <c r="B1731" t="s">
        <v>5275</v>
      </c>
      <c r="C1731" t="s">
        <v>5276</v>
      </c>
      <c r="D1731" t="str">
        <f>LOWER(Table1[[#This Row],[content]])</f>
        <v>just heard fake news cnn is doing polls again despite the fact that their election polls were a way off disaster. much higher ratings at fox</v>
      </c>
      <c r="E1731" s="1">
        <v>42814</v>
      </c>
      <c r="F1731" s="2">
        <v>0.5661342592592592</v>
      </c>
      <c r="G1731">
        <v>-0.125</v>
      </c>
      <c r="H1731" t="s">
        <v>56</v>
      </c>
      <c r="I1731">
        <v>0.75</v>
      </c>
    </row>
    <row r="1732" spans="1:9" x14ac:dyDescent="0.3">
      <c r="A1732" s="3">
        <v>8.43813E+17</v>
      </c>
      <c r="B1732" t="s">
        <v>5278</v>
      </c>
      <c r="C1732" t="s">
        <v>5279</v>
      </c>
      <c r="D1732" t="str">
        <f>LOWER(Table1[[#This Row],[content]])</f>
        <v>what about all of the contact with the clinton campaign and the russians? also, is it true that the dnc would not let the fbi in to look?</v>
      </c>
      <c r="E1732" s="1">
        <v>42814</v>
      </c>
      <c r="F1732" s="2">
        <v>0.59362268518518524</v>
      </c>
      <c r="G1732">
        <v>0.35</v>
      </c>
      <c r="H1732" t="s">
        <v>72</v>
      </c>
      <c r="I1732">
        <v>0.65</v>
      </c>
    </row>
    <row r="1733" spans="1:9" x14ac:dyDescent="0.3">
      <c r="A1733" s="3">
        <v>8.43874E+17</v>
      </c>
      <c r="B1733" t="s">
        <v>5281</v>
      </c>
      <c r="C1733" t="s">
        <v>5282</v>
      </c>
      <c r="D1733" t="str">
        <f>LOWER(Table1[[#This Row],[content]])</f>
        <v>congratulations eric &amp; lara. very proud and happy for the two of you!https://twitter.com/erictrump/status/843854763825528832 …</v>
      </c>
      <c r="E1733" s="1">
        <v>42814</v>
      </c>
      <c r="F1733" s="2">
        <v>0.760625</v>
      </c>
      <c r="G1733">
        <v>0.8</v>
      </c>
      <c r="H1733" t="s">
        <v>72</v>
      </c>
      <c r="I1733">
        <v>1</v>
      </c>
    </row>
    <row r="1734" spans="1:9" x14ac:dyDescent="0.3">
      <c r="A1734" s="3">
        <v>8.43961E+17</v>
      </c>
      <c r="B1734" t="s">
        <v>5284</v>
      </c>
      <c r="C1734" t="s">
        <v>5285</v>
      </c>
      <c r="D1734" t="str">
        <f>LOWER(Table1[[#This Row],[content]])</f>
        <v>thank you louisville, kentucky- on my way! # magapic.twitter.com/3qsbsib6kt</v>
      </c>
      <c r="E1734" s="1">
        <v>42815</v>
      </c>
      <c r="F1734" s="2">
        <v>2.5000000000000001E-3</v>
      </c>
      <c r="G1734">
        <v>0</v>
      </c>
      <c r="H1734" t="s">
        <v>28</v>
      </c>
      <c r="I1734">
        <v>0</v>
      </c>
    </row>
    <row r="1735" spans="1:9" x14ac:dyDescent="0.3">
      <c r="A1735" s="3">
        <v>8.4401E+17</v>
      </c>
      <c r="B1735" t="s">
        <v>5287</v>
      </c>
      <c r="C1735" t="s">
        <v>5288</v>
      </c>
      <c r="D1735" t="str">
        <f>LOWER(Table1[[#This Row],[content]])</f>
        <v>thank you louisville, kentucky. together, we will make america safe and great again!pic.twitter.com/qggwewuvek</v>
      </c>
      <c r="E1735" s="1">
        <v>42815</v>
      </c>
      <c r="F1735" s="2">
        <v>0.13773148148148148</v>
      </c>
      <c r="G1735">
        <v>0.65</v>
      </c>
      <c r="H1735" t="s">
        <v>72</v>
      </c>
      <c r="I1735">
        <v>0.625</v>
      </c>
    </row>
    <row r="1736" spans="1:9" x14ac:dyDescent="0.3">
      <c r="A1736" s="3">
        <v>8.44233E+17</v>
      </c>
      <c r="B1736" t="s">
        <v>5290</v>
      </c>
      <c r="C1736" t="s">
        <v>5291</v>
      </c>
      <c r="D1736" t="str">
        <f>LOWER(Table1[[#This Row],[content]])</f>
        <v>joined the @ housegop conference this morning at the u.s. capitol. http://passthebill.gop # passthebill # magahttps://instagram.com/p/br6gsllalhd/ pic.twitter.com/qcerv9ehae</v>
      </c>
      <c r="E1736" s="1">
        <v>42815</v>
      </c>
      <c r="F1736" s="2">
        <v>0.75174768518518509</v>
      </c>
      <c r="G1736">
        <v>0</v>
      </c>
      <c r="H1736" t="s">
        <v>28</v>
      </c>
      <c r="I1736">
        <v>0</v>
      </c>
    </row>
    <row r="1737" spans="1:9" x14ac:dyDescent="0.3">
      <c r="A1737" s="3">
        <v>8.44241E+17</v>
      </c>
      <c r="B1737" t="s">
        <v>5293</v>
      </c>
      <c r="C1737" t="s">
        <v>5294</v>
      </c>
      <c r="D1737" t="str">
        <f>LOWER(Table1[[#This Row],[content]])</f>
        <v>honored to sign s.442 today. with this legislation, we support @ nasa's scientists, engineers, and astronauts in their pursuit of discovery!pic.twitter.com/9w37qq0gvf</v>
      </c>
      <c r="E1737" s="1">
        <v>42815</v>
      </c>
      <c r="F1737" s="2">
        <v>0.77318287037037037</v>
      </c>
      <c r="G1737">
        <v>0</v>
      </c>
      <c r="H1737" t="s">
        <v>28</v>
      </c>
      <c r="I1737">
        <v>0</v>
      </c>
    </row>
    <row r="1738" spans="1:9" x14ac:dyDescent="0.3">
      <c r="A1738" s="3">
        <v>8.4425E+17</v>
      </c>
      <c r="B1738" t="s">
        <v>5296</v>
      </c>
      <c r="C1738" t="s">
        <v>5297</v>
      </c>
      <c r="D1738" t="str">
        <f>LOWER(Table1[[#This Row],[content]])</f>
        <v>today on # nationalagday, we honor our great american farmers &amp; ranchers. their hard work &amp; dedication are ingrained in our nation's fabric.pic.twitter.com/hg9bgcmsmc</v>
      </c>
      <c r="E1738" s="1">
        <v>42815</v>
      </c>
      <c r="F1738" s="2">
        <v>0.80005787037037035</v>
      </c>
      <c r="G1738">
        <v>0.16944444444444401</v>
      </c>
      <c r="H1738" t="s">
        <v>72</v>
      </c>
      <c r="I1738">
        <v>0.43055555555555503</v>
      </c>
    </row>
    <row r="1739" spans="1:9" x14ac:dyDescent="0.3">
      <c r="A1739" s="3">
        <v>8.44537E+17</v>
      </c>
      <c r="B1739" t="s">
        <v>5299</v>
      </c>
      <c r="C1739" t="s">
        <v>5300</v>
      </c>
      <c r="D1739" t="str">
        <f>LOWER(Table1[[#This Row],[content]])</f>
        <v>big day for healthcare. working hard!</v>
      </c>
      <c r="E1739" s="1">
        <v>42816</v>
      </c>
      <c r="F1739" s="2">
        <v>0.58998842592592593</v>
      </c>
      <c r="G1739">
        <v>-0.14583333333333301</v>
      </c>
      <c r="H1739" t="s">
        <v>56</v>
      </c>
      <c r="I1739">
        <v>0.32083333333333303</v>
      </c>
    </row>
    <row r="1740" spans="1:9" x14ac:dyDescent="0.3">
      <c r="A1740" s="3">
        <v>8.44724E+17</v>
      </c>
      <c r="B1740" t="s">
        <v>5302</v>
      </c>
      <c r="C1740" t="s">
        <v>5303</v>
      </c>
      <c r="D1740" t="str">
        <f>LOWER(Table1[[#This Row],[content]])</f>
        <v>spoke to u.k. prime minister theresa may today to offer condolences on the terrorist attack in london. she is strong and doing very well.</v>
      </c>
      <c r="E1740" s="1">
        <v>42817</v>
      </c>
      <c r="F1740" s="2">
        <v>0.106875</v>
      </c>
      <c r="G1740">
        <v>0.43333333333333302</v>
      </c>
      <c r="H1740" t="s">
        <v>72</v>
      </c>
      <c r="I1740">
        <v>0.73333333333333295</v>
      </c>
    </row>
    <row r="1741" spans="1:9" x14ac:dyDescent="0.3">
      <c r="A1741" s="3">
        <v>8.44886E+17</v>
      </c>
      <c r="B1741" t="s">
        <v>5305</v>
      </c>
      <c r="C1741" t="s">
        <v>5306</v>
      </c>
      <c r="D1741" t="str">
        <f>LOWER(Table1[[#This Row],[content]])</f>
        <v>just watched the totally biased and fake news reports of the so-called russia story on nbc and abc. such dishonesty!</v>
      </c>
      <c r="E1741" s="1">
        <v>42817</v>
      </c>
      <c r="F1741" s="2">
        <v>0.55454861111111109</v>
      </c>
      <c r="G1741">
        <v>-0.25</v>
      </c>
      <c r="H1741" t="s">
        <v>56</v>
      </c>
      <c r="I1741">
        <v>0.875</v>
      </c>
    </row>
    <row r="1742" spans="1:9" x14ac:dyDescent="0.3">
      <c r="A1742" s="3">
        <v>8.44931E+17</v>
      </c>
      <c r="B1742" t="s">
        <v>5308</v>
      </c>
      <c r="C1742" t="s">
        <v>5309</v>
      </c>
      <c r="D1742" t="str">
        <f>LOWER(Table1[[#This Row],[content]])</f>
        <v>a great american, kurt cochran, was killed in the london terror attack. my prayers and condolences are with his family and friends.</v>
      </c>
      <c r="E1742" s="1">
        <v>42817</v>
      </c>
      <c r="F1742" s="2">
        <v>0.67805555555555552</v>
      </c>
      <c r="G1742">
        <v>0.2</v>
      </c>
      <c r="H1742" t="s">
        <v>72</v>
      </c>
      <c r="I1742">
        <v>0.25</v>
      </c>
    </row>
    <row r="1743" spans="1:9" x14ac:dyDescent="0.3">
      <c r="A1743" s="3">
        <v>8.44944E+17</v>
      </c>
      <c r="B1743" t="s">
        <v>5311</v>
      </c>
      <c r="C1743" t="s">
        <v>5312</v>
      </c>
      <c r="D1743" t="str">
        <f>LOWER(Table1[[#This Row],[content]])</f>
        <v>we are taking action to # repealandreplace # obamacare! contact your rep &amp; tell them you support # ahca. # passthebill http://45.wh.gov/rame8f pic.twitter.com/c7snorafpi</v>
      </c>
      <c r="E1743" s="1">
        <v>42817</v>
      </c>
      <c r="F1743" s="2">
        <v>0.71383101851851849</v>
      </c>
      <c r="G1743">
        <v>0.1</v>
      </c>
      <c r="H1743" t="s">
        <v>72</v>
      </c>
      <c r="I1743">
        <v>0.1</v>
      </c>
    </row>
    <row r="1744" spans="1:9" x14ac:dyDescent="0.3">
      <c r="A1744" s="3">
        <v>8.45037E+17</v>
      </c>
      <c r="B1744" t="s">
        <v>5314</v>
      </c>
      <c r="C1744" t="s">
        <v>5315</v>
      </c>
      <c r="D1744" t="str">
        <f>LOWER(Table1[[#This Row],[content]])</f>
        <v>it was an honor to welcome so many truckers and trucking industry leaders to the @ whitehouse today!pic.twitter.com/m1veoovbne</v>
      </c>
      <c r="E1744" s="1">
        <v>42817</v>
      </c>
      <c r="F1744" s="2">
        <v>0.97202546296296299</v>
      </c>
      <c r="G1744">
        <v>0.65</v>
      </c>
      <c r="H1744" t="s">
        <v>72</v>
      </c>
      <c r="I1744">
        <v>0.7</v>
      </c>
    </row>
    <row r="1745" spans="1:9" x14ac:dyDescent="0.3">
      <c r="A1745" s="3">
        <v>8.45247E+17</v>
      </c>
      <c r="B1745" t="s">
        <v>5317</v>
      </c>
      <c r="C1745" t="s">
        <v>5318</v>
      </c>
      <c r="D1745" t="str">
        <f>LOWER(Table1[[#This Row],[content]])</f>
        <v>after seven horrible years of obamacare (skyrocketing premiums &amp; deductibles, bad healthcare), this is finally your chance for a great plan!</v>
      </c>
      <c r="E1745" s="1">
        <v>42818</v>
      </c>
      <c r="F1745" s="2">
        <v>0.55175925925925928</v>
      </c>
      <c r="G1745">
        <v>-0.22499999999999901</v>
      </c>
      <c r="H1745" t="s">
        <v>56</v>
      </c>
      <c r="I1745">
        <v>0.85416666666666596</v>
      </c>
    </row>
    <row r="1746" spans="1:9" x14ac:dyDescent="0.3">
      <c r="A1746" s="3">
        <v>8.4525E+17</v>
      </c>
      <c r="B1746" t="s">
        <v>5320</v>
      </c>
      <c r="C1746" t="s">
        <v>5321</v>
      </c>
      <c r="D1746" t="str">
        <f>LOWER(Table1[[#This Row],[content]])</f>
        <v>the irony is that the freedom caucus, which is very pro-life and against planned parenthood, allows p.p. to continue if they stop this plan!</v>
      </c>
      <c r="E1746" s="1">
        <v>42818</v>
      </c>
      <c r="F1746" s="2">
        <v>0.55763888888888891</v>
      </c>
      <c r="G1746">
        <v>0</v>
      </c>
      <c r="H1746" t="s">
        <v>28</v>
      </c>
      <c r="I1746">
        <v>0</v>
      </c>
    </row>
    <row r="1747" spans="1:9" x14ac:dyDescent="0.3">
      <c r="A1747" s="3">
        <v>8.4532E+17</v>
      </c>
      <c r="B1747" t="s">
        <v>5323</v>
      </c>
      <c r="C1747" t="s">
        <v>5324</v>
      </c>
      <c r="D1747" t="str">
        <f>LOWER(Table1[[#This Row],[content]])</f>
        <v>today, i was pleased to announce the official approval of the presidential permit for the # keystonepipeline. a great day for american jobs!pic.twitter.com/5ga6xmpstg</v>
      </c>
      <c r="E1747" s="1">
        <v>42818</v>
      </c>
      <c r="F1747" s="2">
        <v>0.75261574074074078</v>
      </c>
      <c r="G1747">
        <v>0.43333333333333302</v>
      </c>
      <c r="H1747" t="s">
        <v>72</v>
      </c>
      <c r="I1747">
        <v>0.58333333333333304</v>
      </c>
    </row>
    <row r="1748" spans="1:9" x14ac:dyDescent="0.3">
      <c r="A1748" s="3">
        <v>8.45334E+17</v>
      </c>
      <c r="B1748" t="s">
        <v>5326</v>
      </c>
      <c r="C1748" t="s">
        <v>5327</v>
      </c>
      <c r="D1748" t="str">
        <f>LOWER(Table1[[#This Row],[content]])</f>
        <v>today, i was thrilled to announce a commitment of $25 billion &amp; 20k american jobs over the next 4 years. thank you charter communications!pic.twitter.com/plxumxvl0h</v>
      </c>
      <c r="E1748" s="1">
        <v>42818</v>
      </c>
      <c r="F1748" s="2">
        <v>0.79145833333333337</v>
      </c>
      <c r="G1748">
        <v>0.19999999999999901</v>
      </c>
      <c r="H1748" t="s">
        <v>72</v>
      </c>
      <c r="I1748">
        <v>0.233333333333333</v>
      </c>
    </row>
    <row r="1749" spans="1:9" x14ac:dyDescent="0.3">
      <c r="A1749" s="3">
        <v>8.45629E+17</v>
      </c>
      <c r="B1749" t="s">
        <v>5329</v>
      </c>
      <c r="C1749" t="s">
        <v>5330</v>
      </c>
      <c r="D1749" t="str">
        <f>LOWER(Table1[[#This Row],[content]])</f>
        <v>happy # medalofhonorday to our heroes! https://www.whitehouse.gov/the-press-office/2017/03/24/remarks-president-meeting-medal-honor-recipients …pic.twitter.com/sw5ea1owuf</v>
      </c>
      <c r="E1749" s="1">
        <v>42819</v>
      </c>
      <c r="F1749" s="2">
        <v>0.60366898148148151</v>
      </c>
      <c r="G1749">
        <v>0.8</v>
      </c>
      <c r="H1749" t="s">
        <v>72</v>
      </c>
      <c r="I1749">
        <v>1</v>
      </c>
    </row>
    <row r="1750" spans="1:9" x14ac:dyDescent="0.3">
      <c r="A1750" s="3">
        <v>8.45646E+17</v>
      </c>
      <c r="B1750" t="s">
        <v>5332</v>
      </c>
      <c r="C1750" t="s">
        <v>5333</v>
      </c>
      <c r="D1750" t="str">
        <f>LOWER(Table1[[#This Row],[content]])</f>
        <v>obamacare will explode and we will all get together and piece together a great healthcare plan for the people. do not worry!</v>
      </c>
      <c r="E1750" s="1">
        <v>42819</v>
      </c>
      <c r="F1750" s="2">
        <v>0.65129629629629626</v>
      </c>
      <c r="G1750">
        <v>0.8</v>
      </c>
      <c r="H1750" t="s">
        <v>72</v>
      </c>
      <c r="I1750">
        <v>0.75</v>
      </c>
    </row>
    <row r="1751" spans="1:9" x14ac:dyDescent="0.3">
      <c r="A1751" s="3">
        <v>8.45647E+17</v>
      </c>
      <c r="B1751" t="s">
        <v>5335</v>
      </c>
      <c r="C1751" t="s">
        <v>5336</v>
      </c>
      <c r="D1751" t="str">
        <f>LOWER(Table1[[#This Row],[content]])</f>
        <v>watch @ judgejeanine on @ foxnews tonight at 9:00 p.m.</v>
      </c>
      <c r="E1751" s="1">
        <v>42819</v>
      </c>
      <c r="F1751" s="2">
        <v>0.65363425925925933</v>
      </c>
      <c r="G1751">
        <v>0</v>
      </c>
      <c r="H1751" t="s">
        <v>28</v>
      </c>
      <c r="I1751">
        <v>0</v>
      </c>
    </row>
    <row r="1752" spans="1:9" x14ac:dyDescent="0.3">
      <c r="A1752" s="3">
        <v>8.45767E+17</v>
      </c>
      <c r="B1752" t="s">
        <v>5338</v>
      </c>
      <c r="C1752" t="s">
        <v>5339</v>
      </c>
      <c r="D1752" t="str">
        <f>LOWER(Table1[[#This Row],[content]])</f>
        <v>thanks you for all of the trump rallies today. amazing support. we will all make america great again!</v>
      </c>
      <c r="E1752" s="1">
        <v>42819</v>
      </c>
      <c r="F1752" s="2">
        <v>0.98405092592592591</v>
      </c>
      <c r="G1752">
        <v>0.53333333333333299</v>
      </c>
      <c r="H1752" t="s">
        <v>72</v>
      </c>
      <c r="I1752">
        <v>0.61666666666666603</v>
      </c>
    </row>
    <row r="1753" spans="1:9" x14ac:dyDescent="0.3">
      <c r="A1753" s="3">
        <v>8.45974E+17</v>
      </c>
      <c r="B1753" t="s">
        <v>5341</v>
      </c>
      <c r="C1753" t="s">
        <v>5342</v>
      </c>
      <c r="D1753" t="str">
        <f>LOWER(Table1[[#This Row],[content]])</f>
        <v>democrats are smiling in d.c. that the freedom caucus, with the help of club for growth and heritage, have saved planned parenthood &amp; ocare!</v>
      </c>
      <c r="E1753" s="1">
        <v>42820</v>
      </c>
      <c r="F1753" s="2">
        <v>0.59858796296296302</v>
      </c>
      <c r="G1753">
        <v>0</v>
      </c>
      <c r="H1753" t="s">
        <v>28</v>
      </c>
      <c r="I1753">
        <v>0</v>
      </c>
    </row>
    <row r="1754" spans="1:9" x14ac:dyDescent="0.3">
      <c r="A1754" s="3">
        <v>8.46166E+17</v>
      </c>
      <c r="B1754" t="s">
        <v>5344</v>
      </c>
      <c r="C1754" t="s">
        <v>5345</v>
      </c>
      <c r="D1754" t="str">
        <f>LOWER(Table1[[#This Row],[content]])</f>
        <v>general kelly is doing a great job at the border. numbers are way down. many are not even trying to come in anymore.</v>
      </c>
      <c r="E1754" s="1">
        <v>42821</v>
      </c>
      <c r="F1754" s="2">
        <v>0.12826388888888887</v>
      </c>
      <c r="G1754">
        <v>0.45</v>
      </c>
      <c r="H1754" t="s">
        <v>72</v>
      </c>
      <c r="I1754">
        <v>0.58333333333333304</v>
      </c>
    </row>
    <row r="1755" spans="1:9" x14ac:dyDescent="0.3">
      <c r="A1755" s="3">
        <v>8.46534E+17</v>
      </c>
      <c r="B1755" t="s">
        <v>5347</v>
      </c>
      <c r="C1755" t="s">
        <v>5348</v>
      </c>
      <c r="D1755" t="str">
        <f>LOWER(Table1[[#This Row],[content]])</f>
        <v>why isn't the house intelligence committee looking into the bill &amp; hillary deal that allowed big uranium to go to russia, russian speech....</v>
      </c>
      <c r="E1755" s="1">
        <v>42822</v>
      </c>
      <c r="F1755" s="2">
        <v>0.14310185185185184</v>
      </c>
      <c r="G1755">
        <v>0</v>
      </c>
      <c r="H1755" t="s">
        <v>28</v>
      </c>
      <c r="I1755">
        <v>0.05</v>
      </c>
    </row>
    <row r="1756" spans="1:9" x14ac:dyDescent="0.3">
      <c r="A1756" s="3">
        <v>8.46536E+17</v>
      </c>
      <c r="B1756" t="s">
        <v>5350</v>
      </c>
      <c r="C1756" t="s">
        <v>5351</v>
      </c>
      <c r="D1756" t="str">
        <f>LOWER(Table1[[#This Row],[content]])</f>
        <v>...money to bill, the hillary russian "reset," praise of russia by hillary, or podesta russian company. trump russia story is a hoax. # maga!</v>
      </c>
      <c r="E1756" s="1">
        <v>42822</v>
      </c>
      <c r="F1756" s="2">
        <v>0.14971064814814813</v>
      </c>
      <c r="G1756">
        <v>0</v>
      </c>
      <c r="H1756" t="s">
        <v>28</v>
      </c>
      <c r="I1756">
        <v>0</v>
      </c>
    </row>
    <row r="1757" spans="1:9" x14ac:dyDescent="0.3">
      <c r="A1757" s="3">
        <v>8.46538E+17</v>
      </c>
      <c r="B1757" t="s">
        <v>5353</v>
      </c>
      <c r="C1757" t="s">
        <v>5354</v>
      </c>
      <c r="D1757" t="str">
        <f>LOWER(Table1[[#This Row],[content]])</f>
        <v>the republican house freedom caucus was able to snatch defeat from the jaws of victory. after so many bad years they were ready for a win!</v>
      </c>
      <c r="E1757" s="1">
        <v>42822</v>
      </c>
      <c r="F1757" s="2">
        <v>0.15364583333333334</v>
      </c>
      <c r="G1757">
        <v>0.26</v>
      </c>
      <c r="H1757" t="s">
        <v>72</v>
      </c>
      <c r="I1757">
        <v>0.538333333333333</v>
      </c>
    </row>
    <row r="1758" spans="1:9" x14ac:dyDescent="0.3">
      <c r="A1758" s="3">
        <v>8.46543E+17</v>
      </c>
      <c r="B1758" t="s">
        <v>5356</v>
      </c>
      <c r="C1758" t="s">
        <v>5357</v>
      </c>
      <c r="D1758" t="str">
        <f>LOWER(Table1[[#This Row],[content]])</f>
        <v>the democrats will make a deal with me on healthcare as soon as obamacare folds - not long. do not worry, we are in very good shape!</v>
      </c>
      <c r="E1758" s="1">
        <v>42822</v>
      </c>
      <c r="F1758" s="2">
        <v>0.16894675925925925</v>
      </c>
      <c r="G1758">
        <v>0.32499999999999901</v>
      </c>
      <c r="H1758" t="s">
        <v>72</v>
      </c>
      <c r="I1758">
        <v>0.5</v>
      </c>
    </row>
    <row r="1759" spans="1:9" x14ac:dyDescent="0.3">
      <c r="A1759" s="3">
        <v>8.46672E+17</v>
      </c>
      <c r="B1759" t="s">
        <v>5359</v>
      </c>
      <c r="C1759" t="s">
        <v>5360</v>
      </c>
      <c r="D1759" t="str">
        <f>LOWER(Table1[[#This Row],[content]])</f>
        <v>big announcement by ford today. major investment to be made in three michigan plants. car companies coming back to u.s. jobs! jobs! jobs!</v>
      </c>
      <c r="E1759" s="1">
        <v>42822</v>
      </c>
      <c r="F1759" s="2">
        <v>0.5250231481481481</v>
      </c>
      <c r="G1759">
        <v>2.0833333333333301E-2</v>
      </c>
      <c r="H1759" t="s">
        <v>72</v>
      </c>
      <c r="I1759">
        <v>0.19999999999999901</v>
      </c>
    </row>
    <row r="1760" spans="1:9" x14ac:dyDescent="0.3">
      <c r="A1760" s="3">
        <v>8.46682E+17</v>
      </c>
      <c r="B1760" t="s">
        <v>5362</v>
      </c>
      <c r="C1760" t="s">
        <v>5363</v>
      </c>
      <c r="D1760" t="str">
        <f>LOWER(Table1[[#This Row],[content]])</f>
        <v>watch @ foxandfriends now on podesta and russia!</v>
      </c>
      <c r="E1760" s="1">
        <v>42822</v>
      </c>
      <c r="F1760" s="2">
        <v>0.55328703703703697</v>
      </c>
      <c r="G1760">
        <v>0</v>
      </c>
      <c r="H1760" t="s">
        <v>28</v>
      </c>
      <c r="I1760">
        <v>0</v>
      </c>
    </row>
    <row r="1761" spans="1:9" x14ac:dyDescent="0.3">
      <c r="A1761" s="3">
        <v>8.46745E+17</v>
      </c>
      <c r="B1761" t="s">
        <v>5365</v>
      </c>
      <c r="C1761" t="s">
        <v>5366</v>
      </c>
      <c r="D1761" t="str">
        <f>LOWER(Table1[[#This Row],[content]])</f>
        <v>the failing @ nytimes would do much better if they were honest!http://nypost.com/2017/03/27/the-new-york-times-ongoing-dishonesty-only-helps-trump/ …</v>
      </c>
      <c r="E1761" s="1">
        <v>42822</v>
      </c>
      <c r="F1761" s="2">
        <v>0.72665509259259264</v>
      </c>
      <c r="G1761">
        <v>0.55000000000000004</v>
      </c>
      <c r="H1761" t="s">
        <v>72</v>
      </c>
      <c r="I1761">
        <v>0.7</v>
      </c>
    </row>
    <row r="1762" spans="1:9" x14ac:dyDescent="0.3">
      <c r="A1762" s="3">
        <v>8.46829E+17</v>
      </c>
      <c r="B1762" t="s">
        <v>5368</v>
      </c>
      <c r="C1762" t="s">
        <v>5369</v>
      </c>
      <c r="D1762" t="str">
        <f>LOWER(Table1[[#This Row],[content]])</f>
        <v>it was an honor to welcome @ glfop to the @ whitehouse today with @ vp pence &amp; attorney general sessions. thank you for all you do 24/7/365!pic.twitter.com/uoksiqmpsx</v>
      </c>
      <c r="E1762" s="1">
        <v>42822</v>
      </c>
      <c r="F1762" s="2">
        <v>0.95644675925925926</v>
      </c>
      <c r="G1762">
        <v>0.42499999999999999</v>
      </c>
      <c r="H1762" t="s">
        <v>72</v>
      </c>
      <c r="I1762">
        <v>0.7</v>
      </c>
    </row>
    <row r="1763" spans="1:9" x14ac:dyDescent="0.3">
      <c r="A1763" s="3">
        <v>8.46841E+17</v>
      </c>
      <c r="B1763" t="s">
        <v>5371</v>
      </c>
      <c r="C1763" t="s">
        <v>5372</v>
      </c>
      <c r="D1763" t="str">
        <f>LOWER(Table1[[#This Row],[content]])</f>
        <v>a new era in american energy! # madeintheusa watch here: https://youtu.be/odkthe_o50m pic.twitter.com/xt12jqoiqj</v>
      </c>
      <c r="E1763" s="1">
        <v>42822</v>
      </c>
      <c r="F1763" s="2">
        <v>0.99212962962962958</v>
      </c>
      <c r="G1763">
        <v>6.8181818181818094E-2</v>
      </c>
      <c r="H1763" t="s">
        <v>72</v>
      </c>
      <c r="I1763">
        <v>0.22727272727272699</v>
      </c>
    </row>
    <row r="1764" spans="1:9" x14ac:dyDescent="0.3">
      <c r="A1764" s="3">
        <v>8.46855E+17</v>
      </c>
      <c r="B1764" t="s">
        <v>5374</v>
      </c>
      <c r="C1764" t="s">
        <v>5375</v>
      </c>
      <c r="D1764" t="str">
        <f>LOWER(Table1[[#This Row],[content]])</f>
        <v>why doesn't fake news talk about podesta ties to russia as covered by @ foxnews or money from russia to clinton - sale of uranium?</v>
      </c>
      <c r="E1764" s="1">
        <v>42823</v>
      </c>
      <c r="F1764" s="2">
        <v>2.8576388888888887E-2</v>
      </c>
      <c r="G1764">
        <v>-0.5</v>
      </c>
      <c r="H1764" t="s">
        <v>56</v>
      </c>
      <c r="I1764">
        <v>1</v>
      </c>
    </row>
    <row r="1765" spans="1:9" x14ac:dyDescent="0.3">
      <c r="A1765" s="3">
        <v>8.47056E+17</v>
      </c>
      <c r="B1765" t="s">
        <v>5377</v>
      </c>
      <c r="C1765" t="s">
        <v>5378</v>
      </c>
      <c r="D1765" t="str">
        <f>LOWER(Table1[[#This Row],[content]])</f>
        <v>remember when the failing @ nytimes apologized to its subscribers, right after the election, because their coverage was so wrong. now worse!</v>
      </c>
      <c r="E1765" s="1">
        <v>42823</v>
      </c>
      <c r="F1765" s="2">
        <v>0.58462962962962961</v>
      </c>
      <c r="G1765">
        <v>-0.20476190476190401</v>
      </c>
      <c r="H1765" t="s">
        <v>56</v>
      </c>
      <c r="I1765">
        <v>0.67857142857142805</v>
      </c>
    </row>
    <row r="1766" spans="1:9" x14ac:dyDescent="0.3">
      <c r="A1766" s="3">
        <v>8.47061E+17</v>
      </c>
      <c r="B1766" t="s">
        <v>5380</v>
      </c>
      <c r="C1766" t="s">
        <v>5381</v>
      </c>
      <c r="D1766" t="str">
        <f>LOWER(Table1[[#This Row],[content]])</f>
        <v>if the people of our great country could only see how viciously and inaccurately my administration is covered by certain media!</v>
      </c>
      <c r="E1766" s="1">
        <v>42823</v>
      </c>
      <c r="F1766" s="2">
        <v>0.59793981481481484</v>
      </c>
      <c r="G1766">
        <v>4.7619047619047701E-3</v>
      </c>
      <c r="H1766" t="s">
        <v>72</v>
      </c>
      <c r="I1766">
        <v>0.77380952380952295</v>
      </c>
    </row>
    <row r="1767" spans="1:9" x14ac:dyDescent="0.3">
      <c r="A1767" s="3">
        <v>8.47201E+17</v>
      </c>
      <c r="B1767" t="s">
        <v>5383</v>
      </c>
      <c r="C1767" t="s">
        <v>5384</v>
      </c>
      <c r="D1767" t="str">
        <f>LOWER(Table1[[#This Row],[content]])</f>
        <v>today's eo established a commission on combating drug addiction and the opioid crisis. watch listening sessionhttps://youtu.be/e27pzcjdd8e pic.twitter.com/nz3osk2ajp</v>
      </c>
      <c r="E1767" s="1">
        <v>42823</v>
      </c>
      <c r="F1767" s="2">
        <v>0.98542824074074076</v>
      </c>
      <c r="G1767">
        <v>0</v>
      </c>
      <c r="H1767" t="s">
        <v>28</v>
      </c>
      <c r="I1767">
        <v>0</v>
      </c>
    </row>
    <row r="1768" spans="1:9" x14ac:dyDescent="0.3">
      <c r="A1768" s="3">
        <v>8.47236E+17</v>
      </c>
      <c r="B1768" t="s">
        <v>5386</v>
      </c>
      <c r="C1768" t="s">
        <v>5387</v>
      </c>
      <c r="D1768" t="str">
        <f>LOWER(Table1[[#This Row],[content]])</f>
        <v>. @ flotus melania and i were honored to stop by the women's empowerment panel this afternoon at the @ whitehouse. http://45.wh.gov/5v2pc1 pic.twitter.com/rurw4hwckp</v>
      </c>
      <c r="E1768" s="1">
        <v>42824</v>
      </c>
      <c r="F1768" s="2">
        <v>8.2071759259259261E-2</v>
      </c>
      <c r="G1768">
        <v>0</v>
      </c>
      <c r="H1768" t="s">
        <v>28</v>
      </c>
      <c r="I1768">
        <v>0</v>
      </c>
    </row>
    <row r="1769" spans="1:9" x14ac:dyDescent="0.3">
      <c r="A1769" s="3">
        <v>8.4727E+17</v>
      </c>
      <c r="B1769" t="s">
        <v>5389</v>
      </c>
      <c r="C1769" t="s">
        <v>5390</v>
      </c>
      <c r="D1769" t="str">
        <f>LOWER(Table1[[#This Row],[content]])</f>
        <v>today we honored our true american heroes on the first-ever national vietnam war veterans day. # thankaveteran https://www.whitehouse.gov/the-press-office/2017/03/28/president-donald-j-trump-signs-s-305-law …pic.twitter.com/by44vfuy7k</v>
      </c>
      <c r="E1769" s="1">
        <v>42824</v>
      </c>
      <c r="F1769" s="2">
        <v>0.17510416666666664</v>
      </c>
      <c r="G1769">
        <v>0.19999999999999901</v>
      </c>
      <c r="H1769" t="s">
        <v>72</v>
      </c>
      <c r="I1769">
        <v>0.327777777777777</v>
      </c>
    </row>
    <row r="1770" spans="1:9" x14ac:dyDescent="0.3">
      <c r="A1770" s="3">
        <v>8.47435E+17</v>
      </c>
      <c r="B1770" t="s">
        <v>5392</v>
      </c>
      <c r="C1770" t="s">
        <v>5393</v>
      </c>
      <c r="D1770" t="str">
        <f>LOWER(Table1[[#This Row],[content]])</f>
        <v>the freedom caucus will hurt the entire republican agenda if they don't get on the team, &amp; fast. we must fight them, &amp; dems, in 2018!</v>
      </c>
      <c r="E1770" s="1">
        <v>42824</v>
      </c>
      <c r="F1770" s="2">
        <v>0.63034722222222228</v>
      </c>
      <c r="G1770">
        <v>0.1</v>
      </c>
      <c r="H1770" t="s">
        <v>72</v>
      </c>
      <c r="I1770">
        <v>0.61250000000000004</v>
      </c>
    </row>
    <row r="1771" spans="1:9" x14ac:dyDescent="0.3">
      <c r="A1771" s="3">
        <v>8.47455E+17</v>
      </c>
      <c r="B1771" t="s">
        <v>5395</v>
      </c>
      <c r="C1771" t="s">
        <v>5396</v>
      </c>
      <c r="D1771" t="str">
        <f>LOWER(Table1[[#This Row],[content]])</f>
        <v>the failing @ nytimes has disgraced the media world. gotten me wrong for two solid years. change libel laws?http://nypost.com/2017/03/27/the-new-york-times-ongoing-dishonesty-only-helps-trump/amp/ …</v>
      </c>
      <c r="E1771" s="1">
        <v>42824</v>
      </c>
      <c r="F1771" s="2">
        <v>0.68557870370370377</v>
      </c>
      <c r="G1771">
        <v>-0.25</v>
      </c>
      <c r="H1771" t="s">
        <v>56</v>
      </c>
      <c r="I1771">
        <v>0.5</v>
      </c>
    </row>
    <row r="1772" spans="1:9" x14ac:dyDescent="0.3">
      <c r="A1772" s="3">
        <v>8.47558E+17</v>
      </c>
      <c r="B1772" t="s">
        <v>5398</v>
      </c>
      <c r="C1772" t="s">
        <v>5399</v>
      </c>
      <c r="D1772" t="str">
        <f>LOWER(Table1[[#This Row],[content]])</f>
        <v>great op-ed from @ repkenbuck. looks like some in the freedom caucus are helping me end # obamacare.http://thehill.com/blogs/congress-blog/healthcare/326424-governing-means-supporting-ahca …</v>
      </c>
      <c r="E1772" s="1">
        <v>42824</v>
      </c>
      <c r="F1772" s="2">
        <v>0.97048611111111116</v>
      </c>
      <c r="G1772">
        <v>0.8</v>
      </c>
      <c r="H1772" t="s">
        <v>72</v>
      </c>
      <c r="I1772">
        <v>0.75</v>
      </c>
    </row>
    <row r="1773" spans="1:9" x14ac:dyDescent="0.3">
      <c r="A1773" s="3">
        <v>8.47559E+17</v>
      </c>
      <c r="B1773" t="s">
        <v>5401</v>
      </c>
      <c r="C1773" t="s">
        <v>5402</v>
      </c>
      <c r="D1773" t="str">
        <f>LOWER(Table1[[#This Row],[content]])</f>
        <v>if @ repmarkmeadows, @ jim_jordan and @ raul_labrador would get on board we would have both great healthcare and massive tax cuts &amp; reform.</v>
      </c>
      <c r="E1773" s="1">
        <v>42824</v>
      </c>
      <c r="F1773" s="2">
        <v>0.97273148148148147</v>
      </c>
      <c r="G1773">
        <v>0.4</v>
      </c>
      <c r="H1773" t="s">
        <v>72</v>
      </c>
      <c r="I1773">
        <v>0.875</v>
      </c>
    </row>
    <row r="1774" spans="1:9" x14ac:dyDescent="0.3">
      <c r="A1774" s="3">
        <v>8.4756E+17</v>
      </c>
      <c r="B1774" t="s">
        <v>5404</v>
      </c>
      <c r="C1774" t="s">
        <v>5405</v>
      </c>
      <c r="D1774" t="str">
        <f>LOWER(Table1[[#This Row],[content]])</f>
        <v>where are @ repmarkmeadows, @ jim_jordan and @ raul_labrador? # repealandreplace # obamacare</v>
      </c>
      <c r="E1774" s="1">
        <v>42824</v>
      </c>
      <c r="F1774" s="2">
        <v>0.97349537037037026</v>
      </c>
      <c r="G1774">
        <v>0</v>
      </c>
      <c r="H1774" t="s">
        <v>28</v>
      </c>
      <c r="I1774">
        <v>0</v>
      </c>
    </row>
    <row r="1775" spans="1:9" x14ac:dyDescent="0.3">
      <c r="A1775" s="3">
        <v>8.47573E+17</v>
      </c>
      <c r="B1775" t="s">
        <v>5407</v>
      </c>
      <c r="C1775" t="s">
        <v>5408</v>
      </c>
      <c r="D1775" t="str">
        <f>LOWER(Table1[[#This Row],[content]])</f>
        <v>the meeting next week with china will be a very difficult one in that we can no longer have massive trade deficits...</v>
      </c>
      <c r="E1775" s="1">
        <v>42825</v>
      </c>
      <c r="F1775" s="2">
        <v>1.1307870370370371E-2</v>
      </c>
      <c r="G1775">
        <v>-0.16666666666666599</v>
      </c>
      <c r="H1775" t="s">
        <v>56</v>
      </c>
      <c r="I1775">
        <v>0.66666666666666596</v>
      </c>
    </row>
    <row r="1776" spans="1:9" x14ac:dyDescent="0.3">
      <c r="A1776" s="3">
        <v>8.47573E+17</v>
      </c>
      <c r="B1776" t="s">
        <v>5410</v>
      </c>
      <c r="C1776" t="s">
        <v>5411</v>
      </c>
      <c r="D1776" t="str">
        <f>LOWER(Table1[[#This Row],[content]])</f>
        <v>...and job losses. american companies must be prepared to look at other alternatives.</v>
      </c>
      <c r="E1776" s="1">
        <v>42825</v>
      </c>
      <c r="F1776" s="2">
        <v>1.1689814814814814E-2</v>
      </c>
      <c r="G1776">
        <v>0</v>
      </c>
      <c r="H1776" t="s">
        <v>28</v>
      </c>
      <c r="I1776">
        <v>0</v>
      </c>
    </row>
    <row r="1777" spans="1:9" x14ac:dyDescent="0.3">
      <c r="A1777" s="3">
        <v>8.47625E+17</v>
      </c>
      <c r="B1777" t="s">
        <v>5413</v>
      </c>
      <c r="C1777" t="s">
        <v>5414</v>
      </c>
      <c r="D1777" t="str">
        <f>LOWER(Table1[[#This Row],[content]])</f>
        <v>only by enlisting the full potential of women in our society will we be truly able to # makeamericagreatagain https://instagram.com/p/bssnaomaci3/ pic.twitter.com/tcxorzfdea</v>
      </c>
      <c r="E1777" s="1">
        <v>42825</v>
      </c>
      <c r="F1777" s="2">
        <v>0.1552662037037037</v>
      </c>
      <c r="G1777">
        <v>0.28333333333333299</v>
      </c>
      <c r="H1777" t="s">
        <v>72</v>
      </c>
      <c r="I1777">
        <v>0.72499999999999998</v>
      </c>
    </row>
    <row r="1778" spans="1:9" x14ac:dyDescent="0.3">
      <c r="A1778" s="3">
        <v>8.47767E+17</v>
      </c>
      <c r="B1778" t="s">
        <v>5416</v>
      </c>
      <c r="C1778" t="s">
        <v>5417</v>
      </c>
      <c r="D1778" t="str">
        <f>LOWER(Table1[[#This Row],[content]])</f>
        <v>mike flynn should ask for immunity in that this is a witch hunt (excuse for big election loss), by media &amp; dems, of historic proportion!</v>
      </c>
      <c r="E1778" s="1">
        <v>42825</v>
      </c>
      <c r="F1778" s="2">
        <v>0.54481481481481475</v>
      </c>
      <c r="G1778">
        <v>-1.6666666666666601E-2</v>
      </c>
      <c r="H1778" t="s">
        <v>56</v>
      </c>
      <c r="I1778">
        <v>0.05</v>
      </c>
    </row>
    <row r="1779" spans="1:9" x14ac:dyDescent="0.3">
      <c r="A1779" s="3">
        <v>8.4782E+17</v>
      </c>
      <c r="B1779" t="s">
        <v>5419</v>
      </c>
      <c r="C1779" t="s">
        <v>5420</v>
      </c>
      <c r="D1779" t="str">
        <f>LOWER(Table1[[#This Row],[content]])</f>
        <v>it was an honor to welcome the prime minister of denmark, lars løkke rasmussen { @ larsloekke} to the @ whitehouse yesterday!pic.twitter.com/3okvdfvuyk</v>
      </c>
      <c r="E1779" s="1">
        <v>42825</v>
      </c>
      <c r="F1779" s="2">
        <v>0.6915162037037037</v>
      </c>
      <c r="G1779">
        <v>0.8</v>
      </c>
      <c r="H1779" t="s">
        <v>72</v>
      </c>
      <c r="I1779">
        <v>0.9</v>
      </c>
    </row>
    <row r="1780" spans="1:9" x14ac:dyDescent="0.3">
      <c r="A1780" s="3">
        <v>8.47863E+17</v>
      </c>
      <c r="B1780" t="s">
        <v>5422</v>
      </c>
      <c r="C1780" t="s">
        <v>5423</v>
      </c>
      <c r="D1780" t="str">
        <f>LOWER(Table1[[#This Row],[content]])</f>
        <v>great meeting with a wonderful woman today, former secretary of state, condoleezza rice! # usapic.twitter.com/zuriic3ywg</v>
      </c>
      <c r="E1780" s="1">
        <v>42825</v>
      </c>
      <c r="F1780" s="2">
        <v>0.81162037037037038</v>
      </c>
      <c r="G1780">
        <v>0.6</v>
      </c>
      <c r="H1780" t="s">
        <v>72</v>
      </c>
      <c r="I1780">
        <v>0.58333333333333304</v>
      </c>
    </row>
    <row r="1781" spans="1:9" x14ac:dyDescent="0.3">
      <c r="A1781" s="3">
        <v>8.47867E+17</v>
      </c>
      <c r="B1781" t="s">
        <v>5425</v>
      </c>
      <c r="C1781" t="s">
        <v>5426</v>
      </c>
      <c r="D1781" t="str">
        <f>LOWER(Table1[[#This Row],[content]])</f>
        <v># confirmgorsuch # scotuspic.twitter.com/wkqhymcya3</v>
      </c>
      <c r="E1781" s="1">
        <v>42825</v>
      </c>
      <c r="F1781" s="2">
        <v>0.82303240740740735</v>
      </c>
      <c r="G1781">
        <v>0</v>
      </c>
      <c r="H1781" t="s">
        <v>28</v>
      </c>
      <c r="I1781">
        <v>0</v>
      </c>
    </row>
    <row r="1782" spans="1:9" x14ac:dyDescent="0.3">
      <c r="A1782" s="3">
        <v>8.47879E+17</v>
      </c>
      <c r="B1782" t="s">
        <v>5428</v>
      </c>
      <c r="C1782" t="s">
        <v>5429</v>
      </c>
      <c r="D1782" t="str">
        <f>LOWER(Table1[[#This Row],[content]])</f>
        <v>it is an exciting time for our country! # weeklyaddress # confirmgorsuchpic.twitter.com/tp4bkvtobq</v>
      </c>
      <c r="E1782" s="1">
        <v>42825</v>
      </c>
      <c r="F1782" s="2">
        <v>0.85460648148148144</v>
      </c>
      <c r="G1782">
        <v>0.3</v>
      </c>
      <c r="H1782" t="s">
        <v>72</v>
      </c>
      <c r="I1782">
        <v>0.8</v>
      </c>
    </row>
    <row r="1783" spans="1:9" x14ac:dyDescent="0.3">
      <c r="A1783" s="3">
        <v>8.47896E+17</v>
      </c>
      <c r="B1783" t="s">
        <v>5431</v>
      </c>
      <c r="C1783" t="s">
        <v>5432</v>
      </c>
      <c r="D1783" t="str">
        <f>LOWER(Table1[[#This Row],[content]])</f>
        <v>'trump celebrates american manufacturing survey showing highest level of optimism in 20 years' http://45.wh.gov/o6blge pic.twitter.com/r3rilzytjp</v>
      </c>
      <c r="E1783" s="1">
        <v>42825</v>
      </c>
      <c r="F1783" s="2">
        <v>0.90069444444444446</v>
      </c>
      <c r="G1783">
        <v>0</v>
      </c>
      <c r="H1783" t="s">
        <v>28</v>
      </c>
      <c r="I1783">
        <v>0</v>
      </c>
    </row>
    <row r="1784" spans="1:9" x14ac:dyDescent="0.3">
      <c r="A1784" s="3">
        <v>8.47924E+17</v>
      </c>
      <c r="B1784" t="s">
        <v>5434</v>
      </c>
      <c r="C1784" t="s">
        <v>5435</v>
      </c>
      <c r="D1784" t="str">
        <f>LOWER(Table1[[#This Row],[content]])</f>
        <v>we are going to defend our industry &amp; create a level playing field for the american worker. it is time to put # americafirst &amp; # maga!pic.twitter.com/guwx7jqvci</v>
      </c>
      <c r="E1784" s="1">
        <v>42825</v>
      </c>
      <c r="F1784" s="2">
        <v>0.98037037037037045</v>
      </c>
      <c r="G1784">
        <v>0</v>
      </c>
      <c r="H1784" t="s">
        <v>28</v>
      </c>
      <c r="I1784">
        <v>0</v>
      </c>
    </row>
    <row r="1785" spans="1:9" x14ac:dyDescent="0.3">
      <c r="A1785" s="3">
        <v>8.48154E+17</v>
      </c>
      <c r="B1785" t="s">
        <v>5437</v>
      </c>
      <c r="C1785" t="s">
        <v>5438</v>
      </c>
      <c r="D1785" t="str">
        <f>LOWER(Table1[[#This Row],[content]])</f>
        <v>when will sleepy eyes chuck todd and @ nbcnews start talking about the obama surveillance scandal and stop with the fake trump/russia story?</v>
      </c>
      <c r="E1785" s="1">
        <v>42826</v>
      </c>
      <c r="F1785" s="2">
        <v>0.61356481481481484</v>
      </c>
      <c r="G1785">
        <v>-0.5</v>
      </c>
      <c r="H1785" t="s">
        <v>56</v>
      </c>
      <c r="I1785">
        <v>1</v>
      </c>
    </row>
    <row r="1786" spans="1:9" x14ac:dyDescent="0.3">
      <c r="A1786" s="3">
        <v>8.48159E+17</v>
      </c>
      <c r="B1786" t="s">
        <v>5440</v>
      </c>
      <c r="C1786" t="s">
        <v>5441</v>
      </c>
      <c r="D1786" t="str">
        <f>LOWER(Table1[[#This Row],[content]])</f>
        <v>it is the same fake news media that said there is "no path to victory for trump" that is now pushing the phony russia story. a total scam!</v>
      </c>
      <c r="E1786" s="1">
        <v>42826</v>
      </c>
      <c r="F1786" s="2">
        <v>0.62675925925925924</v>
      </c>
      <c r="G1786">
        <v>-0.25</v>
      </c>
      <c r="H1786" t="s">
        <v>56</v>
      </c>
      <c r="I1786">
        <v>0.875</v>
      </c>
    </row>
    <row r="1787" spans="1:9" x14ac:dyDescent="0.3">
      <c r="A1787" s="3">
        <v>8.48203E+17</v>
      </c>
      <c r="B1787" t="s">
        <v>5443</v>
      </c>
      <c r="C1787" t="s">
        <v>5444</v>
      </c>
      <c r="D1787" t="str">
        <f>LOWER(Table1[[#This Row],[content]])</f>
        <v>the failing @ nytimes finally gets it - "in places where no insurance company offers plans, there will be no way for obamacare customers to..</v>
      </c>
      <c r="E1787" s="1">
        <v>42826</v>
      </c>
      <c r="F1787" s="2">
        <v>0.74972222222222218</v>
      </c>
      <c r="G1787">
        <v>0.05</v>
      </c>
      <c r="H1787" t="s">
        <v>72</v>
      </c>
      <c r="I1787">
        <v>0.5</v>
      </c>
    </row>
    <row r="1788" spans="1:9" x14ac:dyDescent="0.3">
      <c r="A1788" s="3">
        <v>8.48205E+17</v>
      </c>
      <c r="B1788" t="s">
        <v>5446</v>
      </c>
      <c r="C1788" t="s">
        <v>5447</v>
      </c>
      <c r="D1788" t="str">
        <f>LOWER(Table1[[#This Row],[content]])</f>
        <v>...use subsidies to buy health plans." in other words, ocare is dead. good things will happen, however, either with republicans or dems.</v>
      </c>
      <c r="E1788" s="1">
        <v>42826</v>
      </c>
      <c r="F1788" s="2">
        <v>0.75432870370370375</v>
      </c>
      <c r="G1788">
        <v>0.249999999999999</v>
      </c>
      <c r="H1788" t="s">
        <v>72</v>
      </c>
      <c r="I1788">
        <v>0.5</v>
      </c>
    </row>
    <row r="1789" spans="1:9" x14ac:dyDescent="0.3">
      <c r="A1789" s="3">
        <v>8.48216E+17</v>
      </c>
      <c r="B1789" t="s">
        <v>5449</v>
      </c>
      <c r="C1789" t="s">
        <v>5450</v>
      </c>
      <c r="D1789" t="str">
        <f>LOWER(Table1[[#This Row],[content]])</f>
        <v>wow, @ foxnews just reporting big news. source: "official behind unmasking is high up. known intel official is responsible. some unmasked....</v>
      </c>
      <c r="E1789" s="1">
        <v>42826</v>
      </c>
      <c r="F1789" s="2">
        <v>0.78513888888888894</v>
      </c>
      <c r="G1789">
        <v>1.19999999999999E-2</v>
      </c>
      <c r="H1789" t="s">
        <v>72</v>
      </c>
      <c r="I1789">
        <v>0.57799999999999996</v>
      </c>
    </row>
    <row r="1790" spans="1:9" x14ac:dyDescent="0.3">
      <c r="A1790" s="3">
        <v>8.48219E+17</v>
      </c>
      <c r="B1790" t="s">
        <v>5452</v>
      </c>
      <c r="C1790" t="s">
        <v>5453</v>
      </c>
      <c r="D1790" t="str">
        <f>LOWER(Table1[[#This Row],[content]])</f>
        <v>..not associated with russia. trump team spied on before he was nominated." if this is true, does not get much bigger. would be sad for u.s.</v>
      </c>
      <c r="E1790" s="1">
        <v>42826</v>
      </c>
      <c r="F1790" s="2">
        <v>0.79339120370370375</v>
      </c>
      <c r="G1790">
        <v>-0.05</v>
      </c>
      <c r="H1790" t="s">
        <v>56</v>
      </c>
      <c r="I1790">
        <v>0.71666666666666601</v>
      </c>
    </row>
    <row r="1791" spans="1:9" x14ac:dyDescent="0.3">
      <c r="A1791" s="3">
        <v>8.48299E+17</v>
      </c>
      <c r="B1791" t="s">
        <v>5455</v>
      </c>
      <c r="C1791" t="s">
        <v>5456</v>
      </c>
      <c r="D1791" t="str">
        <f>LOWER(Table1[[#This Row],[content]])</f>
        <v>thank you @ jclayfield -- will get even better as my administration continues to put # americafirstpic.twitter.com/aqqzmt10x7</v>
      </c>
      <c r="E1791" s="1">
        <v>42827</v>
      </c>
      <c r="F1791" s="2">
        <v>1.4606481481481482E-2</v>
      </c>
      <c r="G1791">
        <v>0.5</v>
      </c>
      <c r="H1791" t="s">
        <v>72</v>
      </c>
      <c r="I1791">
        <v>0.5</v>
      </c>
    </row>
    <row r="1792" spans="1:9" x14ac:dyDescent="0.3">
      <c r="A1792" s="3">
        <v>8.4852E+17</v>
      </c>
      <c r="B1792" t="s">
        <v>5458</v>
      </c>
      <c r="C1792" t="s">
        <v>5459</v>
      </c>
      <c r="D1792" t="str">
        <f>LOWER(Table1[[#This Row],[content]])</f>
        <v>anybody (especially fake news media) who thinks that repeal &amp; replace of obamacare is dead does not know the love and strength in r party!</v>
      </c>
      <c r="E1792" s="1">
        <v>42827</v>
      </c>
      <c r="F1792" s="2">
        <v>0.6227893518518518</v>
      </c>
      <c r="G1792">
        <v>-0.233333333333333</v>
      </c>
      <c r="H1792" t="s">
        <v>56</v>
      </c>
      <c r="I1792">
        <v>0.66666666666666596</v>
      </c>
    </row>
    <row r="1793" spans="1:9" x14ac:dyDescent="0.3">
      <c r="A1793" s="3">
        <v>8.48521E+17</v>
      </c>
      <c r="B1793" t="s">
        <v>5461</v>
      </c>
      <c r="C1793" t="s">
        <v>5462</v>
      </c>
      <c r="D1793" t="str">
        <f>LOWER(Table1[[#This Row],[content]])</f>
        <v>talks on repealing and replacing obamacare are, and have been, going on, and will continue until such time as a deal is hopefully struck.</v>
      </c>
      <c r="E1793" s="1">
        <v>42827</v>
      </c>
      <c r="F1793" s="2">
        <v>0.62758101851851855</v>
      </c>
      <c r="G1793">
        <v>0</v>
      </c>
      <c r="H1793" t="s">
        <v>28</v>
      </c>
      <c r="I1793">
        <v>0</v>
      </c>
    </row>
    <row r="1794" spans="1:9" x14ac:dyDescent="0.3">
      <c r="A1794" s="3">
        <v>8.48529E+17</v>
      </c>
      <c r="B1794" t="s">
        <v>5464</v>
      </c>
      <c r="C1794" t="s">
        <v>5465</v>
      </c>
      <c r="D1794" t="str">
        <f>LOWER(Table1[[#This Row],[content]])</f>
        <v>the real story turns out to be surveillance and leaking! find the leakers.</v>
      </c>
      <c r="E1794" s="1">
        <v>42827</v>
      </c>
      <c r="F1794" s="2">
        <v>0.64879629629629632</v>
      </c>
      <c r="G1794">
        <v>0.2</v>
      </c>
      <c r="H1794" t="s">
        <v>72</v>
      </c>
      <c r="I1794">
        <v>0.3</v>
      </c>
    </row>
    <row r="1795" spans="1:9" x14ac:dyDescent="0.3">
      <c r="A1795" s="3">
        <v>8.48701E+17</v>
      </c>
      <c r="B1795" t="s">
        <v>5467</v>
      </c>
      <c r="C1795" t="s">
        <v>5468</v>
      </c>
      <c r="D1795" t="str">
        <f>LOWER(Table1[[#This Row],[content]])</f>
        <v>melania and i are honored to light up the @ whitehouse this evening, for # worldautismawarenessday. join us &amp; # liub. http://45.wh.gov/te8ak1 pic.twitter.com/7zzwswbdzk</v>
      </c>
      <c r="E1795" s="1">
        <v>42828</v>
      </c>
      <c r="F1795" s="2">
        <v>0.12394675925925926</v>
      </c>
      <c r="G1795">
        <v>0.4</v>
      </c>
      <c r="H1795" t="s">
        <v>72</v>
      </c>
      <c r="I1795">
        <v>0.7</v>
      </c>
    </row>
    <row r="1796" spans="1:9" x14ac:dyDescent="0.3">
      <c r="A1796" s="3">
        <v>8.48841E+17</v>
      </c>
      <c r="B1796" t="s">
        <v>5470</v>
      </c>
      <c r="C1796" t="s">
        <v>5471</v>
      </c>
      <c r="D1796" t="str">
        <f>LOWER(Table1[[#This Row],[content]])</f>
        <v>such amazing reporting on unmasking and the crooked scheme against us by @ foxandfriends. "spied on before nomination." the real story.</v>
      </c>
      <c r="E1796" s="1">
        <v>42828</v>
      </c>
      <c r="F1796" s="2">
        <v>0.51061342592592596</v>
      </c>
      <c r="G1796">
        <v>0.266666666666666</v>
      </c>
      <c r="H1796" t="s">
        <v>72</v>
      </c>
      <c r="I1796">
        <v>0.43333333333333302</v>
      </c>
    </row>
    <row r="1797" spans="1:9" x14ac:dyDescent="0.3">
      <c r="A1797" s="3">
        <v>8.48857E+17</v>
      </c>
      <c r="B1797" t="s">
        <v>5473</v>
      </c>
      <c r="C1797" t="s">
        <v>5474</v>
      </c>
      <c r="D1797" t="str">
        <f>LOWER(Table1[[#This Row],[content]])</f>
        <v>was the brother of john podesta paid big money to get the sanctions on russia lifted? did hillary know?</v>
      </c>
      <c r="E1797" s="1">
        <v>42828</v>
      </c>
      <c r="F1797" s="2">
        <v>0.55337962962962961</v>
      </c>
      <c r="G1797">
        <v>0</v>
      </c>
      <c r="H1797" t="s">
        <v>28</v>
      </c>
      <c r="I1797">
        <v>0.1</v>
      </c>
    </row>
    <row r="1798" spans="1:9" x14ac:dyDescent="0.3">
      <c r="A1798" s="3">
        <v>8.48858E+17</v>
      </c>
      <c r="B1798" t="s">
        <v>5476</v>
      </c>
      <c r="C1798" t="s">
        <v>5477</v>
      </c>
      <c r="D1798" t="str">
        <f>LOWER(Table1[[#This Row],[content]])</f>
        <v>did hillary clinton ever apologize for receiving the answers to the debate? just asking!</v>
      </c>
      <c r="E1798" s="1">
        <v>42828</v>
      </c>
      <c r="F1798" s="2">
        <v>0.55637731481481478</v>
      </c>
      <c r="G1798">
        <v>0</v>
      </c>
      <c r="H1798" t="s">
        <v>28</v>
      </c>
      <c r="I1798">
        <v>0</v>
      </c>
    </row>
    <row r="1799" spans="1:9" x14ac:dyDescent="0.3">
      <c r="A1799" s="3">
        <v>8.48881E+17</v>
      </c>
      <c r="B1799" t="s">
        <v>5479</v>
      </c>
      <c r="C1799" t="s">
        <v>5480</v>
      </c>
      <c r="D1799" t="str">
        <f>LOWER(Table1[[#This Row],[content]])</f>
        <v>. @ foxnews from multiple sources: "there was electronic surveillance of trump, and people close to trump. this is unprecedented." @ fbi</v>
      </c>
      <c r="E1799" s="1">
        <v>42828</v>
      </c>
      <c r="F1799" s="2">
        <v>0.61876157407407406</v>
      </c>
      <c r="G1799">
        <v>0.3</v>
      </c>
      <c r="H1799" t="s">
        <v>72</v>
      </c>
      <c r="I1799">
        <v>0.45</v>
      </c>
    </row>
    <row r="1800" spans="1:9" x14ac:dyDescent="0.3">
      <c r="A1800" s="3">
        <v>8.48928E+17</v>
      </c>
      <c r="B1800" t="s">
        <v>5482</v>
      </c>
      <c r="C1800" t="s">
        <v>5483</v>
      </c>
      <c r="D1800" t="str">
        <f>LOWER(Table1[[#This Row],[content]])</f>
        <v>getting ready to meet president al-sisi of egypt. on behalf of the united states, i look forward to a long and wonderful relationship.</v>
      </c>
      <c r="E1800" s="1">
        <v>42828</v>
      </c>
      <c r="F1800" s="2">
        <v>0.75038194444444439</v>
      </c>
      <c r="G1800">
        <v>0.38333333333333303</v>
      </c>
      <c r="H1800" t="s">
        <v>72</v>
      </c>
      <c r="I1800">
        <v>0.63333333333333297</v>
      </c>
    </row>
    <row r="1801" spans="1:9" x14ac:dyDescent="0.3">
      <c r="A1801" s="3">
        <v>8.48957E+17</v>
      </c>
      <c r="B1801" t="s">
        <v>5485</v>
      </c>
      <c r="C1801" t="s">
        <v>5486</v>
      </c>
      <c r="D1801" t="str">
        <f>LOWER(Table1[[#This Row],[content]])</f>
        <v>looking forward to hosting our heroes from the wounded warrior project ( @ wwp) soldier ride to the @ whitehouse on thursday!pic.twitter.com/ckn50hpgeo</v>
      </c>
      <c r="E1801" s="1">
        <v>42828</v>
      </c>
      <c r="F1801" s="2">
        <v>0.83119212962962974</v>
      </c>
      <c r="G1801">
        <v>0</v>
      </c>
      <c r="H1801" t="s">
        <v>28</v>
      </c>
      <c r="I1801">
        <v>0</v>
      </c>
    </row>
    <row r="1802" spans="1:9" x14ac:dyDescent="0.3">
      <c r="A1802" s="3">
        <v>8.48983E+17</v>
      </c>
      <c r="B1802" t="s">
        <v>5488</v>
      </c>
      <c r="C1802" t="s">
        <v>5489</v>
      </c>
      <c r="D1802" t="str">
        <f>LOWER(Table1[[#This Row],[content]])</f>
        <v>it was an honor to welcome president al sisi of egypt to the @ whitehouse as we renew the historic partnership between the u.s. and egypt.pic.twitter.com/he0ryjefb6</v>
      </c>
      <c r="E1802" s="1">
        <v>42828</v>
      </c>
      <c r="F1802" s="2">
        <v>0.90214120370370365</v>
      </c>
      <c r="G1802">
        <v>0.4</v>
      </c>
      <c r="H1802" t="s">
        <v>72</v>
      </c>
      <c r="I1802">
        <v>0.45</v>
      </c>
    </row>
    <row r="1803" spans="1:9" x14ac:dyDescent="0.3">
      <c r="A1803" s="3">
        <v>8.4933E+17</v>
      </c>
      <c r="B1803" t="s">
        <v>5491</v>
      </c>
      <c r="C1803" t="s">
        <v>5492</v>
      </c>
      <c r="D1803" t="str">
        <f>LOWER(Table1[[#This Row],[content]])</f>
        <v>. @ whitehouse # ceotownhall http://45.wh.gov/iqxunx pic.twitter.com/xhfq6zmf2h</v>
      </c>
      <c r="E1803" s="1">
        <v>42829</v>
      </c>
      <c r="F1803" s="2">
        <v>0.85987268518518523</v>
      </c>
      <c r="G1803">
        <v>0</v>
      </c>
      <c r="H1803" t="s">
        <v>28</v>
      </c>
      <c r="I1803">
        <v>0</v>
      </c>
    </row>
    <row r="1804" spans="1:9" x14ac:dyDescent="0.3">
      <c r="A1804" s="3">
        <v>8.49346E+17</v>
      </c>
      <c r="B1804" t="s">
        <v>5494</v>
      </c>
      <c r="C1804" t="s">
        <v>5495</v>
      </c>
      <c r="D1804" t="str">
        <f>LOWER(Table1[[#This Row],[content]])</f>
        <v>thank you sean mcgarvey &amp; the entire governing board of presidents for honoring me w/an invite to speak. # nabtu2017 http://45.wh.gov/pqxhvm pic.twitter.com/j0crhiyvdu</v>
      </c>
      <c r="E1804" s="1">
        <v>42829</v>
      </c>
      <c r="F1804" s="2">
        <v>0.90207175925925931</v>
      </c>
      <c r="G1804">
        <v>0</v>
      </c>
      <c r="H1804" t="s">
        <v>28</v>
      </c>
      <c r="I1804">
        <v>0.625</v>
      </c>
    </row>
    <row r="1805" spans="1:9" x14ac:dyDescent="0.3">
      <c r="A1805" s="3">
        <v>8.49367E+17</v>
      </c>
      <c r="B1805" t="s">
        <v>5497</v>
      </c>
      <c r="C1805" t="s">
        <v>5498</v>
      </c>
      <c r="D1805" t="str">
        <f>LOWER(Table1[[#This Row],[content]])</f>
        <v>great to talk jobs with # nabtu2017. tremendous spirit &amp; optimism - we will deliver!http://thehill.com/policy/transportation/327248-trump-promises-to-rebuild-country-in-speech-to-construction-workers …</v>
      </c>
      <c r="E1805" s="1">
        <v>42829</v>
      </c>
      <c r="F1805" s="2">
        <v>0.96100694444444434</v>
      </c>
      <c r="G1805">
        <v>0.56666666666666599</v>
      </c>
      <c r="H1805" t="s">
        <v>72</v>
      </c>
      <c r="I1805">
        <v>0.875</v>
      </c>
    </row>
    <row r="1806" spans="1:9" x14ac:dyDescent="0.3">
      <c r="A1806" s="3">
        <v>8.49733E+17</v>
      </c>
      <c r="B1806" t="s">
        <v>5500</v>
      </c>
      <c r="C1806" t="s">
        <v>5501</v>
      </c>
      <c r="D1806" t="str">
        <f>LOWER(Table1[[#This Row],[content]])</f>
        <v>i am deeply committed to preserving our strong relationship &amp; to strengthening america's long-standing support for jordan. @ kingabdullahii.pic.twitter.com/ogzxuz7kla</v>
      </c>
      <c r="E1806" s="1">
        <v>42830</v>
      </c>
      <c r="F1806" s="2">
        <v>0.97092592592592597</v>
      </c>
      <c r="G1806">
        <v>0.12777777777777699</v>
      </c>
      <c r="H1806" t="s">
        <v>72</v>
      </c>
      <c r="I1806">
        <v>0.51111111111111096</v>
      </c>
    </row>
    <row r="1807" spans="1:9" x14ac:dyDescent="0.3">
      <c r="A1807" s="3">
        <v>8.49807E+17</v>
      </c>
      <c r="B1807" t="s">
        <v>5503</v>
      </c>
      <c r="C1807" t="s">
        <v>5504</v>
      </c>
      <c r="D1807" t="str">
        <f>LOWER(Table1[[#This Row],[content]])</f>
        <v>jobs, jobs, jobs! https://instagram.com/p/bshtqnlgquy/ pic.twitter.com/b5qbn6llze</v>
      </c>
      <c r="E1807" s="1">
        <v>42831</v>
      </c>
      <c r="F1807" s="2">
        <v>0.17549768518518519</v>
      </c>
      <c r="G1807">
        <v>0</v>
      </c>
      <c r="H1807" t="s">
        <v>28</v>
      </c>
      <c r="I1807">
        <v>0</v>
      </c>
    </row>
    <row r="1808" spans="1:9" x14ac:dyDescent="0.3">
      <c r="A1808" s="3">
        <v>8.50053E+17</v>
      </c>
      <c r="B1808" t="s">
        <v>5506</v>
      </c>
      <c r="C1808" t="s">
        <v>5507</v>
      </c>
      <c r="D1808" t="str">
        <f>LOWER(Table1[[#This Row],[content]])</f>
        <v>it was an honor to host our american heroes from the @ wwp # soldierridedc at the @ whitehouse today with @ flotus, @ vp and @ secondlady. # usapic.twitter.com/puvtkwufrp</v>
      </c>
      <c r="E1808" s="1">
        <v>42831</v>
      </c>
      <c r="F1808" s="2">
        <v>0.85473379629629631</v>
      </c>
      <c r="G1808">
        <v>0</v>
      </c>
      <c r="H1808" t="s">
        <v>28</v>
      </c>
      <c r="I1808">
        <v>0</v>
      </c>
    </row>
    <row r="1809" spans="1:9" x14ac:dyDescent="0.3">
      <c r="A1809" s="3">
        <v>8.50723E+17</v>
      </c>
      <c r="B1809" t="s">
        <v>5509</v>
      </c>
      <c r="C1809" t="s">
        <v>5510</v>
      </c>
      <c r="D1809" t="str">
        <f>LOWER(Table1[[#This Row],[content]])</f>
        <v>it was a great honor to have president xi jinping and madame peng liyuan of china as our guests in the united states. tremendous...</v>
      </c>
      <c r="E1809" s="1">
        <v>42833</v>
      </c>
      <c r="F1809" s="2">
        <v>0.70207175925925924</v>
      </c>
      <c r="G1809">
        <v>0.56666666666666599</v>
      </c>
      <c r="H1809" t="s">
        <v>72</v>
      </c>
      <c r="I1809">
        <v>0.875</v>
      </c>
    </row>
    <row r="1810" spans="1:9" x14ac:dyDescent="0.3">
      <c r="A1810" s="3">
        <v>8.50723E+17</v>
      </c>
      <c r="B1810" t="s">
        <v>5512</v>
      </c>
      <c r="C1810" t="s">
        <v>5513</v>
      </c>
      <c r="D1810" t="str">
        <f>LOWER(Table1[[#This Row],[content]])</f>
        <v>...goodwill and friendship was formed, but only time will tell on trade.</v>
      </c>
      <c r="E1810" s="1">
        <v>42833</v>
      </c>
      <c r="F1810" s="2">
        <v>0.70219907407407411</v>
      </c>
      <c r="G1810">
        <v>0</v>
      </c>
      <c r="H1810" t="s">
        <v>28</v>
      </c>
      <c r="I1810">
        <v>0</v>
      </c>
    </row>
    <row r="1811" spans="1:9" x14ac:dyDescent="0.3">
      <c r="A1811" s="3">
        <v>8.50724E+17</v>
      </c>
      <c r="B1811" t="s">
        <v>5514</v>
      </c>
      <c r="C1811" t="s">
        <v>5515</v>
      </c>
      <c r="D1811" t="str">
        <f>LOWER(Table1[[#This Row],[content]])</f>
        <v>congratulations to our great military men and women for representing the united states, and the world, so well in the syria attack.</v>
      </c>
      <c r="E1811" s="1">
        <v>42833</v>
      </c>
      <c r="F1811" s="2">
        <v>0.70444444444444443</v>
      </c>
      <c r="G1811">
        <v>0.35</v>
      </c>
      <c r="H1811" t="s">
        <v>72</v>
      </c>
      <c r="I1811">
        <v>0.42499999999999999</v>
      </c>
    </row>
    <row r="1812" spans="1:9" x14ac:dyDescent="0.3">
      <c r="A1812" s="3">
        <v>8.50785E+17</v>
      </c>
      <c r="B1812" t="s">
        <v>5517</v>
      </c>
      <c r="C1812" t="s">
        <v>5518</v>
      </c>
      <c r="D1812" t="str">
        <f>LOWER(Table1[[#This Row],[content]])</f>
        <v>the reason you don't generally hit runways is that they are easy and inexpensive to quickly fix (fill in and top)!</v>
      </c>
      <c r="E1812" s="1">
        <v>42833</v>
      </c>
      <c r="F1812" s="2">
        <v>0.87509259259259264</v>
      </c>
      <c r="G1812">
        <v>0.329166666666666</v>
      </c>
      <c r="H1812" t="s">
        <v>72</v>
      </c>
      <c r="I1812">
        <v>0.58333333333333304</v>
      </c>
    </row>
    <row r="1813" spans="1:9" x14ac:dyDescent="0.3">
      <c r="A1813" s="3">
        <v>8.508E+17</v>
      </c>
      <c r="B1813" t="s">
        <v>5520</v>
      </c>
      <c r="C1813" t="s">
        <v>5521</v>
      </c>
      <c r="D1813" t="str">
        <f>LOWER(Table1[[#This Row],[content]])</f>
        <v>judge gorsuch will be sworn in at the rose garden of the white house on monday at 11:00 a.m. he will be a great justice. very proud of him!</v>
      </c>
      <c r="E1813" s="1">
        <v>42833</v>
      </c>
      <c r="F1813" s="2">
        <v>0.9156481481481481</v>
      </c>
      <c r="G1813">
        <v>0.55000000000000004</v>
      </c>
      <c r="H1813" t="s">
        <v>72</v>
      </c>
      <c r="I1813">
        <v>0.67500000000000004</v>
      </c>
    </row>
    <row r="1814" spans="1:9" x14ac:dyDescent="0.3">
      <c r="A1814" s="3">
        <v>8.51093E+17</v>
      </c>
      <c r="B1814" t="s">
        <v>5523</v>
      </c>
      <c r="C1814" t="s">
        <v>5524</v>
      </c>
      <c r="D1814" t="str">
        <f>LOWER(Table1[[#This Row],[content]])</f>
        <v>so sad to hear of the terrorist attack in egypt. u.s. strongly condemns. i have great...</v>
      </c>
      <c r="E1814" s="1">
        <v>42834</v>
      </c>
      <c r="F1814" s="2">
        <v>0.72267361111111106</v>
      </c>
      <c r="G1814">
        <v>0.24444444444444399</v>
      </c>
      <c r="H1814" t="s">
        <v>72</v>
      </c>
      <c r="I1814">
        <v>0.82777777777777695</v>
      </c>
    </row>
    <row r="1815" spans="1:9" x14ac:dyDescent="0.3">
      <c r="A1815" s="3">
        <v>8.51093E+17</v>
      </c>
      <c r="B1815" t="s">
        <v>5526</v>
      </c>
      <c r="C1815" t="s">
        <v>5527</v>
      </c>
      <c r="D1815" t="str">
        <f>LOWER(Table1[[#This Row],[content]])</f>
        <v>...confidence that president al sisi will handle situation properly.</v>
      </c>
      <c r="E1815" s="1">
        <v>42834</v>
      </c>
      <c r="F1815" s="2">
        <v>0.72299768518518526</v>
      </c>
      <c r="G1815">
        <v>0</v>
      </c>
      <c r="H1815" t="s">
        <v>28</v>
      </c>
      <c r="I1815">
        <v>0.1</v>
      </c>
    </row>
    <row r="1816" spans="1:9" x14ac:dyDescent="0.3">
      <c r="A1816" s="3">
        <v>8.51247E+17</v>
      </c>
      <c r="B1816" t="s">
        <v>5529</v>
      </c>
      <c r="C1816" t="s">
        <v>5530</v>
      </c>
      <c r="D1816" t="str">
        <f>LOWER(Table1[[#This Row],[content]])</f>
        <v>thank you @ usnavy! # usahttps://twitter.com/usnavy/status/851227376826634243 …</v>
      </c>
      <c r="E1816" s="1">
        <v>42835</v>
      </c>
      <c r="F1816" s="2">
        <v>0.14982638888888888</v>
      </c>
      <c r="G1816">
        <v>0</v>
      </c>
      <c r="H1816" t="s">
        <v>28</v>
      </c>
      <c r="I1816">
        <v>0</v>
      </c>
    </row>
    <row r="1817" spans="1:9" x14ac:dyDescent="0.3">
      <c r="A1817" s="3">
        <v>8.51555E+17</v>
      </c>
      <c r="B1817" t="s">
        <v>5532</v>
      </c>
      <c r="C1817" t="s">
        <v>5533</v>
      </c>
      <c r="D1817" t="str">
        <f>LOWER(Table1[[#This Row],[content]])</f>
        <v>congratulations to justice neil gorsuch on his elevation to the united states supreme court. a great day for america! # scotuspic.twitter.com/8kgfsk8bfj</v>
      </c>
      <c r="E1817" s="1">
        <v>42835</v>
      </c>
      <c r="F1817" s="2">
        <v>0.99942129629629628</v>
      </c>
      <c r="G1817">
        <v>0.8</v>
      </c>
      <c r="H1817" t="s">
        <v>72</v>
      </c>
      <c r="I1817">
        <v>0.75</v>
      </c>
    </row>
    <row r="1818" spans="1:9" x14ac:dyDescent="0.3">
      <c r="A1818" s="3">
        <v>8.51585E+17</v>
      </c>
      <c r="B1818" t="s">
        <v>5535</v>
      </c>
      <c r="C1818" t="s">
        <v>5536</v>
      </c>
      <c r="D1818" t="str">
        <f>LOWER(Table1[[#This Row],[content]])</f>
        <v>happy passover to everyone celebrating in the united states of america, israel, and around the world. # chagsameach</v>
      </c>
      <c r="E1818" s="1">
        <v>42836</v>
      </c>
      <c r="F1818" s="2">
        <v>8.0960648148148143E-2</v>
      </c>
      <c r="G1818">
        <v>0.8</v>
      </c>
      <c r="H1818" t="s">
        <v>72</v>
      </c>
      <c r="I1818">
        <v>1</v>
      </c>
    </row>
    <row r="1819" spans="1:9" x14ac:dyDescent="0.3">
      <c r="A1819" s="3">
        <v>8.51767E+17</v>
      </c>
      <c r="B1819" t="s">
        <v>5538</v>
      </c>
      <c r="C1819" t="s">
        <v>5539</v>
      </c>
      <c r="D1819" t="str">
        <f>LOWER(Table1[[#This Row],[content]])</f>
        <v>i explained to the president of china that a trade deal with the u.s. will be far better for them if they solve the north korean problem!</v>
      </c>
      <c r="E1819" s="1">
        <v>42836</v>
      </c>
      <c r="F1819" s="2">
        <v>0.58268518518518519</v>
      </c>
      <c r="G1819">
        <v>0.3</v>
      </c>
      <c r="H1819" t="s">
        <v>72</v>
      </c>
      <c r="I1819">
        <v>0.75</v>
      </c>
    </row>
    <row r="1820" spans="1:9" x14ac:dyDescent="0.3">
      <c r="A1820" s="3">
        <v>8.51768E+17</v>
      </c>
      <c r="B1820" t="s">
        <v>5541</v>
      </c>
      <c r="C1820" t="s">
        <v>5542</v>
      </c>
      <c r="D1820" t="str">
        <f>LOWER(Table1[[#This Row],[content]])</f>
        <v>north korea is looking for trouble. if china decides to help, that would be great. if not, we will solve the problem without them! u.s.a.</v>
      </c>
      <c r="E1820" s="1">
        <v>42836</v>
      </c>
      <c r="F1820" s="2">
        <v>0.58591435185185181</v>
      </c>
      <c r="G1820">
        <v>0.3</v>
      </c>
      <c r="H1820" t="s">
        <v>72</v>
      </c>
      <c r="I1820">
        <v>0.47499999999999998</v>
      </c>
    </row>
    <row r="1821" spans="1:9" x14ac:dyDescent="0.3">
      <c r="A1821" s="3">
        <v>8.51782E+17</v>
      </c>
      <c r="B1821" t="s">
        <v>5544</v>
      </c>
      <c r="C1821" t="s">
        <v>5545</v>
      </c>
      <c r="D1821" t="str">
        <f>LOWER(Table1[[#This Row],[content]])</f>
        <v>ron estes is running today for congress in the great state of kansas. a wonderful guy, i need his help on healthcare &amp; tax cuts (reform).</v>
      </c>
      <c r="E1821" s="1">
        <v>42836</v>
      </c>
      <c r="F1821" s="2">
        <v>0.624537037037037</v>
      </c>
      <c r="G1821">
        <v>0.9</v>
      </c>
      <c r="H1821" t="s">
        <v>72</v>
      </c>
      <c r="I1821">
        <v>0.875</v>
      </c>
    </row>
    <row r="1822" spans="1:9" x14ac:dyDescent="0.3">
      <c r="A1822" s="3">
        <v>8.51895E+17</v>
      </c>
      <c r="B1822" t="s">
        <v>5547</v>
      </c>
      <c r="C1822" t="s">
        <v>5548</v>
      </c>
      <c r="D1822" t="str">
        <f>LOWER(Table1[[#This Row],[content]])</f>
        <v>great strategic &amp; policy ceo forum today with my cabinet secretaries and top ceo's from around the united states. # americafirstpic.twitter.com/14a2bry99j</v>
      </c>
      <c r="E1822" s="1">
        <v>42836</v>
      </c>
      <c r="F1822" s="2">
        <v>0.93582175925925926</v>
      </c>
      <c r="G1822">
        <v>0.65</v>
      </c>
      <c r="H1822" t="s">
        <v>72</v>
      </c>
      <c r="I1822">
        <v>0.625</v>
      </c>
    </row>
    <row r="1823" spans="1:9" x14ac:dyDescent="0.3">
      <c r="A1823" s="3">
        <v>8.51997E+17</v>
      </c>
      <c r="B1823" t="s">
        <v>5550</v>
      </c>
      <c r="C1823" t="s">
        <v>5551</v>
      </c>
      <c r="D1823" t="str">
        <f>LOWER(Table1[[#This Row],[content]])</f>
        <v>i will be interviewed by @ mariabartiromo at 6:00 a.m. @ foxbusiness. enjoy!</v>
      </c>
      <c r="E1823" s="1">
        <v>42837</v>
      </c>
      <c r="F1823" s="2">
        <v>0.21944444444444444</v>
      </c>
      <c r="G1823">
        <v>0.4</v>
      </c>
      <c r="H1823" t="s">
        <v>72</v>
      </c>
      <c r="I1823">
        <v>0.5</v>
      </c>
    </row>
    <row r="1824" spans="1:9" x14ac:dyDescent="0.3">
      <c r="A1824" s="3">
        <v>8.52135E+17</v>
      </c>
      <c r="B1824" t="s">
        <v>5553</v>
      </c>
      <c r="C1824" t="s">
        <v>5554</v>
      </c>
      <c r="D1824" t="str">
        <f>LOWER(Table1[[#This Row],[content]])</f>
        <v>had a very good call last night with the president of china concerning the menace of north korea.</v>
      </c>
      <c r="E1824" s="1">
        <v>42837</v>
      </c>
      <c r="F1824" s="2">
        <v>0.59886574074074073</v>
      </c>
      <c r="G1824">
        <v>0.35</v>
      </c>
      <c r="H1824" t="s">
        <v>72</v>
      </c>
      <c r="I1824">
        <v>0.33333333333333298</v>
      </c>
    </row>
    <row r="1825" spans="1:9" x14ac:dyDescent="0.3">
      <c r="A1825" s="3">
        <v>8.52139E+17</v>
      </c>
      <c r="B1825" t="s">
        <v>5556</v>
      </c>
      <c r="C1825" t="s">
        <v>5557</v>
      </c>
      <c r="D1825" t="str">
        <f>LOWER(Table1[[#This Row],[content]])</f>
        <v>great win in kansas last night for ron estes, easily winning the congressional race against the dems, who spent heavily &amp; predicted victory!</v>
      </c>
      <c r="E1825" s="1">
        <v>42837</v>
      </c>
      <c r="F1825" s="2">
        <v>0.60910879629629633</v>
      </c>
      <c r="G1825">
        <v>0.3</v>
      </c>
      <c r="H1825" t="s">
        <v>72</v>
      </c>
      <c r="I1825">
        <v>0.42777777777777698</v>
      </c>
    </row>
    <row r="1826" spans="1:9" x14ac:dyDescent="0.3">
      <c r="A1826" s="3">
        <v>8.52277E+17</v>
      </c>
      <c r="B1826" t="s">
        <v>5559</v>
      </c>
      <c r="C1826" t="s">
        <v>5560</v>
      </c>
      <c r="D1826" t="str">
        <f>LOWER(Table1[[#This Row],[content]])</f>
        <v>great meeting w/ nato sec. gen. we agreed on the importance of getting countries to pay their fair share &amp; focus on the threat of terrorism.pic.twitter.com/e3acooob0y</v>
      </c>
      <c r="E1826" s="1">
        <v>42837</v>
      </c>
      <c r="F1826" s="2">
        <v>0.99222222222222223</v>
      </c>
      <c r="G1826">
        <v>0.46666666666666601</v>
      </c>
      <c r="H1826" t="s">
        <v>72</v>
      </c>
      <c r="I1826">
        <v>0.75</v>
      </c>
    </row>
    <row r="1827" spans="1:9" x14ac:dyDescent="0.3">
      <c r="A1827" s="3">
        <v>8.52298E+17</v>
      </c>
      <c r="B1827" t="s">
        <v>5562</v>
      </c>
      <c r="C1827" t="s">
        <v>5563</v>
      </c>
      <c r="D1827" t="str">
        <f>LOWER(Table1[[#This Row],[content]])</f>
        <v>economic confidence is soaring as we unleash the power of private sector job creation and stand up for the american workers. # americafirst</v>
      </c>
      <c r="E1827" s="1">
        <v>42838</v>
      </c>
      <c r="F1827" s="2">
        <v>4.8564814814814818E-2</v>
      </c>
      <c r="G1827">
        <v>6.6666666666666596E-2</v>
      </c>
      <c r="H1827" t="s">
        <v>72</v>
      </c>
      <c r="I1827">
        <v>0.19166666666666601</v>
      </c>
    </row>
    <row r="1828" spans="1:9" x14ac:dyDescent="0.3">
      <c r="A1828" s="3">
        <v>8.52298E+17</v>
      </c>
      <c r="B1828" t="s">
        <v>5565</v>
      </c>
      <c r="C1828" t="s">
        <v>5566</v>
      </c>
      <c r="D1828" t="str">
        <f>LOWER(Table1[[#This Row],[content]])</f>
        <v>one by one we are keeping our promises - on the border, on energy, on jobs, on regulations. big changes are happening!</v>
      </c>
      <c r="E1828" s="1">
        <v>42838</v>
      </c>
      <c r="F1828" s="2">
        <v>4.9039351851851855E-2</v>
      </c>
      <c r="G1828">
        <v>0</v>
      </c>
      <c r="H1828" t="s">
        <v>28</v>
      </c>
      <c r="I1828">
        <v>0.1</v>
      </c>
    </row>
    <row r="1829" spans="1:9" x14ac:dyDescent="0.3">
      <c r="A1829" s="3">
        <v>8.52319E+17</v>
      </c>
      <c r="B1829" t="s">
        <v>5568</v>
      </c>
      <c r="C1829" t="s">
        <v>5569</v>
      </c>
      <c r="D1829" t="str">
        <f>LOWER(Table1[[#This Row],[content]])</f>
        <v>jobs are returning, illegal immigration is plummeting, law, order and justice are being restored. we are truly making america great again!</v>
      </c>
      <c r="E1829" s="1">
        <v>42838</v>
      </c>
      <c r="F1829" s="2">
        <v>0.10584490740740742</v>
      </c>
      <c r="G1829">
        <v>0.15</v>
      </c>
      <c r="H1829" t="s">
        <v>72</v>
      </c>
      <c r="I1829">
        <v>0.625</v>
      </c>
    </row>
    <row r="1830" spans="1:9" x14ac:dyDescent="0.3">
      <c r="A1830" s="3">
        <v>8.52509E+17</v>
      </c>
      <c r="B1830" t="s">
        <v>5571</v>
      </c>
      <c r="C1830" t="s">
        <v>5572</v>
      </c>
      <c r="D1830" t="str">
        <f>LOWER(Table1[[#This Row],[content]])</f>
        <v>i have great confidence that china will properly deal with north korea. if they are unable to do so, the u.s., with its allies, will! u.s.a.</v>
      </c>
      <c r="E1830" s="1">
        <v>42838</v>
      </c>
      <c r="F1830" s="2">
        <v>0.63078703703703709</v>
      </c>
      <c r="G1830">
        <v>0.1</v>
      </c>
      <c r="H1830" t="s">
        <v>72</v>
      </c>
      <c r="I1830">
        <v>0.45</v>
      </c>
    </row>
    <row r="1831" spans="1:9" x14ac:dyDescent="0.3">
      <c r="A1831" s="3">
        <v>8.52511E+17</v>
      </c>
      <c r="B1831" t="s">
        <v>5574</v>
      </c>
      <c r="C1831" t="s">
        <v>5575</v>
      </c>
      <c r="D1831" t="str">
        <f>LOWER(Table1[[#This Row],[content]])</f>
        <v>things will work out fine between the u.s.a. and russia. at the right time everyone will come to their senses &amp; there will be lasting peace!</v>
      </c>
      <c r="E1831" s="1">
        <v>42838</v>
      </c>
      <c r="F1831" s="2">
        <v>0.63645833333333335</v>
      </c>
      <c r="G1831">
        <v>0.23412698412698399</v>
      </c>
      <c r="H1831" t="s">
        <v>72</v>
      </c>
      <c r="I1831">
        <v>0.34523809523809501</v>
      </c>
    </row>
    <row r="1832" spans="1:9" x14ac:dyDescent="0.3">
      <c r="A1832" s="3">
        <v>8.52603E+17</v>
      </c>
      <c r="B1832" t="s">
        <v>5577</v>
      </c>
      <c r="C1832" t="s">
        <v>5578</v>
      </c>
      <c r="D1832" t="str">
        <f>LOWER(Table1[[#This Row],[content]])</f>
        <v>it was a great honor to welcome atlanta's heroic first responders to the white house this afternoon!pic.twitter.com/ztc14aj0xs</v>
      </c>
      <c r="E1832" s="1">
        <v>42838</v>
      </c>
      <c r="F1832" s="2">
        <v>0.88966435185185189</v>
      </c>
      <c r="G1832">
        <v>0.51</v>
      </c>
      <c r="H1832" t="s">
        <v>72</v>
      </c>
      <c r="I1832">
        <v>0.57666666666666599</v>
      </c>
    </row>
    <row r="1833" spans="1:9" x14ac:dyDescent="0.3">
      <c r="A1833" s="3">
        <v>8.52985E+17</v>
      </c>
      <c r="B1833" t="s">
        <v>5580</v>
      </c>
      <c r="C1833" t="s">
        <v>5581</v>
      </c>
      <c r="D1833" t="str">
        <f>LOWER(Table1[[#This Row],[content]])</f>
        <v>weekly address- http://45.wh.gov/yawaiv pic.twitter.com/b2nqzj53ft</v>
      </c>
      <c r="E1833" s="1">
        <v>42839</v>
      </c>
      <c r="F1833" s="2">
        <v>0.94542824074074072</v>
      </c>
      <c r="G1833">
        <v>0</v>
      </c>
      <c r="H1833" t="s">
        <v>28</v>
      </c>
      <c r="I1833">
        <v>0</v>
      </c>
    </row>
    <row r="1834" spans="1:9" x14ac:dyDescent="0.3">
      <c r="A1834" s="3">
        <v>8.53583E+17</v>
      </c>
      <c r="B1834" t="s">
        <v>5583</v>
      </c>
      <c r="C1834" t="s">
        <v>5584</v>
      </c>
      <c r="D1834" t="str">
        <f>LOWER(Table1[[#This Row],[content]])</f>
        <v>why would i call china a currency manipulator when they are working with us on the north korean problem? we will see what happens!</v>
      </c>
      <c r="E1834" s="1">
        <v>42841</v>
      </c>
      <c r="F1834" s="2">
        <v>0.59629629629629632</v>
      </c>
      <c r="G1834">
        <v>0</v>
      </c>
      <c r="H1834" t="s">
        <v>28</v>
      </c>
      <c r="I1834">
        <v>0</v>
      </c>
    </row>
    <row r="1835" spans="1:9" x14ac:dyDescent="0.3">
      <c r="A1835" s="3">
        <v>8.53585E+17</v>
      </c>
      <c r="B1835" t="s">
        <v>5586</v>
      </c>
      <c r="C1835" t="s">
        <v>5587</v>
      </c>
      <c r="D1835" t="str">
        <f>LOWER(Table1[[#This Row],[content]])</f>
        <v>happy easter to everyone!</v>
      </c>
      <c r="E1835" s="1">
        <v>42841</v>
      </c>
      <c r="F1835" s="2">
        <v>0.60056712962962966</v>
      </c>
      <c r="G1835">
        <v>0.8</v>
      </c>
      <c r="H1835" t="s">
        <v>72</v>
      </c>
      <c r="I1835">
        <v>1</v>
      </c>
    </row>
    <row r="1836" spans="1:9" x14ac:dyDescent="0.3">
      <c r="A1836" s="3">
        <v>8.53596E+17</v>
      </c>
      <c r="B1836" t="s">
        <v>5589</v>
      </c>
      <c r="C1836" t="s">
        <v>5590</v>
      </c>
      <c r="D1836" t="str">
        <f>LOWER(Table1[[#This Row],[content]])</f>
        <v>i did what was an almost an impossible thing to do for a republican-easily won the electoral college! now tax returns are brought up again?</v>
      </c>
      <c r="E1836" s="1">
        <v>42841</v>
      </c>
      <c r="F1836" s="2">
        <v>0.62998842592592597</v>
      </c>
      <c r="G1836">
        <v>-0.116666666666666</v>
      </c>
      <c r="H1836" t="s">
        <v>56</v>
      </c>
      <c r="I1836">
        <v>0.91666666666666596</v>
      </c>
    </row>
    <row r="1837" spans="1:9" x14ac:dyDescent="0.3">
      <c r="A1837" s="3">
        <v>8.53597E+17</v>
      </c>
      <c r="B1837" t="s">
        <v>5592</v>
      </c>
      <c r="C1837" t="s">
        <v>5593</v>
      </c>
      <c r="D1837" t="str">
        <f>LOWER(Table1[[#This Row],[content]])</f>
        <v>someone should look into who paid for the small organized rallies yesterday. the election is over!</v>
      </c>
      <c r="E1837" s="1">
        <v>42841</v>
      </c>
      <c r="F1837" s="2">
        <v>0.63432870370370364</v>
      </c>
      <c r="G1837">
        <v>-0.25</v>
      </c>
      <c r="H1837" t="s">
        <v>56</v>
      </c>
      <c r="I1837">
        <v>0.4</v>
      </c>
    </row>
    <row r="1838" spans="1:9" x14ac:dyDescent="0.3">
      <c r="A1838" s="3">
        <v>8.53604E+17</v>
      </c>
      <c r="B1838" t="s">
        <v>5595</v>
      </c>
      <c r="C1838" t="s">
        <v>5596</v>
      </c>
      <c r="D1838" t="str">
        <f>LOWER(Table1[[#This Row],[content]])</f>
        <v>our military is building and is rapidly becoming stronger than ever before. frankly, we have no choice!</v>
      </c>
      <c r="E1838" s="1">
        <v>42841</v>
      </c>
      <c r="F1838" s="2">
        <v>0.65401620370370372</v>
      </c>
      <c r="G1838">
        <v>0.17499999999999999</v>
      </c>
      <c r="H1838" t="s">
        <v>72</v>
      </c>
      <c r="I1838">
        <v>0.47499999999999998</v>
      </c>
    </row>
    <row r="1839" spans="1:9" x14ac:dyDescent="0.3">
      <c r="A1839" s="3">
        <v>8.53771E+17</v>
      </c>
      <c r="B1839" t="s">
        <v>5598</v>
      </c>
      <c r="C1839" t="s">
        <v>5599</v>
      </c>
      <c r="D1839" t="str">
        <f>LOWER(Table1[[#This Row],[content]])</f>
        <v>the recent kansas election (congress) was a really big media event, until the republicans won. now they play the same game with georgia-bad!</v>
      </c>
      <c r="E1839" s="1">
        <v>42842</v>
      </c>
      <c r="F1839" s="2">
        <v>0.11459490740740741</v>
      </c>
      <c r="G1839">
        <v>-0.27499999999999902</v>
      </c>
      <c r="H1839" t="s">
        <v>56</v>
      </c>
      <c r="I1839">
        <v>0.35416666666666602</v>
      </c>
    </row>
    <row r="1840" spans="1:9" x14ac:dyDescent="0.3">
      <c r="A1840" s="3">
        <v>8.53943E+17</v>
      </c>
      <c r="B1840" t="s">
        <v>5601</v>
      </c>
      <c r="C1840" t="s">
        <v>5602</v>
      </c>
      <c r="D1840" t="str">
        <f>LOWER(Table1[[#This Row],[content]])</f>
        <v>"the first 90 days of my presidency has exposed the total failure of the last eight years of foreign policy!" so true. @ foxandfriends</v>
      </c>
      <c r="E1840" s="1">
        <v>42842</v>
      </c>
      <c r="F1840" s="2">
        <v>0.58837962962962964</v>
      </c>
      <c r="G1840">
        <v>2.6388888888888799E-2</v>
      </c>
      <c r="H1840" t="s">
        <v>72</v>
      </c>
      <c r="I1840">
        <v>0.37083333333333302</v>
      </c>
    </row>
    <row r="1841" spans="1:9" x14ac:dyDescent="0.3">
      <c r="A1841" s="3">
        <v>8.53944E+17</v>
      </c>
      <c r="B1841" t="s">
        <v>5604</v>
      </c>
      <c r="C1841" t="s">
        <v>5605</v>
      </c>
      <c r="D1841" t="str">
        <f>LOWER(Table1[[#This Row],[content]])</f>
        <v>a great book for your reading enjoyment: "reasons to vote for democrats" by michael j. knowles.</v>
      </c>
      <c r="E1841" s="1">
        <v>42842</v>
      </c>
      <c r="F1841" s="2">
        <v>0.59255787037037033</v>
      </c>
      <c r="G1841">
        <v>0.8</v>
      </c>
      <c r="H1841" t="s">
        <v>72</v>
      </c>
      <c r="I1841">
        <v>0.75</v>
      </c>
    </row>
    <row r="1842" spans="1:9" x14ac:dyDescent="0.3">
      <c r="A1842" s="3">
        <v>8.53946E+17</v>
      </c>
      <c r="B1842" t="s">
        <v>5607</v>
      </c>
      <c r="C1842" t="s">
        <v>5608</v>
      </c>
      <c r="D1842" t="str">
        <f>LOWER(Table1[[#This Row],[content]])</f>
        <v>the fake media (not real media) has gotten even worse since the election. every story is badly slanted. we have to hold them to the truth!</v>
      </c>
      <c r="E1842" s="1">
        <v>42842</v>
      </c>
      <c r="F1842" s="2">
        <v>0.59582175925925929</v>
      </c>
      <c r="G1842">
        <v>-0.35</v>
      </c>
      <c r="H1842" t="s">
        <v>56</v>
      </c>
      <c r="I1842">
        <v>0.64166666666666605</v>
      </c>
    </row>
    <row r="1843" spans="1:9" x14ac:dyDescent="0.3">
      <c r="A1843" s="3">
        <v>8.53964E+17</v>
      </c>
      <c r="B1843" t="s">
        <v>5610</v>
      </c>
      <c r="C1843" t="s">
        <v>5611</v>
      </c>
      <c r="D1843" t="str">
        <f>LOWER(Table1[[#This Row],[content]])</f>
        <v>the super liberal democrat in the georgia congressioal race tomorrow wants to protect criminals, allow illegal immigration and raise taxes!</v>
      </c>
      <c r="E1843" s="1">
        <v>42842</v>
      </c>
      <c r="F1843" s="2">
        <v>0.64656250000000004</v>
      </c>
      <c r="G1843">
        <v>1.1111111111111099E-2</v>
      </c>
      <c r="H1843" t="s">
        <v>72</v>
      </c>
      <c r="I1843">
        <v>0.422222222222222</v>
      </c>
    </row>
    <row r="1844" spans="1:9" x14ac:dyDescent="0.3">
      <c r="A1844" s="3">
        <v>8.54102E+17</v>
      </c>
      <c r="B1844" t="s">
        <v>5613</v>
      </c>
      <c r="C1844" t="s">
        <v>5614</v>
      </c>
      <c r="D1844" t="str">
        <f>LOWER(Table1[[#This Row],[content]])</f>
        <v>trump approval hits 50% http://m.rasmussenreports.com/public_content/politics/political_updates/prez_track_apr17 …</v>
      </c>
      <c r="E1844" s="1">
        <v>42843</v>
      </c>
      <c r="F1844" s="2">
        <v>2.6736111111111113E-2</v>
      </c>
      <c r="G1844">
        <v>0</v>
      </c>
      <c r="H1844" t="s">
        <v>28</v>
      </c>
      <c r="I1844">
        <v>0</v>
      </c>
    </row>
    <row r="1845" spans="1:9" x14ac:dyDescent="0.3">
      <c r="A1845" s="3">
        <v>8.54103E+17</v>
      </c>
      <c r="B1845" t="s">
        <v>5616</v>
      </c>
      <c r="C1845" t="s">
        <v>5617</v>
      </c>
      <c r="D1845" t="str">
        <f>LOWER(Table1[[#This Row],[content]])</f>
        <v>see you tomorrow wisconsin! 'trump spurs small-business optimism in milwaukee area'http://www.jsonline.com/story/money/business/2017/04/16/trump-spurs-small-business-optimism-milwaukee-area/100381628/ …</v>
      </c>
      <c r="E1845" s="1">
        <v>42843</v>
      </c>
      <c r="F1845" s="2">
        <v>2.9085648148148149E-2</v>
      </c>
      <c r="G1845">
        <v>-0.25</v>
      </c>
      <c r="H1845" t="s">
        <v>56</v>
      </c>
      <c r="I1845">
        <v>0.4</v>
      </c>
    </row>
    <row r="1846" spans="1:9" x14ac:dyDescent="0.3">
      <c r="A1846" s="3">
        <v>8.54157E+17</v>
      </c>
      <c r="B1846" t="s">
        <v>5619</v>
      </c>
      <c r="C1846" t="s">
        <v>5620</v>
      </c>
      <c r="D1846" t="str">
        <f>LOWER(Table1[[#This Row],[content]])</f>
        <v>with eleven republican candidates running in georgia (on tuesday) for congress, a runoff will be a win. vote "r" for lower taxes &amp; safety!</v>
      </c>
      <c r="E1846" s="1">
        <v>42843</v>
      </c>
      <c r="F1846" s="2">
        <v>0.17960648148148148</v>
      </c>
      <c r="G1846">
        <v>0.8</v>
      </c>
      <c r="H1846" t="s">
        <v>72</v>
      </c>
      <c r="I1846">
        <v>0.4</v>
      </c>
    </row>
    <row r="1847" spans="1:9" x14ac:dyDescent="0.3">
      <c r="A1847" s="3">
        <v>8.54268E+17</v>
      </c>
      <c r="B1847" t="s">
        <v>5622</v>
      </c>
      <c r="C1847" t="s">
        <v>5623</v>
      </c>
      <c r="D1847" t="str">
        <f>LOWER(Table1[[#This Row],[content]])</f>
        <v>the weak illegal immigration policies of the obama admin. allowed bad ms 13 gangs to form in cities across u.s. we are removing them fast!</v>
      </c>
      <c r="E1847" s="1">
        <v>42843</v>
      </c>
      <c r="F1847" s="2">
        <v>0.48570601851851852</v>
      </c>
      <c r="G1847">
        <v>-0.343749999999999</v>
      </c>
      <c r="H1847" t="s">
        <v>56</v>
      </c>
      <c r="I1847">
        <v>0.59791666666666599</v>
      </c>
    </row>
    <row r="1848" spans="1:9" x14ac:dyDescent="0.3">
      <c r="A1848" s="3">
        <v>8.5427E+17</v>
      </c>
      <c r="B1848" t="s">
        <v>5625</v>
      </c>
      <c r="C1848" t="s">
        <v>5626</v>
      </c>
      <c r="D1848" t="str">
        <f>LOWER(Table1[[#This Row],[content]])</f>
        <v>i will be interviewed on @ foxandfriends by @ ainsleyearhardt starting at 6:00 a.m. enjoy!</v>
      </c>
      <c r="E1848" s="1">
        <v>42843</v>
      </c>
      <c r="F1848" s="2">
        <v>0.49178240740740736</v>
      </c>
      <c r="G1848">
        <v>0.2</v>
      </c>
      <c r="H1848" t="s">
        <v>72</v>
      </c>
      <c r="I1848">
        <v>0.3</v>
      </c>
    </row>
    <row r="1849" spans="1:9" x14ac:dyDescent="0.3">
      <c r="A1849" s="3">
        <v>8.54283E+17</v>
      </c>
      <c r="B1849" t="s">
        <v>5628</v>
      </c>
      <c r="C1849" t="s">
        <v>5629</v>
      </c>
      <c r="D1849" t="str">
        <f>LOWER(Table1[[#This Row],[content]])</f>
        <v>democrat jon ossoff would be a disaster in congress. very weak on crime and illegal immigration, bad for jobs and wants higher taxes. say no</v>
      </c>
      <c r="E1849" s="1">
        <v>42843</v>
      </c>
      <c r="F1849" s="2">
        <v>0.5270717592592592</v>
      </c>
      <c r="G1849">
        <v>-0.22499999999999901</v>
      </c>
      <c r="H1849" t="s">
        <v>56</v>
      </c>
      <c r="I1849">
        <v>0.478333333333333</v>
      </c>
    </row>
    <row r="1850" spans="1:9" x14ac:dyDescent="0.3">
      <c r="A1850" s="3">
        <v>8.54285E+17</v>
      </c>
      <c r="B1850" t="s">
        <v>5631</v>
      </c>
      <c r="C1850" t="s">
        <v>5632</v>
      </c>
      <c r="D1850" t="str">
        <f>LOWER(Table1[[#This Row],[content]])</f>
        <v>republicans must get out today and vote in georgia 6. force runoff and easy win! dem ossoff will raise your taxes-very bad on crime &amp; 2nd a.</v>
      </c>
      <c r="E1850" s="1">
        <v>42843</v>
      </c>
      <c r="F1850" s="2">
        <v>0.53216435185185185</v>
      </c>
      <c r="G1850">
        <v>0.133333333333333</v>
      </c>
      <c r="H1850" t="s">
        <v>72</v>
      </c>
      <c r="I1850">
        <v>0.47499999999999998</v>
      </c>
    </row>
    <row r="1851" spans="1:9" x14ac:dyDescent="0.3">
      <c r="A1851" s="3">
        <v>8.54434E+17</v>
      </c>
      <c r="B1851" t="s">
        <v>5634</v>
      </c>
      <c r="C1851" t="s">
        <v>5635</v>
      </c>
      <c r="D1851" t="str">
        <f>LOWER(Table1[[#This Row],[content]])</f>
        <v>just learned that jon @ ossoff, who is running for congress in georgia, doesn't even live in the district. republicans, get out and vote!</v>
      </c>
      <c r="E1851" s="1">
        <v>42843</v>
      </c>
      <c r="F1851" s="2">
        <v>0.94334490740740751</v>
      </c>
      <c r="G1851">
        <v>0.13636363636363599</v>
      </c>
      <c r="H1851" t="s">
        <v>72</v>
      </c>
      <c r="I1851">
        <v>0.5</v>
      </c>
    </row>
    <row r="1852" spans="1:9" x14ac:dyDescent="0.3">
      <c r="A1852" s="3">
        <v>8.54438E+17</v>
      </c>
      <c r="B1852" t="s">
        <v>5637</v>
      </c>
      <c r="C1852" t="s">
        <v>5638</v>
      </c>
      <c r="D1852" t="str">
        <f>LOWER(Table1[[#This Row],[content]])</f>
        <v># buyamericanhireamerican watchhttp://45.wh.gov/npcpym pic.twitter.com/rf9aivvb7g</v>
      </c>
      <c r="E1852" s="1">
        <v>42843</v>
      </c>
      <c r="F1852" s="2">
        <v>0.95574074074074078</v>
      </c>
      <c r="G1852">
        <v>0</v>
      </c>
      <c r="H1852" t="s">
        <v>28</v>
      </c>
      <c r="I1852">
        <v>0</v>
      </c>
    </row>
    <row r="1853" spans="1:9" x14ac:dyDescent="0.3">
      <c r="A1853" s="3">
        <v>8.54547E+17</v>
      </c>
      <c r="B1853" t="s">
        <v>5640</v>
      </c>
      <c r="C1853" t="s">
        <v>5641</v>
      </c>
      <c r="D1853" t="str">
        <f>LOWER(Table1[[#This Row],[content]])</f>
        <v>despite major outside money, fake media support and eleven republican candidates, big "r" win with runoff in georgia. glad to be of help!</v>
      </c>
      <c r="E1853" s="1">
        <v>42844</v>
      </c>
      <c r="F1853" s="2">
        <v>0.25644675925925925</v>
      </c>
      <c r="G1853">
        <v>0.14374999999999999</v>
      </c>
      <c r="H1853" t="s">
        <v>72</v>
      </c>
      <c r="I1853">
        <v>0.50833333333333297</v>
      </c>
    </row>
    <row r="1854" spans="1:9" x14ac:dyDescent="0.3">
      <c r="A1854" s="3">
        <v>8.54677E+17</v>
      </c>
      <c r="B1854" t="s">
        <v>5643</v>
      </c>
      <c r="C1854" t="s">
        <v>5644</v>
      </c>
      <c r="D1854" t="str">
        <f>LOWER(Table1[[#This Row],[content]])</f>
        <v>dems failed in kansas and are now failing in georgia. great job karen handel! it is now hollywood vs. georgia on june 20th.</v>
      </c>
      <c r="E1854" s="1">
        <v>42844</v>
      </c>
      <c r="F1854" s="2">
        <v>0.61340277777777774</v>
      </c>
      <c r="G1854">
        <v>0.1</v>
      </c>
      <c r="H1854" t="s">
        <v>72</v>
      </c>
      <c r="I1854">
        <v>0.35</v>
      </c>
    </row>
    <row r="1855" spans="1:9" x14ac:dyDescent="0.3">
      <c r="A1855" s="3">
        <v>8.54749E+17</v>
      </c>
      <c r="B1855" t="s">
        <v>5646</v>
      </c>
      <c r="C1855" t="s">
        <v>5647</v>
      </c>
      <c r="D1855" t="str">
        <f>LOWER(Table1[[#This Row],[content]])</f>
        <v># buyamericanhireamericanpic.twitter.com/jpexqtvr1e</v>
      </c>
      <c r="E1855" s="1">
        <v>42844</v>
      </c>
      <c r="F1855" s="2">
        <v>0.81351851851851853</v>
      </c>
      <c r="G1855">
        <v>0</v>
      </c>
      <c r="H1855" t="s">
        <v>28</v>
      </c>
      <c r="I1855">
        <v>0</v>
      </c>
    </row>
    <row r="1856" spans="1:9" x14ac:dyDescent="0.3">
      <c r="A1856" s="3">
        <v>8.54793E+17</v>
      </c>
      <c r="B1856" t="s">
        <v>5649</v>
      </c>
      <c r="C1856" t="s">
        <v>5650</v>
      </c>
      <c r="D1856" t="str">
        <f>LOWER(Table1[[#This Row],[content]])</f>
        <v>today i signed the veterans (our heroes) choice program extension &amp; improvement act @the @ whitehouse. # s544 watchhttp://45.wh.gov/7x5n53 pic.twitter.com/pdzouyye67</v>
      </c>
      <c r="E1856" s="1">
        <v>42844</v>
      </c>
      <c r="F1856" s="2">
        <v>0.93524305555555554</v>
      </c>
      <c r="G1856">
        <v>0</v>
      </c>
      <c r="H1856" t="s">
        <v>28</v>
      </c>
      <c r="I1856">
        <v>0</v>
      </c>
    </row>
    <row r="1857" spans="1:9" x14ac:dyDescent="0.3">
      <c r="A1857" s="3">
        <v>8.54871E+17</v>
      </c>
      <c r="B1857" t="s">
        <v>5652</v>
      </c>
      <c r="C1857" t="s">
        <v>5653</v>
      </c>
      <c r="D1857" t="str">
        <f>LOWER(Table1[[#This Row],[content]])</f>
        <v>a great honor to host the @ superbowl champion new england @ patriots at the white house today. congratulations! https://www.whitehouse.gov/the-press-office/2017/04/19/remarks-president-trump-welcoming-super-bowl-li-champions-new-england …pic.twitter.com/wxlso4azmr</v>
      </c>
      <c r="E1857" s="1">
        <v>42845</v>
      </c>
      <c r="F1857" s="2">
        <v>0.14872685185185186</v>
      </c>
      <c r="G1857">
        <v>0.31212121212121202</v>
      </c>
      <c r="H1857" t="s">
        <v>72</v>
      </c>
      <c r="I1857">
        <v>0.40151515151515099</v>
      </c>
    </row>
    <row r="1858" spans="1:9" x14ac:dyDescent="0.3">
      <c r="A1858" s="3">
        <v>8.55056E+17</v>
      </c>
      <c r="B1858" t="s">
        <v>5655</v>
      </c>
      <c r="C1858" t="s">
        <v>5656</v>
      </c>
      <c r="D1858" t="str">
        <f>LOWER(Table1[[#This Row],[content]])</f>
        <v>failing @ nytimes, which has been calling me wrong for two years, just got caught in a big lie concerning new england patriots visit to w.h.</v>
      </c>
      <c r="E1858" s="1">
        <v>42845</v>
      </c>
      <c r="F1858" s="2">
        <v>0.65849537037037031</v>
      </c>
      <c r="G1858">
        <v>-0.12121212121212099</v>
      </c>
      <c r="H1858" t="s">
        <v>56</v>
      </c>
      <c r="I1858">
        <v>0.48484848484848397</v>
      </c>
    </row>
    <row r="1859" spans="1:9" x14ac:dyDescent="0.3">
      <c r="A1859" s="3">
        <v>8.55142E+17</v>
      </c>
      <c r="B1859" t="s">
        <v>5658</v>
      </c>
      <c r="C1859" t="s">
        <v>5659</v>
      </c>
      <c r="D1859" t="str">
        <f>LOWER(Table1[[#This Row],[content]])</f>
        <v>we're going to use american steel, we're going to use american labor, we are going to come first in all deals. http://45.wh.gov/7xvm2d pic.twitter.com/yc5zuvavxk</v>
      </c>
      <c r="E1859" s="1">
        <v>42845</v>
      </c>
      <c r="F1859" s="2">
        <v>0.89844907407407415</v>
      </c>
      <c r="G1859">
        <v>8.3333333333333301E-2</v>
      </c>
      <c r="H1859" t="s">
        <v>72</v>
      </c>
      <c r="I1859">
        <v>0.11111111111111099</v>
      </c>
    </row>
    <row r="1860" spans="1:9" x14ac:dyDescent="0.3">
      <c r="A1860" s="3">
        <v>8.55173E+17</v>
      </c>
      <c r="B1860" t="s">
        <v>5661</v>
      </c>
      <c r="C1860" t="s">
        <v>5662</v>
      </c>
      <c r="D1860" t="str">
        <f>LOWER(Table1[[#This Row],[content]])</f>
        <v>a great honor to host pm paolo gentiloni of italy at the white house this afternoon! # icymi- joint press conference: http://45.wh.gov/32je1s pic.twitter.com/s6zwjjiwbq</v>
      </c>
      <c r="E1860" s="1">
        <v>42845</v>
      </c>
      <c r="F1860" s="2">
        <v>0.98269675925925926</v>
      </c>
      <c r="G1860">
        <v>0.4</v>
      </c>
      <c r="H1860" t="s">
        <v>72</v>
      </c>
      <c r="I1860">
        <v>0.375</v>
      </c>
    </row>
    <row r="1861" spans="1:9" x14ac:dyDescent="0.3">
      <c r="A1861" s="3">
        <v>8.55369E+17</v>
      </c>
      <c r="B1861" t="s">
        <v>5664</v>
      </c>
      <c r="C1861" t="s">
        <v>5665</v>
      </c>
      <c r="D1861" t="str">
        <f>LOWER(Table1[[#This Row],[content]])</f>
        <v>another terrorist attack in paris. the people of france will not take much more of this. will have a big effect on presidential election!</v>
      </c>
      <c r="E1861" s="1">
        <v>42846</v>
      </c>
      <c r="F1861" s="2">
        <v>0.52223379629629629</v>
      </c>
      <c r="G1861">
        <v>0</v>
      </c>
      <c r="H1861" t="s">
        <v>28</v>
      </c>
      <c r="I1861">
        <v>0.1</v>
      </c>
    </row>
    <row r="1862" spans="1:9" x14ac:dyDescent="0.3">
      <c r="A1862" s="3">
        <v>8.55373E+17</v>
      </c>
      <c r="B1862" t="s">
        <v>5667</v>
      </c>
      <c r="C1862" t="s">
        <v>5668</v>
      </c>
      <c r="D1862" t="str">
        <f>LOWER(Table1[[#This Row],[content]])</f>
        <v>no matter how much i accomplish during the ridiculous standard of the first 100 days, &amp; it has been a lot (including s.c.), media will kill!</v>
      </c>
      <c r="E1862" s="1">
        <v>42846</v>
      </c>
      <c r="F1862" s="2">
        <v>0.5351041666666666</v>
      </c>
      <c r="G1862">
        <v>2.9166666666666601E-2</v>
      </c>
      <c r="H1862" t="s">
        <v>72</v>
      </c>
      <c r="I1862">
        <v>0.38333333333333303</v>
      </c>
    </row>
    <row r="1863" spans="1:9" x14ac:dyDescent="0.3">
      <c r="A1863" s="3">
        <v>8.55407E+17</v>
      </c>
      <c r="B1863" t="s">
        <v>5670</v>
      </c>
      <c r="C1863" t="s">
        <v>5671</v>
      </c>
      <c r="D1863" t="str">
        <f>LOWER(Table1[[#This Row],[content]])</f>
        <v>china is very much the economic lifeline to north korea so, while nothing is easy, if they want to solve the north korean problem, they will</v>
      </c>
      <c r="E1863" s="1">
        <v>42846</v>
      </c>
      <c r="F1863" s="2">
        <v>0.62799768518518517</v>
      </c>
      <c r="G1863">
        <v>0.31666666666666599</v>
      </c>
      <c r="H1863" t="s">
        <v>72</v>
      </c>
      <c r="I1863">
        <v>0.51666666666666605</v>
      </c>
    </row>
    <row r="1864" spans="1:9" x14ac:dyDescent="0.3">
      <c r="A1864" s="3">
        <v>8.55517E+17</v>
      </c>
      <c r="B1864" t="s">
        <v>5673</v>
      </c>
      <c r="C1864" t="s">
        <v>5674</v>
      </c>
      <c r="D1864" t="str">
        <f>LOWER(Table1[[#This Row],[content]])</f>
        <v>welcome home, aya! # godblesstheusapic.twitter.com/cr4i8dvunc</v>
      </c>
      <c r="E1864" s="1">
        <v>42846</v>
      </c>
      <c r="F1864" s="2">
        <v>0.93210648148148145</v>
      </c>
      <c r="G1864">
        <v>0.8</v>
      </c>
      <c r="H1864" t="s">
        <v>72</v>
      </c>
      <c r="I1864">
        <v>0.9</v>
      </c>
    </row>
    <row r="1865" spans="1:9" x14ac:dyDescent="0.3">
      <c r="A1865" s="3">
        <v>8.55583E+17</v>
      </c>
      <c r="B1865" t="s">
        <v>5676</v>
      </c>
      <c r="C1865" t="s">
        <v>5677</v>
      </c>
      <c r="D1865" t="str">
        <f>LOWER(Table1[[#This Row],[content]])</f>
        <v>'presidential executive order on identifying and reducing tax regulatory burdens' executive order: http://45.wh.gov/hirrfj pic.twitter.com/6p0vtwh4xy</v>
      </c>
      <c r="E1865" s="1">
        <v>42847</v>
      </c>
      <c r="F1865" s="2">
        <v>0.11343750000000001</v>
      </c>
      <c r="G1865">
        <v>0</v>
      </c>
      <c r="H1865" t="s">
        <v>28</v>
      </c>
      <c r="I1865">
        <v>0</v>
      </c>
    </row>
    <row r="1866" spans="1:9" x14ac:dyDescent="0.3">
      <c r="A1866" s="3">
        <v>8.55627E+17</v>
      </c>
      <c r="B1866" t="s">
        <v>5679</v>
      </c>
      <c r="C1866" t="s">
        <v>5680</v>
      </c>
      <c r="D1866" t="str">
        <f>LOWER(Table1[[#This Row],[content]])</f>
        <v>after 5 sb victories since 2002, it was my honor to give bob kraft, coach belichick, and the players their first tour of the wh residence.pic.twitter.com/axmdktmntf</v>
      </c>
      <c r="E1866" s="1">
        <v>42847</v>
      </c>
      <c r="F1866" s="2">
        <v>0.23472222222222219</v>
      </c>
      <c r="G1866">
        <v>0.25</v>
      </c>
      <c r="H1866" t="s">
        <v>72</v>
      </c>
      <c r="I1866">
        <v>0.33333333333333298</v>
      </c>
    </row>
    <row r="1867" spans="1:9" x14ac:dyDescent="0.3">
      <c r="A1867" s="3">
        <v>8.55815E+17</v>
      </c>
      <c r="B1867" t="s">
        <v>5682</v>
      </c>
      <c r="C1867" t="s">
        <v>5683</v>
      </c>
      <c r="D1867" t="str">
        <f>LOWER(Table1[[#This Row],[content]])</f>
        <v>getting ready to visit walter reed medical center with melania. looking forward to seeing our bravest and greatest americans!</v>
      </c>
      <c r="E1867" s="1">
        <v>42847</v>
      </c>
      <c r="F1867" s="2">
        <v>0.75390046296296298</v>
      </c>
      <c r="G1867">
        <v>0.27500000000000002</v>
      </c>
      <c r="H1867" t="s">
        <v>72</v>
      </c>
      <c r="I1867">
        <v>0.4</v>
      </c>
    </row>
    <row r="1868" spans="1:9" x14ac:dyDescent="0.3">
      <c r="A1868" s="3">
        <v>8.55816E+17</v>
      </c>
      <c r="B1868" t="s">
        <v>5685</v>
      </c>
      <c r="C1868" t="s">
        <v>5686</v>
      </c>
      <c r="D1868" t="str">
        <f>LOWER(Table1[[#This Row],[content]])</f>
        <v>next saturday night i will be holding a big rally in pennsylvania. look forward to it!</v>
      </c>
      <c r="E1868" s="1">
        <v>42847</v>
      </c>
      <c r="F1868" s="2">
        <v>0.75724537037037043</v>
      </c>
      <c r="G1868">
        <v>0</v>
      </c>
      <c r="H1868" t="s">
        <v>28</v>
      </c>
      <c r="I1868">
        <v>0.05</v>
      </c>
    </row>
    <row r="1869" spans="1:9" x14ac:dyDescent="0.3">
      <c r="A1869" s="3">
        <v>8.55817E+17</v>
      </c>
      <c r="B1869" t="s">
        <v>5688</v>
      </c>
      <c r="C1869" t="s">
        <v>5689</v>
      </c>
      <c r="D1869" t="str">
        <f>LOWER(Table1[[#This Row],[content]])</f>
        <v>big tax reform and tax reduction will be announced next wednesday.</v>
      </c>
      <c r="E1869" s="1">
        <v>42847</v>
      </c>
      <c r="F1869" s="2">
        <v>0.76042824074074078</v>
      </c>
      <c r="G1869">
        <v>0</v>
      </c>
      <c r="H1869" t="s">
        <v>28</v>
      </c>
      <c r="I1869">
        <v>0.05</v>
      </c>
    </row>
    <row r="1870" spans="1:9" x14ac:dyDescent="0.3">
      <c r="A1870" s="3">
        <v>8.55859E+17</v>
      </c>
      <c r="B1870" t="s">
        <v>5691</v>
      </c>
      <c r="C1870" t="s">
        <v>5692</v>
      </c>
      <c r="D1870" t="str">
        <f>LOWER(Table1[[#This Row],[content]])</f>
        <v>today on earth day, we celebrate our beautiful forests, lakes and land. we stand committed to preserving the natural beauty of our nation.</v>
      </c>
      <c r="E1870" s="1">
        <v>42847</v>
      </c>
      <c r="F1870" s="2">
        <v>0.87637731481481485</v>
      </c>
      <c r="G1870">
        <v>0.47499999999999998</v>
      </c>
      <c r="H1870" t="s">
        <v>72</v>
      </c>
      <c r="I1870">
        <v>0.7</v>
      </c>
    </row>
    <row r="1871" spans="1:9" x14ac:dyDescent="0.3">
      <c r="A1871" s="3">
        <v>8.55901E+17</v>
      </c>
      <c r="B1871" t="s">
        <v>5694</v>
      </c>
      <c r="C1871" t="s">
        <v>5695</v>
      </c>
      <c r="D1871" t="str">
        <f>LOWER(Table1[[#This Row],[content]])</f>
        <v>i am committed to keeping our air and water clean but always remember that economic growth enhances environmental protection. jobs matter!</v>
      </c>
      <c r="E1871" s="1">
        <v>42847</v>
      </c>
      <c r="F1871" s="2">
        <v>0.99247685185185175</v>
      </c>
      <c r="G1871">
        <v>0.28333333333333299</v>
      </c>
      <c r="H1871" t="s">
        <v>72</v>
      </c>
      <c r="I1871">
        <v>0.45</v>
      </c>
    </row>
    <row r="1872" spans="1:9" x14ac:dyDescent="0.3">
      <c r="A1872" s="3">
        <v>8.56147E+17</v>
      </c>
      <c r="B1872" t="s">
        <v>5697</v>
      </c>
      <c r="C1872" t="s">
        <v>5698</v>
      </c>
      <c r="D1872" t="str">
        <f>LOWER(Table1[[#This Row],[content]])</f>
        <v>very interesting election currently taking place in france.</v>
      </c>
      <c r="E1872" s="1">
        <v>42848</v>
      </c>
      <c r="F1872" s="2">
        <v>0.67021990740740733</v>
      </c>
      <c r="G1872">
        <v>0.25</v>
      </c>
      <c r="H1872" t="s">
        <v>72</v>
      </c>
      <c r="I1872">
        <v>0.45</v>
      </c>
    </row>
    <row r="1873" spans="1:9" x14ac:dyDescent="0.3">
      <c r="A1873" s="3">
        <v>8.56148E+17</v>
      </c>
      <c r="B1873" t="s">
        <v>5700</v>
      </c>
      <c r="C1873" t="s">
        <v>5701</v>
      </c>
      <c r="D1873" t="str">
        <f>LOWER(Table1[[#This Row],[content]])</f>
        <v>thank you lake worth, florida. @ foxandfriends</v>
      </c>
      <c r="E1873" s="1">
        <v>42848</v>
      </c>
      <c r="F1873" s="2">
        <v>0.67212962962962963</v>
      </c>
      <c r="G1873">
        <v>0.3</v>
      </c>
      <c r="H1873" t="s">
        <v>72</v>
      </c>
      <c r="I1873">
        <v>0.1</v>
      </c>
    </row>
    <row r="1874" spans="1:9" x14ac:dyDescent="0.3">
      <c r="A1874" s="3">
        <v>8.56151E+17</v>
      </c>
      <c r="B1874" t="s">
        <v>5703</v>
      </c>
      <c r="C1874" t="s">
        <v>5704</v>
      </c>
      <c r="D1874" t="str">
        <f>LOWER(Table1[[#This Row],[content]])</f>
        <v>obamacare is in serious trouble. the dems need big money to keep it going - otherwise it dies far sooner than anyone would have thought.</v>
      </c>
      <c r="E1874" s="1">
        <v>42848</v>
      </c>
      <c r="F1874" s="2">
        <v>0.68069444444444438</v>
      </c>
      <c r="G1874">
        <v>-0.108333333333333</v>
      </c>
      <c r="H1874" t="s">
        <v>56</v>
      </c>
      <c r="I1874">
        <v>0.49166666666666597</v>
      </c>
    </row>
    <row r="1875" spans="1:9" x14ac:dyDescent="0.3">
      <c r="A1875" s="3">
        <v>8.56171E+17</v>
      </c>
      <c r="B1875" t="s">
        <v>5706</v>
      </c>
      <c r="C1875" t="s">
        <v>5707</v>
      </c>
      <c r="D1875" t="str">
        <f>LOWER(Table1[[#This Row],[content]])</f>
        <v>the democrats don't want money from budget going to border wall despite the fact that it will stop drugs and very bad ms 13 gang members.</v>
      </c>
      <c r="E1875" s="1">
        <v>42848</v>
      </c>
      <c r="F1875" s="2">
        <v>0.73758101851851843</v>
      </c>
      <c r="G1875">
        <v>-0.69999999999999896</v>
      </c>
      <c r="H1875" t="s">
        <v>56</v>
      </c>
      <c r="I1875">
        <v>0.66666666666666596</v>
      </c>
    </row>
    <row r="1876" spans="1:9" x14ac:dyDescent="0.3">
      <c r="A1876" s="3">
        <v>8.56172E+17</v>
      </c>
      <c r="B1876" t="s">
        <v>5709</v>
      </c>
      <c r="C1876" t="s">
        <v>5710</v>
      </c>
      <c r="D1876" t="str">
        <f>LOWER(Table1[[#This Row],[content]])</f>
        <v>eventually, but at a later date so we can get started early, mexico will be paying, in some form, for the badly needed border wall.</v>
      </c>
      <c r="E1876" s="1">
        <v>42848</v>
      </c>
      <c r="F1876" s="2">
        <v>0.73957175925925922</v>
      </c>
      <c r="G1876">
        <v>-0.19999999999999901</v>
      </c>
      <c r="H1876" t="s">
        <v>56</v>
      </c>
      <c r="I1876">
        <v>0.32222222222222202</v>
      </c>
    </row>
    <row r="1877" spans="1:9" x14ac:dyDescent="0.3">
      <c r="A1877" s="3">
        <v>8.56233E+17</v>
      </c>
      <c r="B1877" t="s">
        <v>5712</v>
      </c>
      <c r="C1877" t="s">
        <v>5713</v>
      </c>
      <c r="D1877" t="str">
        <f>LOWER(Table1[[#This Row],[content]])</f>
        <v>new polls out today are very good considering that much of the media is fake and almost always negative. would still beat hillary in .....</v>
      </c>
      <c r="E1877" s="1">
        <v>42848</v>
      </c>
      <c r="F1877" s="2">
        <v>0.90851851851851861</v>
      </c>
      <c r="G1877">
        <v>4.7272727272727202E-2</v>
      </c>
      <c r="H1877" t="s">
        <v>72</v>
      </c>
      <c r="I1877">
        <v>0.530909090909091</v>
      </c>
    </row>
    <row r="1878" spans="1:9" x14ac:dyDescent="0.3">
      <c r="A1878" s="3">
        <v>8.56235E+17</v>
      </c>
      <c r="B1878" t="s">
        <v>5715</v>
      </c>
      <c r="C1878" t="s">
        <v>5716</v>
      </c>
      <c r="D1878" t="str">
        <f>LOWER(Table1[[#This Row],[content]])</f>
        <v>...popular vote. abc news/washington post poll (wrong big on election) said almost all stand by their vote on me &amp; 53% said strong leader.</v>
      </c>
      <c r="E1878" s="1">
        <v>42848</v>
      </c>
      <c r="F1878" s="2">
        <v>0.9132407407407408</v>
      </c>
      <c r="G1878">
        <v>0.133333333333333</v>
      </c>
      <c r="H1878" t="s">
        <v>72</v>
      </c>
      <c r="I1878">
        <v>0.65833333333333299</v>
      </c>
    </row>
    <row r="1879" spans="1:9" x14ac:dyDescent="0.3">
      <c r="A1879" s="3">
        <v>8.56482E+17</v>
      </c>
      <c r="B1879" t="s">
        <v>5718</v>
      </c>
      <c r="C1879" t="s">
        <v>5719</v>
      </c>
      <c r="D1879" t="str">
        <f>LOWER(Table1[[#This Row],[content]])</f>
        <v>the two fake news polls released yesterday, abc &amp; nbc, while containing some very positive info, were totally wrong in general e. watch!</v>
      </c>
      <c r="E1879" s="1">
        <v>42849</v>
      </c>
      <c r="F1879" s="2">
        <v>0.5942708333333333</v>
      </c>
      <c r="G1879">
        <v>-0.180681818181818</v>
      </c>
      <c r="H1879" t="s">
        <v>56</v>
      </c>
      <c r="I1879">
        <v>0.736363636363636</v>
      </c>
    </row>
    <row r="1880" spans="1:9" x14ac:dyDescent="0.3">
      <c r="A1880" s="3">
        <v>8.56485E+17</v>
      </c>
      <c r="B1880" t="s">
        <v>5721</v>
      </c>
      <c r="C1880" t="s">
        <v>5722</v>
      </c>
      <c r="D1880" t="str">
        <f>LOWER(Table1[[#This Row],[content]])</f>
        <v>the wall is a very important tool in stopping drugs from pouring into our country and poisoning our youth (and many others)! if</v>
      </c>
      <c r="E1880" s="1">
        <v>42849</v>
      </c>
      <c r="F1880" s="2">
        <v>0.60278935185185178</v>
      </c>
      <c r="G1880">
        <v>0.45</v>
      </c>
      <c r="H1880" t="s">
        <v>72</v>
      </c>
      <c r="I1880">
        <v>0.75</v>
      </c>
    </row>
    <row r="1881" spans="1:9" x14ac:dyDescent="0.3">
      <c r="A1881" s="3">
        <v>8.56531E+17</v>
      </c>
      <c r="B1881" t="s">
        <v>5724</v>
      </c>
      <c r="C1881" t="s">
        <v>5725</v>
      </c>
      <c r="D1881" t="str">
        <f>LOWER(Table1[[#This Row],[content]])</f>
        <v>....the wall is not built, which it will be, the drug situation will never be fixed the way it should be! # buildthewall</v>
      </c>
      <c r="E1881" s="1">
        <v>42849</v>
      </c>
      <c r="F1881" s="2">
        <v>0.73052083333333329</v>
      </c>
      <c r="G1881">
        <v>-0.05</v>
      </c>
      <c r="H1881" t="s">
        <v>56</v>
      </c>
      <c r="I1881">
        <v>0.2</v>
      </c>
    </row>
    <row r="1882" spans="1:9" x14ac:dyDescent="0.3">
      <c r="A1882" s="3">
        <v>8.56556E+17</v>
      </c>
      <c r="B1882" t="s">
        <v>5727</v>
      </c>
      <c r="C1882" t="s">
        <v>5728</v>
      </c>
      <c r="D1882" t="str">
        <f>LOWER(Table1[[#This Row],[content]])</f>
        <v>join me in congratulating @ nasa's @ astropeggy by using the hashtag # congratspeggy! earlier today: http://45.wh.gov/ybzbao pic.twitter.com/8acmargfgp</v>
      </c>
      <c r="E1882" s="1">
        <v>42849</v>
      </c>
      <c r="F1882" s="2">
        <v>0.79966435185185192</v>
      </c>
      <c r="G1882">
        <v>0</v>
      </c>
      <c r="H1882" t="s">
        <v>28</v>
      </c>
      <c r="I1882">
        <v>0.5</v>
      </c>
    </row>
    <row r="1883" spans="1:9" x14ac:dyDescent="0.3">
      <c r="A1883" s="3">
        <v>8.56558E+17</v>
      </c>
      <c r="B1883" t="s">
        <v>5730</v>
      </c>
      <c r="C1883" t="s">
        <v>5731</v>
      </c>
      <c r="D1883" t="str">
        <f>LOWER(Table1[[#This Row],[content]])</f>
        <v>if our healthcare plan is approved, you will see real healthcare and premiums will start tumbling down. obamacare is in a death spiral!</v>
      </c>
      <c r="E1883" s="1">
        <v>42849</v>
      </c>
      <c r="F1883" s="2">
        <v>0.80453703703703694</v>
      </c>
      <c r="G1883">
        <v>0.2</v>
      </c>
      <c r="H1883" t="s">
        <v>72</v>
      </c>
      <c r="I1883">
        <v>0.3</v>
      </c>
    </row>
    <row r="1884" spans="1:9" x14ac:dyDescent="0.3">
      <c r="A1884" s="3">
        <v>8.56607E+17</v>
      </c>
      <c r="B1884" t="s">
        <v>5733</v>
      </c>
      <c r="C1884" t="s">
        <v>5734</v>
      </c>
      <c r="D1884" t="str">
        <f>LOWER(Table1[[#This Row],[content]])</f>
        <v>today, i signed the holocaust remembrance proclamation: https://www.facebook.com/donaldtrump/posts/10159027593260725 … # icymi- my statement last night at the @ worldjewishcong.pic.twitter.com/7vqwsgjc2f</v>
      </c>
      <c r="E1884" s="1">
        <v>42849</v>
      </c>
      <c r="F1884" s="2">
        <v>0.93898148148148142</v>
      </c>
      <c r="G1884">
        <v>0</v>
      </c>
      <c r="H1884" t="s">
        <v>28</v>
      </c>
      <c r="I1884">
        <v>6.6666666666666596E-2</v>
      </c>
    </row>
    <row r="1885" spans="1:9" x14ac:dyDescent="0.3">
      <c r="A1885" s="3">
        <v>8.56831E+17</v>
      </c>
      <c r="B1885" t="s">
        <v>5736</v>
      </c>
      <c r="C1885" t="s">
        <v>5737</v>
      </c>
      <c r="D1885" t="str">
        <f>LOWER(Table1[[#This Row],[content]])</f>
        <v>proud of @ ivankatrump for her leadership on these important issues. looking forward to hearing her speak at the w20!https://www.ft.com/content/4d028aae-28f2-11e7-bc4b-5528796fe35c?accesstoken=zwaaavulcgegkc9naoqukpir59o8s1uoew_jxa.meyciqdo7n1b6drffonghad5hu27qkjp_knnhuwgczrwlshquqihaogwekdmfkr6q8aqw6ijbzedth04cx985l8etzq8oo8u&amp;sharetype=gift …</v>
      </c>
      <c r="E1885" s="1">
        <v>42850</v>
      </c>
      <c r="F1885" s="2">
        <v>0.55773148148148144</v>
      </c>
      <c r="G1885">
        <v>0.6</v>
      </c>
      <c r="H1885" t="s">
        <v>72</v>
      </c>
      <c r="I1885">
        <v>1</v>
      </c>
    </row>
    <row r="1886" spans="1:9" x14ac:dyDescent="0.3">
      <c r="A1886" s="3">
        <v>8.56848E+17</v>
      </c>
      <c r="B1886" t="s">
        <v>5739</v>
      </c>
      <c r="C1886" t="s">
        <v>5740</v>
      </c>
      <c r="D1886" t="str">
        <f>LOWER(Table1[[#This Row],[content]])</f>
        <v>canada has made business for our dairy farmers in wisconsin and other border states very difficult. we will not stand for this. watch!</v>
      </c>
      <c r="E1886" s="1">
        <v>42850</v>
      </c>
      <c r="F1886" s="2">
        <v>0.60434027777777777</v>
      </c>
      <c r="G1886">
        <v>-0.5</v>
      </c>
      <c r="H1886" t="s">
        <v>56</v>
      </c>
      <c r="I1886">
        <v>1</v>
      </c>
    </row>
    <row r="1887" spans="1:9" x14ac:dyDescent="0.3">
      <c r="A1887" s="3">
        <v>8.56849E+17</v>
      </c>
      <c r="B1887" t="s">
        <v>5742</v>
      </c>
      <c r="C1887" t="s">
        <v>5743</v>
      </c>
      <c r="D1887" t="str">
        <f>LOWER(Table1[[#This Row],[content]])</f>
        <v>don't let the fake media tell you that i have changed my position on the wall. it will get built and help stop drugs, human trafficking etc.</v>
      </c>
      <c r="E1887" s="1">
        <v>42850</v>
      </c>
      <c r="F1887" s="2">
        <v>0.60865740740740748</v>
      </c>
      <c r="G1887">
        <v>-0.25</v>
      </c>
      <c r="H1887" t="s">
        <v>56</v>
      </c>
      <c r="I1887">
        <v>0.55000000000000004</v>
      </c>
    </row>
    <row r="1888" spans="1:9" x14ac:dyDescent="0.3">
      <c r="A1888" s="3">
        <v>8.56929E+17</v>
      </c>
      <c r="B1888" t="s">
        <v>5745</v>
      </c>
      <c r="C1888" t="s">
        <v>5746</v>
      </c>
      <c r="D1888" t="str">
        <f>LOWER(Table1[[#This Row],[content]])</f>
        <v>remarks at the united states holocaust memorial museum's national days of remembrance. full remarks: http://45.wh.gov/jne7bj pic.twitter.com/2jbpkn5j4e</v>
      </c>
      <c r="E1888" s="1">
        <v>42850</v>
      </c>
      <c r="F1888" s="2">
        <v>0.82711805555555562</v>
      </c>
      <c r="G1888">
        <v>0.35</v>
      </c>
      <c r="H1888" t="s">
        <v>72</v>
      </c>
      <c r="I1888">
        <v>0.55000000000000004</v>
      </c>
    </row>
    <row r="1889" spans="1:9" x14ac:dyDescent="0.3">
      <c r="A1889" s="3">
        <v>8.57014E+17</v>
      </c>
      <c r="B1889" t="s">
        <v>5748</v>
      </c>
      <c r="C1889" t="s">
        <v>5749</v>
      </c>
      <c r="D1889" t="str">
        <f>LOWER(Table1[[#This Row],[content]])</f>
        <v>'presidential executive order on promoting agriculture and rural prosperity in america' executive order: http://45.wh.gov/udwud3 pic.twitter.com/cpwtmwgrme</v>
      </c>
      <c r="E1889" s="1">
        <v>42851</v>
      </c>
      <c r="F1889" s="2">
        <v>6.4039351851851847E-2</v>
      </c>
      <c r="G1889">
        <v>0</v>
      </c>
      <c r="H1889" t="s">
        <v>28</v>
      </c>
      <c r="I1889">
        <v>0</v>
      </c>
    </row>
    <row r="1890" spans="1:9" x14ac:dyDescent="0.3">
      <c r="A1890" s="3">
        <v>8.57177E+17</v>
      </c>
      <c r="B1890" t="s">
        <v>5751</v>
      </c>
      <c r="C1890" t="s">
        <v>5752</v>
      </c>
      <c r="D1890" t="str">
        <f>LOWER(Table1[[#This Row],[content]])</f>
        <v>first the ninth circuit rules against the ban &amp; now it hits again on sanctuary cities-both ridiculous rulings. see you in the supreme court!</v>
      </c>
      <c r="E1890" s="1">
        <v>42851</v>
      </c>
      <c r="F1890" s="2">
        <v>0.51388888888888895</v>
      </c>
      <c r="G1890">
        <v>-4.1666666666666602E-2</v>
      </c>
      <c r="H1890" t="s">
        <v>56</v>
      </c>
      <c r="I1890">
        <v>0.66666666666666596</v>
      </c>
    </row>
    <row r="1891" spans="1:9" x14ac:dyDescent="0.3">
      <c r="A1891" s="3">
        <v>8.5718E+17</v>
      </c>
      <c r="B1891" t="s">
        <v>5754</v>
      </c>
      <c r="C1891" t="s">
        <v>5755</v>
      </c>
      <c r="D1891" t="str">
        <f>LOWER(Table1[[#This Row],[content]])</f>
        <v>out of our very big country, with many choices, does everyone notice that both the "ban" case and now the "sanctuary" case is brought in ...</v>
      </c>
      <c r="E1891" s="1">
        <v>42851</v>
      </c>
      <c r="F1891" s="2">
        <v>0.52145833333333336</v>
      </c>
      <c r="G1891">
        <v>0.25</v>
      </c>
      <c r="H1891" t="s">
        <v>72</v>
      </c>
      <c r="I1891">
        <v>0.3</v>
      </c>
    </row>
    <row r="1892" spans="1:9" x14ac:dyDescent="0.3">
      <c r="A1892" s="3">
        <v>8.57182E+17</v>
      </c>
      <c r="B1892" t="s">
        <v>5757</v>
      </c>
      <c r="C1892" t="s">
        <v>5758</v>
      </c>
      <c r="D1892" t="str">
        <f>LOWER(Table1[[#This Row],[content]])</f>
        <v>...the ninth circuit, which has a terrible record of being overturned (close to 80%). they used to call this "judge shopping!" messy system.</v>
      </c>
      <c r="E1892" s="1">
        <v>42851</v>
      </c>
      <c r="F1892" s="2">
        <v>0.52697916666666667</v>
      </c>
      <c r="G1892">
        <v>-0.6</v>
      </c>
      <c r="H1892" t="s">
        <v>56</v>
      </c>
      <c r="I1892">
        <v>0.7</v>
      </c>
    </row>
    <row r="1893" spans="1:9" x14ac:dyDescent="0.3">
      <c r="A1893" s="3">
        <v>8.57185E+17</v>
      </c>
      <c r="B1893" t="s">
        <v>5760</v>
      </c>
      <c r="C1893" t="s">
        <v>5761</v>
      </c>
      <c r="D1893" t="str">
        <f>LOWER(Table1[[#This Row],[content]])</f>
        <v>the u.s. recorded its slowest economic growth in five years (2016). gdp up only 1.6%. trade deficits hurt the economy very badly.</v>
      </c>
      <c r="E1893" s="1">
        <v>42851</v>
      </c>
      <c r="F1893" s="2">
        <v>0.53548611111111111</v>
      </c>
      <c r="G1893">
        <v>-0.249999999999999</v>
      </c>
      <c r="H1893" t="s">
        <v>56</v>
      </c>
      <c r="I1893">
        <v>0.43333333333333302</v>
      </c>
    </row>
    <row r="1894" spans="1:9" x14ac:dyDescent="0.3">
      <c r="A1894" s="3">
        <v>8.57246E+17</v>
      </c>
      <c r="B1894" t="s">
        <v>5763</v>
      </c>
      <c r="C1894" t="s">
        <v>5764</v>
      </c>
      <c r="D1894" t="str">
        <f>LOWER(Table1[[#This Row],[content]])</f>
        <v>happy birthday to our @ flotus, melania! http://45.wh.gov/9zvkh6 pic.twitter.com/np7kyhglsv</v>
      </c>
      <c r="E1894" s="1">
        <v>42851</v>
      </c>
      <c r="F1894" s="2">
        <v>0.70377314814814806</v>
      </c>
      <c r="G1894">
        <v>0.8</v>
      </c>
      <c r="H1894" t="s">
        <v>72</v>
      </c>
      <c r="I1894">
        <v>1</v>
      </c>
    </row>
    <row r="1895" spans="1:9" x14ac:dyDescent="0.3">
      <c r="A1895" s="3">
        <v>8.57296E+17</v>
      </c>
      <c r="B1895" t="s">
        <v>5766</v>
      </c>
      <c r="C1895" t="s">
        <v>5767</v>
      </c>
      <c r="D1895" t="str">
        <f>LOWER(Table1[[#This Row],[content]])</f>
        <v>today, i signed an executive order @the u.s. dept. of @ interior: 'review of designations under the antiquities act' http://45.wh.gov/seyon8 pic.twitter.com/wpqghlqqif</v>
      </c>
      <c r="E1895" s="1">
        <v>42851</v>
      </c>
      <c r="F1895" s="2">
        <v>0.84032407407407417</v>
      </c>
      <c r="G1895">
        <v>0</v>
      </c>
      <c r="H1895" t="s">
        <v>28</v>
      </c>
      <c r="I1895">
        <v>0</v>
      </c>
    </row>
    <row r="1896" spans="1:9" x14ac:dyDescent="0.3">
      <c r="A1896" s="3">
        <v>8.57336E+17</v>
      </c>
      <c r="B1896" t="s">
        <v>5769</v>
      </c>
      <c r="C1896" t="s">
        <v>5770</v>
      </c>
      <c r="D1896" t="str">
        <f>LOWER(Table1[[#This Row],[content]])</f>
        <v>today, i signed an executive order on enforcing statutory prohibitions on federal control of education. eo: http://45.wh.gov/hpojya pic.twitter.com/yo6trcbkxd</v>
      </c>
      <c r="E1896" s="1">
        <v>42851</v>
      </c>
      <c r="F1896" s="2">
        <v>0.95087962962962969</v>
      </c>
      <c r="G1896">
        <v>0</v>
      </c>
      <c r="H1896" t="s">
        <v>28</v>
      </c>
      <c r="I1896">
        <v>0</v>
      </c>
    </row>
    <row r="1897" spans="1:9" x14ac:dyDescent="0.3">
      <c r="A1897" s="3">
        <v>8.57361E+17</v>
      </c>
      <c r="B1897" t="s">
        <v>5772</v>
      </c>
      <c r="C1897" t="s">
        <v>5773</v>
      </c>
      <c r="D1897" t="str">
        <f>LOWER(Table1[[#This Row],[content]])</f>
        <v>a great great honor to welcome &amp; recognize the national teacher of the year, as well as the teacher of the year from each state &amp; territory!pic.twitter.com/jggfnwwy3c</v>
      </c>
      <c r="E1897" s="1">
        <v>42852</v>
      </c>
      <c r="F1897" s="2">
        <v>1.9085648148148147E-2</v>
      </c>
      <c r="G1897">
        <v>0.8</v>
      </c>
      <c r="H1897" t="s">
        <v>72</v>
      </c>
      <c r="I1897">
        <v>0.79999999999999905</v>
      </c>
    </row>
    <row r="1898" spans="1:9" x14ac:dyDescent="0.3">
      <c r="A1898" s="3">
        <v>8.5737E+17</v>
      </c>
      <c r="B1898" t="s">
        <v>5775</v>
      </c>
      <c r="C1898" t="s">
        <v>5776</v>
      </c>
      <c r="D1898" t="str">
        <f>LOWER(Table1[[#This Row],[content]])</f>
        <v>democrats are trying to bail out insurance companies from disastrous # obamacare, and puerto rico with your tax dollars. sad!</v>
      </c>
      <c r="E1898" s="1">
        <v>42852</v>
      </c>
      <c r="F1898" s="2">
        <v>4.6018518518518514E-2</v>
      </c>
      <c r="G1898">
        <v>-0.6</v>
      </c>
      <c r="H1898" t="s">
        <v>56</v>
      </c>
      <c r="I1898">
        <v>0.9</v>
      </c>
    </row>
    <row r="1899" spans="1:9" x14ac:dyDescent="0.3">
      <c r="A1899" s="3">
        <v>8.57553E+17</v>
      </c>
      <c r="B1899" t="s">
        <v>5778</v>
      </c>
      <c r="C1899" t="s">
        <v>5779</v>
      </c>
      <c r="D1899" t="str">
        <f>LOWER(Table1[[#This Row],[content]])</f>
        <v>i received calls from the president of mexico and the prime minister of canada asking to renegotiate nafta rather than terminate. i agreed..</v>
      </c>
      <c r="E1899" s="1">
        <v>42852</v>
      </c>
      <c r="F1899" s="2">
        <v>0.55013888888888884</v>
      </c>
      <c r="G1899">
        <v>0</v>
      </c>
      <c r="H1899" t="s">
        <v>28</v>
      </c>
      <c r="I1899">
        <v>0</v>
      </c>
    </row>
    <row r="1900" spans="1:9" x14ac:dyDescent="0.3">
      <c r="A1900" s="3">
        <v>8.57555E+17</v>
      </c>
      <c r="B1900" t="s">
        <v>5781</v>
      </c>
      <c r="C1900" t="s">
        <v>5782</v>
      </c>
      <c r="D1900" t="str">
        <f>LOWER(Table1[[#This Row],[content]])</f>
        <v>...subject to the fact that if we do not reach a fair deal for all, we will then terminate nafta. relationships are good-deal very possible!</v>
      </c>
      <c r="E1900" s="1">
        <v>42852</v>
      </c>
      <c r="F1900" s="2">
        <v>0.55648148148148147</v>
      </c>
      <c r="G1900">
        <v>0.30833333333333302</v>
      </c>
      <c r="H1900" t="s">
        <v>72</v>
      </c>
      <c r="I1900">
        <v>0.70833333333333304</v>
      </c>
    </row>
    <row r="1901" spans="1:9" x14ac:dyDescent="0.3">
      <c r="A1901" s="3">
        <v>8.57558E+17</v>
      </c>
      <c r="B1901" t="s">
        <v>5784</v>
      </c>
      <c r="C1901" t="s">
        <v>5785</v>
      </c>
      <c r="D1901" t="str">
        <f>LOWER(Table1[[#This Row],[content]])</f>
        <v>the democrats want to shut government if we don't bail out puerto rico and give billions to their insurance companies for ocare failure. no!</v>
      </c>
      <c r="E1901" s="1">
        <v>42852</v>
      </c>
      <c r="F1901" s="2">
        <v>0.56273148148148155</v>
      </c>
      <c r="G1901">
        <v>-0.31666666666666599</v>
      </c>
      <c r="H1901" t="s">
        <v>56</v>
      </c>
      <c r="I1901">
        <v>0.3</v>
      </c>
    </row>
    <row r="1902" spans="1:9" x14ac:dyDescent="0.3">
      <c r="A1902" s="3">
        <v>8.57605E+17</v>
      </c>
      <c r="B1902" t="s">
        <v>5787</v>
      </c>
      <c r="C1902" t="s">
        <v>5788</v>
      </c>
      <c r="D1902" t="str">
        <f>LOWER(Table1[[#This Row],[content]])</f>
        <v>i want to help our miners while the democrats are blocking their healthcare.</v>
      </c>
      <c r="E1902" s="1">
        <v>42852</v>
      </c>
      <c r="F1902" s="2">
        <v>0.69246527777777767</v>
      </c>
      <c r="G1902">
        <v>0</v>
      </c>
      <c r="H1902" t="s">
        <v>28</v>
      </c>
      <c r="I1902">
        <v>0</v>
      </c>
    </row>
    <row r="1903" spans="1:9" x14ac:dyDescent="0.3">
      <c r="A1903" s="3">
        <v>8.57605E+17</v>
      </c>
      <c r="B1903" t="s">
        <v>5790</v>
      </c>
      <c r="C1903" t="s">
        <v>5791</v>
      </c>
      <c r="D1903" t="str">
        <f>LOWER(Table1[[#This Row],[content]])</f>
        <v>i promise to rebuild our military and secure our border. democrats want to shut down the government. politics!</v>
      </c>
      <c r="E1903" s="1">
        <v>42852</v>
      </c>
      <c r="F1903" s="2">
        <v>0.69270833333333337</v>
      </c>
      <c r="G1903">
        <v>0.15</v>
      </c>
      <c r="H1903" t="s">
        <v>72</v>
      </c>
      <c r="I1903">
        <v>0.35</v>
      </c>
    </row>
    <row r="1904" spans="1:9" x14ac:dyDescent="0.3">
      <c r="A1904" s="3">
        <v>8.57605E+17</v>
      </c>
      <c r="B1904" t="s">
        <v>5793</v>
      </c>
      <c r="C1904" t="s">
        <v>5794</v>
      </c>
      <c r="D1904" t="str">
        <f>LOWER(Table1[[#This Row],[content]])</f>
        <v>what's more important? rebuilding our military - or bailing out insurance companies? ask the democrats.</v>
      </c>
      <c r="E1904" s="1">
        <v>42852</v>
      </c>
      <c r="F1904" s="2">
        <v>0.69295138888888896</v>
      </c>
      <c r="G1904">
        <v>0.15</v>
      </c>
      <c r="H1904" t="s">
        <v>72</v>
      </c>
      <c r="I1904">
        <v>0.55000000000000004</v>
      </c>
    </row>
    <row r="1905" spans="1:9" x14ac:dyDescent="0.3">
      <c r="A1905" s="3">
        <v>8.57605E+17</v>
      </c>
      <c r="B1905" t="s">
        <v>5796</v>
      </c>
      <c r="C1905" t="s">
        <v>5797</v>
      </c>
      <c r="D1905" t="str">
        <f>LOWER(Table1[[#This Row],[content]])</f>
        <v>democrats jeopardizing the safety of our troops to bail out their donors from insurance companies. it is time to put # americafirst</v>
      </c>
      <c r="E1905" s="1">
        <v>42852</v>
      </c>
      <c r="F1905" s="2">
        <v>0.69321759259259252</v>
      </c>
      <c r="G1905">
        <v>0</v>
      </c>
      <c r="H1905" t="s">
        <v>28</v>
      </c>
      <c r="I1905">
        <v>0</v>
      </c>
    </row>
    <row r="1906" spans="1:9" x14ac:dyDescent="0.3">
      <c r="A1906" s="3">
        <v>8.57605E+17</v>
      </c>
      <c r="B1906" t="s">
        <v>5799</v>
      </c>
      <c r="C1906" t="s">
        <v>5800</v>
      </c>
      <c r="D1906" t="str">
        <f>LOWER(Table1[[#This Row],[content]])</f>
        <v>democrats used to support border security — now they want illegals to pour through our borders.</v>
      </c>
      <c r="E1906" s="1">
        <v>42852</v>
      </c>
      <c r="F1906" s="2">
        <v>0.69379629629629624</v>
      </c>
      <c r="G1906">
        <v>0</v>
      </c>
      <c r="H1906" t="s">
        <v>28</v>
      </c>
      <c r="I1906">
        <v>0</v>
      </c>
    </row>
    <row r="1907" spans="1:9" x14ac:dyDescent="0.3">
      <c r="A1907" s="3">
        <v>8.57605E+17</v>
      </c>
      <c r="B1907" t="s">
        <v>5802</v>
      </c>
      <c r="C1907" t="s">
        <v>5803</v>
      </c>
      <c r="D1907" t="str">
        <f>LOWER(Table1[[#This Row],[content]])</f>
        <v>as families prepare for summer vacations in our national parks - democrats threaten to close them and shut down the government. terrible!</v>
      </c>
      <c r="E1907" s="1">
        <v>42852</v>
      </c>
      <c r="F1907" s="2">
        <v>0.69403935185185184</v>
      </c>
      <c r="G1907">
        <v>-1</v>
      </c>
      <c r="H1907" t="s">
        <v>56</v>
      </c>
      <c r="I1907">
        <v>1</v>
      </c>
    </row>
    <row r="1908" spans="1:9" x14ac:dyDescent="0.3">
      <c r="A1908" s="3">
        <v>8.57671E+17</v>
      </c>
      <c r="B1908" t="s">
        <v>5805</v>
      </c>
      <c r="C1908" t="s">
        <v>5806</v>
      </c>
      <c r="D1908" t="str">
        <f>LOWER(Table1[[#This Row],[content]])</f>
        <v>. @ flotus melania and i were honored to welcome argentina president @ mauriciomacri and first lady juliana awada to the @ whitehouse todaypic.twitter.com/9cuzj9egg0</v>
      </c>
      <c r="E1908" s="1">
        <v>42852</v>
      </c>
      <c r="F1908" s="2">
        <v>0.87466435185185187</v>
      </c>
      <c r="G1908">
        <v>0.52500000000000002</v>
      </c>
      <c r="H1908" t="s">
        <v>72</v>
      </c>
      <c r="I1908">
        <v>0.61666666666666603</v>
      </c>
    </row>
    <row r="1909" spans="1:9" x14ac:dyDescent="0.3">
      <c r="A1909" s="3">
        <v>8.57712E+17</v>
      </c>
      <c r="B1909" t="s">
        <v>5808</v>
      </c>
      <c r="C1909" t="s">
        <v>5809</v>
      </c>
      <c r="D1909" t="str">
        <f>LOWER(Table1[[#This Row],[content]])</f>
        <v>presidential memorandum for the @ commercegov, @ secretaryross re: aluminum imports and threats to national security: http://45.wh.gov/rgqjes pic.twitter.com/u1oxee8rzj</v>
      </c>
      <c r="E1909" s="1">
        <v>42852</v>
      </c>
      <c r="F1909" s="2">
        <v>0.98804398148148154</v>
      </c>
      <c r="G1909">
        <v>0</v>
      </c>
      <c r="H1909" t="s">
        <v>28</v>
      </c>
      <c r="I1909">
        <v>0</v>
      </c>
    </row>
    <row r="1910" spans="1:9" x14ac:dyDescent="0.3">
      <c r="A1910" s="3">
        <v>8.57727E+17</v>
      </c>
      <c r="B1910" t="s">
        <v>5811</v>
      </c>
      <c r="C1910" t="s">
        <v>5812</v>
      </c>
      <c r="D1910" t="str">
        <f>LOWER(Table1[[#This Row],[content]])</f>
        <v>today, i signed an executive order on improving accountability and whistleblower protection at the @ deptvetaffairs: http://45.wh.gov/gsrvb2 pic.twitter.com/wdhi92tcvw</v>
      </c>
      <c r="E1910" s="1">
        <v>42853</v>
      </c>
      <c r="F1910" s="2">
        <v>3.0081018518518521E-2</v>
      </c>
      <c r="G1910">
        <v>0</v>
      </c>
      <c r="H1910" t="s">
        <v>28</v>
      </c>
      <c r="I1910">
        <v>0</v>
      </c>
    </row>
    <row r="1911" spans="1:9" x14ac:dyDescent="0.3">
      <c r="A1911" s="3">
        <v>8.57931E+17</v>
      </c>
      <c r="B1911" t="s">
        <v>5814</v>
      </c>
      <c r="C1911" t="s">
        <v>5815</v>
      </c>
      <c r="D1911" t="str">
        <f>LOWER(Table1[[#This Row],[content]])</f>
        <v>we are making tremendous progress with the v. a. there has never been so much done so quickly, and we have just started. we love our vets!</v>
      </c>
      <c r="E1911" s="1">
        <v>42853</v>
      </c>
      <c r="F1911" s="2">
        <v>0.5944328703703704</v>
      </c>
      <c r="G1911">
        <v>0.266666666666666</v>
      </c>
      <c r="H1911" t="s">
        <v>72</v>
      </c>
      <c r="I1911">
        <v>0.57499999999999996</v>
      </c>
    </row>
    <row r="1912" spans="1:9" x14ac:dyDescent="0.3">
      <c r="A1912" s="3">
        <v>8.58086E+17</v>
      </c>
      <c r="B1912" t="s">
        <v>5817</v>
      </c>
      <c r="C1912" t="s">
        <v>5818</v>
      </c>
      <c r="D1912" t="str">
        <f>LOWER(Table1[[#This Row],[content]])</f>
        <v>i will be interviewed by @ marthamaccallum on @ foxnews tonight at 7pm. enjoy!</v>
      </c>
      <c r="E1912" s="1">
        <v>42854</v>
      </c>
      <c r="F1912" s="2">
        <v>2.1817129629629631E-2</v>
      </c>
      <c r="G1912">
        <v>0.4</v>
      </c>
      <c r="H1912" t="s">
        <v>72</v>
      </c>
      <c r="I1912">
        <v>0.5</v>
      </c>
    </row>
    <row r="1913" spans="1:9" x14ac:dyDescent="0.3">
      <c r="A1913" s="3">
        <v>8.581E+17</v>
      </c>
      <c r="B1913" t="s">
        <v>5820</v>
      </c>
      <c r="C1913" t="s">
        <v>5821</v>
      </c>
      <c r="D1913" t="str">
        <f>LOWER(Table1[[#This Row],[content]])</f>
        <v>north korea disrespected the wishes of china &amp; its highly respected president when it launched, though unsuccessfully, a missile today. bad!</v>
      </c>
      <c r="E1913" s="1">
        <v>42854</v>
      </c>
      <c r="F1913" s="2">
        <v>5.9930555555555563E-2</v>
      </c>
      <c r="G1913">
        <v>-0.26999999999999902</v>
      </c>
      <c r="H1913" t="s">
        <v>56</v>
      </c>
      <c r="I1913">
        <v>0.60333333333333306</v>
      </c>
    </row>
    <row r="1914" spans="1:9" x14ac:dyDescent="0.3">
      <c r="A1914" s="3">
        <v>8.58149E+17</v>
      </c>
      <c r="B1914" t="s">
        <v>5823</v>
      </c>
      <c r="C1914" t="s">
        <v>5824</v>
      </c>
      <c r="D1914" t="str">
        <f>LOWER(Table1[[#This Row],[content]])</f>
        <v>. @ loudobbs just stated that "president trump's successes are unmatched in recent presidential history" thank you lou!</v>
      </c>
      <c r="E1914" s="1">
        <v>42854</v>
      </c>
      <c r="F1914" s="2">
        <v>0.19457175925925926</v>
      </c>
      <c r="G1914">
        <v>0</v>
      </c>
      <c r="H1914" t="s">
        <v>28</v>
      </c>
      <c r="I1914">
        <v>0.25</v>
      </c>
    </row>
    <row r="1915" spans="1:9" x14ac:dyDescent="0.3">
      <c r="A1915" s="3">
        <v>8.58344E+17</v>
      </c>
      <c r="B1915" t="s">
        <v>5826</v>
      </c>
      <c r="C1915" t="s">
        <v>5827</v>
      </c>
      <c r="D1915" t="str">
        <f>LOWER(Table1[[#This Row],[content]])</f>
        <v>looking forward to rally in the great state of pennsylvania tonight at 7:30. big crowd, big energy!</v>
      </c>
      <c r="E1915" s="1">
        <v>42854</v>
      </c>
      <c r="F1915" s="2">
        <v>0.73293981481481474</v>
      </c>
      <c r="G1915">
        <v>0.266666666666666</v>
      </c>
      <c r="H1915" t="s">
        <v>72</v>
      </c>
      <c r="I1915">
        <v>0.31666666666666599</v>
      </c>
    </row>
    <row r="1916" spans="1:9" x14ac:dyDescent="0.3">
      <c r="A1916" s="3">
        <v>8.58375E+17</v>
      </c>
      <c r="B1916" t="s">
        <v>5829</v>
      </c>
      <c r="C1916" t="s">
        <v>5830</v>
      </c>
      <c r="D1916" t="str">
        <f>LOWER(Table1[[#This Row],[content]])</f>
        <v>mainstream (fake) media refuses to state our long list of achievements, including 28 legislative signings, strong borders &amp; great optimism!</v>
      </c>
      <c r="E1916" s="1">
        <v>42854</v>
      </c>
      <c r="F1916" s="2">
        <v>0.81930555555555562</v>
      </c>
      <c r="G1916">
        <v>0.170833333333333</v>
      </c>
      <c r="H1916" t="s">
        <v>72</v>
      </c>
      <c r="I1916">
        <v>0.72083333333333299</v>
      </c>
    </row>
    <row r="1917" spans="1:9" x14ac:dyDescent="0.3">
      <c r="A1917" s="3">
        <v>8.58645E+17</v>
      </c>
      <c r="B1917" t="s">
        <v>5832</v>
      </c>
      <c r="C1917" t="s">
        <v>5833</v>
      </c>
      <c r="D1917" t="str">
        <f>LOWER(Table1[[#This Row],[content]])</f>
        <v>i will be interviewed on @ facethenation this morning at 10:00 a.m. have a great day!</v>
      </c>
      <c r="E1917" s="1">
        <v>42855</v>
      </c>
      <c r="F1917" s="2">
        <v>0.56472222222222224</v>
      </c>
      <c r="G1917">
        <v>0.8</v>
      </c>
      <c r="H1917" t="s">
        <v>72</v>
      </c>
      <c r="I1917">
        <v>0.75</v>
      </c>
    </row>
    <row r="1918" spans="1:9" x14ac:dyDescent="0.3">
      <c r="A1918" s="3">
        <v>8.58654E+17</v>
      </c>
      <c r="B1918" t="s">
        <v>5835</v>
      </c>
      <c r="C1918" t="s">
        <v>5836</v>
      </c>
      <c r="D1918" t="str">
        <f>LOWER(Table1[[#This Row],[content]])</f>
        <v>big excitement last night in the great state of pennsylvania! fantastic crowd and people. make america great again!</v>
      </c>
      <c r="E1918" s="1">
        <v>42855</v>
      </c>
      <c r="F1918" s="2">
        <v>0.58716435185185178</v>
      </c>
      <c r="G1918">
        <v>0.4</v>
      </c>
      <c r="H1918" t="s">
        <v>72</v>
      </c>
      <c r="I1918">
        <v>0.51333333333333298</v>
      </c>
    </row>
    <row r="1919" spans="1:9" x14ac:dyDescent="0.3">
      <c r="A1919" s="3">
        <v>8.58654E+17</v>
      </c>
      <c r="B1919" t="s">
        <v>5838</v>
      </c>
      <c r="C1919" t="s">
        <v>5839</v>
      </c>
      <c r="D1919" t="str">
        <f>LOWER(Table1[[#This Row],[content]])</f>
        <v>the democrats, without a leader, have become the party of obstruction.they are only interested in themselves and not in what's best for u.s.</v>
      </c>
      <c r="E1919" s="1">
        <v>42855</v>
      </c>
      <c r="F1919" s="2">
        <v>0.58962962962962961</v>
      </c>
      <c r="G1919">
        <v>0.625</v>
      </c>
      <c r="H1919" t="s">
        <v>72</v>
      </c>
      <c r="I1919">
        <v>0.4</v>
      </c>
    </row>
    <row r="1920" spans="1:9" x14ac:dyDescent="0.3">
      <c r="A1920" s="3">
        <v>8.58659E+17</v>
      </c>
      <c r="B1920" t="s">
        <v>5841</v>
      </c>
      <c r="C1920" t="s">
        <v>5842</v>
      </c>
      <c r="D1920" t="str">
        <f>LOWER(Table1[[#This Row],[content]])</f>
        <v>you can't compare anything to obamacare because obamacare is dead. dems want billions to go to insurance companies to bail out donors....new</v>
      </c>
      <c r="E1920" s="1">
        <v>42855</v>
      </c>
      <c r="F1920" s="2">
        <v>0.60282407407407412</v>
      </c>
      <c r="G1920">
        <v>-3.1818181818181801E-2</v>
      </c>
      <c r="H1920" t="s">
        <v>56</v>
      </c>
      <c r="I1920">
        <v>0.42727272727272703</v>
      </c>
    </row>
    <row r="1921" spans="1:9" x14ac:dyDescent="0.3">
      <c r="A1921" s="3">
        <v>8.5866E+17</v>
      </c>
      <c r="B1921" t="s">
        <v>5844</v>
      </c>
      <c r="C1921" t="s">
        <v>5845</v>
      </c>
      <c r="D1921" t="str">
        <f>LOWER(Table1[[#This Row],[content]])</f>
        <v>...healthcare plan is on its way. will have much lower premiums &amp; deductibles while at the same time taking care of pre-existing conditions!</v>
      </c>
      <c r="E1921" s="1">
        <v>42855</v>
      </c>
      <c r="F1921" s="2">
        <v>0.60613425925925923</v>
      </c>
      <c r="G1921">
        <v>0.2</v>
      </c>
      <c r="H1921" t="s">
        <v>72</v>
      </c>
      <c r="I1921">
        <v>0.2</v>
      </c>
    </row>
    <row r="1922" spans="1:9" x14ac:dyDescent="0.3">
      <c r="A1922" s="3">
        <v>8.59128E+17</v>
      </c>
      <c r="B1922" t="s">
        <v>5847</v>
      </c>
      <c r="C1922" t="s">
        <v>5848</v>
      </c>
      <c r="D1922" t="str">
        <f>LOWER(Table1[[#This Row],[content]])</f>
        <v>this month we celebrate the contributions of asian americans &amp; pacific islanders that enrich our nation. https://www.whitehouse.gov/the-press-office/2017/04/28/president-donald-j-trump-proclaims-may-2017-asian-american-and-pacific …</v>
      </c>
      <c r="E1922" s="1">
        <v>42856</v>
      </c>
      <c r="F1922" s="2">
        <v>0.89561342592592597</v>
      </c>
      <c r="G1922">
        <v>0</v>
      </c>
      <c r="H1922" t="s">
        <v>28</v>
      </c>
      <c r="I1922">
        <v>0</v>
      </c>
    </row>
    <row r="1923" spans="1:9" x14ac:dyDescent="0.3">
      <c r="A1923" s="3">
        <v>8.59143E+17</v>
      </c>
      <c r="B1923" t="s">
        <v>5850</v>
      </c>
      <c r="C1923" t="s">
        <v>5851</v>
      </c>
      <c r="D1923" t="str">
        <f>LOWER(Table1[[#This Row],[content]])</f>
        <v># icymi- on saturday i signed two eo's to help keep jobs &amp; wealth in our country. eo1: http://45.wh.gov/kepkzk eo2: http://45.wh.gov/foum7u pic.twitter.com/1iznxaxugu</v>
      </c>
      <c r="E1923" s="1">
        <v>42856</v>
      </c>
      <c r="F1923" s="2">
        <v>0.93798611111111108</v>
      </c>
      <c r="G1923">
        <v>0</v>
      </c>
      <c r="H1923" t="s">
        <v>28</v>
      </c>
      <c r="I1923">
        <v>0</v>
      </c>
    </row>
    <row r="1924" spans="1:9" x14ac:dyDescent="0.3">
      <c r="A1924" s="3">
        <v>8.5921E+17</v>
      </c>
      <c r="B1924" t="s">
        <v>5853</v>
      </c>
      <c r="C1924" t="s">
        <v>5854</v>
      </c>
      <c r="D1924" t="str">
        <f>LOWER(Table1[[#This Row],[content]])</f>
        <v>president andrew jackson, who died 16 years before the civil war started, saw it coming and was angry. would never have let it happen!</v>
      </c>
      <c r="E1924" s="1">
        <v>42857</v>
      </c>
      <c r="F1924" s="2">
        <v>0.12215277777777778</v>
      </c>
      <c r="G1924">
        <v>-0.5</v>
      </c>
      <c r="H1924" t="s">
        <v>56</v>
      </c>
      <c r="I1924">
        <v>1</v>
      </c>
    </row>
    <row r="1925" spans="1:9" x14ac:dyDescent="0.3">
      <c r="A1925" s="3">
        <v>8.59392E+17</v>
      </c>
      <c r="B1925" t="s">
        <v>5856</v>
      </c>
      <c r="C1925" t="s">
        <v>5857</v>
      </c>
      <c r="D1925" t="str">
        <f>LOWER(Table1[[#This Row],[content]])</f>
        <v>the reason for the plan negotiated between the republicans and democrats is that we need 60 votes in the senate which are not there! we....</v>
      </c>
      <c r="E1925" s="1">
        <v>42857</v>
      </c>
      <c r="F1925" s="2">
        <v>0.62616898148148148</v>
      </c>
      <c r="G1925">
        <v>0</v>
      </c>
      <c r="H1925" t="s">
        <v>28</v>
      </c>
      <c r="I1925">
        <v>0</v>
      </c>
    </row>
    <row r="1926" spans="1:9" x14ac:dyDescent="0.3">
      <c r="A1926" s="3">
        <v>8.59394E+17</v>
      </c>
      <c r="B1926" t="s">
        <v>5859</v>
      </c>
      <c r="C1926" t="s">
        <v>5860</v>
      </c>
      <c r="D1926" t="str">
        <f>LOWER(Table1[[#This Row],[content]])</f>
        <v>either elect more republican senators in 2018 or change the rules now to 51%. our country needs a good "shutdown" in september to fix mess!</v>
      </c>
      <c r="E1926" s="1">
        <v>42857</v>
      </c>
      <c r="F1926" s="2">
        <v>0.62997685185185182</v>
      </c>
      <c r="G1926">
        <v>0.44166666666666599</v>
      </c>
      <c r="H1926" t="s">
        <v>72</v>
      </c>
      <c r="I1926">
        <v>0.55833333333333302</v>
      </c>
    </row>
    <row r="1927" spans="1:9" x14ac:dyDescent="0.3">
      <c r="A1927" s="3">
        <v>8.59515E+17</v>
      </c>
      <c r="B1927" t="s">
        <v>5862</v>
      </c>
      <c r="C1927" t="s">
        <v>5863</v>
      </c>
      <c r="D1927" t="str">
        <f>LOWER(Table1[[#This Row],[content]])</f>
        <v>congratulations to the winners of the commander-in-chief's trophy, the great air force falcons! watch: http://45.wh.gov/g7r7ei pic.twitter.com/8zzzzgqgp3</v>
      </c>
      <c r="E1927" s="1">
        <v>42857</v>
      </c>
      <c r="F1927" s="2">
        <v>0.96405092592592589</v>
      </c>
      <c r="G1927">
        <v>0.8</v>
      </c>
      <c r="H1927" t="s">
        <v>72</v>
      </c>
      <c r="I1927">
        <v>0.75</v>
      </c>
    </row>
    <row r="1928" spans="1:9" x14ac:dyDescent="0.3">
      <c r="A1928" s="3">
        <v>8.59601E+17</v>
      </c>
      <c r="B1928" t="s">
        <v>5865</v>
      </c>
      <c r="C1928" t="s">
        <v>5866</v>
      </c>
      <c r="D1928" t="str">
        <f>LOWER(Table1[[#This Row],[content]])</f>
        <v>fbi director comey was the best thing that ever happened to hillary clinton in that he gave her a free pass for many bad deeds! the phony...</v>
      </c>
      <c r="E1928" s="1">
        <v>42858</v>
      </c>
      <c r="F1928" s="2">
        <v>0.20216435185185186</v>
      </c>
      <c r="G1928">
        <v>0.3</v>
      </c>
      <c r="H1928" t="s">
        <v>72</v>
      </c>
      <c r="I1928">
        <v>0.56666666666666599</v>
      </c>
    </row>
    <row r="1929" spans="1:9" x14ac:dyDescent="0.3">
      <c r="A1929" s="3">
        <v>8.59605E+17</v>
      </c>
      <c r="B1929" t="s">
        <v>5868</v>
      </c>
      <c r="C1929" t="s">
        <v>5869</v>
      </c>
      <c r="D1929" t="str">
        <f>LOWER(Table1[[#This Row],[content]])</f>
        <v>...trump/russia story was an excuse used by the democrats as justification for losing the election. perhaps trump just ran a great campaign?</v>
      </c>
      <c r="E1929" s="1">
        <v>42858</v>
      </c>
      <c r="F1929" s="2">
        <v>0.2126851851851852</v>
      </c>
      <c r="G1929">
        <v>0.375</v>
      </c>
      <c r="H1929" t="s">
        <v>72</v>
      </c>
      <c r="I1929">
        <v>0.4</v>
      </c>
    </row>
    <row r="1930" spans="1:9" x14ac:dyDescent="0.3">
      <c r="A1930" s="3">
        <v>8.59875E+17</v>
      </c>
      <c r="B1930" t="s">
        <v>5871</v>
      </c>
      <c r="C1930" t="s">
        <v>5872</v>
      </c>
      <c r="D1930" t="str">
        <f>LOWER(Table1[[#This Row],[content]])</f>
        <v>it was an honor to stop by a # schoolchoice event hosted by @ vp pence and @ usedgov secretary @ betsydevosed at the @ whitehouse today.pic.twitter.com/xmntwbmxbq</v>
      </c>
      <c r="E1930" s="1">
        <v>42858</v>
      </c>
      <c r="F1930" s="2">
        <v>0.95689814814814811</v>
      </c>
      <c r="G1930">
        <v>0</v>
      </c>
      <c r="H1930" t="s">
        <v>28</v>
      </c>
      <c r="I1930">
        <v>0</v>
      </c>
    </row>
    <row r="1931" spans="1:9" x14ac:dyDescent="0.3">
      <c r="A1931" s="3">
        <v>8.60082E+17</v>
      </c>
      <c r="B1931" t="s">
        <v>5874</v>
      </c>
      <c r="C1931" t="s">
        <v>5875</v>
      </c>
      <c r="D1931" t="str">
        <f>LOWER(Table1[[#This Row],[content]])</f>
        <v>susan rice, the former national security advisor to president obama, is refusing to testify before a senate subcommittee next week on.....</v>
      </c>
      <c r="E1931" s="1">
        <v>42859</v>
      </c>
      <c r="F1931" s="2">
        <v>0.52815972222222218</v>
      </c>
      <c r="G1931">
        <v>0</v>
      </c>
      <c r="H1931" t="s">
        <v>28</v>
      </c>
      <c r="I1931">
        <v>0</v>
      </c>
    </row>
    <row r="1932" spans="1:9" x14ac:dyDescent="0.3">
      <c r="A1932" s="3">
        <v>8.60084E+17</v>
      </c>
      <c r="B1932" t="s">
        <v>5877</v>
      </c>
      <c r="C1932" t="s">
        <v>5878</v>
      </c>
      <c r="D1932" t="str">
        <f>LOWER(Table1[[#This Row],[content]])</f>
        <v>...allegations of unmasking trump transition officials. not good!</v>
      </c>
      <c r="E1932" s="1">
        <v>42859</v>
      </c>
      <c r="F1932" s="2">
        <v>0.53414351851851849</v>
      </c>
      <c r="G1932">
        <v>0.7</v>
      </c>
      <c r="H1932" t="s">
        <v>72</v>
      </c>
      <c r="I1932">
        <v>0.6</v>
      </c>
    </row>
    <row r="1933" spans="1:9" x14ac:dyDescent="0.3">
      <c r="A1933" s="3">
        <v>8.60087E+17</v>
      </c>
      <c r="B1933" t="s">
        <v>5880</v>
      </c>
      <c r="C1933" t="s">
        <v>5881</v>
      </c>
      <c r="D1933" t="str">
        <f>LOWER(Table1[[#This Row],[content]])</f>
        <v>the fake news media is officially out of control. they will do or say anything in order to get attention - never been a time like this!</v>
      </c>
      <c r="E1933" s="1">
        <v>42859</v>
      </c>
      <c r="F1933" s="2">
        <v>0.54368055555555561</v>
      </c>
      <c r="G1933">
        <v>-0.5</v>
      </c>
      <c r="H1933" t="s">
        <v>56</v>
      </c>
      <c r="I1933">
        <v>1</v>
      </c>
    </row>
    <row r="1934" spans="1:9" x14ac:dyDescent="0.3">
      <c r="A1934" s="3">
        <v>8.60089E+17</v>
      </c>
      <c r="B1934" t="s">
        <v>5883</v>
      </c>
      <c r="C1934" t="s">
        <v>5884</v>
      </c>
      <c r="D1934" t="str">
        <f>LOWER(Table1[[#This Row],[content]])</f>
        <v>congratulations to @ foxandfriends on its unbelievable ratings hike.</v>
      </c>
      <c r="E1934" s="1">
        <v>42859</v>
      </c>
      <c r="F1934" s="2">
        <v>0.54693287037037031</v>
      </c>
      <c r="G1934">
        <v>-0.25</v>
      </c>
      <c r="H1934" t="s">
        <v>56</v>
      </c>
      <c r="I1934">
        <v>1</v>
      </c>
    </row>
    <row r="1935" spans="1:9" x14ac:dyDescent="0.3">
      <c r="A1935" s="3">
        <v>8.60109E+17</v>
      </c>
      <c r="B1935" t="s">
        <v>5886</v>
      </c>
      <c r="C1935" t="s">
        <v>5887</v>
      </c>
      <c r="D1935" t="str">
        <f>LOWER(Table1[[#This Row],[content]])</f>
        <v>death spiral! 'aetna will exit obamacare markets in va in 2018, citing expected losses on indv plans this year'http://www.cnbc.com/2017/05/03/aetna-will-exit-obamacare-markets-in-virginia-in-2018.html …</v>
      </c>
      <c r="E1935" s="1">
        <v>42859</v>
      </c>
      <c r="F1935" s="2">
        <v>0.60322916666666659</v>
      </c>
      <c r="G1935">
        <v>-0.1</v>
      </c>
      <c r="H1935" t="s">
        <v>56</v>
      </c>
      <c r="I1935">
        <v>0.4</v>
      </c>
    </row>
    <row r="1936" spans="1:9" x14ac:dyDescent="0.3">
      <c r="A1936" s="3">
        <v>8.60154E+17</v>
      </c>
      <c r="B1936" t="s">
        <v>5889</v>
      </c>
      <c r="C1936" t="s">
        <v>5890</v>
      </c>
      <c r="D1936" t="str">
        <f>LOWER(Table1[[#This Row],[content]])</f>
        <v>beautiful evening with religious leaders here at the wh last night. join us now for a # nationaldayofprayer, live: http://45.wh.gov/vjag7f pic.twitter.com/yj4x47fft7 – bei the oval office</v>
      </c>
      <c r="E1936" s="1">
        <v>42859</v>
      </c>
      <c r="F1936" s="2">
        <v>0.72638888888888886</v>
      </c>
      <c r="G1936">
        <v>0.246590909090909</v>
      </c>
      <c r="H1936" t="s">
        <v>72</v>
      </c>
      <c r="I1936">
        <v>0.454166666666666</v>
      </c>
    </row>
    <row r="1937" spans="1:9" x14ac:dyDescent="0.3">
      <c r="A1937" s="3">
        <v>8.60188E+17</v>
      </c>
      <c r="B1937" t="s">
        <v>5892</v>
      </c>
      <c r="C1937" t="s">
        <v>5893</v>
      </c>
      <c r="D1937" t="str">
        <f>LOWER(Table1[[#This Row],[content]])</f>
        <v>i am watching the democrats trying to defend the "you can keep you doctor, you can keep your plan &amp; premiums will go down" obamacare lie."</v>
      </c>
      <c r="E1937" s="1">
        <v>42859</v>
      </c>
      <c r="F1937" s="2">
        <v>0.82165509259259262</v>
      </c>
      <c r="G1937">
        <v>0</v>
      </c>
      <c r="H1937" t="s">
        <v>28</v>
      </c>
      <c r="I1937">
        <v>0</v>
      </c>
    </row>
    <row r="1938" spans="1:9" x14ac:dyDescent="0.3">
      <c r="A1938" s="3">
        <v>8.60192E+17</v>
      </c>
      <c r="B1938" t="s">
        <v>5895</v>
      </c>
      <c r="C1938" t="s">
        <v>5896</v>
      </c>
      <c r="D1938" t="str">
        <f>LOWER(Table1[[#This Row],[content]])</f>
        <v>insurance companies are fleeing obamacare - it is dead. our healthcare plan will lower premiums &amp; deductibles - and be great healthcare!</v>
      </c>
      <c r="E1938" s="1">
        <v>42859</v>
      </c>
      <c r="F1938" s="2">
        <v>0.83114583333333336</v>
      </c>
      <c r="G1938">
        <v>0.3</v>
      </c>
      <c r="H1938" t="s">
        <v>72</v>
      </c>
      <c r="I1938">
        <v>0.57499999999999996</v>
      </c>
    </row>
    <row r="1939" spans="1:9" x14ac:dyDescent="0.3">
      <c r="A1939" s="3">
        <v>8.60194E+17</v>
      </c>
      <c r="B1939" t="s">
        <v>5898</v>
      </c>
      <c r="C1939" t="s">
        <v>5899</v>
      </c>
      <c r="D1939" t="str">
        <f>LOWER(Table1[[#This Row],[content]])</f>
        <v>if victorious, republicans will be having a big press conference at the beautiful rose garden of the white house immediately after vote!</v>
      </c>
      <c r="E1939" s="1">
        <v>42859</v>
      </c>
      <c r="F1939" s="2">
        <v>0.83853009259259259</v>
      </c>
      <c r="G1939">
        <v>0.36249999999999999</v>
      </c>
      <c r="H1939" t="s">
        <v>72</v>
      </c>
      <c r="I1939">
        <v>0.51249999999999996</v>
      </c>
    </row>
    <row r="1940" spans="1:9" x14ac:dyDescent="0.3">
      <c r="A1940" s="3">
        <v>8.60327E+17</v>
      </c>
      <c r="B1940" t="s">
        <v>5901</v>
      </c>
      <c r="C1940" t="s">
        <v>5902</v>
      </c>
      <c r="D1940" t="str">
        <f>LOWER(Table1[[#This Row],[content]])</f>
        <v>it was a great day for the united states of america! this is a great plan that is a repeal &amp; replace of obamacare. make no mistake about it.pic.twitter.com/fytghblxxs</v>
      </c>
      <c r="E1940" s="1">
        <v>42860</v>
      </c>
      <c r="F1940" s="2">
        <v>0.20488425925925924</v>
      </c>
      <c r="G1940">
        <v>0.8</v>
      </c>
      <c r="H1940" t="s">
        <v>72</v>
      </c>
      <c r="I1940">
        <v>0.75</v>
      </c>
    </row>
    <row r="1941" spans="1:9" x14ac:dyDescent="0.3">
      <c r="A1941" s="3">
        <v>8.60378E+17</v>
      </c>
      <c r="B1941" t="s">
        <v>5904</v>
      </c>
      <c r="C1941" t="s">
        <v>5905</v>
      </c>
      <c r="D1941" t="str">
        <f>LOWER(Table1[[#This Row],[content]])</f>
        <v>an honor to welcome pm of australia, @ turnbullmalcolm to america &amp; join him in marking the 75th anniversary of the battle of the coral sea.pic.twitter.com/uvkxlwnbpv</v>
      </c>
      <c r="E1941" s="1">
        <v>42860</v>
      </c>
      <c r="F1941" s="2">
        <v>0.34451388888888884</v>
      </c>
      <c r="G1941">
        <v>0.8</v>
      </c>
      <c r="H1941" t="s">
        <v>72</v>
      </c>
      <c r="I1941">
        <v>0.9</v>
      </c>
    </row>
    <row r="1942" spans="1:9" x14ac:dyDescent="0.3">
      <c r="A1942" s="3">
        <v>8.60477E+17</v>
      </c>
      <c r="B1942" t="s">
        <v>5907</v>
      </c>
      <c r="C1942" t="s">
        <v>5908</v>
      </c>
      <c r="D1942" t="str">
        <f>LOWER(Table1[[#This Row],[content]])</f>
        <v>big win in the house - very exciting! but when everything comes together with the inclusion of phase 2, we will have truly great healthcare!</v>
      </c>
      <c r="E1942" s="1">
        <v>42860</v>
      </c>
      <c r="F1942" s="2">
        <v>0.61986111111111108</v>
      </c>
      <c r="G1942">
        <v>0.47499999999999998</v>
      </c>
      <c r="H1942" t="s">
        <v>72</v>
      </c>
      <c r="I1942">
        <v>0.51249999999999996</v>
      </c>
    </row>
    <row r="1943" spans="1:9" x14ac:dyDescent="0.3">
      <c r="A1943" s="3">
        <v>8.6048E+17</v>
      </c>
      <c r="B1943" t="s">
        <v>5910</v>
      </c>
      <c r="C1943" t="s">
        <v>5911</v>
      </c>
      <c r="D1943" t="str">
        <f>LOWER(Table1[[#This Row],[content]])</f>
        <v>rather than causing a big disruption in n.y.c., i will be working out of my home in bedminster, n.j. this weekend. also saves country money!</v>
      </c>
      <c r="E1943" s="1">
        <v>42860</v>
      </c>
      <c r="F1943" s="2">
        <v>0.62692129629629634</v>
      </c>
      <c r="G1943">
        <v>0</v>
      </c>
      <c r="H1943" t="s">
        <v>28</v>
      </c>
      <c r="I1943">
        <v>0.1</v>
      </c>
    </row>
    <row r="1944" spans="1:9" x14ac:dyDescent="0.3">
      <c r="A1944" s="3">
        <v>8.60573E+17</v>
      </c>
      <c r="B1944" t="s">
        <v>5913</v>
      </c>
      <c r="C1944" t="s">
        <v>5914</v>
      </c>
      <c r="D1944" t="str">
        <f>LOWER(Table1[[#This Row],[content]])</f>
        <v>of course the australians have better healthcare than we do --everybody does. obamacare is dead! but our healthcare will soon be great.</v>
      </c>
      <c r="E1944" s="1">
        <v>42860</v>
      </c>
      <c r="F1944" s="2">
        <v>0.88465277777777773</v>
      </c>
      <c r="G1944">
        <v>0.36666666666666597</v>
      </c>
      <c r="H1944" t="s">
        <v>72</v>
      </c>
      <c r="I1944">
        <v>0.54999999999999905</v>
      </c>
    </row>
    <row r="1945" spans="1:9" x14ac:dyDescent="0.3">
      <c r="A1945" s="3">
        <v>8.60578E+17</v>
      </c>
      <c r="B1945" t="s">
        <v>5916</v>
      </c>
      <c r="C1945" t="s">
        <v>5917</v>
      </c>
      <c r="D1945" t="str">
        <f>LOWER(Table1[[#This Row],[content]])</f>
        <v>jobs, jobs, jobs!pic.twitter.com/ur0eetseno</v>
      </c>
      <c r="E1945" s="1">
        <v>42860</v>
      </c>
      <c r="F1945" s="2">
        <v>0.89731481481481479</v>
      </c>
      <c r="G1945">
        <v>0</v>
      </c>
      <c r="H1945" t="s">
        <v>28</v>
      </c>
      <c r="I1945">
        <v>0</v>
      </c>
    </row>
    <row r="1946" spans="1:9" x14ac:dyDescent="0.3">
      <c r="A1946" s="3">
        <v>8.60581E+17</v>
      </c>
      <c r="B1946" t="s">
        <v>5919</v>
      </c>
      <c r="C1946" t="s">
        <v>5920</v>
      </c>
      <c r="D1946" t="str">
        <f>LOWER(Table1[[#This Row],[content]])</f>
        <v># weeklyaddresspic.twitter.com/4qckkpbtcr</v>
      </c>
      <c r="E1946" s="1">
        <v>42860</v>
      </c>
      <c r="F1946" s="2">
        <v>0.90528935185185189</v>
      </c>
      <c r="G1946">
        <v>0</v>
      </c>
      <c r="H1946" t="s">
        <v>28</v>
      </c>
      <c r="I1946">
        <v>0</v>
      </c>
    </row>
    <row r="1947" spans="1:9" x14ac:dyDescent="0.3">
      <c r="A1947" s="3">
        <v>8.60636E+17</v>
      </c>
      <c r="B1947" t="s">
        <v>5922</v>
      </c>
      <c r="C1947" t="s">
        <v>5923</v>
      </c>
      <c r="D1947" t="str">
        <f>LOWER(Table1[[#This Row],[content]])</f>
        <v>wow,the fake news media did everything in its power to make the republican healthcare victory look as bad as possible.far better than ocare!</v>
      </c>
      <c r="E1947" s="1">
        <v>42861</v>
      </c>
      <c r="F1947" s="2">
        <v>5.7199074074074076E-2</v>
      </c>
      <c r="G1947">
        <v>-8.3333333333333301E-2</v>
      </c>
      <c r="H1947" t="s">
        <v>56</v>
      </c>
      <c r="I1947">
        <v>0.86111111111111105</v>
      </c>
    </row>
    <row r="1948" spans="1:9" x14ac:dyDescent="0.3">
      <c r="A1948" s="3">
        <v>8.60638E+17</v>
      </c>
      <c r="B1948" t="s">
        <v>5925</v>
      </c>
      <c r="C1948" t="s">
        <v>5926</v>
      </c>
      <c r="D1948" t="str">
        <f>LOWER(Table1[[#This Row],[content]])</f>
        <v>why is it that the fake news rarely reports ocare is on its last legs and that insurance companies are fleeing for their lives? it's dead!</v>
      </c>
      <c r="E1948" s="1">
        <v>42861</v>
      </c>
      <c r="F1948" s="2">
        <v>6.232638888888889E-2</v>
      </c>
      <c r="G1948">
        <v>-0.1</v>
      </c>
      <c r="H1948" t="s">
        <v>56</v>
      </c>
      <c r="I1948">
        <v>0.59166666666666601</v>
      </c>
    </row>
    <row r="1949" spans="1:9" x14ac:dyDescent="0.3">
      <c r="A1949" s="3">
        <v>8.60639E+17</v>
      </c>
      <c r="B1949" t="s">
        <v>5928</v>
      </c>
      <c r="C1949" t="s">
        <v>5929</v>
      </c>
      <c r="D1949" t="str">
        <f>LOWER(Table1[[#This Row],[content]])</f>
        <v>great jobs report today - it is all beginning to work!</v>
      </c>
      <c r="E1949" s="1">
        <v>42861</v>
      </c>
      <c r="F1949" s="2">
        <v>6.5694444444444444E-2</v>
      </c>
      <c r="G1949">
        <v>0.8</v>
      </c>
      <c r="H1949" t="s">
        <v>72</v>
      </c>
      <c r="I1949">
        <v>0.75</v>
      </c>
    </row>
    <row r="1950" spans="1:9" x14ac:dyDescent="0.3">
      <c r="A1950" s="3">
        <v>8.60987E+17</v>
      </c>
      <c r="B1950" t="s">
        <v>5931</v>
      </c>
      <c r="C1950" t="s">
        <v>5932</v>
      </c>
      <c r="D1950" t="str">
        <f>LOWER(Table1[[#This Row],[content]])</f>
        <v>the reason i am staying in bedminster, n. j., a beautiful community, is that staying in nyc is much more expensive and disruptive. meetings!</v>
      </c>
      <c r="E1950" s="1">
        <v>42862</v>
      </c>
      <c r="F1950" s="2">
        <v>2.7569444444444448E-2</v>
      </c>
      <c r="G1950">
        <v>0.17499999999999999</v>
      </c>
      <c r="H1950" t="s">
        <v>72</v>
      </c>
      <c r="I1950">
        <v>0.85</v>
      </c>
    </row>
    <row r="1951" spans="1:9" x14ac:dyDescent="0.3">
      <c r="A1951" s="3">
        <v>8.61178E+17</v>
      </c>
      <c r="B1951" t="s">
        <v>5934</v>
      </c>
      <c r="C1951" t="s">
        <v>5935</v>
      </c>
      <c r="D1951" t="str">
        <f>LOWER(Table1[[#This Row],[content]])</f>
        <v>when will the fake media ask about the dems dealings with russia &amp; why the dnc wouldn't allow the fbi to check their server or investigate?</v>
      </c>
      <c r="E1951" s="1">
        <v>42862</v>
      </c>
      <c r="F1951" s="2">
        <v>0.55238425925925927</v>
      </c>
      <c r="G1951">
        <v>-0.5</v>
      </c>
      <c r="H1951" t="s">
        <v>56</v>
      </c>
      <c r="I1951">
        <v>1</v>
      </c>
    </row>
    <row r="1952" spans="1:9" x14ac:dyDescent="0.3">
      <c r="A1952" s="3">
        <v>8.61201E+17</v>
      </c>
      <c r="B1952" t="s">
        <v>5937</v>
      </c>
      <c r="C1952" t="s">
        <v>5938</v>
      </c>
      <c r="D1952" t="str">
        <f>LOWER(Table1[[#This Row],[content]])</f>
        <v>republican senators will not let the american people down! obamacare premiums and deductibles are way up - it was a lie and it is dead!</v>
      </c>
      <c r="E1952" s="1">
        <v>42862</v>
      </c>
      <c r="F1952" s="2">
        <v>0.61781249999999999</v>
      </c>
      <c r="G1952">
        <v>-0.1</v>
      </c>
      <c r="H1952" t="s">
        <v>56</v>
      </c>
      <c r="I1952">
        <v>0.2</v>
      </c>
    </row>
    <row r="1953" spans="1:9" x14ac:dyDescent="0.3">
      <c r="A1953" s="3">
        <v>8.613E+17</v>
      </c>
      <c r="B1953" t="s">
        <v>5940</v>
      </c>
      <c r="C1953" t="s">
        <v>5941</v>
      </c>
      <c r="D1953" t="str">
        <f>LOWER(Table1[[#This Row],[content]])</f>
        <v>congratulations to emmanuel macron on his big win today as the next president of france. i look very much forward to working with him!</v>
      </c>
      <c r="E1953" s="1">
        <v>42862</v>
      </c>
      <c r="F1953" s="2">
        <v>0.89047453703703694</v>
      </c>
      <c r="G1953">
        <v>0.25</v>
      </c>
      <c r="H1953" t="s">
        <v>72</v>
      </c>
      <c r="I1953">
        <v>0.17499999999999999</v>
      </c>
    </row>
    <row r="1954" spans="1:9" x14ac:dyDescent="0.3">
      <c r="A1954" s="3">
        <v>8.61355E+17</v>
      </c>
      <c r="B1954" t="s">
        <v>5943</v>
      </c>
      <c r="C1954" t="s">
        <v>5944</v>
      </c>
      <c r="D1954" t="str">
        <f>LOWER(Table1[[#This Row],[content]])</f>
        <v>rexnord of indiana made a deal during the obama administration to move to mexico. fired their employees. tax product big that's sold in u.s.</v>
      </c>
      <c r="E1954" s="1">
        <v>42863</v>
      </c>
      <c r="F1954" s="2">
        <v>4.0821759259259259E-2</v>
      </c>
      <c r="G1954">
        <v>0</v>
      </c>
      <c r="H1954" t="s">
        <v>28</v>
      </c>
      <c r="I1954">
        <v>0.1</v>
      </c>
    </row>
    <row r="1955" spans="1:9" x14ac:dyDescent="0.3">
      <c r="A1955" s="3">
        <v>8.61544E+17</v>
      </c>
      <c r="B1955" t="s">
        <v>5946</v>
      </c>
      <c r="C1955" t="s">
        <v>5947</v>
      </c>
      <c r="D1955" t="str">
        <f>LOWER(Table1[[#This Row],[content]])</f>
        <v>congratulations to @ pga_johndaly on his big win yesterday. john is a great guy who never gave up - and now a winner again!</v>
      </c>
      <c r="E1955" s="1">
        <v>42863</v>
      </c>
      <c r="F1955" s="2">
        <v>0.56416666666666659</v>
      </c>
      <c r="G1955">
        <v>0.53333333333333299</v>
      </c>
      <c r="H1955" t="s">
        <v>72</v>
      </c>
      <c r="I1955">
        <v>0.41666666666666602</v>
      </c>
    </row>
    <row r="1956" spans="1:9" x14ac:dyDescent="0.3">
      <c r="A1956" s="3">
        <v>8.61551E+17</v>
      </c>
      <c r="B1956" t="s">
        <v>5949</v>
      </c>
      <c r="C1956" t="s">
        <v>5950</v>
      </c>
      <c r="D1956" t="str">
        <f>LOWER(Table1[[#This Row],[content]])</f>
        <v>general flynn was given the highest security clearance by the obama administration - but the fake news seldom likes talking about that.</v>
      </c>
      <c r="E1956" s="1">
        <v>42863</v>
      </c>
      <c r="F1956" s="2">
        <v>0.58173611111111112</v>
      </c>
      <c r="G1956">
        <v>-0.22499999999999901</v>
      </c>
      <c r="H1956" t="s">
        <v>56</v>
      </c>
      <c r="I1956">
        <v>0.75</v>
      </c>
    </row>
    <row r="1957" spans="1:9" x14ac:dyDescent="0.3">
      <c r="A1957" s="3">
        <v>8.61592E+17</v>
      </c>
      <c r="B1957" t="s">
        <v>5952</v>
      </c>
      <c r="C1957" t="s">
        <v>5953</v>
      </c>
      <c r="D1957" t="str">
        <f>LOWER(Table1[[#This Row],[content]])</f>
        <v>ask sally yates, under oath, if she knows how classified information got into the newspapers soon after she explained it to w.h. counsel.</v>
      </c>
      <c r="E1957" s="1">
        <v>42863</v>
      </c>
      <c r="F1957" s="2">
        <v>0.69693287037037033</v>
      </c>
      <c r="G1957">
        <v>0</v>
      </c>
      <c r="H1957" t="s">
        <v>28</v>
      </c>
      <c r="I1957">
        <v>0</v>
      </c>
    </row>
    <row r="1958" spans="1:9" x14ac:dyDescent="0.3">
      <c r="A1958" s="3">
        <v>8.61637E+17</v>
      </c>
      <c r="B1958" t="s">
        <v>5955</v>
      </c>
      <c r="C1958" t="s">
        <v>5956</v>
      </c>
      <c r="D1958" t="str">
        <f>LOWER(Table1[[#This Row],[content]])</f>
        <v>honored to welcome georgia prime minister, giorgi kvirikashvili to the @ whitehouse today with @ vp mike pence. https://instagram.com/p/bt1xh1ngcik/ pic.twitter.com/fnkkuwlfdp</v>
      </c>
      <c r="E1958" s="1">
        <v>42863</v>
      </c>
      <c r="F1958" s="2">
        <v>0.82120370370370377</v>
      </c>
      <c r="G1958">
        <v>0.8</v>
      </c>
      <c r="H1958" t="s">
        <v>72</v>
      </c>
      <c r="I1958">
        <v>0.9</v>
      </c>
    </row>
    <row r="1959" spans="1:9" x14ac:dyDescent="0.3">
      <c r="A1959" s="3">
        <v>8.61713E+17</v>
      </c>
      <c r="B1959" t="s">
        <v>5958</v>
      </c>
      <c r="C1959" t="s">
        <v>5959</v>
      </c>
      <c r="D1959" t="str">
        <f>LOWER(Table1[[#This Row],[content]])</f>
        <v>director clapper reiterated what everybody, including the fake media already knows- there is "no evidence" of collusion w/ russia and trump.</v>
      </c>
      <c r="E1959" s="1">
        <v>42864</v>
      </c>
      <c r="F1959" s="2">
        <v>2.8611111111111115E-2</v>
      </c>
      <c r="G1959">
        <v>-0.5</v>
      </c>
      <c r="H1959" t="s">
        <v>56</v>
      </c>
      <c r="I1959">
        <v>1</v>
      </c>
    </row>
    <row r="1960" spans="1:9" x14ac:dyDescent="0.3">
      <c r="A1960" s="3">
        <v>8.61713E+17</v>
      </c>
      <c r="B1960" t="s">
        <v>5961</v>
      </c>
      <c r="C1960" t="s">
        <v>5962</v>
      </c>
      <c r="D1960" t="str">
        <f>LOWER(Table1[[#This Row],[content]])</f>
        <v>sally yates made the fake media extremely unhappy today --- she said nothing but old news!</v>
      </c>
      <c r="E1960" s="1">
        <v>42864</v>
      </c>
      <c r="F1960" s="2">
        <v>3.0312499999999996E-2</v>
      </c>
      <c r="G1960">
        <v>-0.33333333333333298</v>
      </c>
      <c r="H1960" t="s">
        <v>56</v>
      </c>
      <c r="I1960">
        <v>0.7</v>
      </c>
    </row>
    <row r="1961" spans="1:9" x14ac:dyDescent="0.3">
      <c r="A1961" s="3">
        <v>8.61714E+17</v>
      </c>
      <c r="B1961" t="s">
        <v>5964</v>
      </c>
      <c r="C1961" t="s">
        <v>5965</v>
      </c>
      <c r="D1961" t="str">
        <f>LOWER(Table1[[#This Row],[content]])</f>
        <v>the russia-trump collusion story is a total hoax, when will this taxpayer funded charade end?</v>
      </c>
      <c r="E1961" s="1">
        <v>42864</v>
      </c>
      <c r="F1961" s="2">
        <v>3.1944444444444449E-2</v>
      </c>
      <c r="G1961">
        <v>0</v>
      </c>
      <c r="H1961" t="s">
        <v>28</v>
      </c>
      <c r="I1961">
        <v>0.75</v>
      </c>
    </row>
    <row r="1962" spans="1:9" x14ac:dyDescent="0.3">
      <c r="A1962" s="3">
        <v>8.61715E+17</v>
      </c>
      <c r="B1962" t="s">
        <v>5967</v>
      </c>
      <c r="C1962" t="s">
        <v>5968</v>
      </c>
      <c r="D1962" t="str">
        <f>LOWER(Table1[[#This Row],[content]])</f>
        <v>biggest story today between clapper &amp; yates is on surveillance. why doesn't the media report on this? # fakenews!</v>
      </c>
      <c r="E1962" s="1">
        <v>42864</v>
      </c>
      <c r="F1962" s="2">
        <v>3.5243055555555555E-2</v>
      </c>
      <c r="G1962">
        <v>0</v>
      </c>
      <c r="H1962" t="s">
        <v>28</v>
      </c>
      <c r="I1962">
        <v>0</v>
      </c>
    </row>
    <row r="1963" spans="1:9" x14ac:dyDescent="0.3">
      <c r="A1963" s="3">
        <v>8.61994E+17</v>
      </c>
      <c r="B1963" t="s">
        <v>5970</v>
      </c>
      <c r="C1963" t="s">
        <v>5971</v>
      </c>
      <c r="D1963" t="str">
        <f>LOWER(Table1[[#This Row],[content]])</f>
        <v>it was an honor to welcome the teachers of the year to the wh last month. today, we honor and thank all teachers! # nationalteachersdaypic.twitter.com/0gj8tira5y</v>
      </c>
      <c r="E1963" s="1">
        <v>42864</v>
      </c>
      <c r="F1963" s="2">
        <v>0.80504629629629632</v>
      </c>
      <c r="G1963">
        <v>0.4</v>
      </c>
      <c r="H1963" t="s">
        <v>72</v>
      </c>
      <c r="I1963">
        <v>0.483333333333333</v>
      </c>
    </row>
    <row r="1964" spans="1:9" x14ac:dyDescent="0.3">
      <c r="A1964" s="3">
        <v>8.62059E+17</v>
      </c>
      <c r="B1964" t="s">
        <v>5973</v>
      </c>
      <c r="C1964" t="s">
        <v>5974</v>
      </c>
      <c r="D1964" t="str">
        <f>LOWER(Table1[[#This Row],[content]])</f>
        <v>'manufacturing openings, hires rise to highest levels of the recovery'http://www.washingtonexaminer.com/manufacturing-openings-hires-rise-to-highest-levels-of-the-recovery/article/2622515 …</v>
      </c>
      <c r="E1964" s="1">
        <v>42864</v>
      </c>
      <c r="F1964" s="2">
        <v>0.98531250000000004</v>
      </c>
      <c r="G1964">
        <v>0</v>
      </c>
      <c r="H1964" t="s">
        <v>28</v>
      </c>
      <c r="I1964">
        <v>0</v>
      </c>
    </row>
    <row r="1965" spans="1:9" x14ac:dyDescent="0.3">
      <c r="A1965" s="3">
        <v>8.62136E+17</v>
      </c>
      <c r="B1965" t="s">
        <v>5976</v>
      </c>
      <c r="C1965" t="s">
        <v>5977</v>
      </c>
      <c r="D1965" t="str">
        <f>LOWER(Table1[[#This Row],[content]])</f>
        <v>cryin' chuck schumer stated recently, "i do not have confidence in him (james comey) any longer." then acts so indignant. # draintheswamp</v>
      </c>
      <c r="E1965" s="1">
        <v>42865</v>
      </c>
      <c r="F1965" s="2">
        <v>0.19643518518518518</v>
      </c>
      <c r="G1965">
        <v>0</v>
      </c>
      <c r="H1965" t="s">
        <v>28</v>
      </c>
      <c r="I1965">
        <v>0.25</v>
      </c>
    </row>
    <row r="1966" spans="1:9" x14ac:dyDescent="0.3">
      <c r="A1966" s="3">
        <v>8.62264E+17</v>
      </c>
      <c r="B1966" t="s">
        <v>5979</v>
      </c>
      <c r="C1966" t="s">
        <v>5980</v>
      </c>
      <c r="D1966" t="str">
        <f>LOWER(Table1[[#This Row],[content]])</f>
        <v>the democrats have said some of the worst things about james comey, including the fact that he should be fired, but now they play so sad!</v>
      </c>
      <c r="E1966" s="1">
        <v>42865</v>
      </c>
      <c r="F1966" s="2">
        <v>0.54916666666666669</v>
      </c>
      <c r="G1966">
        <v>-0.75</v>
      </c>
      <c r="H1966" t="s">
        <v>56</v>
      </c>
      <c r="I1966">
        <v>1</v>
      </c>
    </row>
    <row r="1967" spans="1:9" x14ac:dyDescent="0.3">
      <c r="A1967" s="3">
        <v>8.62266E+17</v>
      </c>
      <c r="B1967" t="s">
        <v>5982</v>
      </c>
      <c r="C1967" t="s">
        <v>5983</v>
      </c>
      <c r="D1967" t="str">
        <f>LOWER(Table1[[#This Row],[content]])</f>
        <v>james comey will be replaced by someone who will do a far better job, bringing back the spirit and prestige of the fbi.</v>
      </c>
      <c r="E1967" s="1">
        <v>42865</v>
      </c>
      <c r="F1967" s="2">
        <v>0.5549074074074074</v>
      </c>
      <c r="G1967">
        <v>0.19999999999999901</v>
      </c>
      <c r="H1967" t="s">
        <v>72</v>
      </c>
      <c r="I1967">
        <v>0.5</v>
      </c>
    </row>
    <row r="1968" spans="1:9" x14ac:dyDescent="0.3">
      <c r="A1968" s="3">
        <v>8.62268E+17</v>
      </c>
      <c r="B1968" t="s">
        <v>5985</v>
      </c>
      <c r="C1968" t="s">
        <v>5986</v>
      </c>
      <c r="D1968" t="str">
        <f>LOWER(Table1[[#This Row],[content]])</f>
        <v>comey lost the confidence of almost everyone in washington, republican and democrat alike. when things calm down, they will be thanking me!</v>
      </c>
      <c r="E1968" s="1">
        <v>42865</v>
      </c>
      <c r="F1968" s="2">
        <v>0.56056712962962962</v>
      </c>
      <c r="G1968">
        <v>0.3</v>
      </c>
      <c r="H1968" t="s">
        <v>72</v>
      </c>
      <c r="I1968">
        <v>0.75</v>
      </c>
    </row>
    <row r="1969" spans="1:9" x14ac:dyDescent="0.3">
      <c r="A1969" s="3">
        <v>8.62282E+17</v>
      </c>
      <c r="B1969" t="s">
        <v>5988</v>
      </c>
      <c r="C1969" t="s">
        <v>5989</v>
      </c>
      <c r="D1969" t="str">
        <f>LOWER(Table1[[#This Row],[content]])</f>
        <v>watching senator richard blumenthal speak of comey is a joke. "richie" devised one of the greatest military frauds in u.s. history. for....</v>
      </c>
      <c r="E1969" s="1">
        <v>42865</v>
      </c>
      <c r="F1969" s="2">
        <v>0.60037037037037033</v>
      </c>
      <c r="G1969">
        <v>0.45</v>
      </c>
      <c r="H1969" t="s">
        <v>72</v>
      </c>
      <c r="I1969">
        <v>0.55000000000000004</v>
      </c>
    </row>
    <row r="1970" spans="1:9" x14ac:dyDescent="0.3">
      <c r="A1970" s="3">
        <v>8.62284E+17</v>
      </c>
      <c r="B1970" t="s">
        <v>5991</v>
      </c>
      <c r="C1970" t="s">
        <v>5992</v>
      </c>
      <c r="D1970" t="str">
        <f>LOWER(Table1[[#This Row],[content]])</f>
        <v>years, as a pol in connecticut, blumenthal would talk of his great bravery and conquests in vietnam - except he was never there. when....</v>
      </c>
      <c r="E1970" s="1">
        <v>42865</v>
      </c>
      <c r="F1970" s="2">
        <v>0.60475694444444439</v>
      </c>
      <c r="G1970">
        <v>0.8</v>
      </c>
      <c r="H1970" t="s">
        <v>72</v>
      </c>
      <c r="I1970">
        <v>0.75</v>
      </c>
    </row>
    <row r="1971" spans="1:9" x14ac:dyDescent="0.3">
      <c r="A1971" s="3">
        <v>8.62286E+17</v>
      </c>
      <c r="B1971" t="s">
        <v>5994</v>
      </c>
      <c r="C1971" t="s">
        <v>5995</v>
      </c>
      <c r="D1971" t="str">
        <f>LOWER(Table1[[#This Row],[content]])</f>
        <v>caught, he cried like a baby and begged for forgiveness...and now he is judge &amp; jury. he should be the one who is investigated for his acts.</v>
      </c>
      <c r="E1971" s="1">
        <v>42865</v>
      </c>
      <c r="F1971" s="2">
        <v>0.61109953703703701</v>
      </c>
      <c r="G1971">
        <v>0</v>
      </c>
      <c r="H1971" t="s">
        <v>28</v>
      </c>
      <c r="I1971">
        <v>0</v>
      </c>
    </row>
    <row r="1972" spans="1:9" x14ac:dyDescent="0.3">
      <c r="A1972" s="3">
        <v>8.6229E+17</v>
      </c>
      <c r="B1972" t="s">
        <v>5997</v>
      </c>
      <c r="C1972" t="s">
        <v>5998</v>
      </c>
      <c r="D1972" t="str">
        <f>LOWER(Table1[[#This Row],[content]])</f>
        <v>the roger stone report on @ cnn is false - fake news. have not spoken to roger in a long time - had nothing to do with my decision.</v>
      </c>
      <c r="E1972" s="1">
        <v>42865</v>
      </c>
      <c r="F1972" s="2">
        <v>0.62310185185185185</v>
      </c>
      <c r="G1972">
        <v>-0.31666666666666599</v>
      </c>
      <c r="H1972" t="s">
        <v>56</v>
      </c>
      <c r="I1972">
        <v>0.66666666666666596</v>
      </c>
    </row>
    <row r="1973" spans="1:9" x14ac:dyDescent="0.3">
      <c r="A1973" s="3">
        <v>8.62388E+17</v>
      </c>
      <c r="B1973" t="s">
        <v>6000</v>
      </c>
      <c r="C1973" t="s">
        <v>6001</v>
      </c>
      <c r="D1973" t="str">
        <f>LOWER(Table1[[#This Row],[content]])</f>
        <v>dems have been complaining for months &amp; months about dir. comey. now that he has been fired they pretend to be aggrieved. phony hypocrites!</v>
      </c>
      <c r="E1973" s="1">
        <v>42865</v>
      </c>
      <c r="F1973" s="2">
        <v>0.89157407407407396</v>
      </c>
      <c r="G1973">
        <v>0</v>
      </c>
      <c r="H1973" t="s">
        <v>28</v>
      </c>
      <c r="I1973">
        <v>0</v>
      </c>
    </row>
    <row r="1974" spans="1:9" x14ac:dyDescent="0.3">
      <c r="A1974" s="3">
        <v>8.62461E+17</v>
      </c>
      <c r="B1974" t="s">
        <v>6003</v>
      </c>
      <c r="C1974" t="s">
        <v>6004</v>
      </c>
      <c r="D1974" t="str">
        <f>LOWER(Table1[[#This Row],[content]])</f>
        <v>the democrats should be ashamed. this is a disgrace! # draintheswamppic.twitter.com/ufbkeecm2v</v>
      </c>
      <c r="E1974" s="1">
        <v>42866</v>
      </c>
      <c r="F1974" s="2">
        <v>9.3726851851851853E-2</v>
      </c>
      <c r="G1974">
        <v>0</v>
      </c>
      <c r="H1974" t="s">
        <v>28</v>
      </c>
      <c r="I1974">
        <v>0</v>
      </c>
    </row>
    <row r="1975" spans="1:9" x14ac:dyDescent="0.3">
      <c r="A1975" s="3">
        <v>8.62753E+17</v>
      </c>
      <c r="B1975" t="s">
        <v>6006</v>
      </c>
      <c r="C1975" t="s">
        <v>6007</v>
      </c>
      <c r="D1975" t="str">
        <f>LOWER(Table1[[#This Row],[content]])</f>
        <v>'presidential executive order on strengthening the cybersecurity of federal networks and critical infrastructure' http://45.wh.gov/fd42sg pic.twitter.com/cb05pve1zj</v>
      </c>
      <c r="E1975" s="1">
        <v>42866</v>
      </c>
      <c r="F1975" s="2">
        <v>0.89861111111111114</v>
      </c>
      <c r="G1975">
        <v>0</v>
      </c>
      <c r="H1975" t="s">
        <v>28</v>
      </c>
      <c r="I1975">
        <v>0.8</v>
      </c>
    </row>
    <row r="1976" spans="1:9" x14ac:dyDescent="0.3">
      <c r="A1976" s="3">
        <v>8.62753E+17</v>
      </c>
      <c r="B1976" t="s">
        <v>6009</v>
      </c>
      <c r="C1976" t="s">
        <v>6010</v>
      </c>
      <c r="D1976" t="str">
        <f>LOWER(Table1[[#This Row],[content]])</f>
        <v>'presidential executive order on the establishment of presidential advisory commission on election integrity' http://45.wh.gov/g3prf1 pic.twitter.com/zfu80enowh</v>
      </c>
      <c r="E1976" s="1">
        <v>42866</v>
      </c>
      <c r="F1976" s="2">
        <v>0.89956018518518521</v>
      </c>
      <c r="G1976">
        <v>0</v>
      </c>
      <c r="H1976" t="s">
        <v>28</v>
      </c>
      <c r="I1976">
        <v>0</v>
      </c>
    </row>
    <row r="1977" spans="1:9" x14ac:dyDescent="0.3">
      <c r="A1977" s="3">
        <v>8.62758E+17</v>
      </c>
      <c r="B1977" t="s">
        <v>6012</v>
      </c>
      <c r="C1977" t="s">
        <v>6013</v>
      </c>
      <c r="D1977" t="str">
        <f>LOWER(Table1[[#This Row],[content]])</f>
        <v>we finally agree on something rosie.https://twitter.com/rosie/status/811352134256037889 …</v>
      </c>
      <c r="E1977" s="1">
        <v>42866</v>
      </c>
      <c r="F1977" s="2">
        <v>0.91358796296296296</v>
      </c>
      <c r="G1977">
        <v>0</v>
      </c>
      <c r="H1977" t="s">
        <v>28</v>
      </c>
      <c r="I1977">
        <v>1</v>
      </c>
    </row>
    <row r="1978" spans="1:9" x14ac:dyDescent="0.3">
      <c r="A1978" s="3">
        <v>8.62768E+17</v>
      </c>
      <c r="B1978" t="s">
        <v>6015</v>
      </c>
      <c r="C1978" t="s">
        <v>6016</v>
      </c>
      <c r="D1978" t="str">
        <f>LOWER(Table1[[#This Row],[content]])</f>
        <v>russia must be laughing up their sleeves watching as the u.s. tears itself apart over a democrat excuse for losing the election.</v>
      </c>
      <c r="E1978" s="1">
        <v>42866</v>
      </c>
      <c r="F1978" s="2">
        <v>0.94056712962962974</v>
      </c>
      <c r="G1978">
        <v>-0.05</v>
      </c>
      <c r="H1978" t="s">
        <v>56</v>
      </c>
      <c r="I1978">
        <v>0.05</v>
      </c>
    </row>
    <row r="1979" spans="1:9" x14ac:dyDescent="0.3">
      <c r="A1979" s="3">
        <v>8.62788E+17</v>
      </c>
      <c r="B1979" t="s">
        <v>6018</v>
      </c>
      <c r="C1979" t="s">
        <v>6019</v>
      </c>
      <c r="D1979" t="str">
        <f>LOWER(Table1[[#This Row],[content]])</f>
        <v>yesterday, on the same day- i had meetings with russian foreign minister sergei lavrov and the fm of ukraine, pavlo klimkin. # letsmakepeace!pic.twitter.com/spiirjqi6g</v>
      </c>
      <c r="E1979" s="1">
        <v>42866</v>
      </c>
      <c r="F1979" s="2">
        <v>0.99611111111111106</v>
      </c>
      <c r="G1979">
        <v>-6.25E-2</v>
      </c>
      <c r="H1979" t="s">
        <v>56</v>
      </c>
      <c r="I1979">
        <v>6.25E-2</v>
      </c>
    </row>
    <row r="1980" spans="1:9" x14ac:dyDescent="0.3">
      <c r="A1980" s="3">
        <v>8.62999E+17</v>
      </c>
      <c r="B1980" t="s">
        <v>6021</v>
      </c>
      <c r="C1980" t="s">
        <v>6022</v>
      </c>
      <c r="D1980" t="str">
        <f>LOWER(Table1[[#This Row],[content]])</f>
        <v>again, the story that there was collusion between the russians &amp; trump campaign was fabricated by dems as an excuse for losing the election.</v>
      </c>
      <c r="E1980" s="1">
        <v>42867</v>
      </c>
      <c r="F1980" s="2">
        <v>0.57773148148148146</v>
      </c>
      <c r="G1980">
        <v>-2.5000000000000001E-2</v>
      </c>
      <c r="H1980" t="s">
        <v>56</v>
      </c>
      <c r="I1980">
        <v>0.4</v>
      </c>
    </row>
    <row r="1981" spans="1:9" x14ac:dyDescent="0.3">
      <c r="A1981" s="3">
        <v>8.62999E+17</v>
      </c>
      <c r="B1981" t="s">
        <v>6024</v>
      </c>
      <c r="C1981" t="s">
        <v>6025</v>
      </c>
      <c r="D1981" t="str">
        <f>LOWER(Table1[[#This Row],[content]])</f>
        <v>the fake media is working overtime today!</v>
      </c>
      <c r="E1981" s="1">
        <v>42867</v>
      </c>
      <c r="F1981" s="2">
        <v>0.57902777777777781</v>
      </c>
      <c r="G1981">
        <v>-0.5</v>
      </c>
      <c r="H1981" t="s">
        <v>56</v>
      </c>
      <c r="I1981">
        <v>1</v>
      </c>
    </row>
    <row r="1982" spans="1:9" x14ac:dyDescent="0.3">
      <c r="A1982" s="3">
        <v>8.63001E+17</v>
      </c>
      <c r="B1982" t="s">
        <v>6027</v>
      </c>
      <c r="C1982" t="s">
        <v>6028</v>
      </c>
      <c r="D1982" t="str">
        <f>LOWER(Table1[[#This Row],[content]])</f>
        <v>as a very active president with lots of things happening, it is not possible for my surrogates to stand at podium with perfect accuracy!....</v>
      </c>
      <c r="E1982" s="1">
        <v>42867</v>
      </c>
      <c r="F1982" s="2">
        <v>0.58263888888888882</v>
      </c>
      <c r="G1982">
        <v>0.28888888888888797</v>
      </c>
      <c r="H1982" t="s">
        <v>72</v>
      </c>
      <c r="I1982">
        <v>0.86666666666666603</v>
      </c>
    </row>
    <row r="1983" spans="1:9" x14ac:dyDescent="0.3">
      <c r="A1983" s="3">
        <v>8.63003E+17</v>
      </c>
      <c r="B1983" t="s">
        <v>6030</v>
      </c>
      <c r="C1983" t="s">
        <v>6031</v>
      </c>
      <c r="D1983" t="str">
        <f>LOWER(Table1[[#This Row],[content]])</f>
        <v>...maybe the best thing to do would be to cancel all future "press briefings" and hand out written responses for the sake of accuracy???</v>
      </c>
      <c r="E1983" s="1">
        <v>42867</v>
      </c>
      <c r="F1983" s="2">
        <v>0.58861111111111108</v>
      </c>
      <c r="G1983">
        <v>0.5</v>
      </c>
      <c r="H1983" t="s">
        <v>72</v>
      </c>
      <c r="I1983">
        <v>0.21249999999999999</v>
      </c>
    </row>
    <row r="1984" spans="1:9" x14ac:dyDescent="0.3">
      <c r="A1984" s="3">
        <v>8.63007E+17</v>
      </c>
      <c r="B1984" t="s">
        <v>6033</v>
      </c>
      <c r="C1984" t="s">
        <v>6034</v>
      </c>
      <c r="D1984" t="str">
        <f>LOWER(Table1[[#This Row],[content]])</f>
        <v>james comey better hope that there are no "tapes" of our conversations before he starts leaking to the press!</v>
      </c>
      <c r="E1984" s="1">
        <v>42867</v>
      </c>
      <c r="F1984" s="2">
        <v>0.6015625</v>
      </c>
      <c r="G1984">
        <v>0.5</v>
      </c>
      <c r="H1984" t="s">
        <v>72</v>
      </c>
      <c r="I1984">
        <v>0.5</v>
      </c>
    </row>
    <row r="1985" spans="1:9" x14ac:dyDescent="0.3">
      <c r="A1985" s="3">
        <v>8.63015E+17</v>
      </c>
      <c r="B1985" t="s">
        <v>6036</v>
      </c>
      <c r="C1985" t="s">
        <v>6037</v>
      </c>
      <c r="D1985" t="str">
        <f>LOWER(Table1[[#This Row],[content]])</f>
        <v>when james clapper himself, and virtually everyone else with knowledge of the witch hunt, says there is no collusion, when does it end?</v>
      </c>
      <c r="E1985" s="1">
        <v>42867</v>
      </c>
      <c r="F1985" s="2">
        <v>0.62145833333333333</v>
      </c>
      <c r="G1985">
        <v>0</v>
      </c>
      <c r="H1985" t="s">
        <v>28</v>
      </c>
      <c r="I1985">
        <v>0</v>
      </c>
    </row>
    <row r="1986" spans="1:9" x14ac:dyDescent="0.3">
      <c r="A1986" s="3">
        <v>8.63021E+17</v>
      </c>
      <c r="B1986" t="s">
        <v>6039</v>
      </c>
      <c r="C1986" t="s">
        <v>6040</v>
      </c>
      <c r="D1986" t="str">
        <f>LOWER(Table1[[#This Row],[content]])</f>
        <v>china just agreed that the u.s. will be allowed to sell beef, and other major products, into china once again. this is real news!</v>
      </c>
      <c r="E1986" s="1">
        <v>42867</v>
      </c>
      <c r="F1986" s="2">
        <v>0.63893518518518522</v>
      </c>
      <c r="G1986">
        <v>0.13125000000000001</v>
      </c>
      <c r="H1986" t="s">
        <v>72</v>
      </c>
      <c r="I1986">
        <v>0.4</v>
      </c>
    </row>
    <row r="1987" spans="1:9" x14ac:dyDescent="0.3">
      <c r="A1987" s="3">
        <v>8.63139E+17</v>
      </c>
      <c r="B1987" t="s">
        <v>6042</v>
      </c>
      <c r="C1987" t="s">
        <v>6043</v>
      </c>
      <c r="D1987" t="str">
        <f>LOWER(Table1[[#This Row],[content]])</f>
        <v>today, @ flotus hosted a military mother's day event in the east room of the wh. it was an honor to stop by, say hello, &amp; introduce melania!pic.twitter.com/0pvuuvf2vy</v>
      </c>
      <c r="E1987" s="1">
        <v>42867</v>
      </c>
      <c r="F1987" s="2">
        <v>0.9649537037037037</v>
      </c>
      <c r="G1987">
        <v>-0.1</v>
      </c>
      <c r="H1987" t="s">
        <v>56</v>
      </c>
      <c r="I1987">
        <v>0.1</v>
      </c>
    </row>
    <row r="1988" spans="1:9" x14ac:dyDescent="0.3">
      <c r="A1988" s="3">
        <v>8.63141E+17</v>
      </c>
      <c r="B1988" t="s">
        <v>6045</v>
      </c>
      <c r="C1988" t="s">
        <v>6046</v>
      </c>
      <c r="D1988" t="str">
        <f>LOWER(Table1[[#This Row],[content]])</f>
        <v>today, i welcomed the victory christian center school. good luck @the team america rocketry challenge! # tarc watch: http://45.wh.gov/bvi5d1 pic.twitter.com/zxbbhz7qcv</v>
      </c>
      <c r="E1988" s="1">
        <v>42867</v>
      </c>
      <c r="F1988" s="2">
        <v>0.97009259259259262</v>
      </c>
      <c r="G1988">
        <v>0.19999999999999901</v>
      </c>
      <c r="H1988" t="s">
        <v>72</v>
      </c>
      <c r="I1988">
        <v>0.233333333333333</v>
      </c>
    </row>
    <row r="1989" spans="1:9" x14ac:dyDescent="0.3">
      <c r="A1989" s="3">
        <v>8.63194E+17</v>
      </c>
      <c r="B1989" t="s">
        <v>6048</v>
      </c>
      <c r="C1989" t="s">
        <v>6049</v>
      </c>
      <c r="D1989" t="str">
        <f>LOWER(Table1[[#This Row],[content]])</f>
        <v># weeklyaddress http://45.wh.gov/gryott pic.twitter.com/1iw7tvvnch</v>
      </c>
      <c r="E1989" s="1">
        <v>42868</v>
      </c>
      <c r="F1989" s="2">
        <v>0.11664351851851852</v>
      </c>
      <c r="G1989">
        <v>0</v>
      </c>
      <c r="H1989" t="s">
        <v>28</v>
      </c>
      <c r="I1989">
        <v>0</v>
      </c>
    </row>
    <row r="1990" spans="1:9" x14ac:dyDescent="0.3">
      <c r="A1990" s="3">
        <v>8.63452E+17</v>
      </c>
      <c r="B1990" t="s">
        <v>6051</v>
      </c>
      <c r="C1990" t="s">
        <v>6052</v>
      </c>
      <c r="D1990" t="str">
        <f>LOWER(Table1[[#This Row],[content]])</f>
        <v>will be interviewed by @ judgejeanine on @ foxnews at 9:00 p.m. (saturday night). enjoy!</v>
      </c>
      <c r="E1990" s="1">
        <v>42868</v>
      </c>
      <c r="F1990" s="2">
        <v>0.82952546296296292</v>
      </c>
      <c r="G1990">
        <v>0.4</v>
      </c>
      <c r="H1990" t="s">
        <v>72</v>
      </c>
      <c r="I1990">
        <v>0.5</v>
      </c>
    </row>
    <row r="1991" spans="1:9" x14ac:dyDescent="0.3">
      <c r="A1991" s="3">
        <v>8.63468E+17</v>
      </c>
      <c r="B1991" t="s">
        <v>6054</v>
      </c>
      <c r="C1991" t="s">
        <v>6055</v>
      </c>
      <c r="D1991" t="str">
        <f>LOWER(Table1[[#This Row],[content]])</f>
        <v>i was thrilled to be back @ libertyu. congratulations to the class of 2017! this is your day, and you've earned it. http://45.wh.gov/yc4dry pic.twitter.com/qlhwvskrfb</v>
      </c>
      <c r="E1991" s="1">
        <v>42868</v>
      </c>
      <c r="F1991" s="2">
        <v>0.87329861111111118</v>
      </c>
      <c r="G1991">
        <v>0.3</v>
      </c>
      <c r="H1991" t="s">
        <v>72</v>
      </c>
      <c r="I1991">
        <v>0.35</v>
      </c>
    </row>
    <row r="1992" spans="1:9" x14ac:dyDescent="0.3">
      <c r="A1992" s="3">
        <v>8.63774E+17</v>
      </c>
      <c r="B1992" t="s">
        <v>6057</v>
      </c>
      <c r="C1992" t="s">
        <v>6058</v>
      </c>
      <c r="D1992" t="str">
        <f>LOWER(Table1[[#This Row],[content]])</f>
        <v>wishing @ flotus melania and all of the great mothers out there a wonderful day ahead with family and friends! happy # mothersday</v>
      </c>
      <c r="E1992" s="1">
        <v>42869</v>
      </c>
      <c r="F1992" s="2">
        <v>0.71788194444444453</v>
      </c>
      <c r="G1992">
        <v>0.86666666666666603</v>
      </c>
      <c r="H1992" t="s">
        <v>72</v>
      </c>
      <c r="I1992">
        <v>0.91666666666666596</v>
      </c>
    </row>
    <row r="1993" spans="1:9" x14ac:dyDescent="0.3">
      <c r="A1993" s="3">
        <v>8.64207E+17</v>
      </c>
      <c r="B1993" t="s">
        <v>6060</v>
      </c>
      <c r="C1993" t="s">
        <v>6061</v>
      </c>
      <c r="D1993" t="str">
        <f>LOWER(Table1[[#This Row],[content]])</f>
        <v>today, i delivered remarks at the 36th annual national peace officers' memorial service. # nationalpoliceweek watch: http://45.wh.gov/blxeyb pic.twitter.com/lae9axluw4</v>
      </c>
      <c r="E1993" s="1">
        <v>42870</v>
      </c>
      <c r="F1993" s="2">
        <v>0.91260416666666666</v>
      </c>
      <c r="G1993">
        <v>0</v>
      </c>
      <c r="H1993" t="s">
        <v>28</v>
      </c>
      <c r="I1993">
        <v>0</v>
      </c>
    </row>
    <row r="1994" spans="1:9" x14ac:dyDescent="0.3">
      <c r="A1994" s="3">
        <v>8.64296E+17</v>
      </c>
      <c r="B1994" t="s">
        <v>6063</v>
      </c>
      <c r="C1994" t="s">
        <v>6064</v>
      </c>
      <c r="D1994" t="str">
        <f>LOWER(Table1[[#This Row],[content]])</f>
        <v># peaceofficersmemorialday and # policeweek proclamation: https://www.whitehouse.gov/the-press-office/2017/05/15/president-donald-j-trump-proclaims-may-15-2017-peace-officers-memorial …pic.twitter.com/umj6hklx4a</v>
      </c>
      <c r="E1994" s="1">
        <v>42871</v>
      </c>
      <c r="F1994" s="2">
        <v>0.15813657407407408</v>
      </c>
      <c r="G1994">
        <v>0</v>
      </c>
      <c r="H1994" t="s">
        <v>28</v>
      </c>
      <c r="I1994">
        <v>0</v>
      </c>
    </row>
    <row r="1995" spans="1:9" x14ac:dyDescent="0.3">
      <c r="A1995" s="3">
        <v>8.64436E+17</v>
      </c>
      <c r="B1995" t="s">
        <v>6066</v>
      </c>
      <c r="C1995" t="s">
        <v>6067</v>
      </c>
      <c r="D1995" t="str">
        <f>LOWER(Table1[[#This Row],[content]])</f>
        <v>as president i wanted to share with russia (at an openly scheduled w.h. meeting) which i have the absolute right to do, facts pertaining....</v>
      </c>
      <c r="E1995" s="1">
        <v>42871</v>
      </c>
      <c r="F1995" s="2">
        <v>0.54416666666666669</v>
      </c>
      <c r="G1995">
        <v>0.161904761904761</v>
      </c>
      <c r="H1995" t="s">
        <v>72</v>
      </c>
      <c r="I1995">
        <v>0.64523809523809506</v>
      </c>
    </row>
    <row r="1996" spans="1:9" x14ac:dyDescent="0.3">
      <c r="A1996" s="3">
        <v>8.64439E+17</v>
      </c>
      <c r="B1996" t="s">
        <v>6069</v>
      </c>
      <c r="C1996" t="s">
        <v>6070</v>
      </c>
      <c r="D1996" t="str">
        <f>LOWER(Table1[[#This Row],[content]])</f>
        <v>...to terrorism and airline flight safety. humanitarian reasons, plus i want russia to greatly step up their fight against isis &amp; terrorism.</v>
      </c>
      <c r="E1996" s="1">
        <v>42871</v>
      </c>
      <c r="F1996" s="2">
        <v>0.55069444444444449</v>
      </c>
      <c r="G1996">
        <v>0.8</v>
      </c>
      <c r="H1996" t="s">
        <v>72</v>
      </c>
      <c r="I1996">
        <v>0.75</v>
      </c>
    </row>
    <row r="1997" spans="1:9" x14ac:dyDescent="0.3">
      <c r="A1997" s="3">
        <v>8.64453E+17</v>
      </c>
      <c r="B1997" t="s">
        <v>6072</v>
      </c>
      <c r="C1997" t="s">
        <v>6073</v>
      </c>
      <c r="D1997" t="str">
        <f>LOWER(Table1[[#This Row],[content]])</f>
        <v>i have been asking director comey &amp; others, from the beginning of my administration, to find the leakers in the intelligence community.....</v>
      </c>
      <c r="E1997" s="1">
        <v>42871</v>
      </c>
      <c r="F1997" s="2">
        <v>0.59061342592592592</v>
      </c>
      <c r="G1997">
        <v>0</v>
      </c>
      <c r="H1997" t="s">
        <v>28</v>
      </c>
      <c r="I1997">
        <v>0</v>
      </c>
    </row>
    <row r="1998" spans="1:9" x14ac:dyDescent="0.3">
      <c r="A1998" s="3">
        <v>8.64511E+17</v>
      </c>
      <c r="B1998" t="s">
        <v>6075</v>
      </c>
      <c r="C1998" t="s">
        <v>6076</v>
      </c>
      <c r="D1998" t="str">
        <f>LOWER(Table1[[#This Row],[content]])</f>
        <v>'u.s. industrial production surged in april'https://www.wsj.com/articles/u-s-industrial-production-surged-in-april-1494940961 …</v>
      </c>
      <c r="E1998" s="1">
        <v>42871</v>
      </c>
      <c r="F1998" s="2">
        <v>0.7515856481481481</v>
      </c>
      <c r="G1998">
        <v>0</v>
      </c>
      <c r="H1998" t="s">
        <v>28</v>
      </c>
      <c r="I1998">
        <v>0</v>
      </c>
    </row>
    <row r="1999" spans="1:9" x14ac:dyDescent="0.3">
      <c r="A1999" s="3">
        <v>8.64566E+17</v>
      </c>
      <c r="B1999" t="s">
        <v>6078</v>
      </c>
      <c r="C1999" t="s">
        <v>6079</v>
      </c>
      <c r="D1999" t="str">
        <f>LOWER(Table1[[#This Row],[content]])</f>
        <v>it was a great honor to welcome the president of turkey, recep tayyip erdoğan, to the @ whitehouse today!pic.twitter.com/4bwjocgnnv</v>
      </c>
      <c r="E1999" s="1">
        <v>42871</v>
      </c>
      <c r="F1999" s="2">
        <v>0.90187499999999998</v>
      </c>
      <c r="G1999">
        <v>0.8</v>
      </c>
      <c r="H1999" t="s">
        <v>72</v>
      </c>
      <c r="I1999">
        <v>0.82499999999999996</v>
      </c>
    </row>
    <row r="2000" spans="1:9" x14ac:dyDescent="0.3">
      <c r="A2000" s="3">
        <v>8.64943E+17</v>
      </c>
      <c r="B2000" t="s">
        <v>6081</v>
      </c>
      <c r="C2000" t="s">
        <v>6082</v>
      </c>
      <c r="D2000" t="str">
        <f>LOWER(Table1[[#This Row],[content]])</f>
        <v>it was my great honor to deliver the # cgacommencement17 at the @ uscgacademy. congratulations to the class of 2017! http://45.wh.gov/bbr882 pic.twitter.com/mbqsow7suu</v>
      </c>
      <c r="E2000" s="1">
        <v>42872</v>
      </c>
      <c r="F2000" s="2">
        <v>0.94168981481481484</v>
      </c>
      <c r="G2000">
        <v>0.8</v>
      </c>
      <c r="H2000" t="s">
        <v>72</v>
      </c>
      <c r="I2000">
        <v>0.75</v>
      </c>
    </row>
    <row r="2001" spans="1:9" x14ac:dyDescent="0.3">
      <c r="A2001" s="3">
        <v>8.65173E+17</v>
      </c>
      <c r="B2001" t="s">
        <v>6084</v>
      </c>
      <c r="C2001" t="s">
        <v>6085</v>
      </c>
      <c r="D2001" t="str">
        <f>LOWER(Table1[[#This Row],[content]])</f>
        <v>this is the single greatest witch hunt of a politician in american history!</v>
      </c>
      <c r="E2001" s="1">
        <v>42873</v>
      </c>
      <c r="F2001" s="2">
        <v>0.57793981481481482</v>
      </c>
      <c r="G2001">
        <v>0.30952380952380898</v>
      </c>
      <c r="H2001" t="s">
        <v>72</v>
      </c>
      <c r="I2001">
        <v>0.40476190476190399</v>
      </c>
    </row>
    <row r="2002" spans="1:9" x14ac:dyDescent="0.3">
      <c r="A2002" s="3">
        <v>8.65207E+17</v>
      </c>
      <c r="B2002" t="s">
        <v>6087</v>
      </c>
      <c r="C2002" t="s">
        <v>6088</v>
      </c>
      <c r="D2002" t="str">
        <f>LOWER(Table1[[#This Row],[content]])</f>
        <v>with all of the illegal acts that took place in the clinton campaign &amp; obama administration, there was never a special counsel appointed!</v>
      </c>
      <c r="E2002" s="1">
        <v>42873</v>
      </c>
      <c r="F2002" s="2">
        <v>0.67159722222222218</v>
      </c>
      <c r="G2002">
        <v>-0.33928571428571402</v>
      </c>
      <c r="H2002" t="s">
        <v>56</v>
      </c>
      <c r="I2002">
        <v>0.53571428571428503</v>
      </c>
    </row>
    <row r="2003" spans="1:9" x14ac:dyDescent="0.3">
      <c r="A2003" s="3">
        <v>8.65338E+17</v>
      </c>
      <c r="B2003" t="s">
        <v>6090</v>
      </c>
      <c r="C2003" t="s">
        <v>6091</v>
      </c>
      <c r="D2003" t="str">
        <f>LOWER(Table1[[#This Row],[content]])</f>
        <v>a great honor to welcome president juan manuel santos of colombia to the white house today! joint press confhttp://45.wh.gov/c7xivq pic.twitter.com/dpz6dovbph</v>
      </c>
      <c r="E2003" s="1">
        <v>42874</v>
      </c>
      <c r="F2003" s="2">
        <v>3.142361111111111E-2</v>
      </c>
      <c r="G2003">
        <v>0.53333333333333299</v>
      </c>
      <c r="H2003" t="s">
        <v>72</v>
      </c>
      <c r="I2003">
        <v>0.54999999999999905</v>
      </c>
    </row>
    <row r="2004" spans="1:9" x14ac:dyDescent="0.3">
      <c r="A2004" s="3">
        <v>8.65388E+17</v>
      </c>
      <c r="B2004" t="s">
        <v>6093</v>
      </c>
      <c r="C2004" t="s">
        <v>6094</v>
      </c>
      <c r="D2004" t="str">
        <f>LOWER(Table1[[#This Row],[content]])</f>
        <v>"president donald j. trump proclaims 5/14/2017 through 5/20/2017 as # policeweek" proclamationhttp://45.wh.gov/slr2xt # thankacop # lesmpic.twitter.com/r5n8efmci0</v>
      </c>
      <c r="E2004" s="1">
        <v>42874</v>
      </c>
      <c r="F2004" s="2">
        <v>0.16942129629629629</v>
      </c>
      <c r="G2004">
        <v>0</v>
      </c>
      <c r="H2004" t="s">
        <v>28</v>
      </c>
      <c r="I2004">
        <v>0</v>
      </c>
    </row>
    <row r="2005" spans="1:9" x14ac:dyDescent="0.3">
      <c r="A2005" s="3">
        <v>8.65574E+17</v>
      </c>
      <c r="B2005" t="s">
        <v>6096</v>
      </c>
      <c r="C2005" t="s">
        <v>6097</v>
      </c>
      <c r="D2005" t="str">
        <f>LOWER(Table1[[#This Row],[content]])</f>
        <v>getting ready for my big foreign trip. will be strongly protecting american interests - that's what i like to do!</v>
      </c>
      <c r="E2005" s="1">
        <v>42874</v>
      </c>
      <c r="F2005" s="2">
        <v>0.68342592592592588</v>
      </c>
      <c r="G2005">
        <v>0.101666666666666</v>
      </c>
      <c r="H2005" t="s">
        <v>72</v>
      </c>
      <c r="I2005">
        <v>0.29166666666666602</v>
      </c>
    </row>
    <row r="2006" spans="1:9" x14ac:dyDescent="0.3">
      <c r="A2006" s="3">
        <v>8.65693E+17</v>
      </c>
      <c r="B2006" t="s">
        <v>6099</v>
      </c>
      <c r="C2006" t="s">
        <v>6100</v>
      </c>
      <c r="D2006" t="str">
        <f>LOWER(Table1[[#This Row],[content]])</f>
        <v># weeklyaddress http://45.wh.gov/3kq9fe pic.twitter.com/hiqofuc5cy</v>
      </c>
      <c r="E2006" s="1">
        <v>42875</v>
      </c>
      <c r="F2006" s="2">
        <v>1.1180555555555556E-2</v>
      </c>
      <c r="G2006">
        <v>0</v>
      </c>
      <c r="H2006" t="s">
        <v>28</v>
      </c>
      <c r="I2006">
        <v>0</v>
      </c>
    </row>
    <row r="2007" spans="1:9" x14ac:dyDescent="0.3">
      <c r="A2007" s="3">
        <v>8.65866E+17</v>
      </c>
      <c r="B2007" t="s">
        <v>6102</v>
      </c>
      <c r="C2007" t="s">
        <v>6103</v>
      </c>
      <c r="D2007" t="str">
        <f>LOWER(Table1[[#This Row],[content]])</f>
        <v>great to be in riyadh, saudi arabia. looking forward to the afternoon and evening ahead. # potusabroadpic.twitter.com/jjora0kfyr</v>
      </c>
      <c r="E2007" s="1">
        <v>42875</v>
      </c>
      <c r="F2007" s="2">
        <v>0.48924768518518519</v>
      </c>
      <c r="G2007">
        <v>0.8</v>
      </c>
      <c r="H2007" t="s">
        <v>72</v>
      </c>
      <c r="I2007">
        <v>0.75</v>
      </c>
    </row>
    <row r="2008" spans="1:9" x14ac:dyDescent="0.3">
      <c r="A2008" s="3">
        <v>8.65958E+17</v>
      </c>
      <c r="B2008" t="s">
        <v>6105</v>
      </c>
      <c r="C2008" t="s">
        <v>6106</v>
      </c>
      <c r="D2008" t="str">
        <f>LOWER(Table1[[#This Row],[content]])</f>
        <v>thank you to the brave servicemen &amp; women who have served, and continue to serve the united states- our true heroes! # armedforcesdayhttps://twitter.com/deptofdefense/status/865900236392210432 …</v>
      </c>
      <c r="E2008" s="1">
        <v>42875</v>
      </c>
      <c r="F2008" s="2">
        <v>0.74339120370370371</v>
      </c>
      <c r="G2008">
        <v>0.57499999999999996</v>
      </c>
      <c r="H2008" t="s">
        <v>72</v>
      </c>
      <c r="I2008">
        <v>0.82499999999999996</v>
      </c>
    </row>
    <row r="2009" spans="1:9" x14ac:dyDescent="0.3">
      <c r="A2009" s="3">
        <v>8.66335E+17</v>
      </c>
      <c r="B2009" t="s">
        <v>6108</v>
      </c>
      <c r="C2009" t="s">
        <v>6109</v>
      </c>
      <c r="D2009" t="str">
        <f>LOWER(Table1[[#This Row],[content]])</f>
        <v>speech transcript at arab islamic american summit https://www.facebook.com/donaldtrump/posts/10159172888005725 … replay https://www.facebook.com/donaldtrump/posts/10159173060090725 … # riyadhsummit # potusabroad</v>
      </c>
      <c r="E2009" s="1">
        <v>42876</v>
      </c>
      <c r="F2009" s="2">
        <v>0.78292824074074074</v>
      </c>
      <c r="G2009">
        <v>0</v>
      </c>
      <c r="H2009" t="s">
        <v>28</v>
      </c>
      <c r="I2009">
        <v>0</v>
      </c>
    </row>
    <row r="2010" spans="1:9" x14ac:dyDescent="0.3">
      <c r="A2010" s="3">
        <v>8.66411E+17</v>
      </c>
      <c r="B2010" t="s">
        <v>6111</v>
      </c>
      <c r="C2010" t="s">
        <v>6112</v>
      </c>
      <c r="D2010" t="str">
        <f>LOWER(Table1[[#This Row],[content]])</f>
        <v># riyadhsummit # potusabroadpic.twitter.com/wddeoiv6os</v>
      </c>
      <c r="E2010" s="1">
        <v>42876</v>
      </c>
      <c r="F2010" s="2">
        <v>0.99436342592592597</v>
      </c>
      <c r="G2010">
        <v>0</v>
      </c>
      <c r="H2010" t="s">
        <v>28</v>
      </c>
      <c r="I2010">
        <v>0</v>
      </c>
    </row>
    <row r="2011" spans="1:9" x14ac:dyDescent="0.3">
      <c r="A2011" s="3">
        <v>8.66749E+17</v>
      </c>
      <c r="B2011" t="s">
        <v>6114</v>
      </c>
      <c r="C2011" t="s">
        <v>6115</v>
      </c>
      <c r="D2011" t="str">
        <f>LOWER(Table1[[#This Row],[content]])</f>
        <v>prime minister @ netanyahu and @ presidentruvi- on behalf of @ flotus melania and myself, thank you for the invitation to join you today! pic.twitter.com/65npsnfs2e</v>
      </c>
      <c r="E2011" s="1">
        <v>42877</v>
      </c>
      <c r="F2011" s="2">
        <v>0.92692129629629638</v>
      </c>
      <c r="G2011">
        <v>0</v>
      </c>
      <c r="H2011" t="s">
        <v>28</v>
      </c>
      <c r="I2011">
        <v>0</v>
      </c>
    </row>
    <row r="2012" spans="1:9" x14ac:dyDescent="0.3">
      <c r="A2012" s="3">
        <v>8.66988E+17</v>
      </c>
      <c r="B2012" t="s">
        <v>6117</v>
      </c>
      <c r="C2012" t="s">
        <v>6118</v>
      </c>
      <c r="D2012" t="str">
        <f>LOWER(Table1[[#This Row],[content]])</f>
        <v>we stand in absolute solidarity with the people of the united kingdom.pic.twitter.com/x6fuuxxyxe</v>
      </c>
      <c r="E2012" s="1">
        <v>42878</v>
      </c>
      <c r="F2012" s="2">
        <v>0.58666666666666667</v>
      </c>
      <c r="G2012">
        <v>0.2</v>
      </c>
      <c r="H2012" t="s">
        <v>72</v>
      </c>
      <c r="I2012">
        <v>0.9</v>
      </c>
    </row>
    <row r="2013" spans="1:9" x14ac:dyDescent="0.3">
      <c r="A2013" s="3">
        <v>8.67043E+17</v>
      </c>
      <c r="B2013" t="s">
        <v>6120</v>
      </c>
      <c r="C2013" t="s">
        <v>6121</v>
      </c>
      <c r="D2013" t="str">
        <f>LOWER(Table1[[#This Row],[content]])</f>
        <v>thank you for such a wonderful and unforgettable visit, prime minister @ netanyahu and @ presidentruvi.</v>
      </c>
      <c r="E2013" s="1">
        <v>42878</v>
      </c>
      <c r="F2013" s="2">
        <v>0.73837962962962955</v>
      </c>
      <c r="G2013">
        <v>0.9</v>
      </c>
      <c r="H2013" t="s">
        <v>72</v>
      </c>
      <c r="I2013">
        <v>1</v>
      </c>
    </row>
    <row r="2014" spans="1:9" x14ac:dyDescent="0.3">
      <c r="A2014" s="3">
        <v>8.67044E+17</v>
      </c>
      <c r="B2014" t="s">
        <v>6123</v>
      </c>
      <c r="C2014" t="s">
        <v>6124</v>
      </c>
      <c r="D2014" t="str">
        <f>LOWER(Table1[[#This Row],[content]])</f>
        <v>israel, saudi arabia and the middle east were great. trying hard for peace. doing well. heading to vatican &amp; pope, then # g7 and # nato.</v>
      </c>
      <c r="E2014" s="1">
        <v>42878</v>
      </c>
      <c r="F2014" s="2">
        <v>0.74121527777777774</v>
      </c>
      <c r="G2014">
        <v>0.16944444444444401</v>
      </c>
      <c r="H2014" t="s">
        <v>72</v>
      </c>
      <c r="I2014">
        <v>0.43055555555555503</v>
      </c>
    </row>
    <row r="2015" spans="1:9" x14ac:dyDescent="0.3">
      <c r="A2015" s="3">
        <v>8.67047E+17</v>
      </c>
      <c r="B2015" t="s">
        <v>6126</v>
      </c>
      <c r="C2015" t="s">
        <v>6127</v>
      </c>
      <c r="D2015" t="str">
        <f>LOWER(Table1[[#This Row],[content]])</f>
        <v>all civilized nations must join together to protect human life and the sacred right of our citizens to live in safety and in peace.</v>
      </c>
      <c r="E2015" s="1">
        <v>42878</v>
      </c>
      <c r="F2015" s="2">
        <v>0.74903935185185189</v>
      </c>
      <c r="G2015">
        <v>0.20551948051947999</v>
      </c>
      <c r="H2015" t="s">
        <v>72</v>
      </c>
      <c r="I2015">
        <v>0.50892857142857095</v>
      </c>
    </row>
    <row r="2016" spans="1:9" x14ac:dyDescent="0.3">
      <c r="A2016" s="3">
        <v>8.67355E+17</v>
      </c>
      <c r="B2016" t="s">
        <v>6129</v>
      </c>
      <c r="C2016" t="s">
        <v>6130</v>
      </c>
      <c r="D2016" t="str">
        <f>LOWER(Table1[[#This Row],[content]])</f>
        <v>honor of a lifetime to meet his holiness pope francis. i leave the vatican more determined than ever to pursue peace in our world.pic.twitter.com/jzjdy7plli</v>
      </c>
      <c r="E2016" s="1">
        <v>42879</v>
      </c>
      <c r="F2016" s="2">
        <v>0.5973032407407407</v>
      </c>
      <c r="G2016">
        <v>0</v>
      </c>
      <c r="H2016" t="s">
        <v>28</v>
      </c>
      <c r="I2016">
        <v>0</v>
      </c>
    </row>
    <row r="2017" spans="1:9" x14ac:dyDescent="0.3">
      <c r="A2017" s="3">
        <v>8.67473E+17</v>
      </c>
      <c r="B2017" t="s">
        <v>6132</v>
      </c>
      <c r="C2017" t="s">
        <v>6133</v>
      </c>
      <c r="D2017" t="str">
        <f>LOWER(Table1[[#This Row],[content]])</f>
        <v>thank you for the warm welcome to brussels, belgium this afternoon!https://twitter.com/monarchiebe/status/867430244504006660 …</v>
      </c>
      <c r="E2017" s="1">
        <v>42879</v>
      </c>
      <c r="F2017" s="2">
        <v>0.92451388888888886</v>
      </c>
      <c r="G2017">
        <v>0.7</v>
      </c>
      <c r="H2017" t="s">
        <v>72</v>
      </c>
      <c r="I2017">
        <v>0.75</v>
      </c>
    </row>
    <row r="2018" spans="1:9" x14ac:dyDescent="0.3">
      <c r="A2018" s="3">
        <v>8.67801E+17</v>
      </c>
      <c r="B2018" t="s">
        <v>6135</v>
      </c>
      <c r="C2018" t="s">
        <v>6136</v>
      </c>
      <c r="D2018" t="str">
        <f>LOWER(Table1[[#This Row],[content]])</f>
        <v>today's ceremony is a day for both remembrance and resolve. # natomeeting # natopic.twitter.com/ynzv3btekb</v>
      </c>
      <c r="E2018" s="1">
        <v>42880</v>
      </c>
      <c r="F2018" s="2">
        <v>0.82936342592592593</v>
      </c>
      <c r="G2018">
        <v>0</v>
      </c>
      <c r="H2018" t="s">
        <v>28</v>
      </c>
      <c r="I2018">
        <v>0</v>
      </c>
    </row>
    <row r="2019" spans="1:9" x14ac:dyDescent="0.3">
      <c r="A2019" s="3">
        <v>8.67834E+17</v>
      </c>
      <c r="B2019" t="s">
        <v>6138</v>
      </c>
      <c r="C2019" t="s">
        <v>6139</v>
      </c>
      <c r="D2019" t="str">
        <f>LOWER(Table1[[#This Row],[content]])</f>
        <v>thank you for your support. together, we will make america safe and great again! # potusabroad # usapic.twitter.com/42vcwr5gka</v>
      </c>
      <c r="E2019" s="1">
        <v>42880</v>
      </c>
      <c r="F2019" s="2">
        <v>0.92093749999999996</v>
      </c>
      <c r="G2019">
        <v>0.65</v>
      </c>
      <c r="H2019" t="s">
        <v>72</v>
      </c>
      <c r="I2019">
        <v>0.625</v>
      </c>
    </row>
    <row r="2020" spans="1:9" x14ac:dyDescent="0.3">
      <c r="A2020" s="3">
        <v>8.67874E+17</v>
      </c>
      <c r="B2020" t="s">
        <v>6141</v>
      </c>
      <c r="C2020" t="s">
        <v>6142</v>
      </c>
      <c r="D2020" t="str">
        <f>LOWER(Table1[[#This Row],[content]])</f>
        <v>just arrived in taormina with @ flotus melania. # g7summit # usapic.twitter.com/l7axolkbik</v>
      </c>
      <c r="E2020" s="1">
        <v>42881</v>
      </c>
      <c r="F2020" s="2">
        <v>3.1215277777777783E-2</v>
      </c>
      <c r="G2020">
        <v>0</v>
      </c>
      <c r="H2020" t="s">
        <v>28</v>
      </c>
      <c r="I2020">
        <v>0</v>
      </c>
    </row>
    <row r="2021" spans="1:9" x14ac:dyDescent="0.3">
      <c r="A2021" s="3">
        <v>8.68047E+17</v>
      </c>
      <c r="B2021" t="s">
        <v>6144</v>
      </c>
      <c r="C2021" t="s">
        <v>6145</v>
      </c>
      <c r="D2021" t="str">
        <f>LOWER(Table1[[#This Row],[content]])</f>
        <v>just arrived in italy for the g7. trip has been very successful. we made and saved the usa many billions of dollars and millions of jobs.</v>
      </c>
      <c r="E2021" s="1">
        <v>42881</v>
      </c>
      <c r="F2021" s="2">
        <v>0.50950231481481478</v>
      </c>
      <c r="G2021">
        <v>0.625</v>
      </c>
      <c r="H2021" t="s">
        <v>72</v>
      </c>
      <c r="I2021">
        <v>0.72499999999999998</v>
      </c>
    </row>
    <row r="2022" spans="1:9" x14ac:dyDescent="0.3">
      <c r="A2022" s="3">
        <v>8.68048E+17</v>
      </c>
      <c r="B2022" t="s">
        <v>6147</v>
      </c>
      <c r="C2022" t="s">
        <v>6148</v>
      </c>
      <c r="D2022" t="str">
        <f>LOWER(Table1[[#This Row],[content]])</f>
        <v>getting ready to engage g7 leaders on many issues including economic growth, terrorism, and security.</v>
      </c>
      <c r="E2022" s="1">
        <v>42881</v>
      </c>
      <c r="F2022" s="2">
        <v>0.5098611111111111</v>
      </c>
      <c r="G2022">
        <v>0.3</v>
      </c>
      <c r="H2022" t="s">
        <v>72</v>
      </c>
      <c r="I2022">
        <v>0.39999999999999902</v>
      </c>
    </row>
    <row r="2023" spans="1:9" x14ac:dyDescent="0.3">
      <c r="A2023" s="3">
        <v>8.68202E+17</v>
      </c>
      <c r="B2023" t="s">
        <v>6150</v>
      </c>
      <c r="C2023" t="s">
        <v>6151</v>
      </c>
      <c r="D2023" t="str">
        <f>LOWER(Table1[[#This Row],[content]])</f>
        <v>terrorists are engaged in a war against civilization- it is up to all who value life to confront &amp; defeat this evilhttp://45.wh.gov/ard1ny</v>
      </c>
      <c r="E2023" s="1">
        <v>42881</v>
      </c>
      <c r="F2023" s="2">
        <v>0.93535879629629637</v>
      </c>
      <c r="G2023">
        <v>0</v>
      </c>
      <c r="H2023" t="s">
        <v>28</v>
      </c>
      <c r="I2023">
        <v>0</v>
      </c>
    </row>
    <row r="2024" spans="1:9" x14ac:dyDescent="0.3">
      <c r="A2024" s="3">
        <v>8.68205E+17</v>
      </c>
      <c r="B2024" t="s">
        <v>6153</v>
      </c>
      <c r="C2024" t="s">
        <v>6154</v>
      </c>
      <c r="D2024" t="str">
        <f>LOWER(Table1[[#This Row],[content]])</f>
        <v>on behalf of @ flotus melania and myself, thank you for a wonderful dinner and evening, president sergio mattarella. # g7taorminapic.twitter.com/bbkmb8jkrg</v>
      </c>
      <c r="E2024" s="1">
        <v>42881</v>
      </c>
      <c r="F2024" s="2">
        <v>0.94434027777777774</v>
      </c>
      <c r="G2024">
        <v>1</v>
      </c>
      <c r="H2024" t="s">
        <v>72</v>
      </c>
      <c r="I2024">
        <v>1</v>
      </c>
    </row>
    <row r="2025" spans="1:9" x14ac:dyDescent="0.3">
      <c r="A2025" s="3">
        <v>8.68406E+17</v>
      </c>
      <c r="B2025" t="s">
        <v>6156</v>
      </c>
      <c r="C2025" t="s">
        <v>6157</v>
      </c>
      <c r="D2025" t="str">
        <f>LOWER(Table1[[#This Row],[content]])</f>
        <v>big g7 meetings today. lots of very important matters under discussion. first on the list, of course, is terrorism. # g7taormina</v>
      </c>
      <c r="E2025" s="1">
        <v>42882</v>
      </c>
      <c r="F2025" s="2">
        <v>0.49903935185185189</v>
      </c>
      <c r="G2025">
        <v>0.21666666666666601</v>
      </c>
      <c r="H2025" t="s">
        <v>72</v>
      </c>
      <c r="I2025">
        <v>0.47777777777777702</v>
      </c>
    </row>
    <row r="2026" spans="1:9" x14ac:dyDescent="0.3">
      <c r="A2026" s="3">
        <v>8.68407E+17</v>
      </c>
      <c r="B2026" t="s">
        <v>6159</v>
      </c>
      <c r="C2026" t="s">
        <v>6160</v>
      </c>
      <c r="D2026" t="str">
        <f>LOWER(Table1[[#This Row],[content]])</f>
        <v>many nato countries have agreed to step up payments considerably, as they should. money is beginning to pour in- nato will be much stronger.</v>
      </c>
      <c r="E2026" s="1">
        <v>42882</v>
      </c>
      <c r="F2026" s="2">
        <v>0.50222222222222224</v>
      </c>
      <c r="G2026">
        <v>0.266666666666666</v>
      </c>
      <c r="H2026" t="s">
        <v>72</v>
      </c>
      <c r="I2026">
        <v>0.38333333333333303</v>
      </c>
    </row>
    <row r="2027" spans="1:9" x14ac:dyDescent="0.3">
      <c r="A2027" s="3">
        <v>8.68441E+17</v>
      </c>
      <c r="B2027" t="s">
        <v>6162</v>
      </c>
      <c r="C2027" t="s">
        <v>6163</v>
      </c>
      <c r="D2027" t="str">
        <f>LOWER(Table1[[#This Row],[content]])</f>
        <v>i will make my final decision on the paris accord next week!</v>
      </c>
      <c r="E2027" s="1">
        <v>42882</v>
      </c>
      <c r="F2027" s="2">
        <v>0.59572916666666664</v>
      </c>
      <c r="G2027">
        <v>0</v>
      </c>
      <c r="H2027" t="s">
        <v>28</v>
      </c>
      <c r="I2027">
        <v>0.5</v>
      </c>
    </row>
    <row r="2028" spans="1:9" x14ac:dyDescent="0.3">
      <c r="A2028" s="3">
        <v>8.68501E+17</v>
      </c>
      <c r="B2028" t="s">
        <v>6165</v>
      </c>
      <c r="C2028" t="s">
        <v>6166</v>
      </c>
      <c r="D2028" t="str">
        <f>LOWER(Table1[[#This Row],[content]])</f>
        <v>just left the # g7summit. had great meetings on everything, especially on trade where....</v>
      </c>
      <c r="E2028" s="1">
        <v>42882</v>
      </c>
      <c r="F2028" s="2">
        <v>0.76165509259259256</v>
      </c>
      <c r="G2028">
        <v>0.266666666666666</v>
      </c>
      <c r="H2028" t="s">
        <v>72</v>
      </c>
      <c r="I2028">
        <v>0.58333333333333304</v>
      </c>
    </row>
    <row r="2029" spans="1:9" x14ac:dyDescent="0.3">
      <c r="A2029" s="3">
        <v>8.68501E+17</v>
      </c>
      <c r="B2029" t="s">
        <v>6168</v>
      </c>
      <c r="C2029" t="s">
        <v>6169</v>
      </c>
      <c r="D2029" t="str">
        <f>LOWER(Table1[[#This Row],[content]])</f>
        <v>...."we push for the removal of all trade-distorting practices....to foster a truly level playing field."</v>
      </c>
      <c r="E2029" s="1">
        <v>42882</v>
      </c>
      <c r="F2029" s="2">
        <v>0.76215277777777779</v>
      </c>
      <c r="G2029">
        <v>0</v>
      </c>
      <c r="H2029" t="s">
        <v>28</v>
      </c>
      <c r="I2029">
        <v>0</v>
      </c>
    </row>
    <row r="2030" spans="1:9" x14ac:dyDescent="0.3">
      <c r="A2030" s="3">
        <v>8.68503E+17</v>
      </c>
      <c r="B2030" t="s">
        <v>6170</v>
      </c>
      <c r="C2030" t="s">
        <v>6171</v>
      </c>
      <c r="D2030" t="str">
        <f>LOWER(Table1[[#This Row],[content]])</f>
        <v>i look forward to reading the @ commercegov 232 analysis of steel and aluminum- to be released in june. will take major action if necessary.</v>
      </c>
      <c r="E2030" s="1">
        <v>42882</v>
      </c>
      <c r="F2030" s="2">
        <v>0.76528935185185187</v>
      </c>
      <c r="G2030">
        <v>5.4166666666666599E-2</v>
      </c>
      <c r="H2030" t="s">
        <v>72</v>
      </c>
      <c r="I2030">
        <v>0.53333333333333299</v>
      </c>
    </row>
    <row r="2031" spans="1:9" x14ac:dyDescent="0.3">
      <c r="A2031" s="3">
        <v>8.68517E+17</v>
      </c>
      <c r="B2031" t="s">
        <v>6173</v>
      </c>
      <c r="C2031" t="s">
        <v>6174</v>
      </c>
      <c r="D2031" t="str">
        <f>LOWER(Table1[[#This Row],[content]])</f>
        <v>bringing hundreds of billions of dollars back to the u.s.a. from the middle east - which will mean jobs, jobs, jobs!</v>
      </c>
      <c r="E2031" s="1">
        <v>42882</v>
      </c>
      <c r="F2031" s="2">
        <v>0.8052893518518518</v>
      </c>
      <c r="G2031">
        <v>-0.10416666666666601</v>
      </c>
      <c r="H2031" t="s">
        <v>56</v>
      </c>
      <c r="I2031">
        <v>0.22916666666666599</v>
      </c>
    </row>
    <row r="2032" spans="1:9" x14ac:dyDescent="0.3">
      <c r="A2032" s="3">
        <v>8.688E+17</v>
      </c>
      <c r="B2032" t="s">
        <v>6176</v>
      </c>
      <c r="C2032" t="s">
        <v>6177</v>
      </c>
      <c r="D2032" t="str">
        <f>LOWER(Table1[[#This Row],[content]])</f>
        <v>big win in montana for republicans!</v>
      </c>
      <c r="E2032" s="1">
        <v>42883</v>
      </c>
      <c r="F2032" s="2">
        <v>0.58478009259259256</v>
      </c>
      <c r="G2032">
        <v>0.4</v>
      </c>
      <c r="H2032" t="s">
        <v>72</v>
      </c>
      <c r="I2032">
        <v>0.25</v>
      </c>
    </row>
    <row r="2033" spans="1:9" x14ac:dyDescent="0.3">
      <c r="A2033" s="3">
        <v>8.68802E+17</v>
      </c>
      <c r="B2033" t="s">
        <v>6179</v>
      </c>
      <c r="C2033" t="s">
        <v>6180</v>
      </c>
      <c r="D2033" t="str">
        <f>LOWER(Table1[[#This Row],[content]])</f>
        <v>just returned from europe. trip was a great success for america. hard work but big results!</v>
      </c>
      <c r="E2033" s="1">
        <v>42883</v>
      </c>
      <c r="F2033" s="2">
        <v>0.59077546296296302</v>
      </c>
      <c r="G2033">
        <v>0.202083333333333</v>
      </c>
      <c r="H2033" t="s">
        <v>72</v>
      </c>
      <c r="I2033">
        <v>0.34791666666666599</v>
      </c>
    </row>
    <row r="2034" spans="1:9" x14ac:dyDescent="0.3">
      <c r="A2034" s="3">
        <v>8.68807E+17</v>
      </c>
      <c r="B2034" t="s">
        <v>6182</v>
      </c>
      <c r="C2034" t="s">
        <v>6183</v>
      </c>
      <c r="D2034" t="str">
        <f>LOWER(Table1[[#This Row],[content]])</f>
        <v>it is my opinion that many of the leaks coming out of the white house are fabricated lies made up by the # fakenews media.</v>
      </c>
      <c r="E2034" s="1">
        <v>42883</v>
      </c>
      <c r="F2034" s="2">
        <v>0.60628472222222218</v>
      </c>
      <c r="G2034">
        <v>0.16666666666666599</v>
      </c>
      <c r="H2034" t="s">
        <v>72</v>
      </c>
      <c r="I2034">
        <v>0.41666666666666602</v>
      </c>
    </row>
    <row r="2035" spans="1:9" x14ac:dyDescent="0.3">
      <c r="A2035" s="3">
        <v>8.68808E+17</v>
      </c>
      <c r="B2035" t="s">
        <v>6185</v>
      </c>
      <c r="C2035" t="s">
        <v>6186</v>
      </c>
      <c r="D2035" t="str">
        <f>LOWER(Table1[[#This Row],[content]])</f>
        <v>whenever you see the words 'sources say' in the fake news media, and they don't mention names....</v>
      </c>
      <c r="E2035" s="1">
        <v>42883</v>
      </c>
      <c r="F2035" s="2">
        <v>0.60745370370370366</v>
      </c>
      <c r="G2035">
        <v>-0.5</v>
      </c>
      <c r="H2035" t="s">
        <v>56</v>
      </c>
      <c r="I2035">
        <v>1</v>
      </c>
    </row>
    <row r="2036" spans="1:9" x14ac:dyDescent="0.3">
      <c r="A2036" s="3">
        <v>8.6881E+17</v>
      </c>
      <c r="B2036" t="s">
        <v>6188</v>
      </c>
      <c r="C2036" t="s">
        <v>6189</v>
      </c>
      <c r="D2036" t="str">
        <f>LOWER(Table1[[#This Row],[content]])</f>
        <v>....it is very possible that those sources don't exist but are made up by fake news writers. # fakenews is the enemy!</v>
      </c>
      <c r="E2036" s="1">
        <v>42883</v>
      </c>
      <c r="F2036" s="2">
        <v>0.61476851851851855</v>
      </c>
      <c r="G2036">
        <v>-0.25</v>
      </c>
      <c r="H2036" t="s">
        <v>56</v>
      </c>
      <c r="I2036">
        <v>1</v>
      </c>
    </row>
    <row r="2037" spans="1:9" x14ac:dyDescent="0.3">
      <c r="A2037" s="3">
        <v>8.68811E+17</v>
      </c>
      <c r="B2037" t="s">
        <v>6191</v>
      </c>
      <c r="C2037" t="s">
        <v>6192</v>
      </c>
      <c r="D2037" t="str">
        <f>LOWER(Table1[[#This Row],[content]])</f>
        <v>does anyone notice how the montana congressional race was such a big deal to dems &amp; fake news until the republican won? v was poorly covered</v>
      </c>
      <c r="E2037" s="1">
        <v>42883</v>
      </c>
      <c r="F2037" s="2">
        <v>0.61510416666666667</v>
      </c>
      <c r="G2037">
        <v>-0.3</v>
      </c>
      <c r="H2037" t="s">
        <v>56</v>
      </c>
      <c r="I2037">
        <v>0.56666666666666599</v>
      </c>
    </row>
    <row r="2038" spans="1:9" x14ac:dyDescent="0.3">
      <c r="A2038" s="3">
        <v>8.6884E+17</v>
      </c>
      <c r="B2038" t="s">
        <v>6194</v>
      </c>
      <c r="C2038" t="s">
        <v>6195</v>
      </c>
      <c r="D2038" t="str">
        <f>LOWER(Table1[[#This Row],[content]])</f>
        <v>british prime minister may was very angry that the info the u.k. gave to u.s. about manchester was leaked. gave me full details!</v>
      </c>
      <c r="E2038" s="1">
        <v>42883</v>
      </c>
      <c r="F2038" s="2">
        <v>0.6971412037037038</v>
      </c>
      <c r="G2038">
        <v>-0.05</v>
      </c>
      <c r="H2038" t="s">
        <v>56</v>
      </c>
      <c r="I2038">
        <v>0.51666666666666605</v>
      </c>
    </row>
    <row r="2039" spans="1:9" x14ac:dyDescent="0.3">
      <c r="A2039" s="3">
        <v>8.6898E+17</v>
      </c>
      <c r="B2039" t="s">
        <v>6197</v>
      </c>
      <c r="C2039" t="s">
        <v>6198</v>
      </c>
      <c r="D2039" t="str">
        <f>LOWER(Table1[[#This Row],[content]])</f>
        <v>i suggest that we add more dollars to healthcare and make it the best anywhere. obamacare is dead - the republicans will do much better!</v>
      </c>
      <c r="E2039" s="1">
        <v>42884</v>
      </c>
      <c r="F2039" s="2">
        <v>8.1469907407407408E-2</v>
      </c>
      <c r="G2039">
        <v>0.43333333333333302</v>
      </c>
      <c r="H2039" t="s">
        <v>72</v>
      </c>
      <c r="I2039">
        <v>0.39999999999999902</v>
      </c>
    </row>
    <row r="2040" spans="1:9" x14ac:dyDescent="0.3">
      <c r="A2040" s="3">
        <v>8.68982E+17</v>
      </c>
      <c r="B2040" t="s">
        <v>6200</v>
      </c>
      <c r="C2040" t="s">
        <v>6201</v>
      </c>
      <c r="D2040" t="str">
        <f>LOWER(Table1[[#This Row],[content]])</f>
        <v>the massive tax cuts/reform that i have submitted is moving along in the process very well, actually ahead of schedule. big benefits to all!</v>
      </c>
      <c r="E2040" s="1">
        <v>42884</v>
      </c>
      <c r="F2040" s="2">
        <v>8.8206018518518517E-2</v>
      </c>
      <c r="G2040">
        <v>0</v>
      </c>
      <c r="H2040" t="s">
        <v>28</v>
      </c>
      <c r="I2040">
        <v>0.4</v>
      </c>
    </row>
    <row r="2041" spans="1:9" x14ac:dyDescent="0.3">
      <c r="A2041" s="3">
        <v>8.68985E+17</v>
      </c>
      <c r="B2041" t="s">
        <v>6203</v>
      </c>
      <c r="C2041" t="s">
        <v>6204</v>
      </c>
      <c r="D2041" t="str">
        <f>LOWER(Table1[[#This Row],[content]])</f>
        <v>the fake news media works hard at disparaging &amp; demeaning my use of social media because they don't want america to hear the real story!</v>
      </c>
      <c r="E2041" s="1">
        <v>42884</v>
      </c>
      <c r="F2041" s="2">
        <v>9.734953703703704E-2</v>
      </c>
      <c r="G2041">
        <v>-0.139583333333333</v>
      </c>
      <c r="H2041" t="s">
        <v>56</v>
      </c>
      <c r="I2041">
        <v>0.47708333333333303</v>
      </c>
    </row>
    <row r="2042" spans="1:9" x14ac:dyDescent="0.3">
      <c r="A2042" s="3">
        <v>8.69164E+17</v>
      </c>
      <c r="B2042" t="s">
        <v>6206</v>
      </c>
      <c r="C2042" t="s">
        <v>6207</v>
      </c>
      <c r="D2042" t="str">
        <f>LOWER(Table1[[#This Row],[content]])</f>
        <v>honoring the men and women who made the ultimate sacrifice in service to america. home of the free, because of the brave. # memorialday</v>
      </c>
      <c r="E2042" s="1">
        <v>42884</v>
      </c>
      <c r="F2042" s="2">
        <v>0.59165509259259264</v>
      </c>
      <c r="G2042">
        <v>0.4</v>
      </c>
      <c r="H2042" t="s">
        <v>72</v>
      </c>
      <c r="I2042">
        <v>0.93333333333333302</v>
      </c>
    </row>
    <row r="2043" spans="1:9" x14ac:dyDescent="0.3">
      <c r="A2043" s="3">
        <v>8.69166E+17</v>
      </c>
      <c r="B2043" t="s">
        <v>6209</v>
      </c>
      <c r="C2043" t="s">
        <v>6210</v>
      </c>
      <c r="D2043" t="str">
        <f>LOWER(Table1[[#This Row],[content]])</f>
        <v>north korea has shown great disrespect for their neighbor, china, by shooting off yet another ballistic missile...but china is trying hard!</v>
      </c>
      <c r="E2043" s="1">
        <v>42884</v>
      </c>
      <c r="F2043" s="2">
        <v>0.59643518518518512</v>
      </c>
      <c r="G2043">
        <v>0.25416666666666599</v>
      </c>
      <c r="H2043" t="s">
        <v>72</v>
      </c>
      <c r="I2043">
        <v>0.64583333333333304</v>
      </c>
    </row>
    <row r="2044" spans="1:9" x14ac:dyDescent="0.3">
      <c r="A2044" s="3">
        <v>8.6917E+17</v>
      </c>
      <c r="B2044" t="s">
        <v>6212</v>
      </c>
      <c r="C2044" t="s">
        <v>6213</v>
      </c>
      <c r="D2044" t="str">
        <f>LOWER(Table1[[#This Row],[content]])</f>
        <v>today we remember the men and women who made the ultimate sacrifice in serving. thank you, god bless your families &amp; god bless the usa!</v>
      </c>
      <c r="E2044" s="1">
        <v>42884</v>
      </c>
      <c r="F2044" s="2">
        <v>0.60803240740740738</v>
      </c>
      <c r="G2044">
        <v>0</v>
      </c>
      <c r="H2044" t="s">
        <v>28</v>
      </c>
      <c r="I2044">
        <v>1</v>
      </c>
    </row>
    <row r="2045" spans="1:9" x14ac:dyDescent="0.3">
      <c r="A2045" s="3">
        <v>8.69171E+17</v>
      </c>
      <c r="B2045" t="s">
        <v>6215</v>
      </c>
      <c r="C2045" t="s">
        <v>6216</v>
      </c>
      <c r="D2045" t="str">
        <f>LOWER(Table1[[#This Row],[content]])</f>
        <v>i look forward to paying my respects to our brave men and women on this memorial day at arlington national cemetery later this morning.</v>
      </c>
      <c r="E2045" s="1">
        <v>42884</v>
      </c>
      <c r="F2045" s="2">
        <v>0.60876157407407405</v>
      </c>
      <c r="G2045">
        <v>0.4</v>
      </c>
      <c r="H2045" t="s">
        <v>72</v>
      </c>
      <c r="I2045">
        <v>0.5</v>
      </c>
    </row>
    <row r="2046" spans="1:9" x14ac:dyDescent="0.3">
      <c r="A2046" s="3">
        <v>8.69504E+17</v>
      </c>
      <c r="B2046" t="s">
        <v>6218</v>
      </c>
      <c r="C2046" t="s">
        <v>6219</v>
      </c>
      <c r="D2046" t="str">
        <f>LOWER(Table1[[#This Row],[content]])</f>
        <v>we have a massive trade deficit with germany, plus they pay far less than they should on nato &amp; military. very bad for u.s. this will change</v>
      </c>
      <c r="E2046" s="1">
        <v>42885</v>
      </c>
      <c r="F2046" s="2">
        <v>0.52819444444444441</v>
      </c>
      <c r="G2046">
        <v>-0.17333333333333301</v>
      </c>
      <c r="H2046" t="s">
        <v>56</v>
      </c>
      <c r="I2046">
        <v>0.56666666666666599</v>
      </c>
    </row>
    <row r="2047" spans="1:9" x14ac:dyDescent="0.3">
      <c r="A2047" s="3">
        <v>8.6951E+17</v>
      </c>
      <c r="B2047" t="s">
        <v>6221</v>
      </c>
      <c r="C2047" t="s">
        <v>6222</v>
      </c>
      <c r="D2047" t="str">
        <f>LOWER(Table1[[#This Row],[content]])</f>
        <v>russian officials must be laughing at the u.s. &amp; how a lame excuse for why the dems lost the election has taken over the fake news.</v>
      </c>
      <c r="E2047" s="1">
        <v>42885</v>
      </c>
      <c r="F2047" s="2">
        <v>0.54500000000000004</v>
      </c>
      <c r="G2047">
        <v>-0.26250000000000001</v>
      </c>
      <c r="H2047" t="s">
        <v>56</v>
      </c>
      <c r="I2047">
        <v>0.45</v>
      </c>
    </row>
    <row r="2048" spans="1:9" x14ac:dyDescent="0.3">
      <c r="A2048" s="3">
        <v>8.69554E+17</v>
      </c>
      <c r="B2048" t="s">
        <v>6224</v>
      </c>
      <c r="C2048" t="s">
        <v>6225</v>
      </c>
      <c r="D2048" t="str">
        <f>LOWER(Table1[[#This Row],[content]])</f>
        <v>the u.s. senate should switch to 51 votes, immediately, and get healthcare and tax cuts approved, fast and easy. dems would do it, no doubt!</v>
      </c>
      <c r="E2048" s="1">
        <v>42885</v>
      </c>
      <c r="F2048" s="2">
        <v>0.66629629629629628</v>
      </c>
      <c r="G2048">
        <v>0.31666666666666599</v>
      </c>
      <c r="H2048" t="s">
        <v>72</v>
      </c>
      <c r="I2048">
        <v>0.71666666666666601</v>
      </c>
    </row>
    <row r="2049" spans="1:9" x14ac:dyDescent="0.3">
      <c r="A2049" s="3">
        <v>8.69858E+17</v>
      </c>
      <c r="B2049" t="s">
        <v>6227</v>
      </c>
      <c r="C2049" t="s">
        <v>6228</v>
      </c>
      <c r="D2049" t="str">
        <f>LOWER(Table1[[#This Row],[content]])</f>
        <v>who can figure out the true meaning of "covfefe" ??? enjoy!</v>
      </c>
      <c r="E2049" s="1">
        <v>42886</v>
      </c>
      <c r="F2049" s="2">
        <v>0.50650462962962961</v>
      </c>
      <c r="G2049">
        <v>0.375</v>
      </c>
      <c r="H2049" t="s">
        <v>72</v>
      </c>
      <c r="I2049">
        <v>0.57499999999999996</v>
      </c>
    </row>
    <row r="2050" spans="1:9" x14ac:dyDescent="0.3">
      <c r="A2050" s="3">
        <v>8.69865E+17</v>
      </c>
      <c r="B2050" t="s">
        <v>6230</v>
      </c>
      <c r="C2050" t="s">
        <v>6231</v>
      </c>
      <c r="D2050" t="str">
        <f>LOWER(Table1[[#This Row],[content]])</f>
        <v>so now it is reported that the democrats, who have excoriated carter page about russia, don't want him to testify. he blows away their....</v>
      </c>
      <c r="E2050" s="1">
        <v>42886</v>
      </c>
      <c r="F2050" s="2">
        <v>0.52618055555555554</v>
      </c>
      <c r="G2050">
        <v>0</v>
      </c>
      <c r="H2050" t="s">
        <v>28</v>
      </c>
      <c r="I2050">
        <v>0</v>
      </c>
    </row>
    <row r="2051" spans="1:9" x14ac:dyDescent="0.3">
      <c r="A2051" s="3">
        <v>8.69867E+17</v>
      </c>
      <c r="B2051" t="s">
        <v>6233</v>
      </c>
      <c r="C2051" t="s">
        <v>6234</v>
      </c>
      <c r="D2051" t="str">
        <f>LOWER(Table1[[#This Row],[content]])</f>
        <v>...case against him &amp; now wants to clear his name by showing "the false or misleading testimony by james comey, john brennan..." witch hunt!</v>
      </c>
      <c r="E2051" s="1">
        <v>42886</v>
      </c>
      <c r="F2051" s="2">
        <v>0.53156250000000005</v>
      </c>
      <c r="G2051">
        <v>-3.3333333333333298E-2</v>
      </c>
      <c r="H2051" t="s">
        <v>56</v>
      </c>
      <c r="I2051">
        <v>0.36111111111111099</v>
      </c>
    </row>
    <row r="2052" spans="1:9" x14ac:dyDescent="0.3">
      <c r="A2052" s="3">
        <v>8.69875E+17</v>
      </c>
      <c r="B2052" t="s">
        <v>6236</v>
      </c>
      <c r="C2052" t="s">
        <v>6237</v>
      </c>
      <c r="D2052" t="str">
        <f>LOWER(Table1[[#This Row],[content]])</f>
        <v>kathy griffin should be ashamed of herself. my children, especially my 11 year old son, barron, are having a hard time with this. sick!</v>
      </c>
      <c r="E2052" s="1">
        <v>42886</v>
      </c>
      <c r="F2052" s="2">
        <v>0.55194444444444446</v>
      </c>
      <c r="G2052">
        <v>-0.22648809523809499</v>
      </c>
      <c r="H2052" t="s">
        <v>56</v>
      </c>
      <c r="I2052">
        <v>0.64970238095238098</v>
      </c>
    </row>
    <row r="2053" spans="1:9" x14ac:dyDescent="0.3">
      <c r="A2053" s="3">
        <v>8.69903E+17</v>
      </c>
      <c r="B2053" t="s">
        <v>6239</v>
      </c>
      <c r="C2053" t="s">
        <v>6240</v>
      </c>
      <c r="D2053" t="str">
        <f>LOWER(Table1[[#This Row],[content]])</f>
        <v>hopefully republican senators, good people all, can quickly get together and pass a new (repeal &amp; replace) healthcare bill. add saved $'s.</v>
      </c>
      <c r="E2053" s="1">
        <v>42886</v>
      </c>
      <c r="F2053" s="2">
        <v>0.6286342592592592</v>
      </c>
      <c r="G2053">
        <v>0.38989898989898902</v>
      </c>
      <c r="H2053" t="s">
        <v>72</v>
      </c>
      <c r="I2053">
        <v>0.51818181818181797</v>
      </c>
    </row>
    <row r="2054" spans="1:9" x14ac:dyDescent="0.3">
      <c r="A2054" s="3">
        <v>8.69903E+17</v>
      </c>
      <c r="B2054" t="s">
        <v>6242</v>
      </c>
      <c r="C2054" t="s">
        <v>6243</v>
      </c>
      <c r="D2054" t="str">
        <f>LOWER(Table1[[#This Row],[content]])</f>
        <v>i will be announcing my decision on the paris accord over the next few days. make america great again!</v>
      </c>
      <c r="E2054" s="1">
        <v>42886</v>
      </c>
      <c r="F2054" s="2">
        <v>0.63103009259259257</v>
      </c>
      <c r="G2054">
        <v>0.4</v>
      </c>
      <c r="H2054" t="s">
        <v>72</v>
      </c>
      <c r="I2054">
        <v>0.375</v>
      </c>
    </row>
    <row r="2055" spans="1:9" x14ac:dyDescent="0.3">
      <c r="A2055" s="3">
        <v>8.70008E+17</v>
      </c>
      <c r="B2055" t="s">
        <v>6245</v>
      </c>
      <c r="C2055" t="s">
        <v>6246</v>
      </c>
      <c r="D2055" t="str">
        <f>LOWER(Table1[[#This Row],[content]])</f>
        <v>we traveled the world to strengthen long-standing alliances, and to form new partnerships. see more at: http://45.wh.gov/tnmvr7 pic.twitter.com/mtbia44mep</v>
      </c>
      <c r="E2055" s="1">
        <v>42886</v>
      </c>
      <c r="F2055" s="2">
        <v>0.9199652777777777</v>
      </c>
      <c r="G2055">
        <v>4.3181818181818099E-2</v>
      </c>
      <c r="H2055" t="s">
        <v>72</v>
      </c>
      <c r="I2055">
        <v>0.42727272727272703</v>
      </c>
    </row>
    <row r="2056" spans="1:9" x14ac:dyDescent="0.3">
      <c r="A2056" s="3">
        <v>8.70035E+17</v>
      </c>
      <c r="B2056" t="s">
        <v>6248</v>
      </c>
      <c r="C2056" t="s">
        <v>6249</v>
      </c>
      <c r="D2056" t="str">
        <f>LOWER(Table1[[#This Row],[content]])</f>
        <v>it was an honor to welcome the prime minister of vietnam, nguyễn xuân phúc to the @ whitehouse this afternoon.pic.twitter.com/6ybrivjucy</v>
      </c>
      <c r="E2056" s="1">
        <v>42886</v>
      </c>
      <c r="F2056" s="2">
        <v>0.99506944444444445</v>
      </c>
      <c r="G2056">
        <v>0.8</v>
      </c>
      <c r="H2056" t="s">
        <v>72</v>
      </c>
      <c r="I2056">
        <v>0.9</v>
      </c>
    </row>
    <row r="2057" spans="1:9" x14ac:dyDescent="0.3">
      <c r="A2057" s="3">
        <v>8.70077E+17</v>
      </c>
      <c r="B2057" t="s">
        <v>6251</v>
      </c>
      <c r="C2057" t="s">
        <v>6252</v>
      </c>
      <c r="D2057" t="str">
        <f>LOWER(Table1[[#This Row],[content]])</f>
        <v>crooked hillary clinton now blames everybody but herself, refuses to say she was a terrible candidate. hits facebook &amp; even dems &amp; dnc.</v>
      </c>
      <c r="E2057" s="1">
        <v>42887</v>
      </c>
      <c r="F2057" s="2">
        <v>0.11112268518518519</v>
      </c>
      <c r="G2057">
        <v>-0.5</v>
      </c>
      <c r="H2057" t="s">
        <v>56</v>
      </c>
      <c r="I2057">
        <v>0.55000000000000004</v>
      </c>
    </row>
    <row r="2058" spans="1:9" x14ac:dyDescent="0.3">
      <c r="A2058" s="3">
        <v>8.70084E+17</v>
      </c>
      <c r="B2058" t="s">
        <v>6254</v>
      </c>
      <c r="C2058" t="s">
        <v>6255</v>
      </c>
      <c r="D2058" t="str">
        <f>LOWER(Table1[[#This Row],[content]])</f>
        <v>i will be announcing my decision on paris accord, thursday at 3:00 p.m. the white house rose garden. make america great again!</v>
      </c>
      <c r="E2058" s="1">
        <v>42887</v>
      </c>
      <c r="F2058" s="2">
        <v>0.12866898148148148</v>
      </c>
      <c r="G2058">
        <v>0.46666666666666601</v>
      </c>
      <c r="H2058" t="s">
        <v>72</v>
      </c>
      <c r="I2058">
        <v>0.56666666666666599</v>
      </c>
    </row>
    <row r="2059" spans="1:9" x14ac:dyDescent="0.3">
      <c r="A2059" s="3">
        <v>8.70235E+17</v>
      </c>
      <c r="B2059" t="s">
        <v>6257</v>
      </c>
      <c r="C2059" t="s">
        <v>6258</v>
      </c>
      <c r="D2059" t="str">
        <f>LOWER(Table1[[#This Row],[content]])</f>
        <v>the big story is the "unmasking and surveillance" of people that took place during the obama administration.</v>
      </c>
      <c r="E2059" s="1">
        <v>42887</v>
      </c>
      <c r="F2059" s="2">
        <v>0.54538194444444443</v>
      </c>
      <c r="G2059">
        <v>0</v>
      </c>
      <c r="H2059" t="s">
        <v>28</v>
      </c>
      <c r="I2059">
        <v>0.1</v>
      </c>
    </row>
    <row r="2060" spans="1:9" x14ac:dyDescent="0.3">
      <c r="A2060" s="3">
        <v>8.70355E+17</v>
      </c>
      <c r="B2060" t="s">
        <v>6260</v>
      </c>
      <c r="C2060" t="s">
        <v>6261</v>
      </c>
      <c r="D2060" t="str">
        <f>LOWER(Table1[[#This Row],[content]])</f>
        <v>join me live at the @ whitehouse. http://45.wh.gov/hfpd8j pic.twitter.com/sjb5vhlhyh</v>
      </c>
      <c r="E2060" s="1">
        <v>42887</v>
      </c>
      <c r="F2060" s="2">
        <v>0.87719907407407405</v>
      </c>
      <c r="G2060">
        <v>0.13636363636363599</v>
      </c>
      <c r="H2060" t="s">
        <v>72</v>
      </c>
      <c r="I2060">
        <v>0.5</v>
      </c>
    </row>
    <row r="2061" spans="1:9" x14ac:dyDescent="0.3">
      <c r="A2061" s="3">
        <v>8.70412E+17</v>
      </c>
      <c r="B2061" t="s">
        <v>6263</v>
      </c>
      <c r="C2061" t="s">
        <v>6264</v>
      </c>
      <c r="D2061" t="str">
        <f>LOWER(Table1[[#This Row],[content]])</f>
        <v>my job as president is to do everything within my power to give america a level playing field. # americafirst http://45.wh.gov/hfpd8j pic.twitter.com/2lg8gxxxxv</v>
      </c>
      <c r="E2061" s="1">
        <v>42888</v>
      </c>
      <c r="F2061" s="2">
        <v>3.5057870370370371E-2</v>
      </c>
      <c r="G2061">
        <v>0</v>
      </c>
      <c r="H2061" t="s">
        <v>28</v>
      </c>
      <c r="I2061">
        <v>0</v>
      </c>
    </row>
    <row r="2062" spans="1:9" x14ac:dyDescent="0.3">
      <c r="A2062" s="3">
        <v>8.70445E+17</v>
      </c>
      <c r="B2062" t="s">
        <v>6266</v>
      </c>
      <c r="C2062" t="s">
        <v>3238</v>
      </c>
      <c r="D2062" t="str">
        <f>LOWER(Table1[[#This Row],[content]])</f>
        <v>make america great again!</v>
      </c>
      <c r="E2062" s="1">
        <v>42888</v>
      </c>
      <c r="F2062" s="2">
        <v>0.12540509259259261</v>
      </c>
      <c r="G2062">
        <v>0.8</v>
      </c>
      <c r="H2062" t="s">
        <v>72</v>
      </c>
      <c r="I2062">
        <v>0.75</v>
      </c>
    </row>
    <row r="2063" spans="1:9" x14ac:dyDescent="0.3">
      <c r="A2063" s="3">
        <v>8.70709E+17</v>
      </c>
      <c r="B2063" t="s">
        <v>6267</v>
      </c>
      <c r="C2063" t="s">
        <v>6268</v>
      </c>
      <c r="D2063" t="str">
        <f>LOWER(Table1[[#This Row],[content]])</f>
        <v># makeamericagreatagainhttps://twitter.com/i/moments/870659074815393795 …</v>
      </c>
      <c r="E2063" s="1">
        <v>42888</v>
      </c>
      <c r="F2063" s="2">
        <v>0.85464120370370367</v>
      </c>
      <c r="G2063">
        <v>0</v>
      </c>
      <c r="H2063" t="s">
        <v>28</v>
      </c>
      <c r="I2063">
        <v>0</v>
      </c>
    </row>
    <row r="2064" spans="1:9" x14ac:dyDescent="0.3">
      <c r="A2064" s="3">
        <v>8.71088E+17</v>
      </c>
      <c r="B2064" t="s">
        <v>6270</v>
      </c>
      <c r="C2064" t="s">
        <v>6271</v>
      </c>
      <c r="D2064" t="str">
        <f>LOWER(Table1[[#This Row],[content]])</f>
        <v># weeklyaddresspic.twitter.com/dnzrzikxhd</v>
      </c>
      <c r="E2064" s="1">
        <v>42889</v>
      </c>
      <c r="F2064" s="2">
        <v>0.89968750000000008</v>
      </c>
      <c r="G2064">
        <v>0</v>
      </c>
      <c r="H2064" t="s">
        <v>28</v>
      </c>
      <c r="I2064">
        <v>0</v>
      </c>
    </row>
    <row r="2065" spans="1:9" x14ac:dyDescent="0.3">
      <c r="A2065" s="3">
        <v>8.71144E+17</v>
      </c>
      <c r="B2065" t="s">
        <v>6273</v>
      </c>
      <c r="C2065" t="s">
        <v>6274</v>
      </c>
      <c r="D2065" t="str">
        <f>LOWER(Table1[[#This Row],[content]])</f>
        <v>we need to be smart, vigilant and tough. we need the courts to give us back our rights. we need the travel ban as an extra level of safety!</v>
      </c>
      <c r="E2065" s="1">
        <v>42890</v>
      </c>
      <c r="F2065" s="2">
        <v>5.3622685185185183E-2</v>
      </c>
      <c r="G2065">
        <v>-4.36507936507936E-2</v>
      </c>
      <c r="H2065" t="s">
        <v>56</v>
      </c>
      <c r="I2065">
        <v>0.39404761904761898</v>
      </c>
    </row>
    <row r="2066" spans="1:9" x14ac:dyDescent="0.3">
      <c r="A2066" s="3">
        <v>8.71146E+17</v>
      </c>
      <c r="B2066" t="s">
        <v>6276</v>
      </c>
      <c r="C2066" t="s">
        <v>6277</v>
      </c>
      <c r="D2066" t="str">
        <f>LOWER(Table1[[#This Row],[content]])</f>
        <v>whatever the united states can do to help out in london and the u. k., we will be there - we are with you. god bless!</v>
      </c>
      <c r="E2066" s="1">
        <v>42890</v>
      </c>
      <c r="F2066" s="2">
        <v>5.8854166666666673E-2</v>
      </c>
      <c r="G2066">
        <v>0</v>
      </c>
      <c r="H2066" t="s">
        <v>28</v>
      </c>
      <c r="I2066">
        <v>0</v>
      </c>
    </row>
    <row r="2067" spans="1:9" x14ac:dyDescent="0.3">
      <c r="A2067" s="3">
        <v>8.71326E+17</v>
      </c>
      <c r="B2067" t="s">
        <v>6279</v>
      </c>
      <c r="C2067" t="s">
        <v>6280</v>
      </c>
      <c r="D2067" t="str">
        <f>LOWER(Table1[[#This Row],[content]])</f>
        <v>we must stop being politically correct and get down to the business of security for our people. if we don't get smart it will only get worse</v>
      </c>
      <c r="E2067" s="1">
        <v>42890</v>
      </c>
      <c r="F2067" s="2">
        <v>0.55540509259259263</v>
      </c>
      <c r="G2067">
        <v>-6.19047619047619E-2</v>
      </c>
      <c r="H2067" t="s">
        <v>56</v>
      </c>
      <c r="I2067">
        <v>0.44761904761904697</v>
      </c>
    </row>
    <row r="2068" spans="1:9" x14ac:dyDescent="0.3">
      <c r="A2068" s="3">
        <v>8.71328E+17</v>
      </c>
      <c r="B2068" t="s">
        <v>6282</v>
      </c>
      <c r="C2068" t="s">
        <v>6283</v>
      </c>
      <c r="D2068" t="str">
        <f>LOWER(Table1[[#This Row],[content]])</f>
        <v>at least 7 dead and 48 wounded in terror attack and mayor of london says there is "no reason to be alarmed!"</v>
      </c>
      <c r="E2068" s="1">
        <v>42890</v>
      </c>
      <c r="F2068" s="2">
        <v>0.56319444444444444</v>
      </c>
      <c r="G2068">
        <v>-0.25</v>
      </c>
      <c r="H2068" t="s">
        <v>56</v>
      </c>
      <c r="I2068">
        <v>0.4</v>
      </c>
    </row>
    <row r="2069" spans="1:9" x14ac:dyDescent="0.3">
      <c r="A2069" s="3">
        <v>8.71332E+17</v>
      </c>
      <c r="B2069" t="s">
        <v>6285</v>
      </c>
      <c r="C2069" t="s">
        <v>6286</v>
      </c>
      <c r="D2069" t="str">
        <f>LOWER(Table1[[#This Row],[content]])</f>
        <v>do you notice we are not having a gun debate right now? that's because they used knives and a truck!</v>
      </c>
      <c r="E2069" s="1">
        <v>42890</v>
      </c>
      <c r="F2069" s="2">
        <v>0.57187500000000002</v>
      </c>
      <c r="G2069">
        <v>0.28571428571428498</v>
      </c>
      <c r="H2069" t="s">
        <v>72</v>
      </c>
      <c r="I2069">
        <v>0.53571428571428503</v>
      </c>
    </row>
    <row r="2070" spans="1:9" x14ac:dyDescent="0.3">
      <c r="A2070" s="3">
        <v>8.71674E+17</v>
      </c>
      <c r="B2070" t="s">
        <v>6288</v>
      </c>
      <c r="C2070" t="s">
        <v>6289</v>
      </c>
      <c r="D2070" t="str">
        <f>LOWER(Table1[[#This Row],[content]])</f>
        <v>people, the lawyers and the courts can call it whatever they want, but i am calling it what we need and what it is, a travel ban!</v>
      </c>
      <c r="E2070" s="1">
        <v>42891</v>
      </c>
      <c r="F2070" s="2">
        <v>0.51738425925925924</v>
      </c>
      <c r="G2070">
        <v>0</v>
      </c>
      <c r="H2070" t="s">
        <v>28</v>
      </c>
      <c r="I2070">
        <v>0</v>
      </c>
    </row>
    <row r="2071" spans="1:9" x14ac:dyDescent="0.3">
      <c r="A2071" s="3">
        <v>8.71675E+17</v>
      </c>
      <c r="B2071" t="s">
        <v>6291</v>
      </c>
      <c r="C2071" t="s">
        <v>6292</v>
      </c>
      <c r="D2071" t="str">
        <f>LOWER(Table1[[#This Row],[content]])</f>
        <v>the justice dept. should have stayed with the original travel ban, not the watered down, politically correct version they submitted to s.c.</v>
      </c>
      <c r="E2071" s="1">
        <v>42891</v>
      </c>
      <c r="F2071" s="2">
        <v>0.52023148148148146</v>
      </c>
      <c r="G2071">
        <v>0.1875</v>
      </c>
      <c r="H2071" t="s">
        <v>72</v>
      </c>
      <c r="I2071">
        <v>0.42499999999999999</v>
      </c>
    </row>
    <row r="2072" spans="1:9" x14ac:dyDescent="0.3">
      <c r="A2072" s="3">
        <v>8.71677E+17</v>
      </c>
      <c r="B2072" t="s">
        <v>6294</v>
      </c>
      <c r="C2072" t="s">
        <v>6295</v>
      </c>
      <c r="D2072" t="str">
        <f>LOWER(Table1[[#This Row],[content]])</f>
        <v>the justice dept. should ask for an expedited hearing of the watered down travel ban before the supreme court - &amp; seek much tougher version!</v>
      </c>
      <c r="E2072" s="1">
        <v>42891</v>
      </c>
      <c r="F2072" s="2">
        <v>0.52637731481481487</v>
      </c>
      <c r="G2072">
        <v>0.2</v>
      </c>
      <c r="H2072" t="s">
        <v>72</v>
      </c>
      <c r="I2072">
        <v>0.2</v>
      </c>
    </row>
    <row r="2073" spans="1:9" x14ac:dyDescent="0.3">
      <c r="A2073" s="3">
        <v>8.71679E+17</v>
      </c>
      <c r="B2073" t="s">
        <v>6297</v>
      </c>
      <c r="C2073" t="s">
        <v>6298</v>
      </c>
      <c r="D2073" t="str">
        <f>LOWER(Table1[[#This Row],[content]])</f>
        <v>in any event we are extreme vetting people coming into the u.s. in order to help keep our country safe. the courts are slow and political!</v>
      </c>
      <c r="E2073" s="1">
        <v>42891</v>
      </c>
      <c r="F2073" s="2">
        <v>0.53076388888888892</v>
      </c>
      <c r="G2073">
        <v>1.8749999999999899E-2</v>
      </c>
      <c r="H2073" t="s">
        <v>72</v>
      </c>
      <c r="I2073">
        <v>0.5</v>
      </c>
    </row>
    <row r="2074" spans="1:9" x14ac:dyDescent="0.3">
      <c r="A2074" s="3">
        <v>8.71722E+17</v>
      </c>
      <c r="B2074" t="s">
        <v>6300</v>
      </c>
      <c r="C2074" t="s">
        <v>6301</v>
      </c>
      <c r="D2074" t="str">
        <f>LOWER(Table1[[#This Row],[content]])</f>
        <v>. @ foxandfriends dems are taking forever to approve my people, including ambassadors. they are nothing but obstructionists! want approvals.</v>
      </c>
      <c r="E2074" s="1">
        <v>42891</v>
      </c>
      <c r="F2074" s="2">
        <v>0.64930555555555558</v>
      </c>
      <c r="G2074">
        <v>0</v>
      </c>
      <c r="H2074" t="s">
        <v>28</v>
      </c>
      <c r="I2074">
        <v>0</v>
      </c>
    </row>
    <row r="2075" spans="1:9" x14ac:dyDescent="0.3">
      <c r="A2075" s="3">
        <v>8.71726E+17</v>
      </c>
      <c r="B2075" t="s">
        <v>6303</v>
      </c>
      <c r="C2075" t="s">
        <v>6304</v>
      </c>
      <c r="D2075" t="str">
        <f>LOWER(Table1[[#This Row],[content]])</f>
        <v>pathetic excuse by london mayor sadiq khan who had to think fast on his "no reason to be alarmed" statement. msm is working hard to sell it!</v>
      </c>
      <c r="E2075" s="1">
        <v>42891</v>
      </c>
      <c r="F2075" s="2">
        <v>0.65967592592592594</v>
      </c>
      <c r="G2075">
        <v>-0.28541666666666599</v>
      </c>
      <c r="H2075" t="s">
        <v>56</v>
      </c>
      <c r="I2075">
        <v>0.54791666666666605</v>
      </c>
    </row>
    <row r="2076" spans="1:9" x14ac:dyDescent="0.3">
      <c r="A2076" s="3">
        <v>8.7183E+17</v>
      </c>
      <c r="B2076" t="s">
        <v>6306</v>
      </c>
      <c r="C2076" t="s">
        <v>6307</v>
      </c>
      <c r="D2076" t="str">
        <f>LOWER(Table1[[#This Row],[content]])</f>
        <v>. @ secshulkin's decision is one of the biggest wins for our veterans in decades. our heroes deserve the best! http://45.wh.gov/tngqdu pic.twitter.com/yuig5na5kq</v>
      </c>
      <c r="E2076" s="1">
        <v>42891</v>
      </c>
      <c r="F2076" s="2">
        <v>0.94797453703703705</v>
      </c>
      <c r="G2076">
        <v>0.65</v>
      </c>
      <c r="H2076" t="s">
        <v>72</v>
      </c>
      <c r="I2076">
        <v>0.25</v>
      </c>
    </row>
    <row r="2077" spans="1:9" x14ac:dyDescent="0.3">
      <c r="A2077" s="3">
        <v>8.7184E+17</v>
      </c>
      <c r="B2077" t="s">
        <v>6309</v>
      </c>
      <c r="C2077" t="s">
        <v>6310</v>
      </c>
      <c r="D2077" t="str">
        <f>LOWER(Table1[[#This Row],[content]])</f>
        <v>today, i announced an air traffic control initiative to take american air travel into the future - finally! http://45.wh.gov/pmrjsy pic.twitter.com/ctfqtxf2fp</v>
      </c>
      <c r="E2077" s="1">
        <v>42891</v>
      </c>
      <c r="F2077" s="2">
        <v>0.9758796296296296</v>
      </c>
      <c r="G2077">
        <v>0</v>
      </c>
      <c r="H2077" t="s">
        <v>28</v>
      </c>
      <c r="I2077">
        <v>0.375</v>
      </c>
    </row>
    <row r="2078" spans="1:9" x14ac:dyDescent="0.3">
      <c r="A2078" s="3">
        <v>8.719E+17</v>
      </c>
      <c r="B2078" t="s">
        <v>6312</v>
      </c>
      <c r="C2078" t="s">
        <v>6313</v>
      </c>
      <c r="D2078" t="str">
        <f>LOWER(Table1[[#This Row],[content]])</f>
        <v>that's right, we need a travel ban for certain dangerous countries, not some politically correct term that won't help us protect our people!</v>
      </c>
      <c r="E2078" s="1">
        <v>42892</v>
      </c>
      <c r="F2078" s="2">
        <v>0.13908564814814814</v>
      </c>
      <c r="G2078">
        <v>-2.4999999999999901E-2</v>
      </c>
      <c r="H2078" t="s">
        <v>56</v>
      </c>
      <c r="I2078">
        <v>0.52678571428571397</v>
      </c>
    </row>
    <row r="2079" spans="1:9" x14ac:dyDescent="0.3">
      <c r="A2079" s="3">
        <v>8.72043E+17</v>
      </c>
      <c r="B2079" t="s">
        <v>6315</v>
      </c>
      <c r="C2079" t="s">
        <v>6316</v>
      </c>
      <c r="D2079" t="str">
        <f>LOWER(Table1[[#This Row],[content]])</f>
        <v>big meeting today with republican leadership concerning tax cuts and healthcare. we are all pushing hard - must get it right!</v>
      </c>
      <c r="E2079" s="1">
        <v>42892</v>
      </c>
      <c r="F2079" s="2">
        <v>0.53586805555555561</v>
      </c>
      <c r="G2079">
        <v>-1.9841269841269901E-3</v>
      </c>
      <c r="H2079" t="s">
        <v>56</v>
      </c>
      <c r="I2079">
        <v>0.39246031746031701</v>
      </c>
    </row>
    <row r="2080" spans="1:9" x14ac:dyDescent="0.3">
      <c r="A2080" s="3">
        <v>8.7206E+17</v>
      </c>
      <c r="B2080" t="s">
        <v>6318</v>
      </c>
      <c r="C2080" t="s">
        <v>6319</v>
      </c>
      <c r="D2080" t="str">
        <f>LOWER(Table1[[#This Row],[content]])</f>
        <v>the fake msm is working so hard trying to get me not to use social media. they hate that i can get the honest and unfiltered message out.</v>
      </c>
      <c r="E2080" s="1">
        <v>42892</v>
      </c>
      <c r="F2080" s="2">
        <v>0.58194444444444449</v>
      </c>
      <c r="G2080">
        <v>-0.19166666666666601</v>
      </c>
      <c r="H2080" t="s">
        <v>56</v>
      </c>
      <c r="I2080">
        <v>0.68166666666666598</v>
      </c>
    </row>
    <row r="2081" spans="1:9" x14ac:dyDescent="0.3">
      <c r="A2081" s="3">
        <v>8.72062E+17</v>
      </c>
      <c r="B2081" t="s">
        <v>6321</v>
      </c>
      <c r="C2081" t="s">
        <v>6322</v>
      </c>
      <c r="D2081" t="str">
        <f>LOWER(Table1[[#This Row],[content]])</f>
        <v>during my recent trip to the middle east i stated that there can no longer be funding of radical ideology. leaders pointed to qatar - look!</v>
      </c>
      <c r="E2081" s="1">
        <v>42892</v>
      </c>
      <c r="F2081" s="2">
        <v>0.5879050925925926</v>
      </c>
      <c r="G2081">
        <v>0</v>
      </c>
      <c r="H2081" t="s">
        <v>28</v>
      </c>
      <c r="I2081">
        <v>0.125</v>
      </c>
    </row>
    <row r="2082" spans="1:9" x14ac:dyDescent="0.3">
      <c r="A2082" s="3">
        <v>8.72064E+17</v>
      </c>
      <c r="B2082" t="s">
        <v>6324</v>
      </c>
      <c r="C2082" t="s">
        <v>6325</v>
      </c>
      <c r="D2082" t="str">
        <f>LOWER(Table1[[#This Row],[content]])</f>
        <v>sorry folks, but if i would have relied on the fake news of cnn, nbc, abc, cbs, washpost or nytimes, i would have had zero chance winning wh</v>
      </c>
      <c r="E2082" s="1">
        <v>42892</v>
      </c>
      <c r="F2082" s="2">
        <v>0.59416666666666662</v>
      </c>
      <c r="G2082">
        <v>-0.16666666666666599</v>
      </c>
      <c r="H2082" t="s">
        <v>56</v>
      </c>
      <c r="I2082">
        <v>0.91666666666666596</v>
      </c>
    </row>
    <row r="2083" spans="1:9" x14ac:dyDescent="0.3">
      <c r="A2083" s="3">
        <v>8.72085E+17</v>
      </c>
      <c r="B2083" t="s">
        <v>6327</v>
      </c>
      <c r="C2083" t="s">
        <v>6328</v>
      </c>
      <c r="D2083" t="str">
        <f>LOWER(Table1[[#This Row],[content]])</f>
        <v>so good to see the saudi arabia visit with the king and 50 countries already paying off. they said they would take a hard line on funding...</v>
      </c>
      <c r="E2083" s="1">
        <v>42892</v>
      </c>
      <c r="F2083" s="2">
        <v>0.65057870370370374</v>
      </c>
      <c r="G2083">
        <v>0.204166666666666</v>
      </c>
      <c r="H2083" t="s">
        <v>72</v>
      </c>
      <c r="I2083">
        <v>0.57083333333333297</v>
      </c>
    </row>
    <row r="2084" spans="1:9" x14ac:dyDescent="0.3">
      <c r="A2084" s="3">
        <v>8.72087E+17</v>
      </c>
      <c r="B2084" t="s">
        <v>6330</v>
      </c>
      <c r="C2084" t="s">
        <v>6331</v>
      </c>
      <c r="D2084" t="str">
        <f>LOWER(Table1[[#This Row],[content]])</f>
        <v>...extremism, and all reference was pointing to qatar. perhaps this will be the beginning of the end to the horror of terrorism!</v>
      </c>
      <c r="E2084" s="1">
        <v>42892</v>
      </c>
      <c r="F2084" s="2">
        <v>0.65619212962962969</v>
      </c>
      <c r="G2084">
        <v>0</v>
      </c>
      <c r="H2084" t="s">
        <v>28</v>
      </c>
      <c r="I2084">
        <v>0</v>
      </c>
    </row>
    <row r="2085" spans="1:9" x14ac:dyDescent="0.3">
      <c r="A2085" s="3">
        <v>8.72148E+17</v>
      </c>
      <c r="B2085" t="s">
        <v>6333</v>
      </c>
      <c r="C2085" t="s">
        <v>6334</v>
      </c>
      <c r="D2085" t="str">
        <f>LOWER(Table1[[#This Row],[content]])</f>
        <v>today we remember the courage and bravery of our troops that stormed the beaches of normandy 73 years ago. # dday # heroespic.twitter.com/ptgqj3j2cs</v>
      </c>
      <c r="E2085" s="1">
        <v>42892</v>
      </c>
      <c r="F2085" s="2">
        <v>0.82468750000000002</v>
      </c>
      <c r="G2085">
        <v>0</v>
      </c>
      <c r="H2085" t="s">
        <v>28</v>
      </c>
      <c r="I2085">
        <v>0</v>
      </c>
    </row>
    <row r="2086" spans="1:9" x14ac:dyDescent="0.3">
      <c r="A2086" s="3">
        <v>8.72243E+17</v>
      </c>
      <c r="B2086" t="s">
        <v>6336</v>
      </c>
      <c r="C2086" t="s">
        <v>6337</v>
      </c>
      <c r="D2086" t="str">
        <f>LOWER(Table1[[#This Row],[content]])</f>
        <v>great meeting with @ housegop and @ senategop leaders, including @ speakerryan, @ senatemajldr, @ gopleader, @ johncornyn &amp; @ stevescalise. # usapic.twitter.com/swkwu3xe2i</v>
      </c>
      <c r="E2086" s="1">
        <v>42893</v>
      </c>
      <c r="F2086" s="2">
        <v>8.8078703703703701E-2</v>
      </c>
      <c r="G2086">
        <v>0.8</v>
      </c>
      <c r="H2086" t="s">
        <v>72</v>
      </c>
      <c r="I2086">
        <v>0.75</v>
      </c>
    </row>
    <row r="2087" spans="1:9" x14ac:dyDescent="0.3">
      <c r="A2087" s="3">
        <v>8.72253E+17</v>
      </c>
      <c r="B2087" t="s">
        <v>6339</v>
      </c>
      <c r="C2087" t="s">
        <v>6340</v>
      </c>
      <c r="D2087" t="str">
        <f>LOWER(Table1[[#This Row],[content]])</f>
        <v># icymi: announcement of air traffic control initiative watchhttps://instagram.com/p/bvbmbulgo74/</v>
      </c>
      <c r="E2087" s="1">
        <v>42893</v>
      </c>
      <c r="F2087" s="2">
        <v>0.11453703703703703</v>
      </c>
      <c r="G2087">
        <v>0</v>
      </c>
      <c r="H2087" t="s">
        <v>28</v>
      </c>
      <c r="I2087">
        <v>0</v>
      </c>
    </row>
    <row r="2088" spans="1:9" x14ac:dyDescent="0.3">
      <c r="A2088" s="3">
        <v>8.72259E+17</v>
      </c>
      <c r="B2088" t="s">
        <v>6342</v>
      </c>
      <c r="C2088" t="s">
        <v>6343</v>
      </c>
      <c r="D2088" t="str">
        <f>LOWER(Table1[[#This Row],[content]])</f>
        <v>senate passed the va accountability act. the house should get this bill to my desk asap! we can’t tolerate substandard care for our vets.</v>
      </c>
      <c r="E2088" s="1">
        <v>42893</v>
      </c>
      <c r="F2088" s="2">
        <v>0.1303125</v>
      </c>
      <c r="G2088">
        <v>0</v>
      </c>
      <c r="H2088" t="s">
        <v>28</v>
      </c>
      <c r="I2088">
        <v>0</v>
      </c>
    </row>
    <row r="2089" spans="1:9" x14ac:dyDescent="0.3">
      <c r="A2089" s="3">
        <v>8.72419E+17</v>
      </c>
      <c r="B2089" t="s">
        <v>6345</v>
      </c>
      <c r="C2089" t="s">
        <v>6346</v>
      </c>
      <c r="D2089" t="str">
        <f>LOWER(Table1[[#This Row],[content]])</f>
        <v>i will be nominating christopher a. wray, a man of impeccable credentials, to be the new director of the fbi. details to follow.</v>
      </c>
      <c r="E2089" s="1">
        <v>42893</v>
      </c>
      <c r="F2089" s="2">
        <v>0.57265046296296296</v>
      </c>
      <c r="G2089">
        <v>0.44318181818181801</v>
      </c>
      <c r="H2089" t="s">
        <v>72</v>
      </c>
      <c r="I2089">
        <v>0.60227272727272696</v>
      </c>
    </row>
    <row r="2090" spans="1:9" x14ac:dyDescent="0.3">
      <c r="A2090" s="3">
        <v>8.72427E+17</v>
      </c>
      <c r="B2090" t="s">
        <v>6348</v>
      </c>
      <c r="C2090" t="s">
        <v>6349</v>
      </c>
      <c r="D2090" t="str">
        <f>LOWER(Table1[[#This Row],[content]])</f>
        <v>getting ready to leave for cincinnati, in the great state of ohio, to meet with obamacare victims and talk healthcare &amp; also infrastructure!</v>
      </c>
      <c r="E2090" s="1">
        <v>42893</v>
      </c>
      <c r="F2090" s="2">
        <v>0.59528935185185183</v>
      </c>
      <c r="G2090">
        <v>0.5</v>
      </c>
      <c r="H2090" t="s">
        <v>72</v>
      </c>
      <c r="I2090">
        <v>0.625</v>
      </c>
    </row>
    <row r="2091" spans="1:9" x14ac:dyDescent="0.3">
      <c r="A2091" s="3">
        <v>8.7312E+17</v>
      </c>
      <c r="B2091" t="s">
        <v>6351</v>
      </c>
      <c r="C2091" t="s">
        <v>6352</v>
      </c>
      <c r="D2091" t="str">
        <f>LOWER(Table1[[#This Row],[content]])</f>
        <v>despite so many false statements and lies, total and complete vindication...and wow, comey is a leaker!</v>
      </c>
      <c r="E2091" s="1">
        <v>42895</v>
      </c>
      <c r="F2091" s="2">
        <v>0.50737268518518519</v>
      </c>
      <c r="G2091">
        <v>5.9999999999999901E-2</v>
      </c>
      <c r="H2091" t="s">
        <v>72</v>
      </c>
      <c r="I2091">
        <v>0.65</v>
      </c>
    </row>
    <row r="2092" spans="1:9" x14ac:dyDescent="0.3">
      <c r="A2092" s="3">
        <v>8.73131E+17</v>
      </c>
      <c r="B2092" t="s">
        <v>6354</v>
      </c>
      <c r="C2092" t="s">
        <v>6355</v>
      </c>
      <c r="D2092" t="str">
        <f>LOWER(Table1[[#This Row],[content]])</f>
        <v>great reporting by @ foxandfriends and so many others. thank you!</v>
      </c>
      <c r="E2092" s="1">
        <v>42895</v>
      </c>
      <c r="F2092" s="2">
        <v>0.5379976851851852</v>
      </c>
      <c r="G2092">
        <v>0.65</v>
      </c>
      <c r="H2092" t="s">
        <v>72</v>
      </c>
      <c r="I2092">
        <v>0.625</v>
      </c>
    </row>
    <row r="2093" spans="1:9" x14ac:dyDescent="0.3">
      <c r="A2093" s="3">
        <v>8.73183E+17</v>
      </c>
      <c r="B2093" t="s">
        <v>6357</v>
      </c>
      <c r="C2093" t="s">
        <v>6358</v>
      </c>
      <c r="D2093" t="str">
        <f>LOWER(Table1[[#This Row],[content]])</f>
        <v>congratulations to jeb hensarling &amp; republicans on successful house vote to repeal major parts of the 2010 dodd-frank financial law. growth!</v>
      </c>
      <c r="E2093" s="1">
        <v>42895</v>
      </c>
      <c r="F2093" s="2">
        <v>0.68194444444444446</v>
      </c>
      <c r="G2093">
        <v>0.27083333333333298</v>
      </c>
      <c r="H2093" t="s">
        <v>72</v>
      </c>
      <c r="I2093">
        <v>0.483333333333333</v>
      </c>
    </row>
    <row r="2094" spans="1:9" x14ac:dyDescent="0.3">
      <c r="A2094" s="3">
        <v>8.73245E+17</v>
      </c>
      <c r="B2094" t="s">
        <v>6360</v>
      </c>
      <c r="C2094" t="s">
        <v>6361</v>
      </c>
      <c r="D2094" t="str">
        <f>LOWER(Table1[[#This Row],[content]])</f>
        <v>an honor to join the @ faithandfreedom coalition yesterday. in america, we don't worship government. we worship god. # faithandfreedompic.twitter.com/kijewhmrcq</v>
      </c>
      <c r="E2094" s="1">
        <v>42895</v>
      </c>
      <c r="F2094" s="2">
        <v>0.85325231481481489</v>
      </c>
      <c r="G2094">
        <v>0</v>
      </c>
      <c r="H2094" t="s">
        <v>28</v>
      </c>
      <c r="I2094">
        <v>0</v>
      </c>
    </row>
    <row r="2095" spans="1:9" x14ac:dyDescent="0.3">
      <c r="A2095" s="3">
        <v>8.73251E+17</v>
      </c>
      <c r="B2095" t="s">
        <v>6363</v>
      </c>
      <c r="C2095" t="s">
        <v>6364</v>
      </c>
      <c r="D2095" t="str">
        <f>LOWER(Table1[[#This Row],[content]])</f>
        <v>a great honor to host and welcome leaders from around america to the @ whitehouse infrastructure summit. # infrastructureweekpic.twitter.com/76oajyf1cc</v>
      </c>
      <c r="E2095" s="1">
        <v>42895</v>
      </c>
      <c r="F2095" s="2">
        <v>0.86729166666666668</v>
      </c>
      <c r="G2095">
        <v>0.8</v>
      </c>
      <c r="H2095" t="s">
        <v>72</v>
      </c>
      <c r="I2095">
        <v>0.82499999999999996</v>
      </c>
    </row>
    <row r="2096" spans="1:9" x14ac:dyDescent="0.3">
      <c r="A2096" s="3">
        <v>8.73312E+17</v>
      </c>
      <c r="B2096" t="s">
        <v>6366</v>
      </c>
      <c r="C2096" t="s">
        <v>6367</v>
      </c>
      <c r="D2096" t="str">
        <f>LOWER(Table1[[#This Row],[content]])</f>
        <v>it is time to rebuild our country, to bring back our jobs, to restore our dreams, &amp; yes, to put # americafirst! ty ohio! # infrastructureweekpic.twitter.com/4hghviyqor</v>
      </c>
      <c r="E2096" s="1">
        <v>42896</v>
      </c>
      <c r="F2096" s="2">
        <v>3.6377314814814814E-2</v>
      </c>
      <c r="G2096">
        <v>0</v>
      </c>
      <c r="H2096" t="s">
        <v>28</v>
      </c>
      <c r="I2096">
        <v>0</v>
      </c>
    </row>
    <row r="2097" spans="1:9" x14ac:dyDescent="0.3">
      <c r="A2097" s="3">
        <v>8.73354E+17</v>
      </c>
      <c r="B2097" t="s">
        <v>6369</v>
      </c>
      <c r="C2097" t="s">
        <v>6370</v>
      </c>
      <c r="D2097" t="str">
        <f>LOWER(Table1[[#This Row],[content]])</f>
        <v>time to start building in our country, with american workers &amp; with american iron, aluminum &amp; steel. it is time to put # americafirstpic.twitter.com/r997qhxvx3</v>
      </c>
      <c r="E2097" s="1">
        <v>42896</v>
      </c>
      <c r="F2097" s="2">
        <v>0.15156250000000002</v>
      </c>
      <c r="G2097">
        <v>0</v>
      </c>
      <c r="H2097" t="s">
        <v>28</v>
      </c>
      <c r="I2097">
        <v>0</v>
      </c>
    </row>
    <row r="2098" spans="1:9" x14ac:dyDescent="0.3">
      <c r="A2098" s="3">
        <v>8.73644E+17</v>
      </c>
      <c r="B2098" t="s">
        <v>6372</v>
      </c>
      <c r="C2098" t="s">
        <v>6373</v>
      </c>
      <c r="D2098" t="str">
        <f>LOWER(Table1[[#This Row],[content]])</f>
        <v>america is going to build again. under budget and ahead of schedule. time to put # americafirst! # infrastructureweek http://45.wh.gov/4c9kry pic.twitter.com/gfzfxgmyhu</v>
      </c>
      <c r="E2098" s="1">
        <v>42896</v>
      </c>
      <c r="F2098" s="2">
        <v>0.95277777777777783</v>
      </c>
      <c r="G2098">
        <v>0</v>
      </c>
      <c r="H2098" t="s">
        <v>28</v>
      </c>
      <c r="I2098">
        <v>0</v>
      </c>
    </row>
    <row r="2099" spans="1:9" x14ac:dyDescent="0.3">
      <c r="A2099" s="3">
        <v>8.73878E+17</v>
      </c>
      <c r="B2099" t="s">
        <v>6375</v>
      </c>
      <c r="C2099" t="s">
        <v>6376</v>
      </c>
      <c r="D2099" t="str">
        <f>LOWER(Table1[[#This Row],[content]])</f>
        <v>the # fakenews msm doesn't report the great economic news since election day. # dow up 16%. # nasdaq up 19.5%. drilling &amp; energy sector...</v>
      </c>
      <c r="E2099" s="1">
        <v>42897</v>
      </c>
      <c r="F2099" s="2">
        <v>0.59884259259259254</v>
      </c>
      <c r="G2099">
        <v>0.5</v>
      </c>
      <c r="H2099" t="s">
        <v>72</v>
      </c>
      <c r="I2099">
        <v>0.47499999999999998</v>
      </c>
    </row>
    <row r="2100" spans="1:9" x14ac:dyDescent="0.3">
      <c r="A2100" s="3">
        <v>8.73878E+17</v>
      </c>
      <c r="B2100" t="s">
        <v>6378</v>
      </c>
      <c r="C2100" t="s">
        <v>6379</v>
      </c>
      <c r="D2100" t="str">
        <f>LOWER(Table1[[#This Row],[content]])</f>
        <v>...way up. regulations way down. 600,000+ new jobs added. unemployment down to 4.3%. business and economic enthusiasm way up- record levels!</v>
      </c>
      <c r="E2100" s="1">
        <v>42897</v>
      </c>
      <c r="F2100" s="2">
        <v>0.59931712962962969</v>
      </c>
      <c r="G2100">
        <v>0.16818181818181799</v>
      </c>
      <c r="H2100" t="s">
        <v>72</v>
      </c>
      <c r="I2100">
        <v>0.32727272727272699</v>
      </c>
    </row>
    <row r="2101" spans="1:9" x14ac:dyDescent="0.3">
      <c r="A2101" s="3">
        <v>8.7388E+17</v>
      </c>
      <c r="B2101" t="s">
        <v>6381</v>
      </c>
      <c r="C2101" t="s">
        <v>6382</v>
      </c>
      <c r="D2101" t="str">
        <f>LOWER(Table1[[#This Row],[content]])</f>
        <v>i believe the james comey leaks will be far more prevalent than anyone ever thought possible. totally illegal? very 'cowardly!'</v>
      </c>
      <c r="E2101" s="1">
        <v>42897</v>
      </c>
      <c r="F2101" s="2">
        <v>0.60400462962962964</v>
      </c>
      <c r="G2101">
        <v>-0.133333333333333</v>
      </c>
      <c r="H2101" t="s">
        <v>56</v>
      </c>
      <c r="I2101">
        <v>0.83333333333333304</v>
      </c>
    </row>
    <row r="2102" spans="1:9" x14ac:dyDescent="0.3">
      <c r="A2102" s="3">
        <v>8.73885E+17</v>
      </c>
      <c r="B2102" t="s">
        <v>6384</v>
      </c>
      <c r="C2102" t="s">
        <v>6385</v>
      </c>
      <c r="D2102" t="str">
        <f>LOWER(Table1[[#This Row],[content]])</f>
        <v>the democrats have no message, not on economics, not on taxes, not on jobs, not on failing # obamacare. they are only obstructionists!</v>
      </c>
      <c r="E2102" s="1">
        <v>42897</v>
      </c>
      <c r="F2102" s="2">
        <v>0.61736111111111114</v>
      </c>
      <c r="G2102">
        <v>0</v>
      </c>
      <c r="H2102" t="s">
        <v>28</v>
      </c>
      <c r="I2102">
        <v>0</v>
      </c>
    </row>
    <row r="2103" spans="1:9" x14ac:dyDescent="0.3">
      <c r="A2103" s="3">
        <v>8.74084E+17</v>
      </c>
      <c r="B2103" t="s">
        <v>6387</v>
      </c>
      <c r="C2103" t="s">
        <v>6388</v>
      </c>
      <c r="D2103" t="str">
        <f>LOWER(Table1[[#This Row],[content]])</f>
        <v>my daughter, ivanka, will be on @ foxandfriends tomorrow morning. enjoy!</v>
      </c>
      <c r="E2103" s="1">
        <v>42898</v>
      </c>
      <c r="F2103" s="2">
        <v>0.16832175925925927</v>
      </c>
      <c r="G2103">
        <v>0.4</v>
      </c>
      <c r="H2103" t="s">
        <v>72</v>
      </c>
      <c r="I2103">
        <v>0.5</v>
      </c>
    </row>
    <row r="2104" spans="1:9" x14ac:dyDescent="0.3">
      <c r="A2104" s="3">
        <v>8.74087E+17</v>
      </c>
      <c r="B2104" t="s">
        <v>6390</v>
      </c>
      <c r="C2104" t="s">
        <v>6391</v>
      </c>
      <c r="D2104" t="str">
        <f>LOWER(Table1[[#This Row],[content]])</f>
        <v>great numbers on the economy. all of our work, including the passage of many bills &amp; regulation killing executive orders, now kicking in!</v>
      </c>
      <c r="E2104" s="1">
        <v>42898</v>
      </c>
      <c r="F2104" s="2">
        <v>0.17672453703703703</v>
      </c>
      <c r="G2104">
        <v>0.65</v>
      </c>
      <c r="H2104" t="s">
        <v>72</v>
      </c>
      <c r="I2104">
        <v>0.625</v>
      </c>
    </row>
    <row r="2105" spans="1:9" x14ac:dyDescent="0.3">
      <c r="A2105" s="3">
        <v>8.74219E+17</v>
      </c>
      <c r="B2105" t="s">
        <v>6393</v>
      </c>
      <c r="C2105" t="s">
        <v>6394</v>
      </c>
      <c r="D2105" t="str">
        <f>LOWER(Table1[[#This Row],[content]])</f>
        <v>ivanka on @ foxandfriends now!</v>
      </c>
      <c r="E2105" s="1">
        <v>42898</v>
      </c>
      <c r="F2105" s="2">
        <v>0.53850694444444447</v>
      </c>
      <c r="G2105">
        <v>0</v>
      </c>
      <c r="H2105" t="s">
        <v>28</v>
      </c>
      <c r="I2105">
        <v>0</v>
      </c>
    </row>
    <row r="2106" spans="1:9" x14ac:dyDescent="0.3">
      <c r="A2106" s="3">
        <v>8.7431E+17</v>
      </c>
      <c r="B2106" t="s">
        <v>6396</v>
      </c>
      <c r="C2106" t="s">
        <v>6397</v>
      </c>
      <c r="D2106" t="str">
        <f>LOWER(Table1[[#This Row],[content]])</f>
        <v>we will never forget the victims who lost their lives one year ago today in the horrific # pulsenightclub shooting. # orlandouniteddaypic.twitter.com/offuvafbjm</v>
      </c>
      <c r="E2106" s="1">
        <v>42898</v>
      </c>
      <c r="F2106" s="2">
        <v>0.79056712962962961</v>
      </c>
      <c r="G2106">
        <v>-1</v>
      </c>
      <c r="H2106" t="s">
        <v>56</v>
      </c>
      <c r="I2106">
        <v>1</v>
      </c>
    </row>
    <row r="2107" spans="1:9" x14ac:dyDescent="0.3">
      <c r="A2107" s="3">
        <v>8.74325E+17</v>
      </c>
      <c r="B2107" t="s">
        <v>6399</v>
      </c>
      <c r="C2107" t="s">
        <v>6400</v>
      </c>
      <c r="D2107" t="str">
        <f>LOWER(Table1[[#This Row],[content]])</f>
        <v>congratulations! 'first new coal mine of trump era opens in pennsylvania' http://insider.foxnews.com/2017/06/10/new-coal-mine-donald-trump-pennsylvania-fossil-fuels-regulations …</v>
      </c>
      <c r="E2107" s="1">
        <v>42898</v>
      </c>
      <c r="F2107" s="2">
        <v>0.83295138888888898</v>
      </c>
      <c r="G2107">
        <v>0.19318181818181801</v>
      </c>
      <c r="H2107" t="s">
        <v>72</v>
      </c>
      <c r="I2107">
        <v>0.39393939393939298</v>
      </c>
    </row>
    <row r="2108" spans="1:9" x14ac:dyDescent="0.3">
      <c r="A2108" s="3">
        <v>8.74373E+17</v>
      </c>
      <c r="B2108" t="s">
        <v>6402</v>
      </c>
      <c r="C2108" t="s">
        <v>6403</v>
      </c>
      <c r="D2108" t="str">
        <f>LOWER(Table1[[#This Row],[content]])</f>
        <v>finally held our first full @ cabinet meeting today. with this great team, we can restore american prosperity and bring real change to d.c.pic.twitter.com/2m9pikjcsh</v>
      </c>
      <c r="E2108" s="1">
        <v>42898</v>
      </c>
      <c r="F2108" s="2">
        <v>0.96539351851851851</v>
      </c>
      <c r="G2108">
        <v>0.266666666666666</v>
      </c>
      <c r="H2108" t="s">
        <v>72</v>
      </c>
      <c r="I2108">
        <v>0.48888888888888798</v>
      </c>
    </row>
    <row r="2109" spans="1:9" x14ac:dyDescent="0.3">
      <c r="A2109" s="3">
        <v>8.74419E+17</v>
      </c>
      <c r="B2109" t="s">
        <v>6405</v>
      </c>
      <c r="C2109" t="s">
        <v>6406</v>
      </c>
      <c r="D2109" t="str">
        <f>LOWER(Table1[[#This Row],[content]])</f>
        <v>congratulations to the 2016 @ clemsonfb tigers! full ceremony: http://45.wh.gov/gwahfe # nationalchampionspic.twitter.com/f23nzox2bi</v>
      </c>
      <c r="E2109" s="1">
        <v>42899</v>
      </c>
      <c r="F2109" s="2">
        <v>9.0208333333333335E-2</v>
      </c>
      <c r="G2109">
        <v>0.35</v>
      </c>
      <c r="H2109" t="s">
        <v>72</v>
      </c>
      <c r="I2109">
        <v>0.55000000000000004</v>
      </c>
    </row>
    <row r="2110" spans="1:9" x14ac:dyDescent="0.3">
      <c r="A2110" s="3">
        <v>8.74576E+17</v>
      </c>
      <c r="B2110" t="s">
        <v>6408</v>
      </c>
      <c r="C2110" t="s">
        <v>6409</v>
      </c>
      <c r="D2110" t="str">
        <f>LOWER(Table1[[#This Row],[content]])</f>
        <v>the fake news media has never been so wrong or so dirty. purposely incorrect stories and phony sources to meet their agenda of hate. sad!</v>
      </c>
      <c r="E2110" s="1">
        <v>42899</v>
      </c>
      <c r="F2110" s="2">
        <v>0.52494212962962961</v>
      </c>
      <c r="G2110">
        <v>-0.43</v>
      </c>
      <c r="H2110" t="s">
        <v>56</v>
      </c>
      <c r="I2110">
        <v>0.91999999999999904</v>
      </c>
    </row>
    <row r="2111" spans="1:9" x14ac:dyDescent="0.3">
      <c r="A2111" s="3">
        <v>8.74578E+17</v>
      </c>
      <c r="B2111" t="s">
        <v>6411</v>
      </c>
      <c r="C2111" t="s">
        <v>6412</v>
      </c>
      <c r="D2111" t="str">
        <f>LOWER(Table1[[#This Row],[content]])</f>
        <v>well, as predicted, the 9th circuit did it again - ruled against the travel ban at such a dangerous time in the history of our country. s.c.</v>
      </c>
      <c r="E2111" s="1">
        <v>42899</v>
      </c>
      <c r="F2111" s="2">
        <v>0.53074074074074074</v>
      </c>
      <c r="G2111">
        <v>-0.6</v>
      </c>
      <c r="H2111" t="s">
        <v>56</v>
      </c>
      <c r="I2111">
        <v>0.9</v>
      </c>
    </row>
    <row r="2112" spans="1:9" x14ac:dyDescent="0.3">
      <c r="A2112" s="3">
        <v>8.74609E+17</v>
      </c>
      <c r="B2112" t="s">
        <v>6414</v>
      </c>
      <c r="C2112" t="s">
        <v>6415</v>
      </c>
      <c r="D2112" t="str">
        <f>LOWER(Table1[[#This Row],[content]])</f>
        <v>a.g. lynch made law enforcement decisions for political purposes...gave hillary clinton a free pass and protection. totally illegal!</v>
      </c>
      <c r="E2112" s="1">
        <v>42899</v>
      </c>
      <c r="F2112" s="2">
        <v>0.61471064814814813</v>
      </c>
      <c r="G2112">
        <v>-3.3333333333333298E-2</v>
      </c>
      <c r="H2112" t="s">
        <v>56</v>
      </c>
      <c r="I2112">
        <v>0.46666666666666601</v>
      </c>
    </row>
    <row r="2113" spans="1:9" x14ac:dyDescent="0.3">
      <c r="A2113" s="3">
        <v>8.74609E+17</v>
      </c>
      <c r="B2113" t="s">
        <v>6417</v>
      </c>
      <c r="C2113" t="s">
        <v>6418</v>
      </c>
      <c r="D2113" t="str">
        <f>LOWER(Table1[[#This Row],[content]])</f>
        <v>fake news is at an all time high. where is their apology to me for all of the incorrect stories???</v>
      </c>
      <c r="E2113" s="1">
        <v>42899</v>
      </c>
      <c r="F2113" s="2">
        <v>0.61717592592592596</v>
      </c>
      <c r="G2113">
        <v>-0.16999999999999901</v>
      </c>
      <c r="H2113" t="s">
        <v>56</v>
      </c>
      <c r="I2113">
        <v>0.77</v>
      </c>
    </row>
    <row r="2114" spans="1:9" x14ac:dyDescent="0.3">
      <c r="A2114" s="3">
        <v>8.7462E+17</v>
      </c>
      <c r="B2114" t="s">
        <v>6420</v>
      </c>
      <c r="C2114" t="s">
        <v>6421</v>
      </c>
      <c r="D2114" t="str">
        <f>LOWER(Table1[[#This Row],[content]])</f>
        <v>heading to the great state of wisconsin to talk about jobs, jobs, jobs! big progress being made as the real news is reporting.</v>
      </c>
      <c r="E2114" s="1">
        <v>42899</v>
      </c>
      <c r="F2114" s="2">
        <v>0.64582175925925933</v>
      </c>
      <c r="G2114">
        <v>0.33333333333333298</v>
      </c>
      <c r="H2114" t="s">
        <v>72</v>
      </c>
      <c r="I2114">
        <v>0.38333333333333303</v>
      </c>
    </row>
    <row r="2115" spans="1:9" x14ac:dyDescent="0.3">
      <c r="A2115" s="3">
        <v>8.74626E+17</v>
      </c>
      <c r="B2115" t="s">
        <v>6423</v>
      </c>
      <c r="C2115" t="s">
        <v>6424</v>
      </c>
      <c r="D2115" t="str">
        <f>LOWER(Table1[[#This Row],[content]])</f>
        <v>2 million more people just dropped out of obamacare. it is in a death spiral. obstructionist democrats gave up, have no answer = resist!</v>
      </c>
      <c r="E2115" s="1">
        <v>42899</v>
      </c>
      <c r="F2115" s="2">
        <v>0.66412037037037031</v>
      </c>
      <c r="G2115">
        <v>0</v>
      </c>
      <c r="H2115" t="s">
        <v>28</v>
      </c>
      <c r="I2115">
        <v>0</v>
      </c>
    </row>
    <row r="2116" spans="1:9" x14ac:dyDescent="0.3">
      <c r="A2116" s="3">
        <v>8.74728E+17</v>
      </c>
      <c r="B2116" t="s">
        <v>6426</v>
      </c>
      <c r="C2116" t="s">
        <v>6427</v>
      </c>
      <c r="D2116" t="str">
        <f>LOWER(Table1[[#This Row],[content]])</f>
        <v>just arrived in wisconsin to discuss jobs, jobs, jobs! # magapic.twitter.com/lej9s817yb</v>
      </c>
      <c r="E2116" s="1">
        <v>42899</v>
      </c>
      <c r="F2116" s="2">
        <v>0.94556712962962963</v>
      </c>
      <c r="G2116">
        <v>0</v>
      </c>
      <c r="H2116" t="s">
        <v>28</v>
      </c>
      <c r="I2116">
        <v>0</v>
      </c>
    </row>
    <row r="2117" spans="1:9" x14ac:dyDescent="0.3">
      <c r="A2117" s="3">
        <v>8.74768E+17</v>
      </c>
      <c r="B2117" t="s">
        <v>6429</v>
      </c>
      <c r="C2117" t="s">
        <v>6430</v>
      </c>
      <c r="D2117" t="str">
        <f>LOWER(Table1[[#This Row],[content]])</f>
        <v>the passage of the @ deptvetaffairs accountability and whistleblower protection act is great news for veterans! i look forward to signing it!pic.twitter.com/xnsew7n3zd</v>
      </c>
      <c r="E2117" s="1">
        <v>42900</v>
      </c>
      <c r="F2117" s="2">
        <v>5.4386574074074073E-2</v>
      </c>
      <c r="G2117">
        <v>0.8</v>
      </c>
      <c r="H2117" t="s">
        <v>72</v>
      </c>
      <c r="I2117">
        <v>0.75</v>
      </c>
    </row>
    <row r="2118" spans="1:9" x14ac:dyDescent="0.3">
      <c r="A2118" s="3">
        <v>8.74822E+17</v>
      </c>
      <c r="B2118" t="s">
        <v>6432</v>
      </c>
      <c r="C2118" t="s">
        <v>6433</v>
      </c>
      <c r="D2118" t="str">
        <f>LOWER(Table1[[#This Row],[content]])</f>
        <v>just got back from wisconsin. great day, great people!</v>
      </c>
      <c r="E2118" s="1">
        <v>42900</v>
      </c>
      <c r="F2118" s="2">
        <v>0.20399305555555555</v>
      </c>
      <c r="G2118">
        <v>0.53333333333333299</v>
      </c>
      <c r="H2118" t="s">
        <v>72</v>
      </c>
      <c r="I2118">
        <v>0.5</v>
      </c>
    </row>
    <row r="2119" spans="1:9" x14ac:dyDescent="0.3">
      <c r="A2119" s="3">
        <v>8.74972E+17</v>
      </c>
      <c r="B2119" t="s">
        <v>6435</v>
      </c>
      <c r="C2119" t="s">
        <v>6436</v>
      </c>
      <c r="D2119" t="str">
        <f>LOWER(Table1[[#This Row],[content]])</f>
        <v>rep. steve scalise of louisiana, a true friend and patriot, was badly injured but will fully recover. our thoughts and prayers are with him.</v>
      </c>
      <c r="E2119" s="1">
        <v>42900</v>
      </c>
      <c r="F2119" s="2">
        <v>0.6169675925925926</v>
      </c>
      <c r="G2119">
        <v>-0.17499999999999899</v>
      </c>
      <c r="H2119" t="s">
        <v>56</v>
      </c>
      <c r="I2119">
        <v>0.65833333333333299</v>
      </c>
    </row>
    <row r="2120" spans="1:9" x14ac:dyDescent="0.3">
      <c r="A2120" s="3">
        <v>8.74992E+17</v>
      </c>
      <c r="B2120" t="s">
        <v>6438</v>
      </c>
      <c r="C2120" t="s">
        <v>6439</v>
      </c>
      <c r="D2120" t="str">
        <f>LOWER(Table1[[#This Row],[content]])</f>
        <v>happy birthday to u.s. army and our soldiers. thank you for your bravery, sacrifices, &amp; dedication. proud to be your commander-in-chief!</v>
      </c>
      <c r="E2120" s="1">
        <v>42900</v>
      </c>
      <c r="F2120" s="2">
        <v>0.67188657407407415</v>
      </c>
      <c r="G2120">
        <v>0.8</v>
      </c>
      <c r="H2120" t="s">
        <v>72</v>
      </c>
      <c r="I2120">
        <v>1</v>
      </c>
    </row>
    <row r="2121" spans="1:9" x14ac:dyDescent="0.3">
      <c r="A2121" s="3">
        <v>8.75166E+17</v>
      </c>
      <c r="B2121" t="s">
        <v>6441</v>
      </c>
      <c r="C2121" t="s">
        <v>6442</v>
      </c>
      <c r="D2121" t="str">
        <f>LOWER(Table1[[#This Row],[content]])</f>
        <v>just left hospital. rep. steve scalise, one of the truly great people, is in very tough shape - but he is a real fighter. pray for steve!</v>
      </c>
      <c r="E2121" s="1">
        <v>42901</v>
      </c>
      <c r="F2121" s="2">
        <v>0.15399305555555556</v>
      </c>
      <c r="G2121">
        <v>0.15277777777777701</v>
      </c>
      <c r="H2121" t="s">
        <v>72</v>
      </c>
      <c r="I2121">
        <v>0.47083333333333299</v>
      </c>
    </row>
    <row r="2122" spans="1:9" x14ac:dyDescent="0.3">
      <c r="A2122" s="3">
        <v>8.75306E+17</v>
      </c>
      <c r="B2122" t="s">
        <v>6444</v>
      </c>
      <c r="C2122" t="s">
        <v>6445</v>
      </c>
      <c r="D2122" t="str">
        <f>LOWER(Table1[[#This Row],[content]])</f>
        <v>they made up a phony collusion with the russians story, found zero proof, so now they go for obstruction of justice on the phony story. nice</v>
      </c>
      <c r="E2122" s="1">
        <v>42901</v>
      </c>
      <c r="F2122" s="2">
        <v>0.53862268518518519</v>
      </c>
      <c r="G2122">
        <v>0.6</v>
      </c>
      <c r="H2122" t="s">
        <v>72</v>
      </c>
      <c r="I2122">
        <v>1</v>
      </c>
    </row>
    <row r="2123" spans="1:9" x14ac:dyDescent="0.3">
      <c r="A2123" s="3">
        <v>8.75321E+17</v>
      </c>
      <c r="B2123" t="s">
        <v>6447</v>
      </c>
      <c r="C2123" t="s">
        <v>6448</v>
      </c>
      <c r="D2123" t="str">
        <f>LOWER(Table1[[#This Row],[content]])</f>
        <v>you are witnessing the single greatest witch hunt in american political history - led by some very bad and conflicted people! # maga</v>
      </c>
      <c r="E2123" s="1">
        <v>42901</v>
      </c>
      <c r="F2123" s="2">
        <v>0.58190972222222226</v>
      </c>
      <c r="G2123">
        <v>4.57142857142857E-2</v>
      </c>
      <c r="H2123" t="s">
        <v>72</v>
      </c>
      <c r="I2123">
        <v>0.39619047619047598</v>
      </c>
    </row>
    <row r="2124" spans="1:9" x14ac:dyDescent="0.3">
      <c r="A2124" s="3">
        <v>8.75439E+17</v>
      </c>
      <c r="B2124" t="s">
        <v>6450</v>
      </c>
      <c r="C2124" t="s">
        <v>6451</v>
      </c>
      <c r="D2124" t="str">
        <f>LOWER(Table1[[#This Row],[content]])</f>
        <v>why is that hillary clintons family and dems dealings with russia are not looked at, but my non-dealings are?</v>
      </c>
      <c r="E2124" s="1">
        <v>42901</v>
      </c>
      <c r="F2124" s="2">
        <v>0.90521990740740732</v>
      </c>
      <c r="G2124">
        <v>0</v>
      </c>
      <c r="H2124" t="s">
        <v>28</v>
      </c>
      <c r="I2124">
        <v>0</v>
      </c>
    </row>
    <row r="2125" spans="1:9" x14ac:dyDescent="0.3">
      <c r="A2125" s="3">
        <v>8.75442E+17</v>
      </c>
      <c r="B2125" t="s">
        <v>6453</v>
      </c>
      <c r="C2125" t="s">
        <v>6454</v>
      </c>
      <c r="D2125" t="str">
        <f>LOWER(Table1[[#This Row],[content]])</f>
        <v>crooked h destroyed phones w/ hammer, 'bleached' emails, &amp; had husband meet w/ag days before she was cleared- &amp; they talk about obstruction?</v>
      </c>
      <c r="E2125" s="1">
        <v>42901</v>
      </c>
      <c r="F2125" s="2">
        <v>0.91390046296296301</v>
      </c>
      <c r="G2125">
        <v>0</v>
      </c>
      <c r="H2125" t="s">
        <v>28</v>
      </c>
      <c r="I2125">
        <v>0.1</v>
      </c>
    </row>
    <row r="2126" spans="1:9" x14ac:dyDescent="0.3">
      <c r="A2126" s="3">
        <v>8.75469E+17</v>
      </c>
      <c r="B2126" t="s">
        <v>6456</v>
      </c>
      <c r="C2126" t="s">
        <v>6457</v>
      </c>
      <c r="D2126" t="str">
        <f>LOWER(Table1[[#This Row],[content]])</f>
        <v>thank you wisconsin! tuesday was a great success for # workforceweek at @ wctc w/ @ ivankatrump &amp; @ govwalker. remarks: http://45.wh.gov/bxyool pic.twitter.com/ize69vfhgx</v>
      </c>
      <c r="E2126" s="1">
        <v>42901</v>
      </c>
      <c r="F2126" s="2">
        <v>0.98835648148148147</v>
      </c>
      <c r="G2126">
        <v>0.55000000000000004</v>
      </c>
      <c r="H2126" t="s">
        <v>72</v>
      </c>
      <c r="I2126">
        <v>0.375</v>
      </c>
    </row>
    <row r="2127" spans="1:9" x14ac:dyDescent="0.3">
      <c r="A2127" s="3">
        <v>8.75501E+17</v>
      </c>
      <c r="B2127" t="s">
        <v>6459</v>
      </c>
      <c r="C2127" t="s">
        <v>6460</v>
      </c>
      <c r="D2127" t="str">
        <f>LOWER(Table1[[#This Row],[content]])</f>
        <v># congressionalbaseballgamepic.twitter.com/u8inojtf6d</v>
      </c>
      <c r="E2127" s="1">
        <v>42902</v>
      </c>
      <c r="F2127" s="2">
        <v>7.5972222222222219E-2</v>
      </c>
      <c r="G2127">
        <v>0</v>
      </c>
      <c r="H2127" t="s">
        <v>28</v>
      </c>
      <c r="I2127">
        <v>0</v>
      </c>
    </row>
    <row r="2128" spans="1:9" x14ac:dyDescent="0.3">
      <c r="A2128" s="3">
        <v>8.75683E+17</v>
      </c>
      <c r="B2128" t="s">
        <v>6462</v>
      </c>
      <c r="C2128" t="s">
        <v>6463</v>
      </c>
      <c r="D2128" t="str">
        <f>LOWER(Table1[[#This Row],[content]])</f>
        <v>after 7 months of investigations &amp; committee hearings about my "collusion with the russians," nobody has been able to show any proof. sad!</v>
      </c>
      <c r="E2128" s="1">
        <v>42902</v>
      </c>
      <c r="F2128" s="2">
        <v>0.57912037037037034</v>
      </c>
      <c r="G2128">
        <v>0</v>
      </c>
      <c r="H2128" t="s">
        <v>28</v>
      </c>
      <c r="I2128">
        <v>0.8125</v>
      </c>
    </row>
    <row r="2129" spans="1:9" x14ac:dyDescent="0.3">
      <c r="A2129" s="3">
        <v>8.7569E+17</v>
      </c>
      <c r="B2129" t="s">
        <v>6465</v>
      </c>
      <c r="C2129" t="s">
        <v>6466</v>
      </c>
      <c r="D2129" t="str">
        <f>LOWER(Table1[[#This Row],[content]])</f>
        <v>the fake news media hates when i use what has turned out to be my very powerful social media - over 100 million people! i can go around them</v>
      </c>
      <c r="E2129" s="1">
        <v>42902</v>
      </c>
      <c r="F2129" s="2">
        <v>0.59939814814814818</v>
      </c>
      <c r="G2129">
        <v>-5.5555555555555497E-2</v>
      </c>
      <c r="H2129" t="s">
        <v>56</v>
      </c>
      <c r="I2129">
        <v>0.68888888888888899</v>
      </c>
    </row>
    <row r="2130" spans="1:9" x14ac:dyDescent="0.3">
      <c r="A2130" s="3">
        <v>8.75698E+17</v>
      </c>
      <c r="B2130" t="s">
        <v>6468</v>
      </c>
      <c r="C2130" t="s">
        <v>6469</v>
      </c>
      <c r="D2130" t="str">
        <f>LOWER(Table1[[#This Row],[content]])</f>
        <v>despite the phony witch hunt going on in america, the economic &amp; jobs numbers are great. regulations way down, jobs and enthusiasm way up!</v>
      </c>
      <c r="E2130" s="1">
        <v>42902</v>
      </c>
      <c r="F2130" s="2">
        <v>0.62108796296296298</v>
      </c>
      <c r="G2130">
        <v>0.5</v>
      </c>
      <c r="H2130" t="s">
        <v>72</v>
      </c>
      <c r="I2130">
        <v>0.47499999999999998</v>
      </c>
    </row>
    <row r="2131" spans="1:9" x14ac:dyDescent="0.3">
      <c r="A2131" s="3">
        <v>8.75701E+17</v>
      </c>
      <c r="B2131" t="s">
        <v>6471</v>
      </c>
      <c r="C2131" t="s">
        <v>6472</v>
      </c>
      <c r="D2131" t="str">
        <f>LOWER(Table1[[#This Row],[content]])</f>
        <v>i am being investigated for firing the fbi director by the man who told me to fire the fbi director! witch hunt</v>
      </c>
      <c r="E2131" s="1">
        <v>42902</v>
      </c>
      <c r="F2131" s="2">
        <v>0.63049768518518523</v>
      </c>
      <c r="G2131">
        <v>0</v>
      </c>
      <c r="H2131" t="s">
        <v>28</v>
      </c>
      <c r="I2131">
        <v>0</v>
      </c>
    </row>
    <row r="2132" spans="1:9" x14ac:dyDescent="0.3">
      <c r="A2132" s="3">
        <v>8.75733E+17</v>
      </c>
      <c r="B2132" t="s">
        <v>6474</v>
      </c>
      <c r="C2132" t="s">
        <v>6475</v>
      </c>
      <c r="D2132" t="str">
        <f>LOWER(Table1[[#This Row],[content]])</f>
        <v>great news! # magapic.twitter.com/pirhr7layt</v>
      </c>
      <c r="E2132" s="1">
        <v>42902</v>
      </c>
      <c r="F2132" s="2">
        <v>0.71697916666666661</v>
      </c>
      <c r="G2132">
        <v>0.8</v>
      </c>
      <c r="H2132" t="s">
        <v>72</v>
      </c>
      <c r="I2132">
        <v>0.75</v>
      </c>
    </row>
    <row r="2133" spans="1:9" x14ac:dyDescent="0.3">
      <c r="A2133" s="3">
        <v>8.7584E+17</v>
      </c>
      <c r="B2133" t="s">
        <v>6477</v>
      </c>
      <c r="C2133" t="s">
        <v>6478</v>
      </c>
      <c r="D2133" t="str">
        <f>LOWER(Table1[[#This Row],[content]])</f>
        <v>"remarks by president trump on the policy of the u.s.a. towards cuba" video: http://45.wh.gov/1sewqn transcript: http://45.wh.gov/cp1afq pic.twitter.com/hq7tctl8qg</v>
      </c>
      <c r="E2133" s="1">
        <v>42903</v>
      </c>
      <c r="F2133" s="2">
        <v>1.3125E-2</v>
      </c>
      <c r="G2133">
        <v>0</v>
      </c>
      <c r="H2133" t="s">
        <v>28</v>
      </c>
      <c r="I2133">
        <v>0</v>
      </c>
    </row>
    <row r="2134" spans="1:9" x14ac:dyDescent="0.3">
      <c r="A2134" s="3">
        <v>8.75844E+17</v>
      </c>
      <c r="B2134" t="s">
        <v>6480</v>
      </c>
      <c r="C2134" t="s">
        <v>6481</v>
      </c>
      <c r="D2134" t="str">
        <f>LOWER(Table1[[#This Row],[content]])</f>
        <v>"national security presidential memorandum on strengthening the policy of the united states toward cuba" memorandumhttp://45.wh.gov/of9cek pic.twitter.com/o5mhfdkcjl</v>
      </c>
      <c r="E2134" s="1">
        <v>42903</v>
      </c>
      <c r="F2134" s="2">
        <v>2.2453703703703708E-2</v>
      </c>
      <c r="G2134">
        <v>0</v>
      </c>
      <c r="H2134" t="s">
        <v>28</v>
      </c>
      <c r="I2134">
        <v>0</v>
      </c>
    </row>
    <row r="2135" spans="1:9" x14ac:dyDescent="0.3">
      <c r="A2135" s="3">
        <v>8.75888E+17</v>
      </c>
      <c r="B2135" t="s">
        <v>6483</v>
      </c>
      <c r="C2135" t="s">
        <v>6484</v>
      </c>
      <c r="D2135" t="str">
        <f>LOWER(Table1[[#This Row],[content]])</f>
        <v>back from miami where my cuban/american friends are very happy with what i signed today. another campaign promise that i did not forget!</v>
      </c>
      <c r="E2135" s="1">
        <v>42903</v>
      </c>
      <c r="F2135" s="2">
        <v>0.14592592592592593</v>
      </c>
      <c r="G2135">
        <v>0.266666666666666</v>
      </c>
      <c r="H2135" t="s">
        <v>72</v>
      </c>
      <c r="I2135">
        <v>0.33333333333333298</v>
      </c>
    </row>
    <row r="2136" spans="1:9" x14ac:dyDescent="0.3">
      <c r="A2136" s="3">
        <v>8.76079E+17</v>
      </c>
      <c r="B2136" t="s">
        <v>6486</v>
      </c>
      <c r="C2136" t="s">
        <v>6487</v>
      </c>
      <c r="D2136" t="str">
        <f>LOWER(Table1[[#This Row],[content]])</f>
        <v>thoughts and prayers with the sailors of uss fitzgerald and their families. thank you to our japanese allies for their assistance.https://twitter.com/us7thfleet/status/876013519954628608 …</v>
      </c>
      <c r="E2136" s="1">
        <v>42903</v>
      </c>
      <c r="F2136" s="2">
        <v>0.67277777777777781</v>
      </c>
      <c r="G2136">
        <v>0</v>
      </c>
      <c r="H2136" t="s">
        <v>28</v>
      </c>
      <c r="I2136">
        <v>0</v>
      </c>
    </row>
    <row r="2137" spans="1:9" x14ac:dyDescent="0.3">
      <c r="A2137" s="3">
        <v>8.76389E+17</v>
      </c>
      <c r="B2137" t="s">
        <v>6489</v>
      </c>
      <c r="C2137" t="s">
        <v>6490</v>
      </c>
      <c r="D2137" t="str">
        <f>LOWER(Table1[[#This Row],[content]])</f>
        <v>the make america great again agenda is doing very well despite the distraction of the witch hunt. many new jobs, high business enthusiasm,..</v>
      </c>
      <c r="E2137" s="1">
        <v>42904</v>
      </c>
      <c r="F2137" s="2">
        <v>0.52697916666666667</v>
      </c>
      <c r="G2137">
        <v>0.399090909090909</v>
      </c>
      <c r="H2137" t="s">
        <v>72</v>
      </c>
      <c r="I2137">
        <v>0.56113636363636299</v>
      </c>
    </row>
    <row r="2138" spans="1:9" x14ac:dyDescent="0.3">
      <c r="A2138" s="3">
        <v>8.76391E+17</v>
      </c>
      <c r="B2138" t="s">
        <v>6492</v>
      </c>
      <c r="C2138" t="s">
        <v>6493</v>
      </c>
      <c r="D2138" t="str">
        <f>LOWER(Table1[[#This Row],[content]])</f>
        <v>...massive regulation cuts, 36 new legislative bills signed, great new s.c.justice, and infrastructure, healthcare and tax cuts in works!</v>
      </c>
      <c r="E2138" s="1">
        <v>42904</v>
      </c>
      <c r="F2138" s="2">
        <v>0.53234953703703702</v>
      </c>
      <c r="G2138">
        <v>0.26818181818181802</v>
      </c>
      <c r="H2138" t="s">
        <v>72</v>
      </c>
      <c r="I2138">
        <v>0.66477272727272696</v>
      </c>
    </row>
    <row r="2139" spans="1:9" x14ac:dyDescent="0.3">
      <c r="A2139" s="3">
        <v>8.76395E+17</v>
      </c>
      <c r="B2139" t="s">
        <v>6495</v>
      </c>
      <c r="C2139" t="s">
        <v>6496</v>
      </c>
      <c r="D2139" t="str">
        <f>LOWER(Table1[[#This Row],[content]])</f>
        <v>the new rasmussen poll, one of the most accurate in the 2016 election, just out with a trump 50% approval rating.that's higher than o's #'s!</v>
      </c>
      <c r="E2139" s="1">
        <v>42904</v>
      </c>
      <c r="F2139" s="2">
        <v>0.54310185185185189</v>
      </c>
      <c r="G2139">
        <v>0.26212121212121198</v>
      </c>
      <c r="H2139" t="s">
        <v>72</v>
      </c>
      <c r="I2139">
        <v>0.52929292929292904</v>
      </c>
    </row>
    <row r="2140" spans="1:9" x14ac:dyDescent="0.3">
      <c r="A2140" s="3">
        <v>8.76558E+17</v>
      </c>
      <c r="B2140" t="s">
        <v>6498</v>
      </c>
      <c r="C2140" t="s">
        <v>6499</v>
      </c>
      <c r="D2140" t="str">
        <f>LOWER(Table1[[#This Row],[content]])</f>
        <v>camp david is a very special place. an honor to have spent the weekend there. military runs it so well and are so proud of what they do!</v>
      </c>
      <c r="E2140" s="1">
        <v>42904</v>
      </c>
      <c r="F2140" s="2">
        <v>0.99420138888888887</v>
      </c>
      <c r="G2140">
        <v>0.23928571428571399</v>
      </c>
      <c r="H2140" t="s">
        <v>72</v>
      </c>
      <c r="I2140">
        <v>0.44285714285714201</v>
      </c>
    </row>
    <row r="2141" spans="1:9" x14ac:dyDescent="0.3">
      <c r="A2141" s="3">
        <v>8.76778E+17</v>
      </c>
      <c r="B2141" t="s">
        <v>6501</v>
      </c>
      <c r="C2141" t="s">
        <v>6502</v>
      </c>
      <c r="D2141" t="str">
        <f>LOWER(Table1[[#This Row],[content]])</f>
        <v>the dems want to stop tax cuts, good healthcare and border security.their obamacare is dead with 100% increases in p's. vote now for karen h</v>
      </c>
      <c r="E2141" s="1">
        <v>42905</v>
      </c>
      <c r="F2141" s="2">
        <v>0.60209490740740745</v>
      </c>
      <c r="G2141">
        <v>0.249999999999999</v>
      </c>
      <c r="H2141" t="s">
        <v>72</v>
      </c>
      <c r="I2141">
        <v>0.5</v>
      </c>
    </row>
    <row r="2142" spans="1:9" x14ac:dyDescent="0.3">
      <c r="A2142" s="3">
        <v>8.76896E+17</v>
      </c>
      <c r="B2142" t="s">
        <v>6504</v>
      </c>
      <c r="C2142" t="s">
        <v>6505</v>
      </c>
      <c r="D2142" t="str">
        <f>LOWER(Table1[[#This Row],[content]])</f>
        <v>my heartfelt thoughts and prayers are with the 7 @ usnavy sailors of the # ussfitzgerald and their families. http://www.navy.mil/submit/display.asp?story_id=101102 …pic.twitter.com/udbkxobtkz</v>
      </c>
      <c r="E2142" s="1">
        <v>42905</v>
      </c>
      <c r="F2142" s="2">
        <v>0.92716435185185186</v>
      </c>
      <c r="G2142">
        <v>0</v>
      </c>
      <c r="H2142" t="s">
        <v>28</v>
      </c>
      <c r="I2142">
        <v>1</v>
      </c>
    </row>
    <row r="2143" spans="1:9" x14ac:dyDescent="0.3">
      <c r="A2143" s="3">
        <v>8.76899E+17</v>
      </c>
      <c r="B2143" t="s">
        <v>6507</v>
      </c>
      <c r="C2143" t="s">
        <v>6508</v>
      </c>
      <c r="D2143" t="str">
        <f>LOWER(Table1[[#This Row],[content]])</f>
        <v>ralph norman, who is running for congress in sc's 5th district, will be a fantastic help to me in cutting taxes, and....</v>
      </c>
      <c r="E2143" s="1">
        <v>42905</v>
      </c>
      <c r="F2143" s="2">
        <v>0.93553240740740751</v>
      </c>
      <c r="G2143">
        <v>-9.9999999999999895E-2</v>
      </c>
      <c r="H2143" t="s">
        <v>56</v>
      </c>
      <c r="I2143">
        <v>0.9</v>
      </c>
    </row>
    <row r="2144" spans="1:9" x14ac:dyDescent="0.3">
      <c r="A2144" s="3">
        <v>8.76899E+17</v>
      </c>
      <c r="B2144" t="s">
        <v>6510</v>
      </c>
      <c r="C2144" t="s">
        <v>6511</v>
      </c>
      <c r="D2144" t="str">
        <f>LOWER(Table1[[#This Row],[content]])</f>
        <v>....getting great border security and healthcare. # voteralphnorman tomorrow!</v>
      </c>
      <c r="E2144" s="1">
        <v>42905</v>
      </c>
      <c r="F2144" s="2">
        <v>0.93572916666666661</v>
      </c>
      <c r="G2144">
        <v>0.8</v>
      </c>
      <c r="H2144" t="s">
        <v>72</v>
      </c>
      <c r="I2144">
        <v>0.75</v>
      </c>
    </row>
    <row r="2145" spans="1:9" x14ac:dyDescent="0.3">
      <c r="A2145" s="3">
        <v>8.76901E+17</v>
      </c>
      <c r="B2145" t="s">
        <v>6513</v>
      </c>
      <c r="C2145" t="s">
        <v>6514</v>
      </c>
      <c r="D2145" t="str">
        <f>LOWER(Table1[[#This Row],[content]])</f>
        <v>karen handel's opponent in # ga06 can't even vote in the district he wants to represent....</v>
      </c>
      <c r="E2145" s="1">
        <v>42905</v>
      </c>
      <c r="F2145" s="2">
        <v>0.94040509259259253</v>
      </c>
      <c r="G2145">
        <v>0.2</v>
      </c>
      <c r="H2145" t="s">
        <v>72</v>
      </c>
      <c r="I2145">
        <v>0.1</v>
      </c>
    </row>
    <row r="2146" spans="1:9" x14ac:dyDescent="0.3">
      <c r="A2146" s="3">
        <v>8.76901E+17</v>
      </c>
      <c r="B2146" t="s">
        <v>6516</v>
      </c>
      <c r="C2146" t="s">
        <v>6517</v>
      </c>
      <c r="D2146" t="str">
        <f>LOWER(Table1[[#This Row],[content]])</f>
        <v>....because he doesn't even live there! he wants to raise taxes and kill healthcare. on tuesday, # votekarenhandel.</v>
      </c>
      <c r="E2146" s="1">
        <v>42905</v>
      </c>
      <c r="F2146" s="2">
        <v>0.94140046296296298</v>
      </c>
      <c r="G2146">
        <v>0.16818181818181799</v>
      </c>
      <c r="H2146" t="s">
        <v>72</v>
      </c>
      <c r="I2146">
        <v>0.3</v>
      </c>
    </row>
    <row r="2147" spans="1:9" x14ac:dyDescent="0.3">
      <c r="A2147" s="3">
        <v>8.76921E+17</v>
      </c>
      <c r="B2147" t="s">
        <v>6519</v>
      </c>
      <c r="C2147" t="s">
        <v>6520</v>
      </c>
      <c r="D2147" t="str">
        <f>LOWER(Table1[[#This Row],[content]])</f>
        <v>it was my great honor to welcome president @ jc_varela &amp; mrs. varela from panama this afternoon. http://45.wh.gov/3pbefq pic.twitter.com/d10locqyxa</v>
      </c>
      <c r="E2147" s="1">
        <v>42905</v>
      </c>
      <c r="F2147" s="2">
        <v>0.99578703703703697</v>
      </c>
      <c r="G2147">
        <v>0.8</v>
      </c>
      <c r="H2147" t="s">
        <v>72</v>
      </c>
      <c r="I2147">
        <v>0.82499999999999996</v>
      </c>
    </row>
    <row r="2148" spans="1:9" x14ac:dyDescent="0.3">
      <c r="A2148" s="3">
        <v>8.76949E+17</v>
      </c>
      <c r="B2148" t="s">
        <v>6522</v>
      </c>
      <c r="C2148" t="s">
        <v>6523</v>
      </c>
      <c r="D2148" t="str">
        <f>LOWER(Table1[[#This Row],[content]])</f>
        <v>melania and i offer our deepest condolences to the family of otto warmbier. full statement: https://www.whitehouse.gov/the-press-office/2017/06/19/statement-president-donald-j-trump-passing-otto-warmbier …pic.twitter.com/ehrp4bijeb</v>
      </c>
      <c r="E2148" s="1">
        <v>42906</v>
      </c>
      <c r="F2148" s="2">
        <v>7.2245370370370363E-2</v>
      </c>
      <c r="G2148">
        <v>0.35</v>
      </c>
      <c r="H2148" t="s">
        <v>72</v>
      </c>
      <c r="I2148">
        <v>0.55000000000000004</v>
      </c>
    </row>
    <row r="2149" spans="1:9" x14ac:dyDescent="0.3">
      <c r="A2149" s="3">
        <v>8.76964E+17</v>
      </c>
      <c r="B2149" t="s">
        <v>6525</v>
      </c>
      <c r="C2149" t="s">
        <v>6526</v>
      </c>
      <c r="D2149" t="str">
        <f>LOWER(Table1[[#This Row],[content]])</f>
        <v>big day tomorrow in georgia and south carolina. obamacare is dead. dems want to raise taxes big! they can only obstruct, no ideas. vote "r"</v>
      </c>
      <c r="E2149" s="1">
        <v>42906</v>
      </c>
      <c r="F2149" s="2">
        <v>0.11458333333333333</v>
      </c>
      <c r="G2149">
        <v>-6.6666666666666596E-2</v>
      </c>
      <c r="H2149" t="s">
        <v>56</v>
      </c>
      <c r="I2149">
        <v>0.19999999999999901</v>
      </c>
    </row>
    <row r="2150" spans="1:9" x14ac:dyDescent="0.3">
      <c r="A2150" s="3">
        <v>8.77101E+17</v>
      </c>
      <c r="B2150" t="s">
        <v>6528</v>
      </c>
      <c r="C2150" t="s">
        <v>6529</v>
      </c>
      <c r="D2150" t="str">
        <f>LOWER(Table1[[#This Row],[content]])</f>
        <v>democrat jon ossoff, who wants to raise your taxes to the highest level and is weak on crime and security, doesn't even live in district.</v>
      </c>
      <c r="E2150" s="1">
        <v>42906</v>
      </c>
      <c r="F2150" s="2">
        <v>0.4929398148148148</v>
      </c>
      <c r="G2150">
        <v>-1.28787878787878E-2</v>
      </c>
      <c r="H2150" t="s">
        <v>56</v>
      </c>
      <c r="I2150">
        <v>0.40833333333333299</v>
      </c>
    </row>
    <row r="2151" spans="1:9" x14ac:dyDescent="0.3">
      <c r="A2151" s="3">
        <v>8.77104E+17</v>
      </c>
      <c r="B2151" t="s">
        <v>6531</v>
      </c>
      <c r="C2151" t="s">
        <v>6532</v>
      </c>
      <c r="D2151" t="str">
        <f>LOWER(Table1[[#This Row],[content]])</f>
        <v>karen handel for congress. she will fight for lower taxes, great healthcare strong security-a hard worker who will never give up! vote today</v>
      </c>
      <c r="E2151" s="1">
        <v>42906</v>
      </c>
      <c r="F2151" s="2">
        <v>0.50145833333333334</v>
      </c>
      <c r="G2151">
        <v>0.313888888888888</v>
      </c>
      <c r="H2151" t="s">
        <v>72</v>
      </c>
      <c r="I2151">
        <v>0.67499999999999905</v>
      </c>
    </row>
    <row r="2152" spans="1:9" x14ac:dyDescent="0.3">
      <c r="A2152" s="3">
        <v>8.77205E+17</v>
      </c>
      <c r="B2152" t="s">
        <v>6534</v>
      </c>
      <c r="C2152" t="s">
        <v>6535</v>
      </c>
      <c r="D2152" t="str">
        <f>LOWER(Table1[[#This Row],[content]])</f>
        <v>the u.s. once again condemns the brutality of the north korean regime as we mourn its latest victim. video: https://instagram.com/p/bvktvcqahli/</v>
      </c>
      <c r="E2152" s="1">
        <v>42906</v>
      </c>
      <c r="F2152" s="2">
        <v>0.77858796296296295</v>
      </c>
      <c r="G2152">
        <v>0.21249999999999999</v>
      </c>
      <c r="H2152" t="s">
        <v>72</v>
      </c>
      <c r="I2152">
        <v>0.47499999999999998</v>
      </c>
    </row>
    <row r="2153" spans="1:9" x14ac:dyDescent="0.3">
      <c r="A2153" s="3">
        <v>8.77234E+17</v>
      </c>
      <c r="B2153" t="s">
        <v>6537</v>
      </c>
      <c r="C2153" t="s">
        <v>6538</v>
      </c>
      <c r="D2153" t="str">
        <f>LOWER(Table1[[#This Row],[content]])</f>
        <v>while i greatly appreciate the efforts of president xi &amp; china to help with north korea, it has not worked out. at least i know china tried!</v>
      </c>
      <c r="E2153" s="1">
        <v>42906</v>
      </c>
      <c r="F2153" s="2">
        <v>0.85984953703703704</v>
      </c>
      <c r="G2153">
        <v>0.25</v>
      </c>
      <c r="H2153" t="s">
        <v>72</v>
      </c>
      <c r="I2153">
        <v>0.57499999999999996</v>
      </c>
    </row>
    <row r="2154" spans="1:9" x14ac:dyDescent="0.3">
      <c r="A2154" s="3">
        <v>8.77341E+17</v>
      </c>
      <c r="B2154" t="s">
        <v>6540</v>
      </c>
      <c r="C2154" t="s">
        <v>6541</v>
      </c>
      <c r="D2154" t="str">
        <f>LOWER(Table1[[#This Row],[content]])</f>
        <v>it was a great honor to welcome president petro poroshenko of ukraine to the @ whitehouse today with @ vp pence. http://45.wh.gov/zfnsba pic.twitter.com/pvxf87cl04</v>
      </c>
      <c r="E2154" s="1">
        <v>42907</v>
      </c>
      <c r="F2154" s="2">
        <v>0.15484953703703705</v>
      </c>
      <c r="G2154">
        <v>0.8</v>
      </c>
      <c r="H2154" t="s">
        <v>72</v>
      </c>
      <c r="I2154">
        <v>0.82499999999999996</v>
      </c>
    </row>
    <row r="2155" spans="1:9" x14ac:dyDescent="0.3">
      <c r="A2155" s="3">
        <v>8.77351E+17</v>
      </c>
      <c r="B2155" t="s">
        <v>6543</v>
      </c>
      <c r="C2155" t="s">
        <v>6544</v>
      </c>
      <c r="D2155" t="str">
        <f>LOWER(Table1[[#This Row],[content]])</f>
        <v>things are looking great for karen h!</v>
      </c>
      <c r="E2155" s="1">
        <v>42907</v>
      </c>
      <c r="F2155" s="2">
        <v>0.18166666666666667</v>
      </c>
      <c r="G2155">
        <v>0.8</v>
      </c>
      <c r="H2155" t="s">
        <v>72</v>
      </c>
      <c r="I2155">
        <v>0.75</v>
      </c>
    </row>
    <row r="2156" spans="1:9" x14ac:dyDescent="0.3">
      <c r="A2156" s="3">
        <v>8.77354E+17</v>
      </c>
      <c r="B2156" t="s">
        <v>6546</v>
      </c>
      <c r="C2156" t="s">
        <v>6547</v>
      </c>
      <c r="D2156" t="str">
        <f>LOWER(Table1[[#This Row],[content]])</f>
        <v>thank you @ foxnews "huge win for president trump and gop in georgia congressional special election."</v>
      </c>
      <c r="E2156" s="1">
        <v>42907</v>
      </c>
      <c r="F2156" s="2">
        <v>0.1900462962962963</v>
      </c>
      <c r="G2156">
        <v>0.51904761904761898</v>
      </c>
      <c r="H2156" t="s">
        <v>72</v>
      </c>
      <c r="I2156">
        <v>0.62380952380952304</v>
      </c>
    </row>
    <row r="2157" spans="1:9" x14ac:dyDescent="0.3">
      <c r="A2157" s="3">
        <v>8.77356E+17</v>
      </c>
      <c r="B2157" t="s">
        <v>6549</v>
      </c>
      <c r="C2157" t="s">
        <v>6550</v>
      </c>
      <c r="D2157" t="str">
        <f>LOWER(Table1[[#This Row],[content]])</f>
        <v>congratulations to karen handel on her big win in georgia 6th. fantastic job, we are all very proud of you!</v>
      </c>
      <c r="E2157" s="1">
        <v>42907</v>
      </c>
      <c r="F2157" s="2">
        <v>0.19540509259259262</v>
      </c>
      <c r="G2157">
        <v>0.5</v>
      </c>
      <c r="H2157" t="s">
        <v>72</v>
      </c>
      <c r="I2157">
        <v>0.6</v>
      </c>
    </row>
    <row r="2158" spans="1:9" x14ac:dyDescent="0.3">
      <c r="A2158" s="3">
        <v>8.77363E+17</v>
      </c>
      <c r="B2158" t="s">
        <v>6552</v>
      </c>
      <c r="C2158" t="s">
        <v>6553</v>
      </c>
      <c r="D2158" t="str">
        <f>LOWER(Table1[[#This Row],[content]])</f>
        <v>ralph norman ran a fantastic race to win in the great state of south carolina's 5th district. we are all honored by your success tonight!</v>
      </c>
      <c r="E2158" s="1">
        <v>42907</v>
      </c>
      <c r="F2158" s="2">
        <v>0.21666666666666667</v>
      </c>
      <c r="G2158">
        <v>0.57499999999999996</v>
      </c>
      <c r="H2158" t="s">
        <v>72</v>
      </c>
      <c r="I2158">
        <v>0.51249999999999996</v>
      </c>
    </row>
    <row r="2159" spans="1:9" x14ac:dyDescent="0.3">
      <c r="A2159" s="3">
        <v>8.77373E+17</v>
      </c>
      <c r="B2159" t="s">
        <v>6555</v>
      </c>
      <c r="C2159" t="s">
        <v>6556</v>
      </c>
      <c r="D2159" t="str">
        <f>LOWER(Table1[[#This Row],[content]])</f>
        <v>well, the special elections are over and those that want to make america great again are 5 and o! all the fake news, all the money spent = 0</v>
      </c>
      <c r="E2159" s="1">
        <v>42907</v>
      </c>
      <c r="F2159" s="2">
        <v>0.24209490740740738</v>
      </c>
      <c r="G2159">
        <v>0.13928571428571401</v>
      </c>
      <c r="H2159" t="s">
        <v>72</v>
      </c>
      <c r="I2159">
        <v>0.60535714285714204</v>
      </c>
    </row>
    <row r="2160" spans="1:9" x14ac:dyDescent="0.3">
      <c r="A2160" s="3">
        <v>8.77474E+17</v>
      </c>
      <c r="B2160" t="s">
        <v>6558</v>
      </c>
      <c r="C2160" t="s">
        <v>6559</v>
      </c>
      <c r="D2160" t="str">
        <f>LOWER(Table1[[#This Row],[content]])</f>
        <v>democrats would do much better as a party if they got together with republicans on healthcare,tax cuts,security. obstruction doesn't work!</v>
      </c>
      <c r="E2160" s="1">
        <v>42907</v>
      </c>
      <c r="F2160" s="2">
        <v>0.5227546296296296</v>
      </c>
      <c r="G2160">
        <v>0.5</v>
      </c>
      <c r="H2160" t="s">
        <v>72</v>
      </c>
      <c r="I2160">
        <v>0.5</v>
      </c>
    </row>
    <row r="2161" spans="1:9" x14ac:dyDescent="0.3">
      <c r="A2161" s="3">
        <v>8.77664E+17</v>
      </c>
      <c r="B2161" t="s">
        <v>6561</v>
      </c>
      <c r="C2161" t="s">
        <v>6562</v>
      </c>
      <c r="D2161" t="str">
        <f>LOWER(Table1[[#This Row],[content]])</f>
        <v>just landed in iowa. see everyone soon! # maga</v>
      </c>
      <c r="E2161" s="1">
        <v>42908</v>
      </c>
      <c r="F2161" s="2">
        <v>4.5069444444444447E-2</v>
      </c>
      <c r="G2161">
        <v>0</v>
      </c>
      <c r="H2161" t="s">
        <v>28</v>
      </c>
      <c r="I2161">
        <v>0</v>
      </c>
    </row>
    <row r="2162" spans="1:9" x14ac:dyDescent="0.3">
      <c r="A2162" s="3">
        <v>8.77675E+17</v>
      </c>
      <c r="B2162" t="s">
        <v>6564</v>
      </c>
      <c r="C2162" t="s">
        <v>6565</v>
      </c>
      <c r="D2162" t="str">
        <f>LOWER(Table1[[#This Row],[content]])</f>
        <v>thank you kirkwood community college. heading to the u.s. cellular center now for an 8pme make america great again rally!pic.twitter.com/j0elar2akj</v>
      </c>
      <c r="E2162" s="1">
        <v>42908</v>
      </c>
      <c r="F2162" s="2">
        <v>7.5671296296296306E-2</v>
      </c>
      <c r="G2162">
        <v>0.35</v>
      </c>
      <c r="H2162" t="s">
        <v>72</v>
      </c>
      <c r="I2162">
        <v>0.42499999999999999</v>
      </c>
    </row>
    <row r="2163" spans="1:9" x14ac:dyDescent="0.3">
      <c r="A2163" s="3">
        <v>8.77846E+17</v>
      </c>
      <c r="B2163" t="s">
        <v>6567</v>
      </c>
      <c r="C2163" t="s">
        <v>6568</v>
      </c>
      <c r="D2163" t="str">
        <f>LOWER(Table1[[#This Row],[content]])</f>
        <v>great night in iowa - special people. thank you!</v>
      </c>
      <c r="E2163" s="1">
        <v>42908</v>
      </c>
      <c r="F2163" s="2">
        <v>0.54959490740740746</v>
      </c>
      <c r="G2163">
        <v>0.57857142857142796</v>
      </c>
      <c r="H2163" t="s">
        <v>72</v>
      </c>
      <c r="I2163">
        <v>0.66071428571428503</v>
      </c>
    </row>
    <row r="2164" spans="1:9" x14ac:dyDescent="0.3">
      <c r="A2164" s="3">
        <v>8.77878E+17</v>
      </c>
      <c r="B2164" t="s">
        <v>6570</v>
      </c>
      <c r="C2164" t="s">
        <v>6571</v>
      </c>
      <c r="D2164" t="str">
        <f>LOWER(Table1[[#This Row],[content]])</f>
        <v>former homeland security advisor jeh johnson is latest top intelligence official to state there was no grand scheme between trump &amp; russia.</v>
      </c>
      <c r="E2164" s="1">
        <v>42908</v>
      </c>
      <c r="F2164" s="2">
        <v>0.63760416666666664</v>
      </c>
      <c r="G2164">
        <v>0.375</v>
      </c>
      <c r="H2164" t="s">
        <v>72</v>
      </c>
      <c r="I2164">
        <v>0.6</v>
      </c>
    </row>
    <row r="2165" spans="1:9" x14ac:dyDescent="0.3">
      <c r="A2165" s="3">
        <v>8.77879E+17</v>
      </c>
      <c r="B2165" t="s">
        <v>6573</v>
      </c>
      <c r="C2165" t="s">
        <v>6574</v>
      </c>
      <c r="D2165" t="str">
        <f>LOWER(Table1[[#This Row],[content]])</f>
        <v>by the way, if russia was working so hard on the 2016 election, it all took place during the obama admin. why didn't they stop them?</v>
      </c>
      <c r="E2165" s="1">
        <v>42908</v>
      </c>
      <c r="F2165" s="2">
        <v>0.6403240740740741</v>
      </c>
      <c r="G2165">
        <v>-0.29166666666666602</v>
      </c>
      <c r="H2165" t="s">
        <v>56</v>
      </c>
      <c r="I2165">
        <v>0.54166666666666596</v>
      </c>
    </row>
    <row r="2166" spans="1:9" x14ac:dyDescent="0.3">
      <c r="A2166" s="3">
        <v>8.77889E+17</v>
      </c>
      <c r="B2166" t="s">
        <v>6576</v>
      </c>
      <c r="C2166" t="s">
        <v>6577</v>
      </c>
      <c r="D2166" t="str">
        <f>LOWER(Table1[[#This Row],[content]])</f>
        <v>...why did democratic national committee turn down the dhs offer to protect against hacks (long prior to election). it's all a big dem hoax!</v>
      </c>
      <c r="E2166" s="1">
        <v>42908</v>
      </c>
      <c r="F2166" s="2">
        <v>0.6674768518518519</v>
      </c>
      <c r="G2166">
        <v>-1.6666666666666601E-2</v>
      </c>
      <c r="H2166" t="s">
        <v>56</v>
      </c>
      <c r="I2166">
        <v>0.16666666666666599</v>
      </c>
    </row>
    <row r="2167" spans="1:9" x14ac:dyDescent="0.3">
      <c r="A2167" s="3">
        <v>8.77891E+17</v>
      </c>
      <c r="B2167" t="s">
        <v>6579</v>
      </c>
      <c r="C2167" t="s">
        <v>6580</v>
      </c>
      <c r="D2167" t="str">
        <f>LOWER(Table1[[#This Row],[content]])</f>
        <v>...why did the dnc refuse to turn over its server to the fbi, and still hasn't? it's all a big dem scam and excuse for losing the election!</v>
      </c>
      <c r="E2167" s="1">
        <v>42908</v>
      </c>
      <c r="F2167" s="2">
        <v>0.67280092592592589</v>
      </c>
      <c r="G2167">
        <v>-2.5000000000000001E-2</v>
      </c>
      <c r="H2167" t="s">
        <v>56</v>
      </c>
      <c r="I2167">
        <v>7.4999999999999997E-2</v>
      </c>
    </row>
    <row r="2168" spans="1:9" x14ac:dyDescent="0.3">
      <c r="A2168" s="3">
        <v>8.77893E+17</v>
      </c>
      <c r="B2168" t="s">
        <v>6582</v>
      </c>
      <c r="C2168" t="s">
        <v>6583</v>
      </c>
      <c r="D2168" t="str">
        <f>LOWER(Table1[[#This Row],[content]])</f>
        <v>i certainly hope the democrats do not force nancy p out. that would be very bad for the republican party - and please let cryin' chuck stay!</v>
      </c>
      <c r="E2168" s="1">
        <v>42908</v>
      </c>
      <c r="F2168" s="2">
        <v>0.67763888888888879</v>
      </c>
      <c r="G2168">
        <v>-0.24285714285714199</v>
      </c>
      <c r="H2168" t="s">
        <v>56</v>
      </c>
      <c r="I2168">
        <v>0.61904761904761896</v>
      </c>
    </row>
    <row r="2169" spans="1:9" x14ac:dyDescent="0.3">
      <c r="A2169" s="3">
        <v>8.77933E+17</v>
      </c>
      <c r="B2169" t="s">
        <v>6585</v>
      </c>
      <c r="C2169" t="s">
        <v>6586</v>
      </c>
      <c r="D2169" t="str">
        <f>LOWER(Table1[[#This Row],[content]])</f>
        <v>with all of the recently reported electronic surveillance, intercepts, unmasking and illegal leaking of information, i have no idea...</v>
      </c>
      <c r="E2169" s="1">
        <v>42908</v>
      </c>
      <c r="F2169" s="2">
        <v>0.7880787037037037</v>
      </c>
      <c r="G2169">
        <v>-0.25</v>
      </c>
      <c r="H2169" t="s">
        <v>56</v>
      </c>
      <c r="I2169">
        <v>0.375</v>
      </c>
    </row>
    <row r="2170" spans="1:9" x14ac:dyDescent="0.3">
      <c r="A2170" s="3">
        <v>8.77933E+17</v>
      </c>
      <c r="B2170" t="s">
        <v>6588</v>
      </c>
      <c r="C2170" t="s">
        <v>6589</v>
      </c>
      <c r="D2170" t="str">
        <f>LOWER(Table1[[#This Row],[content]])</f>
        <v>...whether there are "tapes" or recordings of my conversations with james comey, but i did not make, and do not have, any such recordings.</v>
      </c>
      <c r="E2170" s="1">
        <v>42908</v>
      </c>
      <c r="F2170" s="2">
        <v>0.78821759259259261</v>
      </c>
      <c r="G2170">
        <v>0</v>
      </c>
      <c r="H2170" t="s">
        <v>28</v>
      </c>
      <c r="I2170">
        <v>0</v>
      </c>
    </row>
    <row r="2171" spans="1:9" x14ac:dyDescent="0.3">
      <c r="A2171" s="3">
        <v>8.78007E+17</v>
      </c>
      <c r="B2171" t="s">
        <v>6591</v>
      </c>
      <c r="C2171" t="s">
        <v>6592</v>
      </c>
      <c r="D2171" t="str">
        <f>LOWER(Table1[[#This Row],[content]])</f>
        <v>as promised, our campaign against the ms-13 gang continues. " @ icegov busts 39 ms-13 members in new york operation" http://45.wh.gov/kcq99a</v>
      </c>
      <c r="E2171" s="1">
        <v>42908</v>
      </c>
      <c r="F2171" s="2">
        <v>0.99244212962962963</v>
      </c>
      <c r="G2171">
        <v>0.13636363636363599</v>
      </c>
      <c r="H2171" t="s">
        <v>72</v>
      </c>
      <c r="I2171">
        <v>0.45454545454545398</v>
      </c>
    </row>
    <row r="2172" spans="1:9" x14ac:dyDescent="0.3">
      <c r="A2172" s="3">
        <v>8.78014E+17</v>
      </c>
      <c r="B2172" t="s">
        <v>6594</v>
      </c>
      <c r="C2172" t="s">
        <v>6595</v>
      </c>
      <c r="D2172" t="str">
        <f>LOWER(Table1[[#This Row],[content]])</f>
        <v>mexico was just ranked the second deadliest country in the world, after only syria. drug trade is largely the cause. we will build the wall!</v>
      </c>
      <c r="E2172" s="1">
        <v>42909</v>
      </c>
      <c r="F2172" s="2">
        <v>1.0868055555555556E-2</v>
      </c>
      <c r="G2172">
        <v>0.107142857142857</v>
      </c>
      <c r="H2172" t="s">
        <v>72</v>
      </c>
      <c r="I2172">
        <v>0.214285714285714</v>
      </c>
    </row>
    <row r="2173" spans="1:9" x14ac:dyDescent="0.3">
      <c r="A2173" s="3">
        <v>8.7802E+17</v>
      </c>
      <c r="B2173" t="s">
        <v>6597</v>
      </c>
      <c r="C2173" t="s">
        <v>6598</v>
      </c>
      <c r="D2173" t="str">
        <f>LOWER(Table1[[#This Row],[content]])</f>
        <v>i am very supportive of the senate # healthcarebill. look forward to making it really special! remember, obamacare is dead.</v>
      </c>
      <c r="E2173" s="1">
        <v>42909</v>
      </c>
      <c r="F2173" s="2">
        <v>2.809027777777778E-2</v>
      </c>
      <c r="G2173">
        <v>0.21904761904761899</v>
      </c>
      <c r="H2173" t="s">
        <v>72</v>
      </c>
      <c r="I2173">
        <v>0.65714285714285703</v>
      </c>
    </row>
    <row r="2174" spans="1:9" x14ac:dyDescent="0.3">
      <c r="A2174" s="3">
        <v>8.78028E+17</v>
      </c>
      <c r="B2174" t="s">
        <v>6600</v>
      </c>
      <c r="C2174" t="s">
        <v>6601</v>
      </c>
      <c r="D2174" t="str">
        <f>LOWER(Table1[[#This Row],[content]])</f>
        <v>together, we are going to make america great again! # americafirstpic.twitter.com/mvjbs44atr</v>
      </c>
      <c r="E2174" s="1">
        <v>42909</v>
      </c>
      <c r="F2174" s="2">
        <v>5.0138888888888893E-2</v>
      </c>
      <c r="G2174">
        <v>0.8</v>
      </c>
      <c r="H2174" t="s">
        <v>72</v>
      </c>
      <c r="I2174">
        <v>0.75</v>
      </c>
    </row>
    <row r="2175" spans="1:9" x14ac:dyDescent="0.3">
      <c r="A2175" s="3">
        <v>8.78032E+17</v>
      </c>
      <c r="B2175" t="s">
        <v>6603</v>
      </c>
      <c r="C2175" t="s">
        <v>6604</v>
      </c>
      <c r="D2175" t="str">
        <f>LOWER(Table1[[#This Row],[content]])</f>
        <v>we're all thinking of you @ stevescalise! # teamscalisepic.twitter.com/yqf6exhm7x</v>
      </c>
      <c r="E2175" s="1">
        <v>42909</v>
      </c>
      <c r="F2175" s="2">
        <v>6.0995370370370366E-2</v>
      </c>
      <c r="G2175">
        <v>0</v>
      </c>
      <c r="H2175" t="s">
        <v>28</v>
      </c>
      <c r="I2175">
        <v>0</v>
      </c>
    </row>
    <row r="2176" spans="1:9" x14ac:dyDescent="0.3">
      <c r="A2176" s="3">
        <v>8.78079E+17</v>
      </c>
      <c r="B2176" t="s">
        <v>6606</v>
      </c>
      <c r="C2176" t="s">
        <v>6607</v>
      </c>
      <c r="D2176" t="str">
        <f>LOWER(Table1[[#This Row],[content]])</f>
        <v>. @ flotus &amp; i were honored to host our first wh congressional picnic. a wonderful evening &amp; tradition. @ marineband: https://instagram.com/p/bvqg74valmw/ pic.twitter.com/tjc7nm54j8</v>
      </c>
      <c r="E2176" s="1">
        <v>42909</v>
      </c>
      <c r="F2176" s="2">
        <v>0.19001157407407407</v>
      </c>
      <c r="G2176">
        <v>0.625</v>
      </c>
      <c r="H2176" t="s">
        <v>72</v>
      </c>
      <c r="I2176">
        <v>0.66666666666666596</v>
      </c>
    </row>
    <row r="2177" spans="1:9" x14ac:dyDescent="0.3">
      <c r="A2177" s="3">
        <v>8.78193E+17</v>
      </c>
      <c r="B2177" t="s">
        <v>6609</v>
      </c>
      <c r="C2177" t="s">
        <v>6610</v>
      </c>
      <c r="D2177" t="str">
        <f>LOWER(Table1[[#This Row],[content]])</f>
        <v>will be on @ foxandfriends. enjoy!</v>
      </c>
      <c r="E2177" s="1">
        <v>42909</v>
      </c>
      <c r="F2177" s="2">
        <v>0.50543981481481481</v>
      </c>
      <c r="G2177">
        <v>0.4</v>
      </c>
      <c r="H2177" t="s">
        <v>72</v>
      </c>
      <c r="I2177">
        <v>0.5</v>
      </c>
    </row>
    <row r="2178" spans="1:9" x14ac:dyDescent="0.3">
      <c r="A2178" s="3">
        <v>8.78201E+17</v>
      </c>
      <c r="B2178" t="s">
        <v>6612</v>
      </c>
      <c r="C2178" t="s">
        <v>6613</v>
      </c>
      <c r="D2178" t="str">
        <f>LOWER(Table1[[#This Row],[content]])</f>
        <v>i've helped pass and signed 38 legislative bills, mostly with no democratic support, and gotten rid of massive amounts of regulations. nice!</v>
      </c>
      <c r="E2178" s="1">
        <v>42909</v>
      </c>
      <c r="F2178" s="2">
        <v>0.52766203703703707</v>
      </c>
      <c r="G2178">
        <v>0.36666666666666597</v>
      </c>
      <c r="H2178" t="s">
        <v>72</v>
      </c>
      <c r="I2178">
        <v>0.83333333333333304</v>
      </c>
    </row>
    <row r="2179" spans="1:9" x14ac:dyDescent="0.3">
      <c r="A2179" s="3">
        <v>8.78341E+17</v>
      </c>
      <c r="B2179" t="s">
        <v>6615</v>
      </c>
      <c r="C2179" t="s">
        <v>6616</v>
      </c>
      <c r="D2179" t="str">
        <f>LOWER(Table1[[#This Row],[content]])</f>
        <v>today, it was a tremendous honor for me to sign the # vaaccountability act into law, delivering my campaign promise to our # americanheroes!pic.twitter.com/unpp8clyvz</v>
      </c>
      <c r="E2179" s="1">
        <v>42909</v>
      </c>
      <c r="F2179" s="2">
        <v>0.91422453703703699</v>
      </c>
      <c r="G2179">
        <v>0.33333333333333298</v>
      </c>
      <c r="H2179" t="s">
        <v>72</v>
      </c>
      <c r="I2179">
        <v>1</v>
      </c>
    </row>
    <row r="2180" spans="1:9" x14ac:dyDescent="0.3">
      <c r="A2180" s="3">
        <v>8.78365E+17</v>
      </c>
      <c r="B2180" t="s">
        <v>6618</v>
      </c>
      <c r="C2180" t="s">
        <v>6619</v>
      </c>
      <c r="D2180" t="str">
        <f>LOWER(Table1[[#This Row],[content]])</f>
        <v>weekly addresspic.twitter.com/p1f12i9gvt</v>
      </c>
      <c r="E2180" s="1">
        <v>42909</v>
      </c>
      <c r="F2180" s="2">
        <v>0.98089120370370375</v>
      </c>
      <c r="G2180">
        <v>0</v>
      </c>
      <c r="H2180" t="s">
        <v>28</v>
      </c>
      <c r="I2180">
        <v>0</v>
      </c>
    </row>
    <row r="2181" spans="1:9" x14ac:dyDescent="0.3">
      <c r="A2181" s="3">
        <v>8.78413E+17</v>
      </c>
      <c r="B2181" t="s">
        <v>6621</v>
      </c>
      <c r="C2181" t="s">
        <v>6622</v>
      </c>
      <c r="D2181" t="str">
        <f>LOWER(Table1[[#This Row],[content]])</f>
        <v>just out: the obama administration knew far in advance of november 8th about election meddling by russia. did nothing about it. why?</v>
      </c>
      <c r="E2181" s="1">
        <v>42910</v>
      </c>
      <c r="F2181" s="2">
        <v>0.11375</v>
      </c>
      <c r="G2181">
        <v>0.1</v>
      </c>
      <c r="H2181" t="s">
        <v>72</v>
      </c>
      <c r="I2181">
        <v>1</v>
      </c>
    </row>
    <row r="2182" spans="1:9" x14ac:dyDescent="0.3">
      <c r="A2182" s="3">
        <v>8.78596E+17</v>
      </c>
      <c r="B2182" t="s">
        <v>6624</v>
      </c>
      <c r="C2182" t="s">
        <v>6625</v>
      </c>
      <c r="D2182" t="str">
        <f>LOWER(Table1[[#This Row],[content]])</f>
        <v>democrats slam gop healthcare proposal as obamacare premiums &amp; deductibles increase by over 100%. remember keep your doctor, keep your plan?</v>
      </c>
      <c r="E2182" s="1">
        <v>42910</v>
      </c>
      <c r="F2182" s="2">
        <v>0.61913194444444442</v>
      </c>
      <c r="G2182">
        <v>0</v>
      </c>
      <c r="H2182" t="s">
        <v>28</v>
      </c>
      <c r="I2182">
        <v>0</v>
      </c>
    </row>
    <row r="2183" spans="1:9" x14ac:dyDescent="0.3">
      <c r="A2183" s="3">
        <v>8.78712E+17</v>
      </c>
      <c r="B2183" t="s">
        <v>6627</v>
      </c>
      <c r="C2183" t="s">
        <v>6628</v>
      </c>
      <c r="D2183" t="str">
        <f>LOWER(Table1[[#This Row],[content]])</f>
        <v>since the obama administration was told way before the 2016 election that the russians were meddling, why no action? focus on them, not t!</v>
      </c>
      <c r="E2183" s="1">
        <v>42910</v>
      </c>
      <c r="F2183" s="2">
        <v>0.93664351851851846</v>
      </c>
      <c r="G2183">
        <v>0.1</v>
      </c>
      <c r="H2183" t="s">
        <v>72</v>
      </c>
      <c r="I2183">
        <v>0.1</v>
      </c>
    </row>
    <row r="2184" spans="1:9" x14ac:dyDescent="0.3">
      <c r="A2184" s="3">
        <v>8.78716E+17</v>
      </c>
      <c r="B2184" t="s">
        <v>6630</v>
      </c>
      <c r="C2184" t="s">
        <v>6631</v>
      </c>
      <c r="D2184" t="str">
        <f>LOWER(Table1[[#This Row],[content]])</f>
        <v>obama administration official said they "choked" when it came to acting on russian meddling of election. they didn't want to hurt hillary?</v>
      </c>
      <c r="E2184" s="1">
        <v>42910</v>
      </c>
      <c r="F2184" s="2">
        <v>0.94763888888888881</v>
      </c>
      <c r="G2184">
        <v>0</v>
      </c>
      <c r="H2184" t="s">
        <v>28</v>
      </c>
      <c r="I2184">
        <v>0</v>
      </c>
    </row>
    <row r="2185" spans="1:9" x14ac:dyDescent="0.3">
      <c r="A2185" s="3">
        <v>8.78717E+17</v>
      </c>
      <c r="B2185" t="s">
        <v>6633</v>
      </c>
      <c r="C2185" t="s">
        <v>6634</v>
      </c>
      <c r="D2185" t="str">
        <f>LOWER(Table1[[#This Row],[content]])</f>
        <v>i cannot imagine that these very fine republican senators would allow the american people to suffer a broken obamacare any longer!</v>
      </c>
      <c r="E2185" s="1">
        <v>42910</v>
      </c>
      <c r="F2185" s="2">
        <v>0.95203703703703713</v>
      </c>
      <c r="G2185">
        <v>5.5555555555555497E-3</v>
      </c>
      <c r="H2185" t="s">
        <v>72</v>
      </c>
      <c r="I2185">
        <v>0.3</v>
      </c>
    </row>
    <row r="2186" spans="1:9" x14ac:dyDescent="0.3">
      <c r="A2186" s="3">
        <v>8.78725E+17</v>
      </c>
      <c r="B2186" t="s">
        <v>6636</v>
      </c>
      <c r="C2186" t="s">
        <v>3238</v>
      </c>
      <c r="D2186" t="str">
        <f>LOWER(Table1[[#This Row],[content]])</f>
        <v>make america great again!</v>
      </c>
      <c r="E2186" s="1">
        <v>42910</v>
      </c>
      <c r="F2186" s="2">
        <v>0.97490740740740733</v>
      </c>
      <c r="G2186">
        <v>0.8</v>
      </c>
      <c r="H2186" t="s">
        <v>72</v>
      </c>
      <c r="I2186">
        <v>0.75</v>
      </c>
    </row>
    <row r="2187" spans="1:9" x14ac:dyDescent="0.3">
      <c r="A2187" s="3">
        <v>8.78946E+17</v>
      </c>
      <c r="B2187" t="s">
        <v>6637</v>
      </c>
      <c r="C2187" t="s">
        <v>6638</v>
      </c>
      <c r="D2187" t="str">
        <f>LOWER(Table1[[#This Row],[content]])</f>
        <v>hillary clinton colluded with the democratic party in order to beat crazy bernie sanders. is she allowed to so collude? unfair to bernie!</v>
      </c>
      <c r="E2187" s="1">
        <v>42911</v>
      </c>
      <c r="F2187" s="2">
        <v>0.58376157407407414</v>
      </c>
      <c r="G2187">
        <v>-0.55000000000000004</v>
      </c>
      <c r="H2187" t="s">
        <v>56</v>
      </c>
      <c r="I2187">
        <v>0.95</v>
      </c>
    </row>
    <row r="2188" spans="1:9" x14ac:dyDescent="0.3">
      <c r="A2188" s="3">
        <v>8.79316E+17</v>
      </c>
      <c r="B2188" t="s">
        <v>6640</v>
      </c>
      <c r="C2188" t="s">
        <v>6641</v>
      </c>
      <c r="D2188" t="str">
        <f>LOWER(Table1[[#This Row],[content]])</f>
        <v>the democrats have become nothing but obstructionists, they have no policies or ideas. all they do is delay and complain.they own obamacare!</v>
      </c>
      <c r="E2188" s="1">
        <v>42912</v>
      </c>
      <c r="F2188" s="2">
        <v>0.60430555555555554</v>
      </c>
      <c r="G2188">
        <v>0</v>
      </c>
      <c r="H2188" t="s">
        <v>28</v>
      </c>
      <c r="I2188">
        <v>0</v>
      </c>
    </row>
    <row r="2189" spans="1:9" x14ac:dyDescent="0.3">
      <c r="A2189" s="3">
        <v>8.79318E+17</v>
      </c>
      <c r="B2189" t="s">
        <v>6643</v>
      </c>
      <c r="C2189" t="s">
        <v>6644</v>
      </c>
      <c r="D2189" t="str">
        <f>LOWER(Table1[[#This Row],[content]])</f>
        <v>the reason that president obama did nothing about russia after being notified by the cia of meddling is that he expected clinton would win..</v>
      </c>
      <c r="E2189" s="1">
        <v>42912</v>
      </c>
      <c r="F2189" s="2">
        <v>0.6092129629629629</v>
      </c>
      <c r="G2189">
        <v>0.35</v>
      </c>
      <c r="H2189" t="s">
        <v>72</v>
      </c>
      <c r="I2189">
        <v>0.4</v>
      </c>
    </row>
    <row r="2190" spans="1:9" x14ac:dyDescent="0.3">
      <c r="A2190" s="3">
        <v>8.79321E+17</v>
      </c>
      <c r="B2190" t="s">
        <v>6646</v>
      </c>
      <c r="C2190" t="s">
        <v>6647</v>
      </c>
      <c r="D2190" t="str">
        <f>LOWER(Table1[[#This Row],[content]])</f>
        <v>...and did not want to "rock the boat." he didn't "choke," he colluded or obstructed, and it did the dems and crooked hillary no good.</v>
      </c>
      <c r="E2190" s="1">
        <v>42912</v>
      </c>
      <c r="F2190" s="2">
        <v>0.61822916666666672</v>
      </c>
      <c r="G2190">
        <v>0.35</v>
      </c>
      <c r="H2190" t="s">
        <v>72</v>
      </c>
      <c r="I2190">
        <v>0.35</v>
      </c>
    </row>
    <row r="2191" spans="1:9" x14ac:dyDescent="0.3">
      <c r="A2191" s="3">
        <v>8.79323E+17</v>
      </c>
      <c r="B2191" t="s">
        <v>6649</v>
      </c>
      <c r="C2191" t="s">
        <v>6650</v>
      </c>
      <c r="D2191" t="str">
        <f>LOWER(Table1[[#This Row],[content]])</f>
        <v>the real story is that president obama did nothing after being informed in august about russian meddling. with 4 months looking at russia...</v>
      </c>
      <c r="E2191" s="1">
        <v>42912</v>
      </c>
      <c r="F2191" s="2">
        <v>0.62466435185185187</v>
      </c>
      <c r="G2191">
        <v>0.1</v>
      </c>
      <c r="H2191" t="s">
        <v>72</v>
      </c>
      <c r="I2191">
        <v>0.15</v>
      </c>
    </row>
    <row r="2192" spans="1:9" x14ac:dyDescent="0.3">
      <c r="A2192" s="3">
        <v>8.79325E+17</v>
      </c>
      <c r="B2192" t="s">
        <v>6652</v>
      </c>
      <c r="C2192" t="s">
        <v>6653</v>
      </c>
      <c r="D2192" t="str">
        <f>LOWER(Table1[[#This Row],[content]])</f>
        <v>..under a magnifying glass, they have zero "tapes" of t people colluding. there is no collusion &amp; no obstruction. i should be given apology!</v>
      </c>
      <c r="E2192" s="1">
        <v>42912</v>
      </c>
      <c r="F2192" s="2">
        <v>0.62848379629629625</v>
      </c>
      <c r="G2192">
        <v>0</v>
      </c>
      <c r="H2192" t="s">
        <v>28</v>
      </c>
      <c r="I2192">
        <v>0</v>
      </c>
    </row>
    <row r="2193" spans="1:9" x14ac:dyDescent="0.3">
      <c r="A2193" s="3">
        <v>8.79327E+17</v>
      </c>
      <c r="B2193" t="s">
        <v>6655</v>
      </c>
      <c r="C2193" t="s">
        <v>6656</v>
      </c>
      <c r="D2193" t="str">
        <f>LOWER(Table1[[#This Row],[content]])</f>
        <v>republican senators are working very hard to get there, with no help from the democrats. not easy! perhaps just let ocare crash &amp; burn!</v>
      </c>
      <c r="E2193" s="1">
        <v>42912</v>
      </c>
      <c r="F2193" s="2">
        <v>0.63500000000000001</v>
      </c>
      <c r="G2193">
        <v>7.0833333333333304E-2</v>
      </c>
      <c r="H2193" t="s">
        <v>72</v>
      </c>
      <c r="I2193">
        <v>0.6875</v>
      </c>
    </row>
    <row r="2194" spans="1:9" x14ac:dyDescent="0.3">
      <c r="A2194" s="3">
        <v>8.79405E+17</v>
      </c>
      <c r="B2194" t="s">
        <v>6658</v>
      </c>
      <c r="C2194" t="s">
        <v>6659</v>
      </c>
      <c r="D2194" t="str">
        <f>LOWER(Table1[[#This Row],[content]])</f>
        <v>very grateful for the 9-o decision from the u. s. supreme court. we must keep america safe!</v>
      </c>
      <c r="E2194" s="1">
        <v>42912</v>
      </c>
      <c r="F2194" s="2">
        <v>0.85090277777777779</v>
      </c>
      <c r="G2194">
        <v>0.5</v>
      </c>
      <c r="H2194" t="s">
        <v>72</v>
      </c>
      <c r="I2194">
        <v>0.5</v>
      </c>
    </row>
    <row r="2195" spans="1:9" x14ac:dyDescent="0.3">
      <c r="A2195" s="3">
        <v>8.79526E+17</v>
      </c>
      <c r="B2195" t="s">
        <v>6661</v>
      </c>
      <c r="C2195" t="s">
        <v>6662</v>
      </c>
      <c r="D2195" t="str">
        <f>LOWER(Table1[[#This Row],[content]])</f>
        <v>from @ foxnews "bombshell: in 2016, obama dismissed idea that anyone could rig an american election." check out his statement - witch hunt!</v>
      </c>
      <c r="E2195" s="1">
        <v>42913</v>
      </c>
      <c r="F2195" s="2">
        <v>0.18368055555555554</v>
      </c>
      <c r="G2195">
        <v>0</v>
      </c>
      <c r="H2195" t="s">
        <v>28</v>
      </c>
      <c r="I2195">
        <v>0</v>
      </c>
    </row>
    <row r="2196" spans="1:9" x14ac:dyDescent="0.3">
      <c r="A2196" s="3">
        <v>8.79528E+17</v>
      </c>
      <c r="B2196" t="s">
        <v>6664</v>
      </c>
      <c r="C2196" t="s">
        <v>6665</v>
      </c>
      <c r="D2196" t="str">
        <f>LOWER(Table1[[#This Row],[content]])</f>
        <v>great day for america's future security and safety, courtesy of the u.s. supreme court. i will keep fighting for the american people, &amp; win!</v>
      </c>
      <c r="E2196" s="1">
        <v>42913</v>
      </c>
      <c r="F2196" s="2">
        <v>0.18837962962962962</v>
      </c>
      <c r="G2196">
        <v>0.4</v>
      </c>
      <c r="H2196" t="s">
        <v>72</v>
      </c>
      <c r="I2196">
        <v>0.31874999999999998</v>
      </c>
    </row>
    <row r="2197" spans="1:9" x14ac:dyDescent="0.3">
      <c r="A2197" s="3">
        <v>8.79649E+17</v>
      </c>
      <c r="B2197" t="s">
        <v>6667</v>
      </c>
      <c r="C2197" t="s">
        <v>6668</v>
      </c>
      <c r="D2197" t="str">
        <f>LOWER(Table1[[#This Row],[content]])</f>
        <v>wow, cnn had to retract big story on "russia," with 3 employees forced to resign. what about all the other phony stories they do? fake news!</v>
      </c>
      <c r="E2197" s="1">
        <v>42913</v>
      </c>
      <c r="F2197" s="2">
        <v>0.52340277777777777</v>
      </c>
      <c r="G2197">
        <v>-0.17499999999999999</v>
      </c>
      <c r="H2197" t="s">
        <v>56</v>
      </c>
      <c r="I2197">
        <v>0.57499999999999996</v>
      </c>
    </row>
    <row r="2198" spans="1:9" x14ac:dyDescent="0.3">
      <c r="A2198" s="3">
        <v>8.79678E+17</v>
      </c>
      <c r="B2198" t="s">
        <v>6670</v>
      </c>
      <c r="C2198" t="s">
        <v>6671</v>
      </c>
      <c r="D2198" t="str">
        <f>LOWER(Table1[[#This Row],[content]])</f>
        <v>fake news cnn is looking at big management changes now that they got caught falsely pushing their phony russian stories. ratings way down!</v>
      </c>
      <c r="E2198" s="1">
        <v>42913</v>
      </c>
      <c r="F2198" s="2">
        <v>0.60460648148148144</v>
      </c>
      <c r="G2198">
        <v>-0.22500000000000001</v>
      </c>
      <c r="H2198" t="s">
        <v>56</v>
      </c>
      <c r="I2198">
        <v>0.42499999999999999</v>
      </c>
    </row>
    <row r="2199" spans="1:9" x14ac:dyDescent="0.3">
      <c r="A2199" s="3">
        <v>8.79683E+17</v>
      </c>
      <c r="B2199" t="s">
        <v>6673</v>
      </c>
      <c r="C2199" t="s">
        <v>6674</v>
      </c>
      <c r="D2199" t="str">
        <f>LOWER(Table1[[#This Row],[content]])</f>
        <v>so they caught fake news cnn cold, but what about nbc, cbs &amp; abc? what about the failing @ nytimes &amp; @ washingtonpost? they are all fake news!</v>
      </c>
      <c r="E2199" s="1">
        <v>42913</v>
      </c>
      <c r="F2199" s="2">
        <v>0.61616898148148147</v>
      </c>
      <c r="G2199">
        <v>-0.53333333333333299</v>
      </c>
      <c r="H2199" t="s">
        <v>56</v>
      </c>
      <c r="I2199">
        <v>1</v>
      </c>
    </row>
    <row r="2200" spans="1:9" x14ac:dyDescent="0.3">
      <c r="A2200" s="3">
        <v>8.79827E+17</v>
      </c>
      <c r="B2200" t="s">
        <v>6676</v>
      </c>
      <c r="C2200" t="s">
        <v>6677</v>
      </c>
      <c r="D2200" t="str">
        <f>LOWER(Table1[[#This Row],[content]])</f>
        <v>with zero democrats to help, and a failed, expensive and dangerous obamacare as the dems legacy, the republican senators are working hard!</v>
      </c>
      <c r="E2200" s="1">
        <v>42914</v>
      </c>
      <c r="F2200" s="2">
        <v>1.5914351851851853E-2</v>
      </c>
      <c r="G2200">
        <v>-0.47291666666666599</v>
      </c>
      <c r="H2200" t="s">
        <v>56</v>
      </c>
      <c r="I2200">
        <v>0.61041666666666605</v>
      </c>
    </row>
    <row r="2201" spans="1:9" x14ac:dyDescent="0.3">
      <c r="A2201" s="3">
        <v>8.79829E+17</v>
      </c>
      <c r="B2201" t="s">
        <v>6679</v>
      </c>
      <c r="C2201" t="s">
        <v>6680</v>
      </c>
      <c r="D2201" t="str">
        <f>LOWER(Table1[[#This Row],[content]])</f>
        <v>i just finished a great meeting with the republican senators concerning healthcare. they really want to get it right, unlike ocare!</v>
      </c>
      <c r="E2201" s="1">
        <v>42914</v>
      </c>
      <c r="F2201" s="2">
        <v>1.9305555555555555E-2</v>
      </c>
      <c r="G2201">
        <v>0.42857142857142799</v>
      </c>
      <c r="H2201" t="s">
        <v>72</v>
      </c>
      <c r="I2201">
        <v>0.49523809523809498</v>
      </c>
    </row>
    <row r="2202" spans="1:9" x14ac:dyDescent="0.3">
      <c r="A2202" s="3">
        <v>8.80015E+17</v>
      </c>
      <c r="B2202" t="s">
        <v>6682</v>
      </c>
      <c r="C2202" t="s">
        <v>6683</v>
      </c>
      <c r="D2202" t="str">
        <f>LOWER(Table1[[#This Row],[content]])</f>
        <v>the failing @ nytimes writes false story after false story about me. they don't even call to verify the facts of a story. a fake news joke!</v>
      </c>
      <c r="E2202" s="1">
        <v>42914</v>
      </c>
      <c r="F2202" s="2">
        <v>0.5342824074074074</v>
      </c>
      <c r="G2202">
        <v>-0.43333333333333302</v>
      </c>
      <c r="H2202" t="s">
        <v>56</v>
      </c>
      <c r="I2202">
        <v>0.73333333333333295</v>
      </c>
    </row>
    <row r="2203" spans="1:9" x14ac:dyDescent="0.3">
      <c r="A2203" s="3">
        <v>8.80018E+17</v>
      </c>
      <c r="B2203" t="s">
        <v>6685</v>
      </c>
      <c r="C2203" t="s">
        <v>6686</v>
      </c>
      <c r="D2203" t="str">
        <f>LOWER(Table1[[#This Row],[content]])</f>
        <v>some of the fake news media likes to say that i am not totally engaged in healthcare. wrong, i know the subject well &amp; want victory for u.s.</v>
      </c>
      <c r="E2203" s="1">
        <v>42914</v>
      </c>
      <c r="F2203" s="2">
        <v>0.54096064814814815</v>
      </c>
      <c r="G2203">
        <v>-0.29166666666666602</v>
      </c>
      <c r="H2203" t="s">
        <v>56</v>
      </c>
      <c r="I2203">
        <v>0.74583333333333302</v>
      </c>
    </row>
    <row r="2204" spans="1:9" x14ac:dyDescent="0.3">
      <c r="A2204" s="3">
        <v>8.8005E+17</v>
      </c>
      <c r="B2204" t="s">
        <v>6688</v>
      </c>
      <c r="C2204" t="s">
        <v>6689</v>
      </c>
      <c r="D2204" t="str">
        <f>LOWER(Table1[[#This Row],[content]])</f>
        <v>the # amazonwashingtonpost, sometimes referred to as the guardian of amazon not paying internet taxes (which they should) is fake news!</v>
      </c>
      <c r="E2204" s="1">
        <v>42914</v>
      </c>
      <c r="F2204" s="2">
        <v>0.62932870370370375</v>
      </c>
      <c r="G2204">
        <v>-0.5</v>
      </c>
      <c r="H2204" t="s">
        <v>56</v>
      </c>
      <c r="I2204">
        <v>1</v>
      </c>
    </row>
    <row r="2205" spans="1:9" x14ac:dyDescent="0.3">
      <c r="A2205" s="3">
        <v>8.80159E+17</v>
      </c>
      <c r="B2205" t="s">
        <v>6691</v>
      </c>
      <c r="C2205" t="s">
        <v>6692</v>
      </c>
      <c r="D2205" t="str">
        <f>LOWER(Table1[[#This Row],[content]])</f>
        <v># icymi- on monday, i had the great honor of welcoming india's prime minister @ narendramodi to the wh. full remarks: http://45.wh.gov/9buvyj pic.twitter.com/t9l3ggnx3t</v>
      </c>
      <c r="E2205" s="1">
        <v>42914</v>
      </c>
      <c r="F2205" s="2">
        <v>0.93030092592592595</v>
      </c>
      <c r="G2205">
        <v>0.57499999999999996</v>
      </c>
      <c r="H2205" t="s">
        <v>72</v>
      </c>
      <c r="I2205">
        <v>0.65</v>
      </c>
    </row>
    <row r="2206" spans="1:9" x14ac:dyDescent="0.3">
      <c r="A2206" s="3">
        <v>8.80171E+17</v>
      </c>
      <c r="B2206" t="s">
        <v>6694</v>
      </c>
      <c r="C2206" t="s">
        <v>6695</v>
      </c>
      <c r="D2206" t="str">
        <f>LOWER(Table1[[#This Row],[content]])</f>
        <v>it was my great honor to welcome the 2016 world series champion chicago @ cubs to the @ whitehouse this afternoon. congratulations!pic.twitter.com/zzl3grffu9</v>
      </c>
      <c r="E2206" s="1">
        <v>42914</v>
      </c>
      <c r="F2206" s="2">
        <v>0.96295138888888887</v>
      </c>
      <c r="G2206">
        <v>0.8</v>
      </c>
      <c r="H2206" t="s">
        <v>72</v>
      </c>
      <c r="I2206">
        <v>0.82499999999999996</v>
      </c>
    </row>
    <row r="2207" spans="1:9" x14ac:dyDescent="0.3">
      <c r="A2207" s="3">
        <v>8.80173E+17</v>
      </c>
      <c r="B2207" t="s">
        <v>6697</v>
      </c>
      <c r="C2207" t="s">
        <v>6698</v>
      </c>
      <c r="D2207" t="str">
        <f>LOWER(Table1[[#This Row],[content]])</f>
        <v>today, i hosted an immigration roundtable ahead of two votes taking place in congress tomorrow. watch and read more: http://45.wh.gov/c29hgn pic.twitter.com/sufkh66jg5</v>
      </c>
      <c r="E2207" s="1">
        <v>42914</v>
      </c>
      <c r="F2207" s="2">
        <v>0.96917824074074066</v>
      </c>
      <c r="G2207">
        <v>0</v>
      </c>
      <c r="H2207" t="s">
        <v>28</v>
      </c>
      <c r="I2207">
        <v>0</v>
      </c>
    </row>
    <row r="2208" spans="1:9" x14ac:dyDescent="0.3">
      <c r="A2208" s="3">
        <v>8.80176E+17</v>
      </c>
      <c r="B2208" t="s">
        <v>6700</v>
      </c>
      <c r="C2208" t="s">
        <v>6701</v>
      </c>
      <c r="D2208" t="str">
        <f>LOWER(Table1[[#This Row],[content]])</f>
        <v>democrats purposely misstated medicaid under new senate bill - actually goes up.pic.twitter.com/necct4k6uh</v>
      </c>
      <c r="E2208" s="1">
        <v>42914</v>
      </c>
      <c r="F2208" s="2">
        <v>0.97670138888888891</v>
      </c>
      <c r="G2208">
        <v>6.8181818181818094E-2</v>
      </c>
      <c r="H2208" t="s">
        <v>72</v>
      </c>
      <c r="I2208">
        <v>0.277272727272727</v>
      </c>
    </row>
    <row r="2209" spans="1:9" x14ac:dyDescent="0.3">
      <c r="A2209" s="3">
        <v>8.80192E+17</v>
      </c>
      <c r="B2209" t="s">
        <v>6703</v>
      </c>
      <c r="C2209" t="s">
        <v>6704</v>
      </c>
      <c r="D2209" t="str">
        <f>LOWER(Table1[[#This Row],[content]])</f>
        <v>from my first day in office, we’ve taken swift action to lift the crushing restrictions on american energy. remarks: http://45.wh.gov/3gnz79 pic.twitter.com/lmhtuqr50a</v>
      </c>
      <c r="E2209" s="1">
        <v>42915</v>
      </c>
      <c r="F2209" s="2">
        <v>2.2766203703703702E-2</v>
      </c>
      <c r="G2209">
        <v>0.1875</v>
      </c>
      <c r="H2209" t="s">
        <v>72</v>
      </c>
      <c r="I2209">
        <v>0.33333333333333298</v>
      </c>
    </row>
    <row r="2210" spans="1:9" x14ac:dyDescent="0.3">
      <c r="A2210" s="3">
        <v>8.80242E+17</v>
      </c>
      <c r="B2210" t="s">
        <v>6706</v>
      </c>
      <c r="C2210" t="s">
        <v>6707</v>
      </c>
      <c r="D2210" t="str">
        <f>LOWER(Table1[[#This Row],[content]])</f>
        <v>tomorrow the house votes on # kateslaw &amp; no sanctuary for criminals act. lawmakers must vote to put american safety first! # saveamericanlivespic.twitter.com/h4ltqvosny</v>
      </c>
      <c r="E2210" s="1">
        <v>42915</v>
      </c>
      <c r="F2210" s="2">
        <v>0.16062499999999999</v>
      </c>
      <c r="G2210">
        <v>0.125</v>
      </c>
      <c r="H2210" t="s">
        <v>72</v>
      </c>
      <c r="I2210">
        <v>0.16666666666666599</v>
      </c>
    </row>
    <row r="2211" spans="1:9" x14ac:dyDescent="0.3">
      <c r="A2211" s="3">
        <v>8.80402E+17</v>
      </c>
      <c r="B2211" t="s">
        <v>6709</v>
      </c>
      <c r="C2211" t="s">
        <v>6710</v>
      </c>
      <c r="D2211" t="str">
        <f>LOWER(Table1[[#This Row],[content]])</f>
        <v>new sugar deal negotiated with mexico is a very good one for both mexico and the u.s. had no deal for many years which hurt u.s. badly.</v>
      </c>
      <c r="E2211" s="1">
        <v>42915</v>
      </c>
      <c r="F2211" s="2">
        <v>0.60248842592592589</v>
      </c>
      <c r="G2211">
        <v>0.15909090909090901</v>
      </c>
      <c r="H2211" t="s">
        <v>72</v>
      </c>
      <c r="I2211">
        <v>0.55530303030302997</v>
      </c>
    </row>
    <row r="2212" spans="1:9" x14ac:dyDescent="0.3">
      <c r="A2212" s="3">
        <v>8.80409E+17</v>
      </c>
      <c r="B2212" t="s">
        <v>6712</v>
      </c>
      <c r="C2212" t="s">
        <v>6713</v>
      </c>
      <c r="D2212" t="str">
        <f>LOWER(Table1[[#This Row],[content]])</f>
        <v>i heard poorly rated @ morning_joe speaks badly of me (don't watch anymore). then how come low i.q. crazy mika, along with psycho joe, came..</v>
      </c>
      <c r="E2212" s="1">
        <v>42915</v>
      </c>
      <c r="F2212" s="2">
        <v>0.61964120370370368</v>
      </c>
      <c r="G2212">
        <v>-0.42499999999999899</v>
      </c>
      <c r="H2212" t="s">
        <v>56</v>
      </c>
      <c r="I2212">
        <v>0.61666666666666603</v>
      </c>
    </row>
    <row r="2213" spans="1:9" x14ac:dyDescent="0.3">
      <c r="A2213" s="3">
        <v>8.8041E+17</v>
      </c>
      <c r="B2213" t="s">
        <v>6715</v>
      </c>
      <c r="C2213" t="s">
        <v>6716</v>
      </c>
      <c r="D2213" t="str">
        <f>LOWER(Table1[[#This Row],[content]])</f>
        <v>...to mar-a-lago 3 nights in a row around new year's eve, and insisted on joining me. she was bleeding badly from a face-lift. i said no!</v>
      </c>
      <c r="E2213" s="1">
        <v>42915</v>
      </c>
      <c r="F2213" s="2">
        <v>0.62387731481481479</v>
      </c>
      <c r="G2213">
        <v>-0.28181818181818102</v>
      </c>
      <c r="H2213" t="s">
        <v>56</v>
      </c>
      <c r="I2213">
        <v>0.56060606060606</v>
      </c>
    </row>
    <row r="2214" spans="1:9" x14ac:dyDescent="0.3">
      <c r="A2214" s="3">
        <v>8.80469E+17</v>
      </c>
      <c r="B2214" t="s">
        <v>6718</v>
      </c>
      <c r="C2214" t="s">
        <v>6719</v>
      </c>
      <c r="D2214" t="str">
        <f>LOWER(Table1[[#This Row],[content]])</f>
        <v>today, the house votes on two crucial bills: # nosanctuaryforcriminalsact # kateslaw pass these bills &amp; lets make america safe againpic.twitter.com/ktscqoq8pz</v>
      </c>
      <c r="E2214" s="1">
        <v>42915</v>
      </c>
      <c r="F2214" s="2">
        <v>0.78731481481481491</v>
      </c>
      <c r="G2214">
        <v>0.25</v>
      </c>
      <c r="H2214" t="s">
        <v>72</v>
      </c>
      <c r="I2214">
        <v>0.75</v>
      </c>
    </row>
    <row r="2215" spans="1:9" x14ac:dyDescent="0.3">
      <c r="A2215" s="3">
        <v>8.80489E+17</v>
      </c>
      <c r="B2215" t="s">
        <v>6721</v>
      </c>
      <c r="C2215" t="s">
        <v>6722</v>
      </c>
      <c r="D2215" t="str">
        <f>LOWER(Table1[[#This Row],[content]])</f>
        <v>make america safe again! # nosanctuaryforcriminalsact # kateslaw # saveamericanliveshttps://twitter.com/i/moments/880471268608413697 …</v>
      </c>
      <c r="E2215" s="1">
        <v>42915</v>
      </c>
      <c r="F2215" s="2">
        <v>0.84254629629629629</v>
      </c>
      <c r="G2215">
        <v>0.5</v>
      </c>
      <c r="H2215" t="s">
        <v>72</v>
      </c>
      <c r="I2215">
        <v>0.5</v>
      </c>
    </row>
    <row r="2216" spans="1:9" x14ac:dyDescent="0.3">
      <c r="A2216" s="3">
        <v>8.80509E+17</v>
      </c>
      <c r="B2216" t="s">
        <v>6724</v>
      </c>
      <c r="C2216" t="s">
        <v>6725</v>
      </c>
      <c r="D2216" t="str">
        <f>LOWER(Table1[[#This Row],[content]])</f>
        <v>join me live with @ vp, @ secretaryperry, @ secretaryzinke and @epascottpruitt. # unleashingamericanenergyhttp://45.wh.gov/lujcmh</v>
      </c>
      <c r="E2216" s="1">
        <v>42915</v>
      </c>
      <c r="F2216" s="2">
        <v>0.89667824074074076</v>
      </c>
      <c r="G2216">
        <v>0.13636363636363599</v>
      </c>
      <c r="H2216" t="s">
        <v>72</v>
      </c>
      <c r="I2216">
        <v>0.5</v>
      </c>
    </row>
    <row r="2217" spans="1:9" x14ac:dyDescent="0.3">
      <c r="A2217" s="3">
        <v>8.80535E+17</v>
      </c>
      <c r="B2217" t="s">
        <v>6727</v>
      </c>
      <c r="C2217" t="s">
        <v>6728</v>
      </c>
      <c r="D2217" t="str">
        <f>LOWER(Table1[[#This Row],[content]])</f>
        <v>"mattis says trump’s warning stopped chemical weapons attack in syria"http://dailycaller.com/2017/06/28/mattis-says-trumps-warning-stopped-chemical-weapons-attack-in-syria/ …</v>
      </c>
      <c r="E2217" s="1">
        <v>42915</v>
      </c>
      <c r="F2217" s="2">
        <v>0.96761574074074075</v>
      </c>
      <c r="G2217">
        <v>0</v>
      </c>
      <c r="H2217" t="s">
        <v>28</v>
      </c>
      <c r="I2217">
        <v>0</v>
      </c>
    </row>
    <row r="2218" spans="1:9" x14ac:dyDescent="0.3">
      <c r="A2218" s="3">
        <v>8.80541E+17</v>
      </c>
      <c r="B2218" t="s">
        <v>6730</v>
      </c>
      <c r="C2218" t="s">
        <v>6731</v>
      </c>
      <c r="D2218" t="str">
        <f>LOWER(Table1[[#This Row],[content]])</f>
        <v>good news, house just passed # kateslaw. hopefully senate will follow.</v>
      </c>
      <c r="E2218" s="1">
        <v>42915</v>
      </c>
      <c r="F2218" s="2">
        <v>0.98405092592592591</v>
      </c>
      <c r="G2218">
        <v>0.7</v>
      </c>
      <c r="H2218" t="s">
        <v>72</v>
      </c>
      <c r="I2218">
        <v>0.6</v>
      </c>
    </row>
    <row r="2219" spans="1:9" x14ac:dyDescent="0.3">
      <c r="A2219" s="3">
        <v>8.80554E+17</v>
      </c>
      <c r="B2219" t="s">
        <v>6733</v>
      </c>
      <c r="C2219" t="s">
        <v>6734</v>
      </c>
      <c r="D2219" t="str">
        <f>LOWER(Table1[[#This Row],[content]])</f>
        <v>good news out of the house with the passing of 'no sanctuary for criminals act.' hopefully senate will follow.</v>
      </c>
      <c r="E2219" s="1">
        <v>42916</v>
      </c>
      <c r="F2219" s="2">
        <v>1.9710648148148147E-2</v>
      </c>
      <c r="G2219">
        <v>0.7</v>
      </c>
      <c r="H2219" t="s">
        <v>72</v>
      </c>
      <c r="I2219">
        <v>0.6</v>
      </c>
    </row>
    <row r="2220" spans="1:9" x14ac:dyDescent="0.3">
      <c r="A2220" s="3">
        <v>8.8056E+17</v>
      </c>
      <c r="B2220" t="s">
        <v>6736</v>
      </c>
      <c r="C2220" t="s">
        <v>6737</v>
      </c>
      <c r="D2220" t="str">
        <f>LOWER(Table1[[#This Row],[content]])</f>
        <v>statement on house passage of kate’s law and no sanctuary for criminals act.http://45.wh.gov/pdwcqa</v>
      </c>
      <c r="E2220" s="1">
        <v>42916</v>
      </c>
      <c r="F2220" s="2">
        <v>3.7372685185185189E-2</v>
      </c>
      <c r="G2220">
        <v>0</v>
      </c>
      <c r="H2220" t="s">
        <v>28</v>
      </c>
      <c r="I2220">
        <v>0</v>
      </c>
    </row>
    <row r="2221" spans="1:9" x14ac:dyDescent="0.3">
      <c r="A2221" s="3">
        <v>8.80564E+17</v>
      </c>
      <c r="B2221" t="s">
        <v>6739</v>
      </c>
      <c r="C2221" t="s">
        <v>6740</v>
      </c>
      <c r="D2221" t="str">
        <f>LOWER(Table1[[#This Row],[content]])</f>
        <v>when it comes to the future of america’s energy needs, we will find it, we will dream it, and we will build it. # energyweekpic.twitter.com/zlfrnuiure</v>
      </c>
      <c r="E2221" s="1">
        <v>42916</v>
      </c>
      <c r="F2221" s="2">
        <v>4.7928240740740737E-2</v>
      </c>
      <c r="G2221">
        <v>0</v>
      </c>
      <c r="H2221" t="s">
        <v>28</v>
      </c>
      <c r="I2221">
        <v>0.125</v>
      </c>
    </row>
    <row r="2222" spans="1:9" x14ac:dyDescent="0.3">
      <c r="A2222" s="3">
        <v>8.80564E+17</v>
      </c>
      <c r="B2222" t="s">
        <v>6742</v>
      </c>
      <c r="C2222" t="s">
        <v>6743</v>
      </c>
      <c r="D2222" t="str">
        <f>LOWER(Table1[[#This Row],[content]])</f>
        <v>our new american energy policy will unlock millions of jobs &amp; trillions in wealth. we are on the cusp of a true energy revolution.pic.twitter.com/up9wkjnygw</v>
      </c>
      <c r="E2222" s="1">
        <v>42916</v>
      </c>
      <c r="F2222" s="2">
        <v>4.9155092592592597E-2</v>
      </c>
      <c r="G2222">
        <v>0.162121212121212</v>
      </c>
      <c r="H2222" t="s">
        <v>72</v>
      </c>
      <c r="I2222">
        <v>0.368181818181818</v>
      </c>
    </row>
    <row r="2223" spans="1:9" x14ac:dyDescent="0.3">
      <c r="A2223" s="3">
        <v>8.80603E+17</v>
      </c>
      <c r="B2223" t="s">
        <v>6745</v>
      </c>
      <c r="C2223" t="s">
        <v>6746</v>
      </c>
      <c r="D2223" t="str">
        <f>LOWER(Table1[[#This Row],[content]])</f>
        <v>just finished a very good meeting with the president of south korea. many subjects discussed including north korea and new trade deal!</v>
      </c>
      <c r="E2223" s="1">
        <v>42916</v>
      </c>
      <c r="F2223" s="2">
        <v>0.15556712962962962</v>
      </c>
      <c r="G2223">
        <v>0.44545454545454499</v>
      </c>
      <c r="H2223" t="s">
        <v>72</v>
      </c>
      <c r="I2223">
        <v>0.51818181818181797</v>
      </c>
    </row>
    <row r="2224" spans="1:9" x14ac:dyDescent="0.3">
      <c r="A2224" s="3">
        <v>8.80737E+17</v>
      </c>
      <c r="B2224" t="s">
        <v>6748</v>
      </c>
      <c r="C2224" t="s">
        <v>6749</v>
      </c>
      <c r="D2224" t="str">
        <f>LOWER(Table1[[#This Row],[content]])</f>
        <v>if republican senators are unable to pass what they are working on now, they should immediately repeal, and then replace at a later date!</v>
      </c>
      <c r="E2224" s="1">
        <v>42916</v>
      </c>
      <c r="F2224" s="2">
        <v>0.52635416666666668</v>
      </c>
      <c r="G2224">
        <v>-0.25</v>
      </c>
      <c r="H2224" t="s">
        <v>56</v>
      </c>
      <c r="I2224">
        <v>0.25</v>
      </c>
    </row>
    <row r="2225" spans="1:9" x14ac:dyDescent="0.3">
      <c r="A2225" s="3">
        <v>8.8074E+17</v>
      </c>
      <c r="B2225" t="s">
        <v>6751</v>
      </c>
      <c r="C2225" t="s">
        <v>6752</v>
      </c>
      <c r="D2225" t="str">
        <f>LOWER(Table1[[#This Row],[content]])</f>
        <v>crime and killings in chicago have reached such epidemic proportions that i am sending in federal help. 1714 shootings in chicago this year!</v>
      </c>
      <c r="E2225" s="1">
        <v>42916</v>
      </c>
      <c r="F2225" s="2">
        <v>0.53377314814814814</v>
      </c>
      <c r="G2225">
        <v>0</v>
      </c>
      <c r="H2225" t="s">
        <v>28</v>
      </c>
      <c r="I2225">
        <v>0</v>
      </c>
    </row>
    <row r="2226" spans="1:9" x14ac:dyDescent="0.3">
      <c r="A2226" s="3">
        <v>8.80772E+17</v>
      </c>
      <c r="B2226" t="s">
        <v>6754</v>
      </c>
      <c r="C2226" t="s">
        <v>6755</v>
      </c>
      <c r="D2226" t="str">
        <f>LOWER(Table1[[#This Row],[content]])</f>
        <v>watched low rated @ morning_joe for first time in long time. fake news. he called me to stop a national enquirer article. i said no! bad show</v>
      </c>
      <c r="E2226" s="1">
        <v>42916</v>
      </c>
      <c r="F2226" s="2">
        <v>0.62162037037037032</v>
      </c>
      <c r="G2226">
        <v>-0.19999999999999901</v>
      </c>
      <c r="H2226" t="s">
        <v>56</v>
      </c>
      <c r="I2226">
        <v>0.53999999999999904</v>
      </c>
    </row>
    <row r="2227" spans="1:9" x14ac:dyDescent="0.3">
      <c r="A2227" s="3">
        <v>8.80853E+17</v>
      </c>
      <c r="B2227" t="s">
        <v>6757</v>
      </c>
      <c r="C2227" t="s">
        <v>6758</v>
      </c>
      <c r="D2227" t="str">
        <f>LOWER(Table1[[#This Row],[content]])</f>
        <v>i am encouraged by president moon's assurances that he will work to level the playing field for american workers, businesses, &amp; automakers.pic.twitter.com/dfstys4kuo</v>
      </c>
      <c r="E2227" s="1">
        <v>42916</v>
      </c>
      <c r="F2227" s="2">
        <v>0.84667824074074083</v>
      </c>
      <c r="G2227">
        <v>0</v>
      </c>
      <c r="H2227" t="s">
        <v>28</v>
      </c>
      <c r="I2227">
        <v>0</v>
      </c>
    </row>
    <row r="2228" spans="1:9" x14ac:dyDescent="0.3">
      <c r="A2228" s="3">
        <v>8.80893E+17</v>
      </c>
      <c r="B2228" t="s">
        <v>6760</v>
      </c>
      <c r="C2228" t="s">
        <v>6761</v>
      </c>
      <c r="D2228" t="str">
        <f>LOWER(Table1[[#This Row],[content]])</f>
        <v>the era of strategic patience with the north korea regime has failed. that patience is over. we are working closely with....pic.twitter.com/ncz51hnidx</v>
      </c>
      <c r="E2228" s="1">
        <v>42916</v>
      </c>
      <c r="F2228" s="2">
        <v>0.95537037037037031</v>
      </c>
      <c r="G2228">
        <v>-0.5</v>
      </c>
      <c r="H2228" t="s">
        <v>56</v>
      </c>
      <c r="I2228">
        <v>0.3</v>
      </c>
    </row>
    <row r="2229" spans="1:9" x14ac:dyDescent="0.3">
      <c r="A2229" s="3">
        <v>8.8092E+17</v>
      </c>
      <c r="B2229" t="s">
        <v>6763</v>
      </c>
      <c r="C2229" t="s">
        <v>6764</v>
      </c>
      <c r="D2229" t="str">
        <f>LOWER(Table1[[#This Row],[content]])</f>
        <v>america will think big once again. we will inspire millions of children to carry on the proud tradition of american space leadership!pic.twitter.com/mmqqs93l9f</v>
      </c>
      <c r="E2229" s="1">
        <v>42917</v>
      </c>
      <c r="F2229" s="2">
        <v>3.0532407407407411E-2</v>
      </c>
      <c r="G2229">
        <v>0.266666666666666</v>
      </c>
      <c r="H2229" t="s">
        <v>72</v>
      </c>
      <c r="I2229">
        <v>0.36666666666666597</v>
      </c>
    </row>
    <row r="2230" spans="1:9" x14ac:dyDescent="0.3">
      <c r="A2230" s="3">
        <v>8.81131E+17</v>
      </c>
      <c r="B2230" t="s">
        <v>6766</v>
      </c>
      <c r="C2230" t="s">
        <v>6767</v>
      </c>
      <c r="D2230" t="str">
        <f>LOWER(Table1[[#This Row],[content]])</f>
        <v>happy canada day to all of the great people of canada and to your prime minister and my new found friend @ justintrudeau. # canada150</v>
      </c>
      <c r="E2230" s="1">
        <v>42917</v>
      </c>
      <c r="F2230" s="2">
        <v>0.6141550925925926</v>
      </c>
      <c r="G2230">
        <v>0.57878787878787796</v>
      </c>
      <c r="H2230" t="s">
        <v>72</v>
      </c>
      <c r="I2230">
        <v>0.73484848484848397</v>
      </c>
    </row>
    <row r="2231" spans="1:9" x14ac:dyDescent="0.3">
      <c r="A2231" s="3">
        <v>8.81135E+17</v>
      </c>
      <c r="B2231" t="s">
        <v>6769</v>
      </c>
      <c r="C2231" t="s">
        <v>6770</v>
      </c>
      <c r="D2231" t="str">
        <f>LOWER(Table1[[#This Row],[content]])</f>
        <v>word is that @ greta van susteren was let go by her out of control bosses at @ nbc &amp; @ comcast because she refused to go along w/ 'trump hate!'</v>
      </c>
      <c r="E2231" s="1">
        <v>42917</v>
      </c>
      <c r="F2231" s="2">
        <v>0.62490740740740736</v>
      </c>
      <c r="G2231">
        <v>-0.8</v>
      </c>
      <c r="H2231" t="s">
        <v>56</v>
      </c>
      <c r="I2231">
        <v>0.9</v>
      </c>
    </row>
    <row r="2232" spans="1:9" x14ac:dyDescent="0.3">
      <c r="A2232" s="3">
        <v>8.81137E+17</v>
      </c>
      <c r="B2232" t="s">
        <v>6772</v>
      </c>
      <c r="C2232" t="s">
        <v>6773</v>
      </c>
      <c r="D2232" t="str">
        <f>LOWER(Table1[[#This Row],[content]])</f>
        <v>numerous states are refusing to give information to the very distinguished voter fraud panel. what are they trying to hide?</v>
      </c>
      <c r="E2232" s="1">
        <v>42917</v>
      </c>
      <c r="F2232" s="2">
        <v>0.62991898148148151</v>
      </c>
      <c r="G2232">
        <v>0</v>
      </c>
      <c r="H2232" t="s">
        <v>28</v>
      </c>
      <c r="I2232">
        <v>0.5</v>
      </c>
    </row>
    <row r="2233" spans="1:9" x14ac:dyDescent="0.3">
      <c r="A2233" s="3">
        <v>8.81138E+17</v>
      </c>
      <c r="B2233" t="s">
        <v>6775</v>
      </c>
      <c r="C2233" t="s">
        <v>6776</v>
      </c>
      <c r="D2233" t="str">
        <f>LOWER(Table1[[#This Row],[content]])</f>
        <v>i am extremely pleased to see that @ cnn has finally been exposed as # fakenews and garbage journalism. it's about time!</v>
      </c>
      <c r="E2233" s="1">
        <v>42917</v>
      </c>
      <c r="F2233" s="2">
        <v>0.6337962962962963</v>
      </c>
      <c r="G2233">
        <v>0.25</v>
      </c>
      <c r="H2233" t="s">
        <v>72</v>
      </c>
      <c r="I2233">
        <v>1</v>
      </c>
    </row>
    <row r="2234" spans="1:9" x14ac:dyDescent="0.3">
      <c r="A2234" s="3">
        <v>8.8114E+17</v>
      </c>
      <c r="B2234" t="s">
        <v>6778</v>
      </c>
      <c r="C2234" t="s">
        <v>6779</v>
      </c>
      <c r="D2234" t="str">
        <f>LOWER(Table1[[#This Row],[content]])</f>
        <v>crazy joe scarborough and dumb as a rock mika are not bad people, but their low rated show is dominated by their nbc bosses. too bad!</v>
      </c>
      <c r="E2234" s="1">
        <v>42917</v>
      </c>
      <c r="F2234" s="2">
        <v>0.63929398148148142</v>
      </c>
      <c r="G2234">
        <v>-0.47499999999999898</v>
      </c>
      <c r="H2234" t="s">
        <v>56</v>
      </c>
      <c r="I2234">
        <v>0.60666666666666602</v>
      </c>
    </row>
    <row r="2235" spans="1:9" x14ac:dyDescent="0.3">
      <c r="A2235" s="3">
        <v>8.81256E+17</v>
      </c>
      <c r="B2235" t="s">
        <v>6781</v>
      </c>
      <c r="C2235" t="s">
        <v>6782</v>
      </c>
      <c r="D2235" t="str">
        <f>LOWER(Table1[[#This Row],[content]])</f>
        <v>weekly address # kateslaw # nosanctuaryforcriminalsact statement: http://45.wh.gov/htqszh pic.twitter.com/00mao6vk7r</v>
      </c>
      <c r="E2235" s="1">
        <v>42917</v>
      </c>
      <c r="F2235" s="2">
        <v>0.95925925925925926</v>
      </c>
      <c r="G2235">
        <v>0</v>
      </c>
      <c r="H2235" t="s">
        <v>28</v>
      </c>
      <c r="I2235">
        <v>0</v>
      </c>
    </row>
    <row r="2236" spans="1:9" x14ac:dyDescent="0.3">
      <c r="A2236" s="3">
        <v>8.81266E+17</v>
      </c>
      <c r="B2236" t="s">
        <v>6784</v>
      </c>
      <c r="C2236" t="s">
        <v>6785</v>
      </c>
      <c r="D2236" t="str">
        <f>LOWER(Table1[[#This Row],[content]])</f>
        <v>getting rdy to leave for tonight's celebrate freedom concert honoring our great veterans w/ so many of my evangelical friends. see you soon!pic.twitter.com/ix30ulw0ka</v>
      </c>
      <c r="E2236" s="1">
        <v>42917</v>
      </c>
      <c r="F2236" s="2">
        <v>0.98509259259259263</v>
      </c>
      <c r="G2236">
        <v>0.65</v>
      </c>
      <c r="H2236" t="s">
        <v>72</v>
      </c>
      <c r="I2236">
        <v>0.625</v>
      </c>
    </row>
    <row r="2237" spans="1:9" x14ac:dyDescent="0.3">
      <c r="A2237" s="3">
        <v>8.81272E+17</v>
      </c>
      <c r="B2237" t="s">
        <v>6787</v>
      </c>
      <c r="C2237" t="s">
        <v>6788</v>
      </c>
      <c r="D2237" t="str">
        <f>LOWER(Table1[[#This Row],[content]])</f>
        <v>the fake &amp; fraudulent news media is working hard to convince republicans and others i should not use social media - but remember, i won....</v>
      </c>
      <c r="E2237" s="1">
        <v>42918</v>
      </c>
      <c r="F2237" s="2">
        <v>1.5277777777777779E-3</v>
      </c>
      <c r="G2237">
        <v>-0.25277777777777699</v>
      </c>
      <c r="H2237" t="s">
        <v>56</v>
      </c>
      <c r="I2237">
        <v>0.53611111111111098</v>
      </c>
    </row>
    <row r="2238" spans="1:9" x14ac:dyDescent="0.3">
      <c r="A2238" s="3">
        <v>8.81272E+17</v>
      </c>
      <c r="B2238" t="s">
        <v>6790</v>
      </c>
      <c r="C2238" t="s">
        <v>6791</v>
      </c>
      <c r="D2238" t="str">
        <f>LOWER(Table1[[#This Row],[content]])</f>
        <v>....the 2016 election with interviews, speeches and social media. i had to beat # fakenews, and did. we will continue to win!</v>
      </c>
      <c r="E2238" s="1">
        <v>42918</v>
      </c>
      <c r="F2238" s="2">
        <v>1.7013888888888892E-3</v>
      </c>
      <c r="G2238">
        <v>0.41666666666666602</v>
      </c>
      <c r="H2238" t="s">
        <v>72</v>
      </c>
      <c r="I2238">
        <v>0.233333333333333</v>
      </c>
    </row>
    <row r="2239" spans="1:9" x14ac:dyDescent="0.3">
      <c r="A2239" s="3">
        <v>8.81273E+17</v>
      </c>
      <c r="B2239" t="s">
        <v>6793</v>
      </c>
      <c r="C2239" t="s">
        <v>6794</v>
      </c>
      <c r="D2239" t="str">
        <f>LOWER(Table1[[#This Row],[content]])</f>
        <v>i am thinking about changing the name # fakenews cnn to # fraudnewscnn!</v>
      </c>
      <c r="E2239" s="1">
        <v>42918</v>
      </c>
      <c r="F2239" s="2">
        <v>5.9837962962962961E-3</v>
      </c>
      <c r="G2239">
        <v>0</v>
      </c>
      <c r="H2239" t="s">
        <v>28</v>
      </c>
      <c r="I2239">
        <v>0</v>
      </c>
    </row>
    <row r="2240" spans="1:9" x14ac:dyDescent="0.3">
      <c r="A2240" s="3">
        <v>8.81282E+17</v>
      </c>
      <c r="B2240" t="s">
        <v>6796</v>
      </c>
      <c r="C2240" t="s">
        <v>6797</v>
      </c>
      <c r="D2240" t="str">
        <f>LOWER(Table1[[#This Row],[content]])</f>
        <v>my use of social media is not presidential - it’s modern day presidential. make america great again!</v>
      </c>
      <c r="E2240" s="1">
        <v>42918</v>
      </c>
      <c r="F2240" s="2">
        <v>2.9143518518518517E-2</v>
      </c>
      <c r="G2240">
        <v>0.344444444444444</v>
      </c>
      <c r="H2240" t="s">
        <v>72</v>
      </c>
      <c r="I2240">
        <v>0.37222222222222201</v>
      </c>
    </row>
    <row r="2241" spans="1:9" x14ac:dyDescent="0.3">
      <c r="A2241" s="3">
        <v>8.81374E+17</v>
      </c>
      <c r="B2241" t="s">
        <v>6799</v>
      </c>
      <c r="C2241" t="s">
        <v>6800</v>
      </c>
      <c r="D2241" t="str">
        <f>LOWER(Table1[[#This Row],[content]])</f>
        <v>we will always take care of our great veterans. you have shed your blood, poured your love, and bared your soul, in defense of our country.pic.twitter.com/rrtr0mrr9l</v>
      </c>
      <c r="E2241" s="1">
        <v>42918</v>
      </c>
      <c r="F2241" s="2">
        <v>0.28268518518518521</v>
      </c>
      <c r="G2241">
        <v>0.65</v>
      </c>
      <c r="H2241" t="s">
        <v>72</v>
      </c>
      <c r="I2241">
        <v>0.67500000000000004</v>
      </c>
    </row>
    <row r="2242" spans="1:9" x14ac:dyDescent="0.3">
      <c r="A2242" s="3">
        <v>8.81503E+17</v>
      </c>
      <c r="B2242" t="s">
        <v>6802</v>
      </c>
      <c r="C2242" t="s">
        <v>6803</v>
      </c>
      <c r="D2242" t="str">
        <f>LOWER(Table1[[#This Row],[content]])</f>
        <v># fraudnewscnn # fnnpic.twitter.com/wyunhjjujg</v>
      </c>
      <c r="E2242" s="1">
        <v>42918</v>
      </c>
      <c r="F2242" s="2">
        <v>0.64006944444444447</v>
      </c>
      <c r="G2242">
        <v>0</v>
      </c>
      <c r="H2242" t="s">
        <v>28</v>
      </c>
      <c r="I2242">
        <v>0</v>
      </c>
    </row>
    <row r="2243" spans="1:9" x14ac:dyDescent="0.3">
      <c r="A2243" s="3">
        <v>8.81604E+17</v>
      </c>
      <c r="B2243" t="s">
        <v>6805</v>
      </c>
      <c r="C2243" t="s">
        <v>6806</v>
      </c>
      <c r="D2243" t="str">
        <f>LOWER(Table1[[#This Row],[content]])</f>
        <v>the dishonest media will never keep us from accomplishing our objectives on behalf of our great american people! # americafirstpic.twitter.com/jsciqzas6g</v>
      </c>
      <c r="E2243" s="1">
        <v>42918</v>
      </c>
      <c r="F2243" s="2">
        <v>0.91972222222222222</v>
      </c>
      <c r="G2243">
        <v>0.16666666666666599</v>
      </c>
      <c r="H2243" t="s">
        <v>72</v>
      </c>
      <c r="I2243">
        <v>0.41666666666666602</v>
      </c>
    </row>
    <row r="2244" spans="1:9" x14ac:dyDescent="0.3">
      <c r="A2244" s="3">
        <v>8.81663E+17</v>
      </c>
      <c r="B2244" t="s">
        <v>6808</v>
      </c>
      <c r="C2244" t="s">
        <v>6809</v>
      </c>
      <c r="D2244" t="str">
        <f>LOWER(Table1[[#This Row],[content]])</f>
        <v>stock market at all time high, unemployment at lowest level in years (wages will start going up) and our base has never been stronger!</v>
      </c>
      <c r="E2244" s="1">
        <v>42919</v>
      </c>
      <c r="F2244" s="2">
        <v>8.0127314814814818E-2</v>
      </c>
      <c r="G2244">
        <v>-0.32</v>
      </c>
      <c r="H2244" t="s">
        <v>56</v>
      </c>
      <c r="I2244">
        <v>0.77</v>
      </c>
    </row>
    <row r="2245" spans="1:9" x14ac:dyDescent="0.3">
      <c r="A2245" s="3">
        <v>8.81697E+17</v>
      </c>
      <c r="B2245" t="s">
        <v>6811</v>
      </c>
      <c r="C2245" t="s">
        <v>6812</v>
      </c>
      <c r="D2245" t="str">
        <f>LOWER(Table1[[#This Row],[content]])</f>
        <v>america's men &amp; women in uniform is the story of freedom overcoming oppression, the strong protecting the weak, &amp; good defeating evil! usapic.twitter.com/gu3f8dco3o</v>
      </c>
      <c r="E2245" s="1">
        <v>42919</v>
      </c>
      <c r="F2245" s="2">
        <v>0.17577546296296298</v>
      </c>
      <c r="G2245">
        <v>-6.0416666666666598E-2</v>
      </c>
      <c r="H2245" t="s">
        <v>56</v>
      </c>
      <c r="I2245">
        <v>0.73958333333333304</v>
      </c>
    </row>
    <row r="2246" spans="1:9" x14ac:dyDescent="0.3">
      <c r="A2246" s="3">
        <v>8.8183E+17</v>
      </c>
      <c r="B2246" t="s">
        <v>6814</v>
      </c>
      <c r="C2246" t="s">
        <v>6815</v>
      </c>
      <c r="D2246" t="str">
        <f>LOWER(Table1[[#This Row],[content]])</f>
        <v>will be speaking with germany and france this morning.</v>
      </c>
      <c r="E2246" s="1">
        <v>42919</v>
      </c>
      <c r="F2246" s="2">
        <v>0.54231481481481481</v>
      </c>
      <c r="G2246">
        <v>0</v>
      </c>
      <c r="H2246" t="s">
        <v>28</v>
      </c>
      <c r="I2246">
        <v>0</v>
      </c>
    </row>
    <row r="2247" spans="1:9" x14ac:dyDescent="0.3">
      <c r="A2247" s="3">
        <v>8.81835E+17</v>
      </c>
      <c r="B2247" t="s">
        <v>6817</v>
      </c>
      <c r="C2247" t="s">
        <v>6818</v>
      </c>
      <c r="D2247" t="str">
        <f>LOWER(Table1[[#This Row],[content]])</f>
        <v>spoke yesterday with the king of saudi arabia about peace in the middle-east. interesting things are happening!</v>
      </c>
      <c r="E2247" s="1">
        <v>42919</v>
      </c>
      <c r="F2247" s="2">
        <v>0.55495370370370367</v>
      </c>
      <c r="G2247">
        <v>0.25</v>
      </c>
      <c r="H2247" t="s">
        <v>72</v>
      </c>
      <c r="I2247">
        <v>0.25</v>
      </c>
    </row>
    <row r="2248" spans="1:9" x14ac:dyDescent="0.3">
      <c r="A2248" s="3">
        <v>8.8184E+17</v>
      </c>
      <c r="B2248" t="s">
        <v>6820</v>
      </c>
      <c r="C2248" t="s">
        <v>6821</v>
      </c>
      <c r="D2248" t="str">
        <f>LOWER(Table1[[#This Row],[content]])</f>
        <v>will be speaking with italy this morning!</v>
      </c>
      <c r="E2248" s="1">
        <v>42919</v>
      </c>
      <c r="F2248" s="2">
        <v>0.56828703703703709</v>
      </c>
      <c r="G2248">
        <v>0</v>
      </c>
      <c r="H2248" t="s">
        <v>28</v>
      </c>
      <c r="I2248">
        <v>0</v>
      </c>
    </row>
    <row r="2249" spans="1:9" x14ac:dyDescent="0.3">
      <c r="A2249" s="3">
        <v>8.81848E+17</v>
      </c>
      <c r="B2249" t="s">
        <v>6823</v>
      </c>
      <c r="C2249" t="s">
        <v>6824</v>
      </c>
      <c r="D2249" t="str">
        <f>LOWER(Table1[[#This Row],[content]])</f>
        <v>at some point the fake news will be forced to discuss our great jobs numbers, strong economy, success with isis, the border &amp; so much else!</v>
      </c>
      <c r="E2249" s="1">
        <v>42919</v>
      </c>
      <c r="F2249" s="2">
        <v>0.59078703703703705</v>
      </c>
      <c r="G2249">
        <v>0.155555555555555</v>
      </c>
      <c r="H2249" t="s">
        <v>72</v>
      </c>
      <c r="I2249">
        <v>0.48055555555555501</v>
      </c>
    </row>
    <row r="2250" spans="1:9" x14ac:dyDescent="0.3">
      <c r="A2250" s="3">
        <v>8.81875E+17</v>
      </c>
      <c r="B2250" t="s">
        <v>6826</v>
      </c>
      <c r="C2250" t="s">
        <v>6827</v>
      </c>
      <c r="D2250" t="str">
        <f>LOWER(Table1[[#This Row],[content]])</f>
        <v>if we can help little # charliegard, as per our friends in the u.k. and the pope, we would be delighted to do so.</v>
      </c>
      <c r="E2250" s="1">
        <v>42919</v>
      </c>
      <c r="F2250" s="2">
        <v>0.66690972222222211</v>
      </c>
      <c r="G2250">
        <v>0.25624999999999998</v>
      </c>
      <c r="H2250" t="s">
        <v>72</v>
      </c>
      <c r="I2250">
        <v>0.6</v>
      </c>
    </row>
    <row r="2251" spans="1:9" x14ac:dyDescent="0.3">
      <c r="A2251" s="3">
        <v>8.81977E+17</v>
      </c>
      <c r="B2251" t="s">
        <v>6829</v>
      </c>
      <c r="C2251" t="s">
        <v>6830</v>
      </c>
      <c r="D2251" t="str">
        <f>LOWER(Table1[[#This Row],[content]])</f>
        <v>thank you to shawn steel for the nice words on @ foxnews.</v>
      </c>
      <c r="E2251" s="1">
        <v>42919</v>
      </c>
      <c r="F2251" s="2">
        <v>0.94753472222222224</v>
      </c>
      <c r="G2251">
        <v>0.6</v>
      </c>
      <c r="H2251" t="s">
        <v>72</v>
      </c>
      <c r="I2251">
        <v>1</v>
      </c>
    </row>
    <row r="2252" spans="1:9" x14ac:dyDescent="0.3">
      <c r="A2252" s="3">
        <v>8.81979E+17</v>
      </c>
      <c r="B2252" t="s">
        <v>6832</v>
      </c>
      <c r="C2252" t="s">
        <v>6833</v>
      </c>
      <c r="D2252" t="str">
        <f>LOWER(Table1[[#This Row],[content]])</f>
        <v>really great numbers on jobs &amp; the economy! things are starting to kick in now, and we have just begun! don't like steel &amp; aluminum dumping!</v>
      </c>
      <c r="E2252" s="1">
        <v>42919</v>
      </c>
      <c r="F2252" s="2">
        <v>0.95425925925925925</v>
      </c>
      <c r="G2252">
        <v>0.4</v>
      </c>
      <c r="H2252" t="s">
        <v>72</v>
      </c>
      <c r="I2252">
        <v>0.42499999999999999</v>
      </c>
    </row>
    <row r="2253" spans="1:9" x14ac:dyDescent="0.3">
      <c r="A2253" s="3">
        <v>8.81983E+17</v>
      </c>
      <c r="B2253" t="s">
        <v>6835</v>
      </c>
      <c r="C2253" t="s">
        <v>6836</v>
      </c>
      <c r="D2253" t="str">
        <f>LOWER(Table1[[#This Row],[content]])</f>
        <v>dow hit a new intraday all-time high! i wonder whether or not the fake news media will so report?</v>
      </c>
      <c r="E2253" s="1">
        <v>42919</v>
      </c>
      <c r="F2253" s="2">
        <v>0.96556712962962965</v>
      </c>
      <c r="G2253">
        <v>-6.7878787878787802E-2</v>
      </c>
      <c r="H2253" t="s">
        <v>56</v>
      </c>
      <c r="I2253">
        <v>0.66484848484848402</v>
      </c>
    </row>
    <row r="2254" spans="1:9" x14ac:dyDescent="0.3">
      <c r="A2254" s="3">
        <v>8.82061E+17</v>
      </c>
      <c r="B2254" t="s">
        <v>6838</v>
      </c>
      <c r="C2254" t="s">
        <v>6839</v>
      </c>
      <c r="D2254" t="str">
        <f>LOWER(Table1[[#This Row],[content]])</f>
        <v>north korea has just launched another missile. does this guy have anything better to do with his life? hard to believe that south korea.....</v>
      </c>
      <c r="E2254" s="1">
        <v>42920</v>
      </c>
      <c r="F2254" s="2">
        <v>0.17988425925925924</v>
      </c>
      <c r="G2254">
        <v>0.10416666666666601</v>
      </c>
      <c r="H2254" t="s">
        <v>72</v>
      </c>
      <c r="I2254">
        <v>0.52083333333333304</v>
      </c>
    </row>
    <row r="2255" spans="1:9" x14ac:dyDescent="0.3">
      <c r="A2255" s="3">
        <v>8.82063E+17</v>
      </c>
      <c r="B2255" t="s">
        <v>6841</v>
      </c>
      <c r="C2255" t="s">
        <v>6842</v>
      </c>
      <c r="D2255" t="str">
        <f>LOWER(Table1[[#This Row],[content]])</f>
        <v>....and japan will put up with this much longer. perhaps china will put a heavy move on north korea and end this nonsense once and for all!</v>
      </c>
      <c r="E2255" s="1">
        <v>42920</v>
      </c>
      <c r="F2255" s="2">
        <v>0.18378472222222222</v>
      </c>
      <c r="G2255">
        <v>0</v>
      </c>
      <c r="H2255" t="s">
        <v>28</v>
      </c>
      <c r="I2255">
        <v>0.35</v>
      </c>
    </row>
    <row r="2256" spans="1:9" x14ac:dyDescent="0.3">
      <c r="A2256" s="3">
        <v>8.82187E+17</v>
      </c>
      <c r="B2256" t="s">
        <v>6844</v>
      </c>
      <c r="C2256" t="s">
        <v>6845</v>
      </c>
      <c r="D2256" t="str">
        <f>LOWER(Table1[[#This Row],[content]])</f>
        <v># happyindependenceday # july4 # usapic.twitter.com/nsfslpefrp</v>
      </c>
      <c r="E2256" s="1">
        <v>42920</v>
      </c>
      <c r="F2256" s="2">
        <v>0.52685185185185179</v>
      </c>
      <c r="G2256">
        <v>0</v>
      </c>
      <c r="H2256" t="s">
        <v>28</v>
      </c>
      <c r="I2256">
        <v>0</v>
      </c>
    </row>
    <row r="2257" spans="1:9" x14ac:dyDescent="0.3">
      <c r="A2257" s="3">
        <v>8.82325E+17</v>
      </c>
      <c r="B2257" t="s">
        <v>6847</v>
      </c>
      <c r="C2257" t="s">
        <v>6848</v>
      </c>
      <c r="D2257" t="str">
        <f>LOWER(Table1[[#This Row],[content]])</f>
        <v>getting ready to celebrate the 4th of july with a big crowd at the white house. happy 4th to everyone. our country will grow and prosper!</v>
      </c>
      <c r="E2257" s="1">
        <v>42920</v>
      </c>
      <c r="F2257" s="2">
        <v>0.90921296296296295</v>
      </c>
      <c r="G2257">
        <v>0.25</v>
      </c>
      <c r="H2257" t="s">
        <v>72</v>
      </c>
      <c r="I2257">
        <v>0.4</v>
      </c>
    </row>
    <row r="2258" spans="1:9" x14ac:dyDescent="0.3">
      <c r="A2258" s="3">
        <v>8.82327E+17</v>
      </c>
      <c r="B2258" t="s">
        <v>6850</v>
      </c>
      <c r="C2258" t="s">
        <v>6851</v>
      </c>
      <c r="D2258" t="str">
        <f>LOWER(Table1[[#This Row],[content]])</f>
        <v>gas prices are the lowest in the u.s. in over ten years! i would like to see them go even lower.</v>
      </c>
      <c r="E2258" s="1">
        <v>42920</v>
      </c>
      <c r="F2258" s="2">
        <v>0.91351851851851851</v>
      </c>
      <c r="G2258">
        <v>0</v>
      </c>
      <c r="H2258" t="s">
        <v>28</v>
      </c>
      <c r="I2258">
        <v>0</v>
      </c>
    </row>
    <row r="2259" spans="1:9" x14ac:dyDescent="0.3">
      <c r="A2259" s="3">
        <v>8.82424E+17</v>
      </c>
      <c r="B2259" t="s">
        <v>6853</v>
      </c>
      <c r="C2259" t="s">
        <v>6854</v>
      </c>
      <c r="D2259" t="str">
        <f>LOWER(Table1[[#This Row],[content]])</f>
        <v># happyindependenceday # usapic.twitter.com/9pfqnrsh1z</v>
      </c>
      <c r="E2259" s="1">
        <v>42921</v>
      </c>
      <c r="F2259" s="2">
        <v>0.18012731481481481</v>
      </c>
      <c r="G2259">
        <v>0</v>
      </c>
      <c r="H2259" t="s">
        <v>28</v>
      </c>
      <c r="I2259">
        <v>0</v>
      </c>
    </row>
    <row r="2260" spans="1:9" x14ac:dyDescent="0.3">
      <c r="A2260" s="3">
        <v>8.82553E+17</v>
      </c>
      <c r="B2260" t="s">
        <v>6856</v>
      </c>
      <c r="C2260" t="s">
        <v>6857</v>
      </c>
      <c r="D2260" t="str">
        <f>LOWER(Table1[[#This Row],[content]])</f>
        <v>getting ready to leave for poland, after which i will travel to germany for the g-20. will be back on saturday.</v>
      </c>
      <c r="E2260" s="1">
        <v>42921</v>
      </c>
      <c r="F2260" s="2">
        <v>0.53609953703703705</v>
      </c>
      <c r="G2260">
        <v>0.1</v>
      </c>
      <c r="H2260" t="s">
        <v>72</v>
      </c>
      <c r="I2260">
        <v>0.25</v>
      </c>
    </row>
    <row r="2261" spans="1:9" x14ac:dyDescent="0.3">
      <c r="A2261" s="3">
        <v>8.82558E+17</v>
      </c>
      <c r="B2261" t="s">
        <v>6859</v>
      </c>
      <c r="C2261" t="s">
        <v>6860</v>
      </c>
      <c r="D2261" t="str">
        <f>LOWER(Table1[[#This Row],[content]])</f>
        <v>the united states made some of the worst trade deals in world history.why should we continue these deals with countries that do not help us?</v>
      </c>
      <c r="E2261" s="1">
        <v>42921</v>
      </c>
      <c r="F2261" s="2">
        <v>0.55151620370370369</v>
      </c>
      <c r="G2261">
        <v>-1</v>
      </c>
      <c r="H2261" t="s">
        <v>56</v>
      </c>
      <c r="I2261">
        <v>1</v>
      </c>
    </row>
    <row r="2262" spans="1:9" x14ac:dyDescent="0.3">
      <c r="A2262" s="3">
        <v>8.8256E+17</v>
      </c>
      <c r="B2262" t="s">
        <v>6862</v>
      </c>
      <c r="C2262" t="s">
        <v>6863</v>
      </c>
      <c r="D2262" t="str">
        <f>LOWER(Table1[[#This Row],[content]])</f>
        <v>trade between china and north korea grew almost 40% in the first quarter. so much for china working with us - but we had to give it a try!</v>
      </c>
      <c r="E2262" s="1">
        <v>42921</v>
      </c>
      <c r="F2262" s="2">
        <v>0.55651620370370369</v>
      </c>
      <c r="G2262">
        <v>0.22500000000000001</v>
      </c>
      <c r="H2262" t="s">
        <v>72</v>
      </c>
      <c r="I2262">
        <v>0.266666666666666</v>
      </c>
    </row>
    <row r="2263" spans="1:9" x14ac:dyDescent="0.3">
      <c r="A2263" s="3">
        <v>8.82742E+17</v>
      </c>
      <c r="B2263" t="s">
        <v>6865</v>
      </c>
      <c r="C2263" t="s">
        <v>6866</v>
      </c>
      <c r="D2263" t="str">
        <f>LOWER(Table1[[#This Row],[content]])</f>
        <v>congratulations to the dedicated professionals of the usss as they celebrate their 152nd anniversary. thank you! https://www.whitehouse.gov/the-press-office/2017/07/05/statement-president-donald-j-trump-united-states-secret-service-152nd …pic.twitter.com/bcb3wljilg</v>
      </c>
      <c r="E2263" s="1">
        <v>42922</v>
      </c>
      <c r="F2263" s="2">
        <v>5.8125000000000003E-2</v>
      </c>
      <c r="G2263">
        <v>0</v>
      </c>
      <c r="H2263" t="s">
        <v>28</v>
      </c>
      <c r="I2263">
        <v>0</v>
      </c>
    </row>
    <row r="2264" spans="1:9" x14ac:dyDescent="0.3">
      <c r="A2264" s="3">
        <v>8.82963E+17</v>
      </c>
      <c r="B2264" t="s">
        <v>6868</v>
      </c>
      <c r="C2264" t="s">
        <v>6869</v>
      </c>
      <c r="D2264" t="str">
        <f>LOWER(Table1[[#This Row],[content]])</f>
        <v>on behalf of @ flotus melania and myself, thank you poland! # icymi, watch here http://45.wh.gov/tphmp6 # potusinpolandpic.twitter.com/ylu3wlzv2h</v>
      </c>
      <c r="E2264" s="1">
        <v>42922</v>
      </c>
      <c r="F2264" s="2">
        <v>0.66820601851851846</v>
      </c>
      <c r="G2264">
        <v>0</v>
      </c>
      <c r="H2264" t="s">
        <v>28</v>
      </c>
      <c r="I2264">
        <v>0</v>
      </c>
    </row>
    <row r="2265" spans="1:9" x14ac:dyDescent="0.3">
      <c r="A2265" s="3">
        <v>8.82993E+17</v>
      </c>
      <c r="B2265" t="s">
        <v>6871</v>
      </c>
      <c r="C2265" t="s">
        <v>6872</v>
      </c>
      <c r="D2265" t="str">
        <f>LOWER(Table1[[#This Row],[content]])</f>
        <v>america is proud to stand shoulder-to-shoulder with poland in the fight to eradicate the evils of terrorism and extremism. # potusinpolandpic.twitter.com/mhxrmvvtsh</v>
      </c>
      <c r="E2265" s="1">
        <v>42922</v>
      </c>
      <c r="F2265" s="2">
        <v>0.75167824074074074</v>
      </c>
      <c r="G2265">
        <v>0.8</v>
      </c>
      <c r="H2265" t="s">
        <v>72</v>
      </c>
      <c r="I2265">
        <v>1</v>
      </c>
    </row>
    <row r="2266" spans="1:9" x14ac:dyDescent="0.3">
      <c r="A2266" s="3">
        <v>8.83013E+17</v>
      </c>
      <c r="B2266" t="s">
        <v>6874</v>
      </c>
      <c r="C2266" t="s">
        <v>6875</v>
      </c>
      <c r="D2266" t="str">
        <f>LOWER(Table1[[#This Row],[content]])</f>
        <v>the west will never be broken. our values will prevail. our people will thrive and our civilization will triumph!pic.twitter.com/sozuvgdp5t</v>
      </c>
      <c r="E2266" s="1">
        <v>42922</v>
      </c>
      <c r="F2266" s="2">
        <v>0.80645833333333339</v>
      </c>
      <c r="G2266">
        <v>0.2</v>
      </c>
      <c r="H2266" t="s">
        <v>72</v>
      </c>
      <c r="I2266">
        <v>0.4</v>
      </c>
    </row>
    <row r="2267" spans="1:9" x14ac:dyDescent="0.3">
      <c r="A2267" s="3">
        <v>8.83064E+17</v>
      </c>
      <c r="B2267" t="s">
        <v>6877</v>
      </c>
      <c r="C2267" t="s">
        <v>6878</v>
      </c>
      <c r="D2267" t="str">
        <f>LOWER(Table1[[#This Row],[content]])</f>
        <v>a strong poland is a blessing to the nations of europe, and a strong europe is a blessing to the west, and to the world.pic.twitter.com/vhzpwmtjsm</v>
      </c>
      <c r="E2267" s="1">
        <v>42922</v>
      </c>
      <c r="F2267" s="2">
        <v>0.94815972222222233</v>
      </c>
      <c r="G2267">
        <v>0.43333333333333302</v>
      </c>
      <c r="H2267" t="s">
        <v>72</v>
      </c>
      <c r="I2267">
        <v>0.73333333333333295</v>
      </c>
    </row>
    <row r="2268" spans="1:9" x14ac:dyDescent="0.3">
      <c r="A2268" s="3">
        <v>8.83219E+17</v>
      </c>
      <c r="B2268" t="s">
        <v>6880</v>
      </c>
      <c r="C2268" t="s">
        <v>6881</v>
      </c>
      <c r="D2268" t="str">
        <f>LOWER(Table1[[#This Row],[content]])</f>
        <v>my experience yesterday in poland was a great one. thank you to everyone, including the haters, for the great reviews of the speech!</v>
      </c>
      <c r="E2268" s="1">
        <v>42923</v>
      </c>
      <c r="F2268" s="2">
        <v>0.37432870370370369</v>
      </c>
      <c r="G2268">
        <v>0.8</v>
      </c>
      <c r="H2268" t="s">
        <v>72</v>
      </c>
      <c r="I2268">
        <v>0.75</v>
      </c>
    </row>
    <row r="2269" spans="1:9" x14ac:dyDescent="0.3">
      <c r="A2269" s="3">
        <v>8.83221E+17</v>
      </c>
      <c r="B2269" t="s">
        <v>6883</v>
      </c>
      <c r="C2269" t="s">
        <v>6884</v>
      </c>
      <c r="D2269" t="str">
        <f>LOWER(Table1[[#This Row],[content]])</f>
        <v>after poland had a great meeting with chancellor merkel and then with pm shinzō abe of japan &amp; president moon of south korea.</v>
      </c>
      <c r="E2269" s="1">
        <v>42923</v>
      </c>
      <c r="F2269" s="2">
        <v>0.38009259259259259</v>
      </c>
      <c r="G2269">
        <v>0.8</v>
      </c>
      <c r="H2269" t="s">
        <v>72</v>
      </c>
      <c r="I2269">
        <v>0.75</v>
      </c>
    </row>
    <row r="2270" spans="1:9" x14ac:dyDescent="0.3">
      <c r="A2270" s="3">
        <v>8.83229E+17</v>
      </c>
      <c r="B2270" t="s">
        <v>6886</v>
      </c>
      <c r="C2270" t="s">
        <v>6887</v>
      </c>
      <c r="D2270" t="str">
        <f>LOWER(Table1[[#This Row],[content]])</f>
        <v>everyone here is talking about why john podesta refused to give the dnc server to the fbi and the cia. disgraceful!</v>
      </c>
      <c r="E2270" s="1">
        <v>42923</v>
      </c>
      <c r="F2270" s="2">
        <v>0.40326388888888887</v>
      </c>
      <c r="G2270">
        <v>0</v>
      </c>
      <c r="H2270" t="s">
        <v>28</v>
      </c>
      <c r="I2270">
        <v>0</v>
      </c>
    </row>
    <row r="2271" spans="1:9" x14ac:dyDescent="0.3">
      <c r="A2271" s="3">
        <v>8.8323E+17</v>
      </c>
      <c r="B2271" t="s">
        <v>6889</v>
      </c>
      <c r="C2271" t="s">
        <v>6890</v>
      </c>
      <c r="D2271" t="str">
        <f>LOWER(Table1[[#This Row],[content]])</f>
        <v>i look forward to all meetings today with world leaders, including my meeting with vladimir putin. much to discuss. # g20summit # usa</v>
      </c>
      <c r="E2271" s="1">
        <v>42923</v>
      </c>
      <c r="F2271" s="2">
        <v>0.40459490740740739</v>
      </c>
      <c r="G2271">
        <v>0.2</v>
      </c>
      <c r="H2271" t="s">
        <v>72</v>
      </c>
      <c r="I2271">
        <v>0.2</v>
      </c>
    </row>
    <row r="2272" spans="1:9" x14ac:dyDescent="0.3">
      <c r="A2272" s="3">
        <v>8.8323E+17</v>
      </c>
      <c r="B2272" t="s">
        <v>6892</v>
      </c>
      <c r="C2272" t="s">
        <v>6893</v>
      </c>
      <c r="D2272" t="str">
        <f>LOWER(Table1[[#This Row],[content]])</f>
        <v>i will represent our country well and fight for its interests! fake news media will never cover me accurately but who cares! we will # maga!</v>
      </c>
      <c r="E2272" s="1">
        <v>42923</v>
      </c>
      <c r="F2272" s="2">
        <v>0.40563657407407411</v>
      </c>
      <c r="G2272">
        <v>-4.9999999999999899E-2</v>
      </c>
      <c r="H2272" t="s">
        <v>56</v>
      </c>
      <c r="I2272">
        <v>0.81666666666666599</v>
      </c>
    </row>
    <row r="2273" spans="1:9" x14ac:dyDescent="0.3">
      <c r="A2273" s="3">
        <v>8.83445E+17</v>
      </c>
      <c r="B2273" t="s">
        <v>6895</v>
      </c>
      <c r="C2273" t="s">
        <v>6896</v>
      </c>
      <c r="D2273" t="str">
        <f>LOWER(Table1[[#This Row],[content]])</f>
        <v>thank you! “trump’s defining speech” wsj editorial: http://45.wh.gov/gsylnz pic.twitter.com/t0r4u4ihdj</v>
      </c>
      <c r="E2273" s="1">
        <v>42923</v>
      </c>
      <c r="F2273" s="2">
        <v>0.99783564814814818</v>
      </c>
      <c r="G2273">
        <v>0</v>
      </c>
      <c r="H2273" t="s">
        <v>28</v>
      </c>
      <c r="I2273">
        <v>0</v>
      </c>
    </row>
    <row r="2274" spans="1:9" x14ac:dyDescent="0.3">
      <c r="A2274" s="3">
        <v>8.83469E+17</v>
      </c>
      <c r="B2274" t="s">
        <v>6898</v>
      </c>
      <c r="C2274" t="s">
        <v>6899</v>
      </c>
      <c r="D2274" t="str">
        <f>LOWER(Table1[[#This Row],[content]])</f>
        <v>great first day with world leaders at the # g20summit here in hamburg, germany. looking forward to day two! # usapic.twitter.com/blkgzkqemw</v>
      </c>
      <c r="E2274" s="1">
        <v>42924</v>
      </c>
      <c r="F2274" s="2">
        <v>6.4884259259259267E-2</v>
      </c>
      <c r="G2274">
        <v>0.52500000000000002</v>
      </c>
      <c r="H2274" t="s">
        <v>72</v>
      </c>
      <c r="I2274">
        <v>0.54166666666666596</v>
      </c>
    </row>
    <row r="2275" spans="1:9" x14ac:dyDescent="0.3">
      <c r="A2275" s="3">
        <v>8.83752E+17</v>
      </c>
      <c r="B2275" t="s">
        <v>6901</v>
      </c>
      <c r="C2275" t="s">
        <v>6902</v>
      </c>
      <c r="D2275" t="str">
        <f>LOWER(Table1[[#This Row],[content]])</f>
        <v>we will fight the # fakenews with you!https://twitter.com/andrzejduda/status/883079296440573956 …</v>
      </c>
      <c r="E2275" s="1">
        <v>42924</v>
      </c>
      <c r="F2275" s="2">
        <v>0.84541666666666659</v>
      </c>
      <c r="G2275">
        <v>0</v>
      </c>
      <c r="H2275" t="s">
        <v>28</v>
      </c>
      <c r="I2275">
        <v>0</v>
      </c>
    </row>
    <row r="2276" spans="1:9" x14ac:dyDescent="0.3">
      <c r="A2276" s="3">
        <v>8.83753E+17</v>
      </c>
      <c r="B2276" t="s">
        <v>6904</v>
      </c>
      <c r="C2276" t="s">
        <v>6905</v>
      </c>
      <c r="D2276" t="str">
        <f>LOWER(Table1[[#This Row],[content]])</f>
        <v>the # g20summit was a wonderful success and carried out beautifully by chancellor angela merkel. thank you!</v>
      </c>
      <c r="E2276" s="1">
        <v>42924</v>
      </c>
      <c r="F2276" s="2">
        <v>0.84787037037037039</v>
      </c>
      <c r="G2276">
        <v>0.71666666666666601</v>
      </c>
      <c r="H2276" t="s">
        <v>72</v>
      </c>
      <c r="I2276">
        <v>0.66666666666666596</v>
      </c>
    </row>
    <row r="2277" spans="1:9" x14ac:dyDescent="0.3">
      <c r="A2277" s="3">
        <v>8.8376E+17</v>
      </c>
      <c r="B2277" t="s">
        <v>6907</v>
      </c>
      <c r="C2277" t="s">
        <v>6908</v>
      </c>
      <c r="D2277" t="str">
        <f>LOWER(Table1[[#This Row],[content]])</f>
        <v>law enforcement &amp; military did a spectacular job in hamburg. everybody felt totally safe despite the anarchists. @ polizeihamburg # g20summit</v>
      </c>
      <c r="E2277" s="1">
        <v>42924</v>
      </c>
      <c r="F2277" s="2">
        <v>0.8681712962962963</v>
      </c>
      <c r="G2277">
        <v>0.33333333333333298</v>
      </c>
      <c r="H2277" t="s">
        <v>72</v>
      </c>
      <c r="I2277">
        <v>0.5</v>
      </c>
    </row>
    <row r="2278" spans="1:9" x14ac:dyDescent="0.3">
      <c r="A2278" s="3">
        <v>8.83761E+17</v>
      </c>
      <c r="B2278" t="s">
        <v>6910</v>
      </c>
      <c r="C2278" t="s">
        <v>6911</v>
      </c>
      <c r="D2278" t="str">
        <f>LOWER(Table1[[#This Row],[content]])</f>
        <v>leaving hamburg for washington, d.c. and the wh. just left china’s president xi where we had an excellent meeting on trade &amp; north korea.</v>
      </c>
      <c r="E2278" s="1">
        <v>42924</v>
      </c>
      <c r="F2278" s="2">
        <v>0.87179398148148157</v>
      </c>
      <c r="G2278">
        <v>0.5</v>
      </c>
      <c r="H2278" t="s">
        <v>72</v>
      </c>
      <c r="I2278">
        <v>0.5</v>
      </c>
    </row>
    <row r="2279" spans="1:9" x14ac:dyDescent="0.3">
      <c r="A2279" s="3">
        <v>8.83845E+17</v>
      </c>
      <c r="B2279" t="s">
        <v>6913</v>
      </c>
      <c r="C2279" t="s">
        <v>6914</v>
      </c>
      <c r="D2279" t="str">
        <f>LOWER(Table1[[#This Row],[content]])</f>
        <v>thank you @ senatordole, very kind!pic.twitter.com/cxryik46qq</v>
      </c>
      <c r="E2279" s="1">
        <v>42925</v>
      </c>
      <c r="F2279" s="2">
        <v>0.10371527777777778</v>
      </c>
      <c r="G2279">
        <v>0.6</v>
      </c>
      <c r="H2279" t="s">
        <v>72</v>
      </c>
      <c r="I2279">
        <v>0.9</v>
      </c>
    </row>
    <row r="2280" spans="1:9" x14ac:dyDescent="0.3">
      <c r="A2280" s="3">
        <v>8.84008E+17</v>
      </c>
      <c r="B2280" t="s">
        <v>6916</v>
      </c>
      <c r="C2280" t="s">
        <v>6917</v>
      </c>
      <c r="D2280" t="str">
        <f>LOWER(Table1[[#This Row],[content]])</f>
        <v>the g 20 summit was a great success for the u.s. - explained that the u.s. must fix the many bad trade deals it has made. will get done!</v>
      </c>
      <c r="E2280" s="1">
        <v>42925</v>
      </c>
      <c r="F2280" s="2">
        <v>0.55275462962962962</v>
      </c>
      <c r="G2280">
        <v>0.22500000000000001</v>
      </c>
      <c r="H2280" t="s">
        <v>72</v>
      </c>
      <c r="I2280">
        <v>0.47916666666666602</v>
      </c>
    </row>
    <row r="2281" spans="1:9" x14ac:dyDescent="0.3">
      <c r="A2281" s="3">
        <v>8.84012E+17</v>
      </c>
      <c r="B2281" t="s">
        <v>6919</v>
      </c>
      <c r="C2281" t="s">
        <v>6920</v>
      </c>
      <c r="D2281" t="str">
        <f>LOWER(Table1[[#This Row],[content]])</f>
        <v>i strongly pressed president putin twice about russian meddling in our election. he vehemently denied it. i've already given my opinion.....</v>
      </c>
      <c r="E2281" s="1">
        <v>42925</v>
      </c>
      <c r="F2281" s="2">
        <v>0.56344907407407407</v>
      </c>
      <c r="G2281">
        <v>0.21666666666666601</v>
      </c>
      <c r="H2281" t="s">
        <v>72</v>
      </c>
      <c r="I2281">
        <v>0.36666666666666597</v>
      </c>
    </row>
    <row r="2282" spans="1:9" x14ac:dyDescent="0.3">
      <c r="A2282" s="3">
        <v>8.84014E+17</v>
      </c>
      <c r="B2282" t="s">
        <v>6922</v>
      </c>
      <c r="C2282" t="s">
        <v>6923</v>
      </c>
      <c r="D2282" t="str">
        <f>LOWER(Table1[[#This Row],[content]])</f>
        <v>...we negotiated a ceasefire in parts of syria which will save lives. now it is time to move forward in working constructively with russia!</v>
      </c>
      <c r="E2282" s="1">
        <v>42925</v>
      </c>
      <c r="F2282" s="2">
        <v>0.56784722222222228</v>
      </c>
      <c r="G2282">
        <v>0</v>
      </c>
      <c r="H2282" t="s">
        <v>28</v>
      </c>
      <c r="I2282">
        <v>0</v>
      </c>
    </row>
    <row r="2283" spans="1:9" x14ac:dyDescent="0.3">
      <c r="A2283" s="3">
        <v>8.84017E+17</v>
      </c>
      <c r="B2283" t="s">
        <v>6925</v>
      </c>
      <c r="C2283" t="s">
        <v>6926</v>
      </c>
      <c r="D2283" t="str">
        <f>LOWER(Table1[[#This Row],[content]])</f>
        <v>putin &amp; i discussed forming an impenetrable cyber security unit so that election hacking, &amp; many other negative things, will be guarded..</v>
      </c>
      <c r="E2283" s="1">
        <v>42925</v>
      </c>
      <c r="F2283" s="2">
        <v>0.57666666666666666</v>
      </c>
      <c r="G2283">
        <v>0.2</v>
      </c>
      <c r="H2283" t="s">
        <v>72</v>
      </c>
      <c r="I2283">
        <v>0.5</v>
      </c>
    </row>
    <row r="2284" spans="1:9" x14ac:dyDescent="0.3">
      <c r="A2284" s="3">
        <v>8.84019E+17</v>
      </c>
      <c r="B2284" t="s">
        <v>6928</v>
      </c>
      <c r="C2284" t="s">
        <v>6929</v>
      </c>
      <c r="D2284" t="str">
        <f>LOWER(Table1[[#This Row],[content]])</f>
        <v>...and safe. questions were asked about why the cia &amp; fbi had to ask the dnc 13 times for their server, and were rejected, still don't....</v>
      </c>
      <c r="E2284" s="1">
        <v>42925</v>
      </c>
      <c r="F2284" s="2">
        <v>0.58188657407407407</v>
      </c>
      <c r="G2284">
        <v>0.5</v>
      </c>
      <c r="H2284" t="s">
        <v>72</v>
      </c>
      <c r="I2284">
        <v>0.5</v>
      </c>
    </row>
    <row r="2285" spans="1:9" x14ac:dyDescent="0.3">
      <c r="A2285" s="3">
        <v>8.84021E+17</v>
      </c>
      <c r="B2285" t="s">
        <v>6931</v>
      </c>
      <c r="C2285" t="s">
        <v>6932</v>
      </c>
      <c r="D2285" t="str">
        <f>LOWER(Table1[[#This Row],[content]])</f>
        <v>...have it. fake news said 17 intel agencies when actually 4 (had to apologize). why did obama do nothing when he had info before election?</v>
      </c>
      <c r="E2285" s="1">
        <v>42925</v>
      </c>
      <c r="F2285" s="2">
        <v>0.58784722222222219</v>
      </c>
      <c r="G2285">
        <v>-0.25</v>
      </c>
      <c r="H2285" t="s">
        <v>56</v>
      </c>
      <c r="I2285">
        <v>0.55000000000000004</v>
      </c>
    </row>
    <row r="2286" spans="1:9" x14ac:dyDescent="0.3">
      <c r="A2286" s="3">
        <v>8.84027E+17</v>
      </c>
      <c r="B2286" t="s">
        <v>6934</v>
      </c>
      <c r="C2286" t="s">
        <v>6935</v>
      </c>
      <c r="D2286" t="str">
        <f>LOWER(Table1[[#This Row],[content]])</f>
        <v>sanctions were not discussed at my meeting with president putin. nothing will be done until the ukrainian &amp; syrian problems are solved!</v>
      </c>
      <c r="E2286" s="1">
        <v>42925</v>
      </c>
      <c r="F2286" s="2">
        <v>0.60512731481481474</v>
      </c>
      <c r="G2286">
        <v>0</v>
      </c>
      <c r="H2286" t="s">
        <v>28</v>
      </c>
      <c r="I2286">
        <v>0</v>
      </c>
    </row>
    <row r="2287" spans="1:9" x14ac:dyDescent="0.3">
      <c r="A2287" s="3">
        <v>8.84034E+17</v>
      </c>
      <c r="B2287" t="s">
        <v>6937</v>
      </c>
      <c r="C2287" t="s">
        <v>6938</v>
      </c>
      <c r="D2287" t="str">
        <f>LOWER(Table1[[#This Row],[content]])</f>
        <v>make america great again!pic.twitter.com/nvdvrrwls4</v>
      </c>
      <c r="E2287" s="1">
        <v>42925</v>
      </c>
      <c r="F2287" s="2">
        <v>0.62358796296296293</v>
      </c>
      <c r="G2287">
        <v>0.8</v>
      </c>
      <c r="H2287" t="s">
        <v>72</v>
      </c>
      <c r="I2287">
        <v>0.75</v>
      </c>
    </row>
    <row r="2288" spans="1:9" x14ac:dyDescent="0.3">
      <c r="A2288" s="3">
        <v>8.84142E+17</v>
      </c>
      <c r="B2288" t="s">
        <v>6940</v>
      </c>
      <c r="C2288" t="s">
        <v>6941</v>
      </c>
      <c r="D2288" t="str">
        <f>LOWER(Table1[[#This Row],[content]])</f>
        <v>for years, even as a "civilian," i listened as republicans pushed the repeal and replace of obamacare. now they finally have their chance!</v>
      </c>
      <c r="E2288" s="1">
        <v>42925</v>
      </c>
      <c r="F2288" s="2">
        <v>0.9216550925925926</v>
      </c>
      <c r="G2288">
        <v>0</v>
      </c>
      <c r="H2288" t="s">
        <v>28</v>
      </c>
      <c r="I2288">
        <v>1</v>
      </c>
    </row>
    <row r="2289" spans="1:9" x14ac:dyDescent="0.3">
      <c r="A2289" s="3">
        <v>8.84143E+17</v>
      </c>
      <c r="B2289" t="s">
        <v>6943</v>
      </c>
      <c r="C2289" t="s">
        <v>6944</v>
      </c>
      <c r="D2289" t="str">
        <f>LOWER(Table1[[#This Row],[content]])</f>
        <v>syrian ceasefire seems to be holding. many lives can be saved. came out of meeting. good!</v>
      </c>
      <c r="E2289" s="1">
        <v>42925</v>
      </c>
      <c r="F2289" s="2">
        <v>0.92351851851851852</v>
      </c>
      <c r="G2289">
        <v>0.6</v>
      </c>
      <c r="H2289" t="s">
        <v>72</v>
      </c>
      <c r="I2289">
        <v>0.55000000000000004</v>
      </c>
    </row>
    <row r="2290" spans="1:9" x14ac:dyDescent="0.3">
      <c r="A2290" s="3">
        <v>8.84212E+17</v>
      </c>
      <c r="B2290" t="s">
        <v>6946</v>
      </c>
      <c r="C2290" t="s">
        <v>6947</v>
      </c>
      <c r="D2290" t="str">
        <f>LOWER(Table1[[#This Row],[content]])</f>
        <v>the fact that president putin and i discussed a cyber security unit doesn't mean i think it can happen. it can't-but a ceasefire can,&amp; did!</v>
      </c>
      <c r="E2290" s="1">
        <v>42926</v>
      </c>
      <c r="F2290" s="2">
        <v>0.11473379629629631</v>
      </c>
      <c r="G2290">
        <v>-0.3125</v>
      </c>
      <c r="H2290" t="s">
        <v>56</v>
      </c>
      <c r="I2290">
        <v>0.6875</v>
      </c>
    </row>
    <row r="2291" spans="1:9" x14ac:dyDescent="0.3">
      <c r="A2291" s="3">
        <v>8.84362E+17</v>
      </c>
      <c r="B2291" t="s">
        <v>6949</v>
      </c>
      <c r="C2291" t="s">
        <v>6950</v>
      </c>
      <c r="D2291" t="str">
        <f>LOWER(Table1[[#This Row],[content]])</f>
        <v>james comey leaked classified information to the media. that is so illegal!</v>
      </c>
      <c r="E2291" s="1">
        <v>42926</v>
      </c>
      <c r="F2291" s="2">
        <v>0.52796296296296297</v>
      </c>
      <c r="G2291">
        <v>-0.5</v>
      </c>
      <c r="H2291" t="s">
        <v>56</v>
      </c>
      <c r="I2291">
        <v>0.5</v>
      </c>
    </row>
    <row r="2292" spans="1:9" x14ac:dyDescent="0.3">
      <c r="A2292" s="3">
        <v>8.84363E+17</v>
      </c>
      <c r="B2292" t="s">
        <v>6952</v>
      </c>
      <c r="C2292" t="s">
        <v>6953</v>
      </c>
      <c r="D2292" t="str">
        <f>LOWER(Table1[[#This Row],[content]])</f>
        <v>i cannot imagine that congress would dare to leave washington without a beautiful new healthcare bill fully approved and ready to go!</v>
      </c>
      <c r="E2292" s="1">
        <v>42926</v>
      </c>
      <c r="F2292" s="2">
        <v>0.53302083333333339</v>
      </c>
      <c r="G2292">
        <v>0.395454545454545</v>
      </c>
      <c r="H2292" t="s">
        <v>72</v>
      </c>
      <c r="I2292">
        <v>0.65151515151515105</v>
      </c>
    </row>
    <row r="2293" spans="1:9" x14ac:dyDescent="0.3">
      <c r="A2293" s="3">
        <v>8.84375E+17</v>
      </c>
      <c r="B2293" t="s">
        <v>6955</v>
      </c>
      <c r="C2293" t="s">
        <v>6956</v>
      </c>
      <c r="D2293" t="str">
        <f>LOWER(Table1[[#This Row],[content]])</f>
        <v>when i left conference room for short meetings with japan and other countries, i asked ivanka to hold seat. very standard. angela m agrees!</v>
      </c>
      <c r="E2293" s="1">
        <v>42926</v>
      </c>
      <c r="F2293" s="2">
        <v>0.56357638888888884</v>
      </c>
      <c r="G2293">
        <v>0</v>
      </c>
      <c r="H2293" t="s">
        <v>28</v>
      </c>
      <c r="I2293">
        <v>9.9999999999999895E-2</v>
      </c>
    </row>
    <row r="2294" spans="1:9" x14ac:dyDescent="0.3">
      <c r="A2294" s="3">
        <v>8.84379E+17</v>
      </c>
      <c r="B2294" t="s">
        <v>6958</v>
      </c>
      <c r="C2294" t="s">
        <v>6959</v>
      </c>
      <c r="D2294" t="str">
        <f>LOWER(Table1[[#This Row],[content]])</f>
        <v>if chelsea clinton were asked to hold the seat for her mother,as her mother gave our country away, the fake news would say chelsea for pres!</v>
      </c>
      <c r="E2294" s="1">
        <v>42926</v>
      </c>
      <c r="F2294" s="2">
        <v>0.57487268518518519</v>
      </c>
      <c r="G2294">
        <v>-0.5</v>
      </c>
      <c r="H2294" t="s">
        <v>56</v>
      </c>
      <c r="I2294">
        <v>1</v>
      </c>
    </row>
    <row r="2295" spans="1:9" x14ac:dyDescent="0.3">
      <c r="A2295" s="3">
        <v>8.84729E+17</v>
      </c>
      <c r="B2295" t="s">
        <v>6961</v>
      </c>
      <c r="C2295" t="s">
        <v>6962</v>
      </c>
      <c r="D2295" t="str">
        <f>LOWER(Table1[[#This Row],[content]])</f>
        <v>the senate democrats have only confirmed 48 of 197 presidential nominees. they can't win so all they do is slow things down &amp; obstruct!</v>
      </c>
      <c r="E2295" s="1">
        <v>42927</v>
      </c>
      <c r="F2295" s="2">
        <v>0.54164351851851855</v>
      </c>
      <c r="G2295">
        <v>0.3</v>
      </c>
      <c r="H2295" t="s">
        <v>72</v>
      </c>
      <c r="I2295">
        <v>0.6</v>
      </c>
    </row>
    <row r="2296" spans="1:9" x14ac:dyDescent="0.3">
      <c r="A2296" s="3">
        <v>8.84741E+17</v>
      </c>
      <c r="B2296" t="s">
        <v>6964</v>
      </c>
      <c r="C2296" t="s">
        <v>6965</v>
      </c>
      <c r="D2296" t="str">
        <f>LOWER(Table1[[#This Row],[content]])</f>
        <v>working hard to get the olympics for the united states (l.a.). stay tuned!</v>
      </c>
      <c r="E2296" s="1">
        <v>42927</v>
      </c>
      <c r="F2296" s="2">
        <v>0.57361111111111118</v>
      </c>
      <c r="G2296">
        <v>-0.29166666666666602</v>
      </c>
      <c r="H2296" t="s">
        <v>56</v>
      </c>
      <c r="I2296">
        <v>0.54166666666666596</v>
      </c>
    </row>
    <row r="2297" spans="1:9" x14ac:dyDescent="0.3">
      <c r="A2297" s="3">
        <v>8.84746E+17</v>
      </c>
      <c r="B2297" t="s">
        <v>6967</v>
      </c>
      <c r="C2297" t="s">
        <v>6968</v>
      </c>
      <c r="D2297" t="str">
        <f>LOWER(Table1[[#This Row],[content]])</f>
        <v>marine plane crash in mississippi is heartbreaking. melania and i send our deepest condolences to all!</v>
      </c>
      <c r="E2297" s="1">
        <v>42927</v>
      </c>
      <c r="F2297" s="2">
        <v>0.58983796296296298</v>
      </c>
      <c r="G2297">
        <v>0</v>
      </c>
      <c r="H2297" t="s">
        <v>28</v>
      </c>
      <c r="I2297">
        <v>0</v>
      </c>
    </row>
    <row r="2298" spans="1:9" x14ac:dyDescent="0.3">
      <c r="A2298" s="3">
        <v>8.8475E+17</v>
      </c>
      <c r="B2298" t="s">
        <v>6970</v>
      </c>
      <c r="C2298" t="s">
        <v>6971</v>
      </c>
      <c r="D2298" t="str">
        <f>LOWER(Table1[[#This Row],[content]])</f>
        <v>big wins against isis!</v>
      </c>
      <c r="E2298" s="1">
        <v>42927</v>
      </c>
      <c r="F2298" s="2">
        <v>0.59982638888888895</v>
      </c>
      <c r="G2298">
        <v>0.15</v>
      </c>
      <c r="H2298" t="s">
        <v>72</v>
      </c>
      <c r="I2298">
        <v>0.15</v>
      </c>
    </row>
    <row r="2299" spans="1:9" x14ac:dyDescent="0.3">
      <c r="A2299" s="3">
        <v>8.84931E+17</v>
      </c>
      <c r="B2299" t="s">
        <v>6973</v>
      </c>
      <c r="C2299" t="s">
        <v>6974</v>
      </c>
      <c r="D2299" t="str">
        <f>LOWER(Table1[[#This Row],[content]])</f>
        <v>my son, donald, will be interviewed by @ seanhannity tonight at 10:00 p.m. he is a great person who loves our country!</v>
      </c>
      <c r="E2299" s="1">
        <v>42928</v>
      </c>
      <c r="F2299" s="2">
        <v>0.10011574074074074</v>
      </c>
      <c r="G2299">
        <v>0.8</v>
      </c>
      <c r="H2299" t="s">
        <v>72</v>
      </c>
      <c r="I2299">
        <v>0.75</v>
      </c>
    </row>
    <row r="2300" spans="1:9" x14ac:dyDescent="0.3">
      <c r="A2300" s="3">
        <v>8.85081E+17</v>
      </c>
      <c r="B2300" t="s">
        <v>6976</v>
      </c>
      <c r="C2300" t="s">
        <v>6977</v>
      </c>
      <c r="D2300" t="str">
        <f>LOWER(Table1[[#This Row],[content]])</f>
        <v>my son donald did a good job last night. he was open, transparent and innocent. this is the greatest witch hunt in political history. sad!</v>
      </c>
      <c r="E2300" s="1">
        <v>42928</v>
      </c>
      <c r="F2300" s="2">
        <v>0.51356481481481475</v>
      </c>
      <c r="G2300">
        <v>0.24285714285714199</v>
      </c>
      <c r="H2300" t="s">
        <v>72</v>
      </c>
      <c r="I2300">
        <v>0.56666666666666599</v>
      </c>
    </row>
    <row r="2301" spans="1:9" x14ac:dyDescent="0.3">
      <c r="A2301" s="3">
        <v>8.85085E+17</v>
      </c>
      <c r="B2301" t="s">
        <v>6979</v>
      </c>
      <c r="C2301" t="s">
        <v>6980</v>
      </c>
      <c r="D2301" t="str">
        <f>LOWER(Table1[[#This Row],[content]])</f>
        <v>remember, when you hear the words "sources say" from the fake media, often times those sources are made up and do not exist.</v>
      </c>
      <c r="E2301" s="1">
        <v>42928</v>
      </c>
      <c r="F2301" s="2">
        <v>0.52287037037037043</v>
      </c>
      <c r="G2301">
        <v>-0.5</v>
      </c>
      <c r="H2301" t="s">
        <v>56</v>
      </c>
      <c r="I2301">
        <v>1</v>
      </c>
    </row>
    <row r="2302" spans="1:9" x14ac:dyDescent="0.3">
      <c r="A2302" s="3">
        <v>8.85093E+17</v>
      </c>
      <c r="B2302" t="s">
        <v>6982</v>
      </c>
      <c r="C2302" t="s">
        <v>6983</v>
      </c>
      <c r="D2302" t="str">
        <f>LOWER(Table1[[#This Row],[content]])</f>
        <v>isis is on the run &amp; will soon be wiped out of syria &amp; iraq, illegal border crossings are way down (75%) &amp; ms 13 gangs are being removed.</v>
      </c>
      <c r="E2302" s="1">
        <v>42928</v>
      </c>
      <c r="F2302" s="2">
        <v>0.54575231481481479</v>
      </c>
      <c r="G2302">
        <v>-0.5</v>
      </c>
      <c r="H2302" t="s">
        <v>56</v>
      </c>
      <c r="I2302">
        <v>0.5</v>
      </c>
    </row>
    <row r="2303" spans="1:9" x14ac:dyDescent="0.3">
      <c r="A2303" s="3">
        <v>8.8511E+17</v>
      </c>
      <c r="B2303" t="s">
        <v>6985</v>
      </c>
      <c r="C2303" t="s">
        <v>6986</v>
      </c>
      <c r="D2303" t="str">
        <f>LOWER(Table1[[#This Row],[content]])</f>
        <v>. @ washtimes states "democrats have willfully used moscow disinformation to influence the presidential election against donald trump."</v>
      </c>
      <c r="E2303" s="1">
        <v>42928</v>
      </c>
      <c r="F2303" s="2">
        <v>0.59215277777777775</v>
      </c>
      <c r="G2303">
        <v>0</v>
      </c>
      <c r="H2303" t="s">
        <v>28</v>
      </c>
      <c r="I2303">
        <v>0</v>
      </c>
    </row>
    <row r="2304" spans="1:9" x14ac:dyDescent="0.3">
      <c r="A2304" s="3">
        <v>8.85128E+17</v>
      </c>
      <c r="B2304" t="s">
        <v>6988</v>
      </c>
      <c r="C2304" t="s">
        <v>6989</v>
      </c>
      <c r="D2304" t="str">
        <f>LOWER(Table1[[#This Row],[content]])</f>
        <v>why aren't the same standards placed on the democrats. look what hillary clinton may have gotten away with. disgraceful!</v>
      </c>
      <c r="E2304" s="1">
        <v>42928</v>
      </c>
      <c r="F2304" s="2">
        <v>0.64378472222222227</v>
      </c>
      <c r="G2304">
        <v>0</v>
      </c>
      <c r="H2304" t="s">
        <v>28</v>
      </c>
      <c r="I2304">
        <v>0</v>
      </c>
    </row>
    <row r="2305" spans="1:9" x14ac:dyDescent="0.3">
      <c r="A2305" s="3">
        <v>8.85131E+17</v>
      </c>
      <c r="B2305" t="s">
        <v>6991</v>
      </c>
      <c r="C2305" t="s">
        <v>6992</v>
      </c>
      <c r="D2305" t="str">
        <f>LOWER(Table1[[#This Row],[content]])</f>
        <v>the w.h. is functioning perfectly, focused on healthcare, tax cuts/reform &amp; many other things. i have very little time for watching t.v.</v>
      </c>
      <c r="E2305" s="1">
        <v>42928</v>
      </c>
      <c r="F2305" s="2">
        <v>0.65237268518518521</v>
      </c>
      <c r="G2305">
        <v>0.4375</v>
      </c>
      <c r="H2305" t="s">
        <v>72</v>
      </c>
      <c r="I2305">
        <v>0.66666666666666596</v>
      </c>
    </row>
    <row r="2306" spans="1:9" x14ac:dyDescent="0.3">
      <c r="A2306" s="3">
        <v>8.85233E+17</v>
      </c>
      <c r="B2306" t="s">
        <v>6994</v>
      </c>
      <c r="C2306" t="s">
        <v>6995</v>
      </c>
      <c r="D2306" t="str">
        <f>LOWER(Table1[[#This Row],[content]])</f>
        <v>"after 14 years, u.s. beef hits chinese market. trade deal an exciting opportunity for agriculture."http://www.thegazette.com/subject/news/business/agriculture/after-14-years-us-beef-hits-chinese-market-20170627 …</v>
      </c>
      <c r="E2306" s="1">
        <v>42928</v>
      </c>
      <c r="F2306" s="2">
        <v>0.93120370370370376</v>
      </c>
      <c r="G2306">
        <v>0.15</v>
      </c>
      <c r="H2306" t="s">
        <v>72</v>
      </c>
      <c r="I2306">
        <v>0.4</v>
      </c>
    </row>
    <row r="2307" spans="1:9" x14ac:dyDescent="0.3">
      <c r="A2307" s="3">
        <v>8.85266E+17</v>
      </c>
      <c r="B2307" t="s">
        <v>6997</v>
      </c>
      <c r="C2307" t="s">
        <v>6998</v>
      </c>
      <c r="D2307" t="str">
        <f>LOWER(Table1[[#This Row],[content]])</f>
        <v>getting rdy to leave for france @the invitation of president macron to celebrate &amp; honor bastille day and 100yrs since u.s. entry into wwi.</v>
      </c>
      <c r="E2307" s="1">
        <v>42929</v>
      </c>
      <c r="F2307" s="2">
        <v>2.4918981481481483E-2</v>
      </c>
      <c r="G2307">
        <v>0</v>
      </c>
      <c r="H2307" t="s">
        <v>28</v>
      </c>
      <c r="I2307">
        <v>0</v>
      </c>
    </row>
    <row r="2308" spans="1:9" x14ac:dyDescent="0.3">
      <c r="A2308" s="3">
        <v>8.85274E+17</v>
      </c>
      <c r="B2308" t="s">
        <v>7000</v>
      </c>
      <c r="C2308" t="s">
        <v>7001</v>
      </c>
      <c r="D2308" t="str">
        <f>LOWER(Table1[[#This Row],[content]])</f>
        <v>stock market hits another high with spirit and enthusiasm so positive. jobs outlook looking very good! # magapic.twitter.com/vwxsb2vwge</v>
      </c>
      <c r="E2308" s="1">
        <v>42929</v>
      </c>
      <c r="F2308" s="2">
        <v>4.6053240740740742E-2</v>
      </c>
      <c r="G2308">
        <v>0.36242424242424198</v>
      </c>
      <c r="H2308" t="s">
        <v>72</v>
      </c>
      <c r="I2308">
        <v>0.561818181818181</v>
      </c>
    </row>
    <row r="2309" spans="1:9" x14ac:dyDescent="0.3">
      <c r="A2309" s="3">
        <v>8.85276E+17</v>
      </c>
      <c r="B2309" t="s">
        <v>7003</v>
      </c>
      <c r="C2309" t="s">
        <v>7004</v>
      </c>
      <c r="D2309" t="str">
        <f>LOWER(Table1[[#This Row],[content]])</f>
        <v>jobs, jobs, jobs! # magapic.twitter.com/hscs4y9zjk</v>
      </c>
      <c r="E2309" s="1">
        <v>42929</v>
      </c>
      <c r="F2309" s="2">
        <v>5.0034722222222223E-2</v>
      </c>
      <c r="G2309">
        <v>0</v>
      </c>
      <c r="H2309" t="s">
        <v>28</v>
      </c>
      <c r="I2309">
        <v>0</v>
      </c>
    </row>
    <row r="2310" spans="1:9" x14ac:dyDescent="0.3">
      <c r="A2310" s="3">
        <v>8.85279E+17</v>
      </c>
      <c r="B2310" t="s">
        <v>7006</v>
      </c>
      <c r="C2310" t="s">
        <v>7007</v>
      </c>
      <c r="D2310" t="str">
        <f>LOWER(Table1[[#This Row],[content]])</f>
        <v>big win today for building the wall. it will secure the border &amp; save lives. now the full house &amp; senate must act! http://45.wh.gov/5l8g1q pic.twitter.com/xhiknxko70</v>
      </c>
      <c r="E2310" s="1">
        <v>42929</v>
      </c>
      <c r="F2310" s="2">
        <v>5.842592592592593E-2</v>
      </c>
      <c r="G2310">
        <v>0.38750000000000001</v>
      </c>
      <c r="H2310" t="s">
        <v>72</v>
      </c>
      <c r="I2310">
        <v>0.41249999999999998</v>
      </c>
    </row>
    <row r="2311" spans="1:9" x14ac:dyDescent="0.3">
      <c r="A2311" s="3">
        <v>8.8541E+17</v>
      </c>
      <c r="B2311" t="s">
        <v>7009</v>
      </c>
      <c r="C2311" t="s">
        <v>7010</v>
      </c>
      <c r="D2311" t="str">
        <f>LOWER(Table1[[#This Row],[content]])</f>
        <v>just landed in paris, france with @ flotus melania.pic.twitter.com/knulgoqf1k</v>
      </c>
      <c r="E2311" s="1">
        <v>42929</v>
      </c>
      <c r="F2311" s="2">
        <v>0.4209606481481481</v>
      </c>
      <c r="G2311">
        <v>0</v>
      </c>
      <c r="H2311" t="s">
        <v>28</v>
      </c>
      <c r="I2311">
        <v>0</v>
      </c>
    </row>
    <row r="2312" spans="1:9" x14ac:dyDescent="0.3">
      <c r="A2312" s="3">
        <v>8.85482E+17</v>
      </c>
      <c r="B2312" t="s">
        <v>7012</v>
      </c>
      <c r="C2312" t="s">
        <v>7013</v>
      </c>
      <c r="D2312" t="str">
        <f>LOWER(Table1[[#This Row],[content]])</f>
        <v>melania and i were thrilled to join the dedicated men and women of the @ usembassyfrance, members of the u.s. military and their families.pic.twitter.com/zsdsj0bsbl</v>
      </c>
      <c r="E2312" s="1">
        <v>42929</v>
      </c>
      <c r="F2312" s="2">
        <v>0.61824074074074076</v>
      </c>
      <c r="G2312">
        <v>0.25</v>
      </c>
      <c r="H2312" t="s">
        <v>72</v>
      </c>
      <c r="I2312">
        <v>0.39999999999999902</v>
      </c>
    </row>
    <row r="2313" spans="1:9" x14ac:dyDescent="0.3">
      <c r="A2313" s="3">
        <v>8.85571E+17</v>
      </c>
      <c r="B2313" t="s">
        <v>7015</v>
      </c>
      <c r="C2313" t="s">
        <v>7016</v>
      </c>
      <c r="D2313" t="str">
        <f>LOWER(Table1[[#This Row],[content]])</f>
        <v>president @ emmanuelmacron, thank you for the beautiful welcome ceremony at les invalides today!pic.twitter.com/rkir1gcrrb</v>
      </c>
      <c r="E2313" s="1">
        <v>42929</v>
      </c>
      <c r="F2313" s="2">
        <v>0.86515046296296294</v>
      </c>
      <c r="G2313">
        <v>0.82499999999999996</v>
      </c>
      <c r="H2313" t="s">
        <v>72</v>
      </c>
      <c r="I2313">
        <v>0.95</v>
      </c>
    </row>
    <row r="2314" spans="1:9" x14ac:dyDescent="0.3">
      <c r="A2314" s="3">
        <v>8.8558E+17</v>
      </c>
      <c r="B2314" t="s">
        <v>7018</v>
      </c>
      <c r="C2314" t="s">
        <v>7019</v>
      </c>
      <c r="D2314" t="str">
        <f>LOWER(Table1[[#This Row],[content]])</f>
        <v>great bilateral meetings at élysée palace w/ president @ emmanuelmacron. the friendship between our two nations and ourselves is unbreakable.pic.twitter.com/iosoc0mdpv</v>
      </c>
      <c r="E2314" s="1">
        <v>42929</v>
      </c>
      <c r="F2314" s="2">
        <v>0.88953703703703713</v>
      </c>
      <c r="G2314">
        <v>0.8</v>
      </c>
      <c r="H2314" t="s">
        <v>72</v>
      </c>
      <c r="I2314">
        <v>0.75</v>
      </c>
    </row>
    <row r="2315" spans="1:9" x14ac:dyDescent="0.3">
      <c r="A2315" s="3">
        <v>8.8577E+17</v>
      </c>
      <c r="B2315" t="s">
        <v>7021</v>
      </c>
      <c r="C2315" t="s">
        <v>7022</v>
      </c>
      <c r="D2315" t="str">
        <f>LOWER(Table1[[#This Row],[content]])</f>
        <v>great evening with president @ emmanuelmacron &amp; mrs. macron. went to eiffel tower for dinner. relationship with france stronger than ever.pic.twitter.com/ib1pduyoeu</v>
      </c>
      <c r="E2315" s="1">
        <v>42930</v>
      </c>
      <c r="F2315" s="2">
        <v>0.41418981481481482</v>
      </c>
      <c r="G2315">
        <v>0.8</v>
      </c>
      <c r="H2315" t="s">
        <v>72</v>
      </c>
      <c r="I2315">
        <v>0.75</v>
      </c>
    </row>
    <row r="2316" spans="1:9" x14ac:dyDescent="0.3">
      <c r="A2316" s="3">
        <v>8.8577E+17</v>
      </c>
      <c r="B2316" t="s">
        <v>7024</v>
      </c>
      <c r="C2316" t="s">
        <v>7025</v>
      </c>
      <c r="D2316" t="str">
        <f>LOWER(Table1[[#This Row],[content]])</f>
        <v>republicans senators are working hard to get their failed obamacare replacement approved. i will be at my desk, pen in hand!</v>
      </c>
      <c r="E2316" s="1">
        <v>42930</v>
      </c>
      <c r="F2316" s="2">
        <v>0.41496527777777775</v>
      </c>
      <c r="G2316">
        <v>-0.39583333333333298</v>
      </c>
      <c r="H2316" t="s">
        <v>56</v>
      </c>
      <c r="I2316">
        <v>0.420833333333333</v>
      </c>
    </row>
    <row r="2317" spans="1:9" x14ac:dyDescent="0.3">
      <c r="A2317" s="3">
        <v>8.85772E+17</v>
      </c>
      <c r="B2317" t="s">
        <v>7027</v>
      </c>
      <c r="C2317" t="s">
        <v>7028</v>
      </c>
      <c r="D2317" t="str">
        <f>LOWER(Table1[[#This Row],[content]])</f>
        <v>so impt rep senators, under leadership of @ senatemajldr mcconnell get healthcare plan approved. after 7yrs of o'care disaster, must happen!</v>
      </c>
      <c r="E2317" s="1">
        <v>42930</v>
      </c>
      <c r="F2317" s="2">
        <v>0.42055555555555557</v>
      </c>
      <c r="G2317">
        <v>0</v>
      </c>
      <c r="H2317" t="s">
        <v>28</v>
      </c>
      <c r="I2317">
        <v>0</v>
      </c>
    </row>
    <row r="2318" spans="1:9" x14ac:dyDescent="0.3">
      <c r="A2318" s="3">
        <v>8.85773E+17</v>
      </c>
      <c r="B2318" t="s">
        <v>7030</v>
      </c>
      <c r="C2318" t="s">
        <v>7031</v>
      </c>
      <c r="D2318" t="str">
        <f>LOWER(Table1[[#This Row],[content]])</f>
        <v>after all of these years of suffering thru obamacare, republican senators must come through as they have promised!</v>
      </c>
      <c r="E2318" s="1">
        <v>42930</v>
      </c>
      <c r="F2318" s="2">
        <v>0.42186342592592596</v>
      </c>
      <c r="G2318">
        <v>0</v>
      </c>
      <c r="H2318" t="s">
        <v>28</v>
      </c>
      <c r="I2318">
        <v>0</v>
      </c>
    </row>
    <row r="2319" spans="1:9" x14ac:dyDescent="0.3">
      <c r="A2319" s="3">
        <v>8.85773E+17</v>
      </c>
      <c r="B2319" t="s">
        <v>7033</v>
      </c>
      <c r="C2319" t="s">
        <v>7034</v>
      </c>
      <c r="D2319" t="str">
        <f>LOWER(Table1[[#This Row],[content]])</f>
        <v>. @ vp mike pence is working hard on healthcare and getting our wonderful republican senators to do what is right for the people.</v>
      </c>
      <c r="E2319" s="1">
        <v>42930</v>
      </c>
      <c r="F2319" s="2">
        <v>0.42297453703703702</v>
      </c>
      <c r="G2319">
        <v>0.331349206349206</v>
      </c>
      <c r="H2319" t="s">
        <v>72</v>
      </c>
      <c r="I2319">
        <v>0.692460317460317</v>
      </c>
    </row>
    <row r="2320" spans="1:9" x14ac:dyDescent="0.3">
      <c r="A2320" s="3">
        <v>8.85817E+17</v>
      </c>
      <c r="B2320" t="s">
        <v>7036</v>
      </c>
      <c r="C2320" t="s">
        <v>7037</v>
      </c>
      <c r="D2320" t="str">
        <f>LOWER(Table1[[#This Row],[content]])</f>
        <v>it was a great honor to represent the united states at the magnificent # bastilleday parade. congratulations president @ emmanuelmacron!pic.twitter.com/1j4vziy98y</v>
      </c>
      <c r="E2320" s="1">
        <v>42930</v>
      </c>
      <c r="F2320" s="2">
        <v>0.54462962962962969</v>
      </c>
      <c r="G2320">
        <v>0.51666666666666605</v>
      </c>
      <c r="H2320" t="s">
        <v>72</v>
      </c>
      <c r="I2320">
        <v>0.66111111111111098</v>
      </c>
    </row>
    <row r="2321" spans="1:9" x14ac:dyDescent="0.3">
      <c r="A2321" s="3">
        <v>8.85856E+17</v>
      </c>
      <c r="B2321" t="s">
        <v>7039</v>
      </c>
      <c r="C2321" t="s">
        <v>7040</v>
      </c>
      <c r="D2321" t="str">
        <f>LOWER(Table1[[#This Row],[content]])</f>
        <v>the united states mourns for the victims of nice, france. we pledge our solidarity with france against terror. pic.twitter.com/7irbz08ot3</v>
      </c>
      <c r="E2321" s="1">
        <v>42930</v>
      </c>
      <c r="F2321" s="2">
        <v>0.65262731481481484</v>
      </c>
      <c r="G2321">
        <v>0.6</v>
      </c>
      <c r="H2321" t="s">
        <v>72</v>
      </c>
      <c r="I2321">
        <v>1</v>
      </c>
    </row>
    <row r="2322" spans="1:9" x14ac:dyDescent="0.3">
      <c r="A2322" s="3">
        <v>8.85858E+17</v>
      </c>
      <c r="B2322" t="s">
        <v>7042</v>
      </c>
      <c r="C2322" t="s">
        <v>7043</v>
      </c>
      <c r="D2322" t="str">
        <f>LOWER(Table1[[#This Row],[content]])</f>
        <v>great conversations with president @ emmanuelmacron and his representatives on trade, military and security.</v>
      </c>
      <c r="E2322" s="1">
        <v>42930</v>
      </c>
      <c r="F2322" s="2">
        <v>0.65785879629629629</v>
      </c>
      <c r="G2322">
        <v>0.35</v>
      </c>
      <c r="H2322" t="s">
        <v>72</v>
      </c>
      <c r="I2322">
        <v>0.42499999999999999</v>
      </c>
    </row>
    <row r="2323" spans="1:9" x14ac:dyDescent="0.3">
      <c r="A2323" s="3">
        <v>8.85866E+17</v>
      </c>
      <c r="B2323" t="s">
        <v>7045</v>
      </c>
      <c r="C2323" t="s">
        <v>7046</v>
      </c>
      <c r="D2323" t="str">
        <f>LOWER(Table1[[#This Row],[content]])</f>
        <v>left paris for u.s.a. will be heading to new jersey and attending the # uswomensopen, their most important tournament, this afternoon.</v>
      </c>
      <c r="E2323" s="1">
        <v>42930</v>
      </c>
      <c r="F2323" s="2">
        <v>0.67817129629629624</v>
      </c>
      <c r="G2323">
        <v>0.178787878787878</v>
      </c>
      <c r="H2323" t="s">
        <v>72</v>
      </c>
      <c r="I2323">
        <v>0.48484848484848397</v>
      </c>
    </row>
    <row r="2324" spans="1:9" x14ac:dyDescent="0.3">
      <c r="A2324" s="3">
        <v>8.85988E+17</v>
      </c>
      <c r="B2324" t="s">
        <v>7048</v>
      </c>
      <c r="C2324" t="s">
        <v>7049</v>
      </c>
      <c r="D2324" t="str">
        <f>LOWER(Table1[[#This Row],[content]])</f>
        <v>just landed from paris, france. it was an incredible visit with president @ emmanuelmacron. a lot discussed and accomplished in two days!</v>
      </c>
      <c r="E2324" s="1">
        <v>42931</v>
      </c>
      <c r="F2324" s="2">
        <v>1.5949074074074074E-2</v>
      </c>
      <c r="G2324">
        <v>0.55000000000000004</v>
      </c>
      <c r="H2324" t="s">
        <v>72</v>
      </c>
      <c r="I2324">
        <v>0.7</v>
      </c>
    </row>
    <row r="2325" spans="1:9" x14ac:dyDescent="0.3">
      <c r="A2325" s="3">
        <v>8.85992E+17</v>
      </c>
      <c r="B2325" t="s">
        <v>7051</v>
      </c>
      <c r="C2325" t="s">
        <v>7052</v>
      </c>
      <c r="D2325" t="str">
        <f>LOWER(Table1[[#This Row],[content]])</f>
        <v>president @ emmanuelmacron, thank you for inviting melania and myself to such a historic celebration in france. # bastilleday # 14juilletpic.twitter.com/kzjjqoo0h1</v>
      </c>
      <c r="E2325" s="1">
        <v>42931</v>
      </c>
      <c r="F2325" s="2">
        <v>2.7245370370370368E-2</v>
      </c>
      <c r="G2325">
        <v>0</v>
      </c>
      <c r="H2325" t="s">
        <v>28</v>
      </c>
      <c r="I2325">
        <v>0</v>
      </c>
    </row>
    <row r="2326" spans="1:9" x14ac:dyDescent="0.3">
      <c r="A2326" s="3">
        <v>8.86036E+17</v>
      </c>
      <c r="B2326" t="s">
        <v>7054</v>
      </c>
      <c r="C2326" t="s">
        <v>7055</v>
      </c>
      <c r="D2326" t="str">
        <f>LOWER(Table1[[#This Row],[content]])</f>
        <v>honored to serve as commander-in-chief to the courageous men and women of our u.s. armed forces. a grateful nation thanks you!pic.twitter.com/wernv7j4oo</v>
      </c>
      <c r="E2326" s="1">
        <v>42931</v>
      </c>
      <c r="F2326" s="2">
        <v>0.14896990740740743</v>
      </c>
      <c r="G2326">
        <v>0.2</v>
      </c>
      <c r="H2326" t="s">
        <v>72</v>
      </c>
      <c r="I2326">
        <v>0.2</v>
      </c>
    </row>
    <row r="2327" spans="1:9" x14ac:dyDescent="0.3">
      <c r="A2327" s="3">
        <v>8.86058E+17</v>
      </c>
      <c r="B2327" t="s">
        <v>7057</v>
      </c>
      <c r="C2327" t="s">
        <v>7058</v>
      </c>
      <c r="D2327" t="str">
        <f>LOWER(Table1[[#This Row],[content]])</f>
        <v>i will be at the @ usga # uswomensopen in bedminster, nj tomorrow. big crowds expected &amp; the women are playing great-should be very exciting!</v>
      </c>
      <c r="E2327" s="1">
        <v>42931</v>
      </c>
      <c r="F2327" s="2">
        <v>0.21040509259259257</v>
      </c>
      <c r="G2327">
        <v>0.25</v>
      </c>
      <c r="H2327" t="s">
        <v>72</v>
      </c>
      <c r="I2327">
        <v>0.51249999999999996</v>
      </c>
    </row>
    <row r="2328" spans="1:9" x14ac:dyDescent="0.3">
      <c r="A2328" s="3">
        <v>8.86259E+17</v>
      </c>
      <c r="B2328" t="s">
        <v>7060</v>
      </c>
      <c r="C2328" t="s">
        <v>7061</v>
      </c>
      <c r="D2328" t="str">
        <f>LOWER(Table1[[#This Row],[content]])</f>
        <v>stock market at new all-time high! working on new trade deals that will be great for u.s. and its workers!</v>
      </c>
      <c r="E2328" s="1">
        <v>42931</v>
      </c>
      <c r="F2328" s="2">
        <v>0.76472222222222219</v>
      </c>
      <c r="G2328">
        <v>0.308181818181818</v>
      </c>
      <c r="H2328" t="s">
        <v>72</v>
      </c>
      <c r="I2328">
        <v>0.54977272727272697</v>
      </c>
    </row>
    <row r="2329" spans="1:9" x14ac:dyDescent="0.3">
      <c r="A2329" s="3">
        <v>8.86262E+17</v>
      </c>
      <c r="B2329" t="s">
        <v>7063</v>
      </c>
      <c r="C2329" t="s">
        <v>7064</v>
      </c>
      <c r="D2329" t="str">
        <f>LOWER(Table1[[#This Row],[content]])</f>
        <v>stock market hit another all-time high yesterday - despite the russian hoax story! also, jobs numbers are starting to look very good!</v>
      </c>
      <c r="E2329" s="1">
        <v>42931</v>
      </c>
      <c r="F2329" s="2">
        <v>0.77109953703703704</v>
      </c>
      <c r="G2329">
        <v>0.215</v>
      </c>
      <c r="H2329" t="s">
        <v>72</v>
      </c>
      <c r="I2329">
        <v>0.31</v>
      </c>
    </row>
    <row r="2330" spans="1:9" x14ac:dyDescent="0.3">
      <c r="A2330" s="3">
        <v>8.86262E+17</v>
      </c>
      <c r="B2330" t="s">
        <v>7066</v>
      </c>
      <c r="C2330" t="s">
        <v>7067</v>
      </c>
      <c r="D2330" t="str">
        <f>LOWER(Table1[[#This Row],[content]])</f>
        <v>will be at the women's u.s. open today!</v>
      </c>
      <c r="E2330" s="1">
        <v>42931</v>
      </c>
      <c r="F2330" s="2">
        <v>0.77331018518518524</v>
      </c>
      <c r="G2330">
        <v>0</v>
      </c>
      <c r="H2330" t="s">
        <v>28</v>
      </c>
      <c r="I2330">
        <v>0.5</v>
      </c>
    </row>
    <row r="2331" spans="1:9" x14ac:dyDescent="0.3">
      <c r="A2331" s="3">
        <v>8.86283E+17</v>
      </c>
      <c r="B2331" t="s">
        <v>7069</v>
      </c>
      <c r="C2331" t="s">
        <v>7070</v>
      </c>
      <c r="D2331" t="str">
        <f>LOWER(Table1[[#This Row],[content]])</f>
        <v>next week the senate is going to vote on legislation to save americans from the obamacare disaster. # weeklyaddresspic.twitter.com/xjvdkgo1nk</v>
      </c>
      <c r="E2331" s="1">
        <v>42931</v>
      </c>
      <c r="F2331" s="2">
        <v>0.83121527777777782</v>
      </c>
      <c r="G2331">
        <v>0</v>
      </c>
      <c r="H2331" t="s">
        <v>28</v>
      </c>
      <c r="I2331">
        <v>0</v>
      </c>
    </row>
    <row r="2332" spans="1:9" x14ac:dyDescent="0.3">
      <c r="A2332" s="3">
        <v>8.86319E+17</v>
      </c>
      <c r="B2332" t="s">
        <v>7072</v>
      </c>
      <c r="C2332" t="s">
        <v>7073</v>
      </c>
      <c r="D2332" t="str">
        <f>LOWER(Table1[[#This Row],[content]])</f>
        <v>make america great again!pic.twitter.com/3eyf3nir4b</v>
      </c>
      <c r="E2332" s="1">
        <v>42931</v>
      </c>
      <c r="F2332" s="2">
        <v>0.93018518518518523</v>
      </c>
      <c r="G2332">
        <v>0.8</v>
      </c>
      <c r="H2332" t="s">
        <v>72</v>
      </c>
      <c r="I2332">
        <v>0.75</v>
      </c>
    </row>
    <row r="2333" spans="1:9" x14ac:dyDescent="0.3">
      <c r="A2333" s="3">
        <v>8.86322E+17</v>
      </c>
      <c r="B2333" t="s">
        <v>7075</v>
      </c>
      <c r="C2333" t="s">
        <v>7076</v>
      </c>
      <c r="D2333" t="str">
        <f>LOWER(Table1[[#This Row],[content]])</f>
        <v>just got to the # uswomensopen in bedminster, new jersey. people are really happy with record high stock market - up over 17% since election!</v>
      </c>
      <c r="E2333" s="1">
        <v>42931</v>
      </c>
      <c r="F2333" s="2">
        <v>0.93743055555555566</v>
      </c>
      <c r="G2333">
        <v>0.36545454545454498</v>
      </c>
      <c r="H2333" t="s">
        <v>72</v>
      </c>
      <c r="I2333">
        <v>0.66484848484848402</v>
      </c>
    </row>
    <row r="2334" spans="1:9" x14ac:dyDescent="0.3">
      <c r="A2334" s="3">
        <v>8.86421E+17</v>
      </c>
      <c r="B2334" t="s">
        <v>7078</v>
      </c>
      <c r="C2334" t="s">
        <v>7079</v>
      </c>
      <c r="D2334" t="str">
        <f>LOWER(Table1[[#This Row],[content]])</f>
        <v>the women played great today at the @ usga # uswomensopen i look forward to being there tomorrow for the final round!pic.twitter.com/2owyptgfiy</v>
      </c>
      <c r="E2334" s="1">
        <v>42932</v>
      </c>
      <c r="F2334" s="2">
        <v>0.2116550925925926</v>
      </c>
      <c r="G2334">
        <v>0.2</v>
      </c>
      <c r="H2334" t="s">
        <v>72</v>
      </c>
      <c r="I2334">
        <v>0.71666666666666601</v>
      </c>
    </row>
    <row r="2335" spans="1:9" x14ac:dyDescent="0.3">
      <c r="A2335" s="3">
        <v>8.86535E+17</v>
      </c>
      <c r="B2335" t="s">
        <v>7081</v>
      </c>
      <c r="C2335" t="s">
        <v>7082</v>
      </c>
      <c r="D2335" t="str">
        <f>LOWER(Table1[[#This Row],[content]])</f>
        <v>hillaryclinton can illegally get the questions to the debate &amp; delete 33,000 emails but my son don is being scorned by the fake news media?</v>
      </c>
      <c r="E2335" s="1">
        <v>42932</v>
      </c>
      <c r="F2335" s="2">
        <v>0.52481481481481485</v>
      </c>
      <c r="G2335">
        <v>-0.5</v>
      </c>
      <c r="H2335" t="s">
        <v>56</v>
      </c>
      <c r="I2335">
        <v>0.75</v>
      </c>
    </row>
    <row r="2336" spans="1:9" x14ac:dyDescent="0.3">
      <c r="A2336" s="3">
        <v>8.86539E+17</v>
      </c>
      <c r="B2336" t="s">
        <v>7084</v>
      </c>
      <c r="C2336" t="s">
        <v>7085</v>
      </c>
      <c r="D2336" t="str">
        <f>LOWER(Table1[[#This Row],[content]])</f>
        <v>thank you to all of the supporters, who far out-numbered the protesters, yesterday at the women's u.s. open. very cool!</v>
      </c>
      <c r="E2336" s="1">
        <v>42932</v>
      </c>
      <c r="F2336" s="2">
        <v>0.53555555555555556</v>
      </c>
      <c r="G2336">
        <v>0.15</v>
      </c>
      <c r="H2336" t="s">
        <v>72</v>
      </c>
      <c r="I2336">
        <v>0.71666666666666601</v>
      </c>
    </row>
    <row r="2337" spans="1:9" x14ac:dyDescent="0.3">
      <c r="A2337" s="3">
        <v>8.86542E+17</v>
      </c>
      <c r="B2337" t="s">
        <v>7087</v>
      </c>
      <c r="C2337" t="s">
        <v>7088</v>
      </c>
      <c r="D2337" t="str">
        <f>LOWER(Table1[[#This Row],[content]])</f>
        <v>thank you to former campaign adviser michael caputo for saying so powerfully that there was no russian collusion in our winning campaign.</v>
      </c>
      <c r="E2337" s="1">
        <v>42932</v>
      </c>
      <c r="F2337" s="2">
        <v>0.54452546296296289</v>
      </c>
      <c r="G2337">
        <v>0.16666666666666599</v>
      </c>
      <c r="H2337" t="s">
        <v>72</v>
      </c>
      <c r="I2337">
        <v>0.25</v>
      </c>
    </row>
    <row r="2338" spans="1:9" x14ac:dyDescent="0.3">
      <c r="A2338" s="3">
        <v>8.86545E+17</v>
      </c>
      <c r="B2338" t="s">
        <v>7090</v>
      </c>
      <c r="C2338" t="s">
        <v>7091</v>
      </c>
      <c r="D2338" t="str">
        <f>LOWER(Table1[[#This Row],[content]])</f>
        <v>with all of its phony unnamed sources &amp; highly slanted &amp; even fraudulent reporting, # fake news is distorting democracy in our country!</v>
      </c>
      <c r="E2338" s="1">
        <v>42932</v>
      </c>
      <c r="F2338" s="2">
        <v>0.55219907407407409</v>
      </c>
      <c r="G2338">
        <v>-0.16999999999999901</v>
      </c>
      <c r="H2338" t="s">
        <v>56</v>
      </c>
      <c r="I2338">
        <v>0.77</v>
      </c>
    </row>
    <row r="2339" spans="1:9" x14ac:dyDescent="0.3">
      <c r="A2339" s="3">
        <v>8.86589E+17</v>
      </c>
      <c r="B2339" t="s">
        <v>7093</v>
      </c>
      <c r="C2339" t="s">
        <v>7094</v>
      </c>
      <c r="D2339" t="str">
        <f>LOWER(Table1[[#This Row],[content]])</f>
        <v>the abc/washington post poll, even though almost 40% is not bad at this time, was just about the most inaccurate poll around election time!</v>
      </c>
      <c r="E2339" s="1">
        <v>42932</v>
      </c>
      <c r="F2339" s="2">
        <v>0.67390046296296291</v>
      </c>
      <c r="G2339">
        <v>-0.69999999999999896</v>
      </c>
      <c r="H2339" t="s">
        <v>56</v>
      </c>
      <c r="I2339">
        <v>0.66666666666666596</v>
      </c>
    </row>
    <row r="2340" spans="1:9" x14ac:dyDescent="0.3">
      <c r="A2340" s="3">
        <v>8.86636E+17</v>
      </c>
      <c r="B2340" t="s">
        <v>7096</v>
      </c>
      <c r="C2340" t="s">
        <v>7097</v>
      </c>
      <c r="D2340" t="str">
        <f>LOWER(Table1[[#This Row],[content]])</f>
        <v>the # ussjohnfinn will provide essential capabilities to keep america safe. our sailors are the best anywhere in the world. congratulations!pic.twitter.com/ytnmwsh1kg</v>
      </c>
      <c r="E2340" s="1">
        <v>42932</v>
      </c>
      <c r="F2340" s="2">
        <v>0.80314814814814817</v>
      </c>
      <c r="G2340">
        <v>0.5</v>
      </c>
      <c r="H2340" t="s">
        <v>72</v>
      </c>
      <c r="I2340">
        <v>0.36666666666666597</v>
      </c>
    </row>
    <row r="2341" spans="1:9" x14ac:dyDescent="0.3">
      <c r="A2341" s="3">
        <v>8.86692E+17</v>
      </c>
      <c r="B2341" t="s">
        <v>7099</v>
      </c>
      <c r="C2341" t="s">
        <v>7100</v>
      </c>
      <c r="D2341" t="str">
        <f>LOWER(Table1[[#This Row],[content]])</f>
        <v>i am at the @ usga # uswomensopen. an amateur player is co-leading for the first time in many decades - very exciting!</v>
      </c>
      <c r="E2341" s="1">
        <v>42932</v>
      </c>
      <c r="F2341" s="2">
        <v>0.95836805555555549</v>
      </c>
      <c r="G2341">
        <v>0.2</v>
      </c>
      <c r="H2341" t="s">
        <v>72</v>
      </c>
      <c r="I2341">
        <v>0.47083333333333299</v>
      </c>
    </row>
    <row r="2342" spans="1:9" x14ac:dyDescent="0.3">
      <c r="A2342" s="3">
        <v>8.86743E+17</v>
      </c>
      <c r="B2342" t="s">
        <v>7102</v>
      </c>
      <c r="C2342" t="s">
        <v>7103</v>
      </c>
      <c r="D2342" t="str">
        <f>LOWER(Table1[[#This Row],[content]])</f>
        <v>congratulations to sung hyun park on winning the 2017 @ usga # uswomensopen</v>
      </c>
      <c r="E2342" s="1">
        <v>42933</v>
      </c>
      <c r="F2342" s="2">
        <v>9.9189814814814814E-2</v>
      </c>
      <c r="G2342">
        <v>0.5</v>
      </c>
      <c r="H2342" t="s">
        <v>72</v>
      </c>
      <c r="I2342">
        <v>0.75</v>
      </c>
    </row>
    <row r="2343" spans="1:9" x14ac:dyDescent="0.3">
      <c r="A2343" s="3">
        <v>8.86743E+17</v>
      </c>
      <c r="B2343" t="s">
        <v>7105</v>
      </c>
      <c r="C2343" t="s">
        <v>7106</v>
      </c>
      <c r="D2343" t="str">
        <f>LOWER(Table1[[#This Row],[content]])</f>
        <v>heading back to washington, d.c. much will be accomplished this week on trade, the military and security!</v>
      </c>
      <c r="E2343" s="1">
        <v>42933</v>
      </c>
      <c r="F2343" s="2">
        <v>0.10032407407407407</v>
      </c>
      <c r="G2343">
        <v>3.3333333333333298E-2</v>
      </c>
      <c r="H2343" t="s">
        <v>72</v>
      </c>
      <c r="I2343">
        <v>0.19999999999999901</v>
      </c>
    </row>
    <row r="2344" spans="1:9" x14ac:dyDescent="0.3">
      <c r="A2344" s="3">
        <v>8.86951E+17</v>
      </c>
      <c r="B2344" t="s">
        <v>7108</v>
      </c>
      <c r="C2344" t="s">
        <v>7109</v>
      </c>
      <c r="D2344" t="str">
        <f>LOWER(Table1[[#This Row],[content]])</f>
        <v>most politicians would have gone to a meeting like the one don jr attended in order to get info on an opponent. that's politics!</v>
      </c>
      <c r="E2344" s="1">
        <v>42933</v>
      </c>
      <c r="F2344" s="2">
        <v>0.67216435185185175</v>
      </c>
      <c r="G2344">
        <v>0</v>
      </c>
      <c r="H2344" t="s">
        <v>28</v>
      </c>
      <c r="I2344">
        <v>0</v>
      </c>
    </row>
    <row r="2345" spans="1:9" x14ac:dyDescent="0.3">
      <c r="A2345" s="3">
        <v>8.87134E+17</v>
      </c>
      <c r="B2345" t="s">
        <v>7111</v>
      </c>
      <c r="C2345" t="s">
        <v>7112</v>
      </c>
      <c r="D2345" t="str">
        <f>LOWER(Table1[[#This Row],[content]])</f>
        <v>republicans should just repeal failing obamacare now &amp; work on a new healthcare plan that will start from a clean slate. dems will join in!</v>
      </c>
      <c r="E2345" s="1">
        <v>42934</v>
      </c>
      <c r="F2345" s="2">
        <v>0.17905092592592595</v>
      </c>
      <c r="G2345">
        <v>0.25151515151515103</v>
      </c>
      <c r="H2345" t="s">
        <v>72</v>
      </c>
      <c r="I2345">
        <v>0.57727272727272705</v>
      </c>
    </row>
    <row r="2346" spans="1:9" x14ac:dyDescent="0.3">
      <c r="A2346" s="3">
        <v>8.87279E+17</v>
      </c>
      <c r="B2346" t="s">
        <v>7114</v>
      </c>
      <c r="C2346" t="s">
        <v>7115</v>
      </c>
      <c r="D2346" t="str">
        <f>LOWER(Table1[[#This Row],[content]])</f>
        <v>we were let down by all of the democrats and a few republicans. most republicans were loyal, terrific &amp; worked really hard. we will return!</v>
      </c>
      <c r="E2346" s="1">
        <v>42934</v>
      </c>
      <c r="F2346" s="2">
        <v>0.57853009259259258</v>
      </c>
      <c r="G2346">
        <v>1.38888888888888E-2</v>
      </c>
      <c r="H2346" t="s">
        <v>72</v>
      </c>
      <c r="I2346">
        <v>0.79166666666666596</v>
      </c>
    </row>
    <row r="2347" spans="1:9" x14ac:dyDescent="0.3">
      <c r="A2347" s="3">
        <v>8.8728E+17</v>
      </c>
      <c r="B2347" t="s">
        <v>7117</v>
      </c>
      <c r="C2347" t="s">
        <v>7118</v>
      </c>
      <c r="D2347" t="str">
        <f>LOWER(Table1[[#This Row],[content]])</f>
        <v>as i have always said, let obamacare fail and then come together and do a great healthcare plan. stay tuned!</v>
      </c>
      <c r="E2347" s="1">
        <v>42934</v>
      </c>
      <c r="F2347" s="2">
        <v>0.58219907407407401</v>
      </c>
      <c r="G2347">
        <v>0.15</v>
      </c>
      <c r="H2347" t="s">
        <v>72</v>
      </c>
      <c r="I2347">
        <v>0.52499999999999902</v>
      </c>
    </row>
    <row r="2348" spans="1:9" x14ac:dyDescent="0.3">
      <c r="A2348" s="3">
        <v>8.873E+17</v>
      </c>
      <c r="B2348" t="s">
        <v>7120</v>
      </c>
      <c r="C2348" t="s">
        <v>7121</v>
      </c>
      <c r="D2348" t="str">
        <f>LOWER(Table1[[#This Row],[content]])</f>
        <v>with only a very small majority, the republicans in the house &amp; senate need more victories next year since dems totally obstruct, no votes!</v>
      </c>
      <c r="E2348" s="1">
        <v>42934</v>
      </c>
      <c r="F2348" s="2">
        <v>0.63605324074074077</v>
      </c>
      <c r="G2348">
        <v>-8.3333333333333301E-2</v>
      </c>
      <c r="H2348" t="s">
        <v>56</v>
      </c>
      <c r="I2348">
        <v>0.38333333333333303</v>
      </c>
    </row>
    <row r="2349" spans="1:9" x14ac:dyDescent="0.3">
      <c r="A2349" s="3">
        <v>8.87303E+17</v>
      </c>
      <c r="B2349" t="s">
        <v>7123</v>
      </c>
      <c r="C2349" t="s">
        <v>7124</v>
      </c>
      <c r="D2349" t="str">
        <f>LOWER(Table1[[#This Row],[content]])</f>
        <v>the senate must go to a 51 vote majority instead of current 60 votes. even parts of full repeal need 60. 8 dems control senate. crazy!</v>
      </c>
      <c r="E2349" s="1">
        <v>42934</v>
      </c>
      <c r="F2349" s="2">
        <v>0.64359953703703698</v>
      </c>
      <c r="G2349">
        <v>-8.3333333333333301E-2</v>
      </c>
      <c r="H2349" t="s">
        <v>56</v>
      </c>
      <c r="I2349">
        <v>0.61666666666666603</v>
      </c>
    </row>
    <row r="2350" spans="1:9" x14ac:dyDescent="0.3">
      <c r="A2350" s="3">
        <v>8.87475E+17</v>
      </c>
      <c r="B2350" t="s">
        <v>7126</v>
      </c>
      <c r="C2350" t="s">
        <v>7127</v>
      </c>
      <c r="D2350" t="str">
        <f>LOWER(Table1[[#This Row],[content]])</f>
        <v>fake news story of secret dinner with putin is "sick." all g 20 leaders, and spouses, were invited by the chancellor of germany. press knew!</v>
      </c>
      <c r="E2350" s="1">
        <v>42935</v>
      </c>
      <c r="F2350" s="2">
        <v>0.12027777777777778</v>
      </c>
      <c r="G2350">
        <v>-0.53809523809523796</v>
      </c>
      <c r="H2350" t="s">
        <v>56</v>
      </c>
      <c r="I2350">
        <v>0.85238095238095202</v>
      </c>
    </row>
    <row r="2351" spans="1:9" x14ac:dyDescent="0.3">
      <c r="A2351" s="3">
        <v>8.87477E+17</v>
      </c>
      <c r="B2351" t="s">
        <v>7129</v>
      </c>
      <c r="C2351" t="s">
        <v>7130</v>
      </c>
      <c r="D2351" t="str">
        <f>LOWER(Table1[[#This Row],[content]])</f>
        <v>the fake news is becoming more and more dishonest! even a dinner arranged for top 20 leaders in germany is made to look sinister!</v>
      </c>
      <c r="E2351" s="1">
        <v>42935</v>
      </c>
      <c r="F2351" s="2">
        <v>0.12495370370370369</v>
      </c>
      <c r="G2351">
        <v>-6.9999999999999896E-2</v>
      </c>
      <c r="H2351" t="s">
        <v>56</v>
      </c>
      <c r="I2351">
        <v>0.77</v>
      </c>
    </row>
    <row r="2352" spans="1:9" x14ac:dyDescent="0.3">
      <c r="A2352" s="3">
        <v>8.87651E+17</v>
      </c>
      <c r="B2352" t="s">
        <v>7132</v>
      </c>
      <c r="C2352" t="s">
        <v>7133</v>
      </c>
      <c r="D2352" t="str">
        <f>LOWER(Table1[[#This Row],[content]])</f>
        <v>i will be having lunch at the white house today with republican senators concerning healthcare. they must keep their promise to america!</v>
      </c>
      <c r="E2352" s="1">
        <v>42935</v>
      </c>
      <c r="F2352" s="2">
        <v>0.60442129629629626</v>
      </c>
      <c r="G2352">
        <v>0</v>
      </c>
      <c r="H2352" t="s">
        <v>28</v>
      </c>
      <c r="I2352">
        <v>0</v>
      </c>
    </row>
    <row r="2353" spans="1:9" x14ac:dyDescent="0.3">
      <c r="A2353" s="3">
        <v>8.87655E+17</v>
      </c>
      <c r="B2353" t="s">
        <v>7135</v>
      </c>
      <c r="C2353" t="s">
        <v>7136</v>
      </c>
      <c r="D2353" t="str">
        <f>LOWER(Table1[[#This Row],[content]])</f>
        <v>the republicans never discuss how good their healthcare bill is, &amp; it will get even better at lunchtime.the dems scream death as ocare dies!</v>
      </c>
      <c r="E2353" s="1">
        <v>42935</v>
      </c>
      <c r="F2353" s="2">
        <v>0.6154398148148148</v>
      </c>
      <c r="G2353">
        <v>0.6</v>
      </c>
      <c r="H2353" t="s">
        <v>72</v>
      </c>
      <c r="I2353">
        <v>0.55000000000000004</v>
      </c>
    </row>
    <row r="2354" spans="1:9" x14ac:dyDescent="0.3">
      <c r="A2354" s="3">
        <v>8.87863E+17</v>
      </c>
      <c r="B2354" t="s">
        <v>7138</v>
      </c>
      <c r="C2354" t="s">
        <v>7139</v>
      </c>
      <c r="D2354" t="str">
        <f>LOWER(Table1[[#This Row],[content]])</f>
        <v>melania and i send our thoughts and prayers to senator mccain, cindy, and their entire family. get well soon. https://www.whitehouse.gov/the-press-office/2017/07/19/statement-president-donald-j-trump …</v>
      </c>
      <c r="E2354" s="1">
        <v>42936</v>
      </c>
      <c r="F2354" s="2">
        <v>0.18975694444444446</v>
      </c>
      <c r="G2354">
        <v>0</v>
      </c>
      <c r="H2354" t="s">
        <v>28</v>
      </c>
      <c r="I2354">
        <v>0.625</v>
      </c>
    </row>
    <row r="2355" spans="1:9" x14ac:dyDescent="0.3">
      <c r="A2355" s="3">
        <v>8.88088E+17</v>
      </c>
      <c r="B2355" t="s">
        <v>7141</v>
      </c>
      <c r="C2355" t="s">
        <v>7142</v>
      </c>
      <c r="D2355" t="str">
        <f>LOWER(Table1[[#This Row],[content]])</f>
        <v>departing the pentagon after meetings with @ vp pence, secretary james mattis, and our great teams. # magapic.twitter.com/5d1mszhjqs</v>
      </c>
      <c r="E2355" s="1">
        <v>42936</v>
      </c>
      <c r="F2355" s="2">
        <v>0.81087962962962967</v>
      </c>
      <c r="G2355">
        <v>0.8</v>
      </c>
      <c r="H2355" t="s">
        <v>72</v>
      </c>
      <c r="I2355">
        <v>0.75</v>
      </c>
    </row>
    <row r="2356" spans="1:9" x14ac:dyDescent="0.3">
      <c r="A2356" s="3">
        <v>8.88129E+17</v>
      </c>
      <c r="B2356" t="s">
        <v>7144</v>
      </c>
      <c r="C2356" t="s">
        <v>7145</v>
      </c>
      <c r="D2356" t="str">
        <f>LOWER(Table1[[#This Row],[content]])</f>
        <v>i am asking all citizens to believe in yourselves, believe in your future, and believe, once more, in america. # americafirstpic.twitter.com/nonhjywp4j</v>
      </c>
      <c r="E2356" s="1">
        <v>42936</v>
      </c>
      <c r="F2356" s="2">
        <v>0.92289351851851853</v>
      </c>
      <c r="G2356">
        <v>0</v>
      </c>
      <c r="H2356" t="s">
        <v>28</v>
      </c>
      <c r="I2356">
        <v>0.125</v>
      </c>
    </row>
    <row r="2357" spans="1:9" x14ac:dyDescent="0.3">
      <c r="A2357" s="3">
        <v>8.8824E+17</v>
      </c>
      <c r="B2357" t="s">
        <v>7147</v>
      </c>
      <c r="C2357" t="s">
        <v>7148</v>
      </c>
      <c r="D2357" t="str">
        <f>LOWER(Table1[[#This Row],[content]])</f>
        <v>billions of dollars in investments &amp; thousands of new jobs in america! an initiative via corning, merck &amp; pfizer: http://45.wh.gov/jkxbre pic.twitter.com/5vtmfuy3pm</v>
      </c>
      <c r="E2357" s="1">
        <v>42937</v>
      </c>
      <c r="F2357" s="2">
        <v>0.23038194444444446</v>
      </c>
      <c r="G2357">
        <v>0.13636363636363599</v>
      </c>
      <c r="H2357" t="s">
        <v>72</v>
      </c>
      <c r="I2357">
        <v>0.45454545454545398</v>
      </c>
    </row>
    <row r="2358" spans="1:9" x14ac:dyDescent="0.3">
      <c r="A2358" s="3">
        <v>8.88393E+17</v>
      </c>
      <c r="B2358" t="s">
        <v>7150</v>
      </c>
      <c r="C2358" t="s">
        <v>7151</v>
      </c>
      <c r="D2358" t="str">
        <f>LOWER(Table1[[#This Row],[content]])</f>
        <v># madeinamerica http://45.wh.gov/9iiqxw pic.twitter.com/vfirc5xssx</v>
      </c>
      <c r="E2358" s="1">
        <v>42937</v>
      </c>
      <c r="F2358" s="2">
        <v>0.65348379629629627</v>
      </c>
      <c r="G2358">
        <v>0</v>
      </c>
      <c r="H2358" t="s">
        <v>28</v>
      </c>
      <c r="I2358">
        <v>0</v>
      </c>
    </row>
    <row r="2359" spans="1:9" x14ac:dyDescent="0.3">
      <c r="A2359" s="3">
        <v>8.8842E+17</v>
      </c>
      <c r="B2359" t="s">
        <v>7153</v>
      </c>
      <c r="C2359" t="s">
        <v>7154</v>
      </c>
      <c r="D2359" t="str">
        <f>LOWER(Table1[[#This Row],[content]])</f>
        <v>"six months in - it is the hope of growththat is making americafour trillion dollarsricher." -stuart @ varneyco https://instagram.com/p/bwz90clgznv/ pic.twitter.com/x9meuzdom6</v>
      </c>
      <c r="E2359" s="1">
        <v>42937</v>
      </c>
      <c r="F2359" s="2">
        <v>0.72821759259259267</v>
      </c>
      <c r="G2359">
        <v>0</v>
      </c>
      <c r="H2359" t="s">
        <v>28</v>
      </c>
      <c r="I2359">
        <v>0</v>
      </c>
    </row>
    <row r="2360" spans="1:9" x14ac:dyDescent="0.3">
      <c r="A2360" s="3">
        <v>8.8843E+17</v>
      </c>
      <c r="B2360" t="s">
        <v>7156</v>
      </c>
      <c r="C2360" t="s">
        <v>7157</v>
      </c>
      <c r="D2360" t="str">
        <f>LOWER(Table1[[#This Row],[content]])</f>
        <v>icymi- this week we hosted a # madeinamerica event, right here at the @ whitehouse! if it is made in america, it is the best! usapic.twitter.com/q4vb9gde5y</v>
      </c>
      <c r="E2360" s="1">
        <v>42937</v>
      </c>
      <c r="F2360" s="2">
        <v>0.75421296296296303</v>
      </c>
      <c r="G2360">
        <v>0.64285714285714202</v>
      </c>
      <c r="H2360" t="s">
        <v>72</v>
      </c>
      <c r="I2360">
        <v>0.41785714285714198</v>
      </c>
    </row>
    <row r="2361" spans="1:9" x14ac:dyDescent="0.3">
      <c r="A2361" s="3">
        <v>8.88479E+17</v>
      </c>
      <c r="B2361" t="s">
        <v>7159</v>
      </c>
      <c r="C2361" t="s">
        <v>7160</v>
      </c>
      <c r="D2361" t="str">
        <f>LOWER(Table1[[#This Row],[content]])</f>
        <v>manufacturers’ record-high optimism reported in the 1st qtr has carried into the 2nd qtr of 2017 via @ shopfloornam: http://45.wh.gov/ztrrmt pic.twitter.com/whztcaxhrq</v>
      </c>
      <c r="E2361" s="1">
        <v>42937</v>
      </c>
      <c r="F2361" s="2">
        <v>0.88884259259259257</v>
      </c>
      <c r="G2361">
        <v>0.08</v>
      </c>
      <c r="H2361" t="s">
        <v>72</v>
      </c>
      <c r="I2361">
        <v>0.26999999999999902</v>
      </c>
    </row>
    <row r="2362" spans="1:9" x14ac:dyDescent="0.3">
      <c r="A2362" s="3">
        <v>8.88531E+17</v>
      </c>
      <c r="B2362" t="s">
        <v>7162</v>
      </c>
      <c r="C2362" t="s">
        <v>7163</v>
      </c>
      <c r="D2362" t="str">
        <f>LOWER(Table1[[#This Row],[content]])</f>
        <v>today, it was my privilege to welcome survivors of the # ussarizona to the @ whitehouse. # honorthem remarks: http://45.wh.gov/4tyxa7 pic.twitter.com/6ipmbqvi10</v>
      </c>
      <c r="E2362" s="1">
        <v>42938</v>
      </c>
      <c r="F2362" s="2">
        <v>3.3101851851851848E-2</v>
      </c>
      <c r="G2362">
        <v>0.8</v>
      </c>
      <c r="H2362" t="s">
        <v>72</v>
      </c>
      <c r="I2362">
        <v>0.9</v>
      </c>
    </row>
    <row r="2363" spans="1:9" x14ac:dyDescent="0.3">
      <c r="A2363" s="3">
        <v>8.88576E+17</v>
      </c>
      <c r="B2363" t="s">
        <v>7165</v>
      </c>
      <c r="C2363" t="s">
        <v>7166</v>
      </c>
      <c r="D2363" t="str">
        <f>LOWER(Table1[[#This Row],[content]])</f>
        <v>sean spicer is a wonderful person who took tremendous abuse from the fake news media - but his future is bright!</v>
      </c>
      <c r="E2363" s="1">
        <v>42938</v>
      </c>
      <c r="F2363" s="2">
        <v>0.15732638888888889</v>
      </c>
      <c r="G2363">
        <v>0.30666666666666598</v>
      </c>
      <c r="H2363" t="s">
        <v>72</v>
      </c>
      <c r="I2363">
        <v>0.78499999999999903</v>
      </c>
    </row>
    <row r="2364" spans="1:9" x14ac:dyDescent="0.3">
      <c r="A2364" s="3">
        <v>8.88708E+17</v>
      </c>
      <c r="B2364" t="s">
        <v>7168</v>
      </c>
      <c r="C2364" t="s">
        <v>7169</v>
      </c>
      <c r="D2364" t="str">
        <f>LOWER(Table1[[#This Row],[content]])</f>
        <v>a new intelligence leak from the amazon washington post,this time against a.g. jeff sessions.these illegal leaks, like comey's, must stop!</v>
      </c>
      <c r="E2364" s="1">
        <v>42938</v>
      </c>
      <c r="F2364" s="2">
        <v>0.52292824074074074</v>
      </c>
      <c r="G2364">
        <v>-0.18181818181818099</v>
      </c>
      <c r="H2364" t="s">
        <v>56</v>
      </c>
      <c r="I2364">
        <v>0.47727272727272702</v>
      </c>
    </row>
    <row r="2365" spans="1:9" x14ac:dyDescent="0.3">
      <c r="A2365" s="3">
        <v>8.88711E+17</v>
      </c>
      <c r="B2365" t="s">
        <v>7171</v>
      </c>
      <c r="C2365" t="s">
        <v>7172</v>
      </c>
      <c r="D2365" t="str">
        <f>LOWER(Table1[[#This Row],[content]])</f>
        <v>the failing new york times foiled u.s. attempt to kill the single most wanted terrorist,al-baghdadi.their sick agenda over national security</v>
      </c>
      <c r="E2365" s="1">
        <v>42938</v>
      </c>
      <c r="F2365" s="2">
        <v>0.53130787037037031</v>
      </c>
      <c r="G2365">
        <v>-0.216450216450216</v>
      </c>
      <c r="H2365" t="s">
        <v>56</v>
      </c>
      <c r="I2365">
        <v>0.50865800865800803</v>
      </c>
    </row>
    <row r="2366" spans="1:9" x14ac:dyDescent="0.3">
      <c r="A2366" s="3">
        <v>8.88713E+17</v>
      </c>
      <c r="B2366" t="s">
        <v>7174</v>
      </c>
      <c r="C2366" t="s">
        <v>7175</v>
      </c>
      <c r="D2366" t="str">
        <f>LOWER(Table1[[#This Row],[content]])</f>
        <v>this morning i will be going to the commissioning ceremony for the largest aircraft carrier in the world, the gerald r. ford. norfolk, va.</v>
      </c>
      <c r="E2366" s="1">
        <v>42938</v>
      </c>
      <c r="F2366" s="2">
        <v>0.53611111111111109</v>
      </c>
      <c r="G2366">
        <v>0</v>
      </c>
      <c r="H2366" t="s">
        <v>28</v>
      </c>
      <c r="I2366">
        <v>0</v>
      </c>
    </row>
    <row r="2367" spans="1:9" x14ac:dyDescent="0.3">
      <c r="A2367" s="3">
        <v>8.88724E+17</v>
      </c>
      <c r="B2367" t="s">
        <v>7177</v>
      </c>
      <c r="C2367" t="s">
        <v>7178</v>
      </c>
      <c r="D2367" t="str">
        <f>LOWER(Table1[[#This Row],[content]])</f>
        <v>while all agree the u. s. president has the complete power to pardon, why think of that when only crime so far is leaks against us.fake news</v>
      </c>
      <c r="E2367" s="1">
        <v>42938</v>
      </c>
      <c r="F2367" s="2">
        <v>0.56636574074074075</v>
      </c>
      <c r="G2367">
        <v>-9.9999999999999895E-2</v>
      </c>
      <c r="H2367" t="s">
        <v>56</v>
      </c>
      <c r="I2367">
        <v>0.79999999999999905</v>
      </c>
    </row>
    <row r="2368" spans="1:9" x14ac:dyDescent="0.3">
      <c r="A2368" s="3">
        <v>8.88726E+17</v>
      </c>
      <c r="B2368" t="s">
        <v>7180</v>
      </c>
      <c r="C2368" t="s">
        <v>7181</v>
      </c>
      <c r="D2368" t="str">
        <f>LOWER(Table1[[#This Row],[content]])</f>
        <v>so many people are asking why isn't the a.g. or special council looking at the many hillary clinton or comey crimes. 33,000 e-mails deleted?</v>
      </c>
      <c r="E2368" s="1">
        <v>42938</v>
      </c>
      <c r="F2368" s="2">
        <v>0.57255787037037031</v>
      </c>
      <c r="G2368">
        <v>0.452380952380952</v>
      </c>
      <c r="H2368" t="s">
        <v>72</v>
      </c>
      <c r="I2368">
        <v>0.52380952380952295</v>
      </c>
    </row>
    <row r="2369" spans="1:9" x14ac:dyDescent="0.3">
      <c r="A2369" s="3">
        <v>8.88727E+17</v>
      </c>
      <c r="B2369" t="s">
        <v>7183</v>
      </c>
      <c r="C2369" t="s">
        <v>7184</v>
      </c>
      <c r="D2369" t="str">
        <f>LOWER(Table1[[#This Row],[content]])</f>
        <v>...what about all of the clinton ties to russia, including podesta company, uranium deal, russian reset, big dollar speeches etc.</v>
      </c>
      <c r="E2369" s="1">
        <v>42938</v>
      </c>
      <c r="F2369" s="2">
        <v>0.57491898148148146</v>
      </c>
      <c r="G2369">
        <v>0</v>
      </c>
      <c r="H2369" t="s">
        <v>28</v>
      </c>
      <c r="I2369">
        <v>0.05</v>
      </c>
    </row>
    <row r="2370" spans="1:9" x14ac:dyDescent="0.3">
      <c r="A2370" s="3">
        <v>8.8873E+17</v>
      </c>
      <c r="B2370" t="s">
        <v>7186</v>
      </c>
      <c r="C2370" t="s">
        <v>7187</v>
      </c>
      <c r="D2370" t="str">
        <f>LOWER(Table1[[#This Row],[content]])</f>
        <v>my son donald openly gave his e-mails to the media &amp; authorities whereas crooked hillary clinton deleted (&amp; acid washed) her 33,000 e-mails!</v>
      </c>
      <c r="E2370" s="1">
        <v>42938</v>
      </c>
      <c r="F2370" s="2">
        <v>0.58368055555555554</v>
      </c>
      <c r="G2370">
        <v>0</v>
      </c>
      <c r="H2370" t="s">
        <v>28</v>
      </c>
      <c r="I2370">
        <v>0.3</v>
      </c>
    </row>
    <row r="2371" spans="1:9" x14ac:dyDescent="0.3">
      <c r="A2371" s="3">
        <v>8.88733E+17</v>
      </c>
      <c r="B2371" t="s">
        <v>7189</v>
      </c>
      <c r="C2371" t="s">
        <v>7190</v>
      </c>
      <c r="D2371" t="str">
        <f>LOWER(Table1[[#This Row],[content]])</f>
        <v>in all fairness to anthony scaramucci, he wanted to endorse me 1st, before the republican primaries started, but didn't think i was running!</v>
      </c>
      <c r="E2371" s="1">
        <v>42938</v>
      </c>
      <c r="F2371" s="2">
        <v>0.59075231481481483</v>
      </c>
      <c r="G2371">
        <v>0</v>
      </c>
      <c r="H2371" t="s">
        <v>28</v>
      </c>
      <c r="I2371">
        <v>0</v>
      </c>
    </row>
    <row r="2372" spans="1:9" x14ac:dyDescent="0.3">
      <c r="A2372" s="3">
        <v>8.88735E+17</v>
      </c>
      <c r="B2372" t="s">
        <v>7192</v>
      </c>
      <c r="C2372" t="s">
        <v>7193</v>
      </c>
      <c r="D2372" t="str">
        <f>LOWER(Table1[[#This Row],[content]])</f>
        <v>the republican senators must step up to the plate and, after 7 years, vote to repeal and replace. next, tax reform and infrastructure. win!</v>
      </c>
      <c r="E2372" s="1">
        <v>42938</v>
      </c>
      <c r="F2372" s="2">
        <v>0.59576388888888887</v>
      </c>
      <c r="G2372">
        <v>0.4</v>
      </c>
      <c r="H2372" t="s">
        <v>72</v>
      </c>
      <c r="I2372">
        <v>0.2</v>
      </c>
    </row>
    <row r="2373" spans="1:9" x14ac:dyDescent="0.3">
      <c r="A2373" s="3">
        <v>8.88736E+17</v>
      </c>
      <c r="B2373" t="s">
        <v>7195</v>
      </c>
      <c r="C2373" t="s">
        <v>7196</v>
      </c>
      <c r="D2373" t="str">
        <f>LOWER(Table1[[#This Row],[content]])</f>
        <v>obamacare is dead and the democrats are obstructionists, no ideas or votes, only obstruction. it is solely up to the 52 republican senators!</v>
      </c>
      <c r="E2373" s="1">
        <v>42938</v>
      </c>
      <c r="F2373" s="2">
        <v>0.59965277777777781</v>
      </c>
      <c r="G2373">
        <v>-0.2</v>
      </c>
      <c r="H2373" t="s">
        <v>56</v>
      </c>
      <c r="I2373">
        <v>0.4</v>
      </c>
    </row>
    <row r="2374" spans="1:9" x14ac:dyDescent="0.3">
      <c r="A2374" s="3">
        <v>8.88771E+17</v>
      </c>
      <c r="B2374" t="s">
        <v>7198</v>
      </c>
      <c r="C2374" t="s">
        <v>7199</v>
      </c>
      <c r="D2374" t="str">
        <f>LOWER(Table1[[#This Row],[content]])</f>
        <v>join me live for the commissioning ceremony of the uss gerald r. ford! http://45.wh.gov/zyadgy # usapic.twitter.com/prvceempob</v>
      </c>
      <c r="E2374" s="1">
        <v>42938</v>
      </c>
      <c r="F2374" s="2">
        <v>0.69673611111111111</v>
      </c>
      <c r="G2374">
        <v>0.13636363636363599</v>
      </c>
      <c r="H2374" t="s">
        <v>72</v>
      </c>
      <c r="I2374">
        <v>0.5</v>
      </c>
    </row>
    <row r="2375" spans="1:9" x14ac:dyDescent="0.3">
      <c r="A2375" s="3">
        <v>8.88842E+17</v>
      </c>
      <c r="B2375" t="s">
        <v>7201</v>
      </c>
      <c r="C2375" t="s">
        <v>7202</v>
      </c>
      <c r="D2375" t="str">
        <f>LOWER(Table1[[#This Row],[content]])</f>
        <v>a ship is only as good as the people who serve on it — and the american sailor is the best in the world. @ usnavy # ussgeraldrfordpic.twitter.com/ymitlxcceh</v>
      </c>
      <c r="E2375" s="1">
        <v>42938</v>
      </c>
      <c r="F2375" s="2">
        <v>0.89068287037037042</v>
      </c>
      <c r="G2375">
        <v>0.56666666666666599</v>
      </c>
      <c r="H2375" t="s">
        <v>72</v>
      </c>
      <c r="I2375">
        <v>0.3</v>
      </c>
    </row>
    <row r="2376" spans="1:9" x14ac:dyDescent="0.3">
      <c r="A2376" s="3">
        <v>8.88896E+17</v>
      </c>
      <c r="B2376" t="s">
        <v>7204</v>
      </c>
      <c r="C2376" t="s">
        <v>7205</v>
      </c>
      <c r="D2376" t="str">
        <f>LOWER(Table1[[#This Row],[content]])</f>
        <v>american steel &amp; american hands have constructed a 100,000 ton message to the world: american might is second to none! # ussgeraldrford # usapic.twitter.com/pibf37eybg</v>
      </c>
      <c r="E2376" s="1">
        <v>42939</v>
      </c>
      <c r="F2376" s="2">
        <v>3.9594907407407405E-2</v>
      </c>
      <c r="G2376">
        <v>0</v>
      </c>
      <c r="H2376" t="s">
        <v>28</v>
      </c>
      <c r="I2376">
        <v>0</v>
      </c>
    </row>
    <row r="2377" spans="1:9" x14ac:dyDescent="0.3">
      <c r="A2377" s="3">
        <v>8.88924E+17</v>
      </c>
      <c r="B2377" t="s">
        <v>7207</v>
      </c>
      <c r="C2377" t="s">
        <v>7208</v>
      </c>
      <c r="D2377" t="str">
        <f>LOWER(Table1[[#This Row],[content]])</f>
        <v>to every patriot who will serve on the # ussgeraldrford: keep the watch protect her defend her love her good luck &amp; godspeed!pic.twitter.com/shcz5gqkch</v>
      </c>
      <c r="E2377" s="1">
        <v>42939</v>
      </c>
      <c r="F2377" s="2">
        <v>0.11825231481481481</v>
      </c>
      <c r="G2377">
        <v>0.6</v>
      </c>
      <c r="H2377" t="s">
        <v>72</v>
      </c>
      <c r="I2377">
        <v>0.6</v>
      </c>
    </row>
    <row r="2378" spans="1:9" x14ac:dyDescent="0.3">
      <c r="A2378" s="3">
        <v>8.89216E+17</v>
      </c>
      <c r="B2378" t="s">
        <v>7210</v>
      </c>
      <c r="C2378" t="s">
        <v>7211</v>
      </c>
      <c r="D2378" t="str">
        <f>LOWER(Table1[[#This Row],[content]])</f>
        <v>as the phony russian witch hunt continues, two groups are laughing at this excuse for a lost election taking hold, democrats and russians!</v>
      </c>
      <c r="E2378" s="1">
        <v>42939</v>
      </c>
      <c r="F2378" s="2">
        <v>0.92297453703703702</v>
      </c>
      <c r="G2378">
        <v>-2.5000000000000001E-2</v>
      </c>
      <c r="H2378" t="s">
        <v>56</v>
      </c>
      <c r="I2378">
        <v>2.5000000000000001E-2</v>
      </c>
    </row>
    <row r="2379" spans="1:9" x14ac:dyDescent="0.3">
      <c r="A2379" s="3">
        <v>8.89217E+17</v>
      </c>
      <c r="B2379" t="s">
        <v>7213</v>
      </c>
      <c r="C2379" t="s">
        <v>7214</v>
      </c>
      <c r="D2379" t="str">
        <f>LOWER(Table1[[#This Row],[content]])</f>
        <v>it's very sad that republicans, even some that were carried over the line on my back, do very little to protect their president.</v>
      </c>
      <c r="E2379" s="1">
        <v>42939</v>
      </c>
      <c r="F2379" s="2">
        <v>0.92675925925925917</v>
      </c>
      <c r="G2379">
        <v>-0.22916666666666599</v>
      </c>
      <c r="H2379" t="s">
        <v>56</v>
      </c>
      <c r="I2379">
        <v>0.5</v>
      </c>
    </row>
    <row r="2380" spans="1:9" x14ac:dyDescent="0.3">
      <c r="A2380" s="3">
        <v>8.89273E+17</v>
      </c>
      <c r="B2380" t="s">
        <v>7216</v>
      </c>
      <c r="C2380" t="s">
        <v>7217</v>
      </c>
      <c r="D2380" t="str">
        <f>LOWER(Table1[[#This Row],[content]])</f>
        <v>it's hard to read the failing new york times or the amazon washington post because every story/opinion, even if should be positive, is bad!</v>
      </c>
      <c r="E2380" s="1">
        <v>42940</v>
      </c>
      <c r="F2380" s="2">
        <v>8.1666666666666665E-2</v>
      </c>
      <c r="G2380">
        <v>-0.15700757575757501</v>
      </c>
      <c r="H2380" t="s">
        <v>56</v>
      </c>
      <c r="I2380">
        <v>0.55208333333333304</v>
      </c>
    </row>
    <row r="2381" spans="1:9" x14ac:dyDescent="0.3">
      <c r="A2381" s="3">
        <v>8.89274E+17</v>
      </c>
      <c r="B2381" t="s">
        <v>7219</v>
      </c>
      <c r="C2381" t="s">
        <v>7220</v>
      </c>
      <c r="D2381" t="str">
        <f>LOWER(Table1[[#This Row],[content]])</f>
        <v>if republicans don't repeal and replace the disastrous obamacare, the repercussions will be far greater than any of them understand!</v>
      </c>
      <c r="E2381" s="1">
        <v>42940</v>
      </c>
      <c r="F2381" s="2">
        <v>8.4571759259259263E-2</v>
      </c>
      <c r="G2381">
        <v>-3.3333333333333298E-2</v>
      </c>
      <c r="H2381" t="s">
        <v>56</v>
      </c>
      <c r="I2381">
        <v>0.76666666666666605</v>
      </c>
    </row>
    <row r="2382" spans="1:9" x14ac:dyDescent="0.3">
      <c r="A2382" s="3">
        <v>8.8928E+17</v>
      </c>
      <c r="B2382" t="s">
        <v>7222</v>
      </c>
      <c r="C2382" t="s">
        <v>7223</v>
      </c>
      <c r="D2382" t="str">
        <f>LOWER(Table1[[#This Row],[content]])</f>
        <v>thank you to @ loudobbs for giving the first six months of the trump administration an a+. s.c.,reg cutting,stock m, jobs,border etc. = true!</v>
      </c>
      <c r="E2382" s="1">
        <v>42940</v>
      </c>
      <c r="F2382" s="2">
        <v>9.976851851851852E-2</v>
      </c>
      <c r="G2382">
        <v>0</v>
      </c>
      <c r="H2382" t="s">
        <v>28</v>
      </c>
      <c r="I2382">
        <v>0.62777777777777699</v>
      </c>
    </row>
    <row r="2383" spans="1:9" x14ac:dyDescent="0.3">
      <c r="A2383" s="3">
        <v>8.89435E+17</v>
      </c>
      <c r="B2383" t="s">
        <v>7225</v>
      </c>
      <c r="C2383" t="s">
        <v>7226</v>
      </c>
      <c r="D2383" t="str">
        <f>LOWER(Table1[[#This Row],[content]])</f>
        <v>drain the swamp should be changed to drain the sewer - it's actually much worse than anyone ever thought, and it begins with the fake news!</v>
      </c>
      <c r="E2383" s="1">
        <v>42940</v>
      </c>
      <c r="F2383" s="2">
        <v>0.52810185185185188</v>
      </c>
      <c r="G2383">
        <v>-0.45</v>
      </c>
      <c r="H2383" t="s">
        <v>56</v>
      </c>
      <c r="I2383">
        <v>0.8</v>
      </c>
    </row>
    <row r="2384" spans="1:9" x14ac:dyDescent="0.3">
      <c r="A2384" s="3">
        <v>8.89438E+17</v>
      </c>
      <c r="B2384" t="s">
        <v>7228</v>
      </c>
      <c r="C2384" t="s">
        <v>7229</v>
      </c>
      <c r="D2384" t="str">
        <f>LOWER(Table1[[#This Row],[content]])</f>
        <v>after 1 year of investigation with zero evidence being found, chuck schumer just stated that "democrats should blame ourselves,not russia."</v>
      </c>
      <c r="E2384" s="1">
        <v>42940</v>
      </c>
      <c r="F2384" s="2">
        <v>0.53656249999999994</v>
      </c>
      <c r="G2384">
        <v>0</v>
      </c>
      <c r="H2384" t="s">
        <v>28</v>
      </c>
      <c r="I2384">
        <v>0</v>
      </c>
    </row>
    <row r="2385" spans="1:9" x14ac:dyDescent="0.3">
      <c r="A2385" s="3">
        <v>8.89468E+17</v>
      </c>
      <c r="B2385" t="s">
        <v>7231</v>
      </c>
      <c r="C2385" t="s">
        <v>7232</v>
      </c>
      <c r="D2385" t="str">
        <f>LOWER(Table1[[#This Row],[content]])</f>
        <v>so why aren't the committees and investigators, and of course our beleaguered a.g., looking into crooked hillarys crimes &amp; russia relations?</v>
      </c>
      <c r="E2385" s="1">
        <v>42940</v>
      </c>
      <c r="F2385" s="2">
        <v>0.61780092592592595</v>
      </c>
      <c r="G2385">
        <v>0</v>
      </c>
      <c r="H2385" t="s">
        <v>28</v>
      </c>
      <c r="I2385">
        <v>0.1</v>
      </c>
    </row>
    <row r="2386" spans="1:9" x14ac:dyDescent="0.3">
      <c r="A2386" s="3">
        <v>8.89473E+17</v>
      </c>
      <c r="B2386" t="s">
        <v>7234</v>
      </c>
      <c r="C2386" t="s">
        <v>7235</v>
      </c>
      <c r="D2386" t="str">
        <f>LOWER(Table1[[#This Row],[content]])</f>
        <v>sleazy adam schiff, the totally biased congressman looking into "russia," spends all of his time on television pushing the dem loss excuse!</v>
      </c>
      <c r="E2386" s="1">
        <v>42940</v>
      </c>
      <c r="F2386" s="2">
        <v>0.63401620370370371</v>
      </c>
      <c r="G2386">
        <v>-2.5000000000000001E-2</v>
      </c>
      <c r="H2386" t="s">
        <v>56</v>
      </c>
      <c r="I2386">
        <v>0.4</v>
      </c>
    </row>
    <row r="2387" spans="1:9" x14ac:dyDescent="0.3">
      <c r="A2387" s="3">
        <v>8.89475E+17</v>
      </c>
      <c r="B2387" t="s">
        <v>7237</v>
      </c>
      <c r="C2387" t="s">
        <v>7238</v>
      </c>
      <c r="D2387" t="str">
        <f>LOWER(Table1[[#This Row],[content]])</f>
        <v>republicans have a last chance to do the right thing on repeal &amp; replace after years of talking &amp; campaigning on it.</v>
      </c>
      <c r="E2387" s="1">
        <v>42940</v>
      </c>
      <c r="F2387" s="2">
        <v>0.63758101851851856</v>
      </c>
      <c r="G2387">
        <v>0.14285714285714199</v>
      </c>
      <c r="H2387" t="s">
        <v>72</v>
      </c>
      <c r="I2387">
        <v>0.30119047619047601</v>
      </c>
    </row>
    <row r="2388" spans="1:9" x14ac:dyDescent="0.3">
      <c r="A2388" s="3">
        <v>8.8958E+17</v>
      </c>
      <c r="B2388" t="s">
        <v>7240</v>
      </c>
      <c r="C2388" t="s">
        <v>7241</v>
      </c>
      <c r="D2388" t="str">
        <f>LOWER(Table1[[#This Row],[content]])</f>
        <v>arriving at joint base andrews with @ secretaryperry, @ secretaryzinke, and @ secpricemd.....https://www.pscp.tv/w/bet7mdeymze3ndf8mxlws2rsek9rt0xlv_x3_xnskc_ujsjyrpniiopsuuq_gf8afxym8cruz4vf …</v>
      </c>
      <c r="E2388" s="1">
        <v>42940</v>
      </c>
      <c r="F2388" s="2">
        <v>0.92737268518518512</v>
      </c>
      <c r="G2388">
        <v>-0.8</v>
      </c>
      <c r="H2388" t="s">
        <v>56</v>
      </c>
      <c r="I2388">
        <v>1</v>
      </c>
    </row>
    <row r="2389" spans="1:9" x14ac:dyDescent="0.3">
      <c r="A2389" s="3">
        <v>8.89599E+17</v>
      </c>
      <c r="B2389" t="s">
        <v>7243</v>
      </c>
      <c r="C2389" t="s">
        <v>7244</v>
      </c>
      <c r="D2389" t="str">
        <f>LOWER(Table1[[#This Row],[content]])</f>
        <v>any senator who votes against starting debate is telling america that you are fine w/ the # ocarenightmare! remarks: http://45.wh.gov/nn9wsz pic.twitter.com/di7e78hr6n</v>
      </c>
      <c r="E2389" s="1">
        <v>42940</v>
      </c>
      <c r="F2389" s="2">
        <v>0.98153935185185182</v>
      </c>
      <c r="G2389">
        <v>0.20833333333333301</v>
      </c>
      <c r="H2389" t="s">
        <v>72</v>
      </c>
      <c r="I2389">
        <v>0.3</v>
      </c>
    </row>
    <row r="2390" spans="1:9" x14ac:dyDescent="0.3">
      <c r="A2390" s="3">
        <v>8.89655E+17</v>
      </c>
      <c r="B2390" t="s">
        <v>7246</v>
      </c>
      <c r="C2390" t="s">
        <v>7247</v>
      </c>
      <c r="D2390" t="str">
        <f>LOWER(Table1[[#This Row],[content]])</f>
        <v># 2017jambo- remember your duty. honor your history. take care of the people god puts into your life – and love &amp; cherish your country!pic.twitter.com/dnnyxgjm4i</v>
      </c>
      <c r="E2390" s="1">
        <v>42941</v>
      </c>
      <c r="F2390" s="2">
        <v>0.13451388888888891</v>
      </c>
      <c r="G2390">
        <v>0.5</v>
      </c>
      <c r="H2390" t="s">
        <v>72</v>
      </c>
      <c r="I2390">
        <v>0.6</v>
      </c>
    </row>
    <row r="2391" spans="1:9" x14ac:dyDescent="0.3">
      <c r="A2391" s="3">
        <v>8.89672E+17</v>
      </c>
      <c r="B2391" t="s">
        <v>7249</v>
      </c>
      <c r="C2391" t="s">
        <v>7250</v>
      </c>
      <c r="D2391" t="str">
        <f>LOWER(Table1[[#This Row],[content]])</f>
        <v>the amazon washington post fabricated the facts on my ending massive, dangerous, and wasteful payments to syrian rebels fighting assad.....</v>
      </c>
      <c r="E2391" s="1">
        <v>42941</v>
      </c>
      <c r="F2391" s="2">
        <v>0.18284722222222224</v>
      </c>
      <c r="G2391">
        <v>-0.19999999999999901</v>
      </c>
      <c r="H2391" t="s">
        <v>56</v>
      </c>
      <c r="I2391">
        <v>0.88333333333333297</v>
      </c>
    </row>
    <row r="2392" spans="1:9" x14ac:dyDescent="0.3">
      <c r="A2392" s="3">
        <v>8.89674E+17</v>
      </c>
      <c r="B2392" t="s">
        <v>7252</v>
      </c>
      <c r="C2392" t="s">
        <v>7253</v>
      </c>
      <c r="D2392" t="str">
        <f>LOWER(Table1[[#This Row],[content]])</f>
        <v>so many stories about me in the @ washingtonpost are fake news. they are as bad as ratings challenged @ cnn. lobbyist for amazon and taxes?</v>
      </c>
      <c r="E2392" s="1">
        <v>42941</v>
      </c>
      <c r="F2392" s="2">
        <v>0.18662037037037038</v>
      </c>
      <c r="G2392">
        <v>-0.233333333333333</v>
      </c>
      <c r="H2392" t="s">
        <v>56</v>
      </c>
      <c r="I2392">
        <v>0.72222222222222199</v>
      </c>
    </row>
    <row r="2393" spans="1:9" x14ac:dyDescent="0.3">
      <c r="A2393" s="3">
        <v>8.89676E+17</v>
      </c>
      <c r="B2393" t="s">
        <v>7255</v>
      </c>
      <c r="C2393" t="s">
        <v>7256</v>
      </c>
      <c r="D2393" t="str">
        <f>LOWER(Table1[[#This Row],[content]])</f>
        <v>is fake news washington post being used as a lobbyist weapon against congress to keep politicians from looking into amazon no-tax monopoly?</v>
      </c>
      <c r="E2393" s="1">
        <v>42941</v>
      </c>
      <c r="F2393" s="2">
        <v>0.1918634259259259</v>
      </c>
      <c r="G2393">
        <v>-0.5</v>
      </c>
      <c r="H2393" t="s">
        <v>56</v>
      </c>
      <c r="I2393">
        <v>1</v>
      </c>
    </row>
    <row r="2394" spans="1:9" x14ac:dyDescent="0.3">
      <c r="A2394" s="3">
        <v>8.89788E+17</v>
      </c>
      <c r="B2394" t="s">
        <v>7258</v>
      </c>
      <c r="C2394" t="s">
        <v>7259</v>
      </c>
      <c r="D2394" t="str">
        <f>LOWER(Table1[[#This Row],[content]])</f>
        <v>ukrainian efforts to sabotage trump campaign - "quietly working to boost clinton." so where is the investigation a.g. @ seanhannity</v>
      </c>
      <c r="E2394" s="1">
        <v>42941</v>
      </c>
      <c r="F2394" s="2">
        <v>0.50246527777777772</v>
      </c>
      <c r="G2394">
        <v>0</v>
      </c>
      <c r="H2394" t="s">
        <v>28</v>
      </c>
      <c r="I2394">
        <v>0.33333333333333298</v>
      </c>
    </row>
    <row r="2395" spans="1:9" x14ac:dyDescent="0.3">
      <c r="A2395" s="3">
        <v>8.8979E+17</v>
      </c>
      <c r="B2395" t="s">
        <v>7261</v>
      </c>
      <c r="C2395" t="s">
        <v>7262</v>
      </c>
      <c r="D2395" t="str">
        <f>LOWER(Table1[[#This Row],[content]])</f>
        <v>attorney general jeff sessions has taken a very weak position on hillary clinton crimes (where are e-mails &amp; dnc server) &amp; intel leakers!</v>
      </c>
      <c r="E2395" s="1">
        <v>42941</v>
      </c>
      <c r="F2395" s="2">
        <v>0.50861111111111112</v>
      </c>
      <c r="G2395">
        <v>-0.16249999999999901</v>
      </c>
      <c r="H2395" t="s">
        <v>56</v>
      </c>
      <c r="I2395">
        <v>0.5625</v>
      </c>
    </row>
    <row r="2396" spans="1:9" x14ac:dyDescent="0.3">
      <c r="A2396" s="3">
        <v>8.89793E+17</v>
      </c>
      <c r="B2396" t="s">
        <v>7264</v>
      </c>
      <c r="C2396" t="s">
        <v>7265</v>
      </c>
      <c r="D2396" t="str">
        <f>LOWER(Table1[[#This Row],[content]])</f>
        <v>problem is that the acting head of the fbi &amp; the person in charge of the hillary investigation, andrew mccabe, got $700,000 from h for wife!</v>
      </c>
      <c r="E2396" s="1">
        <v>42941</v>
      </c>
      <c r="F2396" s="2">
        <v>0.51505787037037043</v>
      </c>
      <c r="G2396">
        <v>0</v>
      </c>
      <c r="H2396" t="s">
        <v>28</v>
      </c>
      <c r="I2396">
        <v>0</v>
      </c>
    </row>
    <row r="2397" spans="1:9" x14ac:dyDescent="0.3">
      <c r="A2397" s="3">
        <v>8.89794E+17</v>
      </c>
      <c r="B2397" t="s">
        <v>7267</v>
      </c>
      <c r="C2397" t="s">
        <v>7268</v>
      </c>
      <c r="D2397" t="str">
        <f>LOWER(Table1[[#This Row],[content]])</f>
        <v>big day for healthcare. after 7 years of talking, we will soon see whether or not republicans are willing to step up to the plate!</v>
      </c>
      <c r="E2397" s="1">
        <v>42941</v>
      </c>
      <c r="F2397" s="2">
        <v>0.51929398148148154</v>
      </c>
      <c r="G2397">
        <v>0.125</v>
      </c>
      <c r="H2397" t="s">
        <v>72</v>
      </c>
      <c r="I2397">
        <v>0.42499999999999999</v>
      </c>
    </row>
    <row r="2398" spans="1:9" x14ac:dyDescent="0.3">
      <c r="A2398" s="3">
        <v>8.89797E+17</v>
      </c>
      <c r="B2398" t="s">
        <v>7270</v>
      </c>
      <c r="C2398" t="s">
        <v>7271</v>
      </c>
      <c r="D2398" t="str">
        <f>LOWER(Table1[[#This Row],[content]])</f>
        <v>obamacare is torturing the american people.the democrats have fooled the people long enough. repeal or repeal &amp; replace! i have pen in hand.</v>
      </c>
      <c r="E2398" s="1">
        <v>42941</v>
      </c>
      <c r="F2398" s="2">
        <v>0.52651620370370367</v>
      </c>
      <c r="G2398">
        <v>-1.6666666666666601E-2</v>
      </c>
      <c r="H2398" t="s">
        <v>56</v>
      </c>
      <c r="I2398">
        <v>0.3</v>
      </c>
    </row>
    <row r="2399" spans="1:9" x14ac:dyDescent="0.3">
      <c r="A2399" s="3">
        <v>8.89798E+17</v>
      </c>
      <c r="B2399" t="s">
        <v>7273</v>
      </c>
      <c r="C2399" t="s">
        <v>7274</v>
      </c>
      <c r="D2399" t="str">
        <f>LOWER(Table1[[#This Row],[content]])</f>
        <v>so great that john mccain is coming back to vote. brave - american hero! thank you john.</v>
      </c>
      <c r="E2399" s="1">
        <v>42941</v>
      </c>
      <c r="F2399" s="2">
        <v>0.53062500000000001</v>
      </c>
      <c r="G2399">
        <v>0.4</v>
      </c>
      <c r="H2399" t="s">
        <v>72</v>
      </c>
      <c r="I2399">
        <v>0.4375</v>
      </c>
    </row>
    <row r="2400" spans="1:9" x14ac:dyDescent="0.3">
      <c r="A2400" s="3">
        <v>8.89801E+17</v>
      </c>
      <c r="B2400" t="s">
        <v>7276</v>
      </c>
      <c r="C2400" t="s">
        <v>7277</v>
      </c>
      <c r="D2400" t="str">
        <f>LOWER(Table1[[#This Row],[content]])</f>
        <v>jared kushner did very well yesterday in proving he did not collude with the russians. witch hunt. next up, 11 year old barron trump!</v>
      </c>
      <c r="E2400" s="1">
        <v>42941</v>
      </c>
      <c r="F2400" s="2">
        <v>0.53642361111111114</v>
      </c>
      <c r="G2400">
        <v>0.05</v>
      </c>
      <c r="H2400" t="s">
        <v>72</v>
      </c>
      <c r="I2400">
        <v>0.1</v>
      </c>
    </row>
    <row r="2401" spans="1:9" x14ac:dyDescent="0.3">
      <c r="A2401" s="3">
        <v>8.89822E+17</v>
      </c>
      <c r="B2401" t="s">
        <v>7279</v>
      </c>
      <c r="C2401" t="s">
        <v>7280</v>
      </c>
      <c r="D2401" t="str">
        <f>LOWER(Table1[[#This Row],[content]])</f>
        <v>working on major trade deal with the united kingdom. could be very big &amp; exciting. jobs! the e.u. is very protectionist with the u.s. stop!</v>
      </c>
      <c r="E2401" s="1">
        <v>42941</v>
      </c>
      <c r="F2401" s="2">
        <v>0.59483796296296299</v>
      </c>
      <c r="G2401">
        <v>0.120833333333333</v>
      </c>
      <c r="H2401" t="s">
        <v>72</v>
      </c>
      <c r="I2401">
        <v>0.46666666666666601</v>
      </c>
    </row>
    <row r="2402" spans="1:9" x14ac:dyDescent="0.3">
      <c r="A2402" s="3">
        <v>8.89822E+17</v>
      </c>
      <c r="B2402" t="s">
        <v>7282</v>
      </c>
      <c r="C2402" t="s">
        <v>7283</v>
      </c>
      <c r="D2402" t="str">
        <f>LOWER(Table1[[#This Row],[content]])</f>
        <v>this will be a very interesting day for healthcare.the dems are obstructionists but the republicans can have a great victory for the people!</v>
      </c>
      <c r="E2402" s="1">
        <v>42941</v>
      </c>
      <c r="F2402" s="2">
        <v>0.59686342592592589</v>
      </c>
      <c r="G2402">
        <v>0.65</v>
      </c>
      <c r="H2402" t="s">
        <v>72</v>
      </c>
      <c r="I2402">
        <v>0.625</v>
      </c>
    </row>
    <row r="2403" spans="1:9" x14ac:dyDescent="0.3">
      <c r="A2403" s="3">
        <v>8.89825E+17</v>
      </c>
      <c r="B2403" t="s">
        <v>7285</v>
      </c>
      <c r="C2403" t="s">
        <v>7286</v>
      </c>
      <c r="D2403" t="str">
        <f>LOWER(Table1[[#This Row],[content]])</f>
        <v>will be traveling to the great state of ohio tonight. big crowd expected. see you there!</v>
      </c>
      <c r="E2403" s="1">
        <v>42941</v>
      </c>
      <c r="F2403" s="2">
        <v>0.60350694444444442</v>
      </c>
      <c r="G2403">
        <v>0.233333333333333</v>
      </c>
      <c r="H2403" t="s">
        <v>72</v>
      </c>
      <c r="I2403">
        <v>0.41666666666666602</v>
      </c>
    </row>
    <row r="2404" spans="1:9" x14ac:dyDescent="0.3">
      <c r="A2404" s="3">
        <v>8.89868E+17</v>
      </c>
      <c r="B2404" t="s">
        <v>7288</v>
      </c>
      <c r="C2404" t="s">
        <v>7289</v>
      </c>
      <c r="D2404" t="str">
        <f>LOWER(Table1[[#This Row],[content]])</f>
        <v>the american people have waited long enough. there has been enough talk and no action for seven years. now is the time for action!pic.twitter.com/vdtiyl0ua7</v>
      </c>
      <c r="E2404" s="1">
        <v>42941</v>
      </c>
      <c r="F2404" s="2">
        <v>0.72223379629629625</v>
      </c>
      <c r="G2404">
        <v>2.5000000000000001E-2</v>
      </c>
      <c r="H2404" t="s">
        <v>72</v>
      </c>
      <c r="I2404">
        <v>0.266666666666666</v>
      </c>
    </row>
    <row r="2405" spans="1:9" x14ac:dyDescent="0.3">
      <c r="A2405" s="3">
        <v>8.89872E+17</v>
      </c>
      <c r="B2405" t="s">
        <v>7291</v>
      </c>
      <c r="C2405" t="s">
        <v>7292</v>
      </c>
      <c r="D2405" t="str">
        <f>LOWER(Table1[[#This Row],[content]])</f>
        <v>"america's labor market continues to boom" jobs, jobs, jobs!pic.twitter.com/luoar1iz2e</v>
      </c>
      <c r="E2405" s="1">
        <v>42941</v>
      </c>
      <c r="F2405" s="2">
        <v>0.73312499999999992</v>
      </c>
      <c r="G2405">
        <v>0</v>
      </c>
      <c r="H2405" t="s">
        <v>28</v>
      </c>
      <c r="I2405">
        <v>0</v>
      </c>
    </row>
    <row r="2406" spans="1:9" x14ac:dyDescent="0.3">
      <c r="A2406" s="3">
        <v>8.89925E+17</v>
      </c>
      <c r="B2406" t="s">
        <v>7294</v>
      </c>
      <c r="C2406" t="s">
        <v>7295</v>
      </c>
      <c r="D2406" t="str">
        <f>LOWER(Table1[[#This Row],[content]])</f>
        <v>joint press conference with prime minister saad hariri of lebanon beginning shortly. join us live! http://45.wh.gov/73tx7g pic.twitter.com/jhvhkgrpoy</v>
      </c>
      <c r="E2406" s="1">
        <v>42941</v>
      </c>
      <c r="F2406" s="2">
        <v>0.88034722222222228</v>
      </c>
      <c r="G2406">
        <v>6.8181818181818094E-2</v>
      </c>
      <c r="H2406" t="s">
        <v>72</v>
      </c>
      <c r="I2406">
        <v>0.4</v>
      </c>
    </row>
    <row r="2407" spans="1:9" x14ac:dyDescent="0.3">
      <c r="A2407" s="3">
        <v>8.89929E+17</v>
      </c>
      <c r="B2407" t="s">
        <v>7297</v>
      </c>
      <c r="C2407" t="s">
        <v>7298</v>
      </c>
      <c r="D2407" t="str">
        <f>LOWER(Table1[[#This Row],[content]])</f>
        <v>. @ senjohnmccain-thank you for coming to d.c. for such a vital vote. congrats to all rep. we can now deliver grt healthcare to all americans!</v>
      </c>
      <c r="E2407" s="1">
        <v>42941</v>
      </c>
      <c r="F2407" s="2">
        <v>0.89212962962962961</v>
      </c>
      <c r="G2407">
        <v>0.1</v>
      </c>
      <c r="H2407" t="s">
        <v>72</v>
      </c>
      <c r="I2407">
        <v>0.4</v>
      </c>
    </row>
    <row r="2408" spans="1:9" x14ac:dyDescent="0.3">
      <c r="A2408" s="3">
        <v>8.89972E+17</v>
      </c>
      <c r="B2408" t="s">
        <v>7300</v>
      </c>
      <c r="C2408" t="s">
        <v>7301</v>
      </c>
      <c r="D2408" t="str">
        <f>LOWER(Table1[[#This Row],[content]])</f>
        <v>just arrived in youngstown, ohio with @ flotus melania! # makeamericagreatagain https://instagram.com/p/bw_fcdagyps/ pic.twitter.com/jwx9yblx8z</v>
      </c>
      <c r="E2408" s="1">
        <v>42942</v>
      </c>
      <c r="F2408" s="2">
        <v>1.0995370370370371E-2</v>
      </c>
      <c r="G2408">
        <v>0</v>
      </c>
      <c r="H2408" t="s">
        <v>28</v>
      </c>
      <c r="I2408">
        <v>0</v>
      </c>
    </row>
    <row r="2409" spans="1:9" x14ac:dyDescent="0.3">
      <c r="A2409" s="3">
        <v>8.9006E+17</v>
      </c>
      <c r="B2409" t="s">
        <v>7303</v>
      </c>
      <c r="C2409" t="s">
        <v>7304</v>
      </c>
      <c r="D2409" t="str">
        <f>LOWER(Table1[[#This Row],[content]])</f>
        <v>it was my great honor to join our wonderful veterans at amvets post 44 in youngstown, ohio this evening. a grateful nation salutes you!pic.twitter.com/rxobyhp1or</v>
      </c>
      <c r="E2409" s="1">
        <v>42942</v>
      </c>
      <c r="F2409" s="2">
        <v>0.25350694444444444</v>
      </c>
      <c r="G2409">
        <v>0.9</v>
      </c>
      <c r="H2409" t="s">
        <v>72</v>
      </c>
      <c r="I2409">
        <v>0.875</v>
      </c>
    </row>
    <row r="2410" spans="1:9" x14ac:dyDescent="0.3">
      <c r="A2410" s="3">
        <v>8.90069E+17</v>
      </c>
      <c r="B2410" t="s">
        <v>7306</v>
      </c>
      <c r="C2410" t="s">
        <v>7307</v>
      </c>
      <c r="D2410" t="str">
        <f>LOWER(Table1[[#This Row],[content]])</f>
        <v>people of ohio are fantastic. thank you so much. what an evening!pic.twitter.com/km0zoaulyh</v>
      </c>
      <c r="E2410" s="1">
        <v>42942</v>
      </c>
      <c r="F2410" s="2">
        <v>0.27788194444444442</v>
      </c>
      <c r="G2410">
        <v>0.3</v>
      </c>
      <c r="H2410" t="s">
        <v>72</v>
      </c>
      <c r="I2410">
        <v>0.55000000000000004</v>
      </c>
    </row>
    <row r="2411" spans="1:9" x14ac:dyDescent="0.3">
      <c r="A2411" s="3">
        <v>8.90162E+17</v>
      </c>
      <c r="B2411" t="s">
        <v>7309</v>
      </c>
      <c r="C2411" t="s">
        <v>7310</v>
      </c>
      <c r="D2411" t="str">
        <f>LOWER(Table1[[#This Row],[content]])</f>
        <v>the crowd in ohio was amazing last night - broke all records. we all had a great time in a great state. will be back soon!</v>
      </c>
      <c r="E2411" s="1">
        <v>42942</v>
      </c>
      <c r="F2411" s="2">
        <v>0.53435185185185186</v>
      </c>
      <c r="G2411">
        <v>0.44</v>
      </c>
      <c r="H2411" t="s">
        <v>72</v>
      </c>
      <c r="I2411">
        <v>0.49333333333333301</v>
      </c>
    </row>
    <row r="2412" spans="1:9" x14ac:dyDescent="0.3">
      <c r="A2412" s="3">
        <v>8.90168E+17</v>
      </c>
      <c r="B2412" t="s">
        <v>7312</v>
      </c>
      <c r="C2412" t="s">
        <v>7313</v>
      </c>
      <c r="D2412" t="str">
        <f>LOWER(Table1[[#This Row],[content]])</f>
        <v>senator @ lisamurkowski of the great state of alaska really let the republicans, and our country, down yesterday. too bad!</v>
      </c>
      <c r="E2412" s="1">
        <v>42942</v>
      </c>
      <c r="F2412" s="2">
        <v>0.55101851851851846</v>
      </c>
      <c r="G2412">
        <v>0.1</v>
      </c>
      <c r="H2412" t="s">
        <v>72</v>
      </c>
      <c r="I2412">
        <v>0.53888888888888797</v>
      </c>
    </row>
    <row r="2413" spans="1:9" x14ac:dyDescent="0.3">
      <c r="A2413" s="3">
        <v>8.90194E+17</v>
      </c>
      <c r="B2413" t="s">
        <v>7315</v>
      </c>
      <c r="C2413" t="s">
        <v>7316</v>
      </c>
      <c r="D2413" t="str">
        <f>LOWER(Table1[[#This Row],[content]])</f>
        <v>after consultation with my generals and military experts, please be advised that the united states government will not accept or allow......</v>
      </c>
      <c r="E2413" s="1">
        <v>42942</v>
      </c>
      <c r="F2413" s="2">
        <v>0.62219907407407404</v>
      </c>
      <c r="G2413">
        <v>-0.1</v>
      </c>
      <c r="H2413" t="s">
        <v>56</v>
      </c>
      <c r="I2413">
        <v>0.1</v>
      </c>
    </row>
    <row r="2414" spans="1:9" x14ac:dyDescent="0.3">
      <c r="A2414" s="3">
        <v>8.90196E+17</v>
      </c>
      <c r="B2414" t="s">
        <v>7318</v>
      </c>
      <c r="C2414" t="s">
        <v>7319</v>
      </c>
      <c r="D2414" t="str">
        <f>LOWER(Table1[[#This Row],[content]])</f>
        <v>....transgender individuals to serve in any capacity in the u.s. military. our military must be focused on decisive and overwhelming.....</v>
      </c>
      <c r="E2414" s="1">
        <v>42942</v>
      </c>
      <c r="F2414" s="2">
        <v>0.62822916666666673</v>
      </c>
      <c r="G2414">
        <v>9.9999999999999895E-2</v>
      </c>
      <c r="H2414" t="s">
        <v>72</v>
      </c>
      <c r="I2414">
        <v>0.39999999999999902</v>
      </c>
    </row>
    <row r="2415" spans="1:9" x14ac:dyDescent="0.3">
      <c r="A2415" s="3">
        <v>8.90197E+17</v>
      </c>
      <c r="B2415" t="s">
        <v>7321</v>
      </c>
      <c r="C2415" t="s">
        <v>7322</v>
      </c>
      <c r="D2415" t="str">
        <f>LOWER(Table1[[#This Row],[content]])</f>
        <v>....victory and cannot be burdened with the tremendous medical costs and disruption that transgender in the military would entail. thank you</v>
      </c>
      <c r="E2415" s="1">
        <v>42942</v>
      </c>
      <c r="F2415" s="2">
        <v>0.63079861111111113</v>
      </c>
      <c r="G2415">
        <v>7.7777777777777696E-2</v>
      </c>
      <c r="H2415" t="s">
        <v>72</v>
      </c>
      <c r="I2415">
        <v>0.36666666666666597</v>
      </c>
    </row>
    <row r="2416" spans="1:9" x14ac:dyDescent="0.3">
      <c r="A2416" s="3">
        <v>8.90207E+17</v>
      </c>
      <c r="B2416" t="s">
        <v>7324</v>
      </c>
      <c r="C2416" t="s">
        <v>7325</v>
      </c>
      <c r="D2416" t="str">
        <f>LOWER(Table1[[#This Row],[content]])</f>
        <v>why didn't a.g. sessions replace acting fbi director andrew mccabe, a comey friend who was in charge of clinton investigation but got....</v>
      </c>
      <c r="E2416" s="1">
        <v>42942</v>
      </c>
      <c r="F2416" s="2">
        <v>0.65835648148148151</v>
      </c>
      <c r="G2416">
        <v>0</v>
      </c>
      <c r="H2416" t="s">
        <v>28</v>
      </c>
      <c r="I2416">
        <v>0</v>
      </c>
    </row>
    <row r="2417" spans="1:9" x14ac:dyDescent="0.3">
      <c r="A2417" s="3">
        <v>8.90208E+17</v>
      </c>
      <c r="B2417" t="s">
        <v>7327</v>
      </c>
      <c r="C2417" t="s">
        <v>7328</v>
      </c>
      <c r="D2417" t="str">
        <f>LOWER(Table1[[#This Row],[content]])</f>
        <v>...big dollars ($700,000) for his wife's political run from hillary clinton and her representatives. drain the swamp!</v>
      </c>
      <c r="E2417" s="1">
        <v>42942</v>
      </c>
      <c r="F2417" s="2">
        <v>0.66177083333333331</v>
      </c>
      <c r="G2417">
        <v>0</v>
      </c>
      <c r="H2417" t="s">
        <v>28</v>
      </c>
      <c r="I2417">
        <v>0.1</v>
      </c>
    </row>
    <row r="2418" spans="1:9" x14ac:dyDescent="0.3">
      <c r="A2418" s="3">
        <v>8.90261E+17</v>
      </c>
      <c r="B2418" t="s">
        <v>7330</v>
      </c>
      <c r="C2418" t="s">
        <v>7331</v>
      </c>
      <c r="D2418" t="str">
        <f>LOWER(Table1[[#This Row],[content]])</f>
        <v>in america we don't worship government - we worship god!http://45.wh.gov/potusinsta</v>
      </c>
      <c r="E2418" s="1">
        <v>42942</v>
      </c>
      <c r="F2418" s="2">
        <v>0.80646990740740743</v>
      </c>
      <c r="G2418">
        <v>0</v>
      </c>
      <c r="H2418" t="s">
        <v>28</v>
      </c>
      <c r="I2418">
        <v>0</v>
      </c>
    </row>
    <row r="2419" spans="1:9" x14ac:dyDescent="0.3">
      <c r="A2419" s="3">
        <v>8.90314E+17</v>
      </c>
      <c r="B2419" t="s">
        <v>7333</v>
      </c>
      <c r="C2419" t="s">
        <v>7334</v>
      </c>
      <c r="D2419" t="str">
        <f>LOWER(Table1[[#This Row],[content]])</f>
        <v>congratulations to boys and girls nation. it was my great honor to welcome you to the wh today! full remarks: http://45.wh.gov/c4pp6k pic.twitter.com/u6tfv93ddg</v>
      </c>
      <c r="E2419" s="1">
        <v>42942</v>
      </c>
      <c r="F2419" s="2">
        <v>0.95432870370370371</v>
      </c>
      <c r="G2419">
        <v>0.65</v>
      </c>
      <c r="H2419" t="s">
        <v>72</v>
      </c>
      <c r="I2419">
        <v>0.73333333333333295</v>
      </c>
    </row>
    <row r="2420" spans="1:9" x14ac:dyDescent="0.3">
      <c r="A2420" s="3">
        <v>8.90361E+17</v>
      </c>
      <c r="B2420" t="s">
        <v>7336</v>
      </c>
      <c r="C2420" t="s">
        <v>7337</v>
      </c>
      <c r="D2420" t="str">
        <f>LOWER(Table1[[#This Row],[content]])</f>
        <v>thank you foxconn, for investing $10 billion dollars with the potential for up to 13k new jobs in wisconsin! madeintheusapic.twitter.com/jjghveb63s</v>
      </c>
      <c r="E2420" s="1">
        <v>42943</v>
      </c>
      <c r="F2420" s="2">
        <v>8.443287037037038E-2</v>
      </c>
      <c r="G2420">
        <v>6.8181818181818094E-2</v>
      </c>
      <c r="H2420" t="s">
        <v>72</v>
      </c>
      <c r="I2420">
        <v>0.72727272727272696</v>
      </c>
    </row>
    <row r="2421" spans="1:9" x14ac:dyDescent="0.3">
      <c r="A2421" s="3">
        <v>8.90524E+17</v>
      </c>
      <c r="B2421" t="s">
        <v>7339</v>
      </c>
      <c r="C2421" t="s">
        <v>7340</v>
      </c>
      <c r="D2421" t="str">
        <f>LOWER(Table1[[#This Row],[content]])</f>
        <v>wow, the failing @ nytimes said about @ foxandfriends "....the most powerful t.v. show in america."</v>
      </c>
      <c r="E2421" s="1">
        <v>42943</v>
      </c>
      <c r="F2421" s="2">
        <v>0.53394675925925927</v>
      </c>
      <c r="G2421">
        <v>0.2</v>
      </c>
      <c r="H2421" t="s">
        <v>72</v>
      </c>
      <c r="I2421">
        <v>1</v>
      </c>
    </row>
    <row r="2422" spans="1:9" x14ac:dyDescent="0.3">
      <c r="A2422" s="3">
        <v>8.90533E+17</v>
      </c>
      <c r="B2422" t="s">
        <v>7342</v>
      </c>
      <c r="C2422" t="s">
        <v>7343</v>
      </c>
      <c r="D2422" t="str">
        <f>LOWER(Table1[[#This Row],[content]])</f>
        <v>come on republican senators, you can do it on healthcare. after 7 years, this is your chance to shine! don't let the american people down!</v>
      </c>
      <c r="E2422" s="1">
        <v>42943</v>
      </c>
      <c r="F2422" s="2">
        <v>0.55893518518518526</v>
      </c>
      <c r="G2422">
        <v>0</v>
      </c>
      <c r="H2422" t="s">
        <v>28</v>
      </c>
      <c r="I2422">
        <v>0</v>
      </c>
    </row>
    <row r="2423" spans="1:9" x14ac:dyDescent="0.3">
      <c r="A2423" s="3">
        <v>8.90566E+17</v>
      </c>
      <c r="B2423" t="s">
        <v>7345</v>
      </c>
      <c r="C2423" t="s">
        <v>7346</v>
      </c>
      <c r="D2423" t="str">
        <f>LOWER(Table1[[#This Row],[content]])</f>
        <v>"one of the things that has been lost in the politics of this situation is that the russians collected and spread negative information.....</v>
      </c>
      <c r="E2423" s="1">
        <v>42943</v>
      </c>
      <c r="F2423" s="2">
        <v>0.64971064814814816</v>
      </c>
      <c r="G2423">
        <v>-0.3</v>
      </c>
      <c r="H2423" t="s">
        <v>56</v>
      </c>
      <c r="I2423">
        <v>0.4</v>
      </c>
    </row>
    <row r="2424" spans="1:9" x14ac:dyDescent="0.3">
      <c r="A2424" s="3">
        <v>8.90569E+17</v>
      </c>
      <c r="B2424" t="s">
        <v>7348</v>
      </c>
      <c r="C2424" t="s">
        <v>7349</v>
      </c>
      <c r="D2424" t="str">
        <f>LOWER(Table1[[#This Row],[content]])</f>
        <v>...about then candidate trump." catherine herridge @ foxnews. so why doesn't fake news report this? witch hunt! purposely phony reporting.</v>
      </c>
      <c r="E2424" s="1">
        <v>42943</v>
      </c>
      <c r="F2424" s="2">
        <v>0.65650462962962963</v>
      </c>
      <c r="G2424">
        <v>-0.5</v>
      </c>
      <c r="H2424" t="s">
        <v>56</v>
      </c>
      <c r="I2424">
        <v>1</v>
      </c>
    </row>
    <row r="2425" spans="1:9" x14ac:dyDescent="0.3">
      <c r="A2425" s="3">
        <v>8.90642E+17</v>
      </c>
      <c r="B2425" t="s">
        <v>7351</v>
      </c>
      <c r="C2425" t="s">
        <v>7352</v>
      </c>
      <c r="D2425" t="str">
        <f>LOWER(Table1[[#This Row],[content]])</f>
        <v>big progress being made in ridding our country of ms-13 gang members and gang members in general. make america safe again!</v>
      </c>
      <c r="E2425" s="1">
        <v>42943</v>
      </c>
      <c r="F2425" s="2">
        <v>0.85953703703703699</v>
      </c>
      <c r="G2425">
        <v>0.18333333333333299</v>
      </c>
      <c r="H2425" t="s">
        <v>72</v>
      </c>
      <c r="I2425">
        <v>0.36666666666666597</v>
      </c>
    </row>
    <row r="2426" spans="1:9" x14ac:dyDescent="0.3">
      <c r="A2426" s="3">
        <v>8.9065E+17</v>
      </c>
      <c r="B2426" t="s">
        <v>7354</v>
      </c>
      <c r="C2426" t="s">
        <v>7355</v>
      </c>
      <c r="D2426" t="str">
        <f>LOWER(Table1[[#This Row],[content]])</f>
        <v>join me live as we recognize the first responders to the june 14th shooting involving @ stevescalise. # teamscalise http://45.wh.gov/bgtgf3 pic.twitter.com/6ocn9jfmag</v>
      </c>
      <c r="E2426" s="1">
        <v>42943</v>
      </c>
      <c r="F2426" s="2">
        <v>0.8812268518518519</v>
      </c>
      <c r="G2426">
        <v>0.19318181818181801</v>
      </c>
      <c r="H2426" t="s">
        <v>72</v>
      </c>
      <c r="I2426">
        <v>0.41666666666666602</v>
      </c>
    </row>
    <row r="2427" spans="1:9" x14ac:dyDescent="0.3">
      <c r="A2427" s="3">
        <v>8.90687E+17</v>
      </c>
      <c r="B2427" t="s">
        <v>7357</v>
      </c>
      <c r="C2427" t="s">
        <v>7358</v>
      </c>
      <c r="D2427" t="str">
        <f>LOWER(Table1[[#This Row],[content]])</f>
        <v>today, we gathered in the east room to pay tribute to the heroes whose courageous actions under fire saved so many lives in alexandria, va.pic.twitter.com/it52tklsye</v>
      </c>
      <c r="E2427" s="1">
        <v>42943</v>
      </c>
      <c r="F2427" s="2">
        <v>0.98392361111111104</v>
      </c>
      <c r="G2427">
        <v>0.5</v>
      </c>
      <c r="H2427" t="s">
        <v>72</v>
      </c>
      <c r="I2427">
        <v>0.5</v>
      </c>
    </row>
    <row r="2428" spans="1:9" x14ac:dyDescent="0.3">
      <c r="A2428" s="3">
        <v>8.90706E+17</v>
      </c>
      <c r="B2428" t="s">
        <v>7360</v>
      </c>
      <c r="C2428" t="s">
        <v>7361</v>
      </c>
      <c r="D2428" t="str">
        <f>LOWER(Table1[[#This Row],[content]])</f>
        <v>it was my great honor to present our nation's highest award for a public safety officer - the medal of valor to five american heroes!pic.twitter.com/j7cexubz3f</v>
      </c>
      <c r="E2428" s="1">
        <v>42944</v>
      </c>
      <c r="F2428" s="2">
        <v>3.408564814814815E-2</v>
      </c>
      <c r="G2428">
        <v>0.2</v>
      </c>
      <c r="H2428" t="s">
        <v>72</v>
      </c>
      <c r="I2428">
        <v>0.204166666666666</v>
      </c>
    </row>
    <row r="2429" spans="1:9" x14ac:dyDescent="0.3">
      <c r="A2429" s="3">
        <v>8.90765E+17</v>
      </c>
      <c r="B2429" t="s">
        <v>7363</v>
      </c>
      <c r="C2429" t="s">
        <v>7364</v>
      </c>
      <c r="D2429" t="str">
        <f>LOWER(Table1[[#This Row],[content]])</f>
        <v>go republican senators, go! get there after waiting for 7 years. give america great healthcare!</v>
      </c>
      <c r="E2429" s="1">
        <v>42944</v>
      </c>
      <c r="F2429" s="2">
        <v>0.19687499999999999</v>
      </c>
      <c r="G2429">
        <v>0.8</v>
      </c>
      <c r="H2429" t="s">
        <v>72</v>
      </c>
      <c r="I2429">
        <v>0.75</v>
      </c>
    </row>
    <row r="2430" spans="1:9" x14ac:dyDescent="0.3">
      <c r="A2430" s="3">
        <v>8.90821E+17</v>
      </c>
      <c r="B2430" t="s">
        <v>7366</v>
      </c>
      <c r="C2430" t="s">
        <v>7367</v>
      </c>
      <c r="D2430" t="str">
        <f>LOWER(Table1[[#This Row],[content]])</f>
        <v>3 republicans and 48 democrats let the american people down. as i said from the beginning, let obamacare implode, then deal. watch!</v>
      </c>
      <c r="E2430" s="1">
        <v>42944</v>
      </c>
      <c r="F2430" s="2">
        <v>0.35107638888888887</v>
      </c>
      <c r="G2430">
        <v>0</v>
      </c>
      <c r="H2430" t="s">
        <v>28</v>
      </c>
      <c r="I2430">
        <v>0</v>
      </c>
    </row>
    <row r="2431" spans="1:9" x14ac:dyDescent="0.3">
      <c r="A2431" s="3">
        <v>8.90931E+17</v>
      </c>
      <c r="B2431" t="s">
        <v>7369</v>
      </c>
      <c r="C2431" t="s">
        <v>7370</v>
      </c>
      <c r="D2431" t="str">
        <f>LOWER(Table1[[#This Row],[content]])</f>
        <v>if republicans are going to pass great future legislation in the senate, they must immediately go to a 51 vote majority, not senseless 60...</v>
      </c>
      <c r="E2431" s="1">
        <v>42944</v>
      </c>
      <c r="F2431" s="2">
        <v>0.65726851851851853</v>
      </c>
      <c r="G2431">
        <v>0.4</v>
      </c>
      <c r="H2431" t="s">
        <v>72</v>
      </c>
      <c r="I2431">
        <v>0.4375</v>
      </c>
    </row>
    <row r="2432" spans="1:9" x14ac:dyDescent="0.3">
      <c r="A2432" s="3">
        <v>8.90935E+17</v>
      </c>
      <c r="B2432" t="s">
        <v>7372</v>
      </c>
      <c r="C2432" t="s">
        <v>7373</v>
      </c>
      <c r="D2432" t="str">
        <f>LOWER(Table1[[#This Row],[content]])</f>
        <v>...even though parts of healthcare could pass at 51, some really good things need 60. so many great future bills &amp; budgets need 60 votes....</v>
      </c>
      <c r="E2432" s="1">
        <v>42944</v>
      </c>
      <c r="F2432" s="2">
        <v>0.66715277777777782</v>
      </c>
      <c r="G2432">
        <v>0.5</v>
      </c>
      <c r="H2432" t="s">
        <v>72</v>
      </c>
      <c r="I2432">
        <v>0.49375000000000002</v>
      </c>
    </row>
    <row r="2433" spans="1:9" x14ac:dyDescent="0.3">
      <c r="A2433" s="3">
        <v>8.90968E+17</v>
      </c>
      <c r="B2433" t="s">
        <v>7375</v>
      </c>
      <c r="C2433" t="s">
        <v>7376</v>
      </c>
      <c r="D2433" t="str">
        <f>LOWER(Table1[[#This Row],[content]])</f>
        <v>we will always enforce our laws, protect our borders, and support our police! # lesm harrisburg, pennsylvania # flashbackfriday # ms13pic.twitter.com/79tskiv69j</v>
      </c>
      <c r="E2433" s="1">
        <v>42944</v>
      </c>
      <c r="F2433" s="2">
        <v>0.75927083333333334</v>
      </c>
      <c r="G2433">
        <v>0</v>
      </c>
      <c r="H2433" t="s">
        <v>28</v>
      </c>
      <c r="I2433">
        <v>0</v>
      </c>
    </row>
    <row r="2434" spans="1:9" x14ac:dyDescent="0.3">
      <c r="A2434" s="3">
        <v>8.90971E+17</v>
      </c>
      <c r="B2434" t="s">
        <v>7378</v>
      </c>
      <c r="C2434" t="s">
        <v>7379</v>
      </c>
      <c r="D2434" t="str">
        <f>LOWER(Table1[[#This Row],[content]])</f>
        <v>departing for long island now. an area under siege from # ms13 gang members. we will not rest until # ms13 is eradicated. # lesmpic.twitter.com/gsgbbuxyhs</v>
      </c>
      <c r="E2434" s="1">
        <v>42944</v>
      </c>
      <c r="F2434" s="2">
        <v>0.76701388888888899</v>
      </c>
      <c r="G2434">
        <v>-0.05</v>
      </c>
      <c r="H2434" t="s">
        <v>56</v>
      </c>
      <c r="I2434">
        <v>0.4</v>
      </c>
    </row>
    <row r="2435" spans="1:9" x14ac:dyDescent="0.3">
      <c r="A2435" s="3">
        <v>8.91038E+17</v>
      </c>
      <c r="B2435" t="s">
        <v>7381</v>
      </c>
      <c r="C2435" t="s">
        <v>7382</v>
      </c>
      <c r="D2435" t="str">
        <f>LOWER(Table1[[#This Row],[content]])</f>
        <v>i am pleased to inform you that i have just named general/secretary john f kelly as white house chief of staff. he is a great american....</v>
      </c>
      <c r="E2435" s="1">
        <v>42944</v>
      </c>
      <c r="F2435" s="2">
        <v>0.95128472222222227</v>
      </c>
      <c r="G2435">
        <v>0.27</v>
      </c>
      <c r="H2435" t="s">
        <v>72</v>
      </c>
      <c r="I2435">
        <v>0.45</v>
      </c>
    </row>
    <row r="2436" spans="1:9" x14ac:dyDescent="0.3">
      <c r="A2436" s="3">
        <v>8.91039E+17</v>
      </c>
      <c r="B2436" t="s">
        <v>7384</v>
      </c>
      <c r="C2436" t="s">
        <v>7385</v>
      </c>
      <c r="D2436" t="str">
        <f>LOWER(Table1[[#This Row],[content]])</f>
        <v>...and a great leader. john has also done a spectacular job at homeland security. he has been a true star of my administration</v>
      </c>
      <c r="E2436" s="1">
        <v>42944</v>
      </c>
      <c r="F2436" s="2">
        <v>0.95466435185185183</v>
      </c>
      <c r="G2436">
        <v>0.58333333333333304</v>
      </c>
      <c r="H2436" t="s">
        <v>72</v>
      </c>
      <c r="I2436">
        <v>0.76666666666666605</v>
      </c>
    </row>
    <row r="2437" spans="1:9" x14ac:dyDescent="0.3">
      <c r="A2437" s="3">
        <v>8.91041E+17</v>
      </c>
      <c r="B2437" t="s">
        <v>7387</v>
      </c>
      <c r="C2437" t="s">
        <v>7388</v>
      </c>
      <c r="D2437" t="str">
        <f>LOWER(Table1[[#This Row],[content]])</f>
        <v>i would like to thank reince priebus for his service and dedication to his country. we accomplished a lot together and i am proud of him!</v>
      </c>
      <c r="E2437" s="1">
        <v>42944</v>
      </c>
      <c r="F2437" s="2">
        <v>0.95855324074074078</v>
      </c>
      <c r="G2437">
        <v>0.5</v>
      </c>
      <c r="H2437" t="s">
        <v>72</v>
      </c>
      <c r="I2437">
        <v>0.75</v>
      </c>
    </row>
    <row r="2438" spans="1:9" x14ac:dyDescent="0.3">
      <c r="A2438" s="3">
        <v>8.91087E+17</v>
      </c>
      <c r="B2438" t="s">
        <v>7390</v>
      </c>
      <c r="C2438" t="s">
        <v>7391</v>
      </c>
      <c r="D2438" t="str">
        <f>LOWER(Table1[[#This Row],[content]])</f>
        <v>we will defend our country, protect our communities and put the safety of the american people first! replay: http://45.wh.gov/22r5jn pic.twitter.com/0ngiihgy18</v>
      </c>
      <c r="E2438" s="1">
        <v>42945</v>
      </c>
      <c r="F2438" s="2">
        <v>8.7800925925925921E-2</v>
      </c>
      <c r="G2438">
        <v>0.125</v>
      </c>
      <c r="H2438" t="s">
        <v>72</v>
      </c>
      <c r="I2438">
        <v>0.16666666666666599</v>
      </c>
    </row>
    <row r="2439" spans="1:9" x14ac:dyDescent="0.3">
      <c r="A2439" s="3">
        <v>8.91254E+17</v>
      </c>
      <c r="B2439" t="s">
        <v>7393</v>
      </c>
      <c r="C2439" t="s">
        <v>7394</v>
      </c>
      <c r="D2439" t="str">
        <f>LOWER(Table1[[#This Row],[content]])</f>
        <v>in other words, russia was against trump in the 2016 election - and why not, i want strong military &amp; low oil prices. witch hunt!https://twitter.com/foxandfriends/status/890848095424180225 …</v>
      </c>
      <c r="E2439" s="1">
        <v>42945</v>
      </c>
      <c r="F2439" s="2">
        <v>0.54673611111111109</v>
      </c>
      <c r="G2439">
        <v>0.11111111111111099</v>
      </c>
      <c r="H2439" t="s">
        <v>72</v>
      </c>
      <c r="I2439">
        <v>0.37777777777777699</v>
      </c>
    </row>
    <row r="2440" spans="1:9" x14ac:dyDescent="0.3">
      <c r="A2440" s="3">
        <v>8.91257E+17</v>
      </c>
      <c r="B2440" t="s">
        <v>7396</v>
      </c>
      <c r="C2440" t="s">
        <v>7397</v>
      </c>
      <c r="D2440" t="str">
        <f>LOWER(Table1[[#This Row],[content]])</f>
        <v>republican senate must get rid of 60 vote now! it is killing the r party, allows 8 dems to control country. 200 bills sit in senate. a joke!</v>
      </c>
      <c r="E2440" s="1">
        <v>42945</v>
      </c>
      <c r="F2440" s="2">
        <v>0.55589120370370371</v>
      </c>
      <c r="G2440">
        <v>0</v>
      </c>
      <c r="H2440" t="s">
        <v>28</v>
      </c>
      <c r="I2440">
        <v>0</v>
      </c>
    </row>
    <row r="2441" spans="1:9" x14ac:dyDescent="0.3">
      <c r="A2441" s="3">
        <v>8.91259E+17</v>
      </c>
      <c r="B2441" t="s">
        <v>7399</v>
      </c>
      <c r="C2441" t="s">
        <v>7400</v>
      </c>
      <c r="D2441" t="str">
        <f>LOWER(Table1[[#This Row],[content]])</f>
        <v>the very outdated filibuster rule must go. budget reconciliation is killing r's in senate. mitch m, go to 51 votes now and win. it's time!</v>
      </c>
      <c r="E2441" s="1">
        <v>42945</v>
      </c>
      <c r="F2441" s="2">
        <v>0.56177083333333333</v>
      </c>
      <c r="G2441">
        <v>0.19999999999999901</v>
      </c>
      <c r="H2441" t="s">
        <v>72</v>
      </c>
      <c r="I2441">
        <v>0.51666666666666605</v>
      </c>
    </row>
    <row r="2442" spans="1:9" x14ac:dyDescent="0.3">
      <c r="A2442" s="3">
        <v>8.9126E+17</v>
      </c>
      <c r="B2442" t="s">
        <v>7402</v>
      </c>
      <c r="C2442" t="s">
        <v>7403</v>
      </c>
      <c r="D2442" t="str">
        <f>LOWER(Table1[[#This Row],[content]])</f>
        <v>republicans in the senate will never win if they don't go to a 51 vote majority now. they look like fools and are just wasting time......</v>
      </c>
      <c r="E2442" s="1">
        <v>42945</v>
      </c>
      <c r="F2442" s="2">
        <v>0.56449074074074079</v>
      </c>
      <c r="G2442">
        <v>-0.4</v>
      </c>
      <c r="H2442" t="s">
        <v>56</v>
      </c>
      <c r="I2442">
        <v>0.4</v>
      </c>
    </row>
    <row r="2443" spans="1:9" x14ac:dyDescent="0.3">
      <c r="A2443" s="3">
        <v>8.91262E+17</v>
      </c>
      <c r="B2443" t="s">
        <v>7405</v>
      </c>
      <c r="C2443" t="s">
        <v>7406</v>
      </c>
      <c r="D2443" t="str">
        <f>LOWER(Table1[[#This Row],[content]])</f>
        <v>....8 dems totally control the u.s. senate. many great republican bills will never pass, like kate's law and complete healthcare. get smart!</v>
      </c>
      <c r="E2443" s="1">
        <v>42945</v>
      </c>
      <c r="F2443" s="2">
        <v>0.56903935185185184</v>
      </c>
      <c r="G2443">
        <v>0.32285714285714201</v>
      </c>
      <c r="H2443" t="s">
        <v>72</v>
      </c>
      <c r="I2443">
        <v>0.60857142857142799</v>
      </c>
    </row>
    <row r="2444" spans="1:9" x14ac:dyDescent="0.3">
      <c r="A2444" s="3">
        <v>8.91264E+17</v>
      </c>
      <c r="B2444" t="s">
        <v>7408</v>
      </c>
      <c r="C2444" t="s">
        <v>7409</v>
      </c>
      <c r="D2444" t="str">
        <f>LOWER(Table1[[#This Row],[content]])</f>
        <v>if the senate democrats ever got the chance, they would switch to a 51 majority vote in first minute. they are laughing at r's. make change!</v>
      </c>
      <c r="E2444" s="1">
        <v>42945</v>
      </c>
      <c r="F2444" s="2">
        <v>0.57445601851851846</v>
      </c>
      <c r="G2444">
        <v>0.25</v>
      </c>
      <c r="H2444" t="s">
        <v>72</v>
      </c>
      <c r="I2444">
        <v>0.33333333333333298</v>
      </c>
    </row>
    <row r="2445" spans="1:9" x14ac:dyDescent="0.3">
      <c r="A2445" s="3">
        <v>8.91332E+17</v>
      </c>
      <c r="B2445" t="s">
        <v>7411</v>
      </c>
      <c r="C2445" t="s">
        <v>7412</v>
      </c>
      <c r="D2445" t="str">
        <f>LOWER(Table1[[#This Row],[content]])</f>
        <v>after seven years of "talking" repeal &amp; replace, the people of our great country are still being forced to live with imploding obamacare!</v>
      </c>
      <c r="E2445" s="1">
        <v>42945</v>
      </c>
      <c r="F2445" s="2">
        <v>0.76333333333333331</v>
      </c>
      <c r="G2445">
        <v>0.21212121212121199</v>
      </c>
      <c r="H2445" t="s">
        <v>72</v>
      </c>
      <c r="I2445">
        <v>0.483333333333333</v>
      </c>
    </row>
    <row r="2446" spans="1:9" x14ac:dyDescent="0.3">
      <c r="A2446" s="3">
        <v>8.91334E+17</v>
      </c>
      <c r="B2446" t="s">
        <v>7414</v>
      </c>
      <c r="C2446" t="s">
        <v>7415</v>
      </c>
      <c r="D2446" t="str">
        <f>LOWER(Table1[[#This Row],[content]])</f>
        <v>if a new healthcare bill is not approved quickly, bailouts for insurance companies and bailouts for members of congress will end very soon!</v>
      </c>
      <c r="E2446" s="1">
        <v>42945</v>
      </c>
      <c r="F2446" s="2">
        <v>0.76920138888888889</v>
      </c>
      <c r="G2446">
        <v>0.234848484848484</v>
      </c>
      <c r="H2446" t="s">
        <v>72</v>
      </c>
      <c r="I2446">
        <v>0.47727272727272702</v>
      </c>
    </row>
    <row r="2447" spans="1:9" x14ac:dyDescent="0.3">
      <c r="A2447" s="3">
        <v>8.91344E+17</v>
      </c>
      <c r="B2447" t="s">
        <v>7417</v>
      </c>
      <c r="C2447" t="s">
        <v>7418</v>
      </c>
      <c r="D2447" t="str">
        <f>LOWER(Table1[[#This Row],[content]])</f>
        <v>u.s. stock market up almost 20% since election!</v>
      </c>
      <c r="E2447" s="1">
        <v>42945</v>
      </c>
      <c r="F2447" s="2">
        <v>0.79467592592592595</v>
      </c>
      <c r="G2447">
        <v>0</v>
      </c>
      <c r="H2447" t="s">
        <v>28</v>
      </c>
      <c r="I2447">
        <v>0</v>
      </c>
    </row>
    <row r="2448" spans="1:9" x14ac:dyDescent="0.3">
      <c r="A2448" s="3">
        <v>8.91397E+17</v>
      </c>
      <c r="B2448" t="s">
        <v>7420</v>
      </c>
      <c r="C2448" t="s">
        <v>7421</v>
      </c>
      <c r="D2448" t="str">
        <f>LOWER(Table1[[#This Row],[content]])</f>
        <v>unless the republican senators are total quitters, repeal &amp; replace is not dead! demand another vote before voting on any other bill!</v>
      </c>
      <c r="E2448" s="1">
        <v>42945</v>
      </c>
      <c r="F2448" s="2">
        <v>0.94226851851851856</v>
      </c>
      <c r="G2448">
        <v>-0.1</v>
      </c>
      <c r="H2448" t="s">
        <v>56</v>
      </c>
      <c r="I2448">
        <v>0.57499999999999996</v>
      </c>
    </row>
    <row r="2449" spans="1:9" x14ac:dyDescent="0.3">
      <c r="A2449" s="3">
        <v>8.91437E+17</v>
      </c>
      <c r="B2449" t="s">
        <v>7423</v>
      </c>
      <c r="C2449" t="s">
        <v>7424</v>
      </c>
      <c r="D2449" t="str">
        <f>LOWER(Table1[[#This Row],[content]])</f>
        <v>i love reading about all of the "geniuses" who were so instrumental in my election success. problem is, most don't exist. # fake news! maga</v>
      </c>
      <c r="E2449" s="1">
        <v>42946</v>
      </c>
      <c r="F2449" s="2">
        <v>5.2743055555555557E-2</v>
      </c>
      <c r="G2449">
        <v>0.1</v>
      </c>
      <c r="H2449" t="s">
        <v>72</v>
      </c>
      <c r="I2449">
        <v>0.53333333333333299</v>
      </c>
    </row>
    <row r="2450" spans="1:9" x14ac:dyDescent="0.3">
      <c r="A2450" s="3">
        <v>8.9144E+17</v>
      </c>
      <c r="B2450" t="s">
        <v>7426</v>
      </c>
      <c r="C2450" t="s">
        <v>7427</v>
      </c>
      <c r="D2450" t="str">
        <f>LOWER(Table1[[#This Row],[content]])</f>
        <v>i am very disappointed in china. our foolish past leaders have allowed them to make hundreds of billions of dollars a year in trade, yet...</v>
      </c>
      <c r="E2450" s="1">
        <v>42946</v>
      </c>
      <c r="F2450" s="2">
        <v>6.1863425925925926E-2</v>
      </c>
      <c r="G2450">
        <v>-0.5</v>
      </c>
      <c r="H2450" t="s">
        <v>56</v>
      </c>
      <c r="I2450">
        <v>0.5</v>
      </c>
    </row>
    <row r="2451" spans="1:9" x14ac:dyDescent="0.3">
      <c r="A2451" s="3">
        <v>8.91442E+17</v>
      </c>
      <c r="B2451" t="s">
        <v>7429</v>
      </c>
      <c r="C2451" t="s">
        <v>7430</v>
      </c>
      <c r="D2451" t="str">
        <f>LOWER(Table1[[#This Row],[content]])</f>
        <v>...they do nothing for us with north korea, just talk. we will no longer allow this to continue. china could easily solve this problem!</v>
      </c>
      <c r="E2451" s="1">
        <v>42946</v>
      </c>
      <c r="F2451" s="2">
        <v>6.6122685185185187E-2</v>
      </c>
      <c r="G2451">
        <v>0.43333333333333302</v>
      </c>
      <c r="H2451" t="s">
        <v>72</v>
      </c>
      <c r="I2451">
        <v>0.83333333333333304</v>
      </c>
    </row>
    <row r="2452" spans="1:9" x14ac:dyDescent="0.3">
      <c r="A2452" s="3">
        <v>8.91624E+17</v>
      </c>
      <c r="B2452" t="s">
        <v>7432</v>
      </c>
      <c r="C2452" t="s">
        <v>7433</v>
      </c>
      <c r="D2452" t="str">
        <f>LOWER(Table1[[#This Row],[content]])</f>
        <v>don't give up republican senators, the world is watching: repeal &amp; replace...and go to 51 votes (nuke option), get cross state lines &amp; more.</v>
      </c>
      <c r="E2452" s="1">
        <v>42946</v>
      </c>
      <c r="F2452" s="2">
        <v>0.56781249999999994</v>
      </c>
      <c r="G2452">
        <v>0</v>
      </c>
      <c r="H2452" t="s">
        <v>28</v>
      </c>
      <c r="I2452">
        <v>0</v>
      </c>
    </row>
    <row r="2453" spans="1:9" x14ac:dyDescent="0.3">
      <c r="A2453" s="3">
        <v>8.91996E+17</v>
      </c>
      <c r="B2453" t="s">
        <v>7435</v>
      </c>
      <c r="C2453" t="s">
        <v>7436</v>
      </c>
      <c r="D2453" t="str">
        <f>LOWER(Table1[[#This Row],[content]])</f>
        <v>if obamacare is hurting people, &amp; it is, why shouldn't it hurt the insurance companies &amp; why should congress not be paying what public pays?</v>
      </c>
      <c r="E2453" s="1">
        <v>42947</v>
      </c>
      <c r="F2453" s="2">
        <v>0.59497685185185178</v>
      </c>
      <c r="G2453">
        <v>0</v>
      </c>
      <c r="H2453" t="s">
        <v>28</v>
      </c>
      <c r="I2453">
        <v>6.6666666666666596E-2</v>
      </c>
    </row>
    <row r="2454" spans="1:9" x14ac:dyDescent="0.3">
      <c r="A2454" s="3">
        <v>8.91999E+17</v>
      </c>
      <c r="B2454" t="s">
        <v>7438</v>
      </c>
      <c r="C2454" t="s">
        <v>7439</v>
      </c>
      <c r="D2454" t="str">
        <f>LOWER(Table1[[#This Row],[content]])</f>
        <v>highest stock market ever, best economic numbers in years, unemployment lowest in 17 years, wages raising, border secure, s.c.: no wh chaos!</v>
      </c>
      <c r="E2454" s="1">
        <v>42947</v>
      </c>
      <c r="F2454" s="2">
        <v>0.60277777777777775</v>
      </c>
      <c r="G2454">
        <v>0.53333333333333299</v>
      </c>
      <c r="H2454" t="s">
        <v>72</v>
      </c>
      <c r="I2454">
        <v>0.36666666666666597</v>
      </c>
    </row>
    <row r="2455" spans="1:9" x14ac:dyDescent="0.3">
      <c r="A2455" s="3">
        <v>8.92148E+17</v>
      </c>
      <c r="B2455" t="s">
        <v>7441</v>
      </c>
      <c r="C2455" t="s">
        <v>7442</v>
      </c>
      <c r="D2455" t="str">
        <f>LOWER(Table1[[#This Row],[content]])</f>
        <v>a great day at the white house!</v>
      </c>
      <c r="E2455" s="1">
        <v>42948</v>
      </c>
      <c r="F2455" s="2">
        <v>1.3321759259259261E-2</v>
      </c>
      <c r="G2455">
        <v>0.4</v>
      </c>
      <c r="H2455" t="s">
        <v>72</v>
      </c>
      <c r="I2455">
        <v>0.375</v>
      </c>
    </row>
    <row r="2456" spans="1:9" x14ac:dyDescent="0.3">
      <c r="A2456" s="3">
        <v>8.92367E+17</v>
      </c>
      <c r="B2456" t="s">
        <v>7444</v>
      </c>
      <c r="C2456" t="s">
        <v>7445</v>
      </c>
      <c r="D2456" t="str">
        <f>LOWER(Table1[[#This Row],[content]])</f>
        <v>stock market could hit all-time high (again) 22,000 today. was 18,000 only 6 months ago on election day. mainstream media seldom mentions!</v>
      </c>
      <c r="E2456" s="1">
        <v>42948</v>
      </c>
      <c r="F2456" s="2">
        <v>0.61761574074074077</v>
      </c>
      <c r="G2456">
        <v>0.16</v>
      </c>
      <c r="H2456" t="s">
        <v>72</v>
      </c>
      <c r="I2456">
        <v>0.53999999999999904</v>
      </c>
    </row>
    <row r="2457" spans="1:9" x14ac:dyDescent="0.3">
      <c r="A2457" s="3">
        <v>8.9237E+17</v>
      </c>
      <c r="B2457" t="s">
        <v>7447</v>
      </c>
      <c r="C2457" t="s">
        <v>7448</v>
      </c>
      <c r="D2457" t="str">
        <f>LOWER(Table1[[#This Row],[content]])</f>
        <v>"corporations have never made as much money as they are making now." thank you stuart varney @ foxandfriends jobs are starting to roar,watch!</v>
      </c>
      <c r="E2457" s="1">
        <v>42948</v>
      </c>
      <c r="F2457" s="2">
        <v>0.62776620370370373</v>
      </c>
      <c r="G2457">
        <v>0.1</v>
      </c>
      <c r="H2457" t="s">
        <v>72</v>
      </c>
      <c r="I2457">
        <v>0.15</v>
      </c>
    </row>
    <row r="2458" spans="1:9" x14ac:dyDescent="0.3">
      <c r="A2458" s="3">
        <v>8.92383E+17</v>
      </c>
      <c r="B2458" t="s">
        <v>7450</v>
      </c>
      <c r="C2458" t="s">
        <v>7451</v>
      </c>
      <c r="D2458" t="str">
        <f>LOWER(Table1[[#This Row],[content]])</f>
        <v>only the fake news media and trump enemies want me to stop using social media (110 million people). only way for me to get the truth out!</v>
      </c>
      <c r="E2458" s="1">
        <v>42948</v>
      </c>
      <c r="F2458" s="2">
        <v>0.66341435185185182</v>
      </c>
      <c r="G2458">
        <v>-0.233333333333333</v>
      </c>
      <c r="H2458" t="s">
        <v>56</v>
      </c>
      <c r="I2458">
        <v>0.53333333333333299</v>
      </c>
    </row>
    <row r="2459" spans="1:9" x14ac:dyDescent="0.3">
      <c r="A2459" s="3">
        <v>8.92741E+17</v>
      </c>
      <c r="B2459" t="s">
        <v>7453</v>
      </c>
      <c r="C2459" t="s">
        <v>7454</v>
      </c>
      <c r="D2459" t="str">
        <f>LOWER(Table1[[#This Row],[content]])</f>
        <v>small business owners are the dreamers &amp; innovators who are powering us into the future! read more and watch here: http://45.wh.gov/wdsewh pic.twitter.com/tjn5x6hrfg</v>
      </c>
      <c r="E2459" s="1">
        <v>42949</v>
      </c>
      <c r="F2459" s="2">
        <v>0.65138888888888891</v>
      </c>
      <c r="G2459">
        <v>-0.125</v>
      </c>
      <c r="H2459" t="s">
        <v>56</v>
      </c>
      <c r="I2459">
        <v>0.26250000000000001</v>
      </c>
    </row>
    <row r="2460" spans="1:9" x14ac:dyDescent="0.3">
      <c r="A2460" s="3">
        <v>8.92749E+17</v>
      </c>
      <c r="B2460" t="s">
        <v>7456</v>
      </c>
      <c r="C2460" t="s">
        <v>7457</v>
      </c>
      <c r="D2460" t="str">
        <f>LOWER(Table1[[#This Row],[content]])</f>
        <v>it was my great honor to pay tribute to a vet who went above &amp; beyond the call of duty to protect our comrades, our country, &amp; our freedom!pic.twitter.com/ys6y1wr30g</v>
      </c>
      <c r="E2460" s="1">
        <v>42949</v>
      </c>
      <c r="F2460" s="2">
        <v>0.67334490740740749</v>
      </c>
      <c r="G2460">
        <v>0.8</v>
      </c>
      <c r="H2460" t="s">
        <v>72</v>
      </c>
      <c r="I2460">
        <v>0.75</v>
      </c>
    </row>
    <row r="2461" spans="1:9" x14ac:dyDescent="0.3">
      <c r="A2461" s="3">
        <v>8.92783E+17</v>
      </c>
      <c r="B2461" t="s">
        <v>7459</v>
      </c>
      <c r="C2461" t="s">
        <v>7460</v>
      </c>
      <c r="D2461" t="str">
        <f>LOWER(Table1[[#This Row],[content]])</f>
        <v>"why the rust belt just gave donald trump a hero's welcome"http://nypost.com/2017/07/25/why-the-rust-belt-just-gave-donald-trump-a-heros-welcome/ …</v>
      </c>
      <c r="E2461" s="1">
        <v>42949</v>
      </c>
      <c r="F2461" s="2">
        <v>0.76574074074074072</v>
      </c>
      <c r="G2461">
        <v>0.8</v>
      </c>
      <c r="H2461" t="s">
        <v>72</v>
      </c>
      <c r="I2461">
        <v>0.9</v>
      </c>
    </row>
    <row r="2462" spans="1:9" x14ac:dyDescent="0.3">
      <c r="A2462" s="3">
        <v>8.92815E+17</v>
      </c>
      <c r="B2462" t="s">
        <v>7462</v>
      </c>
      <c r="C2462" t="s">
        <v>7463</v>
      </c>
      <c r="D2462" t="str">
        <f>LOWER(Table1[[#This Row],[content]])</f>
        <v>i campaigned on creating a merit-based immigration system that protects u.s. workers &amp; taxpayers. watch: http://45.wh.gov/twhyu1 # raiseactpic.twitter.com/zcfk5ofynb</v>
      </c>
      <c r="E2462" s="1">
        <v>42949</v>
      </c>
      <c r="F2462" s="2">
        <v>0.85351851851851857</v>
      </c>
      <c r="G2462">
        <v>0</v>
      </c>
      <c r="H2462" t="s">
        <v>28</v>
      </c>
      <c r="I2462">
        <v>0</v>
      </c>
    </row>
    <row r="2463" spans="1:9" x14ac:dyDescent="0.3">
      <c r="A2463" s="3">
        <v>8.9292E+17</v>
      </c>
      <c r="B2463" t="s">
        <v>7465</v>
      </c>
      <c r="C2463" t="s">
        <v>7466</v>
      </c>
      <c r="D2463" t="str">
        <f>LOWER(Table1[[#This Row],[content]])</f>
        <v>i love the white house, one of the most beautiful buildings (homes) i have ever seen. but fake news said i called it a dump - totally untrue</v>
      </c>
      <c r="E2463" s="1">
        <v>42950</v>
      </c>
      <c r="F2463" s="2">
        <v>0.1456712962962963</v>
      </c>
      <c r="G2463">
        <v>0.17</v>
      </c>
      <c r="H2463" t="s">
        <v>72</v>
      </c>
      <c r="I2463">
        <v>0.67</v>
      </c>
    </row>
    <row r="2464" spans="1:9" x14ac:dyDescent="0.3">
      <c r="A2464" s="3">
        <v>8.93081E+17</v>
      </c>
      <c r="B2464" t="s">
        <v>7468</v>
      </c>
      <c r="C2464" t="s">
        <v>7469</v>
      </c>
      <c r="D2464" t="str">
        <f>LOWER(Table1[[#This Row],[content]])</f>
        <v>business is looking better than ever with business enthusiasm at record levels. stock market at an all-time high. that doesn't just happen!</v>
      </c>
      <c r="E2464" s="1">
        <v>42950</v>
      </c>
      <c r="F2464" s="2">
        <v>0.58951388888888889</v>
      </c>
      <c r="G2464">
        <v>0.33</v>
      </c>
      <c r="H2464" t="s">
        <v>72</v>
      </c>
      <c r="I2464">
        <v>0.52</v>
      </c>
    </row>
    <row r="2465" spans="1:9" x14ac:dyDescent="0.3">
      <c r="A2465" s="3">
        <v>8.93082E+17</v>
      </c>
      <c r="B2465" t="s">
        <v>7471</v>
      </c>
      <c r="C2465" t="s">
        <v>7472</v>
      </c>
      <c r="D2465" t="str">
        <f>LOWER(Table1[[#This Row],[content]])</f>
        <v>i am continuing to get rid of costly and unnecessary regulations. much work left to do but effect will be great! business &amp; jobs will grow.</v>
      </c>
      <c r="E2465" s="1">
        <v>42950</v>
      </c>
      <c r="F2465" s="2">
        <v>0.59190972222222216</v>
      </c>
      <c r="G2465">
        <v>0.15</v>
      </c>
      <c r="H2465" t="s">
        <v>72</v>
      </c>
      <c r="I2465">
        <v>0.46250000000000002</v>
      </c>
    </row>
    <row r="2466" spans="1:9" x14ac:dyDescent="0.3">
      <c r="A2466" s="3">
        <v>8.93084E+17</v>
      </c>
      <c r="B2466" t="s">
        <v>7474</v>
      </c>
      <c r="C2466" t="s">
        <v>7475</v>
      </c>
      <c r="D2466" t="str">
        <f>LOWER(Table1[[#This Row],[content]])</f>
        <v>our relationship with russia is at an all-time &amp; very dangerous low. you can thank congress, the same people that can't even give us hcare!</v>
      </c>
      <c r="E2466" s="1">
        <v>42950</v>
      </c>
      <c r="F2466" s="2">
        <v>0.59640046296296301</v>
      </c>
      <c r="G2466">
        <v>-0.3</v>
      </c>
      <c r="H2466" t="s">
        <v>56</v>
      </c>
      <c r="I2466">
        <v>0.6</v>
      </c>
    </row>
    <row r="2467" spans="1:9" x14ac:dyDescent="0.3">
      <c r="A2467" s="3">
        <v>8.9314E+17</v>
      </c>
      <c r="B2467" t="s">
        <v>7477</v>
      </c>
      <c r="C2467" t="s">
        <v>7478</v>
      </c>
      <c r="D2467" t="str">
        <f>LOWER(Table1[[#This Row],[content]])</f>
        <v>see you tonight huntington, west virginia! # makeamericagreatagain tickets: http://www.donaldj.trump.com pic.twitter.com/obtdsdv94t</v>
      </c>
      <c r="E2467" s="1">
        <v>42950</v>
      </c>
      <c r="F2467" s="2">
        <v>0.75289351851851849</v>
      </c>
      <c r="G2467">
        <v>0</v>
      </c>
      <c r="H2467" t="s">
        <v>28</v>
      </c>
      <c r="I2467">
        <v>0</v>
      </c>
    </row>
    <row r="2468" spans="1:9" x14ac:dyDescent="0.3">
      <c r="A2468" s="3">
        <v>8.9317E+17</v>
      </c>
      <c r="B2468" t="s">
        <v>7480</v>
      </c>
      <c r="C2468" t="s">
        <v>7481</v>
      </c>
      <c r="D2468" t="str">
        <f>LOWER(Table1[[#This Row],[content]])</f>
        <v>today, i announced another historic breakthrough for the va. we are working tirelessly to keep our promises to our great veterans! # usapic.twitter.com/lexsinem1j</v>
      </c>
      <c r="E2468" s="1">
        <v>42950</v>
      </c>
      <c r="F2468" s="2">
        <v>0.83579861111111109</v>
      </c>
      <c r="G2468">
        <v>0.4</v>
      </c>
      <c r="H2468" t="s">
        <v>72</v>
      </c>
      <c r="I2468">
        <v>0.375</v>
      </c>
    </row>
    <row r="2469" spans="1:9" x14ac:dyDescent="0.3">
      <c r="A2469" s="3">
        <v>8.93187E+17</v>
      </c>
      <c r="B2469" t="s">
        <v>7483</v>
      </c>
      <c r="C2469" t="s">
        <v>7484</v>
      </c>
      <c r="D2469" t="str">
        <f>LOWER(Table1[[#This Row],[content]])</f>
        <v>our great veterans can now connect w/ their va healthcare team from anywhere, using # vavideoconnect - available at: http://mobile.va.gov/appstore .pic.twitter.com/dmq4htsps9</v>
      </c>
      <c r="E2469" s="1">
        <v>42950</v>
      </c>
      <c r="F2469" s="2">
        <v>0.88032407407407398</v>
      </c>
      <c r="G2469">
        <v>0.6</v>
      </c>
      <c r="H2469" t="s">
        <v>72</v>
      </c>
      <c r="I2469">
        <v>0.57499999999999996</v>
      </c>
    </row>
    <row r="2470" spans="1:9" x14ac:dyDescent="0.3">
      <c r="A2470" s="3">
        <v>8.93243E+17</v>
      </c>
      <c r="B2470" t="s">
        <v>7486</v>
      </c>
      <c r="C2470" t="s">
        <v>7487</v>
      </c>
      <c r="D2470" t="str">
        <f>LOWER(Table1[[#This Row],[content]])</f>
        <v>just arrived in west virginia for a make america great again rally in huntington at 7:00pme. massive crowd expected - tune in! # maga</v>
      </c>
      <c r="E2470" s="1">
        <v>42951</v>
      </c>
      <c r="F2470" s="2">
        <v>3.6296296296296292E-2</v>
      </c>
      <c r="G2470">
        <v>0.233333333333333</v>
      </c>
      <c r="H2470" t="s">
        <v>72</v>
      </c>
      <c r="I2470">
        <v>0.71666666666666601</v>
      </c>
    </row>
    <row r="2471" spans="1:9" x14ac:dyDescent="0.3">
      <c r="A2471" s="3">
        <v>8.93326E+17</v>
      </c>
      <c r="B2471" t="s">
        <v>7489</v>
      </c>
      <c r="C2471" t="s">
        <v>7490</v>
      </c>
      <c r="D2471" t="str">
        <f>LOWER(Table1[[#This Row],[content]])</f>
        <v>thank you west virginia! all across the country, americans of every kind are coming together w/one simple goal: to make america great again!pic.twitter.com/thrh7htvbh</v>
      </c>
      <c r="E2471" s="1">
        <v>42951</v>
      </c>
      <c r="F2471" s="2">
        <v>0.26355324074074077</v>
      </c>
      <c r="G2471">
        <v>0.46666666666666601</v>
      </c>
      <c r="H2471" t="s">
        <v>72</v>
      </c>
      <c r="I2471">
        <v>0.669047619047619</v>
      </c>
    </row>
    <row r="2472" spans="1:9" x14ac:dyDescent="0.3">
      <c r="A2472" s="3">
        <v>8.93412E+17</v>
      </c>
      <c r="B2472" t="s">
        <v>7492</v>
      </c>
      <c r="C2472" t="s">
        <v>7493</v>
      </c>
      <c r="D2472" t="str">
        <f>LOWER(Table1[[#This Row],[content]])</f>
        <v>toyota &amp; mazda to build a new $1.6b plant here in the u.s.a. and create 4k new american jobs. a great investment in american manufacturing!</v>
      </c>
      <c r="E2472" s="1">
        <v>42951</v>
      </c>
      <c r="F2472" s="2">
        <v>0.50166666666666659</v>
      </c>
      <c r="G2472">
        <v>0.21454545454545401</v>
      </c>
      <c r="H2472" t="s">
        <v>72</v>
      </c>
      <c r="I2472">
        <v>0.33181818181818101</v>
      </c>
    </row>
    <row r="2473" spans="1:9" x14ac:dyDescent="0.3">
      <c r="A2473" s="3">
        <v>8.93417E+17</v>
      </c>
      <c r="B2473" t="s">
        <v>7495</v>
      </c>
      <c r="C2473" t="s">
        <v>7496</v>
      </c>
      <c r="D2473" t="str">
        <f>LOWER(Table1[[#This Row],[content]])</f>
        <v>....and don't forget that foxconn will be spending up to 10 billion dollars on a top of the line plant/plants in wisconsin.</v>
      </c>
      <c r="E2473" s="1">
        <v>42951</v>
      </c>
      <c r="F2473" s="2">
        <v>0.51497685185185182</v>
      </c>
      <c r="G2473">
        <v>0.5</v>
      </c>
      <c r="H2473" t="s">
        <v>72</v>
      </c>
      <c r="I2473">
        <v>0.5</v>
      </c>
    </row>
    <row r="2474" spans="1:9" x14ac:dyDescent="0.3">
      <c r="A2474" s="3">
        <v>8.93418E+17</v>
      </c>
      <c r="B2474" t="s">
        <v>7498</v>
      </c>
      <c r="C2474" t="s">
        <v>7499</v>
      </c>
      <c r="D2474" t="str">
        <f>LOWER(Table1[[#This Row],[content]])</f>
        <v>consumer confidence is at a 16 year high....and for good reason. much more regulation "busting" to come. working hard on tax cuts &amp; reform!</v>
      </c>
      <c r="E2474" s="1">
        <v>42951</v>
      </c>
      <c r="F2474" s="2">
        <v>0.51824074074074067</v>
      </c>
      <c r="G2474">
        <v>0.192083333333333</v>
      </c>
      <c r="H2474" t="s">
        <v>72</v>
      </c>
      <c r="I2474">
        <v>0.47041666666666598</v>
      </c>
    </row>
    <row r="2475" spans="1:9" x14ac:dyDescent="0.3">
      <c r="A2475" s="3">
        <v>8.9342E+17</v>
      </c>
      <c r="B2475" t="s">
        <v>7501</v>
      </c>
      <c r="C2475" t="s">
        <v>7502</v>
      </c>
      <c r="D2475" t="str">
        <f>LOWER(Table1[[#This Row],[content]])</f>
        <v>west virginia was incredible last night. crowds and enthusiasm were beyond, gdp at 3%, wow!dem governor became a republican last night.</v>
      </c>
      <c r="E2475" s="1">
        <v>42951</v>
      </c>
      <c r="F2475" s="2">
        <v>0.52466435185185178</v>
      </c>
      <c r="G2475">
        <v>0.25</v>
      </c>
      <c r="H2475" t="s">
        <v>72</v>
      </c>
      <c r="I2475">
        <v>0.50833333333333297</v>
      </c>
    </row>
    <row r="2476" spans="1:9" x14ac:dyDescent="0.3">
      <c r="A2476" s="3">
        <v>8.93453E+17</v>
      </c>
      <c r="B2476" t="s">
        <v>7504</v>
      </c>
      <c r="C2476" t="s">
        <v>7505</v>
      </c>
      <c r="D2476" t="str">
        <f>LOWER(Table1[[#This Row],[content]])</f>
        <v>excellent jobs numbers just released - and i have only just begun. many job stifling regulations continue to fall. movement back to usa!</v>
      </c>
      <c r="E2476" s="1">
        <v>42951</v>
      </c>
      <c r="F2476" s="2">
        <v>0.61516203703703709</v>
      </c>
      <c r="G2476">
        <v>0.5</v>
      </c>
      <c r="H2476" t="s">
        <v>72</v>
      </c>
      <c r="I2476">
        <v>0.5</v>
      </c>
    </row>
    <row r="2477" spans="1:9" x14ac:dyDescent="0.3">
      <c r="A2477" s="3">
        <v>8.93499E+17</v>
      </c>
      <c r="B2477" t="s">
        <v>7507</v>
      </c>
      <c r="C2477" t="s">
        <v>7508</v>
      </c>
      <c r="D2477" t="str">
        <f>LOWER(Table1[[#This Row],[content]])</f>
        <v>no matter the mission, the brave men &amp; women of our @ uscg proudly answer the call to serve 24/7/365. thank you and happy birthday! # cg227pic.twitter.com/gy555t0vzn</v>
      </c>
      <c r="E2477" s="1">
        <v>42951</v>
      </c>
      <c r="F2477" s="2">
        <v>0.74199074074074067</v>
      </c>
      <c r="G2477">
        <v>0.8</v>
      </c>
      <c r="H2477" t="s">
        <v>72</v>
      </c>
      <c r="I2477">
        <v>1</v>
      </c>
    </row>
    <row r="2478" spans="1:9" x14ac:dyDescent="0.3">
      <c r="A2478" s="3">
        <v>8.93587E+17</v>
      </c>
      <c r="B2478" t="s">
        <v>7510</v>
      </c>
      <c r="C2478" t="s">
        <v>7511</v>
      </c>
      <c r="D2478" t="str">
        <f>LOWER(Table1[[#This Row],[content]])</f>
        <v>great work being done by @ fema @ dhsgov w/state &amp; local leaders to prepare for hurricane season. preparedness is an investment in our future!pic.twitter.com/e4rbchy3zm</v>
      </c>
      <c r="E2478" s="1">
        <v>42951</v>
      </c>
      <c r="F2478" s="2">
        <v>0.98517361111111112</v>
      </c>
      <c r="G2478">
        <v>0.266666666666666</v>
      </c>
      <c r="H2478" t="s">
        <v>72</v>
      </c>
      <c r="I2478">
        <v>0.29166666666666602</v>
      </c>
    </row>
    <row r="2479" spans="1:9" x14ac:dyDescent="0.3">
      <c r="A2479" s="3">
        <v>8.93864E+17</v>
      </c>
      <c r="B2479" t="s">
        <v>7513</v>
      </c>
      <c r="C2479" t="s">
        <v>7514</v>
      </c>
      <c r="D2479" t="str">
        <f>LOWER(Table1[[#This Row],[content]])</f>
        <v>prosperity is coming back to our shores because we are putting america workers and families first. # americafirstpic.twitter.com/4ktc6om308</v>
      </c>
      <c r="E2479" s="1">
        <v>42952</v>
      </c>
      <c r="F2479" s="2">
        <v>0.7506828703703704</v>
      </c>
      <c r="G2479">
        <v>0.125</v>
      </c>
      <c r="H2479" t="s">
        <v>72</v>
      </c>
      <c r="I2479">
        <v>0.16666666666666599</v>
      </c>
    </row>
    <row r="2480" spans="1:9" x14ac:dyDescent="0.3">
      <c r="A2480" s="3">
        <v>8.93958E+17</v>
      </c>
      <c r="B2480" t="s">
        <v>7516</v>
      </c>
      <c r="C2480" t="s">
        <v>7517</v>
      </c>
      <c r="D2480" t="str">
        <f>LOWER(Table1[[#This Row],[content]])</f>
        <v>"under trump, gains against # isis have dramatically accelerated"https://www.washingtonpost.com/world/national-security/under-trump-gains-against-isis-have-dramatically-accelerated/2017/08/04/8ad29d40-7958-11e7-8f39-eeb7d3a2d304_story.html?utm_term=.36a5f1e5d94f …</v>
      </c>
      <c r="E2480" s="1">
        <v>42953</v>
      </c>
      <c r="F2480" s="2">
        <v>8.6342592592592599E-3</v>
      </c>
      <c r="G2480">
        <v>0</v>
      </c>
      <c r="H2480" t="s">
        <v>28</v>
      </c>
      <c r="I2480">
        <v>0</v>
      </c>
    </row>
    <row r="2481" spans="1:9" x14ac:dyDescent="0.3">
      <c r="A2481" s="3">
        <v>8.93964E+17</v>
      </c>
      <c r="B2481" t="s">
        <v>7519</v>
      </c>
      <c r="C2481" t="s">
        <v>7520</v>
      </c>
      <c r="D2481" t="str">
        <f>LOWER(Table1[[#This Row],[content]])</f>
        <v>working in bedminster, n.j., as long planned construction is being done at the white house. this is not a vacation - meetings and calls!</v>
      </c>
      <c r="E2481" s="1">
        <v>42953</v>
      </c>
      <c r="F2481" s="2">
        <v>2.5590277777777778E-2</v>
      </c>
      <c r="G2481">
        <v>-2.5000000000000001E-2</v>
      </c>
      <c r="H2481" t="s">
        <v>56</v>
      </c>
      <c r="I2481">
        <v>0.2</v>
      </c>
    </row>
    <row r="2482" spans="1:9" x14ac:dyDescent="0.3">
      <c r="A2482" s="3">
        <v>8.93966E+17</v>
      </c>
      <c r="B2482" t="s">
        <v>7522</v>
      </c>
      <c r="C2482" t="s">
        <v>7523</v>
      </c>
      <c r="D2482" t="str">
        <f>LOWER(Table1[[#This Row],[content]])</f>
        <v>the united nations security council just voted 15-0 to sanction north korea. china and russia voted with us. very big financial impact!</v>
      </c>
      <c r="E2482" s="1">
        <v>42953</v>
      </c>
      <c r="F2482" s="2">
        <v>3.0949074074074077E-2</v>
      </c>
      <c r="G2482">
        <v>0</v>
      </c>
      <c r="H2482" t="s">
        <v>28</v>
      </c>
      <c r="I2482">
        <v>0.05</v>
      </c>
    </row>
    <row r="2483" spans="1:9" x14ac:dyDescent="0.3">
      <c r="A2483" s="3">
        <v>8.93969E+17</v>
      </c>
      <c r="B2483" t="s">
        <v>7525</v>
      </c>
      <c r="C2483" t="s">
        <v>7526</v>
      </c>
      <c r="D2483" t="str">
        <f>LOWER(Table1[[#This Row],[content]])</f>
        <v>after many years of leaks going on in washington, it is great to see the a.g. taking action! for national security, the tougher the better!</v>
      </c>
      <c r="E2483" s="1">
        <v>42953</v>
      </c>
      <c r="F2483" s="2">
        <v>4.0474537037037038E-2</v>
      </c>
      <c r="G2483">
        <v>0.47499999999999998</v>
      </c>
      <c r="H2483" t="s">
        <v>72</v>
      </c>
      <c r="I2483">
        <v>0.46250000000000002</v>
      </c>
    </row>
    <row r="2484" spans="1:9" x14ac:dyDescent="0.3">
      <c r="A2484" s="3">
        <v>8.93973E+17</v>
      </c>
      <c r="B2484" t="s">
        <v>7528</v>
      </c>
      <c r="C2484" t="s">
        <v>7529</v>
      </c>
      <c r="D2484" t="str">
        <f>LOWER(Table1[[#This Row],[content]])</f>
        <v>united nations resolution is the single largest economic sanctions package ever on north korea. over one billion dollars in cost to n.k.</v>
      </c>
      <c r="E2484" s="1">
        <v>42953</v>
      </c>
      <c r="F2484" s="2">
        <v>5.1597222222222218E-2</v>
      </c>
      <c r="G2484">
        <v>6.4285714285714293E-2</v>
      </c>
      <c r="H2484" t="s">
        <v>72</v>
      </c>
      <c r="I2484">
        <v>0.20714285714285699</v>
      </c>
    </row>
    <row r="2485" spans="1:9" x14ac:dyDescent="0.3">
      <c r="A2485" s="3">
        <v>8.94185E+17</v>
      </c>
      <c r="B2485" t="s">
        <v>7531</v>
      </c>
      <c r="C2485" t="s">
        <v>7532</v>
      </c>
      <c r="D2485" t="str">
        <f>LOWER(Table1[[#This Row],[content]])</f>
        <v>make america great again!pic.twitter.com/g4elhh9joh</v>
      </c>
      <c r="E2485" s="1">
        <v>42953</v>
      </c>
      <c r="F2485" s="2">
        <v>0.63589120370370367</v>
      </c>
      <c r="G2485">
        <v>0.8</v>
      </c>
      <c r="H2485" t="s">
        <v>72</v>
      </c>
      <c r="I2485">
        <v>0.75</v>
      </c>
    </row>
    <row r="2486" spans="1:9" x14ac:dyDescent="0.3">
      <c r="A2486" s="3">
        <v>8.94367E+17</v>
      </c>
      <c r="B2486" t="s">
        <v>7534</v>
      </c>
      <c r="C2486" t="s">
        <v>7535</v>
      </c>
      <c r="D2486" t="str">
        <f>LOWER(Table1[[#This Row],[content]])</f>
        <v>the fake news refuses to report the success of the first 6 months: s.c., surging economy &amp; jobs,border &amp; military security,isis &amp; ms-13 etc.</v>
      </c>
      <c r="E2486" s="1">
        <v>42954</v>
      </c>
      <c r="F2486" s="2">
        <v>0.1375925925925926</v>
      </c>
      <c r="G2486">
        <v>-1.2500000000000001E-2</v>
      </c>
      <c r="H2486" t="s">
        <v>56</v>
      </c>
      <c r="I2486">
        <v>0.358333333333333</v>
      </c>
    </row>
    <row r="2487" spans="1:9" x14ac:dyDescent="0.3">
      <c r="A2487" s="3">
        <v>8.94368E+17</v>
      </c>
      <c r="B2487" t="s">
        <v>7537</v>
      </c>
      <c r="C2487" t="s">
        <v>7538</v>
      </c>
      <c r="D2487" t="str">
        <f>LOWER(Table1[[#This Row],[content]])</f>
        <v>just completed call with president moon of south korea. very happy and impressed with 15-0 united nations vote on north korea sanctions.</v>
      </c>
      <c r="E2487" s="1">
        <v>42954</v>
      </c>
      <c r="F2487" s="2">
        <v>0.14037037037037037</v>
      </c>
      <c r="G2487">
        <v>0.9</v>
      </c>
      <c r="H2487" t="s">
        <v>72</v>
      </c>
      <c r="I2487">
        <v>1</v>
      </c>
    </row>
    <row r="2488" spans="1:9" x14ac:dyDescent="0.3">
      <c r="A2488" s="3">
        <v>8.94508E+17</v>
      </c>
      <c r="B2488" t="s">
        <v>7540</v>
      </c>
      <c r="C2488" t="s">
        <v>7541</v>
      </c>
      <c r="D2488" t="str">
        <f>LOWER(Table1[[#This Row],[content]])</f>
        <v>the failing @ nytimes, which has made every wrong prediction about me including my big election win (apologized), is totally inept!</v>
      </c>
      <c r="E2488" s="1">
        <v>42954</v>
      </c>
      <c r="F2488" s="2">
        <v>0.52675925925925926</v>
      </c>
      <c r="G2488">
        <v>7.4999999999999997E-2</v>
      </c>
      <c r="H2488" t="s">
        <v>72</v>
      </c>
      <c r="I2488">
        <v>0.53749999999999998</v>
      </c>
    </row>
    <row r="2489" spans="1:9" x14ac:dyDescent="0.3">
      <c r="A2489" s="3">
        <v>8.94513E+17</v>
      </c>
      <c r="B2489" t="s">
        <v>7543</v>
      </c>
      <c r="C2489" t="s">
        <v>7544</v>
      </c>
      <c r="D2489" t="str">
        <f>LOWER(Table1[[#This Row],[content]])</f>
        <v>the trump base is far bigger &amp; stronger than ever before (despite some phony fake news polling). look at rallies in penn, iowa, ohio.......</v>
      </c>
      <c r="E2489" s="1">
        <v>42954</v>
      </c>
      <c r="F2489" s="2">
        <v>0.54038194444444443</v>
      </c>
      <c r="G2489">
        <v>-0.3</v>
      </c>
      <c r="H2489" t="s">
        <v>56</v>
      </c>
      <c r="I2489">
        <v>0.875</v>
      </c>
    </row>
    <row r="2490" spans="1:9" x14ac:dyDescent="0.3">
      <c r="A2490" s="3">
        <v>8.94515E+17</v>
      </c>
      <c r="B2490" t="s">
        <v>7546</v>
      </c>
      <c r="C2490" t="s">
        <v>7547</v>
      </c>
      <c r="D2490" t="str">
        <f>LOWER(Table1[[#This Row],[content]])</f>
        <v>...and west virginia. the fact is the fake news russian collusion story, record stock market, border security, military strength, jobs.....</v>
      </c>
      <c r="E2490" s="1">
        <v>42954</v>
      </c>
      <c r="F2490" s="2">
        <v>0.5446643518518518</v>
      </c>
      <c r="G2490">
        <v>-0.19999999999999901</v>
      </c>
      <c r="H2490" t="s">
        <v>56</v>
      </c>
      <c r="I2490">
        <v>0.36666666666666597</v>
      </c>
    </row>
    <row r="2491" spans="1:9" x14ac:dyDescent="0.3">
      <c r="A2491" s="3">
        <v>8.94516E+17</v>
      </c>
      <c r="B2491" t="s">
        <v>7549</v>
      </c>
      <c r="C2491" t="s">
        <v>7550</v>
      </c>
      <c r="D2491" t="str">
        <f>LOWER(Table1[[#This Row],[content]])</f>
        <v>... supreme court pick, economic enthusiasm, deregulation &amp; so much more have driven the trump base even closer together. will never change!</v>
      </c>
      <c r="E2491" s="1">
        <v>42954</v>
      </c>
      <c r="F2491" s="2">
        <v>0.54833333333333334</v>
      </c>
      <c r="G2491">
        <v>-0.133333333333333</v>
      </c>
      <c r="H2491" t="s">
        <v>56</v>
      </c>
      <c r="I2491">
        <v>0.46666666666666601</v>
      </c>
    </row>
    <row r="2492" spans="1:9" x14ac:dyDescent="0.3">
      <c r="A2492" s="3">
        <v>8.94518E+17</v>
      </c>
      <c r="B2492" t="s">
        <v>7552</v>
      </c>
      <c r="C2492" t="s">
        <v>7553</v>
      </c>
      <c r="D2492" t="str">
        <f>LOWER(Table1[[#This Row],[content]])</f>
        <v>hard to believe that with 24/7 # fake news on cnn, abc, nbc, cbs, nytimes &amp; wapo, the trump base is getting stronger!</v>
      </c>
      <c r="E2492" s="1">
        <v>42954</v>
      </c>
      <c r="F2492" s="2">
        <v>0.554224537037037</v>
      </c>
      <c r="G2492">
        <v>-0.530555555555555</v>
      </c>
      <c r="H2492" t="s">
        <v>56</v>
      </c>
      <c r="I2492">
        <v>0.84722222222222199</v>
      </c>
    </row>
    <row r="2493" spans="1:9" x14ac:dyDescent="0.3">
      <c r="A2493" s="3">
        <v>8.94522E+17</v>
      </c>
      <c r="B2493" t="s">
        <v>7555</v>
      </c>
      <c r="C2493" t="s">
        <v>7556</v>
      </c>
      <c r="D2493" t="str">
        <f>LOWER(Table1[[#This Row],[content]])</f>
        <v>working hard from new jersey while white house goes through long planned renovation. going to new york next week for more meetings.</v>
      </c>
      <c r="E2493" s="1">
        <v>42954</v>
      </c>
      <c r="F2493" s="2">
        <v>0.56453703703703706</v>
      </c>
      <c r="G2493">
        <v>-1.1489898989898901E-2</v>
      </c>
      <c r="H2493" t="s">
        <v>56</v>
      </c>
      <c r="I2493">
        <v>0.30845959595959499</v>
      </c>
    </row>
    <row r="2494" spans="1:9" x14ac:dyDescent="0.3">
      <c r="A2494" s="3">
        <v>8.94525E+17</v>
      </c>
      <c r="B2494" t="s">
        <v>7558</v>
      </c>
      <c r="C2494" t="s">
        <v>7559</v>
      </c>
      <c r="D2494" t="str">
        <f>LOWER(Table1[[#This Row],[content]])</f>
        <v>interesting to watch senator richard blumenthal of connecticut talking about hoax russian collusion when he was a phony vietnam con artist!</v>
      </c>
      <c r="E2494" s="1">
        <v>42954</v>
      </c>
      <c r="F2494" s="2">
        <v>0.57472222222222225</v>
      </c>
      <c r="G2494">
        <v>0.25</v>
      </c>
      <c r="H2494" t="s">
        <v>72</v>
      </c>
      <c r="I2494">
        <v>0.25</v>
      </c>
    </row>
    <row r="2495" spans="1:9" x14ac:dyDescent="0.3">
      <c r="A2495" s="3">
        <v>8.94527E+17</v>
      </c>
      <c r="B2495" t="s">
        <v>7561</v>
      </c>
      <c r="C2495" t="s">
        <v>7562</v>
      </c>
      <c r="D2495" t="str">
        <f>LOWER(Table1[[#This Row],[content]])</f>
        <v>never in u.s.history has anyone lied or defrauded voters like senator richard blumenthal. he told stories about his vietnam battles and....</v>
      </c>
      <c r="E2495" s="1">
        <v>42954</v>
      </c>
      <c r="F2495" s="2">
        <v>0.57814814814814819</v>
      </c>
      <c r="G2495">
        <v>0</v>
      </c>
      <c r="H2495" t="s">
        <v>28</v>
      </c>
      <c r="I2495">
        <v>0</v>
      </c>
    </row>
    <row r="2496" spans="1:9" x14ac:dyDescent="0.3">
      <c r="A2496" s="3">
        <v>8.94529E+17</v>
      </c>
      <c r="B2496" t="s">
        <v>7564</v>
      </c>
      <c r="C2496" t="s">
        <v>7565</v>
      </c>
      <c r="D2496" t="str">
        <f>LOWER(Table1[[#This Row],[content]])</f>
        <v>...conquests, how brave he was, and it was all a lie. he cried like a baby and begged for forgiveness like a child. now he judges collusion?</v>
      </c>
      <c r="E2496" s="1">
        <v>42954</v>
      </c>
      <c r="F2496" s="2">
        <v>0.58425925925925926</v>
      </c>
      <c r="G2496">
        <v>0.8</v>
      </c>
      <c r="H2496" t="s">
        <v>72</v>
      </c>
      <c r="I2496">
        <v>1</v>
      </c>
    </row>
    <row r="2497" spans="1:9" x14ac:dyDescent="0.3">
      <c r="A2497" s="3">
        <v>8.9462E+17</v>
      </c>
      <c r="B2497" t="s">
        <v>7567</v>
      </c>
      <c r="C2497" t="s">
        <v>7568</v>
      </c>
      <c r="D2497" t="str">
        <f>LOWER(Table1[[#This Row],[content]])</f>
        <v>on # purpleheartdayi thank all the brave men and women who have sacrificed in battle for this great nation! # usapic.twitter.com/qmfdlslp6p</v>
      </c>
      <c r="E2497" s="1">
        <v>42954</v>
      </c>
      <c r="F2497" s="2">
        <v>0.83590277777777777</v>
      </c>
      <c r="G2497">
        <v>0.8</v>
      </c>
      <c r="H2497" t="s">
        <v>72</v>
      </c>
      <c r="I2497">
        <v>0.875</v>
      </c>
    </row>
    <row r="2498" spans="1:9" x14ac:dyDescent="0.3">
      <c r="A2498" s="3">
        <v>8.94653E+17</v>
      </c>
      <c r="B2498" t="s">
        <v>7570</v>
      </c>
      <c r="C2498" t="s">
        <v>7571</v>
      </c>
      <c r="D2498" t="str">
        <f>LOWER(Table1[[#This Row],[content]])</f>
        <v>the fake news media will not talk about the importance of the united nations security council's 15-0 vote in favor of sanctions on n. korea!</v>
      </c>
      <c r="E2498" s="1">
        <v>42954</v>
      </c>
      <c r="F2498" s="2">
        <v>0.92729166666666663</v>
      </c>
      <c r="G2498">
        <v>-0.5</v>
      </c>
      <c r="H2498" t="s">
        <v>56</v>
      </c>
      <c r="I2498">
        <v>1</v>
      </c>
    </row>
    <row r="2499" spans="1:9" x14ac:dyDescent="0.3">
      <c r="A2499" s="3">
        <v>8.94659E+17</v>
      </c>
      <c r="B2499" t="s">
        <v>7573</v>
      </c>
      <c r="C2499" t="s">
        <v>7574</v>
      </c>
      <c r="D2499" t="str">
        <f>LOWER(Table1[[#This Row],[content]])</f>
        <v>how much longer will the failing nytimes, with its big losses and massive unfunded liability (and non-existent sources), remain in business?</v>
      </c>
      <c r="E2499" s="1">
        <v>42954</v>
      </c>
      <c r="F2499" s="2">
        <v>0.94428240740740732</v>
      </c>
      <c r="G2499">
        <v>6.6666666666666596E-2</v>
      </c>
      <c r="H2499" t="s">
        <v>72</v>
      </c>
      <c r="I2499">
        <v>0.43333333333333302</v>
      </c>
    </row>
    <row r="2500" spans="1:9" x14ac:dyDescent="0.3">
      <c r="A2500" s="3">
        <v>8.94662E+17</v>
      </c>
      <c r="B2500" t="s">
        <v>7576</v>
      </c>
      <c r="C2500" t="s">
        <v>7577</v>
      </c>
      <c r="D2500" t="str">
        <f>LOWER(Table1[[#This Row],[content]])</f>
        <v>i think senator blumenthal should take a nice long vacation in vietnam, where he lied about his service, so he can at least say he was there</v>
      </c>
      <c r="E2500" s="1">
        <v>42954</v>
      </c>
      <c r="F2500" s="2">
        <v>0.95062500000000005</v>
      </c>
      <c r="G2500">
        <v>8.3333333333333301E-2</v>
      </c>
      <c r="H2500" t="s">
        <v>72</v>
      </c>
      <c r="I2500">
        <v>0.6</v>
      </c>
    </row>
    <row r="2501" spans="1:9" x14ac:dyDescent="0.3">
      <c r="A2501" s="3">
        <v>8.94879E+17</v>
      </c>
      <c r="B2501" t="s">
        <v>7579</v>
      </c>
      <c r="C2501" t="s">
        <v>7580</v>
      </c>
      <c r="D2501" t="str">
        <f>LOWER(Table1[[#This Row],[content]])</f>
        <v>i will be holding a major briefing on the opioid crisis, a major problem for our country, today at 3:00 p.m. in bedminster, n.j.</v>
      </c>
      <c r="E2501" s="1">
        <v>42955</v>
      </c>
      <c r="F2501" s="2">
        <v>0.54987268518518517</v>
      </c>
      <c r="G2501">
        <v>6.25E-2</v>
      </c>
      <c r="H2501" t="s">
        <v>72</v>
      </c>
      <c r="I2501">
        <v>0.5</v>
      </c>
    </row>
    <row r="2502" spans="1:9" x14ac:dyDescent="0.3">
      <c r="A2502" s="3">
        <v>8.9488E+17</v>
      </c>
      <c r="B2502" t="s">
        <v>7582</v>
      </c>
      <c r="C2502" t="s">
        <v>7583</v>
      </c>
      <c r="D2502" t="str">
        <f>LOWER(Table1[[#This Row],[content]])</f>
        <v>after many years of failure,countries are coming together to finally address the dangers posed by north korea. we must be tough &amp; decisive!</v>
      </c>
      <c r="E2502" s="1">
        <v>42955</v>
      </c>
      <c r="F2502" s="2">
        <v>0.55368055555555562</v>
      </c>
      <c r="G2502">
        <v>-5.1388888888888901E-2</v>
      </c>
      <c r="H2502" t="s">
        <v>56</v>
      </c>
      <c r="I2502">
        <v>0.65833333333333299</v>
      </c>
    </row>
    <row r="2503" spans="1:9" x14ac:dyDescent="0.3">
      <c r="A2503" s="3">
        <v>8.94982E+17</v>
      </c>
      <c r="B2503" t="s">
        <v>7585</v>
      </c>
      <c r="C2503" t="s">
        <v>7586</v>
      </c>
      <c r="D2503" t="str">
        <f>LOWER(Table1[[#This Row],[content]])</f>
        <v>e-mails show that the amazonwashingtonpost and the failingnewyorktimes were reluctant to cover the clinton/lynch secret meeting in plane.</v>
      </c>
      <c r="E2503" s="1">
        <v>42955</v>
      </c>
      <c r="F2503" s="2">
        <v>0.83368055555555554</v>
      </c>
      <c r="G2503">
        <v>-0.4</v>
      </c>
      <c r="H2503" t="s">
        <v>56</v>
      </c>
      <c r="I2503">
        <v>0.7</v>
      </c>
    </row>
    <row r="2504" spans="1:9" x14ac:dyDescent="0.3">
      <c r="A2504" s="3">
        <v>8.94984E+17</v>
      </c>
      <c r="B2504" t="s">
        <v>7588</v>
      </c>
      <c r="C2504" t="s">
        <v>7589</v>
      </c>
      <c r="D2504" t="str">
        <f>LOWER(Table1[[#This Row],[content]])</f>
        <v>after 200 days, rarely has any administration achieved what we have achieved..not even close! don't believe the fake news suppression polls!</v>
      </c>
      <c r="E2504" s="1">
        <v>42955</v>
      </c>
      <c r="F2504" s="2">
        <v>0.84048611111111116</v>
      </c>
      <c r="G2504">
        <v>-0.1</v>
      </c>
      <c r="H2504" t="s">
        <v>56</v>
      </c>
      <c r="I2504">
        <v>0.95</v>
      </c>
    </row>
    <row r="2505" spans="1:9" x14ac:dyDescent="0.3">
      <c r="A2505" s="3">
        <v>8.95091E+17</v>
      </c>
      <c r="B2505" t="s">
        <v>7591</v>
      </c>
      <c r="C2505" t="s">
        <v>7592</v>
      </c>
      <c r="D2505" t="str">
        <f>LOWER(Table1[[#This Row],[content]])</f>
        <v>senator luther strange has done a great job representing the people of the great state of alabama. he has my complete and total endorsement!</v>
      </c>
      <c r="E2505" s="1">
        <v>42956</v>
      </c>
      <c r="F2505" s="2">
        <v>0.13649305555555555</v>
      </c>
      <c r="G2505">
        <v>0.33</v>
      </c>
      <c r="H2505" t="s">
        <v>72</v>
      </c>
      <c r="I2505">
        <v>0.55999999999999905</v>
      </c>
    </row>
    <row r="2506" spans="1:9" x14ac:dyDescent="0.3">
      <c r="A2506" s="3">
        <v>8.95252E+17</v>
      </c>
      <c r="B2506" t="s">
        <v>7594</v>
      </c>
      <c r="C2506" t="s">
        <v>7595</v>
      </c>
      <c r="D2506" t="str">
        <f>LOWER(Table1[[#This Row],[content]])</f>
        <v>my first order as president was to renovate and modernize our nuclear arsenal. it is now far stronger and more powerful than ever before....</v>
      </c>
      <c r="E2506" s="1">
        <v>42956</v>
      </c>
      <c r="F2506" s="2">
        <v>0.5809375</v>
      </c>
      <c r="G2506">
        <v>0.21666666666666601</v>
      </c>
      <c r="H2506" t="s">
        <v>72</v>
      </c>
      <c r="I2506">
        <v>0.77777777777777701</v>
      </c>
    </row>
    <row r="2507" spans="1:9" x14ac:dyDescent="0.3">
      <c r="A2507" s="3">
        <v>8.95254E+17</v>
      </c>
      <c r="B2507" t="s">
        <v>7597</v>
      </c>
      <c r="C2507" t="s">
        <v>7598</v>
      </c>
      <c r="D2507" t="str">
        <f>LOWER(Table1[[#This Row],[content]])</f>
        <v>...hopefully we will never have to use this power, but there will never be a time that we are not the most powerful nation in the world!</v>
      </c>
      <c r="E2507" s="1">
        <v>42956</v>
      </c>
      <c r="F2507" s="2">
        <v>0.58565972222222229</v>
      </c>
      <c r="G2507">
        <v>0.3</v>
      </c>
      <c r="H2507" t="s">
        <v>72</v>
      </c>
      <c r="I2507">
        <v>1</v>
      </c>
    </row>
    <row r="2508" spans="1:9" x14ac:dyDescent="0.3">
      <c r="A2508" s="3">
        <v>8.95348E+17</v>
      </c>
      <c r="B2508" t="s">
        <v>7600</v>
      </c>
      <c r="C2508" t="s">
        <v>7601</v>
      </c>
      <c r="D2508" t="str">
        <f>LOWER(Table1[[#This Row],[content]])</f>
        <v>senator mitch mcconnell said i had "excessive expectations," but i don't think so. after 7 years of hearing repeal &amp; replace, why not done?</v>
      </c>
      <c r="E2508" s="1">
        <v>42956</v>
      </c>
      <c r="F2508" s="2">
        <v>0.84363425925925928</v>
      </c>
      <c r="G2508">
        <v>-0.25</v>
      </c>
      <c r="H2508" t="s">
        <v>56</v>
      </c>
      <c r="I2508">
        <v>1</v>
      </c>
    </row>
    <row r="2509" spans="1:9" x14ac:dyDescent="0.3">
      <c r="A2509" s="3">
        <v>8.95398E+17</v>
      </c>
      <c r="B2509" t="s">
        <v>7603</v>
      </c>
      <c r="C2509" t="s">
        <v>7604</v>
      </c>
      <c r="D2509" t="str">
        <f>LOWER(Table1[[#This Row],[content]])</f>
        <v># godblesstheusapic.twitter.com/fkq2gjqokk</v>
      </c>
      <c r="E2509" s="1">
        <v>42956</v>
      </c>
      <c r="F2509" s="2">
        <v>0.98384259259259255</v>
      </c>
      <c r="G2509">
        <v>0</v>
      </c>
      <c r="H2509" t="s">
        <v>28</v>
      </c>
      <c r="I2509">
        <v>0</v>
      </c>
    </row>
    <row r="2510" spans="1:9" x14ac:dyDescent="0.3">
      <c r="A2510" s="3">
        <v>8.95599E+17</v>
      </c>
      <c r="B2510" t="s">
        <v>7606</v>
      </c>
      <c r="C2510" t="s">
        <v>7607</v>
      </c>
      <c r="D2510" t="str">
        <f>LOWER(Table1[[#This Row],[content]])</f>
        <v>can you believe that mitch mcconnell, who has screamed repeal &amp; replace for 7 years, couldn't get it done. must repeal &amp; replace obamacare!</v>
      </c>
      <c r="E2510" s="1">
        <v>42957</v>
      </c>
      <c r="F2510" s="2">
        <v>0.53770833333333334</v>
      </c>
      <c r="G2510">
        <v>0</v>
      </c>
      <c r="H2510" t="s">
        <v>28</v>
      </c>
      <c r="I2510">
        <v>0</v>
      </c>
    </row>
    <row r="2511" spans="1:9" x14ac:dyDescent="0.3">
      <c r="A2511" s="3">
        <v>8.95686E+17</v>
      </c>
      <c r="B2511" t="s">
        <v>7609</v>
      </c>
      <c r="C2511" t="s">
        <v>7610</v>
      </c>
      <c r="D2511" t="str">
        <f>LOWER(Table1[[#This Row],[content]])</f>
        <v>mitch, get back to work and put repeal &amp; replace, tax reform &amp; cuts and a great infrastructure bill on my desk for signing. you can do it!</v>
      </c>
      <c r="E2511" s="1">
        <v>42957</v>
      </c>
      <c r="F2511" s="2">
        <v>0.77825231481481483</v>
      </c>
      <c r="G2511">
        <v>0.4</v>
      </c>
      <c r="H2511" t="s">
        <v>72</v>
      </c>
      <c r="I2511">
        <v>0.375</v>
      </c>
    </row>
    <row r="2512" spans="1:9" x14ac:dyDescent="0.3">
      <c r="A2512" s="3">
        <v>8.95741E+17</v>
      </c>
      <c r="B2512" t="s">
        <v>7612</v>
      </c>
      <c r="C2512" t="s">
        <v>7613</v>
      </c>
      <c r="D2512" t="str">
        <f>LOWER(Table1[[#This Row],[content]])</f>
        <v>. @ ivankatrump will lead the u.s. delegation to india this fall, supporting women’s entrepreneurship globally. # ges2017 @ narendramodi</v>
      </c>
      <c r="E2512" s="1">
        <v>42957</v>
      </c>
      <c r="F2512" s="2">
        <v>0.92951388888888886</v>
      </c>
      <c r="G2512">
        <v>0.125</v>
      </c>
      <c r="H2512" t="s">
        <v>72</v>
      </c>
      <c r="I2512">
        <v>0.125</v>
      </c>
    </row>
    <row r="2513" spans="1:9" x14ac:dyDescent="0.3">
      <c r="A2513" s="3">
        <v>8.95795E+17</v>
      </c>
      <c r="B2513" t="s">
        <v>7615</v>
      </c>
      <c r="C2513" t="s">
        <v>7616</v>
      </c>
      <c r="D2513" t="str">
        <f>LOWER(Table1[[#This Row],[content]])</f>
        <v>"trump approval rebounds to 45%, surges among hispanics, union homes, men"http://www.washingtonexaminer.com/trump-approval-rebounds-to-45-surges-among-hispanics-union-homes-men/article/2630910 …</v>
      </c>
      <c r="E2513" s="1">
        <v>42958</v>
      </c>
      <c r="F2513" s="2">
        <v>7.7499999999999999E-2</v>
      </c>
      <c r="G2513">
        <v>0</v>
      </c>
      <c r="H2513" t="s">
        <v>28</v>
      </c>
      <c r="I2513">
        <v>0</v>
      </c>
    </row>
    <row r="2514" spans="1:9" x14ac:dyDescent="0.3">
      <c r="A2514" s="3">
        <v>8.9597E+17</v>
      </c>
      <c r="B2514" t="s">
        <v>7618</v>
      </c>
      <c r="C2514" t="s">
        <v>7619</v>
      </c>
      <c r="D2514" t="str">
        <f>LOWER(Table1[[#This Row],[content]])</f>
        <v>military solutions are now fully in place,locked and loaded,should north korea act unwisely. hopefully kim jong un will find another path!</v>
      </c>
      <c r="E2514" s="1">
        <v>42958</v>
      </c>
      <c r="F2514" s="2">
        <v>0.56216435185185187</v>
      </c>
      <c r="G2514">
        <v>-0.1</v>
      </c>
      <c r="H2514" t="s">
        <v>56</v>
      </c>
      <c r="I2514">
        <v>0.1</v>
      </c>
    </row>
    <row r="2515" spans="1:9" x14ac:dyDescent="0.3">
      <c r="A2515" s="3">
        <v>8.96076E+17</v>
      </c>
      <c r="B2515" t="s">
        <v>7621</v>
      </c>
      <c r="C2515" t="s">
        <v>7622</v>
      </c>
      <c r="D2515" t="str">
        <f>LOWER(Table1[[#This Row],[content]])</f>
        <v>we want to make sure that we have the workforce development programs we need to ensure these jobs are.... http://45.wh.gov/aj7kqa</v>
      </c>
      <c r="E2515" s="1">
        <v>42958</v>
      </c>
      <c r="F2515" s="2">
        <v>0.8537731481481482</v>
      </c>
      <c r="G2515">
        <v>0.5</v>
      </c>
      <c r="H2515" t="s">
        <v>72</v>
      </c>
      <c r="I2515">
        <v>0.88888888888888795</v>
      </c>
    </row>
    <row r="2516" spans="1:9" x14ac:dyDescent="0.3">
      <c r="A2516" s="3">
        <v>8.9611E+17</v>
      </c>
      <c r="B2516" t="s">
        <v>7624</v>
      </c>
      <c r="C2516" t="s">
        <v>7625</v>
      </c>
      <c r="D2516" t="str">
        <f>LOWER(Table1[[#This Row],[content]])</f>
        <v>"consumer comfort reaches 16-year high on u.s. economic optimism" via bloombergpic.twitter.com/x6kdszrxss</v>
      </c>
      <c r="E2516" s="1">
        <v>42958</v>
      </c>
      <c r="F2516" s="2">
        <v>0.94635416666666661</v>
      </c>
      <c r="G2516">
        <v>0.18</v>
      </c>
      <c r="H2516" t="s">
        <v>72</v>
      </c>
      <c r="I2516">
        <v>0.37</v>
      </c>
    </row>
    <row r="2517" spans="1:9" x14ac:dyDescent="0.3">
      <c r="A2517" s="3">
        <v>8.96125E+17</v>
      </c>
      <c r="B2517" t="s">
        <v>7627</v>
      </c>
      <c r="C2517" t="s">
        <v>7628</v>
      </c>
      <c r="D2517" t="str">
        <f>LOWER(Table1[[#This Row],[content]])</f>
        <v>as promised on the campaign trail, we will provide opportunity for americans to gain skills needed to succeed &amp; thrive as the economy grows!pic.twitter.com/zycw4ppcu5</v>
      </c>
      <c r="E2517" s="1">
        <v>42958</v>
      </c>
      <c r="F2517" s="2">
        <v>0.98831018518518521</v>
      </c>
      <c r="G2517">
        <v>0</v>
      </c>
      <c r="H2517" t="s">
        <v>28</v>
      </c>
      <c r="I2517">
        <v>0</v>
      </c>
    </row>
    <row r="2518" spans="1:9" x14ac:dyDescent="0.3">
      <c r="A2518" s="3">
        <v>8.96191E+17</v>
      </c>
      <c r="B2518" t="s">
        <v>7630</v>
      </c>
      <c r="C2518" t="s">
        <v>7631</v>
      </c>
      <c r="D2518" t="str">
        <f>LOWER(Table1[[#This Row],[content]])</f>
        <v>press conference - following national security briefing in bedminster, new jersey. http://45.wh.gov/nationalsecuritypressconf …pic.twitter.com/h1zi5xrkeo</v>
      </c>
      <c r="E2518" s="1">
        <v>42959</v>
      </c>
      <c r="F2518" s="2">
        <v>0.17101851851851854</v>
      </c>
      <c r="G2518">
        <v>6.8181818181818094E-2</v>
      </c>
      <c r="H2518" t="s">
        <v>72</v>
      </c>
      <c r="I2518">
        <v>0.277272727272727</v>
      </c>
    </row>
    <row r="2519" spans="1:9" x14ac:dyDescent="0.3">
      <c r="A2519" s="3">
        <v>8.96421E+17</v>
      </c>
      <c r="B2519" t="s">
        <v>7633</v>
      </c>
      <c r="C2519" t="s">
        <v>7634</v>
      </c>
      <c r="D2519" t="str">
        <f>LOWER(Table1[[#This Row],[content]])</f>
        <v>we all must be united &amp; condemn all that hate stands for. there is no place for this kind of violence in america. lets come together as one!</v>
      </c>
      <c r="E2519" s="1">
        <v>42959</v>
      </c>
      <c r="F2519" s="2">
        <v>0.80501157407407409</v>
      </c>
      <c r="G2519">
        <v>-0.1</v>
      </c>
      <c r="H2519" t="s">
        <v>56</v>
      </c>
      <c r="I2519">
        <v>0.9</v>
      </c>
    </row>
    <row r="2520" spans="1:9" x14ac:dyDescent="0.3">
      <c r="A2520" s="3">
        <v>8.96431E+17</v>
      </c>
      <c r="B2520" t="s">
        <v>7636</v>
      </c>
      <c r="C2520" t="s">
        <v>7637</v>
      </c>
      <c r="D2520" t="str">
        <f>LOWER(Table1[[#This Row],[content]])</f>
        <v>am in bedminster for meetings &amp; press conference on v.a. &amp; all that we have done, and are doing, to make it better-but charlottesville sad!</v>
      </c>
      <c r="E2520" s="1">
        <v>42959</v>
      </c>
      <c r="F2520" s="2">
        <v>0.83365740740740746</v>
      </c>
      <c r="G2520">
        <v>0</v>
      </c>
      <c r="H2520" t="s">
        <v>28</v>
      </c>
      <c r="I2520">
        <v>0.75</v>
      </c>
    </row>
    <row r="2521" spans="1:9" x14ac:dyDescent="0.3">
      <c r="A2521" s="3">
        <v>8.96453E+17</v>
      </c>
      <c r="B2521" t="s">
        <v>7639</v>
      </c>
      <c r="C2521" t="s">
        <v>7640</v>
      </c>
      <c r="D2521" t="str">
        <f>LOWER(Table1[[#This Row],[content]])</f>
        <v>join me live from bedminster, new jersey: http://45.wh.gov/5hjcb8</v>
      </c>
      <c r="E2521" s="1">
        <v>42959</v>
      </c>
      <c r="F2521" s="2">
        <v>0.89371527777777782</v>
      </c>
      <c r="G2521">
        <v>0.13636363636363599</v>
      </c>
      <c r="H2521" t="s">
        <v>72</v>
      </c>
      <c r="I2521">
        <v>0.47727272727272702</v>
      </c>
    </row>
    <row r="2522" spans="1:9" x14ac:dyDescent="0.3">
      <c r="A2522" s="3">
        <v>8.96467E+17</v>
      </c>
      <c r="B2522" t="s">
        <v>7642</v>
      </c>
      <c r="C2522" t="s">
        <v>7643</v>
      </c>
      <c r="D2522" t="str">
        <f>LOWER(Table1[[#This Row],[content]])</f>
        <v>what is vital now is a swift restoration of law and order and the protection of innocent lives. # charlottesvillepic.twitter.com/db22fgnu6l</v>
      </c>
      <c r="E2522" s="1">
        <v>42959</v>
      </c>
      <c r="F2522" s="2">
        <v>0.93281249999999993</v>
      </c>
      <c r="G2522">
        <v>0.3</v>
      </c>
      <c r="H2522" t="s">
        <v>72</v>
      </c>
      <c r="I2522">
        <v>0.55000000000000004</v>
      </c>
    </row>
    <row r="2523" spans="1:9" x14ac:dyDescent="0.3">
      <c r="A2523" s="3">
        <v>8.96481E+17</v>
      </c>
      <c r="B2523" t="s">
        <v>7645</v>
      </c>
      <c r="C2523" t="s">
        <v>7646</v>
      </c>
      <c r="D2523" t="str">
        <f>LOWER(Table1[[#This Row],[content]])</f>
        <v>we must remember this truth: no matter our color, creed, religion or political party, we are all americans first.pic.twitter.com/fesmiqskkn</v>
      </c>
      <c r="E2523" s="1">
        <v>42959</v>
      </c>
      <c r="F2523" s="2">
        <v>0.97179398148148144</v>
      </c>
      <c r="G2523">
        <v>0.125</v>
      </c>
      <c r="H2523" t="s">
        <v>72</v>
      </c>
      <c r="I2523">
        <v>0.21666666666666601</v>
      </c>
    </row>
    <row r="2524" spans="1:9" x14ac:dyDescent="0.3">
      <c r="A2524" s="3">
        <v>8.96489E+17</v>
      </c>
      <c r="B2524" t="s">
        <v>7648</v>
      </c>
      <c r="C2524" t="s">
        <v>7649</v>
      </c>
      <c r="D2524" t="str">
        <f>LOWER(Table1[[#This Row],[content]])</f>
        <v>we will continue to follow developments in charlottesville, and will provide whatever assistance is needed. we are ready, willing and able.pic.twitter.com/mctybguepi</v>
      </c>
      <c r="E2524" s="1">
        <v>42959</v>
      </c>
      <c r="F2524" s="2">
        <v>0.99290509259259263</v>
      </c>
      <c r="G2524">
        <v>0.31666666666666599</v>
      </c>
      <c r="H2524" t="s">
        <v>72</v>
      </c>
      <c r="I2524">
        <v>0.625</v>
      </c>
    </row>
    <row r="2525" spans="1:9" x14ac:dyDescent="0.3">
      <c r="A2525" s="3">
        <v>8.96504E+17</v>
      </c>
      <c r="B2525" t="s">
        <v>7651</v>
      </c>
      <c r="C2525" t="s">
        <v>7652</v>
      </c>
      <c r="D2525" t="str">
        <f>LOWER(Table1[[#This Row],[content]])</f>
        <v>deepest condolences to the families &amp; fellow officers of the va state police who died today. you're all among the best this nation produces.</v>
      </c>
      <c r="E2525" s="1">
        <v>42960</v>
      </c>
      <c r="F2525" s="2">
        <v>3.4837962962962959E-2</v>
      </c>
      <c r="G2525">
        <v>1</v>
      </c>
      <c r="H2525" t="s">
        <v>72</v>
      </c>
      <c r="I2525">
        <v>0.3</v>
      </c>
    </row>
    <row r="2526" spans="1:9" x14ac:dyDescent="0.3">
      <c r="A2526" s="3">
        <v>8.96513E+17</v>
      </c>
      <c r="B2526" t="s">
        <v>7654</v>
      </c>
      <c r="C2526" t="s">
        <v>7655</v>
      </c>
      <c r="D2526" t="str">
        <f>LOWER(Table1[[#This Row],[content]])</f>
        <v>condolences to the family of the young woman killed today, and best regards to all of those injured, in charlottesville, virginia. so sad!</v>
      </c>
      <c r="E2526" s="1">
        <v>42960</v>
      </c>
      <c r="F2526" s="2">
        <v>5.9317129629629629E-2</v>
      </c>
      <c r="G2526">
        <v>0.1</v>
      </c>
      <c r="H2526" t="s">
        <v>72</v>
      </c>
      <c r="I2526">
        <v>0.42499999999999999</v>
      </c>
    </row>
    <row r="2527" spans="1:9" x14ac:dyDescent="0.3">
      <c r="A2527" s="3">
        <v>8.97042E+17</v>
      </c>
      <c r="B2527" t="s">
        <v>7657</v>
      </c>
      <c r="C2527" t="s">
        <v>7658</v>
      </c>
      <c r="D2527" t="str">
        <f>LOWER(Table1[[#This Row],[content]])</f>
        <v>heading to washington this morning. much work to do. focus on trade and military. # maga</v>
      </c>
      <c r="E2527" s="1">
        <v>42961</v>
      </c>
      <c r="F2527" s="2">
        <v>0.51815972222222217</v>
      </c>
      <c r="G2527">
        <v>0.05</v>
      </c>
      <c r="H2527" t="s">
        <v>72</v>
      </c>
      <c r="I2527">
        <v>0.15</v>
      </c>
    </row>
    <row r="2528" spans="1:9" x14ac:dyDescent="0.3">
      <c r="A2528" s="3">
        <v>8.97045E+17</v>
      </c>
      <c r="B2528" t="s">
        <v>7660</v>
      </c>
      <c r="C2528" t="s">
        <v>7661</v>
      </c>
      <c r="D2528" t="str">
        <f>LOWER(Table1[[#This Row],[content]])</f>
        <v>luther strange of the great state of alabama has my endorsement. he is strong on border &amp; wall, the military, tax cuts &amp; law enforcement.</v>
      </c>
      <c r="E2528" s="1">
        <v>42961</v>
      </c>
      <c r="F2528" s="2">
        <v>0.52658564814814812</v>
      </c>
      <c r="G2528">
        <v>0.27083333333333298</v>
      </c>
      <c r="H2528" t="s">
        <v>72</v>
      </c>
      <c r="I2528">
        <v>0.43333333333333302</v>
      </c>
    </row>
    <row r="2529" spans="1:9" x14ac:dyDescent="0.3">
      <c r="A2529" s="3">
        <v>8.97049E+17</v>
      </c>
      <c r="B2529" t="s">
        <v>7663</v>
      </c>
      <c r="C2529" t="s">
        <v>7664</v>
      </c>
      <c r="D2529" t="str">
        <f>LOWER(Table1[[#This Row],[content]])</f>
        <v>the obstructionist democrats have given us (or not fixed) some of the worst trade deals in world history. i am changing that fast!</v>
      </c>
      <c r="E2529" s="1">
        <v>42961</v>
      </c>
      <c r="F2529" s="2">
        <v>0.53759259259259262</v>
      </c>
      <c r="G2529">
        <v>-0.233333333333333</v>
      </c>
      <c r="H2529" t="s">
        <v>56</v>
      </c>
      <c r="I2529">
        <v>0.6</v>
      </c>
    </row>
    <row r="2530" spans="1:9" x14ac:dyDescent="0.3">
      <c r="A2530" s="3">
        <v>8.97079E+17</v>
      </c>
      <c r="B2530" t="s">
        <v>41</v>
      </c>
      <c r="C2530" t="s">
        <v>42</v>
      </c>
      <c r="D2530" t="str">
        <f>LOWER(Table1[[#This Row],[content]])</f>
        <v>now that ken frazier of merck pharma has resigned from president's manufacturing council,he will have more time to lower ripoff drug prices!</v>
      </c>
      <c r="E2530" s="1">
        <v>42961</v>
      </c>
      <c r="F2530" s="2">
        <v>0.62137731481481484</v>
      </c>
      <c r="G2530">
        <v>0</v>
      </c>
      <c r="H2530" t="s">
        <v>28</v>
      </c>
      <c r="I2530">
        <v>0</v>
      </c>
    </row>
    <row r="2531" spans="1:9" x14ac:dyDescent="0.3">
      <c r="A2531" s="3">
        <v>8.97219E+17</v>
      </c>
      <c r="B2531" t="s">
        <v>7666</v>
      </c>
      <c r="C2531" t="s">
        <v>7667</v>
      </c>
      <c r="D2531" t="str">
        <f>LOWER(Table1[[#This Row],[content]])</f>
        <v>. @ merck pharma is a leader in higher &amp; higher drug prices while at the same time taking jobs out of the u.s. bring jobs back &amp; lower prices!</v>
      </c>
      <c r="E2531" s="1">
        <v>42962</v>
      </c>
      <c r="F2531" s="2">
        <v>6.3541666666666668E-3</v>
      </c>
      <c r="G2531">
        <v>0.16666666666666599</v>
      </c>
      <c r="H2531" t="s">
        <v>72</v>
      </c>
      <c r="I2531">
        <v>0.33333333333333298</v>
      </c>
    </row>
    <row r="2532" spans="1:9" x14ac:dyDescent="0.3">
      <c r="A2532" s="3">
        <v>8.97221E+17</v>
      </c>
      <c r="B2532" t="s">
        <v>7669</v>
      </c>
      <c r="C2532" t="s">
        <v>7670</v>
      </c>
      <c r="D2532" t="str">
        <f>LOWER(Table1[[#This Row],[content]])</f>
        <v>big day in washington, d.c., even though white house &amp; oval office are being renovated. great trade deals coming for american workers!</v>
      </c>
      <c r="E2532" s="1">
        <v>42962</v>
      </c>
      <c r="F2532" s="2">
        <v>1.1932870370370371E-2</v>
      </c>
      <c r="G2532">
        <v>0.2</v>
      </c>
      <c r="H2532" t="s">
        <v>72</v>
      </c>
      <c r="I2532">
        <v>0.21249999999999999</v>
      </c>
    </row>
    <row r="2533" spans="1:9" x14ac:dyDescent="0.3">
      <c r="A2533" s="3">
        <v>8.97222E+17</v>
      </c>
      <c r="B2533" t="s">
        <v>7672</v>
      </c>
      <c r="C2533" t="s">
        <v>7673</v>
      </c>
      <c r="D2533" t="str">
        <f>LOWER(Table1[[#This Row],[content]])</f>
        <v>leaving for new york city and meetings on military purchases and trade.</v>
      </c>
      <c r="E2533" s="1">
        <v>42962</v>
      </c>
      <c r="F2533" s="2">
        <v>1.5474537037037038E-2</v>
      </c>
      <c r="G2533">
        <v>1.8181818181818101E-2</v>
      </c>
      <c r="H2533" t="s">
        <v>72</v>
      </c>
      <c r="I2533">
        <v>0.277272727272727</v>
      </c>
    </row>
    <row r="2534" spans="1:9" x14ac:dyDescent="0.3">
      <c r="A2534" s="3">
        <v>8.97224E+17</v>
      </c>
      <c r="B2534" t="s">
        <v>7675</v>
      </c>
      <c r="C2534" t="s">
        <v>7676</v>
      </c>
      <c r="D2534" t="str">
        <f>LOWER(Table1[[#This Row],[content]])</f>
        <v>made additional remarks on charlottesville and realize once again that the # fake news media will never be satisfied...truly bad people!</v>
      </c>
      <c r="E2534" s="1">
        <v>42962</v>
      </c>
      <c r="F2534" s="2">
        <v>2.013888888888889E-2</v>
      </c>
      <c r="G2534">
        <v>-0.483333333333333</v>
      </c>
      <c r="H2534" t="s">
        <v>56</v>
      </c>
      <c r="I2534">
        <v>0.88888888888888795</v>
      </c>
    </row>
    <row r="2535" spans="1:9" x14ac:dyDescent="0.3">
      <c r="A2535" s="3">
        <v>8.97293E+17</v>
      </c>
      <c r="B2535" t="s">
        <v>7678</v>
      </c>
      <c r="C2535" t="s">
        <v>7679</v>
      </c>
      <c r="D2535" t="str">
        <f>LOWER(Table1[[#This Row],[content]])</f>
        <v>feels good to be home after seven months, but the white house is very special, there is no place like it... and the u.s. is really my home!</v>
      </c>
      <c r="E2535" s="1">
        <v>42962</v>
      </c>
      <c r="F2535" s="2">
        <v>0.21310185185185185</v>
      </c>
      <c r="G2535">
        <v>0.314285714285714</v>
      </c>
      <c r="H2535" t="s">
        <v>72</v>
      </c>
      <c r="I2535">
        <v>0.34285714285714203</v>
      </c>
    </row>
    <row r="2536" spans="1:9" x14ac:dyDescent="0.3">
      <c r="A2536" s="3">
        <v>8.97405E+17</v>
      </c>
      <c r="B2536" t="s">
        <v>7681</v>
      </c>
      <c r="C2536" t="s">
        <v>7682</v>
      </c>
      <c r="D2536" t="str">
        <f>LOWER(Table1[[#This Row],[content]])</f>
        <v>senator luther strange, who is doing a great job for the people of alabama, will be on @ foxandfriends at 7:15. tough on crime, borders etc.</v>
      </c>
      <c r="E2536" s="1">
        <v>42962</v>
      </c>
      <c r="F2536" s="2">
        <v>0.5214699074074074</v>
      </c>
      <c r="G2536">
        <v>0.12037037037037</v>
      </c>
      <c r="H2536" t="s">
        <v>72</v>
      </c>
      <c r="I2536">
        <v>0.57777777777777695</v>
      </c>
    </row>
    <row r="2537" spans="1:9" x14ac:dyDescent="0.3">
      <c r="A2537" s="3">
        <v>8.97411E+17</v>
      </c>
      <c r="B2537" t="s">
        <v>7684</v>
      </c>
      <c r="C2537" t="s">
        <v>7685</v>
      </c>
      <c r="D2537" t="str">
        <f>LOWER(Table1[[#This Row],[content]])</f>
        <v>according to report just out, president obama knew about russian interference 3 years ago but he didn't want to anger russia!</v>
      </c>
      <c r="E2537" s="1">
        <v>42962</v>
      </c>
      <c r="F2537" s="2">
        <v>0.53787037037037033</v>
      </c>
      <c r="G2537">
        <v>-0.35</v>
      </c>
      <c r="H2537" t="s">
        <v>56</v>
      </c>
      <c r="I2537">
        <v>0.1</v>
      </c>
    </row>
    <row r="2538" spans="1:9" x14ac:dyDescent="0.3">
      <c r="A2538" s="3">
        <v>8.9743E+17</v>
      </c>
      <c r="B2538" t="s">
        <v>7687</v>
      </c>
      <c r="C2538" t="s">
        <v>7688</v>
      </c>
      <c r="D2538" t="str">
        <f>LOWER(Table1[[#This Row],[content]])</f>
        <v>big day in alabama. vote for luther strange, he will be great!</v>
      </c>
      <c r="E2538" s="1">
        <v>42962</v>
      </c>
      <c r="F2538" s="2">
        <v>0.58890046296296295</v>
      </c>
      <c r="G2538">
        <v>0.25</v>
      </c>
      <c r="H2538" t="s">
        <v>72</v>
      </c>
      <c r="I2538">
        <v>0.33333333333333298</v>
      </c>
    </row>
    <row r="2539" spans="1:9" x14ac:dyDescent="0.3">
      <c r="A2539" s="3">
        <v>8.97478E+17</v>
      </c>
      <c r="B2539" t="s">
        <v>7690</v>
      </c>
      <c r="C2539" t="s">
        <v>7691</v>
      </c>
      <c r="D2539" t="str">
        <f>LOWER(Table1[[#This Row],[content]])</f>
        <v>for every ceo that drops out of the manufacturing council, i have many to take their place. grandstanders should not have gone on. jobs!</v>
      </c>
      <c r="E2539" s="1">
        <v>42962</v>
      </c>
      <c r="F2539" s="2">
        <v>0.7230092592592593</v>
      </c>
      <c r="G2539">
        <v>0.5</v>
      </c>
      <c r="H2539" t="s">
        <v>72</v>
      </c>
      <c r="I2539">
        <v>0.5</v>
      </c>
    </row>
    <row r="2540" spans="1:9" x14ac:dyDescent="0.3">
      <c r="A2540" s="3">
        <v>8.97763E+17</v>
      </c>
      <c r="B2540" t="s">
        <v>7693</v>
      </c>
      <c r="C2540" t="s">
        <v>7694</v>
      </c>
      <c r="D2540" t="str">
        <f>LOWER(Table1[[#This Row],[content]])</f>
        <v>amazon is doing great damage to tax paying retailers. towns, cities and states throughout the u.s. are being hurt - many jobs being lost!</v>
      </c>
      <c r="E2540" s="1">
        <v>42963</v>
      </c>
      <c r="F2540" s="2">
        <v>0.50885416666666672</v>
      </c>
      <c r="G2540">
        <v>0.65</v>
      </c>
      <c r="H2540" t="s">
        <v>72</v>
      </c>
      <c r="I2540">
        <v>0.625</v>
      </c>
    </row>
    <row r="2541" spans="1:9" x14ac:dyDescent="0.3">
      <c r="A2541" s="3">
        <v>8.97764E+17</v>
      </c>
      <c r="B2541" t="s">
        <v>7696</v>
      </c>
      <c r="C2541" t="s">
        <v>7697</v>
      </c>
      <c r="D2541" t="str">
        <f>LOWER(Table1[[#This Row],[content]])</f>
        <v>congratulation to roy moore and luther strange for being the final two and heading into a september runoff in alabama. exciting race!</v>
      </c>
      <c r="E2541" s="1">
        <v>42963</v>
      </c>
      <c r="F2541" s="2">
        <v>0.51266203703703705</v>
      </c>
      <c r="G2541">
        <v>8.3333333333333301E-2</v>
      </c>
      <c r="H2541" t="s">
        <v>72</v>
      </c>
      <c r="I2541">
        <v>0.65</v>
      </c>
    </row>
    <row r="2542" spans="1:9" x14ac:dyDescent="0.3">
      <c r="A2542" s="3">
        <v>8.97783E+17</v>
      </c>
      <c r="B2542" t="s">
        <v>7699</v>
      </c>
      <c r="C2542" t="s">
        <v>7700</v>
      </c>
      <c r="D2542" t="str">
        <f>LOWER(Table1[[#This Row],[content]])</f>
        <v>congratulations john!https://twitter.com/foxandfriends/status/897773437254418432 …</v>
      </c>
      <c r="E2542" s="1">
        <v>42963</v>
      </c>
      <c r="F2542" s="2">
        <v>0.56328703703703698</v>
      </c>
      <c r="G2542">
        <v>0</v>
      </c>
      <c r="H2542" t="s">
        <v>28</v>
      </c>
      <c r="I2542">
        <v>0</v>
      </c>
    </row>
    <row r="2543" spans="1:9" x14ac:dyDescent="0.3">
      <c r="A2543" s="3">
        <v>8.97785E+17</v>
      </c>
      <c r="B2543" t="s">
        <v>7702</v>
      </c>
      <c r="C2543" t="s">
        <v>7703</v>
      </c>
      <c r="D2543" t="str">
        <f>LOWER(Table1[[#This Row],[content]])</f>
        <v>kim jong un of north korea made a very wise and well reasoned decision. the alternative would have been both catastrophic and unacceptable!</v>
      </c>
      <c r="E2543" s="1">
        <v>42963</v>
      </c>
      <c r="F2543" s="2">
        <v>0.56914351851851852</v>
      </c>
      <c r="G2543">
        <v>0.7</v>
      </c>
      <c r="H2543" t="s">
        <v>72</v>
      </c>
      <c r="I2543">
        <v>0.9</v>
      </c>
    </row>
    <row r="2544" spans="1:9" x14ac:dyDescent="0.3">
      <c r="A2544" s="3">
        <v>8.978E+17</v>
      </c>
      <c r="B2544" t="s">
        <v>7705</v>
      </c>
      <c r="C2544" t="s">
        <v>3238</v>
      </c>
      <c r="D2544" t="str">
        <f>LOWER(Table1[[#This Row],[content]])</f>
        <v>make america great again!</v>
      </c>
      <c r="E2544" s="1">
        <v>42963</v>
      </c>
      <c r="F2544" s="2">
        <v>0.61049768518518521</v>
      </c>
      <c r="G2544">
        <v>0.8</v>
      </c>
      <c r="H2544" t="s">
        <v>72</v>
      </c>
      <c r="I2544">
        <v>0.75</v>
      </c>
    </row>
    <row r="2545" spans="1:9" x14ac:dyDescent="0.3">
      <c r="A2545" s="3">
        <v>8.97833E+17</v>
      </c>
      <c r="B2545" t="s">
        <v>7706</v>
      </c>
      <c r="C2545" t="s">
        <v>7707</v>
      </c>
      <c r="D2545" t="str">
        <f>LOWER(Table1[[#This Row],[content]])</f>
        <v>wow, senator luther strange picked up a lot of additional support since my endorsement. now in september runoff. strong on wall &amp; crime!</v>
      </c>
      <c r="E2545" s="1">
        <v>42963</v>
      </c>
      <c r="F2545" s="2">
        <v>0.70250000000000001</v>
      </c>
      <c r="G2545">
        <v>0.16111111111111101</v>
      </c>
      <c r="H2545" t="s">
        <v>72</v>
      </c>
      <c r="I2545">
        <v>0.62777777777777699</v>
      </c>
    </row>
    <row r="2546" spans="1:9" x14ac:dyDescent="0.3">
      <c r="A2546" s="3">
        <v>8.97835E+17</v>
      </c>
      <c r="B2546" t="s">
        <v>7709</v>
      </c>
      <c r="C2546" t="s">
        <v>7710</v>
      </c>
      <c r="D2546" t="str">
        <f>LOWER(Table1[[#This Row],[content]])</f>
        <v>memorial service today for beautiful and incredible heather heyer, a truly special young woman. she will be long remembered by all!</v>
      </c>
      <c r="E2546" s="1">
        <v>42963</v>
      </c>
      <c r="F2546" s="2">
        <v>0.70710648148148147</v>
      </c>
      <c r="G2546">
        <v>0.43142857142857099</v>
      </c>
      <c r="H2546" t="s">
        <v>72</v>
      </c>
      <c r="I2546">
        <v>0.65428571428571403</v>
      </c>
    </row>
    <row r="2547" spans="1:9" x14ac:dyDescent="0.3">
      <c r="A2547" s="3">
        <v>8.97869E+17</v>
      </c>
      <c r="B2547" t="s">
        <v>7712</v>
      </c>
      <c r="C2547" t="s">
        <v>7713</v>
      </c>
      <c r="D2547" t="str">
        <f>LOWER(Table1[[#This Row],[content]])</f>
        <v>rather than putting pressure on the businesspeople of the manufacturing council &amp; strategy &amp; policy forum, i am ending both. thank you all!</v>
      </c>
      <c r="E2547" s="1">
        <v>42963</v>
      </c>
      <c r="F2547" s="2">
        <v>0.80170138888888898</v>
      </c>
      <c r="G2547">
        <v>0</v>
      </c>
      <c r="H2547" t="s">
        <v>28</v>
      </c>
      <c r="I2547">
        <v>0</v>
      </c>
    </row>
    <row r="2548" spans="1:9" x14ac:dyDescent="0.3">
      <c r="A2548" s="3">
        <v>8.97908E+17</v>
      </c>
      <c r="B2548" t="s">
        <v>7715</v>
      </c>
      <c r="C2548" t="s">
        <v>7716</v>
      </c>
      <c r="D2548" t="str">
        <f>LOWER(Table1[[#This Row],[content]])</f>
        <v>just landed in bedminster, new jersey. # maga https://instagram.com/p/bx3e7vmhg9r/</v>
      </c>
      <c r="E2548" s="1">
        <v>42963</v>
      </c>
      <c r="F2548" s="2">
        <v>0.90938657407407408</v>
      </c>
      <c r="G2548">
        <v>0.13636363636363599</v>
      </c>
      <c r="H2548" t="s">
        <v>72</v>
      </c>
      <c r="I2548">
        <v>0.45454545454545398</v>
      </c>
    </row>
    <row r="2549" spans="1:9" x14ac:dyDescent="0.3">
      <c r="A2549" s="3">
        <v>8.97935E+17</v>
      </c>
      <c r="B2549" t="s">
        <v>7718</v>
      </c>
      <c r="C2549" t="s">
        <v>7719</v>
      </c>
      <c r="D2549" t="str">
        <f>LOWER(Table1[[#This Row],[content]])</f>
        <v>today in bedminster i signed the harry w. colmery veterans educational assistance act of 2017, joined by @ deptvetaffairs @ secshulkin.pic.twitter.com/omuiz8x7ob</v>
      </c>
      <c r="E2549" s="1">
        <v>42963</v>
      </c>
      <c r="F2549" s="2">
        <v>0.98282407407407402</v>
      </c>
      <c r="G2549">
        <v>0.25</v>
      </c>
      <c r="H2549" t="s">
        <v>72</v>
      </c>
      <c r="I2549">
        <v>0.25</v>
      </c>
    </row>
    <row r="2550" spans="1:9" x14ac:dyDescent="0.3">
      <c r="A2550" s="3">
        <v>8.97974E+17</v>
      </c>
      <c r="B2550" t="s">
        <v>7721</v>
      </c>
      <c r="C2550" t="s">
        <v>7722</v>
      </c>
      <c r="D2550" t="str">
        <f>LOWER(Table1[[#This Row],[content]])</f>
        <v>join me at 7:00 p.m. on tuesday, august 22nd in phoenix, arizona at the phoenix convention center! tickets at: https://www.donaldjtrump.com/rallies/phoenix-az …pic.twitter.com/5ua74dlvtq</v>
      </c>
      <c r="E2550" s="1">
        <v>42964</v>
      </c>
      <c r="F2550" s="2">
        <v>9.1296296296296306E-2</v>
      </c>
      <c r="G2550">
        <v>-0.1</v>
      </c>
      <c r="H2550" t="s">
        <v>56</v>
      </c>
      <c r="I2550">
        <v>0.1</v>
      </c>
    </row>
    <row r="2551" spans="1:9" x14ac:dyDescent="0.3">
      <c r="A2551" s="3">
        <v>8.98015E+17</v>
      </c>
      <c r="B2551" t="s">
        <v>7724</v>
      </c>
      <c r="C2551" t="s">
        <v>7725</v>
      </c>
      <c r="D2551" t="str">
        <f>LOWER(Table1[[#This Row],[content]])</f>
        <v>thank you @ mayorgimenez for following the rule of law! sanctuary cities make our country less safe! full remarks: https://www.facebook.com/donaldtrump/videos/10159677763575725/ …pic.twitter.com/vd3bb3hyti</v>
      </c>
      <c r="E2551" s="1">
        <v>42964</v>
      </c>
      <c r="F2551" s="2">
        <v>0.20506944444444444</v>
      </c>
      <c r="G2551">
        <v>0.170833333333333</v>
      </c>
      <c r="H2551" t="s">
        <v>72</v>
      </c>
      <c r="I2551">
        <v>0.30416666666666597</v>
      </c>
    </row>
    <row r="2552" spans="1:9" x14ac:dyDescent="0.3">
      <c r="A2552" s="3">
        <v>8.98127E+17</v>
      </c>
      <c r="B2552" t="s">
        <v>7727</v>
      </c>
      <c r="C2552" t="s">
        <v>7728</v>
      </c>
      <c r="D2552" t="str">
        <f>LOWER(Table1[[#This Row],[content]])</f>
        <v>publicity seeking lindsey graham falsely stated that i said there is moral equivalency between the kkk, neo-nazis &amp; white supremacists......</v>
      </c>
      <c r="E2552" s="1">
        <v>42964</v>
      </c>
      <c r="F2552" s="2">
        <v>0.51364583333333336</v>
      </c>
      <c r="G2552">
        <v>-0.133333333333333</v>
      </c>
      <c r="H2552" t="s">
        <v>56</v>
      </c>
      <c r="I2552">
        <v>0.28333333333333299</v>
      </c>
    </row>
    <row r="2553" spans="1:9" x14ac:dyDescent="0.3">
      <c r="A2553" s="3">
        <v>8.98128E+17</v>
      </c>
      <c r="B2553" t="s">
        <v>7730</v>
      </c>
      <c r="C2553" t="s">
        <v>7731</v>
      </c>
      <c r="D2553" t="str">
        <f>LOWER(Table1[[#This Row],[content]])</f>
        <v>...and people like ms. heyer. such a disgusting lie. he just can't forget his election trouncing.the people of south carolina will remember!</v>
      </c>
      <c r="E2553" s="1">
        <v>42964</v>
      </c>
      <c r="F2553" s="2">
        <v>0.51672453703703702</v>
      </c>
      <c r="G2553">
        <v>-1</v>
      </c>
      <c r="H2553" t="s">
        <v>56</v>
      </c>
      <c r="I2553">
        <v>1</v>
      </c>
    </row>
    <row r="2554" spans="1:9" x14ac:dyDescent="0.3">
      <c r="A2554" s="3">
        <v>8.9813E+17</v>
      </c>
      <c r="B2554" t="s">
        <v>7733</v>
      </c>
      <c r="C2554" t="s">
        <v>7734</v>
      </c>
      <c r="D2554" t="str">
        <f>LOWER(Table1[[#This Row],[content]])</f>
        <v>the public is learning (even more so) how dishonest the fake news is. they totally misrepresent what i say about hate, bigotry etc. shame!</v>
      </c>
      <c r="E2554" s="1">
        <v>42964</v>
      </c>
      <c r="F2554" s="2">
        <v>0.52234953703703701</v>
      </c>
      <c r="G2554">
        <v>-0.32</v>
      </c>
      <c r="H2554" t="s">
        <v>56</v>
      </c>
      <c r="I2554">
        <v>0.64333333333333298</v>
      </c>
    </row>
    <row r="2555" spans="1:9" x14ac:dyDescent="0.3">
      <c r="A2555" s="3">
        <v>8.98136E+17</v>
      </c>
      <c r="B2555" t="s">
        <v>7736</v>
      </c>
      <c r="C2555" t="s">
        <v>7737</v>
      </c>
      <c r="D2555" t="str">
        <f>LOWER(Table1[[#This Row],[content]])</f>
        <v>great to see that dr. kelli ward is running against flake jeff flake, who is weak on borders, crime and a non-factor in senate. he's toxic!</v>
      </c>
      <c r="E2555" s="1">
        <v>42964</v>
      </c>
      <c r="F2555" s="2">
        <v>0.53927083333333337</v>
      </c>
      <c r="G2555">
        <v>0.21249999999999999</v>
      </c>
      <c r="H2555" t="s">
        <v>72</v>
      </c>
      <c r="I2555">
        <v>0.6875</v>
      </c>
    </row>
    <row r="2556" spans="1:9" x14ac:dyDescent="0.3">
      <c r="A2556" s="3">
        <v>8.98167E+17</v>
      </c>
      <c r="B2556" t="s">
        <v>7739</v>
      </c>
      <c r="C2556" t="s">
        <v>7740</v>
      </c>
      <c r="D2556" t="str">
        <f>LOWER(Table1[[#This Row],[content]])</f>
        <v>many meetings today in bedminster including with secretary linda m and small business. job numbers are looking great!</v>
      </c>
      <c r="E2556" s="1">
        <v>42964</v>
      </c>
      <c r="F2556" s="2">
        <v>0.62432870370370364</v>
      </c>
      <c r="G2556">
        <v>0.35</v>
      </c>
      <c r="H2556" t="s">
        <v>72</v>
      </c>
      <c r="I2556">
        <v>0.54999999999999905</v>
      </c>
    </row>
    <row r="2557" spans="1:9" x14ac:dyDescent="0.3">
      <c r="A2557" s="3">
        <v>8.98169E+17</v>
      </c>
      <c r="B2557" t="s">
        <v>7742</v>
      </c>
      <c r="C2557" t="s">
        <v>7743</v>
      </c>
      <c r="D2557" t="str">
        <f>LOWER(Table1[[#This Row],[content]])</f>
        <v>sad to see the history and culture of our great country being ripped apart with the removal of our beautiful statues and monuments. you.....</v>
      </c>
      <c r="E2557" s="1">
        <v>42964</v>
      </c>
      <c r="F2557" s="2">
        <v>0.63018518518518518</v>
      </c>
      <c r="G2557">
        <v>0.38333333333333303</v>
      </c>
      <c r="H2557" t="s">
        <v>72</v>
      </c>
      <c r="I2557">
        <v>0.91666666666666596</v>
      </c>
    </row>
    <row r="2558" spans="1:9" x14ac:dyDescent="0.3">
      <c r="A2558" s="3">
        <v>8.98172E+17</v>
      </c>
      <c r="B2558" t="s">
        <v>7745</v>
      </c>
      <c r="C2558" t="s">
        <v>7746</v>
      </c>
      <c r="D2558" t="str">
        <f>LOWER(Table1[[#This Row],[content]])</f>
        <v>...can't change history, but you can learn from it. robert e lee, stonewall jackson - who's next, washington, jefferson? so foolish! also...</v>
      </c>
      <c r="E2558" s="1">
        <v>42964</v>
      </c>
      <c r="F2558" s="2">
        <v>0.63608796296296299</v>
      </c>
      <c r="G2558">
        <v>0</v>
      </c>
      <c r="H2558" t="s">
        <v>28</v>
      </c>
      <c r="I2558">
        <v>0</v>
      </c>
    </row>
    <row r="2559" spans="1:9" x14ac:dyDescent="0.3">
      <c r="A2559" s="3">
        <v>8.98173E+17</v>
      </c>
      <c r="B2559" t="s">
        <v>7748</v>
      </c>
      <c r="C2559" t="s">
        <v>7749</v>
      </c>
      <c r="D2559" t="str">
        <f>LOWER(Table1[[#This Row],[content]])</f>
        <v>...the beauty that is being taken out of our cities, towns and parks will be greatly missed and never able to be comparably replaced!</v>
      </c>
      <c r="E2559" s="1">
        <v>42964</v>
      </c>
      <c r="F2559" s="2">
        <v>0.6401041666666667</v>
      </c>
      <c r="G2559">
        <v>0.27500000000000002</v>
      </c>
      <c r="H2559" t="s">
        <v>72</v>
      </c>
      <c r="I2559">
        <v>0.6875</v>
      </c>
    </row>
    <row r="2560" spans="1:9" x14ac:dyDescent="0.3">
      <c r="A2560" s="3">
        <v>8.98243E+17</v>
      </c>
      <c r="B2560" t="s">
        <v>7750</v>
      </c>
      <c r="C2560" t="s">
        <v>7751</v>
      </c>
      <c r="D2560" t="str">
        <f>LOWER(Table1[[#This Row],[content]])</f>
        <v>the united states condemns the terror attack in barcelona, spain, and will do whatever is necessary to help. be tough &amp; strong, we love you!</v>
      </c>
      <c r="E2560" s="1">
        <v>42964</v>
      </c>
      <c r="F2560" s="2">
        <v>0.83400462962962962</v>
      </c>
      <c r="G2560">
        <v>0.13611111111111099</v>
      </c>
      <c r="H2560" t="s">
        <v>72</v>
      </c>
      <c r="I2560">
        <v>0.79166666666666596</v>
      </c>
    </row>
    <row r="2561" spans="1:9" x14ac:dyDescent="0.3">
      <c r="A2561" s="3">
        <v>8.98254E+17</v>
      </c>
      <c r="B2561" t="s">
        <v>7753</v>
      </c>
      <c r="C2561" t="s">
        <v>7754</v>
      </c>
      <c r="D2561" t="str">
        <f>LOWER(Table1[[#This Row],[content]])</f>
        <v>study what general pershing of the united states did to terrorists when caught. there was no more radical islamic terror for 35 years!</v>
      </c>
      <c r="E2561" s="1">
        <v>42964</v>
      </c>
      <c r="F2561" s="2">
        <v>0.86474537037037036</v>
      </c>
      <c r="G2561">
        <v>0.05</v>
      </c>
      <c r="H2561" t="s">
        <v>72</v>
      </c>
      <c r="I2561">
        <v>0.5</v>
      </c>
    </row>
    <row r="2562" spans="1:9" x14ac:dyDescent="0.3">
      <c r="A2562" s="3">
        <v>8.98523E+17</v>
      </c>
      <c r="B2562" t="s">
        <v>7756</v>
      </c>
      <c r="C2562" t="s">
        <v>7757</v>
      </c>
      <c r="D2562" t="str">
        <f>LOWER(Table1[[#This Row],[content]])</f>
        <v>homeland security and law enforcement are on alert &amp; closely watching for any sign of trouble. our borders are far tougher than ever before!</v>
      </c>
      <c r="E2562" s="1">
        <v>42965</v>
      </c>
      <c r="F2562" s="2">
        <v>0.60517361111111112</v>
      </c>
      <c r="G2562">
        <v>-0.05</v>
      </c>
      <c r="H2562" t="s">
        <v>56</v>
      </c>
      <c r="I2562">
        <v>0.6</v>
      </c>
    </row>
    <row r="2563" spans="1:9" x14ac:dyDescent="0.3">
      <c r="A2563" s="3">
        <v>8.98529E+17</v>
      </c>
      <c r="B2563" t="s">
        <v>7759</v>
      </c>
      <c r="C2563" t="s">
        <v>7760</v>
      </c>
      <c r="D2563" t="str">
        <f>LOWER(Table1[[#This Row],[content]])</f>
        <v>the obstructionist democrats make security for our country very difficult. they use the courts and associated delay at all times. must stop!</v>
      </c>
      <c r="E2563" s="1">
        <v>42965</v>
      </c>
      <c r="F2563" s="2">
        <v>0.62190972222222218</v>
      </c>
      <c r="G2563">
        <v>-0.5</v>
      </c>
      <c r="H2563" t="s">
        <v>56</v>
      </c>
      <c r="I2563">
        <v>1</v>
      </c>
    </row>
    <row r="2564" spans="1:9" x14ac:dyDescent="0.3">
      <c r="A2564" s="3">
        <v>8.98531E+17</v>
      </c>
      <c r="B2564" t="s">
        <v>7762</v>
      </c>
      <c r="C2564" t="s">
        <v>7763</v>
      </c>
      <c r="D2564" t="str">
        <f>LOWER(Table1[[#This Row],[content]])</f>
        <v>radical islamic terrorism must be stopped by whatever means necessary! the courts must give us back our protective rights. have to be tough!</v>
      </c>
      <c r="E2564" s="1">
        <v>42965</v>
      </c>
      <c r="F2564" s="2">
        <v>0.6293171296296296</v>
      </c>
      <c r="G2564">
        <v>-0.12962962962962901</v>
      </c>
      <c r="H2564" t="s">
        <v>56</v>
      </c>
      <c r="I2564">
        <v>0.61111111111111105</v>
      </c>
    </row>
    <row r="2565" spans="1:9" x14ac:dyDescent="0.3">
      <c r="A2565" s="3">
        <v>8.98547E+17</v>
      </c>
      <c r="B2565" t="s">
        <v>7765</v>
      </c>
      <c r="C2565" t="s">
        <v>7766</v>
      </c>
      <c r="D2565" t="str">
        <f>LOWER(Table1[[#This Row],[content]])</f>
        <v>heading to camp david for major meeting on national security, the border and the military (which we are rapidly building to strongest ever).</v>
      </c>
      <c r="E2565" s="1">
        <v>42965</v>
      </c>
      <c r="F2565" s="2">
        <v>0.67319444444444443</v>
      </c>
      <c r="G2565">
        <v>-1.8749999999999999E-2</v>
      </c>
      <c r="H2565" t="s">
        <v>56</v>
      </c>
      <c r="I2565">
        <v>0.3</v>
      </c>
    </row>
    <row r="2566" spans="1:9" x14ac:dyDescent="0.3">
      <c r="A2566" s="3">
        <v>8.98567E+17</v>
      </c>
      <c r="B2566" t="s">
        <v>7768</v>
      </c>
      <c r="C2566" t="s">
        <v>7769</v>
      </c>
      <c r="D2566" t="str">
        <f>LOWER(Table1[[#This Row],[content]])</f>
        <v>i have directed that u.s. cyber command be elevated to the status of a unified combatant command focused on....cont:http://45.wh.gov/cybercommand</v>
      </c>
      <c r="E2566" s="1">
        <v>42965</v>
      </c>
      <c r="F2566" s="2">
        <v>0.72837962962962965</v>
      </c>
      <c r="G2566">
        <v>0</v>
      </c>
      <c r="H2566" t="s">
        <v>28</v>
      </c>
      <c r="I2566">
        <v>0</v>
      </c>
    </row>
    <row r="2567" spans="1:9" x14ac:dyDescent="0.3">
      <c r="A2567" s="3">
        <v>8.98685E+17</v>
      </c>
      <c r="B2567" t="s">
        <v>7771</v>
      </c>
      <c r="C2567" t="s">
        <v>7772</v>
      </c>
      <c r="D2567" t="str">
        <f>LOWER(Table1[[#This Row],[content]])</f>
        <v>just returned to bedminster, nj from camp david. great meeting on national security, the border and the military! # magapic.twitter.com/hjmcnnse9j</v>
      </c>
      <c r="E2567" s="1">
        <v>42966</v>
      </c>
      <c r="F2567" s="2">
        <v>5.3634259259259263E-2</v>
      </c>
      <c r="G2567">
        <v>0.35</v>
      </c>
      <c r="H2567" t="s">
        <v>72</v>
      </c>
      <c r="I2567">
        <v>0.42499999999999999</v>
      </c>
    </row>
    <row r="2568" spans="1:9" x14ac:dyDescent="0.3">
      <c r="A2568" s="3">
        <v>8.98719E+17</v>
      </c>
      <c r="B2568" t="s">
        <v>7774</v>
      </c>
      <c r="C2568" t="s">
        <v>7775</v>
      </c>
      <c r="D2568" t="str">
        <f>LOWER(Table1[[#This Row],[content]])</f>
        <v>today, i signed the global war on terrorism war memorial act ( # hr873.) the bill authorizes....conthttps://www.facebook.com/donaldtrump/posts/10159689109710725 …pic.twitter.com/re6n0ms0cj</v>
      </c>
      <c r="E2568" s="1">
        <v>42966</v>
      </c>
      <c r="F2568" s="2">
        <v>0.14650462962962962</v>
      </c>
      <c r="G2568">
        <v>0</v>
      </c>
      <c r="H2568" t="s">
        <v>28</v>
      </c>
      <c r="I2568">
        <v>0</v>
      </c>
    </row>
    <row r="2569" spans="1:9" x14ac:dyDescent="0.3">
      <c r="A2569" s="3">
        <v>8.98771E+17</v>
      </c>
      <c r="B2569" t="s">
        <v>7777</v>
      </c>
      <c r="C2569" t="s">
        <v>7778</v>
      </c>
      <c r="D2569" t="str">
        <f>LOWER(Table1[[#This Row],[content]])</f>
        <v>my thoughts and prayers are with the @ kissimmeepolice and their loved ones. we are with you! # lesm</v>
      </c>
      <c r="E2569" s="1">
        <v>42966</v>
      </c>
      <c r="F2569" s="2">
        <v>0.29098379629629628</v>
      </c>
      <c r="G2569">
        <v>0.7</v>
      </c>
      <c r="H2569" t="s">
        <v>72</v>
      </c>
      <c r="I2569">
        <v>0.8</v>
      </c>
    </row>
    <row r="2570" spans="1:9" x14ac:dyDescent="0.3">
      <c r="A2570" s="3">
        <v>8.98871E+17</v>
      </c>
      <c r="B2570" t="s">
        <v>7780</v>
      </c>
      <c r="C2570" t="s">
        <v>7781</v>
      </c>
      <c r="D2570" t="str">
        <f>LOWER(Table1[[#This Row],[content]])</f>
        <v>i want to thank steve bannon for his service. he came to the campaign during my run against crooked hillary clinton - it was great! thanks s</v>
      </c>
      <c r="E2570" s="1">
        <v>42966</v>
      </c>
      <c r="F2570" s="2">
        <v>0.56517361111111108</v>
      </c>
      <c r="G2570">
        <v>0.33333333333333298</v>
      </c>
      <c r="H2570" t="s">
        <v>72</v>
      </c>
      <c r="I2570">
        <v>0.35</v>
      </c>
    </row>
    <row r="2571" spans="1:9" x14ac:dyDescent="0.3">
      <c r="A2571" s="3">
        <v>8.98874E+17</v>
      </c>
      <c r="B2571" t="s">
        <v>7783</v>
      </c>
      <c r="C2571" t="s">
        <v>7784</v>
      </c>
      <c r="D2571" t="str">
        <f>LOWER(Table1[[#This Row],[content]])</f>
        <v>important day spent at camp david with our very talented generals and military leaders. many decisions made, including on afghanistan.</v>
      </c>
      <c r="E2571" s="1">
        <v>42966</v>
      </c>
      <c r="F2571" s="2">
        <v>0.57466435185185183</v>
      </c>
      <c r="G2571">
        <v>0.27999999999999903</v>
      </c>
      <c r="H2571" t="s">
        <v>72</v>
      </c>
      <c r="I2571">
        <v>0.52</v>
      </c>
    </row>
    <row r="2572" spans="1:9" x14ac:dyDescent="0.3">
      <c r="A2572" s="3">
        <v>8.98965E+17</v>
      </c>
      <c r="B2572" t="s">
        <v>7786</v>
      </c>
      <c r="C2572" t="s">
        <v>7787</v>
      </c>
      <c r="D2572" t="str">
        <f>LOWER(Table1[[#This Row],[content]])</f>
        <v>steve bannon will be a tough and smart new voice at @ breitbartnews...maybe even better than ever before. fake news needs the competition!</v>
      </c>
      <c r="E2572" s="1">
        <v>42966</v>
      </c>
      <c r="F2572" s="2">
        <v>0.82460648148148152</v>
      </c>
      <c r="G2572">
        <v>-7.6479076479076501E-3</v>
      </c>
      <c r="H2572" t="s">
        <v>56</v>
      </c>
      <c r="I2572">
        <v>0.68614718614718595</v>
      </c>
    </row>
    <row r="2573" spans="1:9" x14ac:dyDescent="0.3">
      <c r="A2573" s="3">
        <v>8.98989E+17</v>
      </c>
      <c r="B2573" t="s">
        <v>7789</v>
      </c>
      <c r="C2573" t="s">
        <v>7790</v>
      </c>
      <c r="D2573" t="str">
        <f>LOWER(Table1[[#This Row],[content]])</f>
        <v>looks like many anti-police agitators in boston. police are looking tough and smart! thank you.</v>
      </c>
      <c r="E2573" s="1">
        <v>42966</v>
      </c>
      <c r="F2573" s="2">
        <v>0.89082175925925933</v>
      </c>
      <c r="G2573">
        <v>0.108465608465608</v>
      </c>
      <c r="H2573" t="s">
        <v>72</v>
      </c>
      <c r="I2573">
        <v>0.65873015873015806</v>
      </c>
    </row>
    <row r="2574" spans="1:9" x14ac:dyDescent="0.3">
      <c r="A2574" s="3">
        <v>8.9899E+17</v>
      </c>
      <c r="B2574" t="s">
        <v>7792</v>
      </c>
      <c r="C2574" t="s">
        <v>7793</v>
      </c>
      <c r="D2574" t="str">
        <f>LOWER(Table1[[#This Row],[content]])</f>
        <v>great job by all law enforcement officers and boston mayor @ marty_walsh.</v>
      </c>
      <c r="E2574" s="1">
        <v>42966</v>
      </c>
      <c r="F2574" s="2">
        <v>0.89547453703703705</v>
      </c>
      <c r="G2574">
        <v>0.8</v>
      </c>
      <c r="H2574" t="s">
        <v>72</v>
      </c>
      <c r="I2574">
        <v>0.75</v>
      </c>
    </row>
    <row r="2575" spans="1:9" x14ac:dyDescent="0.3">
      <c r="A2575" s="3">
        <v>8.99008E+17</v>
      </c>
      <c r="B2575" t="s">
        <v>7795</v>
      </c>
      <c r="C2575" t="s">
        <v>7796</v>
      </c>
      <c r="D2575" t="str">
        <f>LOWER(Table1[[#This Row],[content]])</f>
        <v>our great country has been divided for decades. sometimes you need protest in order to heal, &amp; we will heal, &amp; be stronger than ever before!</v>
      </c>
      <c r="E2575" s="1">
        <v>42966</v>
      </c>
      <c r="F2575" s="2">
        <v>0.9453125</v>
      </c>
      <c r="G2575">
        <v>0.8</v>
      </c>
      <c r="H2575" t="s">
        <v>72</v>
      </c>
      <c r="I2575">
        <v>0.75</v>
      </c>
    </row>
    <row r="2576" spans="1:9" x14ac:dyDescent="0.3">
      <c r="A2576" s="3">
        <v>8.99009E+17</v>
      </c>
      <c r="B2576" t="s">
        <v>7798</v>
      </c>
      <c r="C2576" t="s">
        <v>7799</v>
      </c>
      <c r="D2576" t="str">
        <f>LOWER(Table1[[#This Row],[content]])</f>
        <v>i want to applaud the many protestors in boston who are speaking out against bigotry and hate. our country will soon come together as one!</v>
      </c>
      <c r="E2576" s="1">
        <v>42966</v>
      </c>
      <c r="F2576" s="2">
        <v>0.94570601851851854</v>
      </c>
      <c r="G2576">
        <v>-0.15</v>
      </c>
      <c r="H2576" t="s">
        <v>56</v>
      </c>
      <c r="I2576">
        <v>0.7</v>
      </c>
    </row>
    <row r="2577" spans="1:9" x14ac:dyDescent="0.3">
      <c r="A2577" s="3">
        <v>8.99411E+17</v>
      </c>
      <c r="B2577" t="s">
        <v>7801</v>
      </c>
      <c r="C2577" t="s">
        <v>7802</v>
      </c>
      <c r="D2577" t="str">
        <f>LOWER(Table1[[#This Row],[content]])</f>
        <v>heading back to washington after working hard and watching some of the worst and most dishonest fake news reporting i have ever seen!</v>
      </c>
      <c r="E2577" s="1">
        <v>42968</v>
      </c>
      <c r="F2577" s="2">
        <v>5.7025462962962958E-2</v>
      </c>
      <c r="G2577">
        <v>-0.418333333333333</v>
      </c>
      <c r="H2577" t="s">
        <v>56</v>
      </c>
      <c r="I2577">
        <v>0.60833333333333295</v>
      </c>
    </row>
    <row r="2578" spans="1:9" x14ac:dyDescent="0.3">
      <c r="A2578" s="3">
        <v>8.99466E+17</v>
      </c>
      <c r="B2578" t="s">
        <v>7804</v>
      </c>
      <c r="C2578" t="s">
        <v>7805</v>
      </c>
      <c r="D2578" t="str">
        <f>LOWER(Table1[[#This Row],[content]])</f>
        <v>thoughts &amp; prayers are w/ our @ usnavy sailors aboard the # ussjohnsmccain where search &amp; rescue efforts are underway.http://www.cpf.navy.mil/news.aspx/130185 …</v>
      </c>
      <c r="E2578" s="1">
        <v>42968</v>
      </c>
      <c r="F2578" s="2">
        <v>0.20903935185185185</v>
      </c>
      <c r="G2578">
        <v>0</v>
      </c>
      <c r="H2578" t="s">
        <v>28</v>
      </c>
      <c r="I2578">
        <v>0</v>
      </c>
    </row>
    <row r="2579" spans="1:9" x14ac:dyDescent="0.3">
      <c r="A2579" s="3">
        <v>8.99624E+17</v>
      </c>
      <c r="B2579" t="s">
        <v>7807</v>
      </c>
      <c r="C2579" t="s">
        <v>7808</v>
      </c>
      <c r="D2579" t="str">
        <f>LOWER(Table1[[#This Row],[content]])</f>
        <v>jerry falwell of liberty university was fantastic on @ foxandfriends. the fake news should listen to what he had to say. thanks jerry!</v>
      </c>
      <c r="E2579" s="1">
        <v>42968</v>
      </c>
      <c r="F2579" s="2">
        <v>0.64388888888888884</v>
      </c>
      <c r="G2579">
        <v>3.3333333333333298E-2</v>
      </c>
      <c r="H2579" t="s">
        <v>72</v>
      </c>
      <c r="I2579">
        <v>0.7</v>
      </c>
    </row>
    <row r="2580" spans="1:9" x14ac:dyDescent="0.3">
      <c r="A2580" s="3">
        <v>8.99625E+17</v>
      </c>
      <c r="B2580" t="s">
        <v>7810</v>
      </c>
      <c r="C2580" t="s">
        <v>7811</v>
      </c>
      <c r="D2580" t="str">
        <f>LOWER(Table1[[#This Row],[content]])</f>
        <v>thank you, the very dishonest fake news media is out of control! https://twitter.com/aroliso/status/899623930503233536 …</v>
      </c>
      <c r="E2580" s="1">
        <v>42968</v>
      </c>
      <c r="F2580" s="2">
        <v>0.64729166666666671</v>
      </c>
      <c r="G2580">
        <v>-0.4</v>
      </c>
      <c r="H2580" t="s">
        <v>56</v>
      </c>
      <c r="I2580">
        <v>0.75</v>
      </c>
    </row>
    <row r="2581" spans="1:9" x14ac:dyDescent="0.3">
      <c r="A2581" s="3">
        <v>8.99798E+17</v>
      </c>
      <c r="B2581" t="s">
        <v>7813</v>
      </c>
      <c r="C2581" t="s">
        <v>7814</v>
      </c>
      <c r="D2581" t="str">
        <f>LOWER(Table1[[#This Row],[content]])</f>
        <v>join me live from fort myer in arlington, virginia. http://45.wh.gov/fortmyer</v>
      </c>
      <c r="E2581" s="1">
        <v>42969</v>
      </c>
      <c r="F2581" s="2">
        <v>0.12511574074074075</v>
      </c>
      <c r="G2581">
        <v>0.13636363636363599</v>
      </c>
      <c r="H2581" t="s">
        <v>72</v>
      </c>
      <c r="I2581">
        <v>0.5</v>
      </c>
    </row>
    <row r="2582" spans="1:9" x14ac:dyDescent="0.3">
      <c r="A2582" s="3">
        <v>8.99834E+17</v>
      </c>
      <c r="B2582" t="s">
        <v>7816</v>
      </c>
      <c r="C2582" t="s">
        <v>7817</v>
      </c>
      <c r="D2582" t="str">
        <f>LOWER(Table1[[#This Row],[content]])</f>
        <v>thank you to the men and women of fort myer, and every member of the u.s. military at home and abroad. # usapic.twitter.com/ticezykkhz</v>
      </c>
      <c r="E2582" s="1">
        <v>42969</v>
      </c>
      <c r="F2582" s="2">
        <v>0.22280092592592593</v>
      </c>
      <c r="G2582">
        <v>-0.1</v>
      </c>
      <c r="H2582" t="s">
        <v>56</v>
      </c>
      <c r="I2582">
        <v>0.1</v>
      </c>
    </row>
    <row r="2583" spans="1:9" x14ac:dyDescent="0.3">
      <c r="A2583" s="3">
        <v>8.99841E+17</v>
      </c>
      <c r="B2583" t="s">
        <v>7819</v>
      </c>
      <c r="C2583" t="s">
        <v>7820</v>
      </c>
      <c r="D2583" t="str">
        <f>LOWER(Table1[[#This Row],[content]])</f>
        <v>address to the nation full video &amp; transcript: https://www.facebook.com/donaldtrump/videos/10159704959520725/ …pic.twitter.com/6ly3fnatix</v>
      </c>
      <c r="E2583" s="1">
        <v>42969</v>
      </c>
      <c r="F2583" s="2">
        <v>0.24315972222222224</v>
      </c>
      <c r="G2583">
        <v>0.35</v>
      </c>
      <c r="H2583" t="s">
        <v>72</v>
      </c>
      <c r="I2583">
        <v>0.55000000000000004</v>
      </c>
    </row>
    <row r="2584" spans="1:9" x14ac:dyDescent="0.3">
      <c r="A2584" s="3">
        <v>8.99946E+17</v>
      </c>
      <c r="B2584" t="s">
        <v>7822</v>
      </c>
      <c r="C2584" t="s">
        <v>7823</v>
      </c>
      <c r="D2584" t="str">
        <f>LOWER(Table1[[#This Row],[content]])</f>
        <v>was with great people last night in fort myer, virginia. the future of our country is strong!</v>
      </c>
      <c r="E2584" s="1">
        <v>42969</v>
      </c>
      <c r="F2584" s="2">
        <v>0.53228009259259257</v>
      </c>
      <c r="G2584">
        <v>0.30833333333333302</v>
      </c>
      <c r="H2584" t="s">
        <v>72</v>
      </c>
      <c r="I2584">
        <v>0.41874999999999901</v>
      </c>
    </row>
    <row r="2585" spans="1:9" x14ac:dyDescent="0.3">
      <c r="A2585" s="3">
        <v>9.00074E+17</v>
      </c>
      <c r="B2585" t="s">
        <v>7825</v>
      </c>
      <c r="C2585" t="s">
        <v>7826</v>
      </c>
      <c r="D2585" t="str">
        <f>LOWER(Table1[[#This Row],[content]])</f>
        <v>we pray for our fallen heroes who died while serving our country in the @ usnavy aboard the # ussjohnsmccain, and their families.pic.twitter.com/t3kd8qj9mt</v>
      </c>
      <c r="E2585" s="1">
        <v>42969</v>
      </c>
      <c r="F2585" s="2">
        <v>0.88587962962962974</v>
      </c>
      <c r="G2585">
        <v>0</v>
      </c>
      <c r="H2585" t="s">
        <v>28</v>
      </c>
      <c r="I2585">
        <v>0</v>
      </c>
    </row>
    <row r="2586" spans="1:9" x14ac:dyDescent="0.3">
      <c r="A2586" s="3">
        <v>9.00086E+17</v>
      </c>
      <c r="B2586" t="s">
        <v>7828</v>
      </c>
      <c r="C2586" t="s">
        <v>7829</v>
      </c>
      <c r="D2586" t="str">
        <f>LOWER(Table1[[#This Row],[content]])</f>
        <v>see you at 7:00 p.m. tonight phoenix, arizona! # maga tickets: https://www.donaldjtrump.com/rallies/phoenix-az …pic.twitter.com/1w3lvkpese</v>
      </c>
      <c r="E2586" s="1">
        <v>42969</v>
      </c>
      <c r="F2586" s="2">
        <v>0.91922453703703699</v>
      </c>
      <c r="G2586">
        <v>0</v>
      </c>
      <c r="H2586" t="s">
        <v>28</v>
      </c>
      <c r="I2586">
        <v>0</v>
      </c>
    </row>
    <row r="2587" spans="1:9" x14ac:dyDescent="0.3">
      <c r="A2587" s="3">
        <v>9.00133E+17</v>
      </c>
      <c r="B2587" t="s">
        <v>7831</v>
      </c>
      <c r="C2587" t="s">
        <v>7832</v>
      </c>
      <c r="D2587" t="str">
        <f>LOWER(Table1[[#This Row],[content]])</f>
        <v>we will push onward to victory w/hope in our hearts, courage in our souls &amp; everlasting pride in each &amp; every one of you. god bless america.pic.twitter.com/44qyfsq07a</v>
      </c>
      <c r="E2587" s="1">
        <v>42970</v>
      </c>
      <c r="F2587" s="2">
        <v>5.004629629629629E-2</v>
      </c>
      <c r="G2587">
        <v>0</v>
      </c>
      <c r="H2587" t="s">
        <v>28</v>
      </c>
      <c r="I2587">
        <v>0</v>
      </c>
    </row>
    <row r="2588" spans="1:9" x14ac:dyDescent="0.3">
      <c r="A2588" s="3">
        <v>9.00151E+17</v>
      </c>
      <c r="B2588" t="s">
        <v>7834</v>
      </c>
      <c r="C2588" t="s">
        <v>7835</v>
      </c>
      <c r="D2588" t="str">
        <f>LOWER(Table1[[#This Row],[content]])</f>
        <v>thank you to all of the great men and women at the u.s. customs and border protection facility in yuma, arizona &amp; around the united states!pic.twitter.com/tjfx8xjhdz</v>
      </c>
      <c r="E2588" s="1">
        <v>42970</v>
      </c>
      <c r="F2588" s="2">
        <v>9.7824074074074077E-2</v>
      </c>
      <c r="G2588">
        <v>0.8</v>
      </c>
      <c r="H2588" t="s">
        <v>72</v>
      </c>
      <c r="I2588">
        <v>0.75</v>
      </c>
    </row>
    <row r="2589" spans="1:9" x14ac:dyDescent="0.3">
      <c r="A2589" s="3">
        <v>9.00226E+17</v>
      </c>
      <c r="B2589" t="s">
        <v>7837</v>
      </c>
      <c r="C2589" t="s">
        <v>7838</v>
      </c>
      <c r="D2589" t="str">
        <f>LOWER(Table1[[#This Row],[content]])</f>
        <v>thank you arizona. beautiful turnout of 15,000 in phoenix tonight! full coverage of rally via my facebook at: https://www.facebook.com/donaldtrump/videos/10159709733805725/ …pic.twitter.com/wt4d9vsen1</v>
      </c>
      <c r="E2589" s="1">
        <v>42970</v>
      </c>
      <c r="F2589" s="2">
        <v>0.30450231481481482</v>
      </c>
      <c r="G2589">
        <v>0.6</v>
      </c>
      <c r="H2589" t="s">
        <v>72</v>
      </c>
      <c r="I2589">
        <v>0.77500000000000002</v>
      </c>
    </row>
    <row r="2590" spans="1:9" x14ac:dyDescent="0.3">
      <c r="A2590" s="3">
        <v>9.00229E+17</v>
      </c>
      <c r="B2590" t="s">
        <v>7840</v>
      </c>
      <c r="C2590" t="s">
        <v>7841</v>
      </c>
      <c r="D2590" t="str">
        <f>LOWER(Table1[[#This Row],[content]])</f>
        <v>not only does the media give a platform to hate groups, but the media turns a blind eye to the gang violence on our streets!pic.twitter.com/mau0b1qyip</v>
      </c>
      <c r="E2590" s="1">
        <v>42970</v>
      </c>
      <c r="F2590" s="2">
        <v>0.3144675925925926</v>
      </c>
      <c r="G2590">
        <v>-0.65</v>
      </c>
      <c r="H2590" t="s">
        <v>56</v>
      </c>
      <c r="I2590">
        <v>0.78333333333333299</v>
      </c>
    </row>
    <row r="2591" spans="1:9" x14ac:dyDescent="0.3">
      <c r="A2591" s="3">
        <v>9.00236E+17</v>
      </c>
      <c r="B2591" t="s">
        <v>7843</v>
      </c>
      <c r="C2591" t="s">
        <v>7844</v>
      </c>
      <c r="D2591" t="str">
        <f>LOWER(Table1[[#This Row],[content]])</f>
        <v># draintheswamp # phoenixrallypic.twitter.com/o7s6xocbic</v>
      </c>
      <c r="E2591" s="1">
        <v>42970</v>
      </c>
      <c r="F2591" s="2">
        <v>0.33378472222222227</v>
      </c>
      <c r="G2591">
        <v>0</v>
      </c>
      <c r="H2591" t="s">
        <v>28</v>
      </c>
      <c r="I2591">
        <v>0</v>
      </c>
    </row>
    <row r="2592" spans="1:9" x14ac:dyDescent="0.3">
      <c r="A2592" s="3">
        <v>9.00252E+17</v>
      </c>
      <c r="B2592" t="s">
        <v>7846</v>
      </c>
      <c r="C2592" t="s">
        <v>7847</v>
      </c>
      <c r="D2592" t="str">
        <f>LOWER(Table1[[#This Row],[content]])</f>
        <v>make america great again!pic.twitter.com/rzepiucv3h</v>
      </c>
      <c r="E2592" s="1">
        <v>42970</v>
      </c>
      <c r="F2592" s="2">
        <v>0.37570601851851854</v>
      </c>
      <c r="G2592">
        <v>0.8</v>
      </c>
      <c r="H2592" t="s">
        <v>72</v>
      </c>
      <c r="I2592">
        <v>0.75</v>
      </c>
    </row>
    <row r="2593" spans="1:9" x14ac:dyDescent="0.3">
      <c r="A2593" s="3">
        <v>9.00347E+17</v>
      </c>
      <c r="B2593" t="s">
        <v>7849</v>
      </c>
      <c r="C2593" t="s">
        <v>7850</v>
      </c>
      <c r="D2593" t="str">
        <f>LOWER(Table1[[#This Row],[content]])</f>
        <v>phoenix crowd last night was amazing - a packed house. i love the great state of arizona. not a fan of jeff flake, weak on crime &amp; border!</v>
      </c>
      <c r="E2593" s="1">
        <v>42970</v>
      </c>
      <c r="F2593" s="2">
        <v>0.63906249999999998</v>
      </c>
      <c r="G2593">
        <v>0.30499999999999999</v>
      </c>
      <c r="H2593" t="s">
        <v>72</v>
      </c>
      <c r="I2593">
        <v>0.58833333333333304</v>
      </c>
    </row>
    <row r="2594" spans="1:9" x14ac:dyDescent="0.3">
      <c r="A2594" s="3">
        <v>9.00352E+17</v>
      </c>
      <c r="B2594" t="s">
        <v>7852</v>
      </c>
      <c r="C2594" t="s">
        <v>7853</v>
      </c>
      <c r="D2594" t="str">
        <f>LOWER(Table1[[#This Row],[content]])</f>
        <v>last night in phoenix i read the things from my statements on charlottesville that the fake news media didn't cover fairly. people got it!</v>
      </c>
      <c r="E2594" s="1">
        <v>42970</v>
      </c>
      <c r="F2594" s="2">
        <v>0.65313657407407411</v>
      </c>
      <c r="G2594">
        <v>6.6666666666666596E-2</v>
      </c>
      <c r="H2594" t="s">
        <v>72</v>
      </c>
      <c r="I2594">
        <v>0.655555555555555</v>
      </c>
    </row>
    <row r="2595" spans="1:9" x14ac:dyDescent="0.3">
      <c r="A2595" s="3">
        <v>9.00355E+17</v>
      </c>
      <c r="B2595" t="s">
        <v>7855</v>
      </c>
      <c r="C2595" t="s">
        <v>7856</v>
      </c>
      <c r="D2595" t="str">
        <f>LOWER(Table1[[#This Row],[content]])</f>
        <v>if republican senate doesn't get rid of the filibuster rule &amp; go to a simple majority, which the dems would do, they are just wasting time!</v>
      </c>
      <c r="E2595" s="1">
        <v>42970</v>
      </c>
      <c r="F2595" s="2">
        <v>0.66032407407407401</v>
      </c>
      <c r="G2595">
        <v>0</v>
      </c>
      <c r="H2595" t="s">
        <v>28</v>
      </c>
      <c r="I2595">
        <v>0.35714285714285698</v>
      </c>
    </row>
    <row r="2596" spans="1:9" x14ac:dyDescent="0.3">
      <c r="A2596" s="3">
        <v>9.00435E+17</v>
      </c>
      <c r="B2596" t="s">
        <v>7858</v>
      </c>
      <c r="C2596" t="s">
        <v>7859</v>
      </c>
      <c r="D2596" t="str">
        <f>LOWER(Table1[[#This Row],[content]])</f>
        <v>as long as we have faith in each other and confidence in our values, then there is no challenge too great for us to conquer! # alconv2017pic.twitter.com/tsiaghbfm7</v>
      </c>
      <c r="E2596" s="1">
        <v>42970</v>
      </c>
      <c r="F2596" s="2">
        <v>0.88209490740740737</v>
      </c>
      <c r="G2596">
        <v>0.375</v>
      </c>
      <c r="H2596" t="s">
        <v>72</v>
      </c>
      <c r="I2596">
        <v>0.57499999999999996</v>
      </c>
    </row>
    <row r="2597" spans="1:9" x14ac:dyDescent="0.3">
      <c r="A2597" s="3">
        <v>9.00488E+17</v>
      </c>
      <c r="B2597" t="s">
        <v>7861</v>
      </c>
      <c r="C2597" t="s">
        <v>7862</v>
      </c>
      <c r="D2597" t="str">
        <f>LOWER(Table1[[#This Row],[content]])</f>
        <v>a great honor to sign the veterans appeals improvement &amp; modernization act into law w/ @ americanlegion @ secshulkin. http://45.wh.gov/9y3pcw pic.twitter.com/bicsrm1tqx</v>
      </c>
      <c r="E2597" s="1">
        <v>42971</v>
      </c>
      <c r="F2597" s="2">
        <v>2.8692129629629633E-2</v>
      </c>
      <c r="G2597">
        <v>0.8</v>
      </c>
      <c r="H2597" t="s">
        <v>72</v>
      </c>
      <c r="I2597">
        <v>0.75</v>
      </c>
    </row>
    <row r="2598" spans="1:9" x14ac:dyDescent="0.3">
      <c r="A2598" s="3">
        <v>9.00521E+17</v>
      </c>
      <c r="B2598" t="s">
        <v>7864</v>
      </c>
      <c r="C2598" t="s">
        <v>7865</v>
      </c>
      <c r="D2598" t="str">
        <f>LOWER(Table1[[#This Row],[content]])</f>
        <v>donald e. ballard, on behalf of the people of the united states, thank you for your courageous service. you inspire us all! # alconv2017pic.twitter.com/46m20cjklb</v>
      </c>
      <c r="E2598" s="1">
        <v>42971</v>
      </c>
      <c r="F2598" s="2">
        <v>0.12003472222222222</v>
      </c>
      <c r="G2598">
        <v>0</v>
      </c>
      <c r="H2598" t="s">
        <v>28</v>
      </c>
      <c r="I2598">
        <v>0</v>
      </c>
    </row>
    <row r="2599" spans="1:9" x14ac:dyDescent="0.3">
      <c r="A2599" s="3">
        <v>9.00694E+17</v>
      </c>
      <c r="B2599" t="s">
        <v>7867</v>
      </c>
      <c r="C2599" t="s">
        <v>7868</v>
      </c>
      <c r="D2599" t="str">
        <f>LOWER(Table1[[#This Row],[content]])</f>
        <v>i requested that mitch m &amp; paul r tie the debt ceiling legislation into the popular v.a. bill (which just passed) for easy approval. they...</v>
      </c>
      <c r="E2599" s="1">
        <v>42971</v>
      </c>
      <c r="F2599" s="2">
        <v>0.59704861111111118</v>
      </c>
      <c r="G2599">
        <v>0.51666666666666605</v>
      </c>
      <c r="H2599" t="s">
        <v>72</v>
      </c>
      <c r="I2599">
        <v>0.86666666666666603</v>
      </c>
    </row>
    <row r="2600" spans="1:9" x14ac:dyDescent="0.3">
      <c r="A2600" s="3">
        <v>9.00695E+17</v>
      </c>
      <c r="B2600" t="s">
        <v>7870</v>
      </c>
      <c r="C2600" t="s">
        <v>7871</v>
      </c>
      <c r="D2600" t="str">
        <f>LOWER(Table1[[#This Row],[content]])</f>
        <v>...didn't do it so now we have a big deal with dems holding them up (as usual) on debt ceiling approval. could have been so easy-now a mess!</v>
      </c>
      <c r="E2600" s="1">
        <v>42971</v>
      </c>
      <c r="F2600" s="2">
        <v>0.60072916666666665</v>
      </c>
      <c r="G2600">
        <v>2.0833333333333398E-3</v>
      </c>
      <c r="H2600" t="s">
        <v>72</v>
      </c>
      <c r="I2600">
        <v>0.33958333333333302</v>
      </c>
    </row>
    <row r="2601" spans="1:9" x14ac:dyDescent="0.3">
      <c r="A2601" s="3">
        <v>9.00706E+17</v>
      </c>
      <c r="B2601" t="s">
        <v>7873</v>
      </c>
      <c r="C2601" t="s">
        <v>7874</v>
      </c>
      <c r="D2601" t="str">
        <f>LOWER(Table1[[#This Row],[content]])</f>
        <v>the fake news is now complaining about my different types of back to back speeches. well, there was afghanistan (somber), the big rally.....</v>
      </c>
      <c r="E2601" s="1">
        <v>42971</v>
      </c>
      <c r="F2601" s="2">
        <v>0.63025462962962964</v>
      </c>
      <c r="G2601">
        <v>-0.1</v>
      </c>
      <c r="H2601" t="s">
        <v>56</v>
      </c>
      <c r="I2601">
        <v>0.34</v>
      </c>
    </row>
    <row r="2602" spans="1:9" x14ac:dyDescent="0.3">
      <c r="A2602" s="3">
        <v>9.00708E+17</v>
      </c>
      <c r="B2602" t="s">
        <v>7876</v>
      </c>
      <c r="C2602" t="s">
        <v>7877</v>
      </c>
      <c r="D2602" t="str">
        <f>LOWER(Table1[[#This Row],[content]])</f>
        <v>..(enthusiastic, dynamic and fun) and the american legion - v.a. (respectful and strong). too bad the dems have no one who can change tones!</v>
      </c>
      <c r="E2602" s="1">
        <v>42971</v>
      </c>
      <c r="F2602" s="2">
        <v>0.63541666666666663</v>
      </c>
      <c r="G2602">
        <v>0.161904761904761</v>
      </c>
      <c r="H2602" t="s">
        <v>72</v>
      </c>
      <c r="I2602">
        <v>0.48095238095238002</v>
      </c>
    </row>
    <row r="2603" spans="1:9" x14ac:dyDescent="0.3">
      <c r="A2603" s="3">
        <v>9.00708E+17</v>
      </c>
      <c r="B2603" t="s">
        <v>7879</v>
      </c>
      <c r="C2603" t="s">
        <v>7880</v>
      </c>
      <c r="D2603" t="str">
        <f>LOWER(Table1[[#This Row],[content]])</f>
        <v>james clapper, who famously got caught lying to congress, is now an authority on donald trump. will he show you his beautiful letter to me?</v>
      </c>
      <c r="E2603" s="1">
        <v>42971</v>
      </c>
      <c r="F2603" s="2">
        <v>0.63567129629629626</v>
      </c>
      <c r="G2603">
        <v>0.67500000000000004</v>
      </c>
      <c r="H2603" t="s">
        <v>72</v>
      </c>
      <c r="I2603">
        <v>1</v>
      </c>
    </row>
    <row r="2604" spans="1:9" x14ac:dyDescent="0.3">
      <c r="A2604" s="3">
        <v>9.00715E+17</v>
      </c>
      <c r="B2604" t="s">
        <v>7882</v>
      </c>
      <c r="C2604" t="s">
        <v>7883</v>
      </c>
      <c r="D2604" t="str">
        <f>LOWER(Table1[[#This Row],[content]])</f>
        <v>the only problem i have with mitch mcconnell is that, after hearing repeal &amp; replace for 7 years, he failed!that should never have happened!</v>
      </c>
      <c r="E2604" s="1">
        <v>42971</v>
      </c>
      <c r="F2604" s="2">
        <v>0.65464120370370371</v>
      </c>
      <c r="G2604">
        <v>-0.5</v>
      </c>
      <c r="H2604" t="s">
        <v>56</v>
      </c>
      <c r="I2604">
        <v>0.3</v>
      </c>
    </row>
    <row r="2605" spans="1:9" x14ac:dyDescent="0.3">
      <c r="A2605" s="3">
        <v>9.00768E+17</v>
      </c>
      <c r="B2605" t="s">
        <v>7885</v>
      </c>
      <c r="C2605" t="s">
        <v>7886</v>
      </c>
      <c r="D2605" t="str">
        <f>LOWER(Table1[[#This Row],[content]])</f>
        <v>on tuesday, i visited with the incredible men &amp; women of @ icegov &amp; @ dhsgov border patrol in yuma, az. thank you. we respect &amp; cherish you!pic.twitter.com/ksqddgqwzj</v>
      </c>
      <c r="E2605" s="1">
        <v>42971</v>
      </c>
      <c r="F2605" s="2">
        <v>0.8011342592592593</v>
      </c>
      <c r="G2605">
        <v>0.9</v>
      </c>
      <c r="H2605" t="s">
        <v>72</v>
      </c>
      <c r="I2605">
        <v>0.9</v>
      </c>
    </row>
    <row r="2606" spans="1:9" x14ac:dyDescent="0.3">
      <c r="A2606" s="3">
        <v>9.00803E+17</v>
      </c>
      <c r="B2606" t="s">
        <v>7888</v>
      </c>
      <c r="C2606" t="s">
        <v>7889</v>
      </c>
      <c r="D2606" t="str">
        <f>LOWER(Table1[[#This Row],[content]])</f>
        <v>as # hurricaneharvey intensifies - remember to # planahead. http://www.hurricanes.gov http://www.ready.gov http://www.fema.gov pic.twitter.com/tpxmok70ug</v>
      </c>
      <c r="E2606" s="1">
        <v>42971</v>
      </c>
      <c r="F2606" s="2">
        <v>0.8965277777777777</v>
      </c>
      <c r="G2606">
        <v>0</v>
      </c>
      <c r="H2606" t="s">
        <v>28</v>
      </c>
      <c r="I2606">
        <v>0</v>
      </c>
    </row>
    <row r="2607" spans="1:9" x14ac:dyDescent="0.3">
      <c r="A2607" s="3">
        <v>9.00876E+17</v>
      </c>
      <c r="B2607" t="s">
        <v>7891</v>
      </c>
      <c r="C2607" t="s">
        <v>7892</v>
      </c>
      <c r="D2607" t="str">
        <f>LOWER(Table1[[#This Row],[content]])</f>
        <v>a great honor to spend time with our brave heroes at the @ usmc air station yuma. thank you for your service to the united states of america!pic.twitter.com/4lj94nxodu</v>
      </c>
      <c r="E2607" s="1">
        <v>42972</v>
      </c>
      <c r="F2607" s="2">
        <v>9.8402777777777783E-2</v>
      </c>
      <c r="G2607">
        <v>0.8</v>
      </c>
      <c r="H2607" t="s">
        <v>72</v>
      </c>
      <c r="I2607">
        <v>0.875</v>
      </c>
    </row>
    <row r="2608" spans="1:9" x14ac:dyDescent="0.3">
      <c r="A2608" s="3">
        <v>9.0103E+17</v>
      </c>
      <c r="B2608" t="s">
        <v>7894</v>
      </c>
      <c r="C2608" t="s">
        <v>7895</v>
      </c>
      <c r="D2608" t="str">
        <f>LOWER(Table1[[#This Row],[content]])</f>
        <v>if senate republicans don't get rid of the filibuster rule and go to a 51% majority, few bills will be passed. 8 dems control the senate!</v>
      </c>
      <c r="E2608" s="1">
        <v>42972</v>
      </c>
      <c r="F2608" s="2">
        <v>0.52328703703703705</v>
      </c>
      <c r="G2608">
        <v>0</v>
      </c>
      <c r="H2608" t="s">
        <v>28</v>
      </c>
      <c r="I2608">
        <v>0</v>
      </c>
    </row>
    <row r="2609" spans="1:9" x14ac:dyDescent="0.3">
      <c r="A2609" s="3">
        <v>9.01032E+17</v>
      </c>
      <c r="B2609" t="s">
        <v>7897</v>
      </c>
      <c r="C2609" t="s">
        <v>7898</v>
      </c>
      <c r="D2609" t="str">
        <f>LOWER(Table1[[#This Row],[content]])</f>
        <v>general john kelly is doing a fantastic job as chief of staff. there is tremendous spirit and talent in the w.h. don't believe the fake news</v>
      </c>
      <c r="E2609" s="1">
        <v>42972</v>
      </c>
      <c r="F2609" s="2">
        <v>0.52814814814814814</v>
      </c>
      <c r="G2609">
        <v>7.0833333333333304E-2</v>
      </c>
      <c r="H2609" t="s">
        <v>72</v>
      </c>
      <c r="I2609">
        <v>0.85</v>
      </c>
    </row>
    <row r="2610" spans="1:9" x14ac:dyDescent="0.3">
      <c r="A2610" s="3">
        <v>9.01032E+17</v>
      </c>
      <c r="B2610" t="s">
        <v>7900</v>
      </c>
      <c r="C2610" t="s">
        <v>7901</v>
      </c>
      <c r="D2610" t="str">
        <f>LOWER(Table1[[#This Row],[content]])</f>
        <v>few, if any, administrations have done more in just 7 months than the trump a. bills passed, regulations killed, border, military, isis, sc!</v>
      </c>
      <c r="E2610" s="1">
        <v>42972</v>
      </c>
      <c r="F2610" s="2">
        <v>0.53075231481481489</v>
      </c>
      <c r="G2610">
        <v>-0.15</v>
      </c>
      <c r="H2610" t="s">
        <v>56</v>
      </c>
      <c r="I2610">
        <v>0.05</v>
      </c>
    </row>
    <row r="2611" spans="1:9" x14ac:dyDescent="0.3">
      <c r="A2611" s="3">
        <v>9.01045E+17</v>
      </c>
      <c r="B2611" t="s">
        <v>7903</v>
      </c>
      <c r="C2611" t="s">
        <v>7904</v>
      </c>
      <c r="D2611" t="str">
        <f>LOWER(Table1[[#This Row],[content]])</f>
        <v>nick adams, "retaking america" "best things of this presidency aren't reported about. convinced this will be perhaps best presidency ever."</v>
      </c>
      <c r="E2611" s="1">
        <v>42972</v>
      </c>
      <c r="F2611" s="2">
        <v>0.56415509259259256</v>
      </c>
      <c r="G2611">
        <v>1</v>
      </c>
      <c r="H2611" t="s">
        <v>72</v>
      </c>
      <c r="I2611">
        <v>0.3</v>
      </c>
    </row>
    <row r="2612" spans="1:9" x14ac:dyDescent="0.3">
      <c r="A2612" s="3">
        <v>9.01058E+17</v>
      </c>
      <c r="B2612" t="s">
        <v>7906</v>
      </c>
      <c r="C2612" t="s">
        <v>7907</v>
      </c>
      <c r="D2612" t="str">
        <f>LOWER(Table1[[#This Row],[content]])</f>
        <v>strange statement by bob corker considering that he is constantly asking me whether or not he should run again in '18. tennessee not happy!</v>
      </c>
      <c r="E2612" s="1">
        <v>42972</v>
      </c>
      <c r="F2612" s="2">
        <v>0.60081018518518514</v>
      </c>
      <c r="G2612">
        <v>0.25</v>
      </c>
      <c r="H2612" t="s">
        <v>72</v>
      </c>
      <c r="I2612">
        <v>0.49444444444444402</v>
      </c>
    </row>
    <row r="2613" spans="1:9" x14ac:dyDescent="0.3">
      <c r="A2613" s="3">
        <v>9.01109E+17</v>
      </c>
      <c r="B2613" t="s">
        <v>7909</v>
      </c>
      <c r="C2613" t="s">
        <v>7910</v>
      </c>
      <c r="D2613" t="str">
        <f>LOWER(Table1[[#This Row],[content]])</f>
        <v>i have spoken w/ @ govabbott of texas and @ louisianagov edwards. closely monitoring # hurricaneharvey developments &amp; here to assist as needed.</v>
      </c>
      <c r="E2613" s="1">
        <v>42972</v>
      </c>
      <c r="F2613" s="2">
        <v>0.74074074074074081</v>
      </c>
      <c r="G2613">
        <v>0</v>
      </c>
      <c r="H2613" t="s">
        <v>28</v>
      </c>
      <c r="I2613">
        <v>0</v>
      </c>
    </row>
    <row r="2614" spans="1:9" x14ac:dyDescent="0.3">
      <c r="A2614" s="3">
        <v>9.01113E+17</v>
      </c>
      <c r="B2614" t="s">
        <v>7912</v>
      </c>
      <c r="C2614" t="s">
        <v>7913</v>
      </c>
      <c r="D2614" t="str">
        <f>LOWER(Table1[[#This Row],[content]])</f>
        <v>received a # hurricaneharvey briefing this morning from acting @ dhsgov secretary elaine duke, @fema_brock, @ tombossert45 and cos john kelly.pic.twitter.com/cnkrzd6d6z</v>
      </c>
      <c r="E2614" s="1">
        <v>42972</v>
      </c>
      <c r="F2614" s="2">
        <v>0.75177083333333339</v>
      </c>
      <c r="G2614">
        <v>0</v>
      </c>
      <c r="H2614" t="s">
        <v>28</v>
      </c>
      <c r="I2614">
        <v>0</v>
      </c>
    </row>
    <row r="2615" spans="1:9" x14ac:dyDescent="0.3">
      <c r="A2615" s="3">
        <v>9.01162E+17</v>
      </c>
      <c r="B2615" t="s">
        <v>7915</v>
      </c>
      <c r="C2615" t="s">
        <v>7916</v>
      </c>
      <c r="D2615" t="str">
        <f>LOWER(Table1[[#This Row],[content]])</f>
        <v>i encourage everyone in the path of # hurricaneharvey to heed the advice &amp; orders of their local and state officials.https://twitter.com/i/moments/901133037894864896 …</v>
      </c>
      <c r="E2615" s="1">
        <v>42972</v>
      </c>
      <c r="F2615" s="2">
        <v>0.88806712962962964</v>
      </c>
      <c r="G2615">
        <v>0</v>
      </c>
      <c r="H2615" t="s">
        <v>28</v>
      </c>
      <c r="I2615">
        <v>0</v>
      </c>
    </row>
    <row r="2616" spans="1:9" x14ac:dyDescent="0.3">
      <c r="A2616" s="3">
        <v>9.01188E+17</v>
      </c>
      <c r="B2616" t="s">
        <v>7918</v>
      </c>
      <c r="C2616" t="s">
        <v>7919</v>
      </c>
      <c r="D2616" t="str">
        <f>LOWER(Table1[[#This Row],[content]])</f>
        <v>just arrived at camp david where i am closely watching the path and doings of hurricane harvey, as it strengthens to a category 3. be safe!</v>
      </c>
      <c r="E2616" s="1">
        <v>42972</v>
      </c>
      <c r="F2616" s="2">
        <v>0.96054398148148146</v>
      </c>
      <c r="G2616">
        <v>0.5</v>
      </c>
      <c r="H2616" t="s">
        <v>72</v>
      </c>
      <c r="I2616">
        <v>0.5</v>
      </c>
    </row>
    <row r="2617" spans="1:9" x14ac:dyDescent="0.3">
      <c r="A2617" s="3">
        <v>9.0119E+17</v>
      </c>
      <c r="B2617" t="s">
        <v>7921</v>
      </c>
      <c r="C2617" t="s">
        <v>7922</v>
      </c>
      <c r="D2617" t="str">
        <f>LOWER(Table1[[#This Row],[content]])</f>
        <v>just arrived at camp david, where i am monitoring the path and doings of hurricane harvey (as it strengthens to a class 3). 125 mph winds!</v>
      </c>
      <c r="E2617" s="1">
        <v>42972</v>
      </c>
      <c r="F2617" s="2">
        <v>0.96675925925925921</v>
      </c>
      <c r="G2617">
        <v>0</v>
      </c>
      <c r="H2617" t="s">
        <v>28</v>
      </c>
      <c r="I2617">
        <v>0</v>
      </c>
    </row>
    <row r="2618" spans="1:9" x14ac:dyDescent="0.3">
      <c r="A2618" s="3">
        <v>9.01206E+17</v>
      </c>
      <c r="B2618" t="s">
        <v>7924</v>
      </c>
      <c r="C2618" t="s">
        <v>7925</v>
      </c>
      <c r="D2618" t="str">
        <f>LOWER(Table1[[#This Row],[content]])</f>
        <v>storm turned hurricane is getting much bigger and more powerful than projected. federal government is on site and ready to respond. be safe!</v>
      </c>
      <c r="E2618" s="1">
        <v>42973</v>
      </c>
      <c r="F2618" s="2">
        <v>8.4606481481481494E-3</v>
      </c>
      <c r="G2618">
        <v>0.25</v>
      </c>
      <c r="H2618" t="s">
        <v>72</v>
      </c>
      <c r="I2618">
        <v>0.625</v>
      </c>
    </row>
    <row r="2619" spans="1:9" x14ac:dyDescent="0.3">
      <c r="A2619" s="3">
        <v>9.0126E+17</v>
      </c>
      <c r="B2619" t="s">
        <v>7927</v>
      </c>
      <c r="C2619" t="s">
        <v>7928</v>
      </c>
      <c r="D2619" t="str">
        <f>LOWER(Table1[[#This Row],[content]])</f>
        <v>at the request of the governor of texas, i have signed the disaster proclamation, which unleashes the full force of government help!</v>
      </c>
      <c r="E2619" s="1">
        <v>42973</v>
      </c>
      <c r="F2619" s="2">
        <v>0.15724537037037037</v>
      </c>
      <c r="G2619">
        <v>0.35</v>
      </c>
      <c r="H2619" t="s">
        <v>72</v>
      </c>
      <c r="I2619">
        <v>0.55000000000000004</v>
      </c>
    </row>
    <row r="2620" spans="1:9" x14ac:dyDescent="0.3">
      <c r="A2620" s="3">
        <v>9.01263E+17</v>
      </c>
      <c r="B2620" t="s">
        <v>7930</v>
      </c>
      <c r="C2620" t="s">
        <v>7931</v>
      </c>
      <c r="D2620" t="str">
        <f>LOWER(Table1[[#This Row],[content]])</f>
        <v>i am pleased to inform you that i have just granted a full pardon to 85 year old american patriot sheriff joe arpaio. he kept arizona safe!</v>
      </c>
      <c r="E2620" s="1">
        <v>42973</v>
      </c>
      <c r="F2620" s="2">
        <v>0.16704861111111111</v>
      </c>
      <c r="G2620">
        <v>0.28999999999999998</v>
      </c>
      <c r="H2620" t="s">
        <v>72</v>
      </c>
      <c r="I2620">
        <v>0.45</v>
      </c>
    </row>
    <row r="2621" spans="1:9" x14ac:dyDescent="0.3">
      <c r="A2621" s="3">
        <v>9.01305E+17</v>
      </c>
      <c r="B2621" t="s">
        <v>7933</v>
      </c>
      <c r="C2621" t="s">
        <v>7934</v>
      </c>
      <c r="D2621" t="str">
        <f>LOWER(Table1[[#This Row],[content]])</f>
        <v>we will remain fully engaged w/ open lines of communication as # hurricaneharvey makes landfall. america is w/ you! @ govabbott @ fema @ dhsgovpic.twitter.com/pryiqrxglr</v>
      </c>
      <c r="E2621" s="1">
        <v>42973</v>
      </c>
      <c r="F2621" s="2">
        <v>0.28295138888888888</v>
      </c>
      <c r="G2621">
        <v>0</v>
      </c>
      <c r="H2621" t="s">
        <v>28</v>
      </c>
      <c r="I2621">
        <v>0.5</v>
      </c>
    </row>
    <row r="2622" spans="1:9" x14ac:dyDescent="0.3">
      <c r="A2622" s="3">
        <v>9.01404E+17</v>
      </c>
      <c r="B2622" t="s">
        <v>7936</v>
      </c>
      <c r="C2622" t="s">
        <v>7937</v>
      </c>
      <c r="D2622" t="str">
        <f>LOWER(Table1[[#This Row],[content]])</f>
        <v>you are doing a great job - the world is watching! be safe.https://twitter.com/fema_brock/status/901090547665907712 …</v>
      </c>
      <c r="E2622" s="1">
        <v>42973</v>
      </c>
      <c r="F2622" s="2">
        <v>0.55687500000000001</v>
      </c>
      <c r="G2622">
        <v>0.65</v>
      </c>
      <c r="H2622" t="s">
        <v>72</v>
      </c>
      <c r="I2622">
        <v>0.625</v>
      </c>
    </row>
    <row r="2623" spans="1:9" x14ac:dyDescent="0.3">
      <c r="A2623" s="3">
        <v>9.01407E+17</v>
      </c>
      <c r="B2623" t="s">
        <v>7939</v>
      </c>
      <c r="C2623" t="s">
        <v>7940</v>
      </c>
      <c r="D2623" t="str">
        <f>LOWER(Table1[[#This Row],[content]])</f>
        <v>. @ chuckgrassley - got your message loud and clear. we have fantastic people on the ground, got there long before # harvey. so far, so good!</v>
      </c>
      <c r="E2623" s="1">
        <v>42973</v>
      </c>
      <c r="F2623" s="2">
        <v>0.56439814814814815</v>
      </c>
      <c r="G2623">
        <v>0.22500000000000001</v>
      </c>
      <c r="H2623" t="s">
        <v>72</v>
      </c>
      <c r="I2623">
        <v>0.68055555555555503</v>
      </c>
    </row>
    <row r="2624" spans="1:9" x14ac:dyDescent="0.3">
      <c r="A2624" s="3">
        <v>9.01412E+17</v>
      </c>
      <c r="B2624" t="s">
        <v>7942</v>
      </c>
      <c r="C2624" t="s">
        <v>7943</v>
      </c>
      <c r="D2624" t="str">
        <f>LOWER(Table1[[#This Row],[content]])</f>
        <v>closely monitoring # hurricaneharvey from camp david. we are leaving nothing to chance. city, state and federal govs. working great together!</v>
      </c>
      <c r="E2624" s="1">
        <v>42973</v>
      </c>
      <c r="F2624" s="2">
        <v>0.57799768518518524</v>
      </c>
      <c r="G2624">
        <v>0.8</v>
      </c>
      <c r="H2624" t="s">
        <v>72</v>
      </c>
      <c r="I2624">
        <v>0.75</v>
      </c>
    </row>
    <row r="2625" spans="1:9" x14ac:dyDescent="0.3">
      <c r="A2625" s="3">
        <v>9.01531E+17</v>
      </c>
      <c r="B2625" t="s">
        <v>7945</v>
      </c>
      <c r="C2625" t="s">
        <v>7946</v>
      </c>
      <c r="D2625" t="str">
        <f>LOWER(Table1[[#This Row],[content]])</f>
        <v>thank you to all of the great volunteers helping out with # hurricaneharvey relief in texas!https://twitter.com/safoodbank/status/901528487445639168 …</v>
      </c>
      <c r="E2625" s="1">
        <v>42973</v>
      </c>
      <c r="F2625" s="2">
        <v>0.90729166666666661</v>
      </c>
      <c r="G2625">
        <v>0.8</v>
      </c>
      <c r="H2625" t="s">
        <v>72</v>
      </c>
      <c r="I2625">
        <v>0.75</v>
      </c>
    </row>
    <row r="2626" spans="1:9" x14ac:dyDescent="0.3">
      <c r="A2626" s="3">
        <v>9.01579E+17</v>
      </c>
      <c r="B2626" t="s">
        <v>7948</v>
      </c>
      <c r="C2626" t="s">
        <v>7949</v>
      </c>
      <c r="D2626" t="str">
        <f>LOWER(Table1[[#This Row],[content]])</f>
        <v>wonderful coordination between federal, state and local governments in the great state of texas - teamwork! record setting rainfall.</v>
      </c>
      <c r="E2626" s="1">
        <v>42974</v>
      </c>
      <c r="F2626" s="2">
        <v>3.9837962962962964E-2</v>
      </c>
      <c r="G2626">
        <v>0.6</v>
      </c>
      <c r="H2626" t="s">
        <v>72</v>
      </c>
      <c r="I2626">
        <v>0.58333333333333304</v>
      </c>
    </row>
    <row r="2627" spans="1:9" x14ac:dyDescent="0.3">
      <c r="A2627" s="3">
        <v>9.01773E+17</v>
      </c>
      <c r="B2627" t="s">
        <v>7951</v>
      </c>
      <c r="C2627" t="s">
        <v>7952</v>
      </c>
      <c r="D2627" t="str">
        <f>LOWER(Table1[[#This Row],[content]])</f>
        <v>a great book by a great guy, highly recommended!https://twitter.com/sheriffclarke/status/847190375848710145 …</v>
      </c>
      <c r="E2627" s="1">
        <v>42974</v>
      </c>
      <c r="F2627" s="2">
        <v>0.57296296296296301</v>
      </c>
      <c r="G2627">
        <v>0.586666666666666</v>
      </c>
      <c r="H2627" t="s">
        <v>72</v>
      </c>
      <c r="I2627">
        <v>0.68</v>
      </c>
    </row>
    <row r="2628" spans="1:9" x14ac:dyDescent="0.3">
      <c r="A2628" s="3">
        <v>9.01777E+17</v>
      </c>
      <c r="B2628" t="s">
        <v>7954</v>
      </c>
      <c r="C2628" t="s">
        <v>7955</v>
      </c>
      <c r="D2628" t="str">
        <f>LOWER(Table1[[#This Row],[content]])</f>
        <v>great coordination between agencies at all levels of government. continuing rains and flash floods are being dealt with. thousands rescued.</v>
      </c>
      <c r="E2628" s="1">
        <v>42974</v>
      </c>
      <c r="F2628" s="2">
        <v>0.58616898148148155</v>
      </c>
      <c r="G2628">
        <v>0.8</v>
      </c>
      <c r="H2628" t="s">
        <v>72</v>
      </c>
      <c r="I2628">
        <v>0.75</v>
      </c>
    </row>
    <row r="2629" spans="1:9" x14ac:dyDescent="0.3">
      <c r="A2629" s="3">
        <v>9.01783E+17</v>
      </c>
      <c r="B2629" t="s">
        <v>7957</v>
      </c>
      <c r="C2629" t="s">
        <v>7958</v>
      </c>
      <c r="D2629" t="str">
        <f>LOWER(Table1[[#This Row],[content]])</f>
        <v>many people are now saying that this is the worst storm/hurricane they have ever seen. good news is that we have great talent on the ground.</v>
      </c>
      <c r="E2629" s="1">
        <v>42974</v>
      </c>
      <c r="F2629" s="2">
        <v>0.60131944444444441</v>
      </c>
      <c r="G2629">
        <v>0.25</v>
      </c>
      <c r="H2629" t="s">
        <v>72</v>
      </c>
      <c r="I2629">
        <v>0.71250000000000002</v>
      </c>
    </row>
    <row r="2630" spans="1:9" x14ac:dyDescent="0.3">
      <c r="A2630" s="3">
        <v>9.01791E+17</v>
      </c>
      <c r="B2630" t="s">
        <v>7960</v>
      </c>
      <c r="C2630" t="s">
        <v>7961</v>
      </c>
      <c r="D2630" t="str">
        <f>LOWER(Table1[[#This Row],[content]])</f>
        <v>i will be going to texas as soon as that trip can be made without causing disruption. the focus must be life and safety.</v>
      </c>
      <c r="E2630" s="1">
        <v>42974</v>
      </c>
      <c r="F2630" s="2">
        <v>0.62495370370370373</v>
      </c>
      <c r="G2630">
        <v>0</v>
      </c>
      <c r="H2630" t="s">
        <v>28</v>
      </c>
      <c r="I2630">
        <v>0</v>
      </c>
    </row>
    <row r="2631" spans="1:9" x14ac:dyDescent="0.3">
      <c r="A2631" s="3">
        <v>9.01795E+17</v>
      </c>
      <c r="B2631" t="s">
        <v>7963</v>
      </c>
      <c r="C2631" t="s">
        <v>7964</v>
      </c>
      <c r="D2631" t="str">
        <f>LOWER(Table1[[#This Row],[content]])</f>
        <v>i will also be going to a wonderful state, missouri, that i won by a lot in '16. dem c.m. is opposed to big tax cuts. republican will win s!</v>
      </c>
      <c r="E2631" s="1">
        <v>42974</v>
      </c>
      <c r="F2631" s="2">
        <v>0.635625</v>
      </c>
      <c r="G2631">
        <v>0.6</v>
      </c>
      <c r="H2631" t="s">
        <v>72</v>
      </c>
      <c r="I2631">
        <v>0.5</v>
      </c>
    </row>
    <row r="2632" spans="1:9" x14ac:dyDescent="0.3">
      <c r="A2632" s="3">
        <v>9.01798E+17</v>
      </c>
      <c r="B2632" t="s">
        <v>7966</v>
      </c>
      <c r="C2632" t="s">
        <v>7967</v>
      </c>
      <c r="D2632" t="str">
        <f>LOWER(Table1[[#This Row],[content]])</f>
        <v>wow - now experts are calling # harvey a once in 500 year flood! we have an all out effort going, and going well!</v>
      </c>
      <c r="E2632" s="1">
        <v>42974</v>
      </c>
      <c r="F2632" s="2">
        <v>0.64293981481481477</v>
      </c>
      <c r="G2632">
        <v>0.1</v>
      </c>
      <c r="H2632" t="s">
        <v>72</v>
      </c>
      <c r="I2632">
        <v>1</v>
      </c>
    </row>
    <row r="2633" spans="1:9" x14ac:dyDescent="0.3">
      <c r="A2633" s="3">
        <v>9.01803E+17</v>
      </c>
      <c r="B2633" t="s">
        <v>7969</v>
      </c>
      <c r="C2633" t="s">
        <v>7970</v>
      </c>
      <c r="D2633" t="str">
        <f>LOWER(Table1[[#This Row],[content]])</f>
        <v>with mexico being one of the highest crime nations in the world, we must have the wall. mexico will pay for it through reimbursement/other.</v>
      </c>
      <c r="E2633" s="1">
        <v>42974</v>
      </c>
      <c r="F2633" s="2">
        <v>0.65568287037037043</v>
      </c>
      <c r="G2633">
        <v>0</v>
      </c>
      <c r="H2633" t="s">
        <v>28</v>
      </c>
      <c r="I2633">
        <v>0</v>
      </c>
    </row>
    <row r="2634" spans="1:9" x14ac:dyDescent="0.3">
      <c r="A2634" s="3">
        <v>9.01804E+17</v>
      </c>
      <c r="B2634" t="s">
        <v>7972</v>
      </c>
      <c r="C2634" t="s">
        <v>7973</v>
      </c>
      <c r="D2634" t="str">
        <f>LOWER(Table1[[#This Row],[content]])</f>
        <v>we are in the nafta (worst trade deal ever made) renegotiation process with mexico &amp; canada.both being very difficult,may have to terminate?</v>
      </c>
      <c r="E2634" s="1">
        <v>42974</v>
      </c>
      <c r="F2634" s="2">
        <v>0.66082175925925923</v>
      </c>
      <c r="G2634">
        <v>-0.75</v>
      </c>
      <c r="H2634" t="s">
        <v>56</v>
      </c>
      <c r="I2634">
        <v>1</v>
      </c>
    </row>
    <row r="2635" spans="1:9" x14ac:dyDescent="0.3">
      <c r="A2635" s="3">
        <v>9.01814E+17</v>
      </c>
      <c r="B2635" t="s">
        <v>7975</v>
      </c>
      <c r="C2635" t="s">
        <v>7976</v>
      </c>
      <c r="D2635" t="str">
        <f>LOWER(Table1[[#This Row],[content]])</f>
        <v>going to a cabinet meeting (tele-conference) at 11:00 a.m. on # harvey. even experts have said they've never seen one like this!</v>
      </c>
      <c r="E2635" s="1">
        <v>42974</v>
      </c>
      <c r="F2635" s="2">
        <v>0.68859953703703702</v>
      </c>
      <c r="G2635">
        <v>0</v>
      </c>
      <c r="H2635" t="s">
        <v>28</v>
      </c>
      <c r="I2635">
        <v>0</v>
      </c>
    </row>
    <row r="2636" spans="1:9" x14ac:dyDescent="0.3">
      <c r="A2636" s="3">
        <v>9.01816E+17</v>
      </c>
      <c r="B2636" t="s">
        <v>7978</v>
      </c>
      <c r="C2636" t="s">
        <v>7979</v>
      </c>
      <c r="D2636" t="str">
        <f>LOWER(Table1[[#This Row],[content]])</f>
        <v>major rescue operations underway!</v>
      </c>
      <c r="E2636" s="1">
        <v>42974</v>
      </c>
      <c r="F2636" s="2">
        <v>0.69412037037037033</v>
      </c>
      <c r="G2636">
        <v>6.25E-2</v>
      </c>
      <c r="H2636" t="s">
        <v>72</v>
      </c>
      <c r="I2636">
        <v>0.5</v>
      </c>
    </row>
    <row r="2637" spans="1:9" x14ac:dyDescent="0.3">
      <c r="A2637" s="3">
        <v>9.01943E+17</v>
      </c>
      <c r="B2637" t="s">
        <v>7981</v>
      </c>
      <c r="C2637" t="s">
        <v>7982</v>
      </c>
      <c r="D2637" t="str">
        <f>LOWER(Table1[[#This Row],[content]])</f>
        <v>historic rainfall in houston, and all over texas. floods are unprecedented, and more rain coming. spirit of the people is incredible.thanks!</v>
      </c>
      <c r="E2637" s="1">
        <v>42975</v>
      </c>
      <c r="F2637" s="2">
        <v>4.2430555555555555E-2</v>
      </c>
      <c r="G2637">
        <v>0.42499999999999999</v>
      </c>
      <c r="H2637" t="s">
        <v>72</v>
      </c>
      <c r="I2637">
        <v>0.5</v>
      </c>
    </row>
    <row r="2638" spans="1:9" x14ac:dyDescent="0.3">
      <c r="A2638" s="3">
        <v>9.02504E+17</v>
      </c>
      <c r="B2638" t="s">
        <v>7984</v>
      </c>
      <c r="C2638" t="s">
        <v>7985</v>
      </c>
      <c r="D2638" t="str">
        <f>LOWER(Table1[[#This Row],[content]])</f>
        <v>leaving now for texas!</v>
      </c>
      <c r="E2638" s="1">
        <v>42976</v>
      </c>
      <c r="F2638" s="2">
        <v>0.59062500000000007</v>
      </c>
      <c r="G2638">
        <v>0</v>
      </c>
      <c r="H2638" t="s">
        <v>28</v>
      </c>
      <c r="I2638">
        <v>0</v>
      </c>
    </row>
    <row r="2639" spans="1:9" x14ac:dyDescent="0.3">
      <c r="A2639" s="3">
        <v>9.02508E+17</v>
      </c>
      <c r="B2639" t="s">
        <v>7987</v>
      </c>
      <c r="C2639" t="s">
        <v>7988</v>
      </c>
      <c r="D2639" t="str">
        <f>LOWER(Table1[[#This Row],[content]])</f>
        <v>. @ foxandfriends we are not looking to fill all of those positions. don't need many of them - reduce size of government. @ ingrahamangle</v>
      </c>
      <c r="E2639" s="1">
        <v>42976</v>
      </c>
      <c r="F2639" s="2">
        <v>0.602025462962963</v>
      </c>
      <c r="G2639">
        <v>0.5</v>
      </c>
      <c r="H2639" t="s">
        <v>72</v>
      </c>
      <c r="I2639">
        <v>0.5</v>
      </c>
    </row>
    <row r="2640" spans="1:9" x14ac:dyDescent="0.3">
      <c r="A2640" s="3">
        <v>9.02876E+17</v>
      </c>
      <c r="B2640" t="s">
        <v>7990</v>
      </c>
      <c r="C2640" t="s">
        <v>7991</v>
      </c>
      <c r="D2640" t="str">
        <f>LOWER(Table1[[#This Row],[content]])</f>
        <v>the u.s. has been talking to north korea, and paying them extortion money, for 25 years. talking is not the answer!</v>
      </c>
      <c r="E2640" s="1">
        <v>42977</v>
      </c>
      <c r="F2640" s="2">
        <v>0.61657407407407405</v>
      </c>
      <c r="G2640">
        <v>0</v>
      </c>
      <c r="H2640" t="s">
        <v>28</v>
      </c>
      <c r="I2640">
        <v>0</v>
      </c>
    </row>
    <row r="2641" spans="1:9" x14ac:dyDescent="0.3">
      <c r="A2641" s="3">
        <v>9.02882E+17</v>
      </c>
      <c r="B2641" t="s">
        <v>7993</v>
      </c>
      <c r="C2641" t="s">
        <v>7994</v>
      </c>
      <c r="D2641" t="str">
        <f>LOWER(Table1[[#This Row],[content]])</f>
        <v>after witnessing first hand the horror &amp; devastation caused by hurricane harvey,my heart goes out even more so to the great people of texas!</v>
      </c>
      <c r="E2641" s="1">
        <v>42977</v>
      </c>
      <c r="F2641" s="2">
        <v>0.63366898148148143</v>
      </c>
      <c r="G2641">
        <v>0.52500000000000002</v>
      </c>
      <c r="H2641" t="s">
        <v>72</v>
      </c>
      <c r="I2641">
        <v>0.54166666666666596</v>
      </c>
    </row>
    <row r="2642" spans="1:9" x14ac:dyDescent="0.3">
      <c r="A2642" s="3">
        <v>9.02886E+17</v>
      </c>
      <c r="B2642" t="s">
        <v>7996</v>
      </c>
      <c r="C2642" t="s">
        <v>7997</v>
      </c>
      <c r="D2642" t="str">
        <f>LOWER(Table1[[#This Row],[content]])</f>
        <v>after reading the false reporting and even ferocious anger in some dying magazines, it makes me wonder, why? all i want to do is # maga!</v>
      </c>
      <c r="E2642" s="1">
        <v>42977</v>
      </c>
      <c r="F2642" s="2">
        <v>0.64429398148148154</v>
      </c>
      <c r="G2642">
        <v>-0.55000000000000004</v>
      </c>
      <c r="H2642" t="s">
        <v>56</v>
      </c>
      <c r="I2642">
        <v>0.4</v>
      </c>
    </row>
    <row r="2643" spans="1:9" x14ac:dyDescent="0.3">
      <c r="A2643" s="3">
        <v>9.02889E+17</v>
      </c>
      <c r="B2643" t="s">
        <v>7999</v>
      </c>
      <c r="C2643" t="s">
        <v>8000</v>
      </c>
      <c r="D2643" t="str">
        <f>LOWER(Table1[[#This Row],[content]])</f>
        <v>will be leaving for missouri soon for a speech on tax cuts and tax reform - so badly needed!</v>
      </c>
      <c r="E2643" s="1">
        <v>42977</v>
      </c>
      <c r="F2643" s="2">
        <v>0.65439814814814812</v>
      </c>
      <c r="G2643">
        <v>-0.69999999999999896</v>
      </c>
      <c r="H2643" t="s">
        <v>56</v>
      </c>
      <c r="I2643">
        <v>0.66666666666666596</v>
      </c>
    </row>
    <row r="2644" spans="1:9" x14ac:dyDescent="0.3">
      <c r="A2644" s="3">
        <v>9.02979E+17</v>
      </c>
      <c r="B2644" t="s">
        <v>8002</v>
      </c>
      <c r="C2644" t="s">
        <v>8003</v>
      </c>
      <c r="D2644" t="str">
        <f>LOWER(Table1[[#This Row],[content]])</f>
        <v>texas &amp; louisiana: we are w/ you today, we are w/ you tomorrow, &amp; we will be w/ you every single day after, to restore, recover, &amp; rebuild!pic.twitter.com/yqb82k2vsb</v>
      </c>
      <c r="E2644" s="1">
        <v>42977</v>
      </c>
      <c r="F2644" s="2">
        <v>0.90186342592592583</v>
      </c>
      <c r="G2644">
        <v>-7.1428571428571397E-2</v>
      </c>
      <c r="H2644" t="s">
        <v>56</v>
      </c>
      <c r="I2644">
        <v>0.214285714285714</v>
      </c>
    </row>
    <row r="2645" spans="1:9" x14ac:dyDescent="0.3">
      <c r="A2645" s="3">
        <v>9.0306E+17</v>
      </c>
      <c r="B2645" t="s">
        <v>8005</v>
      </c>
      <c r="C2645" t="s">
        <v>8006</v>
      </c>
      <c r="D2645" t="str">
        <f>LOWER(Table1[[#This Row],[content]])</f>
        <v>first responders have been doing heroic work. their courage &amp; devotion has saved countless lives – they represent the very best of america!pic.twitter.com/i0gvcqltko</v>
      </c>
      <c r="E2645" s="1">
        <v>42978</v>
      </c>
      <c r="F2645" s="2">
        <v>0.12557870370370369</v>
      </c>
      <c r="G2645">
        <v>0.48749999999999999</v>
      </c>
      <c r="H2645" t="s">
        <v>72</v>
      </c>
      <c r="I2645">
        <v>0.50833333333333297</v>
      </c>
    </row>
    <row r="2646" spans="1:9" x14ac:dyDescent="0.3">
      <c r="A2646" s="3">
        <v>9.03348E+17</v>
      </c>
      <c r="B2646" t="s">
        <v>8008</v>
      </c>
      <c r="C2646" t="s">
        <v>8009</v>
      </c>
      <c r="D2646" t="str">
        <f>LOWER(Table1[[#This Row],[content]])</f>
        <v>thank you to all of the incredible heroes in texas. america is with you! # texasstronghttps://twitter.com/i/moments/903314408394199041 …</v>
      </c>
      <c r="E2646" s="1">
        <v>42978</v>
      </c>
      <c r="F2646" s="2">
        <v>0.92123842592592586</v>
      </c>
      <c r="G2646">
        <v>0.9</v>
      </c>
      <c r="H2646" t="s">
        <v>72</v>
      </c>
      <c r="I2646">
        <v>0.9</v>
      </c>
    </row>
    <row r="2647" spans="1:9" x14ac:dyDescent="0.3">
      <c r="A2647" s="3">
        <v>9.03587E+17</v>
      </c>
      <c r="B2647" t="s">
        <v>8011</v>
      </c>
      <c r="C2647" t="s">
        <v>8012</v>
      </c>
      <c r="D2647" t="str">
        <f>LOWER(Table1[[#This Row],[content]])</f>
        <v>wow, looks like james comey exonerated hillary clinton long before the investigation was over...and so much more. a rigged system!</v>
      </c>
      <c r="E2647" s="1">
        <v>42979</v>
      </c>
      <c r="F2647" s="2">
        <v>0.58107638888888891</v>
      </c>
      <c r="G2647">
        <v>8.3333333333333301E-2</v>
      </c>
      <c r="H2647" t="s">
        <v>72</v>
      </c>
      <c r="I2647">
        <v>0.53333333333333299</v>
      </c>
    </row>
    <row r="2648" spans="1:9" x14ac:dyDescent="0.3">
      <c r="A2648" s="3">
        <v>9.03597E+17</v>
      </c>
      <c r="B2648" t="s">
        <v>8014</v>
      </c>
      <c r="C2648" t="s">
        <v>8015</v>
      </c>
      <c r="D2648" t="str">
        <f>LOWER(Table1[[#This Row],[content]])</f>
        <v>general john kelly is doing a great job as chief of staff. i could not be happier or more impressed - and this administration continues to..</v>
      </c>
      <c r="E2648" s="1">
        <v>42979</v>
      </c>
      <c r="F2648" s="2">
        <v>0.60795138888888889</v>
      </c>
      <c r="G2648">
        <v>0.61666666666666603</v>
      </c>
      <c r="H2648" t="s">
        <v>72</v>
      </c>
      <c r="I2648">
        <v>0.75</v>
      </c>
    </row>
    <row r="2649" spans="1:9" x14ac:dyDescent="0.3">
      <c r="A2649" s="3">
        <v>9.036E+17</v>
      </c>
      <c r="B2649" t="s">
        <v>8017</v>
      </c>
      <c r="C2649" t="s">
        <v>8018</v>
      </c>
      <c r="D2649" t="str">
        <f>LOWER(Table1[[#This Row],[content]])</f>
        <v>...get things done at a record clip. many big decisions to be made over the coming days and weeks. america first!</v>
      </c>
      <c r="E2649" s="1">
        <v>42979</v>
      </c>
      <c r="F2649" s="2">
        <v>0.6165046296296296</v>
      </c>
      <c r="G2649">
        <v>0.25</v>
      </c>
      <c r="H2649" t="s">
        <v>72</v>
      </c>
      <c r="I2649">
        <v>0.31111111111111101</v>
      </c>
    </row>
    <row r="2650" spans="1:9" x14ac:dyDescent="0.3">
      <c r="A2650" s="3">
        <v>9.03603E+17</v>
      </c>
      <c r="B2650" t="s">
        <v>8020</v>
      </c>
      <c r="C2650" t="s">
        <v>8021</v>
      </c>
      <c r="D2650" t="str">
        <f>LOWER(Table1[[#This Row],[content]])</f>
        <v>texas is healing fast thanks to all of the great men &amp; women who have been working so hard. but still so much to do. will be back tomorrow!</v>
      </c>
      <c r="E2650" s="1">
        <v>42979</v>
      </c>
      <c r="F2650" s="2">
        <v>0.62416666666666665</v>
      </c>
      <c r="G2650">
        <v>0.181666666666666</v>
      </c>
      <c r="H2650" t="s">
        <v>72</v>
      </c>
      <c r="I2650">
        <v>0.418333333333333</v>
      </c>
    </row>
    <row r="2651" spans="1:9" x14ac:dyDescent="0.3">
      <c r="A2651" s="3">
        <v>9.03706E+17</v>
      </c>
      <c r="B2651" t="s">
        <v>8023</v>
      </c>
      <c r="C2651" t="s">
        <v>8024</v>
      </c>
      <c r="D2651" t="str">
        <f>LOWER(Table1[[#This Row],[content]])</f>
        <v>'president donald j. trump proclaims september 3, 2017, as a national day of prayer' # hurricaneharvey # prayfortexas http://45.wh.gov/prayfortexas pic.twitter.com/mplb7wpxft</v>
      </c>
      <c r="E2651" s="1">
        <v>42979</v>
      </c>
      <c r="F2651" s="2">
        <v>0.90790509259259267</v>
      </c>
      <c r="G2651">
        <v>0</v>
      </c>
      <c r="H2651" t="s">
        <v>28</v>
      </c>
      <c r="I2651">
        <v>0</v>
      </c>
    </row>
    <row r="2652" spans="1:9" x14ac:dyDescent="0.3">
      <c r="A2652" s="3">
        <v>9.03766E+17</v>
      </c>
      <c r="B2652" t="s">
        <v>8026</v>
      </c>
      <c r="C2652" t="s">
        <v>8027</v>
      </c>
      <c r="D2652" t="str">
        <f>LOWER(Table1[[#This Row],[content]])</f>
        <v>stock market up 5 months in a row!</v>
      </c>
      <c r="E2652" s="1">
        <v>42980</v>
      </c>
      <c r="F2652" s="2">
        <v>7.4745370370370365E-2</v>
      </c>
      <c r="G2652">
        <v>0</v>
      </c>
      <c r="H2652" t="s">
        <v>28</v>
      </c>
      <c r="I2652">
        <v>0</v>
      </c>
    </row>
    <row r="2653" spans="1:9" x14ac:dyDescent="0.3">
      <c r="A2653" s="3">
        <v>9.0377E+17</v>
      </c>
      <c r="B2653" t="s">
        <v>8029</v>
      </c>
      <c r="C2653" t="s">
        <v>8030</v>
      </c>
      <c r="D2653" t="str">
        <f>LOWER(Table1[[#This Row],[content]])</f>
        <v>i will be going to texas and louisiana tomorrow with first lady. great progress being made! spending weekend working at white house.</v>
      </c>
      <c r="E2653" s="1">
        <v>42980</v>
      </c>
      <c r="F2653" s="2">
        <v>8.5416666666666655E-2</v>
      </c>
      <c r="G2653">
        <v>0.35</v>
      </c>
      <c r="H2653" t="s">
        <v>72</v>
      </c>
      <c r="I2653">
        <v>0.36111111111111099</v>
      </c>
    </row>
    <row r="2654" spans="1:9" x14ac:dyDescent="0.3">
      <c r="A2654" s="3">
        <v>9.03778E+17</v>
      </c>
      <c r="B2654" t="s">
        <v>8032</v>
      </c>
      <c r="C2654" t="s">
        <v>8033</v>
      </c>
      <c r="D2654" t="str">
        <f>LOWER(Table1[[#This Row],[content]])</f>
        <v>on behalf of @ flotus melania &amp; myself, thank you for today's update &amp; great work! # southernbaptist @ sendrelief, @ redcross &amp; @ salvationarmyuspic.twitter.com/dlgfnicxn2</v>
      </c>
      <c r="E2654" s="1">
        <v>42980</v>
      </c>
      <c r="F2654" s="2">
        <v>0.10731481481481481</v>
      </c>
      <c r="G2654">
        <v>0.8</v>
      </c>
      <c r="H2654" t="s">
        <v>72</v>
      </c>
      <c r="I2654">
        <v>0.75</v>
      </c>
    </row>
    <row r="2655" spans="1:9" x14ac:dyDescent="0.3">
      <c r="A2655" s="3">
        <v>9.0398E+17</v>
      </c>
      <c r="B2655" t="s">
        <v>8035</v>
      </c>
      <c r="C2655" t="s">
        <v>8036</v>
      </c>
      <c r="D2655" t="str">
        <f>LOWER(Table1[[#This Row],[content]])</f>
        <v>departing for texas and louisiana with @ flotus melania right now @jba_nafw. we will see you soon. america is with you!pic.twitter.com/z3bhvdjvpr</v>
      </c>
      <c r="E2655" s="1">
        <v>42980</v>
      </c>
      <c r="F2655" s="2">
        <v>0.66570601851851852</v>
      </c>
      <c r="G2655">
        <v>0.28571428571428498</v>
      </c>
      <c r="H2655" t="s">
        <v>72</v>
      </c>
      <c r="I2655">
        <v>0.53571428571428503</v>
      </c>
    </row>
    <row r="2656" spans="1:9" x14ac:dyDescent="0.3">
      <c r="A2656" s="3">
        <v>9.04025E+17</v>
      </c>
      <c r="B2656" t="s">
        <v>8038</v>
      </c>
      <c r="C2656" t="s">
        <v>8039</v>
      </c>
      <c r="D2656" t="str">
        <f>LOWER(Table1[[#This Row],[content]])</f>
        <v>texas: we are with you today, we are with you tomorrow, and we will be with you every single day after, to restore, recover, and rebuild!pic.twitter.com/p1fh8jmmfa</v>
      </c>
      <c r="E2656" s="1">
        <v>42980</v>
      </c>
      <c r="F2656" s="2">
        <v>0.78947916666666673</v>
      </c>
      <c r="G2656">
        <v>-7.1428571428571397E-2</v>
      </c>
      <c r="H2656" t="s">
        <v>56</v>
      </c>
      <c r="I2656">
        <v>0.214285714285714</v>
      </c>
    </row>
    <row r="2657" spans="1:9" x14ac:dyDescent="0.3">
      <c r="A2657" s="3">
        <v>9.04161E+17</v>
      </c>
      <c r="B2657" t="s">
        <v>8041</v>
      </c>
      <c r="C2657" t="s">
        <v>8042</v>
      </c>
      <c r="D2657" t="str">
        <f>LOWER(Table1[[#This Row],[content]])</f>
        <v>together, we will prevail in the great state of texas. we love you! god bless texas &amp; god bless the usapic.twitter.com/1rzmeenqib</v>
      </c>
      <c r="E2657" s="1">
        <v>42981</v>
      </c>
      <c r="F2657" s="2">
        <v>0.16354166666666667</v>
      </c>
      <c r="G2657">
        <v>0.65</v>
      </c>
      <c r="H2657" t="s">
        <v>72</v>
      </c>
      <c r="I2657">
        <v>0.67500000000000004</v>
      </c>
    </row>
    <row r="2658" spans="1:9" x14ac:dyDescent="0.3">
      <c r="A2658" s="3">
        <v>9.04175E+17</v>
      </c>
      <c r="B2658" t="s">
        <v>8044</v>
      </c>
      <c r="C2658" t="s">
        <v>8045</v>
      </c>
      <c r="D2658" t="str">
        <f>LOWER(Table1[[#This Row],[content]])</f>
        <v>the manufacturing index rose to 59%, the highest level since early 2011 - and we can do much better!</v>
      </c>
      <c r="E2658" s="1">
        <v>42981</v>
      </c>
      <c r="F2658" s="2">
        <v>0.20206018518518518</v>
      </c>
      <c r="G2658">
        <v>0.39999999999999902</v>
      </c>
      <c r="H2658" t="s">
        <v>72</v>
      </c>
      <c r="I2658">
        <v>0.58333333333333304</v>
      </c>
    </row>
    <row r="2659" spans="1:9" x14ac:dyDescent="0.3">
      <c r="A2659" s="3">
        <v>9.04177E+17</v>
      </c>
      <c r="B2659" t="s">
        <v>8047</v>
      </c>
      <c r="C2659" t="s">
        <v>8048</v>
      </c>
      <c r="D2659" t="str">
        <f>LOWER(Table1[[#This Row],[content]])</f>
        <v>just got back to the white house from the great states of texas and louisiana, where things are going well. such cooperation &amp; coordination!</v>
      </c>
      <c r="E2659" s="1">
        <v>42981</v>
      </c>
      <c r="F2659" s="2">
        <v>0.20674768518518519</v>
      </c>
      <c r="G2659">
        <v>0.266666666666666</v>
      </c>
      <c r="H2659" t="s">
        <v>72</v>
      </c>
      <c r="I2659">
        <v>0.25</v>
      </c>
    </row>
    <row r="2660" spans="1:9" x14ac:dyDescent="0.3">
      <c r="A2660" s="3">
        <v>9.04178E+17</v>
      </c>
      <c r="B2660" t="s">
        <v>8050</v>
      </c>
      <c r="C2660" t="s">
        <v>8051</v>
      </c>
      <c r="D2660" t="str">
        <f>LOWER(Table1[[#This Row],[content]])</f>
        <v>remember, sunday is national prayer day (by presidential proclamation)!</v>
      </c>
      <c r="E2660" s="1">
        <v>42981</v>
      </c>
      <c r="F2660" s="2">
        <v>0.21008101851851854</v>
      </c>
      <c r="G2660">
        <v>0</v>
      </c>
      <c r="H2660" t="s">
        <v>28</v>
      </c>
      <c r="I2660">
        <v>0</v>
      </c>
    </row>
    <row r="2661" spans="1:9" x14ac:dyDescent="0.3">
      <c r="A2661" s="3">
        <v>9.04212E+17</v>
      </c>
      <c r="B2661" t="s">
        <v>8053</v>
      </c>
      <c r="C2661" t="s">
        <v>8054</v>
      </c>
      <c r="D2661" t="str">
        <f>LOWER(Table1[[#This Row],[content]])</f>
        <v>so much spirit in la! thank you to all of our hereos who saved many lives. an honor to spend time w/ @ nationalguard, # leos &amp; the # cajunnavy!pic.twitter.com/7petsl6rkf</v>
      </c>
      <c r="E2661" s="1">
        <v>42981</v>
      </c>
      <c r="F2661" s="2">
        <v>0.30351851851851852</v>
      </c>
      <c r="G2661">
        <v>0.35</v>
      </c>
      <c r="H2661" t="s">
        <v>72</v>
      </c>
      <c r="I2661">
        <v>0.35</v>
      </c>
    </row>
    <row r="2662" spans="1:9" x14ac:dyDescent="0.3">
      <c r="A2662" s="3">
        <v>9.04306E+17</v>
      </c>
      <c r="B2662" t="s">
        <v>8056</v>
      </c>
      <c r="C2662" t="s">
        <v>8057</v>
      </c>
      <c r="D2662" t="str">
        <f>LOWER(Table1[[#This Row],[content]])</f>
        <v>north korea has conducted a major nuclear test. their words and actions continue to be very hostile and dangerous to the united states.....</v>
      </c>
      <c r="E2662" s="1">
        <v>42981</v>
      </c>
      <c r="F2662" s="2">
        <v>0.56297453703703704</v>
      </c>
      <c r="G2662">
        <v>-0.26874999999999999</v>
      </c>
      <c r="H2662" t="s">
        <v>56</v>
      </c>
      <c r="I2662">
        <v>0.7</v>
      </c>
    </row>
    <row r="2663" spans="1:9" x14ac:dyDescent="0.3">
      <c r="A2663" s="3">
        <v>9.04308E+17</v>
      </c>
      <c r="B2663" t="s">
        <v>8059</v>
      </c>
      <c r="C2663" t="s">
        <v>8060</v>
      </c>
      <c r="D2663" t="str">
        <f>LOWER(Table1[[#This Row],[content]])</f>
        <v>..north korea is a rogue nation which has become a great threat and embarrassment to china, which is trying to help but with little success.</v>
      </c>
      <c r="E2663" s="1">
        <v>42981</v>
      </c>
      <c r="F2663" s="2">
        <v>0.56918981481481479</v>
      </c>
      <c r="G2663">
        <v>0.30416666666666597</v>
      </c>
      <c r="H2663" t="s">
        <v>72</v>
      </c>
      <c r="I2663">
        <v>0.41666666666666602</v>
      </c>
    </row>
    <row r="2664" spans="1:9" x14ac:dyDescent="0.3">
      <c r="A2664" s="3">
        <v>9.0431E+17</v>
      </c>
      <c r="B2664" t="s">
        <v>8062</v>
      </c>
      <c r="C2664" t="s">
        <v>8063</v>
      </c>
      <c r="D2664" t="str">
        <f>LOWER(Table1[[#This Row],[content]])</f>
        <v>south korea is finding, as i have told them, that their talk of appeasement with north korea will not work, they only understand one thing!</v>
      </c>
      <c r="E2664" s="1">
        <v>42981</v>
      </c>
      <c r="F2664" s="2">
        <v>0.57369212962962968</v>
      </c>
      <c r="G2664">
        <v>0</v>
      </c>
      <c r="H2664" t="s">
        <v>28</v>
      </c>
      <c r="I2664">
        <v>0</v>
      </c>
    </row>
    <row r="2665" spans="1:9" x14ac:dyDescent="0.3">
      <c r="A2665" s="3">
        <v>9.04375E+17</v>
      </c>
      <c r="B2665" t="s">
        <v>8065</v>
      </c>
      <c r="C2665" t="s">
        <v>8066</v>
      </c>
      <c r="D2665" t="str">
        <f>LOWER(Table1[[#This Row],[content]])</f>
        <v>i will be meeting general kelly, general mattis and other military leaders at the white house to discuss north korea. thank you.</v>
      </c>
      <c r="E2665" s="1">
        <v>42981</v>
      </c>
      <c r="F2665" s="2">
        <v>0.75523148148148145</v>
      </c>
      <c r="G2665" s="3">
        <v>6.9388939039072199E-18</v>
      </c>
      <c r="H2665" t="s">
        <v>72</v>
      </c>
      <c r="I2665">
        <v>0.27500000000000002</v>
      </c>
    </row>
    <row r="2666" spans="1:9" x14ac:dyDescent="0.3">
      <c r="A2666" s="3">
        <v>9.04377E+17</v>
      </c>
      <c r="B2666" t="s">
        <v>8068</v>
      </c>
      <c r="C2666" t="s">
        <v>8069</v>
      </c>
      <c r="D2666" t="str">
        <f>LOWER(Table1[[#This Row],[content]])</f>
        <v>the united states is considering, in addition to other options, stopping all trade with any country doing business with north korea.</v>
      </c>
      <c r="E2666" s="1">
        <v>42981</v>
      </c>
      <c r="F2666" s="2">
        <v>0.76008101851851861</v>
      </c>
      <c r="G2666">
        <v>0</v>
      </c>
      <c r="H2666" t="s">
        <v>28</v>
      </c>
      <c r="I2666">
        <v>0</v>
      </c>
    </row>
    <row r="2667" spans="1:9" x14ac:dyDescent="0.3">
      <c r="A2667" s="3">
        <v>9.04746E+17</v>
      </c>
      <c r="B2667" t="s">
        <v>8071</v>
      </c>
      <c r="C2667" t="s">
        <v>8072</v>
      </c>
      <c r="D2667" t="str">
        <f>LOWER(Table1[[#This Row],[content]])</f>
        <v>we are building our future with american hands, american labor, american iron, aluminum and steel. happy # laborday!pic.twitter.com/lyvtnfq5io</v>
      </c>
      <c r="E2667" s="1">
        <v>42982</v>
      </c>
      <c r="F2667" s="2">
        <v>0.77692129629629625</v>
      </c>
      <c r="G2667">
        <v>0.16</v>
      </c>
      <c r="H2667" t="s">
        <v>72</v>
      </c>
      <c r="I2667">
        <v>0.22500000000000001</v>
      </c>
    </row>
    <row r="2668" spans="1:9" x14ac:dyDescent="0.3">
      <c r="A2668" s="3">
        <v>9.04899E+17</v>
      </c>
      <c r="B2668" t="s">
        <v>8074</v>
      </c>
      <c r="C2668" t="s">
        <v>8075</v>
      </c>
      <c r="D2668" t="str">
        <f>LOWER(Table1[[#This Row],[content]])</f>
        <v>big week coming up!</v>
      </c>
      <c r="E2668" s="1">
        <v>42983</v>
      </c>
      <c r="F2668" s="2">
        <v>0.20099537037037038</v>
      </c>
      <c r="G2668">
        <v>0</v>
      </c>
      <c r="H2668" t="s">
        <v>28</v>
      </c>
      <c r="I2668">
        <v>0.1</v>
      </c>
    </row>
    <row r="2669" spans="1:9" x14ac:dyDescent="0.3">
      <c r="A2669" s="3">
        <v>9.05039E+17</v>
      </c>
      <c r="B2669" t="s">
        <v>8077</v>
      </c>
      <c r="C2669" t="s">
        <v>8078</v>
      </c>
      <c r="D2669" t="str">
        <f>LOWER(Table1[[#This Row],[content]])</f>
        <v>congress, get ready to do your job - daca!</v>
      </c>
      <c r="E2669" s="1">
        <v>42983</v>
      </c>
      <c r="F2669" s="2">
        <v>0.58660879629629636</v>
      </c>
      <c r="G2669">
        <v>0.2</v>
      </c>
      <c r="H2669" t="s">
        <v>72</v>
      </c>
      <c r="I2669">
        <v>0.5</v>
      </c>
    </row>
    <row r="2670" spans="1:9" x14ac:dyDescent="0.3">
      <c r="A2670" s="3">
        <v>9.05047E+17</v>
      </c>
      <c r="B2670" t="s">
        <v>8080</v>
      </c>
      <c r="C2670" t="s">
        <v>8081</v>
      </c>
      <c r="D2670" t="str">
        <f>LOWER(Table1[[#This Row],[content]])</f>
        <v>i am allowing japan &amp; south korea to buy a substantially increased amount of highly sophisticated military equipment from the united states.</v>
      </c>
      <c r="E2670" s="1">
        <v>42983</v>
      </c>
      <c r="F2670" s="2">
        <v>0.6089930555555555</v>
      </c>
      <c r="G2670">
        <v>0.2</v>
      </c>
      <c r="H2670" t="s">
        <v>72</v>
      </c>
      <c r="I2670">
        <v>0.55000000000000004</v>
      </c>
    </row>
    <row r="2671" spans="1:9" x14ac:dyDescent="0.3">
      <c r="A2671" s="3">
        <v>9.0517E+17</v>
      </c>
      <c r="B2671" t="s">
        <v>8083</v>
      </c>
      <c r="C2671" t="s">
        <v>8084</v>
      </c>
      <c r="D2671" t="str">
        <f>LOWER(Table1[[#This Row],[content]])</f>
        <v>i look forward to working w/ d's + r's in congress to address immigration reform in a way that puts hardworking citizens of our country 1st.</v>
      </c>
      <c r="E2671" s="1">
        <v>42983</v>
      </c>
      <c r="F2671" s="2">
        <v>0.94822916666666668</v>
      </c>
      <c r="G2671">
        <v>0</v>
      </c>
      <c r="H2671" t="s">
        <v>28</v>
      </c>
      <c r="I2671">
        <v>0</v>
      </c>
    </row>
    <row r="2672" spans="1:9" x14ac:dyDescent="0.3">
      <c r="A2672" s="3">
        <v>9.05229E+17</v>
      </c>
      <c r="B2672" t="s">
        <v>8086</v>
      </c>
      <c r="C2672" t="s">
        <v>8087</v>
      </c>
      <c r="D2672" t="str">
        <f>LOWER(Table1[[#This Row],[content]])</f>
        <v>congress now has 6 months to legalize daca (something the obama administration was unable to do). if they can't, i will revisit this issue!</v>
      </c>
      <c r="E2672" s="1">
        <v>42984</v>
      </c>
      <c r="F2672" s="2">
        <v>0.11003472222222221</v>
      </c>
      <c r="G2672">
        <v>-0.5</v>
      </c>
      <c r="H2672" t="s">
        <v>56</v>
      </c>
      <c r="I2672">
        <v>0.5</v>
      </c>
    </row>
    <row r="2673" spans="1:9" x14ac:dyDescent="0.3">
      <c r="A2673" s="3">
        <v>9.05382E+17</v>
      </c>
      <c r="B2673" t="s">
        <v>8089</v>
      </c>
      <c r="C2673" t="s">
        <v>8090</v>
      </c>
      <c r="D2673" t="str">
        <f>LOWER(Table1[[#This Row],[content]])</f>
        <v>will be going to north dakota today to discuss tax reform and tax cuts. we are the highest taxed nation in the world - that will change.</v>
      </c>
      <c r="E2673" s="1">
        <v>42984</v>
      </c>
      <c r="F2673" s="2">
        <v>0.53265046296296303</v>
      </c>
      <c r="G2673">
        <v>0</v>
      </c>
      <c r="H2673" t="s">
        <v>28</v>
      </c>
      <c r="I2673">
        <v>0</v>
      </c>
    </row>
    <row r="2674" spans="1:9" x14ac:dyDescent="0.3">
      <c r="A2674" s="3">
        <v>9.05383E+17</v>
      </c>
      <c r="B2674" t="s">
        <v>8092</v>
      </c>
      <c r="C2674" t="s">
        <v>8093</v>
      </c>
      <c r="D2674" t="str">
        <f>LOWER(Table1[[#This Row],[content]])</f>
        <v>watching hurricane closely. my team, which has done, and is doing, such a good job in texas, is already in florida. no rest for the weary!</v>
      </c>
      <c r="E2674" s="1">
        <v>42984</v>
      </c>
      <c r="F2674" s="2">
        <v>0.53601851851851856</v>
      </c>
      <c r="G2674">
        <v>0.7</v>
      </c>
      <c r="H2674" t="s">
        <v>72</v>
      </c>
      <c r="I2674">
        <v>0.6</v>
      </c>
    </row>
    <row r="2675" spans="1:9" x14ac:dyDescent="0.3">
      <c r="A2675" s="3">
        <v>9.05384E+17</v>
      </c>
      <c r="B2675" t="s">
        <v>8095</v>
      </c>
      <c r="C2675" t="s">
        <v>8096</v>
      </c>
      <c r="D2675" t="str">
        <f>LOWER(Table1[[#This Row],[content]])</f>
        <v>hurricane looks like largest ever recorded in the atlantic!</v>
      </c>
      <c r="E2675" s="1">
        <v>42984</v>
      </c>
      <c r="F2675" s="2">
        <v>0.53732638888888895</v>
      </c>
      <c r="G2675">
        <v>0</v>
      </c>
      <c r="H2675" t="s">
        <v>28</v>
      </c>
      <c r="I2675">
        <v>0</v>
      </c>
    </row>
    <row r="2676" spans="1:9" x14ac:dyDescent="0.3">
      <c r="A2676" s="3">
        <v>9.05489E+17</v>
      </c>
      <c r="B2676" t="s">
        <v>8098</v>
      </c>
      <c r="C2676" t="s">
        <v>8099</v>
      </c>
      <c r="D2676" t="str">
        <f>LOWER(Table1[[#This Row],[content]])</f>
        <v>'president donald j. trump approves emergency declarations' http://45.wh.gov/florida http://45.wh.gov/puertorico http://45.wh.gov/usvirginislands pic.twitter.com/qojom54gy8</v>
      </c>
      <c r="E2676" s="1">
        <v>42984</v>
      </c>
      <c r="F2676" s="2">
        <v>0.828125</v>
      </c>
      <c r="G2676">
        <v>0</v>
      </c>
      <c r="H2676" t="s">
        <v>28</v>
      </c>
      <c r="I2676">
        <v>0</v>
      </c>
    </row>
    <row r="2677" spans="1:9" x14ac:dyDescent="0.3">
      <c r="A2677" s="3">
        <v>9.05512E+17</v>
      </c>
      <c r="B2677" t="s">
        <v>8101</v>
      </c>
      <c r="C2677" t="s">
        <v>8102</v>
      </c>
      <c r="D2677" t="str">
        <f>LOWER(Table1[[#This Row],[content]])</f>
        <v>just spoke w/ governors rick scott of florida, kenneth mapp of the u.s. virgin islands &amp; ricardo rosselló of puerto rico. we are w/ you all!pic.twitter.com/k92cslgkfa</v>
      </c>
      <c r="E2677" s="1">
        <v>42984</v>
      </c>
      <c r="F2677" s="2">
        <v>0.89315972222222229</v>
      </c>
      <c r="G2677">
        <v>0</v>
      </c>
      <c r="H2677" t="s">
        <v>28</v>
      </c>
      <c r="I2677">
        <v>0</v>
      </c>
    </row>
    <row r="2678" spans="1:9" x14ac:dyDescent="0.3">
      <c r="A2678" s="3">
        <v>9.05572E+17</v>
      </c>
      <c r="B2678" t="s">
        <v>8104</v>
      </c>
      <c r="C2678" t="s">
        <v>8105</v>
      </c>
      <c r="D2678" t="str">
        <f>LOWER(Table1[[#This Row],[content]])</f>
        <v>wonderful to be in north dakota with the incredible hardworking men &amp; women @the andeavor refinery. full remarks: http://45.wh.gov/potusnorthdakota …pic.twitter.com/fv9r9gjxds</v>
      </c>
      <c r="E2678" s="1">
        <v>42985</v>
      </c>
      <c r="F2678" s="2">
        <v>5.6111111111111112E-2</v>
      </c>
      <c r="G2678">
        <v>0.75</v>
      </c>
      <c r="H2678" t="s">
        <v>72</v>
      </c>
      <c r="I2678">
        <v>0.81666666666666599</v>
      </c>
    </row>
    <row r="2679" spans="1:9" x14ac:dyDescent="0.3">
      <c r="A2679" s="3">
        <v>9.05582E+17</v>
      </c>
      <c r="B2679" t="s">
        <v>8107</v>
      </c>
      <c r="C2679" t="s">
        <v>8108</v>
      </c>
      <c r="D2679" t="str">
        <f>LOWER(Table1[[#This Row],[content]])</f>
        <v>thank you for joining me in mandan, nd gov. @ dougburgum, lt. gov. @ brentsanfordnd, @ senjohnhoeven, @repkevincramer &amp; @ senatorheitkamp.pic.twitter.com/8nivthvpu6</v>
      </c>
      <c r="E2679" s="1">
        <v>42985</v>
      </c>
      <c r="F2679" s="2">
        <v>8.6249999999999993E-2</v>
      </c>
      <c r="G2679">
        <v>0</v>
      </c>
      <c r="H2679" t="s">
        <v>28</v>
      </c>
      <c r="I2679">
        <v>0</v>
      </c>
    </row>
    <row r="2680" spans="1:9" x14ac:dyDescent="0.3">
      <c r="A2680" s="3">
        <v>9.05586E+17</v>
      </c>
      <c r="B2680" t="s">
        <v>8110</v>
      </c>
      <c r="C2680" t="s">
        <v>8111</v>
      </c>
      <c r="D2680" t="str">
        <f>LOWER(Table1[[#This Row],[content]])</f>
        <v>if we want to renew our prosperity, restore opportunity, &amp; re-establish our economic dominance, then we need tax reform that is pro-growth..pic.twitter.com/9nzlg2qzpo</v>
      </c>
      <c r="E2680" s="1">
        <v>42985</v>
      </c>
      <c r="F2680" s="2">
        <v>9.6400462962962966E-2</v>
      </c>
      <c r="G2680">
        <v>0.2</v>
      </c>
      <c r="H2680" t="s">
        <v>72</v>
      </c>
      <c r="I2680">
        <v>0.2</v>
      </c>
    </row>
    <row r="2681" spans="1:9" x14ac:dyDescent="0.3">
      <c r="A2681" s="3">
        <v>9.05603E+17</v>
      </c>
      <c r="B2681" t="s">
        <v>8113</v>
      </c>
      <c r="C2681" t="s">
        <v>8114</v>
      </c>
      <c r="D2681" t="str">
        <f>LOWER(Table1[[#This Row],[content]])</f>
        <v>we want our companies to hire &amp; grow in america, to raise wages for american workers, &amp; to help rebuild our american cities &amp; towns! # usapic.twitter.com/sglubjcbw4</v>
      </c>
      <c r="E2681" s="1">
        <v>42985</v>
      </c>
      <c r="F2681" s="2">
        <v>0.14361111111111111</v>
      </c>
      <c r="G2681">
        <v>0</v>
      </c>
      <c r="H2681" t="s">
        <v>28</v>
      </c>
      <c r="I2681">
        <v>0</v>
      </c>
    </row>
    <row r="2682" spans="1:9" x14ac:dyDescent="0.3">
      <c r="A2682" s="3">
        <v>9.05771E+17</v>
      </c>
      <c r="B2682" t="s">
        <v>8116</v>
      </c>
      <c r="C2682" t="s">
        <v>8117</v>
      </c>
      <c r="D2682" t="str">
        <f>LOWER(Table1[[#This Row],[content]])</f>
        <v>hurricane irma is raging but we have great teams of talented and brave people already in place and ready to help. be careful, be safe! # fema</v>
      </c>
      <c r="E2682" s="1">
        <v>42985</v>
      </c>
      <c r="F2682" s="2">
        <v>0.60638888888888887</v>
      </c>
      <c r="G2682">
        <v>0.483333333333333</v>
      </c>
      <c r="H2682" t="s">
        <v>72</v>
      </c>
      <c r="I2682">
        <v>0.77500000000000002</v>
      </c>
    </row>
    <row r="2683" spans="1:9" x14ac:dyDescent="0.3">
      <c r="A2683" s="3">
        <v>9.05775E+17</v>
      </c>
      <c r="B2683" t="s">
        <v>8119</v>
      </c>
      <c r="C2683" t="s">
        <v>8120</v>
      </c>
      <c r="D2683" t="str">
        <f>LOWER(Table1[[#This Row],[content]])</f>
        <v>thank you, our great honor!https://twitter.com/gop/status/905541896738672641 …</v>
      </c>
      <c r="E2683" s="1">
        <v>42985</v>
      </c>
      <c r="F2683" s="2">
        <v>0.61888888888888893</v>
      </c>
      <c r="G2683">
        <v>0.8</v>
      </c>
      <c r="H2683" t="s">
        <v>72</v>
      </c>
      <c r="I2683">
        <v>0.75</v>
      </c>
    </row>
    <row r="2684" spans="1:9" x14ac:dyDescent="0.3">
      <c r="A2684" s="3">
        <v>9.05788E+17</v>
      </c>
      <c r="B2684" t="s">
        <v>8122</v>
      </c>
      <c r="C2684" t="s">
        <v>8123</v>
      </c>
      <c r="D2684" t="str">
        <f>LOWER(Table1[[#This Row],[content]])</f>
        <v>for all of those (daca) that are concerned about your status during the 6 month period, you have nothing to worry about - no action!</v>
      </c>
      <c r="E2684" s="1">
        <v>42985</v>
      </c>
      <c r="F2684" s="2">
        <v>0.65476851851851847</v>
      </c>
      <c r="G2684">
        <v>0.1</v>
      </c>
      <c r="H2684" t="s">
        <v>72</v>
      </c>
      <c r="I2684">
        <v>0.1</v>
      </c>
    </row>
    <row r="2685" spans="1:9" x14ac:dyDescent="0.3">
      <c r="A2685" s="3">
        <v>9.05857E+17</v>
      </c>
      <c r="B2685" t="s">
        <v>8125</v>
      </c>
      <c r="C2685" t="s">
        <v>8126</v>
      </c>
      <c r="D2685" t="str">
        <f>LOWER(Table1[[#This Row],[content]])</f>
        <v>welcome to the @ whitehouse, amir sabah al-ahmed al-jaber al-sabah of kuwait! joint press conference coming up soon: http://45.wh.gov/jointpressconf pic.twitter.com/lfra4aatam</v>
      </c>
      <c r="E2685" s="1">
        <v>42985</v>
      </c>
      <c r="F2685" s="2">
        <v>0.84270833333333339</v>
      </c>
      <c r="G2685">
        <v>0.8</v>
      </c>
      <c r="H2685" t="s">
        <v>72</v>
      </c>
      <c r="I2685">
        <v>0.9</v>
      </c>
    </row>
    <row r="2686" spans="1:9" x14ac:dyDescent="0.3">
      <c r="A2686" s="3">
        <v>9.05881E+17</v>
      </c>
      <c r="B2686" t="s">
        <v>8128</v>
      </c>
      <c r="C2686" t="s">
        <v>8129</v>
      </c>
      <c r="D2686" t="str">
        <f>LOWER(Table1[[#This Row],[content]])</f>
        <v>together, we will show the world that the forces of destruction and extremism are no match for the blessings of prosperity and peace!pic.twitter.com/al6in83ewk</v>
      </c>
      <c r="E2686" s="1">
        <v>42985</v>
      </c>
      <c r="F2686" s="2">
        <v>0.90887731481481471</v>
      </c>
      <c r="G2686">
        <v>0</v>
      </c>
      <c r="H2686" t="s">
        <v>28</v>
      </c>
      <c r="I2686">
        <v>0</v>
      </c>
    </row>
    <row r="2687" spans="1:9" x14ac:dyDescent="0.3">
      <c r="A2687" s="3">
        <v>9.05888E+17</v>
      </c>
      <c r="B2687" t="s">
        <v>8131</v>
      </c>
      <c r="C2687" t="s">
        <v>8132</v>
      </c>
      <c r="D2687" t="str">
        <f>LOWER(Table1[[#This Row],[content]])</f>
        <v>during my trip to saudi arabia, i spoke to the leaders of more than 50 arab &amp; muslim nations about the need to confront our shared enemies..pic.twitter.com/8oeaqfiex8</v>
      </c>
      <c r="E2687" s="1">
        <v>42985</v>
      </c>
      <c r="F2687" s="2">
        <v>0.92965277777777777</v>
      </c>
      <c r="G2687">
        <v>0</v>
      </c>
      <c r="H2687" t="s">
        <v>28</v>
      </c>
      <c r="I2687">
        <v>0</v>
      </c>
    </row>
    <row r="2688" spans="1:9" x14ac:dyDescent="0.3">
      <c r="A2688" s="3">
        <v>9.05958E+17</v>
      </c>
      <c r="B2688" t="s">
        <v>8134</v>
      </c>
      <c r="C2688" t="s">
        <v>8135</v>
      </c>
      <c r="D2688" t="str">
        <f>LOWER(Table1[[#This Row],[content]])</f>
        <v>i encourage everyone in the path of # hurricaneirma to heed the advice and orders of local &amp; state officials!https://twitter.com/i/moments/905937890844270592 …</v>
      </c>
      <c r="E2688" s="1">
        <v>42986</v>
      </c>
      <c r="F2688" s="2">
        <v>0.12351851851851851</v>
      </c>
      <c r="G2688">
        <v>0</v>
      </c>
      <c r="H2688" t="s">
        <v>28</v>
      </c>
      <c r="I2688">
        <v>0</v>
      </c>
    </row>
    <row r="2689" spans="1:9" x14ac:dyDescent="0.3">
      <c r="A2689" s="3">
        <v>9.05967E+17</v>
      </c>
      <c r="B2689" t="s">
        <v>8137</v>
      </c>
      <c r="C2689" t="s">
        <v>8138</v>
      </c>
      <c r="D2689" t="str">
        <f>LOWER(Table1[[#This Row],[content]])</f>
        <v>we will confront any challenge, no matter how strong the winds or high the water. i’m proud to stand with presidents for # oneamericaappeal.</v>
      </c>
      <c r="E2689" s="1">
        <v>42986</v>
      </c>
      <c r="F2689" s="2">
        <v>0.14835648148148148</v>
      </c>
      <c r="G2689">
        <v>0.46444444444444399</v>
      </c>
      <c r="H2689" t="s">
        <v>72</v>
      </c>
      <c r="I2689">
        <v>0.757777777777777</v>
      </c>
    </row>
    <row r="2690" spans="1:9" x14ac:dyDescent="0.3">
      <c r="A2690" s="3">
        <v>9.06134E+17</v>
      </c>
      <c r="B2690" t="s">
        <v>8140</v>
      </c>
      <c r="C2690" t="s">
        <v>8141</v>
      </c>
      <c r="D2690" t="str">
        <f>LOWER(Table1[[#This Row],[content]])</f>
        <v>hurricane irma is of epic proportion, perhaps bigger than we have ever seen. be safe and get out of its way,if possible. federal g is ready!</v>
      </c>
      <c r="E2690" s="1">
        <v>42986</v>
      </c>
      <c r="F2690" s="2">
        <v>0.60709490740740735</v>
      </c>
      <c r="G2690">
        <v>0.16</v>
      </c>
      <c r="H2690" t="s">
        <v>72</v>
      </c>
      <c r="I2690">
        <v>0.57999999999999996</v>
      </c>
    </row>
    <row r="2691" spans="1:9" x14ac:dyDescent="0.3">
      <c r="A2691" s="3">
        <v>9.06134E+17</v>
      </c>
      <c r="B2691" t="s">
        <v>8143</v>
      </c>
      <c r="C2691" t="s">
        <v>8144</v>
      </c>
      <c r="D2691" t="str">
        <f>LOWER(Table1[[#This Row],[content]])</f>
        <v>our incredible u.s. coast guard saved more than 15,000 lives last week with harvey. irma could be even tougher. we love our coast guard!</v>
      </c>
      <c r="E2691" s="1">
        <v>42986</v>
      </c>
      <c r="F2691" s="2">
        <v>0.60918981481481482</v>
      </c>
      <c r="G2691">
        <v>0.46666666666666601</v>
      </c>
      <c r="H2691" t="s">
        <v>72</v>
      </c>
      <c r="I2691">
        <v>0.52222222222222203</v>
      </c>
    </row>
    <row r="2692" spans="1:9" x14ac:dyDescent="0.3">
      <c r="A2692" s="3">
        <v>9.06135E+17</v>
      </c>
      <c r="B2692" t="s">
        <v>8146</v>
      </c>
      <c r="C2692" t="s">
        <v>8147</v>
      </c>
      <c r="D2692" t="str">
        <f>LOWER(Table1[[#This Row],[content]])</f>
        <v>republicans, sorry, but i've been hearing about repeal &amp; replace for 7 years, didn't happen! even worse, the senate filibuster rule will....</v>
      </c>
      <c r="E2692" s="1">
        <v>42986</v>
      </c>
      <c r="F2692" s="2">
        <v>0.61217592592592596</v>
      </c>
      <c r="G2692">
        <v>-0.45</v>
      </c>
      <c r="H2692" t="s">
        <v>56</v>
      </c>
      <c r="I2692">
        <v>0.8</v>
      </c>
    </row>
    <row r="2693" spans="1:9" x14ac:dyDescent="0.3">
      <c r="A2693" s="3">
        <v>9.06137E+17</v>
      </c>
      <c r="B2693" t="s">
        <v>8149</v>
      </c>
      <c r="C2693" t="s">
        <v>8150</v>
      </c>
      <c r="D2693" t="str">
        <f>LOWER(Table1[[#This Row],[content]])</f>
        <v>...never allow the republicans to pass even great legislation. 8 dems control - will rarely get 60 (vs. 51) votes. it is a repub death wish!</v>
      </c>
      <c r="E2693" s="1">
        <v>42986</v>
      </c>
      <c r="F2693" s="2">
        <v>0.61568287037037039</v>
      </c>
      <c r="G2693">
        <v>0.55000000000000004</v>
      </c>
      <c r="H2693" t="s">
        <v>72</v>
      </c>
      <c r="I2693">
        <v>0.82499999999999996</v>
      </c>
    </row>
    <row r="2694" spans="1:9" x14ac:dyDescent="0.3">
      <c r="A2694" s="3">
        <v>9.06139E+17</v>
      </c>
      <c r="B2694" t="s">
        <v>8152</v>
      </c>
      <c r="C2694" t="s">
        <v>8153</v>
      </c>
      <c r="D2694" t="str">
        <f>LOWER(Table1[[#This Row],[content]])</f>
        <v>republicans must start the tax reform/tax cut legislation asap. don't wait until the end of september. needed now more than ever. hurry!</v>
      </c>
      <c r="E2694" s="1">
        <v>42986</v>
      </c>
      <c r="F2694" s="2">
        <v>0.62304398148148155</v>
      </c>
      <c r="G2694">
        <v>0</v>
      </c>
      <c r="H2694" t="s">
        <v>28</v>
      </c>
      <c r="I2694">
        <v>0</v>
      </c>
    </row>
    <row r="2695" spans="1:9" x14ac:dyDescent="0.3">
      <c r="A2695" s="3">
        <v>9.06171E+17</v>
      </c>
      <c r="B2695" t="s">
        <v>8155</v>
      </c>
      <c r="C2695" t="s">
        <v>8156</v>
      </c>
      <c r="D2695" t="str">
        <f>LOWER(Table1[[#This Row],[content]])</f>
        <v>a message to my fellow americans # irmahurricane2017 https://instagram.com/p/byykoida2kv/ https://www.facebook.com/donaldtrump/videos/10159801166360725/ …pic.twitter.com/hcq9kmkc4e</v>
      </c>
      <c r="E2695" s="1">
        <v>42986</v>
      </c>
      <c r="F2695" s="2">
        <v>0.70997685185185189</v>
      </c>
      <c r="G2695">
        <v>0</v>
      </c>
      <c r="H2695" t="s">
        <v>28</v>
      </c>
      <c r="I2695">
        <v>0</v>
      </c>
    </row>
    <row r="2696" spans="1:9" x14ac:dyDescent="0.3">
      <c r="A2696" s="3">
        <v>9.0632E+17</v>
      </c>
      <c r="B2696" t="s">
        <v>8158</v>
      </c>
      <c r="C2696" t="s">
        <v>8159</v>
      </c>
      <c r="D2696" t="str">
        <f>LOWER(Table1[[#This Row],[content]])</f>
        <v>churches in texas should be entitled to reimbursement from fema relief funds for helping victims of hurricane harvey (just like others).</v>
      </c>
      <c r="E2696" s="1">
        <v>42987</v>
      </c>
      <c r="F2696" s="2">
        <v>0.12276620370370371</v>
      </c>
      <c r="G2696">
        <v>0</v>
      </c>
      <c r="H2696" t="s">
        <v>28</v>
      </c>
      <c r="I2696">
        <v>0</v>
      </c>
    </row>
    <row r="2697" spans="1:9" x14ac:dyDescent="0.3">
      <c r="A2697" s="3">
        <v>9.06543E+17</v>
      </c>
      <c r="B2697" t="s">
        <v>8161</v>
      </c>
      <c r="C2697" t="s">
        <v>8162</v>
      </c>
      <c r="D2697" t="str">
        <f>LOWER(Table1[[#This Row],[content]])</f>
        <v>florida- visit http://floridadisaster.org/info to find shelters, road closures, &amp; evacuation routes. helpful twitter list: http://45.wh.gov/hurricaneirmafeed …pic.twitter.com/ncnuqceb5k</v>
      </c>
      <c r="E2697" s="1">
        <v>42987</v>
      </c>
      <c r="F2697" s="2">
        <v>0.73744212962962974</v>
      </c>
      <c r="G2697">
        <v>0</v>
      </c>
      <c r="H2697" t="s">
        <v>28</v>
      </c>
      <c r="I2697">
        <v>0</v>
      </c>
    </row>
    <row r="2698" spans="1:9" x14ac:dyDescent="0.3">
      <c r="A2698" s="3">
        <v>9.06634E+17</v>
      </c>
      <c r="B2698" t="s">
        <v>8164</v>
      </c>
      <c r="C2698" t="s">
        <v>8165</v>
      </c>
      <c r="D2698" t="str">
        <f>LOWER(Table1[[#This Row],[content]])</f>
        <v>this is a storm of enormous destructive power, and i ask everyone in the storm’s path to heed all instructions from government officials.pic.twitter.com/njfm2sdme1</v>
      </c>
      <c r="E2698" s="1">
        <v>42987</v>
      </c>
      <c r="F2698" s="2">
        <v>0.98907407407407411</v>
      </c>
      <c r="G2698">
        <v>-0.3</v>
      </c>
      <c r="H2698" t="s">
        <v>56</v>
      </c>
      <c r="I2698">
        <v>0.75</v>
      </c>
    </row>
    <row r="2699" spans="1:9" x14ac:dyDescent="0.3">
      <c r="A2699" s="3">
        <v>9.0667E+17</v>
      </c>
      <c r="B2699" t="s">
        <v>8167</v>
      </c>
      <c r="C2699" t="s">
        <v>8168</v>
      </c>
      <c r="D2699" t="str">
        <f>LOWER(Table1[[#This Row],[content]])</f>
        <v>heed the advice of @flgovscott! "if you're in an evacuation zone, you need to get to a shelter...there's not many hours left." gov. scottpic.twitter.com/92w8vinmuk</v>
      </c>
      <c r="E2699" s="1">
        <v>42988</v>
      </c>
      <c r="F2699" s="2">
        <v>8.5972222222222228E-2</v>
      </c>
      <c r="G2699">
        <v>0.25</v>
      </c>
      <c r="H2699" t="s">
        <v>72</v>
      </c>
      <c r="I2699">
        <v>0.25</v>
      </c>
    </row>
    <row r="2700" spans="1:9" x14ac:dyDescent="0.3">
      <c r="A2700" s="3">
        <v>9.06713E+17</v>
      </c>
      <c r="B2700" t="s">
        <v>8170</v>
      </c>
      <c r="C2700" t="s">
        <v>8171</v>
      </c>
      <c r="D2700" t="str">
        <f>LOWER(Table1[[#This Row],[content]])</f>
        <v>the u.s. coast guard, fema and all federal and state brave people are ready. here comes irma. god bless everyone!</v>
      </c>
      <c r="E2700" s="1">
        <v>42988</v>
      </c>
      <c r="F2700" s="2">
        <v>0.20598379629629629</v>
      </c>
      <c r="G2700">
        <v>0.5</v>
      </c>
      <c r="H2700" t="s">
        <v>72</v>
      </c>
      <c r="I2700">
        <v>0.75</v>
      </c>
    </row>
    <row r="2701" spans="1:9" x14ac:dyDescent="0.3">
      <c r="A2701" s="3">
        <v>9.07303E+17</v>
      </c>
      <c r="B2701" t="s">
        <v>8173</v>
      </c>
      <c r="C2701" t="s">
        <v>8174</v>
      </c>
      <c r="D2701" t="str">
        <f>LOWER(Table1[[#This Row],[content]])</f>
        <v># neverforgetpic.twitter.com/rmq1a5bdon</v>
      </c>
      <c r="E2701" s="1">
        <v>42989</v>
      </c>
      <c r="F2701" s="2">
        <v>0.83482638888888883</v>
      </c>
      <c r="G2701">
        <v>0</v>
      </c>
      <c r="H2701" t="s">
        <v>28</v>
      </c>
      <c r="I2701">
        <v>0</v>
      </c>
    </row>
    <row r="2702" spans="1:9" x14ac:dyDescent="0.3">
      <c r="A2702" s="3">
        <v>9.07312E+17</v>
      </c>
      <c r="B2702" t="s">
        <v>8176</v>
      </c>
      <c r="C2702" t="s">
        <v>8177</v>
      </c>
      <c r="D2702" t="str">
        <f>LOWER(Table1[[#This Row],[content]])</f>
        <v>may god forever bless the united states of america. # neverforget911pic.twitter.com/erycjgj23r</v>
      </c>
      <c r="E2702" s="1">
        <v>42989</v>
      </c>
      <c r="F2702" s="2">
        <v>0.85832175925925924</v>
      </c>
      <c r="G2702">
        <v>0</v>
      </c>
      <c r="H2702" t="s">
        <v>28</v>
      </c>
      <c r="I2702">
        <v>0</v>
      </c>
    </row>
    <row r="2703" spans="1:9" x14ac:dyDescent="0.3">
      <c r="A2703" s="3">
        <v>9.07589E+17</v>
      </c>
      <c r="B2703" t="s">
        <v>8179</v>
      </c>
      <c r="C2703" t="s">
        <v>8180</v>
      </c>
      <c r="D2703" t="str">
        <f>LOWER(Table1[[#This Row],[content]])</f>
        <v>fascinating to watch people writing books and major articles about me and yet they know nothing about me &amp; have zero access. # fake news!</v>
      </c>
      <c r="E2703" s="1">
        <v>42990</v>
      </c>
      <c r="F2703" s="2">
        <v>0.62276620370370372</v>
      </c>
      <c r="G2703">
        <v>8.7499999999999897E-2</v>
      </c>
      <c r="H2703" t="s">
        <v>72</v>
      </c>
      <c r="I2703">
        <v>0.78333333333333299</v>
      </c>
    </row>
    <row r="2704" spans="1:9" x14ac:dyDescent="0.3">
      <c r="A2704" s="3">
        <v>9.07592E+17</v>
      </c>
      <c r="B2704" t="s">
        <v>8182</v>
      </c>
      <c r="C2704" t="s">
        <v>8183</v>
      </c>
      <c r="D2704" t="str">
        <f>LOWER(Table1[[#This Row],[content]])</f>
        <v>the devastation left by hurricane irma was far greater, at least in certain locations,than anyone thought - but amazing people working hard!</v>
      </c>
      <c r="E2704" s="1">
        <v>42990</v>
      </c>
      <c r="F2704" s="2">
        <v>0.63285879629629627</v>
      </c>
      <c r="G2704">
        <v>0.11751700680272099</v>
      </c>
      <c r="H2704" t="s">
        <v>72</v>
      </c>
      <c r="I2704">
        <v>0.55901360544217604</v>
      </c>
    </row>
    <row r="2705" spans="1:9" x14ac:dyDescent="0.3">
      <c r="A2705" s="3">
        <v>9.07676E+17</v>
      </c>
      <c r="B2705" t="s">
        <v>8185</v>
      </c>
      <c r="C2705" t="s">
        <v>8186</v>
      </c>
      <c r="D2705" t="str">
        <f>LOWER(Table1[[#This Row],[content]])</f>
        <v>congratulations to eric &amp; lara on the birth of their son, eric "luke" trump this morning!https://twitter.com/erictrump/status/907638997182242816 …</v>
      </c>
      <c r="E2705" s="1">
        <v>42990</v>
      </c>
      <c r="F2705" s="2">
        <v>0.86238425925925932</v>
      </c>
      <c r="G2705">
        <v>0</v>
      </c>
      <c r="H2705" t="s">
        <v>28</v>
      </c>
      <c r="I2705">
        <v>0</v>
      </c>
    </row>
    <row r="2706" spans="1:9" x14ac:dyDescent="0.3">
      <c r="A2706" s="3">
        <v>9.07699E+17</v>
      </c>
      <c r="B2706" t="s">
        <v>8188</v>
      </c>
      <c r="C2706" t="s">
        <v>8189</v>
      </c>
      <c r="D2706" t="str">
        <f>LOWER(Table1[[#This Row],[content]])</f>
        <v>it was a great honor to welcome prime minister najib abdul razak of malaysia and his distinguished delegation to the @ whitehouse today!pic.twitter.com/3pwrboh8dg</v>
      </c>
      <c r="E2706" s="1">
        <v>42990</v>
      </c>
      <c r="F2706" s="2">
        <v>0.92555555555555558</v>
      </c>
      <c r="G2706">
        <v>0.8</v>
      </c>
      <c r="H2706" t="s">
        <v>72</v>
      </c>
      <c r="I2706">
        <v>0.82499999999999996</v>
      </c>
    </row>
    <row r="2707" spans="1:9" x14ac:dyDescent="0.3">
      <c r="A2707" s="3">
        <v>9.07929E+17</v>
      </c>
      <c r="B2707" t="s">
        <v>8191</v>
      </c>
      <c r="C2707" t="s">
        <v>8192</v>
      </c>
      <c r="D2707" t="str">
        <f>LOWER(Table1[[#This Row],[content]])</f>
        <v>the approval process for the biggest tax cut &amp; tax reform package in the history of our country will soon begin. move fast congress!</v>
      </c>
      <c r="E2707" s="1">
        <v>42991</v>
      </c>
      <c r="F2707" s="2">
        <v>0.56122685185185184</v>
      </c>
      <c r="G2707">
        <v>0.2</v>
      </c>
      <c r="H2707" t="s">
        <v>72</v>
      </c>
      <c r="I2707">
        <v>0.6</v>
      </c>
    </row>
    <row r="2708" spans="1:9" x14ac:dyDescent="0.3">
      <c r="A2708" s="3">
        <v>9.0793E+17</v>
      </c>
      <c r="B2708" t="s">
        <v>8194</v>
      </c>
      <c r="C2708" t="s">
        <v>8195</v>
      </c>
      <c r="D2708" t="str">
        <f>LOWER(Table1[[#This Row],[content]])</f>
        <v>i will be traveling to florida tomorrow to meet with our great coast guard, fema and many of the brave first responders &amp; others.</v>
      </c>
      <c r="E2708" s="1">
        <v>42991</v>
      </c>
      <c r="F2708" s="2">
        <v>0.56546296296296295</v>
      </c>
      <c r="G2708">
        <v>0.58750000000000002</v>
      </c>
      <c r="H2708" t="s">
        <v>72</v>
      </c>
      <c r="I2708">
        <v>0.64583333333333304</v>
      </c>
    </row>
    <row r="2709" spans="1:9" x14ac:dyDescent="0.3">
      <c r="A2709" s="3">
        <v>9.07946E+17</v>
      </c>
      <c r="B2709" t="s">
        <v>8197</v>
      </c>
      <c r="C2709" t="s">
        <v>8198</v>
      </c>
      <c r="D2709" t="str">
        <f>LOWER(Table1[[#This Row],[content]])</f>
        <v>with irma and harvey devastation, tax cuts and tax reform is needed more than ever before. go congress, go!</v>
      </c>
      <c r="E2709" s="1">
        <v>42991</v>
      </c>
      <c r="F2709" s="2">
        <v>0.60893518518518519</v>
      </c>
      <c r="G2709">
        <v>0</v>
      </c>
      <c r="H2709" t="s">
        <v>28</v>
      </c>
      <c r="I2709">
        <v>0</v>
      </c>
    </row>
    <row r="2710" spans="1:9" x14ac:dyDescent="0.3">
      <c r="A2710" s="3">
        <v>9.08154E+17</v>
      </c>
      <c r="B2710" t="s">
        <v>8200</v>
      </c>
      <c r="C2710" t="s">
        <v>8201</v>
      </c>
      <c r="D2710" t="str">
        <f>LOWER(Table1[[#This Row],[content]])</f>
        <v>china has a business tax rate of 15%. we should do everything possible to match them in order to win with our economy. jobs and wages!</v>
      </c>
      <c r="E2710" s="1">
        <v>42992</v>
      </c>
      <c r="F2710" s="2">
        <v>0.18260416666666668</v>
      </c>
      <c r="G2710">
        <v>0.4</v>
      </c>
      <c r="H2710" t="s">
        <v>72</v>
      </c>
      <c r="I2710">
        <v>0.7</v>
      </c>
    </row>
    <row r="2711" spans="1:9" x14ac:dyDescent="0.3">
      <c r="A2711" s="3">
        <v>9.0816E+17</v>
      </c>
      <c r="B2711" t="s">
        <v>8203</v>
      </c>
      <c r="C2711" t="s">
        <v>8204</v>
      </c>
      <c r="D2711" t="str">
        <f>LOWER(Table1[[#This Row],[content]])</f>
        <v>crooked hillary clinton blames everybody (and every thing) but herself for her election loss. she lost the debates and lost her direction!</v>
      </c>
      <c r="E2711" s="1">
        <v>42992</v>
      </c>
      <c r="F2711" s="2">
        <v>0.19957175925925927</v>
      </c>
      <c r="G2711">
        <v>0</v>
      </c>
      <c r="H2711" t="s">
        <v>28</v>
      </c>
      <c r="I2711">
        <v>0.1</v>
      </c>
    </row>
    <row r="2712" spans="1:9" x14ac:dyDescent="0.3">
      <c r="A2712" s="3">
        <v>9.08162E+17</v>
      </c>
      <c r="B2712" t="s">
        <v>8206</v>
      </c>
      <c r="C2712" t="s">
        <v>8207</v>
      </c>
      <c r="D2712" t="str">
        <f>LOWER(Table1[[#This Row],[content]])</f>
        <v>the "deplorables" came back to haunt hillary.they expressed their feelings loud and clear. she spent big money but, in the end, had no game!</v>
      </c>
      <c r="E2712" s="1">
        <v>42992</v>
      </c>
      <c r="F2712" s="2">
        <v>0.20317129629629629</v>
      </c>
      <c r="G2712">
        <v>-0.05</v>
      </c>
      <c r="H2712" t="s">
        <v>56</v>
      </c>
      <c r="I2712">
        <v>0.297222222222222</v>
      </c>
    </row>
    <row r="2713" spans="1:9" x14ac:dyDescent="0.3">
      <c r="A2713" s="3">
        <v>9.08272E+17</v>
      </c>
      <c r="B2713" t="s">
        <v>8209</v>
      </c>
      <c r="C2713" t="s">
        <v>8210</v>
      </c>
      <c r="D2713" t="str">
        <f>LOWER(Table1[[#This Row],[content]])</f>
        <v>no deal was made last night on daca. massive border security would have to be agreed to in exchange for consent. would be subject to vote.</v>
      </c>
      <c r="E2713" s="1">
        <v>42992</v>
      </c>
      <c r="F2713" s="2">
        <v>0.50805555555555559</v>
      </c>
      <c r="G2713">
        <v>-5.5555555555555497E-2</v>
      </c>
      <c r="H2713" t="s">
        <v>56</v>
      </c>
      <c r="I2713">
        <v>0.46666666666666601</v>
      </c>
    </row>
    <row r="2714" spans="1:9" x14ac:dyDescent="0.3">
      <c r="A2714" s="3">
        <v>9.08274E+17</v>
      </c>
      <c r="B2714" t="s">
        <v>8212</v>
      </c>
      <c r="C2714" t="s">
        <v>8213</v>
      </c>
      <c r="D2714" t="str">
        <f>LOWER(Table1[[#This Row],[content]])</f>
        <v>the wall, which is already under construction in the form of new renovation of old and existing fences and walls, will continue to be built.</v>
      </c>
      <c r="E2714" s="1">
        <v>42992</v>
      </c>
      <c r="F2714" s="2">
        <v>0.5145601851851852</v>
      </c>
      <c r="G2714">
        <v>0.118181818181818</v>
      </c>
      <c r="H2714" t="s">
        <v>72</v>
      </c>
      <c r="I2714">
        <v>0.32727272727272699</v>
      </c>
    </row>
    <row r="2715" spans="1:9" x14ac:dyDescent="0.3">
      <c r="A2715" s="3">
        <v>9.08276E+17</v>
      </c>
      <c r="B2715" t="s">
        <v>8215</v>
      </c>
      <c r="C2715" t="s">
        <v>8216</v>
      </c>
      <c r="D2715" t="str">
        <f>LOWER(Table1[[#This Row],[content]])</f>
        <v>does anybody really want to throw out good, educated and accomplished young people who have jobs, some serving in the military? really!.....</v>
      </c>
      <c r="E2715" s="1">
        <v>42992</v>
      </c>
      <c r="F2715" s="2">
        <v>0.51991898148148141</v>
      </c>
      <c r="G2715">
        <v>0.21666666666666601</v>
      </c>
      <c r="H2715" t="s">
        <v>72</v>
      </c>
      <c r="I2715">
        <v>0.33333333333333298</v>
      </c>
    </row>
    <row r="2716" spans="1:9" x14ac:dyDescent="0.3">
      <c r="A2716" s="3">
        <v>9.08278E+17</v>
      </c>
      <c r="B2716" t="s">
        <v>8218</v>
      </c>
      <c r="C2716" t="s">
        <v>8219</v>
      </c>
      <c r="D2716" t="str">
        <f>LOWER(Table1[[#This Row],[content]])</f>
        <v>...they have been in our country for many years through no fault of their own - brought in by parents at young age. plus big border security</v>
      </c>
      <c r="E2716" s="1">
        <v>42992</v>
      </c>
      <c r="F2716" s="2">
        <v>0.52478009259259262</v>
      </c>
      <c r="G2716">
        <v>0.19999999999999901</v>
      </c>
      <c r="H2716" t="s">
        <v>72</v>
      </c>
      <c r="I2716">
        <v>0.33333333333333298</v>
      </c>
    </row>
    <row r="2717" spans="1:9" x14ac:dyDescent="0.3">
      <c r="A2717" s="3">
        <v>9.08286E+17</v>
      </c>
      <c r="B2717" t="s">
        <v>8221</v>
      </c>
      <c r="C2717" t="s">
        <v>8222</v>
      </c>
      <c r="D2717" t="str">
        <f>LOWER(Table1[[#This Row],[content]])</f>
        <v>am leaving now for florida to see our great first responders and to thank the u.s. coast guard, fema etc. a real disaster, much work to do!</v>
      </c>
      <c r="E2717" s="1">
        <v>42992</v>
      </c>
      <c r="F2717" s="2">
        <v>0.54577546296296298</v>
      </c>
      <c r="G2717">
        <v>0.36249999999999999</v>
      </c>
      <c r="H2717" t="s">
        <v>72</v>
      </c>
      <c r="I2717">
        <v>0.39583333333333298</v>
      </c>
    </row>
    <row r="2718" spans="1:9" x14ac:dyDescent="0.3">
      <c r="A2718" s="3">
        <v>9.08406E+17</v>
      </c>
      <c r="B2718" t="s">
        <v>8224</v>
      </c>
      <c r="C2718" t="s">
        <v>8225</v>
      </c>
      <c r="D2718" t="str">
        <f>LOWER(Table1[[#This Row],[content]])</f>
        <v>just left florida for d.c. the people and spirit in that great state is unbelievable. damage horrific but will be better than ever!</v>
      </c>
      <c r="E2718" s="1">
        <v>42992</v>
      </c>
      <c r="F2718" s="2">
        <v>0.8780324074074074</v>
      </c>
      <c r="G2718">
        <v>0.01</v>
      </c>
      <c r="H2718" t="s">
        <v>72</v>
      </c>
      <c r="I2718">
        <v>0.65</v>
      </c>
    </row>
    <row r="2719" spans="1:9" x14ac:dyDescent="0.3">
      <c r="A2719" s="3">
        <v>9.0841E+17</v>
      </c>
      <c r="B2719" t="s">
        <v>8227</v>
      </c>
      <c r="C2719" t="s">
        <v>8228</v>
      </c>
      <c r="D2719" t="str">
        <f>LOWER(Table1[[#This Row],[content]])</f>
        <v>spoke to president of mexico to give condolences on terrible earthquake. unable to reach for 3 days b/c of his cell phone reception at site.</v>
      </c>
      <c r="E2719" s="1">
        <v>42992</v>
      </c>
      <c r="F2719" s="2">
        <v>0.88766203703703705</v>
      </c>
      <c r="G2719">
        <v>-0.75</v>
      </c>
      <c r="H2719" t="s">
        <v>56</v>
      </c>
      <c r="I2719">
        <v>0.75</v>
      </c>
    </row>
    <row r="2720" spans="1:9" x14ac:dyDescent="0.3">
      <c r="A2720" s="3">
        <v>9.08413E+17</v>
      </c>
      <c r="B2720" t="s">
        <v>8230</v>
      </c>
      <c r="C2720" t="s">
        <v>8231</v>
      </c>
      <c r="D2720" t="str">
        <f>LOWER(Table1[[#This Row],[content]])</f>
        <v>bernie sanders is pushing hard for a single payer healthcare plan - a curse on the u.s. &amp; its people...</v>
      </c>
      <c r="E2720" s="1">
        <v>42992</v>
      </c>
      <c r="F2720" s="2">
        <v>0.89716435185185184</v>
      </c>
      <c r="G2720">
        <v>-0.18154761904761901</v>
      </c>
      <c r="H2720" t="s">
        <v>56</v>
      </c>
      <c r="I2720">
        <v>0.37797619047619002</v>
      </c>
    </row>
    <row r="2721" spans="1:9" x14ac:dyDescent="0.3">
      <c r="A2721" s="3">
        <v>9.08413E+17</v>
      </c>
      <c r="B2721" t="s">
        <v>8233</v>
      </c>
      <c r="C2721" t="s">
        <v>8234</v>
      </c>
      <c r="D2721" t="str">
        <f>LOWER(Table1[[#This Row],[content]])</f>
        <v>...i told republicans to approve healthcare fast or this would happen. but don't worry, i will veto because i love our country &amp; its people.</v>
      </c>
      <c r="E2721" s="1">
        <v>42992</v>
      </c>
      <c r="F2721" s="2">
        <v>0.89748842592592604</v>
      </c>
      <c r="G2721">
        <v>0.35</v>
      </c>
      <c r="H2721" t="s">
        <v>72</v>
      </c>
      <c r="I2721">
        <v>0.6</v>
      </c>
    </row>
    <row r="2722" spans="1:9" x14ac:dyDescent="0.3">
      <c r="A2722" s="3">
        <v>9.08438E+17</v>
      </c>
      <c r="B2722" t="s">
        <v>8236</v>
      </c>
      <c r="C2722" t="s">
        <v>8237</v>
      </c>
      <c r="D2722" t="str">
        <f>LOWER(Table1[[#This Row],[content]])</f>
        <v>we are with you florida! emergency information 1-800-342-3557 http://www.floridadisaster.org/info volunteer 1-800-fl-help-1 http://www.volunteerflorida.org pic.twitter.com/2jj85weo1u</v>
      </c>
      <c r="E2722" s="1">
        <v>42992</v>
      </c>
      <c r="F2722" s="2">
        <v>0.96618055555555549</v>
      </c>
      <c r="G2722">
        <v>0</v>
      </c>
      <c r="H2722" t="s">
        <v>28</v>
      </c>
      <c r="I2722">
        <v>0</v>
      </c>
    </row>
    <row r="2723" spans="1:9" x14ac:dyDescent="0.3">
      <c r="A2723" s="3">
        <v>9.08494E+17</v>
      </c>
      <c r="B2723" t="s">
        <v>8239</v>
      </c>
      <c r="C2723" t="s">
        <v>8240</v>
      </c>
      <c r="D2723" t="str">
        <f>LOWER(Table1[[#This Row],[content]])</f>
        <v>florida- just like tx, we are w/you today, we are w/you tomorrow, &amp; we will be w/you every single day after, to restore, recover, &amp; rebuild!pic.twitter.com/phrmudujxj</v>
      </c>
      <c r="E2723" s="1">
        <v>42993</v>
      </c>
      <c r="F2723" s="2">
        <v>0.12158564814814815</v>
      </c>
      <c r="G2723">
        <v>-7.1428571428571397E-2</v>
      </c>
      <c r="H2723" t="s">
        <v>56</v>
      </c>
      <c r="I2723">
        <v>0.214285714285714</v>
      </c>
    </row>
    <row r="2724" spans="1:9" x14ac:dyDescent="0.3">
      <c r="A2724" s="3">
        <v>9.08641E+17</v>
      </c>
      <c r="B2724" t="s">
        <v>8242</v>
      </c>
      <c r="C2724" t="s">
        <v>8243</v>
      </c>
      <c r="D2724" t="str">
        <f>LOWER(Table1[[#This Row],[content]])</f>
        <v>with the ridiculous filibuster rule in the senate, republicans need 60 votes to pass legislation, rather than 51. can't get votes, end now!</v>
      </c>
      <c r="E2724" s="1">
        <v>42993</v>
      </c>
      <c r="F2724" s="2">
        <v>0.52613425925925927</v>
      </c>
      <c r="G2724">
        <v>-0.33333333333333298</v>
      </c>
      <c r="H2724" t="s">
        <v>56</v>
      </c>
      <c r="I2724">
        <v>1</v>
      </c>
    </row>
    <row r="2725" spans="1:9" x14ac:dyDescent="0.3">
      <c r="A2725" s="3">
        <v>9.08642E+17</v>
      </c>
      <c r="B2725" t="s">
        <v>8245</v>
      </c>
      <c r="C2725" t="s">
        <v>8246</v>
      </c>
      <c r="D2725" t="str">
        <f>LOWER(Table1[[#This Row],[content]])</f>
        <v>another attack in london by a loser terrorist.these are sick and demented people who were in the sights of scotland yard. must be proactive!</v>
      </c>
      <c r="E2725" s="1">
        <v>42993</v>
      </c>
      <c r="F2725" s="2">
        <v>0.52980324074074081</v>
      </c>
      <c r="G2725">
        <v>-0.71428571428571397</v>
      </c>
      <c r="H2725" t="s">
        <v>56</v>
      </c>
      <c r="I2725">
        <v>0.85714285714285698</v>
      </c>
    </row>
    <row r="2726" spans="1:9" x14ac:dyDescent="0.3">
      <c r="A2726" s="3">
        <v>9.08644E+17</v>
      </c>
      <c r="B2726" t="s">
        <v>8248</v>
      </c>
      <c r="C2726" t="s">
        <v>8249</v>
      </c>
      <c r="D2726" t="str">
        <f>LOWER(Table1[[#This Row],[content]])</f>
        <v>loser terrorists must be dealt with in a much tougher manner.the internet is their main recruitment tool which we must cut off &amp; use better!</v>
      </c>
      <c r="E2726" s="1">
        <v>42993</v>
      </c>
      <c r="F2726" s="2">
        <v>0.53354166666666669</v>
      </c>
      <c r="G2726">
        <v>0.28888888888888797</v>
      </c>
      <c r="H2726" t="s">
        <v>72</v>
      </c>
      <c r="I2726">
        <v>0.344444444444444</v>
      </c>
    </row>
    <row r="2727" spans="1:9" x14ac:dyDescent="0.3">
      <c r="A2727" s="3">
        <v>9.08645E+17</v>
      </c>
      <c r="B2727" t="s">
        <v>8251</v>
      </c>
      <c r="C2727" t="s">
        <v>8252</v>
      </c>
      <c r="D2727" t="str">
        <f>LOWER(Table1[[#This Row],[content]])</f>
        <v>the travel ban into the united states should be far larger, tougher and more specific-but stupidly, that would not be politically correct!</v>
      </c>
      <c r="E2727" s="1">
        <v>42993</v>
      </c>
      <c r="F2727" s="2">
        <v>0.53766203703703697</v>
      </c>
      <c r="G2727">
        <v>-0.13999999999999899</v>
      </c>
      <c r="H2727" t="s">
        <v>56</v>
      </c>
      <c r="I2727">
        <v>0.54500000000000004</v>
      </c>
    </row>
    <row r="2728" spans="1:9" x14ac:dyDescent="0.3">
      <c r="A2728" s="3">
        <v>9.08647E+17</v>
      </c>
      <c r="B2728" t="s">
        <v>8254</v>
      </c>
      <c r="C2728" t="s">
        <v>8255</v>
      </c>
      <c r="D2728" t="str">
        <f>LOWER(Table1[[#This Row],[content]])</f>
        <v>we have made more progress in the last nine months against isis than the obama administration has made in 8 years.must be proactive &amp; nasty!</v>
      </c>
      <c r="E2728" s="1">
        <v>42993</v>
      </c>
      <c r="F2728" s="2">
        <v>0.54167824074074067</v>
      </c>
      <c r="G2728">
        <v>-0.5</v>
      </c>
      <c r="H2728" t="s">
        <v>56</v>
      </c>
      <c r="I2728">
        <v>0.53333333333333299</v>
      </c>
    </row>
    <row r="2729" spans="1:9" x14ac:dyDescent="0.3">
      <c r="A2729" s="3">
        <v>9.08652E+17</v>
      </c>
      <c r="B2729" t="s">
        <v>8257</v>
      </c>
      <c r="C2729" t="s">
        <v>8258</v>
      </c>
      <c r="D2729" t="str">
        <f>LOWER(Table1[[#This Row],[content]])</f>
        <v>espn is paying a really big price for its politics (and bad programming). people are dumping it in record numbers. apologize for untruth!</v>
      </c>
      <c r="E2729" s="1">
        <v>42993</v>
      </c>
      <c r="F2729" s="2">
        <v>0.55564814814814811</v>
      </c>
      <c r="G2729">
        <v>-0.34999999999999898</v>
      </c>
      <c r="H2729" t="s">
        <v>56</v>
      </c>
      <c r="I2729">
        <v>0.38333333333333303</v>
      </c>
    </row>
    <row r="2730" spans="1:9" x14ac:dyDescent="0.3">
      <c r="A2730" s="3">
        <v>9.08677E+17</v>
      </c>
      <c r="B2730" t="s">
        <v>8260</v>
      </c>
      <c r="C2730" t="s">
        <v>8261</v>
      </c>
      <c r="D2730" t="str">
        <f>LOWER(Table1[[#This Row],[content]])</f>
        <v>chain migration cannot be allowed to be part of any legislation on immigration!</v>
      </c>
      <c r="E2730" s="1">
        <v>42993</v>
      </c>
      <c r="F2730" s="2">
        <v>0.62555555555555553</v>
      </c>
      <c r="G2730">
        <v>0</v>
      </c>
      <c r="H2730" t="s">
        <v>28</v>
      </c>
      <c r="I2730">
        <v>0</v>
      </c>
    </row>
    <row r="2731" spans="1:9" x14ac:dyDescent="0.3">
      <c r="A2731" s="3">
        <v>9.08724E+17</v>
      </c>
      <c r="B2731" t="s">
        <v>8263</v>
      </c>
      <c r="C2731" t="s">
        <v>8264</v>
      </c>
      <c r="D2731" t="str">
        <f>LOWER(Table1[[#This Row],[content]])</f>
        <v>weekly addresspic.twitter.com/msala9poat</v>
      </c>
      <c r="E2731" s="1">
        <v>42993</v>
      </c>
      <c r="F2731" s="2">
        <v>0.75636574074074081</v>
      </c>
      <c r="G2731">
        <v>0</v>
      </c>
      <c r="H2731" t="s">
        <v>28</v>
      </c>
      <c r="I2731">
        <v>0</v>
      </c>
    </row>
    <row r="2732" spans="1:9" x14ac:dyDescent="0.3">
      <c r="A2732" s="3">
        <v>9.08735E+17</v>
      </c>
      <c r="B2732" t="s">
        <v>8266</v>
      </c>
      <c r="C2732" t="s">
        <v>8267</v>
      </c>
      <c r="D2732" t="str">
        <f>LOWER(Table1[[#This Row],[content]])</f>
        <v>frank “fx” giaccio- on behalf of @ flotus melania &amp; myself, thank you for doing a great job this morning! @ natlparkservice gives you an a+!pic.twitter.com/135dxuapui</v>
      </c>
      <c r="E2732" s="1">
        <v>42993</v>
      </c>
      <c r="F2732" s="2">
        <v>0.78438657407407408</v>
      </c>
      <c r="G2732">
        <v>0.8</v>
      </c>
      <c r="H2732" t="s">
        <v>72</v>
      </c>
      <c r="I2732">
        <v>0.75</v>
      </c>
    </row>
    <row r="2733" spans="1:9" x14ac:dyDescent="0.3">
      <c r="A2733" s="3">
        <v>9.08768E+17</v>
      </c>
      <c r="B2733" t="s">
        <v>8269</v>
      </c>
      <c r="C2733" t="s">
        <v>8270</v>
      </c>
      <c r="D2733" t="str">
        <f>LOWER(Table1[[#This Row],[content]])</f>
        <v>never forget our heroes held prisoner or who have gone missing in action while serving their country. proclamation: http://45.wh.gov/powmiarecognitionday …pic.twitter.com/yztr7rlptv</v>
      </c>
      <c r="E2733" s="1">
        <v>42993</v>
      </c>
      <c r="F2733" s="2">
        <v>0.876886574074074</v>
      </c>
      <c r="G2733">
        <v>-0.05</v>
      </c>
      <c r="H2733" t="s">
        <v>56</v>
      </c>
      <c r="I2733">
        <v>7.4999999999999997E-2</v>
      </c>
    </row>
    <row r="2734" spans="1:9" x14ac:dyDescent="0.3">
      <c r="A2734" s="3">
        <v>9.08796E+17</v>
      </c>
      <c r="B2734" t="s">
        <v>8272</v>
      </c>
      <c r="C2734" t="s">
        <v>8273</v>
      </c>
      <c r="D2734" t="str">
        <f>LOWER(Table1[[#This Row],[content]])</f>
        <v>our hearts &amp; prayers go out to the people of london, who suffered a vicious terrorist attack....pic.twitter.com/q2htbv2l5t</v>
      </c>
      <c r="E2734" s="1">
        <v>42993</v>
      </c>
      <c r="F2734" s="2">
        <v>0.95476851851851852</v>
      </c>
      <c r="G2734">
        <v>-1</v>
      </c>
      <c r="H2734" t="s">
        <v>56</v>
      </c>
      <c r="I2734">
        <v>1</v>
      </c>
    </row>
    <row r="2735" spans="1:9" x14ac:dyDescent="0.3">
      <c r="A2735" s="3">
        <v>9.08827E+17</v>
      </c>
      <c r="B2735" t="s">
        <v>8275</v>
      </c>
      <c r="C2735" t="s">
        <v>8276</v>
      </c>
      <c r="D2735" t="str">
        <f>LOWER(Table1[[#This Row],[content]])</f>
        <v>we will defend our people, our nations and our civilization from all who dare to threaten our way of life...cont: https://www.facebook.com/donaldtrump/posts/10159843256785725 …pic.twitter.com/siiauxl3oe</v>
      </c>
      <c r="E2735" s="1">
        <v>42994</v>
      </c>
      <c r="F2735" s="2">
        <v>4.0625000000000001E-2</v>
      </c>
      <c r="G2735">
        <v>0</v>
      </c>
      <c r="H2735" t="s">
        <v>28</v>
      </c>
      <c r="I2735">
        <v>0</v>
      </c>
    </row>
    <row r="2736" spans="1:9" x14ac:dyDescent="0.3">
      <c r="A2736" s="3">
        <v>9.08841E+17</v>
      </c>
      <c r="B2736" t="s">
        <v>8278</v>
      </c>
      <c r="C2736" t="s">
        <v>8279</v>
      </c>
      <c r="D2736" t="str">
        <f>LOWER(Table1[[#This Row],[content]])</f>
        <v>happy 70th birthday to the @ usairforce! the american people are eternally grateful. thank you for keeping america proud, strong and free!pic.twitter.com/dyxkh3gj0r</v>
      </c>
      <c r="E2736" s="1">
        <v>42994</v>
      </c>
      <c r="F2736" s="2">
        <v>7.9166666666666663E-2</v>
      </c>
      <c r="G2736">
        <v>0.48666666666666603</v>
      </c>
      <c r="H2736" t="s">
        <v>72</v>
      </c>
      <c r="I2736">
        <v>0.706666666666666</v>
      </c>
    </row>
    <row r="2737" spans="1:9" x14ac:dyDescent="0.3">
      <c r="A2737" s="3">
        <v>9.09185E+17</v>
      </c>
      <c r="B2737" t="s">
        <v>8281</v>
      </c>
      <c r="C2737" t="s">
        <v>8282</v>
      </c>
      <c r="D2737" t="str">
        <f>LOWER(Table1[[#This Row],[content]])</f>
        <v>a great deal of good things happening for our country. jobs and stock market at all time highs, and i believe will be getting even better!</v>
      </c>
      <c r="E2737" s="1">
        <v>42995</v>
      </c>
      <c r="F2737" s="2">
        <v>2.8043981481481479E-2</v>
      </c>
      <c r="G2737">
        <v>0.66666666666666596</v>
      </c>
      <c r="H2737" t="s">
        <v>72</v>
      </c>
      <c r="I2737">
        <v>0.61666666666666603</v>
      </c>
    </row>
    <row r="2738" spans="1:9" x14ac:dyDescent="0.3">
      <c r="A2738" s="3">
        <v>9.09191E+17</v>
      </c>
      <c r="B2738" t="s">
        <v>8284</v>
      </c>
      <c r="C2738" t="s">
        <v>8285</v>
      </c>
      <c r="D2738" t="str">
        <f>LOWER(Table1[[#This Row],[content]])</f>
        <v>i will be in huntsville, alabama, on saturday night to support luther strange for senate. "big luther" is a great guy who gets things done!</v>
      </c>
      <c r="E2738" s="1">
        <v>42995</v>
      </c>
      <c r="F2738" s="2">
        <v>4.447916666666666E-2</v>
      </c>
      <c r="G2738">
        <v>0.25</v>
      </c>
      <c r="H2738" t="s">
        <v>72</v>
      </c>
      <c r="I2738">
        <v>0.33333333333333298</v>
      </c>
    </row>
    <row r="2739" spans="1:9" x14ac:dyDescent="0.3">
      <c r="A2739" s="3">
        <v>9.09381E+17</v>
      </c>
      <c r="B2739" t="s">
        <v>8287</v>
      </c>
      <c r="C2739" t="s">
        <v>8288</v>
      </c>
      <c r="D2739" t="str">
        <f>LOWER(Table1[[#This Row],[content]])</f>
        <v>attorney general bill schuette will be a fantastic governor for the great state of michigan. i am bringing back your jobs and bill will help</v>
      </c>
      <c r="E2739" s="1">
        <v>42995</v>
      </c>
      <c r="F2739" s="2">
        <v>0.5696296296296296</v>
      </c>
      <c r="G2739">
        <v>0.3125</v>
      </c>
      <c r="H2739" t="s">
        <v>72</v>
      </c>
      <c r="I2739">
        <v>0.53749999999999998</v>
      </c>
    </row>
    <row r="2740" spans="1:9" x14ac:dyDescent="0.3">
      <c r="A2740" s="3">
        <v>9.09385E+17</v>
      </c>
      <c r="B2740" t="s">
        <v>8290</v>
      </c>
      <c r="C2740" t="s">
        <v>8291</v>
      </c>
      <c r="D2740" t="str">
        <f>LOWER(Table1[[#This Row],[content]])</f>
        <v>i spoke with president moon of south korea last night. asked him how rocket man is doing. long gas lines forming in north korea. too bad!</v>
      </c>
      <c r="E2740" s="1">
        <v>42995</v>
      </c>
      <c r="F2740" s="2">
        <v>0.57887731481481486</v>
      </c>
      <c r="G2740">
        <v>-0.249999999999999</v>
      </c>
      <c r="H2740" t="s">
        <v>56</v>
      </c>
      <c r="I2740">
        <v>0.37777777777777699</v>
      </c>
    </row>
    <row r="2741" spans="1:9" x14ac:dyDescent="0.3">
      <c r="A2741" s="3">
        <v>9.09386E+17</v>
      </c>
      <c r="B2741" t="s">
        <v>8293</v>
      </c>
      <c r="C2741" t="s">
        <v>8294</v>
      </c>
      <c r="D2741" t="str">
        <f>LOWER(Table1[[#This Row],[content]])</f>
        <v>thank you!https://twitter.com/glamourizes/status/909385022469062657 …</v>
      </c>
      <c r="E2741" s="1">
        <v>42995</v>
      </c>
      <c r="F2741" s="2">
        <v>0.58148148148148149</v>
      </c>
      <c r="G2741">
        <v>0</v>
      </c>
      <c r="H2741" t="s">
        <v>28</v>
      </c>
      <c r="I2741">
        <v>0</v>
      </c>
    </row>
    <row r="2742" spans="1:9" x14ac:dyDescent="0.3">
      <c r="A2742" s="3">
        <v>9.09394E+17</v>
      </c>
      <c r="B2742" t="s">
        <v>8296</v>
      </c>
      <c r="C2742" t="s">
        <v>8297</v>
      </c>
      <c r="D2742" t="str">
        <f>LOWER(Table1[[#This Row],[content]])</f>
        <v>my great honor!https://twitter.com/dcexaminer/status/909190439265341440 …</v>
      </c>
      <c r="E2742" s="1">
        <v>42995</v>
      </c>
      <c r="F2742" s="2">
        <v>0.60287037037037039</v>
      </c>
      <c r="G2742">
        <v>0.8</v>
      </c>
      <c r="H2742" t="s">
        <v>72</v>
      </c>
      <c r="I2742">
        <v>0.75</v>
      </c>
    </row>
    <row r="2743" spans="1:9" x14ac:dyDescent="0.3">
      <c r="A2743" s="3">
        <v>9.09402E+17</v>
      </c>
      <c r="B2743" t="s">
        <v>8299</v>
      </c>
      <c r="C2743" t="s">
        <v>8300</v>
      </c>
      <c r="D2743" t="str">
        <f>LOWER(Table1[[#This Row],[content]])</f>
        <v>important meetings and calls scheduled for today. military and economy are getting stronger by the day, and our enemies know it. # maga</v>
      </c>
      <c r="E2743" s="1">
        <v>42995</v>
      </c>
      <c r="F2743" s="2">
        <v>0.62505787037037031</v>
      </c>
      <c r="G2743">
        <v>0.15</v>
      </c>
      <c r="H2743" t="s">
        <v>72</v>
      </c>
      <c r="I2743">
        <v>0.55000000000000004</v>
      </c>
    </row>
    <row r="2744" spans="1:9" x14ac:dyDescent="0.3">
      <c r="A2744" s="3">
        <v>9.09768E+17</v>
      </c>
      <c r="B2744" t="s">
        <v>8302</v>
      </c>
      <c r="C2744" t="s">
        <v>8303</v>
      </c>
      <c r="D2744" t="str">
        <f>LOWER(Table1[[#This Row],[content]])</f>
        <v>happy 70th birthday @ usairforce!pic.twitter.com/snkxo40vxm</v>
      </c>
      <c r="E2744" s="1">
        <v>42996</v>
      </c>
      <c r="F2744" s="2">
        <v>0.63525462962962964</v>
      </c>
      <c r="G2744">
        <v>0.8</v>
      </c>
      <c r="H2744" t="s">
        <v>72</v>
      </c>
      <c r="I2744">
        <v>1</v>
      </c>
    </row>
    <row r="2745" spans="1:9" x14ac:dyDescent="0.3">
      <c r="A2745" s="3">
        <v>9.09768E+17</v>
      </c>
      <c r="B2745" t="s">
        <v>8305</v>
      </c>
      <c r="C2745" t="s">
        <v>8306</v>
      </c>
      <c r="D2745" t="str">
        <f>LOWER(Table1[[#This Row],[content]])</f>
        <v>happy 70th birthday @ cia!pic.twitter.com/cu3gozmf7j</v>
      </c>
      <c r="E2745" s="1">
        <v>42996</v>
      </c>
      <c r="F2745" s="2">
        <v>0.6363078703703704</v>
      </c>
      <c r="G2745">
        <v>0.8</v>
      </c>
      <c r="H2745" t="s">
        <v>72</v>
      </c>
      <c r="I2745">
        <v>1</v>
      </c>
    </row>
    <row r="2746" spans="1:9" x14ac:dyDescent="0.3">
      <c r="A2746" s="3">
        <v>9.09818E+17</v>
      </c>
      <c r="B2746" t="s">
        <v>8308</v>
      </c>
      <c r="C2746" t="s">
        <v>8309</v>
      </c>
      <c r="D2746" t="str">
        <f>LOWER(Table1[[#This Row],[content]])</f>
        <v>we commend sg @ antonioguterres &amp; his call for the un to focus more on people &amp; less on bureaucracy. # usaatunga # unga http://45.wh.gov/k2mggs pic.twitter.com/uqn6rrc9xw</v>
      </c>
      <c r="E2746" s="1">
        <v>42996</v>
      </c>
      <c r="F2746" s="2">
        <v>0.77510416666666659</v>
      </c>
      <c r="G2746">
        <v>-0.16666666666666599</v>
      </c>
      <c r="H2746" t="s">
        <v>56</v>
      </c>
      <c r="I2746">
        <v>6.6666666666666596E-2</v>
      </c>
    </row>
    <row r="2747" spans="1:9" x14ac:dyDescent="0.3">
      <c r="A2747" s="3">
        <v>9.09824E+17</v>
      </c>
      <c r="B2747" t="s">
        <v>8311</v>
      </c>
      <c r="C2747" t="s">
        <v>8312</v>
      </c>
      <c r="D2747" t="str">
        <f>LOWER(Table1[[#This Row],[content]])</f>
        <v>looking forward to meeting with prime minister @ netanyahu shortly. peace in the middle east would be a truly great legacy for all people!</v>
      </c>
      <c r="E2747" s="1">
        <v>42996</v>
      </c>
      <c r="F2747" s="2">
        <v>0.78989583333333335</v>
      </c>
      <c r="G2747">
        <v>0.266666666666666</v>
      </c>
      <c r="H2747" t="s">
        <v>72</v>
      </c>
      <c r="I2747">
        <v>0.35</v>
      </c>
    </row>
    <row r="2748" spans="1:9" x14ac:dyDescent="0.3">
      <c r="A2748" s="3">
        <v>9.09923E+17</v>
      </c>
      <c r="B2748" t="s">
        <v>8314</v>
      </c>
      <c r="C2748" t="s">
        <v>8315</v>
      </c>
      <c r="D2748" t="str">
        <f>LOWER(Table1[[#This Row],[content]])</f>
        <v>such an honor to have my good friend, israel pm @ netanyahu, join us w/ his delegation in nyc this afternoon. # unga http://45.wh.gov/israel pic.twitter.com/jwu4e8yk8a</v>
      </c>
      <c r="E2748" s="1">
        <v>42997</v>
      </c>
      <c r="F2748" s="2">
        <v>6.3275462962962964E-2</v>
      </c>
      <c r="G2748">
        <v>0.7</v>
      </c>
      <c r="H2748" t="s">
        <v>72</v>
      </c>
      <c r="I2748">
        <v>0.6</v>
      </c>
    </row>
    <row r="2749" spans="1:9" x14ac:dyDescent="0.3">
      <c r="A2749" s="3">
        <v>9.09976E+17</v>
      </c>
      <c r="B2749" t="s">
        <v>8317</v>
      </c>
      <c r="C2749" t="s">
        <v>8318</v>
      </c>
      <c r="D2749" t="str">
        <f>LOWER(Table1[[#This Row],[content]])</f>
        <v>it was a great honor to be with president @ emmanuelmacron of france this afternoon with his delegation. great bilateral meeting! # ungapic.twitter.com/hnxddu5d5f</v>
      </c>
      <c r="E2749" s="1">
        <v>42997</v>
      </c>
      <c r="F2749" s="2">
        <v>0.20931712962962964</v>
      </c>
      <c r="G2749">
        <v>0.8</v>
      </c>
      <c r="H2749" t="s">
        <v>72</v>
      </c>
      <c r="I2749">
        <v>0.75</v>
      </c>
    </row>
    <row r="2750" spans="1:9" x14ac:dyDescent="0.3">
      <c r="A2750" s="3">
        <v>9.09995E+17</v>
      </c>
      <c r="B2750" t="s">
        <v>8320</v>
      </c>
      <c r="C2750" t="s">
        <v>8321</v>
      </c>
      <c r="D2750" t="str">
        <f>LOWER(Table1[[#This Row],[content]])</f>
        <v>we call for the full restoration of democracy and political freedoms in venezuela, and we want it to happen very, very soon!pic.twitter.com/bmjdotaesl</v>
      </c>
      <c r="E2750" s="1">
        <v>42997</v>
      </c>
      <c r="F2750" s="2">
        <v>0.26297453703703705</v>
      </c>
      <c r="G2750">
        <v>0.17499999999999999</v>
      </c>
      <c r="H2750" t="s">
        <v>72</v>
      </c>
      <c r="I2750">
        <v>0.32500000000000001</v>
      </c>
    </row>
    <row r="2751" spans="1:9" x14ac:dyDescent="0.3">
      <c r="A2751" s="3">
        <v>9.10002E+17</v>
      </c>
      <c r="B2751" t="s">
        <v>8323</v>
      </c>
      <c r="C2751" t="s">
        <v>8324</v>
      </c>
      <c r="D2751" t="str">
        <f>LOWER(Table1[[#This Row],[content]])</f>
        <v># usaatunga # ungapic.twitter.com/mjij7hg3eu</v>
      </c>
      <c r="E2751" s="1">
        <v>42997</v>
      </c>
      <c r="F2751" s="2">
        <v>0.28267361111111111</v>
      </c>
      <c r="G2751">
        <v>0</v>
      </c>
      <c r="H2751" t="s">
        <v>28</v>
      </c>
      <c r="I2751">
        <v>0</v>
      </c>
    </row>
    <row r="2752" spans="1:9" x14ac:dyDescent="0.3">
      <c r="A2752" s="3">
        <v>9.10102E+17</v>
      </c>
      <c r="B2752" t="s">
        <v>8326</v>
      </c>
      <c r="C2752" t="s">
        <v>8327</v>
      </c>
      <c r="D2752" t="str">
        <f>LOWER(Table1[[#This Row],[content]])</f>
        <v>big day at the united nations - many good things, and some tricky ones, happening. we have a great team. big speech at 10:00 a.m.</v>
      </c>
      <c r="E2752" s="1">
        <v>42997</v>
      </c>
      <c r="F2752" s="2">
        <v>0.55659722222222219</v>
      </c>
      <c r="G2752">
        <v>0.4</v>
      </c>
      <c r="H2752" t="s">
        <v>72</v>
      </c>
      <c r="I2752">
        <v>0.41</v>
      </c>
    </row>
    <row r="2753" spans="1:9" x14ac:dyDescent="0.3">
      <c r="A2753" s="3">
        <v>9.10192E+17</v>
      </c>
      <c r="B2753" t="s">
        <v>8329</v>
      </c>
      <c r="C2753" t="s">
        <v>8330</v>
      </c>
      <c r="D2753" t="str">
        <f>LOWER(Table1[[#This Row],[content]])</f>
        <v>thehas great strength &amp; patience, but if it is forced to defend itself or its allies, we will have no choice but to totally destroy # noko.pic.twitter.com/p4vaanxvgm</v>
      </c>
      <c r="E2753" s="1">
        <v>42997</v>
      </c>
      <c r="F2753" s="2">
        <v>0.80725694444444451</v>
      </c>
      <c r="G2753">
        <v>9.9999999999999895E-2</v>
      </c>
      <c r="H2753" t="s">
        <v>72</v>
      </c>
      <c r="I2753">
        <v>0.31666666666666599</v>
      </c>
    </row>
    <row r="2754" spans="1:9" x14ac:dyDescent="0.3">
      <c r="A2754" s="3">
        <v>9.10219E+17</v>
      </c>
      <c r="B2754" t="s">
        <v>8332</v>
      </c>
      <c r="C2754" t="s">
        <v>8333</v>
      </c>
      <c r="D2754" t="str">
        <f>LOWER(Table1[[#This Row],[content]])</f>
        <v>as president of the united states of america, i will always put # americafirst # unga full remarks: http://45.wh.gov/wkgxnw pic.twitter.com/xrtpawwucn</v>
      </c>
      <c r="E2754" s="1">
        <v>42997</v>
      </c>
      <c r="F2754" s="2">
        <v>0.88165509259259256</v>
      </c>
      <c r="G2754">
        <v>0.35</v>
      </c>
      <c r="H2754" t="s">
        <v>72</v>
      </c>
      <c r="I2754">
        <v>0.55000000000000004</v>
      </c>
    </row>
    <row r="2755" spans="1:9" x14ac:dyDescent="0.3">
      <c r="A2755" s="3">
        <v>9.10233E+17</v>
      </c>
      <c r="B2755" t="s">
        <v>8335</v>
      </c>
      <c r="C2755" t="s">
        <v>8336</v>
      </c>
      <c r="D2755" t="str">
        <f>LOWER(Table1[[#This Row],[content]])</f>
        <v>god bless the people of mexico city. we are with you and will be there for you.</v>
      </c>
      <c r="E2755" s="1">
        <v>42997</v>
      </c>
      <c r="F2755" s="2">
        <v>0.9205092592592593</v>
      </c>
      <c r="G2755">
        <v>0</v>
      </c>
      <c r="H2755" t="s">
        <v>28</v>
      </c>
      <c r="I2755">
        <v>0</v>
      </c>
    </row>
    <row r="2756" spans="1:9" x14ac:dyDescent="0.3">
      <c r="A2756" s="3">
        <v>9.10263E+17</v>
      </c>
      <c r="B2756" t="s">
        <v>8338</v>
      </c>
      <c r="C2756" t="s">
        <v>8339</v>
      </c>
      <c r="D2756" t="str">
        <f>LOWER(Table1[[#This Row],[content]])</f>
        <v>it was a great honor to have spoken before the countries of the world at the united nations. # usaatunga # unga https://instagram.com/p/bzprctng-5u/ pic.twitter.com/6hu3aeup58</v>
      </c>
      <c r="E2756" s="1">
        <v>42998</v>
      </c>
      <c r="F2756" s="2">
        <v>2.9050925925925928E-3</v>
      </c>
      <c r="G2756">
        <v>0.8</v>
      </c>
      <c r="H2756" t="s">
        <v>72</v>
      </c>
      <c r="I2756">
        <v>0.75</v>
      </c>
    </row>
    <row r="2757" spans="1:9" x14ac:dyDescent="0.3">
      <c r="A2757" s="3">
        <v>9.10312E+17</v>
      </c>
      <c r="B2757" t="s">
        <v>8341</v>
      </c>
      <c r="C2757" t="s">
        <v>8342</v>
      </c>
      <c r="D2757" t="str">
        <f>LOWER(Table1[[#This Row],[content]])</f>
        <v>the true question for the @ un... https://instagram.com/p/bzpnykzaia5/</v>
      </c>
      <c r="E2757" s="1">
        <v>42998</v>
      </c>
      <c r="F2757" s="2">
        <v>0.13819444444444443</v>
      </c>
      <c r="G2757">
        <v>0.35</v>
      </c>
      <c r="H2757" t="s">
        <v>72</v>
      </c>
      <c r="I2757">
        <v>0.65</v>
      </c>
    </row>
    <row r="2758" spans="1:9" x14ac:dyDescent="0.3">
      <c r="A2758" s="3">
        <v>9.10329E+17</v>
      </c>
      <c r="B2758" t="s">
        <v>8344</v>
      </c>
      <c r="C2758" t="s">
        <v>8345</v>
      </c>
      <c r="D2758" t="str">
        <f>LOWER(Table1[[#This Row],[content]])</f>
        <v>puerto rico being hit hard by new monster hurricane. be careful, our hearts are with you- will be there to help!</v>
      </c>
      <c r="E2758" s="1">
        <v>42998</v>
      </c>
      <c r="F2758" s="2">
        <v>0.18324074074074073</v>
      </c>
      <c r="G2758">
        <v>-8.5101010101010094E-2</v>
      </c>
      <c r="H2758" t="s">
        <v>56</v>
      </c>
      <c r="I2758">
        <v>0.66540404040404</v>
      </c>
    </row>
    <row r="2759" spans="1:9" x14ac:dyDescent="0.3">
      <c r="A2759" s="3">
        <v>9.10331E+17</v>
      </c>
      <c r="B2759" t="s">
        <v>8347</v>
      </c>
      <c r="C2759" t="s">
        <v>8348</v>
      </c>
      <c r="D2759" t="str">
        <f>LOWER(Table1[[#This Row],[content]])</f>
        <v>a great and important day at the united nations.met with leaders of many nations who agree with much (or all) of what i stated in my speech!</v>
      </c>
      <c r="E2759" s="1">
        <v>42998</v>
      </c>
      <c r="F2759" s="2">
        <v>0.18841435185185185</v>
      </c>
      <c r="G2759">
        <v>0.47499999999999998</v>
      </c>
      <c r="H2759" t="s">
        <v>72</v>
      </c>
      <c r="I2759">
        <v>0.61250000000000004</v>
      </c>
    </row>
    <row r="2760" spans="1:9" x14ac:dyDescent="0.3">
      <c r="A2760" s="3">
        <v>9.10333E+17</v>
      </c>
      <c r="B2760" t="s">
        <v>8350</v>
      </c>
      <c r="C2760" t="s">
        <v>8351</v>
      </c>
      <c r="D2760" t="str">
        <f>LOWER(Table1[[#This Row],[content]])</f>
        <v>i was saddened to see how bad the ratings were on the emmys last night - the worst ever. smartest people of them all are the "deplorables."</v>
      </c>
      <c r="E2760" s="1">
        <v>42998</v>
      </c>
      <c r="F2760" s="2">
        <v>0.19528935185185184</v>
      </c>
      <c r="G2760">
        <v>-0.56666666666666599</v>
      </c>
      <c r="H2760" t="s">
        <v>56</v>
      </c>
      <c r="I2760">
        <v>0.57777777777777695</v>
      </c>
    </row>
    <row r="2761" spans="1:9" x14ac:dyDescent="0.3">
      <c r="A2761" s="3">
        <v>9.10447E+17</v>
      </c>
      <c r="B2761" t="s">
        <v>8353</v>
      </c>
      <c r="C2761" t="s">
        <v>8354</v>
      </c>
      <c r="D2761" t="str">
        <f>LOWER(Table1[[#This Row],[content]])</f>
        <v>big meetings today at the united nations. so many interesting leaders. america first will make america great again!</v>
      </c>
      <c r="E2761" s="1">
        <v>42998</v>
      </c>
      <c r="F2761" s="2">
        <v>0.51006944444444446</v>
      </c>
      <c r="G2761">
        <v>0.41</v>
      </c>
      <c r="H2761" t="s">
        <v>72</v>
      </c>
      <c r="I2761">
        <v>0.43666666666666598</v>
      </c>
    </row>
    <row r="2762" spans="1:9" x14ac:dyDescent="0.3">
      <c r="A2762" s="3">
        <v>9.10454E+17</v>
      </c>
      <c r="B2762" t="s">
        <v>8356</v>
      </c>
      <c r="C2762" t="s">
        <v>8357</v>
      </c>
      <c r="D2762" t="str">
        <f>LOWER(Table1[[#This Row],[content]])</f>
        <v>after allowing north korea to research and build nukes while secretary of state (bill c also), crooked hillary now criticizes.</v>
      </c>
      <c r="E2762" s="1">
        <v>42998</v>
      </c>
      <c r="F2762" s="2">
        <v>0.52813657407407411</v>
      </c>
      <c r="G2762">
        <v>0</v>
      </c>
      <c r="H2762" t="s">
        <v>28</v>
      </c>
      <c r="I2762">
        <v>0.1</v>
      </c>
    </row>
    <row r="2763" spans="1:9" x14ac:dyDescent="0.3">
      <c r="A2763" s="3">
        <v>9.10455E+17</v>
      </c>
      <c r="B2763" t="s">
        <v>8359</v>
      </c>
      <c r="C2763" t="s">
        <v>8360</v>
      </c>
      <c r="D2763" t="str">
        <f>LOWER(Table1[[#This Row],[content]])</f>
        <v>the world is noticing, thanks!https://twitter.com/glamourizes/status/910447203864403968 …</v>
      </c>
      <c r="E2763" s="1">
        <v>42998</v>
      </c>
      <c r="F2763" s="2">
        <v>0.53062500000000001</v>
      </c>
      <c r="G2763">
        <v>0.2</v>
      </c>
      <c r="H2763" t="s">
        <v>72</v>
      </c>
      <c r="I2763">
        <v>0.2</v>
      </c>
    </row>
    <row r="2764" spans="1:9" x14ac:dyDescent="0.3">
      <c r="A2764" s="3">
        <v>9.10459E+17</v>
      </c>
      <c r="B2764" t="s">
        <v>8362</v>
      </c>
      <c r="C2764" t="s">
        <v>8363</v>
      </c>
      <c r="D2764" t="str">
        <f>LOWER(Table1[[#This Row],[content]])</f>
        <v>thank you @ foxandfriends - great show!</v>
      </c>
      <c r="E2764" s="1">
        <v>42998</v>
      </c>
      <c r="F2764" s="2">
        <v>0.54206018518518517</v>
      </c>
      <c r="G2764">
        <v>0.8</v>
      </c>
      <c r="H2764" t="s">
        <v>72</v>
      </c>
      <c r="I2764">
        <v>0.75</v>
      </c>
    </row>
    <row r="2765" spans="1:9" x14ac:dyDescent="0.3">
      <c r="A2765" s="3">
        <v>9.10476E+17</v>
      </c>
      <c r="B2765" t="s">
        <v>8365</v>
      </c>
      <c r="C2765" t="s">
        <v>8366</v>
      </c>
      <c r="D2765" t="str">
        <f>LOWER(Table1[[#This Row],[content]])</f>
        <v>rand paul is a friend of mine but he is such a negative force when it comes to fixing healthcare. graham-cassidy bill is great! ends ocare!</v>
      </c>
      <c r="E2765" s="1">
        <v>42998</v>
      </c>
      <c r="F2765" s="2">
        <v>0.59020833333333333</v>
      </c>
      <c r="G2765">
        <v>0.25</v>
      </c>
      <c r="H2765" t="s">
        <v>72</v>
      </c>
      <c r="I2765">
        <v>0.57499999999999996</v>
      </c>
    </row>
    <row r="2766" spans="1:9" x14ac:dyDescent="0.3">
      <c r="A2766" s="3">
        <v>9.10478E+17</v>
      </c>
      <c r="B2766" t="s">
        <v>8368</v>
      </c>
      <c r="C2766" t="s">
        <v>8369</v>
      </c>
      <c r="D2766" t="str">
        <f>LOWER(Table1[[#This Row],[content]])</f>
        <v>i hope republican senators will vote for graham-cassidy and fulfill their promise to repeal &amp; replace obamacare. money direct to states!</v>
      </c>
      <c r="E2766" s="1">
        <v>42998</v>
      </c>
      <c r="F2766" s="2">
        <v>0.59469907407407407</v>
      </c>
      <c r="G2766">
        <v>0.1</v>
      </c>
      <c r="H2766" t="s">
        <v>72</v>
      </c>
      <c r="I2766">
        <v>0.4</v>
      </c>
    </row>
    <row r="2767" spans="1:9" x14ac:dyDescent="0.3">
      <c r="A2767" s="3">
        <v>9.10481E+17</v>
      </c>
      <c r="B2767" t="s">
        <v>8371</v>
      </c>
      <c r="C2767" t="s">
        <v>8372</v>
      </c>
      <c r="D2767" t="str">
        <f>LOWER(Table1[[#This Row],[content]])</f>
        <v>looking forward to friday night in the great state of alabama. i am supporting "big" luther strange because he was so loyal &amp; helpful to me!</v>
      </c>
      <c r="E2767" s="1">
        <v>42998</v>
      </c>
      <c r="F2767" s="2">
        <v>0.60348379629629634</v>
      </c>
      <c r="G2767">
        <v>0.266666666666666</v>
      </c>
      <c r="H2767" t="s">
        <v>72</v>
      </c>
      <c r="I2767">
        <v>0.41666666666666602</v>
      </c>
    </row>
    <row r="2768" spans="1:9" x14ac:dyDescent="0.3">
      <c r="A2768" s="3">
        <v>9.10525E+17</v>
      </c>
      <c r="B2768" t="s">
        <v>8374</v>
      </c>
      <c r="C2768" t="s">
        <v>8375</v>
      </c>
      <c r="D2768" t="str">
        <f>LOWER(Table1[[#This Row],[content]])</f>
        <v>it was a great honor to be with king abdullah ii of jordan and his delegation this morning. we had a great bilateral meeting!pic.twitter.com/6tydhswka3</v>
      </c>
      <c r="E2768" s="1">
        <v>42998</v>
      </c>
      <c r="F2768" s="2">
        <v>0.72483796296296299</v>
      </c>
      <c r="G2768">
        <v>0.8</v>
      </c>
      <c r="H2768" t="s">
        <v>72</v>
      </c>
      <c r="I2768">
        <v>0.75</v>
      </c>
    </row>
    <row r="2769" spans="1:9" x14ac:dyDescent="0.3">
      <c r="A2769" s="3">
        <v>9.10551E+17</v>
      </c>
      <c r="B2769" t="s">
        <v>8377</v>
      </c>
      <c r="C2769" t="s">
        <v>8378</v>
      </c>
      <c r="D2769" t="str">
        <f>LOWER(Table1[[#This Row],[content]])</f>
        <v>honored to meet w/ pres abbas from the palestinian authority &amp; his delegation, who have been working hard w/everybody involved toward peace.pic.twitter.com/4e8awdkx93</v>
      </c>
      <c r="E2769" s="1">
        <v>42998</v>
      </c>
      <c r="F2769" s="2">
        <v>0.79783564814814811</v>
      </c>
      <c r="G2769">
        <v>-0.29166666666666602</v>
      </c>
      <c r="H2769" t="s">
        <v>56</v>
      </c>
      <c r="I2769">
        <v>0.54166666666666596</v>
      </c>
    </row>
    <row r="2770" spans="1:9" x14ac:dyDescent="0.3">
      <c r="A2770" s="3">
        <v>9.10581E+17</v>
      </c>
      <c r="B2770" t="s">
        <v>8380</v>
      </c>
      <c r="C2770" t="s">
        <v>8381</v>
      </c>
      <c r="D2770" t="str">
        <f>LOWER(Table1[[#This Row],[content]])</f>
        <v>honored to host a luncheon for african leaders this afternoon. great discussions on the challenges &amp; opportunities facing our nations today.pic.twitter.com/abnbjtkcai</v>
      </c>
      <c r="E2770" s="1">
        <v>42998</v>
      </c>
      <c r="F2770" s="2">
        <v>0.87868055555555558</v>
      </c>
      <c r="G2770">
        <v>0.4</v>
      </c>
      <c r="H2770" t="s">
        <v>72</v>
      </c>
      <c r="I2770">
        <v>0.375</v>
      </c>
    </row>
    <row r="2771" spans="1:9" x14ac:dyDescent="0.3">
      <c r="A2771" s="3">
        <v>9.10632E+17</v>
      </c>
      <c r="B2771" t="s">
        <v>8383</v>
      </c>
      <c r="C2771" t="s">
        <v>8384</v>
      </c>
      <c r="D2771" t="str">
        <f>LOWER(Table1[[#This Row],[content]])</f>
        <v>on behalf of all americans, i want to wish jewish families many blessings in the new year. http://45.wh.gov/bnjys9 pic.twitter.com/iyg1g8galn</v>
      </c>
      <c r="E2771" s="1">
        <v>42999</v>
      </c>
      <c r="F2771" s="2">
        <v>2.0648148148148148E-2</v>
      </c>
      <c r="G2771">
        <v>0.21212121212121199</v>
      </c>
      <c r="H2771" t="s">
        <v>72</v>
      </c>
      <c r="I2771">
        <v>0.31818181818181801</v>
      </c>
    </row>
    <row r="2772" spans="1:9" x14ac:dyDescent="0.3">
      <c r="A2772" s="3">
        <v>9.10635E+17</v>
      </c>
      <c r="B2772" t="s">
        <v>8386</v>
      </c>
      <c r="C2772" t="s">
        <v>8387</v>
      </c>
      <c r="D2772" t="str">
        <f>LOWER(Table1[[#This Row],[content]])</f>
        <v>alabama is sooo lucky to have a candidate like "big" luther strange. smart, tough on crime, borders &amp; trade, loves vets &amp; military. tuesday!</v>
      </c>
      <c r="E2772" s="1">
        <v>42999</v>
      </c>
      <c r="F2772" s="2">
        <v>2.9571759259259259E-2</v>
      </c>
      <c r="G2772">
        <v>1.45502645502645E-3</v>
      </c>
      <c r="H2772" t="s">
        <v>72</v>
      </c>
      <c r="I2772">
        <v>0.44325396825396801</v>
      </c>
    </row>
    <row r="2773" spans="1:9" x14ac:dyDescent="0.3">
      <c r="A2773" s="3">
        <v>9.10642E+17</v>
      </c>
      <c r="B2773" t="s">
        <v>8389</v>
      </c>
      <c r="C2773" t="s">
        <v>8390</v>
      </c>
      <c r="D2773" t="str">
        <f>LOWER(Table1[[#This Row],[content]])</f>
        <v>i would not sign graham-cassidy if it did not include coverage of pre-existing conditions. it does! a great bill. repeal &amp; replace.</v>
      </c>
      <c r="E2773" s="1">
        <v>42999</v>
      </c>
      <c r="F2773" s="2">
        <v>4.7164351851851853E-2</v>
      </c>
      <c r="G2773">
        <v>0.8</v>
      </c>
      <c r="H2773" t="s">
        <v>72</v>
      </c>
      <c r="I2773">
        <v>0.75</v>
      </c>
    </row>
    <row r="2774" spans="1:9" x14ac:dyDescent="0.3">
      <c r="A2774" s="3">
        <v>9.10665E+17</v>
      </c>
      <c r="B2774" t="s">
        <v>8392</v>
      </c>
      <c r="C2774" t="s">
        <v>8393</v>
      </c>
      <c r="D2774" t="str">
        <f>LOWER(Table1[[#This Row],[content]])</f>
        <v>the nra strongly endorses luther strange for senator of alabama.that means all gun owners should vote for big luther. he won't let you down!</v>
      </c>
      <c r="E2774" s="1">
        <v>42999</v>
      </c>
      <c r="F2774" s="2">
        <v>0.11269675925925926</v>
      </c>
      <c r="G2774">
        <v>0.12777777777777699</v>
      </c>
      <c r="H2774" t="s">
        <v>72</v>
      </c>
      <c r="I2774">
        <v>0.327777777777777</v>
      </c>
    </row>
    <row r="2775" spans="1:9" x14ac:dyDescent="0.3">
      <c r="A2775" s="3">
        <v>9.10672E+17</v>
      </c>
      <c r="B2775" t="s">
        <v>8395</v>
      </c>
      <c r="C2775" t="s">
        <v>8396</v>
      </c>
      <c r="D2775" t="str">
        <f>LOWER(Table1[[#This Row],[content]])</f>
        <v>senator (doctor) bill cassidy is a class act who really cares about people and their health(care), he doesn't lie-just wants to help people!</v>
      </c>
      <c r="E2775" s="1">
        <v>42999</v>
      </c>
      <c r="F2775" s="2">
        <v>0.12945601851851851</v>
      </c>
      <c r="G2775">
        <v>0.2</v>
      </c>
      <c r="H2775" t="s">
        <v>72</v>
      </c>
      <c r="I2775">
        <v>0.15</v>
      </c>
    </row>
    <row r="2776" spans="1:9" x14ac:dyDescent="0.3">
      <c r="A2776" s="3">
        <v>9.10703E+17</v>
      </c>
      <c r="B2776" t="s">
        <v>8398</v>
      </c>
      <c r="C2776" t="s">
        <v>8399</v>
      </c>
      <c r="D2776" t="str">
        <f>LOWER(Table1[[#This Row],[content]])</f>
        <v>governor @ ricardorossello- we are with you and the people of puerto rico. stay safe! # prstrong</v>
      </c>
      <c r="E2776" s="1">
        <v>42999</v>
      </c>
      <c r="F2776" s="2">
        <v>0.21744212962962964</v>
      </c>
      <c r="G2776">
        <v>0.5</v>
      </c>
      <c r="H2776" t="s">
        <v>72</v>
      </c>
      <c r="I2776">
        <v>0.5</v>
      </c>
    </row>
    <row r="2777" spans="1:9" x14ac:dyDescent="0.3">
      <c r="A2777" s="3">
        <v>9.10885E+17</v>
      </c>
      <c r="B2777" t="s">
        <v>8401</v>
      </c>
      <c r="C2777" t="s">
        <v>8402</v>
      </c>
      <c r="D2777" t="str">
        <f>LOWER(Table1[[#This Row],[content]])</f>
        <v>it was a pleasure to have president ashraf ghani of afghanistan with us this morning! # usaatunga # ungapic.twitter.com/hoevfnmn14</v>
      </c>
      <c r="E2777" s="1">
        <v>42999</v>
      </c>
      <c r="F2777" s="2">
        <v>0.7189699074074074</v>
      </c>
      <c r="G2777">
        <v>0</v>
      </c>
      <c r="H2777" t="s">
        <v>28</v>
      </c>
      <c r="I2777">
        <v>0</v>
      </c>
    </row>
    <row r="2778" spans="1:9" x14ac:dyDescent="0.3">
      <c r="A2778" s="3">
        <v>9.10886E+17</v>
      </c>
      <c r="B2778" t="s">
        <v>8404</v>
      </c>
      <c r="C2778" t="s">
        <v>8405</v>
      </c>
      <c r="D2778" t="str">
        <f>LOWER(Table1[[#This Row],[content]])</f>
        <v>it was wonderful to have president petro poroshenko of ukraine with us in new york city today. # unga https://www.facebook.com/donaldtrump/videos/10159874947865725/ …pic.twitter.com/gpkery8wip</v>
      </c>
      <c r="E2778" s="1">
        <v>42999</v>
      </c>
      <c r="F2778" s="2">
        <v>0.72062500000000007</v>
      </c>
      <c r="G2778">
        <v>0.56818181818181801</v>
      </c>
      <c r="H2778" t="s">
        <v>72</v>
      </c>
      <c r="I2778">
        <v>0.72727272727272696</v>
      </c>
    </row>
    <row r="2779" spans="1:9" x14ac:dyDescent="0.3">
      <c r="A2779" s="3">
        <v>9.10898E+17</v>
      </c>
      <c r="B2779" t="s">
        <v>8407</v>
      </c>
      <c r="C2779" t="s">
        <v>8408</v>
      </c>
      <c r="D2779" t="str">
        <f>LOWER(Table1[[#This Row],[content]])</f>
        <v>it was a great privilege to meet with president moon of south korea. stay tuned! # ungapic.twitter.com/7xydo5ddum</v>
      </c>
      <c r="E2779" s="1">
        <v>42999</v>
      </c>
      <c r="F2779" s="2">
        <v>0.75453703703703701</v>
      </c>
      <c r="G2779">
        <v>0.8</v>
      </c>
      <c r="H2779" t="s">
        <v>72</v>
      </c>
      <c r="I2779">
        <v>0.75</v>
      </c>
    </row>
    <row r="2780" spans="1:9" x14ac:dyDescent="0.3">
      <c r="A2780" s="3">
        <v>9.10926E+17</v>
      </c>
      <c r="B2780" t="s">
        <v>8410</v>
      </c>
      <c r="C2780" t="s">
        <v>8411</v>
      </c>
      <c r="D2780" t="str">
        <f>LOWER(Table1[[#This Row],[content]])</f>
        <v>today, i announced a new executive order with re: to north korea. we must all do our part to ensure the complete denuclearization of # noko.pic.twitter.com/igjosm7n7h</v>
      </c>
      <c r="E2780" s="1">
        <v>42999</v>
      </c>
      <c r="F2780" s="2">
        <v>0.83229166666666676</v>
      </c>
      <c r="G2780">
        <v>0.118181818181818</v>
      </c>
      <c r="H2780" t="s">
        <v>72</v>
      </c>
      <c r="I2780">
        <v>0.42727272727272703</v>
      </c>
    </row>
    <row r="2781" spans="1:9" x14ac:dyDescent="0.3">
      <c r="A2781" s="3">
        <v>9.10993E+17</v>
      </c>
      <c r="B2781" t="s">
        <v>8413</v>
      </c>
      <c r="C2781" t="s">
        <v>8414</v>
      </c>
      <c r="D2781" t="str">
        <f>LOWER(Table1[[#This Row],[content]])</f>
        <v>senator luther strange has gone up a lot in the polls since i endorsed him a month ago. now a close runoff. he will be great in d.c.</v>
      </c>
      <c r="E2781" s="1">
        <v>43000</v>
      </c>
      <c r="F2781" s="2">
        <v>1.6481481481481482E-2</v>
      </c>
      <c r="G2781">
        <v>0.375</v>
      </c>
      <c r="H2781" t="s">
        <v>72</v>
      </c>
      <c r="I2781">
        <v>0.45</v>
      </c>
    </row>
    <row r="2782" spans="1:9" x14ac:dyDescent="0.3">
      <c r="A2782" s="3">
        <v>9.10994E+17</v>
      </c>
      <c r="B2782" t="s">
        <v>8416</v>
      </c>
      <c r="C2782" t="s">
        <v>8417</v>
      </c>
      <c r="D2782" t="str">
        <f>LOWER(Table1[[#This Row],[content]])</f>
        <v>a big day for the u.s. at the united nations!</v>
      </c>
      <c r="E2782" s="1">
        <v>43000</v>
      </c>
      <c r="F2782" s="2">
        <v>1.8391203703703705E-2</v>
      </c>
      <c r="G2782">
        <v>0</v>
      </c>
      <c r="H2782" t="s">
        <v>28</v>
      </c>
      <c r="I2782">
        <v>0.1</v>
      </c>
    </row>
    <row r="2783" spans="1:9" x14ac:dyDescent="0.3">
      <c r="A2783" s="3">
        <v>9.11173E+17</v>
      </c>
      <c r="B2783" t="s">
        <v>8419</v>
      </c>
      <c r="C2783" t="s">
        <v>8420</v>
      </c>
      <c r="D2783" t="str">
        <f>LOWER(Table1[[#This Row],[content]])</f>
        <v>rand paul, or whoever votes against hcare bill, will forever (future political campaigns) be known as "the republican who saved obamacare."</v>
      </c>
      <c r="E2783" s="1">
        <v>43000</v>
      </c>
      <c r="F2783" s="2">
        <v>0.51361111111111113</v>
      </c>
      <c r="G2783">
        <v>0</v>
      </c>
      <c r="H2783" t="s">
        <v>28</v>
      </c>
      <c r="I2783">
        <v>0.1125</v>
      </c>
    </row>
    <row r="2784" spans="1:9" x14ac:dyDescent="0.3">
      <c r="A2784" s="3">
        <v>9.11175E+17</v>
      </c>
      <c r="B2784" t="s">
        <v>8422</v>
      </c>
      <c r="C2784" t="s">
        <v>8423</v>
      </c>
      <c r="D2784" t="str">
        <f>LOWER(Table1[[#This Row],[content]])</f>
        <v>kim jong un of north korea, who is obviously a madman who doesn't mind starving or killing his people, will be tested like never before!</v>
      </c>
      <c r="E2784" s="1">
        <v>43000</v>
      </c>
      <c r="F2784" s="2">
        <v>0.51946759259259256</v>
      </c>
      <c r="G2784">
        <v>0</v>
      </c>
      <c r="H2784" t="s">
        <v>28</v>
      </c>
      <c r="I2784">
        <v>0.5</v>
      </c>
    </row>
    <row r="2785" spans="1:9" x14ac:dyDescent="0.3">
      <c r="A2785" s="3">
        <v>9.11176E+17</v>
      </c>
      <c r="B2785" t="s">
        <v>8425</v>
      </c>
      <c r="C2785" t="s">
        <v>8426</v>
      </c>
      <c r="D2785" t="str">
        <f>LOWER(Table1[[#This Row],[content]])</f>
        <v>thank you!https://twitter.com/charliekirk11/status/910259494097244161 …</v>
      </c>
      <c r="E2785" s="1">
        <v>43000</v>
      </c>
      <c r="F2785" s="2">
        <v>0.52090277777777783</v>
      </c>
      <c r="G2785">
        <v>0</v>
      </c>
      <c r="H2785" t="s">
        <v>28</v>
      </c>
      <c r="I2785">
        <v>0</v>
      </c>
    </row>
    <row r="2786" spans="1:9" x14ac:dyDescent="0.3">
      <c r="A2786" s="3">
        <v>9.11179E+17</v>
      </c>
      <c r="B2786" t="s">
        <v>8428</v>
      </c>
      <c r="C2786" t="s">
        <v>8429</v>
      </c>
      <c r="D2786" t="str">
        <f>LOWER(Table1[[#This Row],[content]])</f>
        <v>the russia hoax continues, now it's ads on facebook. what about the totally biased and dishonest media coverage in favor of crooked hillary?</v>
      </c>
      <c r="E2786" s="1">
        <v>43000</v>
      </c>
      <c r="F2786" s="2">
        <v>0.53109953703703705</v>
      </c>
      <c r="G2786">
        <v>-9.9999999999999895E-2</v>
      </c>
      <c r="H2786" t="s">
        <v>56</v>
      </c>
      <c r="I2786">
        <v>0.45</v>
      </c>
    </row>
    <row r="2787" spans="1:9" x14ac:dyDescent="0.3">
      <c r="A2787" s="3">
        <v>9.1119E+17</v>
      </c>
      <c r="B2787" t="s">
        <v>8431</v>
      </c>
      <c r="C2787" t="s">
        <v>8432</v>
      </c>
      <c r="D2787" t="str">
        <f>LOWER(Table1[[#This Row],[content]])</f>
        <v>the greatest influence over our election was the fake news media "screaming" for crooked hillary clinton. next, she was a bad candidate!</v>
      </c>
      <c r="E2787" s="1">
        <v>43000</v>
      </c>
      <c r="F2787" s="2">
        <v>0.55979166666666669</v>
      </c>
      <c r="G2787">
        <v>-3.9999999999999897E-2</v>
      </c>
      <c r="H2787" t="s">
        <v>56</v>
      </c>
      <c r="I2787">
        <v>0.55333333333333301</v>
      </c>
    </row>
    <row r="2788" spans="1:9" x14ac:dyDescent="0.3">
      <c r="A2788" s="3">
        <v>9.11193E+17</v>
      </c>
      <c r="B2788" t="s">
        <v>8434</v>
      </c>
      <c r="C2788" t="s">
        <v>8435</v>
      </c>
      <c r="D2788" t="str">
        <f>LOWER(Table1[[#This Row],[content]])</f>
        <v>will be in alabama tonight. luther strange has gained mightily since my endorsement, but will be very close. he loves alabama, and so do i!</v>
      </c>
      <c r="E2788" s="1">
        <v>43000</v>
      </c>
      <c r="F2788" s="2">
        <v>0.56907407407407407</v>
      </c>
      <c r="G2788">
        <v>0.17499999999999999</v>
      </c>
      <c r="H2788" t="s">
        <v>72</v>
      </c>
      <c r="I2788">
        <v>0.52500000000000002</v>
      </c>
    </row>
    <row r="2789" spans="1:9" x14ac:dyDescent="0.3">
      <c r="A2789" s="3">
        <v>9.11265E+17</v>
      </c>
      <c r="B2789" t="s">
        <v>8437</v>
      </c>
      <c r="C2789" t="s">
        <v>8438</v>
      </c>
      <c r="D2789" t="str">
        <f>LOWER(Table1[[#This Row],[content]])</f>
        <v># usaatunga # ungapic.twitter.com/mit2lj7q90</v>
      </c>
      <c r="E2789" s="1">
        <v>43000</v>
      </c>
      <c r="F2789" s="2">
        <v>0.76750000000000007</v>
      </c>
      <c r="G2789">
        <v>0</v>
      </c>
      <c r="H2789" t="s">
        <v>28</v>
      </c>
      <c r="I2789">
        <v>0</v>
      </c>
    </row>
    <row r="2790" spans="1:9" x14ac:dyDescent="0.3">
      <c r="A2790" s="3">
        <v>9.11288E+17</v>
      </c>
      <c r="B2790" t="s">
        <v>8440</v>
      </c>
      <c r="C2790" t="s">
        <v>8441</v>
      </c>
      <c r="D2790" t="str">
        <f>LOWER(Table1[[#This Row],[content]])</f>
        <v>thank you to doug parker and american airlines for all of the help you have given to the u.s. with hurricane flights. fantastic job!</v>
      </c>
      <c r="E2790" s="1">
        <v>43000</v>
      </c>
      <c r="F2790" s="2">
        <v>0.82984953703703701</v>
      </c>
      <c r="G2790">
        <v>0.2</v>
      </c>
      <c r="H2790" t="s">
        <v>72</v>
      </c>
      <c r="I2790">
        <v>0.45</v>
      </c>
    </row>
    <row r="2791" spans="1:9" x14ac:dyDescent="0.3">
      <c r="A2791" s="3">
        <v>9.11339E+17</v>
      </c>
      <c r="B2791" t="s">
        <v>8443</v>
      </c>
      <c r="C2791" t="s">
        <v>8444</v>
      </c>
      <c r="D2791" t="str">
        <f>LOWER(Table1[[#This Row],[content]])</f>
        <v>heading to alabama now, big crowd!</v>
      </c>
      <c r="E2791" s="1">
        <v>43000</v>
      </c>
      <c r="F2791" s="2">
        <v>0.9712615740740741</v>
      </c>
      <c r="G2791">
        <v>0</v>
      </c>
      <c r="H2791" t="s">
        <v>28</v>
      </c>
      <c r="I2791">
        <v>0.1</v>
      </c>
    </row>
    <row r="2792" spans="1:9" x14ac:dyDescent="0.3">
      <c r="A2792" s="3">
        <v>9.11541E+17</v>
      </c>
      <c r="B2792" t="s">
        <v>8446</v>
      </c>
      <c r="C2792" t="s">
        <v>8447</v>
      </c>
      <c r="D2792" t="str">
        <f>LOWER(Table1[[#This Row],[content]])</f>
        <v>john mccain never had any intention of voting for this bill, which his governor loves. he campaigned on repeal &amp; replace. let arizona down!</v>
      </c>
      <c r="E2792" s="1">
        <v>43001</v>
      </c>
      <c r="F2792" s="2">
        <v>0.52965277777777775</v>
      </c>
      <c r="G2792">
        <v>0</v>
      </c>
      <c r="H2792" t="s">
        <v>28</v>
      </c>
      <c r="I2792">
        <v>0</v>
      </c>
    </row>
    <row r="2793" spans="1:9" x14ac:dyDescent="0.3">
      <c r="A2793" s="3">
        <v>9.11543E+17</v>
      </c>
      <c r="B2793" t="s">
        <v>8449</v>
      </c>
      <c r="C2793" t="s">
        <v>8450</v>
      </c>
      <c r="D2793" t="str">
        <f>LOWER(Table1[[#This Row],[content]])</f>
        <v>arizona had a 116% increase in obamacare premiums last year, with deductibles very high. chuck schumer sold john mccain a bill of goods. sad</v>
      </c>
      <c r="E2793" s="1">
        <v>43001</v>
      </c>
      <c r="F2793" s="2">
        <v>0.5348842592592592</v>
      </c>
      <c r="G2793">
        <v>-0.11333333333333299</v>
      </c>
      <c r="H2793" t="s">
        <v>56</v>
      </c>
      <c r="I2793">
        <v>0.53555555555555501</v>
      </c>
    </row>
    <row r="2794" spans="1:9" x14ac:dyDescent="0.3">
      <c r="A2794" s="3">
        <v>9.11545E+17</v>
      </c>
      <c r="B2794" t="s">
        <v>8452</v>
      </c>
      <c r="C2794" t="s">
        <v>8453</v>
      </c>
      <c r="D2794" t="str">
        <f>LOWER(Table1[[#This Row],[content]])</f>
        <v>large block grants to states is a good thing to do. better control &amp; management. great for arizona. mccain let his best friend l.g. down!</v>
      </c>
      <c r="E2794" s="1">
        <v>43001</v>
      </c>
      <c r="F2794" s="2">
        <v>0.5411111111111111</v>
      </c>
      <c r="G2794">
        <v>0.64285714285714202</v>
      </c>
      <c r="H2794" t="s">
        <v>72</v>
      </c>
      <c r="I2794">
        <v>0.51571428571428501</v>
      </c>
    </row>
    <row r="2795" spans="1:9" x14ac:dyDescent="0.3">
      <c r="A2795" s="3">
        <v>9.11547E+17</v>
      </c>
      <c r="B2795" t="s">
        <v>8455</v>
      </c>
      <c r="C2795" t="s">
        <v>8456</v>
      </c>
      <c r="D2795" t="str">
        <f>LOWER(Table1[[#This Row],[content]])</f>
        <v>i know rand paul and i think he may find a way to get there for the good of the party!</v>
      </c>
      <c r="E2795" s="1">
        <v>43001</v>
      </c>
      <c r="F2795" s="2">
        <v>0.54468749999999999</v>
      </c>
      <c r="G2795">
        <v>0.7</v>
      </c>
      <c r="H2795" t="s">
        <v>72</v>
      </c>
      <c r="I2795">
        <v>0.6</v>
      </c>
    </row>
    <row r="2796" spans="1:9" x14ac:dyDescent="0.3">
      <c r="A2796" s="3">
        <v>9.11549E+17</v>
      </c>
      <c r="B2796" t="s">
        <v>8458</v>
      </c>
      <c r="C2796" t="s">
        <v>8459</v>
      </c>
      <c r="D2796" t="str">
        <f>LOWER(Table1[[#This Row],[content]])</f>
        <v>alaska had a 200% plus increase in premiums under obamacare, worst in the country. deductibles high, people angry! lisa m comes through.</v>
      </c>
      <c r="E2796" s="1">
        <v>43001</v>
      </c>
      <c r="F2796" s="2">
        <v>0.55109953703703707</v>
      </c>
      <c r="G2796">
        <v>-0.44666666666666599</v>
      </c>
      <c r="H2796" t="s">
        <v>56</v>
      </c>
      <c r="I2796">
        <v>0.84666666666666601</v>
      </c>
    </row>
    <row r="2797" spans="1:9" x14ac:dyDescent="0.3">
      <c r="A2797" s="3">
        <v>9.1155E+17</v>
      </c>
      <c r="B2797" t="s">
        <v>8461</v>
      </c>
      <c r="C2797" t="s">
        <v>8462</v>
      </c>
      <c r="D2797" t="str">
        <f>LOWER(Table1[[#This Row],[content]])</f>
        <v>it was great being with luther strange last night in alabama. what great people, what a crowd! vote luther on tuesday.</v>
      </c>
      <c r="E2797" s="1">
        <v>43001</v>
      </c>
      <c r="F2797" s="2">
        <v>0.55353009259259256</v>
      </c>
      <c r="G2797">
        <v>0.38750000000000001</v>
      </c>
      <c r="H2797" t="s">
        <v>72</v>
      </c>
      <c r="I2797">
        <v>0.42916666666666597</v>
      </c>
    </row>
    <row r="2798" spans="1:9" x14ac:dyDescent="0.3">
      <c r="A2798" s="3">
        <v>9.11572E+17</v>
      </c>
      <c r="B2798" t="s">
        <v>8464</v>
      </c>
      <c r="C2798" t="s">
        <v>8465</v>
      </c>
      <c r="D2798" t="str">
        <f>LOWER(Table1[[#This Row],[content]])</f>
        <v>going to the white house is considered a great honor for a championship team.stephen curry is hesitating,therefore invitation is withdrawn!</v>
      </c>
      <c r="E2798" s="1">
        <v>43001</v>
      </c>
      <c r="F2798" s="2">
        <v>0.61480324074074078</v>
      </c>
      <c r="G2798">
        <v>0.4</v>
      </c>
      <c r="H2798" t="s">
        <v>72</v>
      </c>
      <c r="I2798">
        <v>0.375</v>
      </c>
    </row>
    <row r="2799" spans="1:9" x14ac:dyDescent="0.3">
      <c r="A2799" s="3">
        <v>9.11654E+17</v>
      </c>
      <c r="B2799" t="s">
        <v>8467</v>
      </c>
      <c r="C2799" t="s">
        <v>8468</v>
      </c>
      <c r="D2799" t="str">
        <f>LOWER(Table1[[#This Row],[content]])</f>
        <v>if a player wants the privilege of making millions of dollars in the nfl,or other leagues, he or she should not be allowed to disrespect....</v>
      </c>
      <c r="E2799" s="1">
        <v>43001</v>
      </c>
      <c r="F2799" s="2">
        <v>0.84108796296296295</v>
      </c>
      <c r="G2799">
        <v>0.2</v>
      </c>
      <c r="H2799" t="s">
        <v>72</v>
      </c>
      <c r="I2799">
        <v>0.1</v>
      </c>
    </row>
    <row r="2800" spans="1:9" x14ac:dyDescent="0.3">
      <c r="A2800" s="3">
        <v>9.11656E+17</v>
      </c>
      <c r="B2800" t="s">
        <v>8470</v>
      </c>
      <c r="C2800" t="s">
        <v>8471</v>
      </c>
      <c r="D2800" t="str">
        <f>LOWER(Table1[[#This Row],[content]])</f>
        <v>...our great american flag (or country) and should stand for the national anthem. if not, you're fired. find something else to do!</v>
      </c>
      <c r="E2800" s="1">
        <v>43001</v>
      </c>
      <c r="F2800" s="2">
        <v>0.84605324074074073</v>
      </c>
      <c r="G2800">
        <v>0.4</v>
      </c>
      <c r="H2800" t="s">
        <v>72</v>
      </c>
      <c r="I2800">
        <v>0.375</v>
      </c>
    </row>
    <row r="2801" spans="1:9" x14ac:dyDescent="0.3">
      <c r="A2801" s="3">
        <v>9.11701E+17</v>
      </c>
      <c r="B2801" t="s">
        <v>8473</v>
      </c>
      <c r="C2801" t="s">
        <v>8474</v>
      </c>
      <c r="D2801" t="str">
        <f>LOWER(Table1[[#This Row],[content]])</f>
        <v>very proud of our incredible first lady ( @ flotus.) she is a truly great representative for our country!pic.twitter.com/yfv0wijgby</v>
      </c>
      <c r="E2801" s="1">
        <v>43001</v>
      </c>
      <c r="F2801" s="2">
        <v>0.9700347222222222</v>
      </c>
      <c r="G2801">
        <v>0.6875</v>
      </c>
      <c r="H2801" t="s">
        <v>72</v>
      </c>
      <c r="I2801">
        <v>0.74583333333333302</v>
      </c>
    </row>
    <row r="2802" spans="1:9" x14ac:dyDescent="0.3">
      <c r="A2802" s="3">
        <v>9.11712E+17</v>
      </c>
      <c r="B2802" t="s">
        <v>8476</v>
      </c>
      <c r="C2802" t="s">
        <v>8477</v>
      </c>
      <c r="D2802" t="str">
        <f>LOWER(Table1[[#This Row],[content]])</f>
        <v>iran just test-fired a ballistic missile capable of reaching israel.they are also working with north korea.not much of an agreement we have!</v>
      </c>
      <c r="E2802" s="1">
        <v>43001</v>
      </c>
      <c r="F2802" s="2">
        <v>0.99935185185185194</v>
      </c>
      <c r="G2802">
        <v>0.2</v>
      </c>
      <c r="H2802" t="s">
        <v>72</v>
      </c>
      <c r="I2802">
        <v>0.3</v>
      </c>
    </row>
    <row r="2803" spans="1:9" x14ac:dyDescent="0.3">
      <c r="A2803" s="3">
        <v>9.11717E+17</v>
      </c>
      <c r="B2803" t="s">
        <v>8479</v>
      </c>
      <c r="C2803" t="s">
        <v>8480</v>
      </c>
      <c r="D2803" t="str">
        <f>LOWER(Table1[[#This Row],[content]])</f>
        <v>democrats are laughingly saying that mccain had a "moment of courage." tell that to the people of arizona who were deceived. 116% increase!</v>
      </c>
      <c r="E2803" s="1">
        <v>43002</v>
      </c>
      <c r="F2803" s="2">
        <v>1.4432870370370372E-2</v>
      </c>
      <c r="G2803">
        <v>0</v>
      </c>
      <c r="H2803" t="s">
        <v>28</v>
      </c>
      <c r="I2803">
        <v>0</v>
      </c>
    </row>
    <row r="2804" spans="1:9" x14ac:dyDescent="0.3">
      <c r="A2804" s="3">
        <v>9.11718E+17</v>
      </c>
      <c r="B2804" t="s">
        <v>8482</v>
      </c>
      <c r="C2804" t="s">
        <v>8483</v>
      </c>
      <c r="D2804" t="str">
        <f>LOWER(Table1[[#This Row],[content]])</f>
        <v>roger goodell of nfl just put out a statement trying to justify the total disrespect certain players show to our country.tell them to stand!</v>
      </c>
      <c r="E2804" s="1">
        <v>43002</v>
      </c>
      <c r="F2804" s="2">
        <v>1.7557870370370373E-2</v>
      </c>
      <c r="G2804">
        <v>0.107142857142857</v>
      </c>
      <c r="H2804" t="s">
        <v>72</v>
      </c>
      <c r="I2804">
        <v>0.66071428571428503</v>
      </c>
    </row>
    <row r="2805" spans="1:9" x14ac:dyDescent="0.3">
      <c r="A2805" s="3">
        <v>9.11789E+17</v>
      </c>
      <c r="B2805" t="s">
        <v>8485</v>
      </c>
      <c r="C2805" t="s">
        <v>8486</v>
      </c>
      <c r="D2805" t="str">
        <f>LOWER(Table1[[#This Row],[content]])</f>
        <v>just heard foreign minister of north korea speak at u.n. if he echoes thoughts of little rocket man, they won't be around much longer!</v>
      </c>
      <c r="E2805" s="1">
        <v>43002</v>
      </c>
      <c r="F2805" s="2">
        <v>0.2139699074074074</v>
      </c>
      <c r="G2805">
        <v>-3.7499999999999999E-2</v>
      </c>
      <c r="H2805" t="s">
        <v>56</v>
      </c>
      <c r="I2805">
        <v>0.27499999999999902</v>
      </c>
    </row>
    <row r="2806" spans="1:9" x14ac:dyDescent="0.3">
      <c r="A2806" s="3">
        <v>9.11904E+17</v>
      </c>
      <c r="B2806" t="s">
        <v>8488</v>
      </c>
      <c r="C2806" t="s">
        <v>8489</v>
      </c>
      <c r="D2806" t="str">
        <f>LOWER(Table1[[#This Row],[content]])</f>
        <v>if nfl fans refuse to go to games until players stop disrespecting our flag &amp; country, you will see change take place fast. fire or suspend!</v>
      </c>
      <c r="E2806" s="1">
        <v>43002</v>
      </c>
      <c r="F2806" s="2">
        <v>0.53115740740740736</v>
      </c>
      <c r="G2806">
        <v>0.2</v>
      </c>
      <c r="H2806" t="s">
        <v>72</v>
      </c>
      <c r="I2806">
        <v>0.6</v>
      </c>
    </row>
    <row r="2807" spans="1:9" x14ac:dyDescent="0.3">
      <c r="A2807" s="3">
        <v>9.11911E+17</v>
      </c>
      <c r="B2807" t="s">
        <v>8491</v>
      </c>
      <c r="C2807" t="s">
        <v>8492</v>
      </c>
      <c r="D2807" t="str">
        <f>LOWER(Table1[[#This Row],[content]])</f>
        <v>...nfl attendance and ratings are way down. boring games yes, but many stay away because they love our country. league should back u.s.</v>
      </c>
      <c r="E2807" s="1">
        <v>43002</v>
      </c>
      <c r="F2807" s="2">
        <v>0.55082175925925925</v>
      </c>
      <c r="G2807">
        <v>0</v>
      </c>
      <c r="H2807" t="s">
        <v>28</v>
      </c>
      <c r="I2807">
        <v>0.52500000000000002</v>
      </c>
    </row>
    <row r="2808" spans="1:9" x14ac:dyDescent="0.3">
      <c r="A2808" s="3">
        <v>9.12019E+17</v>
      </c>
      <c r="B2808" t="s">
        <v>8494</v>
      </c>
      <c r="C2808" t="s">
        <v>8495</v>
      </c>
      <c r="D2808" t="str">
        <f>LOWER(Table1[[#This Row],[content]])</f>
        <v>great solidarity for our national anthem and for our country. standing with locked arms is good, kneeling is not acceptable. bad ratings!</v>
      </c>
      <c r="E2808" s="1">
        <v>43002</v>
      </c>
      <c r="F2808" s="2">
        <v>0.84762731481481479</v>
      </c>
      <c r="G2808">
        <v>0.266666666666666</v>
      </c>
      <c r="H2808" t="s">
        <v>72</v>
      </c>
      <c r="I2808">
        <v>0.67222222222222205</v>
      </c>
    </row>
    <row r="2809" spans="1:9" x14ac:dyDescent="0.3">
      <c r="A2809" s="3">
        <v>9.1202E+17</v>
      </c>
      <c r="B2809" t="s">
        <v>8497</v>
      </c>
      <c r="C2809" t="s">
        <v>8498</v>
      </c>
      <c r="D2809" t="str">
        <f>LOWER(Table1[[#This Row],[content]])</f>
        <v>please to inform that the champion pittsburgh penguins of the nhl will be joining me at the white house for ceremony. great team!</v>
      </c>
      <c r="E2809" s="1">
        <v>43002</v>
      </c>
      <c r="F2809" s="2">
        <v>0.85041666666666671</v>
      </c>
      <c r="G2809">
        <v>0.4</v>
      </c>
      <c r="H2809" t="s">
        <v>72</v>
      </c>
      <c r="I2809">
        <v>0.375</v>
      </c>
    </row>
    <row r="2810" spans="1:9" x14ac:dyDescent="0.3">
      <c r="A2810" s="3">
        <v>9.12037E+17</v>
      </c>
      <c r="B2810" t="s">
        <v>8500</v>
      </c>
      <c r="C2810" t="s">
        <v>8501</v>
      </c>
      <c r="D2810" t="str">
        <f>LOWER(Table1[[#This Row],[content]])</f>
        <v>courageous patriots have fought and died for our great american flag --- we must honor and respect it! make america great again!</v>
      </c>
      <c r="E2810" s="1">
        <v>43002</v>
      </c>
      <c r="F2810" s="2">
        <v>0.89746527777777774</v>
      </c>
      <c r="G2810">
        <v>0.53333333333333299</v>
      </c>
      <c r="H2810" t="s">
        <v>72</v>
      </c>
      <c r="I2810">
        <v>0.5</v>
      </c>
    </row>
    <row r="2811" spans="1:9" x14ac:dyDescent="0.3">
      <c r="A2811" s="3">
        <v>9.1208E+17</v>
      </c>
      <c r="B2811" t="s">
        <v>8503</v>
      </c>
      <c r="C2811" t="s">
        <v>8504</v>
      </c>
      <c r="D2811" t="str">
        <f>LOWER(Table1[[#This Row],[content]])</f>
        <v>alaska, arizona, maine and kentucky are big winners in the healthcare proposal. 7 years of repeal &amp; replace and some senators not there.</v>
      </c>
      <c r="E2811" s="1">
        <v>43003</v>
      </c>
      <c r="F2811" s="2">
        <v>1.5081018518518516E-2</v>
      </c>
      <c r="G2811">
        <v>0</v>
      </c>
      <c r="H2811" t="s">
        <v>28</v>
      </c>
      <c r="I2811">
        <v>0.1</v>
      </c>
    </row>
    <row r="2812" spans="1:9" x14ac:dyDescent="0.3">
      <c r="A2812" s="3">
        <v>9.12081E+17</v>
      </c>
      <c r="B2812" t="s">
        <v>8506</v>
      </c>
      <c r="C2812" t="s">
        <v>8507</v>
      </c>
      <c r="D2812" t="str">
        <f>LOWER(Table1[[#This Row],[content]])</f>
        <v>sports fans should never condone players that do not stand proud for their national anthem or their country. nfl should change policy!</v>
      </c>
      <c r="E2812" s="1">
        <v>43003</v>
      </c>
      <c r="F2812" s="2">
        <v>1.7592592592592594E-2</v>
      </c>
      <c r="G2812">
        <v>0.8</v>
      </c>
      <c r="H2812" t="s">
        <v>72</v>
      </c>
      <c r="I2812">
        <v>1</v>
      </c>
    </row>
    <row r="2813" spans="1:9" x14ac:dyDescent="0.3">
      <c r="A2813" s="3">
        <v>9.12102E+17</v>
      </c>
      <c r="B2813" t="s">
        <v>8509</v>
      </c>
      <c r="C2813" t="s">
        <v>8510</v>
      </c>
      <c r="D2813" t="str">
        <f>LOWER(Table1[[#This Row],[content]])</f>
        <v>making america safe is my number one priority. we will not admit those into our country we cannot safely vet.https://www.whitehouse.gov/the-press-office/2017/09/24/enhancing-vetting-capabilities-and-processes-detecting-attempted-entry …</v>
      </c>
      <c r="E2813" s="1">
        <v>43003</v>
      </c>
      <c r="F2813" s="2">
        <v>7.6192129629629637E-2</v>
      </c>
      <c r="G2813">
        <v>0.5</v>
      </c>
      <c r="H2813" t="s">
        <v>72</v>
      </c>
      <c r="I2813">
        <v>0.5</v>
      </c>
    </row>
    <row r="2814" spans="1:9" x14ac:dyDescent="0.3">
      <c r="A2814" s="3">
        <v>9.12277E+17</v>
      </c>
      <c r="B2814" t="s">
        <v>8512</v>
      </c>
      <c r="C2814" t="s">
        <v>8513</v>
      </c>
      <c r="D2814" t="str">
        <f>LOWER(Table1[[#This Row],[content]])</f>
        <v>so proud of nascar and its supporters and fans. they won't put up with disrespecting our country or our flag - they said it loud and clear!</v>
      </c>
      <c r="E2814" s="1">
        <v>43003</v>
      </c>
      <c r="F2814" s="2">
        <v>0.55931712962962965</v>
      </c>
      <c r="G2814">
        <v>0.33333333333333298</v>
      </c>
      <c r="H2814" t="s">
        <v>72</v>
      </c>
      <c r="I2814">
        <v>0.72777777777777697</v>
      </c>
    </row>
    <row r="2815" spans="1:9" x14ac:dyDescent="0.3">
      <c r="A2815" s="3">
        <v>9.12278E+17</v>
      </c>
      <c r="B2815" t="s">
        <v>8515</v>
      </c>
      <c r="C2815" t="s">
        <v>8516</v>
      </c>
      <c r="D2815" t="str">
        <f>LOWER(Table1[[#This Row],[content]])</f>
        <v>many people booed the players who kneeled yesterday (which was a small percentage of total). these are fans who demand respect for our flag!</v>
      </c>
      <c r="E2815" s="1">
        <v>43003</v>
      </c>
      <c r="F2815" s="2">
        <v>0.56369212962962967</v>
      </c>
      <c r="G2815">
        <v>8.3333333333333301E-2</v>
      </c>
      <c r="H2815" t="s">
        <v>72</v>
      </c>
      <c r="I2815">
        <v>0.54999999999999905</v>
      </c>
    </row>
    <row r="2816" spans="1:9" x14ac:dyDescent="0.3">
      <c r="A2816" s="3">
        <v>9.1228E+17</v>
      </c>
      <c r="B2816" t="s">
        <v>8518</v>
      </c>
      <c r="C2816" t="s">
        <v>8519</v>
      </c>
      <c r="D2816" t="str">
        <f>LOWER(Table1[[#This Row],[content]])</f>
        <v>the issue of kneeling has nothing to do with race. it is about respect for our country, flag and national anthem. nfl must respect this!</v>
      </c>
      <c r="E2816" s="1">
        <v>43003</v>
      </c>
      <c r="F2816" s="2">
        <v>0.56878472222222221</v>
      </c>
      <c r="G2816">
        <v>0</v>
      </c>
      <c r="H2816" t="s">
        <v>28</v>
      </c>
      <c r="I2816">
        <v>0</v>
      </c>
    </row>
    <row r="2817" spans="1:9" x14ac:dyDescent="0.3">
      <c r="A2817" s="3">
        <v>9.12282E+17</v>
      </c>
      <c r="B2817" t="s">
        <v>8521</v>
      </c>
      <c r="C2817" t="s">
        <v>8522</v>
      </c>
      <c r="D2817" t="str">
        <f>LOWER(Table1[[#This Row],[content]])</f>
        <v>the white house never looked more beautiful than it did returning last night. important meetings taking place today. big tax cuts &amp; reform.</v>
      </c>
      <c r="E2817" s="1">
        <v>43003</v>
      </c>
      <c r="F2817" s="2">
        <v>0.5722800925925926</v>
      </c>
      <c r="G2817">
        <v>0.25</v>
      </c>
      <c r="H2817" t="s">
        <v>72</v>
      </c>
      <c r="I2817">
        <v>0.43333333333333302</v>
      </c>
    </row>
    <row r="2818" spans="1:9" x14ac:dyDescent="0.3">
      <c r="A2818" s="3">
        <v>9.12301E+17</v>
      </c>
      <c r="B2818" t="s">
        <v>8524</v>
      </c>
      <c r="C2818" t="s">
        <v>8525</v>
      </c>
      <c r="D2818" t="str">
        <f>LOWER(Table1[[#This Row],[content]])</f>
        <v># standforouranthem</v>
      </c>
      <c r="E2818" s="1">
        <v>43003</v>
      </c>
      <c r="F2818" s="2">
        <v>0.62670138888888893</v>
      </c>
      <c r="G2818">
        <v>0</v>
      </c>
      <c r="H2818" t="s">
        <v>28</v>
      </c>
      <c r="I2818">
        <v>0</v>
      </c>
    </row>
    <row r="2819" spans="1:9" x14ac:dyDescent="0.3">
      <c r="A2819" s="3">
        <v>9.12443E+17</v>
      </c>
      <c r="B2819" t="s">
        <v>8527</v>
      </c>
      <c r="C2819" t="s">
        <v>8528</v>
      </c>
      <c r="D2819" t="str">
        <f>LOWER(Table1[[#This Row],[content]])</f>
        <v>. @ cnn is # fakenews. just reported cos (john kelly) was opposed to my stance on nfl players disrespecting flag, anthem, country. total lie!</v>
      </c>
      <c r="E2819" s="1">
        <v>43004</v>
      </c>
      <c r="F2819" s="2">
        <v>1.8402777777777778E-2</v>
      </c>
      <c r="G2819">
        <v>0</v>
      </c>
      <c r="H2819" t="s">
        <v>28</v>
      </c>
      <c r="I2819">
        <v>0.75</v>
      </c>
    </row>
    <row r="2820" spans="1:9" x14ac:dyDescent="0.3">
      <c r="A2820" s="3">
        <v>9.12444E+17</v>
      </c>
      <c r="B2820" t="s">
        <v>8530</v>
      </c>
      <c r="C2820" t="s">
        <v>8531</v>
      </c>
      <c r="D2820" t="str">
        <f>LOWER(Table1[[#This Row],[content]])</f>
        <v>general john kelly totally agrees w/ my stance on nfl players and the fact that they should not be disrespecting our flag or great country!</v>
      </c>
      <c r="E2820" s="1">
        <v>43004</v>
      </c>
      <c r="F2820" s="2">
        <v>1.9467592592592595E-2</v>
      </c>
      <c r="G2820">
        <v>0.28333333333333299</v>
      </c>
      <c r="H2820" t="s">
        <v>72</v>
      </c>
      <c r="I2820">
        <v>0.66666666666666596</v>
      </c>
    </row>
    <row r="2821" spans="1:9" x14ac:dyDescent="0.3">
      <c r="A2821" s="3">
        <v>9.12444E+17</v>
      </c>
      <c r="B2821" t="s">
        <v>8533</v>
      </c>
      <c r="C2821" t="s">
        <v>8534</v>
      </c>
      <c r="D2821" t="str">
        <f>LOWER(Table1[[#This Row],[content]])</f>
        <v>tremendous backlash against the nfl and its players for disrespect of our country. # standforouranthem</v>
      </c>
      <c r="E2821" s="1">
        <v>43004</v>
      </c>
      <c r="F2821" s="2">
        <v>2.0347222222222221E-2</v>
      </c>
      <c r="G2821">
        <v>0.33333333333333298</v>
      </c>
      <c r="H2821" t="s">
        <v>72</v>
      </c>
      <c r="I2821">
        <v>1</v>
      </c>
    </row>
    <row r="2822" spans="1:9" x14ac:dyDescent="0.3">
      <c r="A2822" s="3">
        <v>9.12478E+17</v>
      </c>
      <c r="B2822" t="s">
        <v>8536</v>
      </c>
      <c r="C2822" t="s">
        <v>8537</v>
      </c>
      <c r="D2822" t="str">
        <f>LOWER(Table1[[#This Row],[content]])</f>
        <v>texas &amp; florida are doing great but puerto rico, which was already suffering from broken infrastructure &amp; massive debt, is in deep trouble..</v>
      </c>
      <c r="E2822" s="1">
        <v>43004</v>
      </c>
      <c r="F2822" s="2">
        <v>0.11513888888888889</v>
      </c>
      <c r="G2822">
        <v>0.04</v>
      </c>
      <c r="H2822" t="s">
        <v>72</v>
      </c>
      <c r="I2822">
        <v>0.55000000000000004</v>
      </c>
    </row>
    <row r="2823" spans="1:9" x14ac:dyDescent="0.3">
      <c r="A2823" s="3">
        <v>9.1248E+17</v>
      </c>
      <c r="B2823" t="s">
        <v>8539</v>
      </c>
      <c r="C2823" t="s">
        <v>8540</v>
      </c>
      <c r="D2823" t="str">
        <f>LOWER(Table1[[#This Row],[content]])</f>
        <v>...it's old electrical grid, which was in terrible shape, was devastated. much of the island was destroyed, with billions of dollars....</v>
      </c>
      <c r="E2823" s="1">
        <v>43004</v>
      </c>
      <c r="F2823" s="2">
        <v>0.11851851851851852</v>
      </c>
      <c r="G2823">
        <v>-0.233333333333333</v>
      </c>
      <c r="H2823" t="s">
        <v>56</v>
      </c>
      <c r="I2823">
        <v>0.46666666666666601</v>
      </c>
    </row>
    <row r="2824" spans="1:9" x14ac:dyDescent="0.3">
      <c r="A2824" s="3">
        <v>9.12482E+17</v>
      </c>
      <c r="B2824" t="s">
        <v>8542</v>
      </c>
      <c r="C2824" t="s">
        <v>8543</v>
      </c>
      <c r="D2824" t="str">
        <f>LOWER(Table1[[#This Row],[content]])</f>
        <v>...owed to wall street and the banks which, sadly, must be dealt with. food, water and medical are top priorities - and doing well. # fema</v>
      </c>
      <c r="E2824" s="1">
        <v>43004</v>
      </c>
      <c r="F2824" s="2">
        <v>0.12418981481481482</v>
      </c>
      <c r="G2824">
        <v>0</v>
      </c>
      <c r="H2824" t="s">
        <v>28</v>
      </c>
      <c r="I2824">
        <v>0.5</v>
      </c>
    </row>
    <row r="2825" spans="1:9" x14ac:dyDescent="0.3">
      <c r="A2825" s="3">
        <v>9.12488E+17</v>
      </c>
      <c r="B2825" t="s">
        <v>8545</v>
      </c>
      <c r="C2825" t="s">
        <v>8546</v>
      </c>
      <c r="D2825" t="str">
        <f>LOWER(Table1[[#This Row],[content]])</f>
        <v>a few of the many clips of john mccain talking about repealing &amp; replacing o'care. my oh my has he changed-complete turn from years of talk!pic.twitter.com/t9cxg2io86</v>
      </c>
      <c r="E2825" s="1">
        <v>43004</v>
      </c>
      <c r="F2825" s="2">
        <v>0.14178240740740741</v>
      </c>
      <c r="G2825">
        <v>0.3</v>
      </c>
      <c r="H2825" t="s">
        <v>72</v>
      </c>
      <c r="I2825">
        <v>0.45</v>
      </c>
    </row>
    <row r="2826" spans="1:9" x14ac:dyDescent="0.3">
      <c r="A2826" s="3">
        <v>9.12625E+17</v>
      </c>
      <c r="B2826" t="s">
        <v>8548</v>
      </c>
      <c r="C2826" t="s">
        <v>8549</v>
      </c>
      <c r="D2826" t="str">
        <f>LOWER(Table1[[#This Row],[content]])</f>
        <v>ratings for nfl football are way down except before game starts, when people tune in to see whether or not our country will be disrespected!</v>
      </c>
      <c r="E2826" s="1">
        <v>43004</v>
      </c>
      <c r="F2826" s="2">
        <v>0.5197222222222222</v>
      </c>
      <c r="G2826">
        <v>-0.4</v>
      </c>
      <c r="H2826" t="s">
        <v>56</v>
      </c>
      <c r="I2826">
        <v>0.4</v>
      </c>
    </row>
    <row r="2827" spans="1:9" x14ac:dyDescent="0.3">
      <c r="A2827" s="3">
        <v>9.12627E+17</v>
      </c>
      <c r="B2827" t="s">
        <v>8551</v>
      </c>
      <c r="C2827" t="s">
        <v>8552</v>
      </c>
      <c r="D2827" t="str">
        <f>LOWER(Table1[[#This Row],[content]])</f>
        <v>the booing at the nfl football game last night, when the entire dallas team dropped to its knees, was loudest i have ever heard. great anger</v>
      </c>
      <c r="E2827" s="1">
        <v>43004</v>
      </c>
      <c r="F2827" s="2">
        <v>0.5248032407407407</v>
      </c>
      <c r="G2827">
        <v>-5.9999999999999901E-2</v>
      </c>
      <c r="H2827" t="s">
        <v>56</v>
      </c>
      <c r="I2827">
        <v>0.40833333333333299</v>
      </c>
    </row>
    <row r="2828" spans="1:9" x14ac:dyDescent="0.3">
      <c r="A2828" s="3">
        <v>9.1263E+17</v>
      </c>
      <c r="B2828" t="s">
        <v>8554</v>
      </c>
      <c r="C2828" t="s">
        <v>8555</v>
      </c>
      <c r="D2828" t="str">
        <f>LOWER(Table1[[#This Row],[content]])</f>
        <v>but while dallas dropped to its knees as a team, they all stood up for our national anthem. big progress being made-we all love our country!</v>
      </c>
      <c r="E2828" s="1">
        <v>43004</v>
      </c>
      <c r="F2828" s="2">
        <v>0.53320601851851845</v>
      </c>
      <c r="G2828">
        <v>0.25</v>
      </c>
      <c r="H2828" t="s">
        <v>72</v>
      </c>
      <c r="I2828">
        <v>0.35</v>
      </c>
    </row>
    <row r="2829" spans="1:9" x14ac:dyDescent="0.3">
      <c r="A2829" s="3">
        <v>9.12637E+17</v>
      </c>
      <c r="B2829" t="s">
        <v>8557</v>
      </c>
      <c r="C2829" t="s">
        <v>8558</v>
      </c>
      <c r="D2829" t="str">
        <f>LOWER(Table1[[#This Row],[content]])</f>
        <v>great interview on @ foxandfriends with the parents of otto warmbier: 1994 - 2017. otto was tortured beyond belief by north korea.</v>
      </c>
      <c r="E2829" s="1">
        <v>43004</v>
      </c>
      <c r="F2829" s="2">
        <v>0.55186342592592597</v>
      </c>
      <c r="G2829">
        <v>0.8</v>
      </c>
      <c r="H2829" t="s">
        <v>72</v>
      </c>
      <c r="I2829">
        <v>0.75</v>
      </c>
    </row>
    <row r="2830" spans="1:9" x14ac:dyDescent="0.3">
      <c r="A2830" s="3">
        <v>9.12651E+17</v>
      </c>
      <c r="B2830" t="s">
        <v>8560</v>
      </c>
      <c r="C2830" t="s">
        <v>8561</v>
      </c>
      <c r="D2830" t="str">
        <f>LOWER(Table1[[#This Row],[content]])</f>
        <v>thank you to carmen yulin cruz, the mayor of san juan, for your kind words on fema etc.we are working hard. much food and water there/on way</v>
      </c>
      <c r="E2830" s="1">
        <v>43004</v>
      </c>
      <c r="F2830" s="2">
        <v>0.59236111111111112</v>
      </c>
      <c r="G2830">
        <v>0.16944444444444401</v>
      </c>
      <c r="H2830" t="s">
        <v>72</v>
      </c>
      <c r="I2830">
        <v>0.54722222222222205</v>
      </c>
    </row>
    <row r="2831" spans="1:9" x14ac:dyDescent="0.3">
      <c r="A2831" s="3">
        <v>9.12665E+17</v>
      </c>
      <c r="B2831" t="s">
        <v>8563</v>
      </c>
      <c r="C2831" t="s">
        <v>8564</v>
      </c>
      <c r="D2831" t="str">
        <f>LOWER(Table1[[#This Row],[content]])</f>
        <v>the nfl has all sorts of rules and regulations. the only way out for them is to set a rule that you can't kneel during our national anthem!</v>
      </c>
      <c r="E2831" s="1">
        <v>43004</v>
      </c>
      <c r="F2831" s="2">
        <v>0.62922453703703707</v>
      </c>
      <c r="G2831">
        <v>0</v>
      </c>
      <c r="H2831" t="s">
        <v>28</v>
      </c>
      <c r="I2831">
        <v>0</v>
      </c>
    </row>
    <row r="2832" spans="1:9" x14ac:dyDescent="0.3">
      <c r="A2832" s="3">
        <v>9.12712E+17</v>
      </c>
      <c r="B2832" t="s">
        <v>8566</v>
      </c>
      <c r="C2832" t="s">
        <v>8567</v>
      </c>
      <c r="D2832" t="str">
        <f>LOWER(Table1[[#This Row],[content]])</f>
        <v>honored to welcome republican and democrat members of the house ways and means committee to the white house today! # usapic.twitter.com/nwnx9cdp0d</v>
      </c>
      <c r="E2832" s="1">
        <v>43004</v>
      </c>
      <c r="F2832" s="2">
        <v>0.75956018518518509</v>
      </c>
      <c r="G2832">
        <v>0.4</v>
      </c>
      <c r="H2832" t="s">
        <v>72</v>
      </c>
      <c r="I2832">
        <v>0.45</v>
      </c>
    </row>
    <row r="2833" spans="1:9" x14ac:dyDescent="0.3">
      <c r="A2833" s="3">
        <v>9.1278E+17</v>
      </c>
      <c r="B2833" t="s">
        <v>8569</v>
      </c>
      <c r="C2833" t="s">
        <v>8570</v>
      </c>
      <c r="D2833" t="str">
        <f>LOWER(Table1[[#This Row],[content]])</f>
        <v>heading over to the @ un to meet with ambassador @ nikkihaley and all of her great representatives! # usa</v>
      </c>
      <c r="E2833" s="1">
        <v>43004</v>
      </c>
      <c r="F2833" s="2">
        <v>0.94684027777777768</v>
      </c>
      <c r="G2833">
        <v>0.8</v>
      </c>
      <c r="H2833" t="s">
        <v>72</v>
      </c>
      <c r="I2833">
        <v>0.75</v>
      </c>
    </row>
    <row r="2834" spans="1:9" x14ac:dyDescent="0.3">
      <c r="A2834" s="3">
        <v>9.12792E+17</v>
      </c>
      <c r="B2834" t="s">
        <v>8572</v>
      </c>
      <c r="C2834" t="s">
        <v>8573</v>
      </c>
      <c r="D2834" t="str">
        <f>LOWER(Table1[[#This Row],[content]])</f>
        <v>america's hearts &amp; prayers are with the people of # puertorico &amp; the # usvi. we will get through this - and we will get through this together!pic.twitter.com/ncmsf4fqpr</v>
      </c>
      <c r="E2834" s="1">
        <v>43004</v>
      </c>
      <c r="F2834" s="2">
        <v>0.98217592592592595</v>
      </c>
      <c r="G2834">
        <v>0</v>
      </c>
      <c r="H2834" t="s">
        <v>28</v>
      </c>
      <c r="I2834">
        <v>0</v>
      </c>
    </row>
    <row r="2835" spans="1:9" x14ac:dyDescent="0.3">
      <c r="A2835" s="3">
        <v>9.12807E+17</v>
      </c>
      <c r="B2835" t="s">
        <v>8575</v>
      </c>
      <c r="C2835" t="s">
        <v>8576</v>
      </c>
      <c r="D2835" t="str">
        <f>LOWER(Table1[[#This Row],[content]])</f>
        <v>i want to express our support and extend our prayers to all those affected by the vile terror attack in spain last month. pic.twitter.com/5mt0qxflnl</v>
      </c>
      <c r="E2835" s="1">
        <v>43005</v>
      </c>
      <c r="F2835" s="2">
        <v>2.2511574074074073E-2</v>
      </c>
      <c r="G2835">
        <v>0</v>
      </c>
      <c r="H2835" t="s">
        <v>28</v>
      </c>
      <c r="I2835">
        <v>6.6666666666666596E-2</v>
      </c>
    </row>
    <row r="2836" spans="1:9" x14ac:dyDescent="0.3">
      <c r="A2836" s="3">
        <v>9.1281E+17</v>
      </c>
      <c r="B2836" t="s">
        <v>8578</v>
      </c>
      <c r="C2836" t="s">
        <v>8579</v>
      </c>
      <c r="D2836" t="str">
        <f>LOWER(Table1[[#This Row],[content]])</f>
        <v>it was an honor to welcome president @ marianorajoy of spain. thank you for standing w/ us in our efforts to isolate the brutal # noko regime.pic.twitter.com/43u4t34jgf</v>
      </c>
      <c r="E2836" s="1">
        <v>43005</v>
      </c>
      <c r="F2836" s="2">
        <v>3.0138888888888885E-2</v>
      </c>
      <c r="G2836">
        <v>-3.7499999999999901E-2</v>
      </c>
      <c r="H2836" t="s">
        <v>56</v>
      </c>
      <c r="I2836">
        <v>0.95</v>
      </c>
    </row>
    <row r="2837" spans="1:9" x14ac:dyDescent="0.3">
      <c r="A2837" s="3">
        <v>9.12826E+17</v>
      </c>
      <c r="B2837" t="s">
        <v>8581</v>
      </c>
      <c r="C2837" t="s">
        <v>8582</v>
      </c>
      <c r="D2837" t="str">
        <f>LOWER(Table1[[#This Row],[content]])</f>
        <v>thank you to our wonderful team @ usun and their families. keep up the great work! # usapic.twitter.com/s7khlsmeqy</v>
      </c>
      <c r="E2837" s="1">
        <v>43005</v>
      </c>
      <c r="F2837" s="2">
        <v>7.3749999999999996E-2</v>
      </c>
      <c r="G2837">
        <v>0.9</v>
      </c>
      <c r="H2837" t="s">
        <v>72</v>
      </c>
      <c r="I2837">
        <v>0.875</v>
      </c>
    </row>
    <row r="2838" spans="1:9" x14ac:dyDescent="0.3">
      <c r="A2838" s="3">
        <v>9.12837E+17</v>
      </c>
      <c r="B2838" t="s">
        <v>8584</v>
      </c>
      <c r="C2838" t="s">
        <v>8585</v>
      </c>
      <c r="D2838" t="str">
        <f>LOWER(Table1[[#This Row],[content]])</f>
        <v>70 years ago today, the national security council met for the first time. great history of advising presidents-then &amp; now! thanks nsc staff!</v>
      </c>
      <c r="E2838" s="1">
        <v>43005</v>
      </c>
      <c r="F2838" s="2">
        <v>0.10480324074074075</v>
      </c>
      <c r="G2838">
        <v>0.41666666666666602</v>
      </c>
      <c r="H2838" t="s">
        <v>72</v>
      </c>
      <c r="I2838">
        <v>0.42777777777777698</v>
      </c>
    </row>
    <row r="2839" spans="1:9" x14ac:dyDescent="0.3">
      <c r="A2839" s="3">
        <v>9.12848E+17</v>
      </c>
      <c r="B2839" t="s">
        <v>8587</v>
      </c>
      <c r="C2839" t="s">
        <v>8588</v>
      </c>
      <c r="D2839" t="str">
        <f>LOWER(Table1[[#This Row],[content]])</f>
        <v>even usain bolt from jamaica, one of the greatest runners and athletes of all time, showed respect for our national anthem! pic.twitter.com/zkenuap9rs</v>
      </c>
      <c r="E2839" s="1">
        <v>43005</v>
      </c>
      <c r="F2839" s="2">
        <v>0.13605324074074074</v>
      </c>
      <c r="G2839">
        <v>1</v>
      </c>
      <c r="H2839" t="s">
        <v>72</v>
      </c>
      <c r="I2839">
        <v>1</v>
      </c>
    </row>
    <row r="2840" spans="1:9" x14ac:dyDescent="0.3">
      <c r="A2840" s="3">
        <v>9.12864E+17</v>
      </c>
      <c r="B2840" t="s">
        <v>8590</v>
      </c>
      <c r="C2840" t="s">
        <v>8591</v>
      </c>
      <c r="D2840" t="str">
        <f>LOWER(Table1[[#This Row],[content]])</f>
        <v>congratulations to roy moore on his republican primary win in alabama. luther strange started way back &amp; ran a good race. roy, win in dec!</v>
      </c>
      <c r="E2840" s="1">
        <v>43005</v>
      </c>
      <c r="F2840" s="2">
        <v>0.17864583333333331</v>
      </c>
      <c r="G2840">
        <v>0.44166666666666599</v>
      </c>
      <c r="H2840" t="s">
        <v>72</v>
      </c>
      <c r="I2840">
        <v>0.34166666666666601</v>
      </c>
    </row>
    <row r="2841" spans="1:9" x14ac:dyDescent="0.3">
      <c r="A2841" s="3">
        <v>9.12994E+17</v>
      </c>
      <c r="B2841" t="s">
        <v>8593</v>
      </c>
      <c r="C2841" t="s">
        <v>8594</v>
      </c>
      <c r="D2841" t="str">
        <f>LOWER(Table1[[#This Row],[content]])</f>
        <v>spoke to roy moore of alabama last night for the first time. sounds like a really great guy who ran a fantastic race. he will help to # maga!</v>
      </c>
      <c r="E2841" s="1">
        <v>43005</v>
      </c>
      <c r="F2841" s="2">
        <v>0.53950231481481481</v>
      </c>
      <c r="G2841">
        <v>0.36249999999999999</v>
      </c>
      <c r="H2841" t="s">
        <v>72</v>
      </c>
      <c r="I2841">
        <v>0.51249999999999996</v>
      </c>
    </row>
    <row r="2842" spans="1:9" x14ac:dyDescent="0.3">
      <c r="A2842" s="3">
        <v>9.12998E+17</v>
      </c>
      <c r="B2842" t="s">
        <v>8596</v>
      </c>
      <c r="C2842" t="s">
        <v>8597</v>
      </c>
      <c r="D2842" t="str">
        <f>LOWER(Table1[[#This Row],[content]])</f>
        <v>spoke to jerry jones of the dallas cowboys yesterday. jerry is a winner who knows how to get things done. players will stand for country!</v>
      </c>
      <c r="E2842" s="1">
        <v>43005</v>
      </c>
      <c r="F2842" s="2">
        <v>0.5479398148148148</v>
      </c>
      <c r="G2842">
        <v>0</v>
      </c>
      <c r="H2842" t="s">
        <v>28</v>
      </c>
      <c r="I2842">
        <v>0</v>
      </c>
    </row>
    <row r="2843" spans="1:9" x14ac:dyDescent="0.3">
      <c r="A2843" s="3">
        <v>9.13003E+17</v>
      </c>
      <c r="B2843" t="s">
        <v>8599</v>
      </c>
      <c r="C2843" t="s">
        <v>8600</v>
      </c>
      <c r="D2843" t="str">
        <f>LOWER(Table1[[#This Row],[content]])</f>
        <v>with one yes vote in hospital &amp; very positive signs from alaska and two others (mccain is out), we have the hcare vote, but not for friday!</v>
      </c>
      <c r="E2843" s="1">
        <v>43005</v>
      </c>
      <c r="F2843" s="2">
        <v>0.56403935185185183</v>
      </c>
      <c r="G2843">
        <v>0.22727272727272699</v>
      </c>
      <c r="H2843" t="s">
        <v>72</v>
      </c>
      <c r="I2843">
        <v>0.54545454545454497</v>
      </c>
    </row>
    <row r="2844" spans="1:9" x14ac:dyDescent="0.3">
      <c r="A2844" s="3">
        <v>9.13004E+17</v>
      </c>
      <c r="B2844" t="s">
        <v>8602</v>
      </c>
      <c r="C2844" t="s">
        <v>8603</v>
      </c>
      <c r="D2844" t="str">
        <f>LOWER(Table1[[#This Row],[content]])</f>
        <v>we will have the votes for healthcare but not for the reconciliation deadline of friday, after which we need 60. get rid of filibuster rule!</v>
      </c>
      <c r="E2844" s="1">
        <v>43005</v>
      </c>
      <c r="F2844" s="2">
        <v>0.56690972222222225</v>
      </c>
      <c r="G2844">
        <v>0</v>
      </c>
      <c r="H2844" t="s">
        <v>28</v>
      </c>
      <c r="I2844">
        <v>0</v>
      </c>
    </row>
    <row r="2845" spans="1:9" x14ac:dyDescent="0.3">
      <c r="A2845" s="3">
        <v>9.13035E+17</v>
      </c>
      <c r="B2845" t="s">
        <v>8605</v>
      </c>
      <c r="C2845" t="s">
        <v>8606</v>
      </c>
      <c r="D2845" t="str">
        <f>LOWER(Table1[[#This Row],[content]])</f>
        <v>facebook was always anti-trump.the networks were always anti-trump hence,fake news, @ nytimes(apologized) &amp; @ wapo were anti-trump. collusion?</v>
      </c>
      <c r="E2845" s="1">
        <v>43005</v>
      </c>
      <c r="F2845" s="2">
        <v>0.65027777777777784</v>
      </c>
      <c r="G2845">
        <v>-0.5</v>
      </c>
      <c r="H2845" t="s">
        <v>56</v>
      </c>
      <c r="I2845">
        <v>1</v>
      </c>
    </row>
    <row r="2846" spans="1:9" x14ac:dyDescent="0.3">
      <c r="A2846" s="3">
        <v>9.13036E+17</v>
      </c>
      <c r="B2846" t="s">
        <v>8608</v>
      </c>
      <c r="C2846" t="s">
        <v>8609</v>
      </c>
      <c r="D2846" t="str">
        <f>LOWER(Table1[[#This Row],[content]])</f>
        <v>..but the people were pro-trump! virtually no president has accomplished what we have accomplished in the first 9 months-and economy roaring</v>
      </c>
      <c r="E2846" s="1">
        <v>43005</v>
      </c>
      <c r="F2846" s="2">
        <v>0.65376157407407409</v>
      </c>
      <c r="G2846">
        <v>0.21666666666666601</v>
      </c>
      <c r="H2846" t="s">
        <v>72</v>
      </c>
      <c r="I2846">
        <v>0.44444444444444398</v>
      </c>
    </row>
    <row r="2847" spans="1:9" x14ac:dyDescent="0.3">
      <c r="A2847" s="3">
        <v>9.13118E+17</v>
      </c>
      <c r="B2847" t="s">
        <v>8611</v>
      </c>
      <c r="C2847" t="s">
        <v>8612</v>
      </c>
      <c r="D2847" t="str">
        <f>LOWER(Table1[[#This Row],[content]])</f>
        <v>just arrived in indianapolis, indiana to make an announcement on # taxreform! together, we are going to make america great again!pic.twitter.com/dy9uwhkwhl</v>
      </c>
      <c r="E2847" s="1">
        <v>43005</v>
      </c>
      <c r="F2847" s="2">
        <v>0.87988425925925917</v>
      </c>
      <c r="G2847">
        <v>0.8</v>
      </c>
      <c r="H2847" t="s">
        <v>72</v>
      </c>
      <c r="I2847">
        <v>0.75</v>
      </c>
    </row>
    <row r="2848" spans="1:9" x14ac:dyDescent="0.3">
      <c r="A2848" s="3">
        <v>9.13187E+17</v>
      </c>
      <c r="B2848" t="s">
        <v>8614</v>
      </c>
      <c r="C2848" t="s">
        <v>8615</v>
      </c>
      <c r="D2848" t="str">
        <f>LOWER(Table1[[#This Row],[content]])</f>
        <v>this is the right tax cut @the right time. we will all succeed &amp; grow together – as one team, one people, &amp; one american family. # taxreformpic.twitter.com/rtlwanjjiq</v>
      </c>
      <c r="E2848" s="1">
        <v>43006</v>
      </c>
      <c r="F2848" s="2">
        <v>7.149305555555556E-2</v>
      </c>
      <c r="G2848">
        <v>0.19047619047618999</v>
      </c>
      <c r="H2848" t="s">
        <v>72</v>
      </c>
      <c r="I2848">
        <v>0.35714285714285698</v>
      </c>
    </row>
    <row r="2849" spans="1:9" x14ac:dyDescent="0.3">
      <c r="A2849" s="3">
        <v>9.1322E+17</v>
      </c>
      <c r="B2849" t="s">
        <v>8617</v>
      </c>
      <c r="C2849" t="s">
        <v>8618</v>
      </c>
      <c r="D2849" t="str">
        <f>LOWER(Table1[[#This Row],[content]])</f>
        <v>it is time to take care of our people, to rebuild our nation, and to fight for our great american workers! # taxreform # usapic.twitter.com/lszvhg3got</v>
      </c>
      <c r="E2849" s="1">
        <v>43006</v>
      </c>
      <c r="F2849" s="2">
        <v>0.16325231481481481</v>
      </c>
      <c r="G2849">
        <v>0.4</v>
      </c>
      <c r="H2849" t="s">
        <v>72</v>
      </c>
      <c r="I2849">
        <v>0.375</v>
      </c>
    </row>
    <row r="2850" spans="1:9" x14ac:dyDescent="0.3">
      <c r="A2850" s="3">
        <v>9.13372E+17</v>
      </c>
      <c r="B2850" t="s">
        <v>8620</v>
      </c>
      <c r="C2850" t="s">
        <v>8621</v>
      </c>
      <c r="D2850" t="str">
        <f>LOWER(Table1[[#This Row],[content]])</f>
        <v>democrats don't want massive tax cuts - how does that win elections? great reviews for tax cut and reform bill.</v>
      </c>
      <c r="E2850" s="1">
        <v>43006</v>
      </c>
      <c r="F2850" s="2">
        <v>0.58041666666666669</v>
      </c>
      <c r="G2850">
        <v>0.53333333333333299</v>
      </c>
      <c r="H2850" t="s">
        <v>72</v>
      </c>
      <c r="I2850">
        <v>0.71666666666666601</v>
      </c>
    </row>
    <row r="2851" spans="1:9" x14ac:dyDescent="0.3">
      <c r="A2851" s="3">
        <v>9.13403E+17</v>
      </c>
      <c r="B2851" t="s">
        <v>8623</v>
      </c>
      <c r="C2851" t="s">
        <v>8624</v>
      </c>
      <c r="D2851" t="str">
        <f>LOWER(Table1[[#This Row],[content]])</f>
        <v>the electric power grid in puerto rico is totally shot. large numbers of generators are now on island. food and water on site.</v>
      </c>
      <c r="E2851" s="1">
        <v>43006</v>
      </c>
      <c r="F2851" s="2">
        <v>0.66754629629629625</v>
      </c>
      <c r="G2851">
        <v>0.107142857142857</v>
      </c>
      <c r="H2851" t="s">
        <v>72</v>
      </c>
      <c r="I2851">
        <v>0.58928571428571397</v>
      </c>
    </row>
    <row r="2852" spans="1:9" x14ac:dyDescent="0.3">
      <c r="A2852" s="3">
        <v>9.13488E+17</v>
      </c>
      <c r="B2852" t="s">
        <v>8626</v>
      </c>
      <c r="C2852" t="s">
        <v>8627</v>
      </c>
      <c r="D2852" t="str">
        <f>LOWER(Table1[[#This Row],[content]])</f>
        <v>welcome back @ stevescalise! # teamscalisepic.twitter.com/cored8rfl2</v>
      </c>
      <c r="E2852" s="1">
        <v>43006</v>
      </c>
      <c r="F2852" s="2">
        <v>0.9022337962962963</v>
      </c>
      <c r="G2852">
        <v>0.4</v>
      </c>
      <c r="H2852" t="s">
        <v>72</v>
      </c>
      <c r="I2852">
        <v>0.45</v>
      </c>
    </row>
    <row r="2853" spans="1:9" x14ac:dyDescent="0.3">
      <c r="A2853" s="3">
        <v>9.13549E+17</v>
      </c>
      <c r="B2853" t="s">
        <v>8629</v>
      </c>
      <c r="C2853" t="s">
        <v>8630</v>
      </c>
      <c r="D2853" t="str">
        <f>LOWER(Table1[[#This Row],[content]])</f>
        <v>fema &amp; first responders are doing a great job in puerto rico. massive food &amp; water delivered. docks &amp; electric grid dead. locals trying....</v>
      </c>
      <c r="E2853" s="1">
        <v>43007</v>
      </c>
      <c r="F2853" s="2">
        <v>7.0810185185185184E-2</v>
      </c>
      <c r="G2853">
        <v>0.21249999999999999</v>
      </c>
      <c r="H2853" t="s">
        <v>72</v>
      </c>
      <c r="I2853">
        <v>0.62083333333333302</v>
      </c>
    </row>
    <row r="2854" spans="1:9" x14ac:dyDescent="0.3">
      <c r="A2854" s="3">
        <v>9.1355E+17</v>
      </c>
      <c r="B2854" t="s">
        <v>8632</v>
      </c>
      <c r="C2854" t="s">
        <v>8633</v>
      </c>
      <c r="D2854" t="str">
        <f>LOWER(Table1[[#This Row],[content]])</f>
        <v>...really hard to help but many have lost their homes. military is now on site and i will be there tuesday. wish press would treat fairly!</v>
      </c>
      <c r="E2854" s="1">
        <v>43007</v>
      </c>
      <c r="F2854" s="2">
        <v>7.3194444444444437E-2</v>
      </c>
      <c r="G2854">
        <v>0.202083333333333</v>
      </c>
      <c r="H2854" t="s">
        <v>72</v>
      </c>
      <c r="I2854">
        <v>0.51041666666666596</v>
      </c>
    </row>
    <row r="2855" spans="1:9" x14ac:dyDescent="0.3">
      <c r="A2855" s="3">
        <v>9.13555E+17</v>
      </c>
      <c r="B2855" t="s">
        <v>8635</v>
      </c>
      <c r="C2855" t="s">
        <v>8636</v>
      </c>
      <c r="D2855" t="str">
        <f>LOWER(Table1[[#This Row],[content]])</f>
        <v>puerto rico is devastated. phone system, electric grid many roads, gone. fema and first responders are amazing. governor said "great job!"</v>
      </c>
      <c r="E2855" s="1">
        <v>43007</v>
      </c>
      <c r="F2855" s="2">
        <v>8.5520833333333338E-2</v>
      </c>
      <c r="G2855">
        <v>0.53749999999999998</v>
      </c>
      <c r="H2855" t="s">
        <v>72</v>
      </c>
      <c r="I2855">
        <v>0.62083333333333302</v>
      </c>
    </row>
    <row r="2856" spans="1:9" x14ac:dyDescent="0.3">
      <c r="A2856" s="3">
        <v>9.1359E+17</v>
      </c>
      <c r="B2856" t="s">
        <v>8638</v>
      </c>
      <c r="C2856" t="s">
        <v>8639</v>
      </c>
      <c r="D2856" t="str">
        <f>LOWER(Table1[[#This Row],[content]])</f>
        <v>gdp was revised upward to 3.1 for last quarter. many people thought it would be years before that happened. we have just begun!</v>
      </c>
      <c r="E2856" s="1">
        <v>43007</v>
      </c>
      <c r="F2856" s="2">
        <v>0.18236111111111111</v>
      </c>
      <c r="G2856">
        <v>0.25</v>
      </c>
      <c r="H2856" t="s">
        <v>72</v>
      </c>
      <c r="I2856">
        <v>0.28333333333333299</v>
      </c>
    </row>
    <row r="2857" spans="1:9" x14ac:dyDescent="0.3">
      <c r="A2857" s="3">
        <v>9.13724E+17</v>
      </c>
      <c r="B2857" t="s">
        <v>8641</v>
      </c>
      <c r="C2857" t="s">
        <v>8642</v>
      </c>
      <c r="D2857" t="str">
        <f>LOWER(Table1[[#This Row],[content]])</f>
        <v>puerto rico governor ricardo rossello just stated: "the administration and the president, every time we've spoken, they've delivered......</v>
      </c>
      <c r="E2857" s="1">
        <v>43007</v>
      </c>
      <c r="F2857" s="2">
        <v>0.55204861111111114</v>
      </c>
      <c r="G2857">
        <v>0</v>
      </c>
      <c r="H2857" t="s">
        <v>28</v>
      </c>
      <c r="I2857">
        <v>0</v>
      </c>
    </row>
    <row r="2858" spans="1:9" x14ac:dyDescent="0.3">
      <c r="A2858" s="3">
        <v>9.13725E+17</v>
      </c>
      <c r="B2858" t="s">
        <v>8644</v>
      </c>
      <c r="C2858" t="s">
        <v>8645</v>
      </c>
      <c r="D2858" t="str">
        <f>LOWER(Table1[[#This Row],[content]])</f>
        <v>...the fact is that puerto rico has been destroyed by two hurricanes. big decisions will have to be made as to the cost of its rebuilding!</v>
      </c>
      <c r="E2858" s="1">
        <v>43007</v>
      </c>
      <c r="F2858" s="2">
        <v>0.55480324074074072</v>
      </c>
      <c r="G2858">
        <v>0</v>
      </c>
      <c r="H2858" t="s">
        <v>28</v>
      </c>
      <c r="I2858">
        <v>0.1</v>
      </c>
    </row>
    <row r="2859" spans="1:9" x14ac:dyDescent="0.3">
      <c r="A2859" s="3">
        <v>9.13758E+17</v>
      </c>
      <c r="B2859" t="s">
        <v>8647</v>
      </c>
      <c r="C2859" t="s">
        <v>8648</v>
      </c>
      <c r="D2859" t="str">
        <f>LOWER(Table1[[#This Row],[content]])</f>
        <v>thank you to fema, our great military &amp; all first responders who are working so hard,against terrible odds,in puerto rico. see you tuesday!</v>
      </c>
      <c r="E2859" s="1">
        <v>43007</v>
      </c>
      <c r="F2859" s="2">
        <v>0.64614583333333331</v>
      </c>
      <c r="G2859">
        <v>-6.8333333333333302E-2</v>
      </c>
      <c r="H2859" t="s">
        <v>56</v>
      </c>
      <c r="I2859">
        <v>0.54500000000000004</v>
      </c>
    </row>
    <row r="2860" spans="1:9" x14ac:dyDescent="0.3">
      <c r="A2860" s="3">
        <v>9.1376E+17</v>
      </c>
      <c r="B2860" t="s">
        <v>8650</v>
      </c>
      <c r="C2860" t="s">
        <v>8651</v>
      </c>
      <c r="D2860" t="str">
        <f>LOWER(Table1[[#This Row],[content]])</f>
        <v>record high for s &amp; p 500!</v>
      </c>
      <c r="E2860" s="1">
        <v>43007</v>
      </c>
      <c r="F2860" s="2">
        <v>0.6526967592592593</v>
      </c>
      <c r="G2860">
        <v>0.16</v>
      </c>
      <c r="H2860" t="s">
        <v>72</v>
      </c>
      <c r="I2860">
        <v>0.53999999999999904</v>
      </c>
    </row>
    <row r="2861" spans="1:9" x14ac:dyDescent="0.3">
      <c r="A2861" s="3">
        <v>9.13822E+17</v>
      </c>
      <c r="B2861" t="s">
        <v>8653</v>
      </c>
      <c r="C2861" t="s">
        <v>8654</v>
      </c>
      <c r="D2861" t="str">
        <f>LOWER(Table1[[#This Row],[content]])</f>
        <v>this week we came one step closer to reaching the goal of aligning the skills taught in our nation’s classrooms with the jobs of the future.pic.twitter.com/9s1ggeijj5</v>
      </c>
      <c r="E2861" s="1">
        <v>43007</v>
      </c>
      <c r="F2861" s="2">
        <v>0.82299768518518512</v>
      </c>
      <c r="G2861">
        <v>0</v>
      </c>
      <c r="H2861" t="s">
        <v>28</v>
      </c>
      <c r="I2861">
        <v>0.125</v>
      </c>
    </row>
    <row r="2862" spans="1:9" x14ac:dyDescent="0.3">
      <c r="A2862" s="3">
        <v>9.13856E+17</v>
      </c>
      <c r="B2862" t="s">
        <v>8656</v>
      </c>
      <c r="C2862" t="s">
        <v>8657</v>
      </c>
      <c r="D2862" t="str">
        <f>LOWER(Table1[[#This Row],[content]])</f>
        <v>thank you @ shopfloornam. an honor to be with you today. great news! manufacturers report record-high economic optimism in 2017. # taxreformpic.twitter.com/4sgmwgotof</v>
      </c>
      <c r="E2862" s="1">
        <v>43007</v>
      </c>
      <c r="F2862" s="2">
        <v>0.9180787037037037</v>
      </c>
      <c r="G2862">
        <v>0.38666666666666599</v>
      </c>
      <c r="H2862" t="s">
        <v>72</v>
      </c>
      <c r="I2862">
        <v>0.49666666666666598</v>
      </c>
    </row>
    <row r="2863" spans="1:9" x14ac:dyDescent="0.3">
      <c r="A2863" s="3">
        <v>9.13889E+17</v>
      </c>
      <c r="B2863" t="s">
        <v>8659</v>
      </c>
      <c r="C2863" t="s">
        <v>8660</v>
      </c>
      <c r="D2863" t="str">
        <f>LOWER(Table1[[#This Row],[content]])</f>
        <v>my thoughts are with all those observing yom kippur, the holiest day of the jewish year.pic.twitter.com/0luzczl29d</v>
      </c>
      <c r="E2863" s="1">
        <v>43008</v>
      </c>
      <c r="F2863" s="2">
        <v>7.0254629629629634E-3</v>
      </c>
      <c r="G2863">
        <v>0</v>
      </c>
      <c r="H2863" t="s">
        <v>28</v>
      </c>
      <c r="I2863">
        <v>0</v>
      </c>
    </row>
    <row r="2864" spans="1:9" x14ac:dyDescent="0.3">
      <c r="A2864" s="3">
        <v>9.13892E+17</v>
      </c>
      <c r="B2864" t="s">
        <v>8662</v>
      </c>
      <c r="C2864" t="s">
        <v>8663</v>
      </c>
      <c r="D2864" t="str">
        <f>LOWER(Table1[[#This Row],[content]])</f>
        <v>join me for my # weeklyaddress http://45.wh.gov/weeklyaddress pic.twitter.com/nnm2jokes0</v>
      </c>
      <c r="E2864" s="1">
        <v>43008</v>
      </c>
      <c r="F2864" s="2">
        <v>1.6331018518518519E-2</v>
      </c>
      <c r="G2864">
        <v>0</v>
      </c>
      <c r="H2864" t="s">
        <v>28</v>
      </c>
      <c r="I2864">
        <v>0</v>
      </c>
    </row>
    <row r="2865" spans="1:9" x14ac:dyDescent="0.3">
      <c r="A2865" s="3">
        <v>9.13902E+17</v>
      </c>
      <c r="B2865" t="s">
        <v>8665</v>
      </c>
      <c r="C2865" t="s">
        <v>8666</v>
      </c>
      <c r="D2865" t="str">
        <f>LOWER(Table1[[#This Row],[content]])</f>
        <v>thank you to the amazing indianapolis metropolitan police department and all law enforcement officers, for all you do 24/7/365! # lesmpic.twitter.com/xfqxbmbebp</v>
      </c>
      <c r="E2865" s="1">
        <v>43008</v>
      </c>
      <c r="F2865" s="2">
        <v>4.4108796296296299E-2</v>
      </c>
      <c r="G2865">
        <v>0.6</v>
      </c>
      <c r="H2865" t="s">
        <v>72</v>
      </c>
      <c r="I2865">
        <v>0.9</v>
      </c>
    </row>
    <row r="2866" spans="1:9" x14ac:dyDescent="0.3">
      <c r="A2866" s="3">
        <v>9.14087E+17</v>
      </c>
      <c r="B2866" t="s">
        <v>8668</v>
      </c>
      <c r="C2866" t="s">
        <v>8669</v>
      </c>
      <c r="D2866" t="str">
        <f>LOWER(Table1[[#This Row],[content]])</f>
        <v>the mayor of san juan, who was very complimentary only a few days ago, has now been told by the democrats that you must be nasty to trump.</v>
      </c>
      <c r="E2866" s="1">
        <v>43008</v>
      </c>
      <c r="F2866" s="2">
        <v>0.55502314814814813</v>
      </c>
      <c r="G2866">
        <v>-0.35</v>
      </c>
      <c r="H2866" t="s">
        <v>56</v>
      </c>
      <c r="I2866">
        <v>0.75</v>
      </c>
    </row>
    <row r="2867" spans="1:9" x14ac:dyDescent="0.3">
      <c r="A2867" s="3">
        <v>9.14089E+17</v>
      </c>
      <c r="B2867" t="s">
        <v>8671</v>
      </c>
      <c r="C2867" t="s">
        <v>8672</v>
      </c>
      <c r="D2867" t="str">
        <f>LOWER(Table1[[#This Row],[content]])</f>
        <v>...such poor leadership ability by the mayor of san juan, and others in puerto rico, who are not able to get their workers to help. they....</v>
      </c>
      <c r="E2867" s="1">
        <v>43008</v>
      </c>
      <c r="F2867" s="2">
        <v>0.55990740740740741</v>
      </c>
      <c r="G2867">
        <v>4.9999999999999899E-2</v>
      </c>
      <c r="H2867" t="s">
        <v>72</v>
      </c>
      <c r="I2867">
        <v>0.61250000000000004</v>
      </c>
    </row>
    <row r="2868" spans="1:9" x14ac:dyDescent="0.3">
      <c r="A2868" s="3">
        <v>9.1409E+17</v>
      </c>
      <c r="B2868" t="s">
        <v>8674</v>
      </c>
      <c r="C2868" t="s">
        <v>8675</v>
      </c>
      <c r="D2868" t="str">
        <f>LOWER(Table1[[#This Row],[content]])</f>
        <v>...want everything to be done for them when it should be a community effort. 10,000 federal workers now on island doing a fantastic job.</v>
      </c>
      <c r="E2868" s="1">
        <v>43008</v>
      </c>
      <c r="F2868" s="2">
        <v>0.56234953703703705</v>
      </c>
      <c r="G2868">
        <v>0.4</v>
      </c>
      <c r="H2868" t="s">
        <v>72</v>
      </c>
      <c r="I2868">
        <v>0.9</v>
      </c>
    </row>
    <row r="2869" spans="1:9" x14ac:dyDescent="0.3">
      <c r="A2869" s="3">
        <v>9.14091E+17</v>
      </c>
      <c r="B2869" t="s">
        <v>8677</v>
      </c>
      <c r="C2869" t="s">
        <v>8678</v>
      </c>
      <c r="D2869" t="str">
        <f>LOWER(Table1[[#This Row],[content]])</f>
        <v>the military and first responders, despite no electric, roads, phones etc., have done an amazing job. puerto rico was totally destroyed.</v>
      </c>
      <c r="E2869" s="1">
        <v>43008</v>
      </c>
      <c r="F2869" s="2">
        <v>0.56526620370370373</v>
      </c>
      <c r="G2869">
        <v>0.1875</v>
      </c>
      <c r="H2869" t="s">
        <v>72</v>
      </c>
      <c r="I2869">
        <v>0.52083333333333304</v>
      </c>
    </row>
    <row r="2870" spans="1:9" x14ac:dyDescent="0.3">
      <c r="A2870" s="3">
        <v>9.14095E+17</v>
      </c>
      <c r="B2870" t="s">
        <v>8680</v>
      </c>
      <c r="C2870" t="s">
        <v>8681</v>
      </c>
      <c r="D2870" t="str">
        <f>LOWER(Table1[[#This Row],[content]])</f>
        <v>fake news cnn and nbc are going out of their way to disparage our great first responders as a way to "get trump." not fair to fr or effort!</v>
      </c>
      <c r="E2870" s="1">
        <v>43008</v>
      </c>
      <c r="F2870" s="2">
        <v>0.57541666666666669</v>
      </c>
      <c r="G2870">
        <v>0.3125</v>
      </c>
      <c r="H2870" t="s">
        <v>72</v>
      </c>
      <c r="I2870">
        <v>0.74583333333333302</v>
      </c>
    </row>
    <row r="2871" spans="1:9" x14ac:dyDescent="0.3">
      <c r="A2871" s="3">
        <v>9.14096E+17</v>
      </c>
      <c r="B2871" t="s">
        <v>8683</v>
      </c>
      <c r="C2871" t="s">
        <v>8684</v>
      </c>
      <c r="D2871" t="str">
        <f>LOWER(Table1[[#This Row],[content]])</f>
        <v>i will be going to puerto rico on tuesday with melania. will hopefully be able to stop at the u.s. virgin islands (people working hard).</v>
      </c>
      <c r="E2871" s="1">
        <v>43008</v>
      </c>
      <c r="F2871" s="2">
        <v>0.5803935185185185</v>
      </c>
      <c r="G2871">
        <v>0.10416666666666601</v>
      </c>
      <c r="H2871" t="s">
        <v>72</v>
      </c>
      <c r="I2871">
        <v>0.58333333333333304</v>
      </c>
    </row>
    <row r="2872" spans="1:9" x14ac:dyDescent="0.3">
      <c r="A2872" s="3">
        <v>9.14099E+17</v>
      </c>
      <c r="B2872" t="s">
        <v>8686</v>
      </c>
      <c r="C2872" t="s">
        <v>8687</v>
      </c>
      <c r="D2872" t="str">
        <f>LOWER(Table1[[#This Row],[content]])</f>
        <v>the fake news networks are working overtime in puerto rico doing their best to take the spirit away from our soldiers and first r's. shame!</v>
      </c>
      <c r="E2872" s="1">
        <v>43008</v>
      </c>
      <c r="F2872" s="2">
        <v>0.58829861111111115</v>
      </c>
      <c r="G2872">
        <v>0.25</v>
      </c>
      <c r="H2872" t="s">
        <v>72</v>
      </c>
      <c r="I2872">
        <v>0.54444444444444395</v>
      </c>
    </row>
    <row r="2873" spans="1:9" x14ac:dyDescent="0.3">
      <c r="A2873" s="3">
        <v>9.14189E+17</v>
      </c>
      <c r="B2873" t="s">
        <v>8689</v>
      </c>
      <c r="C2873" t="s">
        <v>8690</v>
      </c>
      <c r="D2873" t="str">
        <f>LOWER(Table1[[#This Row],[content]])</f>
        <v>despite the fake news media in conjunction with the dems, an amazing job is being done in puerto rico. great people!</v>
      </c>
      <c r="E2873" s="1">
        <v>43008</v>
      </c>
      <c r="F2873" s="2">
        <v>0.83679398148148154</v>
      </c>
      <c r="G2873">
        <v>0.3</v>
      </c>
      <c r="H2873" t="s">
        <v>72</v>
      </c>
      <c r="I2873">
        <v>0.88333333333333297</v>
      </c>
    </row>
    <row r="2874" spans="1:9" x14ac:dyDescent="0.3">
      <c r="A2874" s="3">
        <v>9.14208E+17</v>
      </c>
      <c r="B2874" t="s">
        <v>8692</v>
      </c>
      <c r="C2874" t="s">
        <v>8693</v>
      </c>
      <c r="D2874" t="str">
        <f>LOWER(Table1[[#This Row],[content]])</f>
        <v>the governor of puerto rico, ricardo rossello, is a great guy and leader who is really working hard. thank you ricky!</v>
      </c>
      <c r="E2874" s="1">
        <v>43008</v>
      </c>
      <c r="F2874" s="2">
        <v>0.88861111111111113</v>
      </c>
      <c r="G2874">
        <v>0.23611111111111099</v>
      </c>
      <c r="H2874" t="s">
        <v>72</v>
      </c>
      <c r="I2874">
        <v>0.49722222222222201</v>
      </c>
    </row>
    <row r="2875" spans="1:9" x14ac:dyDescent="0.3">
      <c r="A2875" s="3">
        <v>9.14211E+17</v>
      </c>
      <c r="B2875" t="s">
        <v>8695</v>
      </c>
      <c r="C2875" t="s">
        <v>8696</v>
      </c>
      <c r="D2875" t="str">
        <f>LOWER(Table1[[#This Row],[content]])</f>
        <v>just spoke to governor kenneth mapp of the u.s. virgin islands who stated that # fema and military are doing a great job! thank you governor!</v>
      </c>
      <c r="E2875" s="1">
        <v>43008</v>
      </c>
      <c r="F2875" s="2">
        <v>0.8960300925925927</v>
      </c>
      <c r="G2875">
        <v>0.35</v>
      </c>
      <c r="H2875" t="s">
        <v>72</v>
      </c>
      <c r="I2875">
        <v>0.42499999999999999</v>
      </c>
    </row>
    <row r="2876" spans="1:9" x14ac:dyDescent="0.3">
      <c r="A2876" s="3">
        <v>9.14214E+17</v>
      </c>
      <c r="B2876" t="s">
        <v>8698</v>
      </c>
      <c r="C2876" t="s">
        <v>8699</v>
      </c>
      <c r="D2876" t="str">
        <f>LOWER(Table1[[#This Row],[content]])</f>
        <v>congresswoman jennifer gonzalez-colon of puerto rico has been wonderful to deal with and a great representative of the people. thank you!</v>
      </c>
      <c r="E2876" s="1">
        <v>43008</v>
      </c>
      <c r="F2876" s="2">
        <v>0.9054861111111111</v>
      </c>
      <c r="G2876">
        <v>0.9</v>
      </c>
      <c r="H2876" t="s">
        <v>72</v>
      </c>
      <c r="I2876">
        <v>0.875</v>
      </c>
    </row>
    <row r="2877" spans="1:9" x14ac:dyDescent="0.3">
      <c r="A2877" s="3">
        <v>9.14217E+17</v>
      </c>
      <c r="B2877" t="s">
        <v>8701</v>
      </c>
      <c r="C2877" t="s">
        <v>8702</v>
      </c>
      <c r="D2877" t="str">
        <f>LOWER(Table1[[#This Row],[content]])</f>
        <v>to the people of puerto rico: do not believe the # fakenews! # prstrong</v>
      </c>
      <c r="E2877" s="1">
        <v>43008</v>
      </c>
      <c r="F2877" s="2">
        <v>0.91239583333333341</v>
      </c>
      <c r="G2877">
        <v>0</v>
      </c>
      <c r="H2877" t="s">
        <v>28</v>
      </c>
      <c r="I2877">
        <v>0</v>
      </c>
    </row>
    <row r="2878" spans="1:9" x14ac:dyDescent="0.3">
      <c r="A2878" s="3">
        <v>9.14217E+17</v>
      </c>
      <c r="B2878" t="s">
        <v>8704</v>
      </c>
      <c r="C2878" t="s">
        <v>8705</v>
      </c>
      <c r="D2878" t="str">
        <f>LOWER(Table1[[#This Row],[content]])</f>
        <v>my administration, governor @ ricardorossello, and many others are working together to help the people of puerto rico in every way...</v>
      </c>
      <c r="E2878" s="1">
        <v>43008</v>
      </c>
      <c r="F2878" s="2">
        <v>0.91342592592592586</v>
      </c>
      <c r="G2878">
        <v>0.5</v>
      </c>
      <c r="H2878" t="s">
        <v>72</v>
      </c>
      <c r="I2878">
        <v>0.5</v>
      </c>
    </row>
    <row r="2879" spans="1:9" x14ac:dyDescent="0.3">
      <c r="A2879" s="3">
        <v>9.14217E+17</v>
      </c>
      <c r="B2879" t="s">
        <v>8707</v>
      </c>
      <c r="C2879" t="s">
        <v>8708</v>
      </c>
      <c r="D2879" t="str">
        <f>LOWER(Table1[[#This Row],[content]])</f>
        <v>...... # fakenews critics are working overtime, but we're getting great marks from the people that truly matter! # prstrong</v>
      </c>
      <c r="E2879" s="1">
        <v>43008</v>
      </c>
      <c r="F2879" s="2">
        <v>0.91442129629629632</v>
      </c>
      <c r="G2879">
        <v>0.8</v>
      </c>
      <c r="H2879" t="s">
        <v>72</v>
      </c>
      <c r="I2879">
        <v>0.75</v>
      </c>
    </row>
    <row r="2880" spans="1:9" x14ac:dyDescent="0.3">
      <c r="A2880" s="3">
        <v>9.14218E+17</v>
      </c>
      <c r="B2880" t="s">
        <v>8710</v>
      </c>
      <c r="C2880" t="s">
        <v>8711</v>
      </c>
      <c r="D2880" t="str">
        <f>LOWER(Table1[[#This Row],[content]])</f>
        <v>we must all be united in offering assistance to everyone suffering in puerto rico and elsewhere in the wake of this terrible disaster.</v>
      </c>
      <c r="E2880" s="1">
        <v>43008</v>
      </c>
      <c r="F2880" s="2">
        <v>0.91491898148148154</v>
      </c>
      <c r="G2880">
        <v>-1</v>
      </c>
      <c r="H2880" t="s">
        <v>56</v>
      </c>
      <c r="I2880">
        <v>1</v>
      </c>
    </row>
    <row r="2881" spans="1:9" x14ac:dyDescent="0.3">
      <c r="A2881" s="3">
        <v>9.14228E+17</v>
      </c>
      <c r="B2881" t="s">
        <v>8713</v>
      </c>
      <c r="C2881" t="s">
        <v>8714</v>
      </c>
      <c r="D2881" t="str">
        <f>LOWER(Table1[[#This Row],[content]])</f>
        <v>results of recovery efforts will speak much louder than complaints by san juan mayor. doing everything we can to help great people of pr!</v>
      </c>
      <c r="E2881" s="1">
        <v>43008</v>
      </c>
      <c r="F2881" s="2">
        <v>0.94247685185185182</v>
      </c>
      <c r="G2881">
        <v>0.5</v>
      </c>
      <c r="H2881" t="s">
        <v>72</v>
      </c>
      <c r="I2881">
        <v>0.47499999999999998</v>
      </c>
    </row>
    <row r="2882" spans="1:9" x14ac:dyDescent="0.3">
      <c r="A2882" s="3">
        <v>9.14252E+17</v>
      </c>
      <c r="B2882" t="s">
        <v>8716</v>
      </c>
      <c r="C2882" t="s">
        <v>8717</v>
      </c>
      <c r="D2882" t="str">
        <f>LOWER(Table1[[#This Row],[content]])</f>
        <v>i will be in pr on tues. to further ensure we continue doing everything possible to assist &amp; support the people in their time of great need.</v>
      </c>
      <c r="E2882" s="1">
        <v>43009</v>
      </c>
      <c r="F2882" s="2">
        <v>1.0439814814814813E-2</v>
      </c>
      <c r="G2882">
        <v>0.4</v>
      </c>
      <c r="H2882" t="s">
        <v>72</v>
      </c>
      <c r="I2882">
        <v>0.875</v>
      </c>
    </row>
    <row r="2883" spans="1:9" x14ac:dyDescent="0.3">
      <c r="A2883" s="3">
        <v>9.14255E+17</v>
      </c>
      <c r="B2883" t="s">
        <v>8719</v>
      </c>
      <c r="C2883" t="s">
        <v>8720</v>
      </c>
      <c r="D2883" t="str">
        <f>LOWER(Table1[[#This Row],[content]])</f>
        <v>very important that nfl players stand tomorrow, and always, for the playing of our national anthem. respect our flag and our country!</v>
      </c>
      <c r="E2883" s="1">
        <v>43009</v>
      </c>
      <c r="F2883" s="2">
        <v>1.8692129629629631E-2</v>
      </c>
      <c r="G2883">
        <v>0.4</v>
      </c>
      <c r="H2883" t="s">
        <v>72</v>
      </c>
      <c r="I2883">
        <v>1</v>
      </c>
    </row>
    <row r="2884" spans="1:9" x14ac:dyDescent="0.3">
      <c r="A2884" s="3">
        <v>9.1426E+17</v>
      </c>
      <c r="B2884" t="s">
        <v>8722</v>
      </c>
      <c r="C2884" t="s">
        <v>8723</v>
      </c>
      <c r="D2884" t="str">
        <f>LOWER(Table1[[#This Row],[content]])</f>
        <v>because of # fakenews my people are not getting the credit they deserve for doing a great job. as seen here, they are all doing a great job!pic.twitter.com/1ltw2t3rwy</v>
      </c>
      <c r="E2884" s="1">
        <v>43009</v>
      </c>
      <c r="F2884" s="2">
        <v>3.2488425925925928E-2</v>
      </c>
      <c r="G2884">
        <v>0.8</v>
      </c>
      <c r="H2884" t="s">
        <v>72</v>
      </c>
      <c r="I2884">
        <v>0.75</v>
      </c>
    </row>
    <row r="2885" spans="1:9" x14ac:dyDescent="0.3">
      <c r="A2885" s="3">
        <v>9.1427E+17</v>
      </c>
      <c r="B2885" t="s">
        <v>8725</v>
      </c>
      <c r="C2885" t="s">
        <v>8726</v>
      </c>
      <c r="D2885" t="str">
        <f>LOWER(Table1[[#This Row],[content]])</f>
        <v>in analyzing the alabama primary race,fake news always fails to mention that the candidate i endorsed went up many points after endorsement!</v>
      </c>
      <c r="E2885" s="1">
        <v>43009</v>
      </c>
      <c r="F2885" s="2">
        <v>5.8541666666666665E-2</v>
      </c>
      <c r="G2885">
        <v>-2.4999999999999901E-2</v>
      </c>
      <c r="H2885" t="s">
        <v>56</v>
      </c>
      <c r="I2885">
        <v>0.57499999999999996</v>
      </c>
    </row>
    <row r="2886" spans="1:9" x14ac:dyDescent="0.3">
      <c r="A2886" s="3">
        <v>9.14311E+17</v>
      </c>
      <c r="B2886" t="s">
        <v>8728</v>
      </c>
      <c r="C2886" t="s">
        <v>8729</v>
      </c>
      <c r="D2886" t="str">
        <f>LOWER(Table1[[#This Row],[content]])</f>
        <v>19,000 respecting our national anthem! # standforouranthempic.twitter.com/czutygamqv</v>
      </c>
      <c r="E2886" s="1">
        <v>43009</v>
      </c>
      <c r="F2886" s="2">
        <v>0.17222222222222225</v>
      </c>
      <c r="G2886">
        <v>0</v>
      </c>
      <c r="H2886" t="s">
        <v>28</v>
      </c>
      <c r="I2886">
        <v>0</v>
      </c>
    </row>
    <row r="2887" spans="1:9" x14ac:dyDescent="0.3">
      <c r="A2887" s="3">
        <v>9.14465E+17</v>
      </c>
      <c r="B2887" t="s">
        <v>8731</v>
      </c>
      <c r="C2887" t="s">
        <v>8732</v>
      </c>
      <c r="D2887" t="str">
        <f>LOWER(Table1[[#This Row],[content]])</f>
        <v>we have done a great job with the almost impossible situation in puerto rico. outside of the fake news or politically motivated ingrates,...</v>
      </c>
      <c r="E2887" s="1">
        <v>43009</v>
      </c>
      <c r="F2887" s="2">
        <v>0.59877314814814808</v>
      </c>
      <c r="G2887">
        <v>-7.3333333333333306E-2</v>
      </c>
      <c r="H2887" t="s">
        <v>56</v>
      </c>
      <c r="I2887">
        <v>0.57999999999999996</v>
      </c>
    </row>
    <row r="2888" spans="1:9" x14ac:dyDescent="0.3">
      <c r="A2888" s="3">
        <v>9.14467E+17</v>
      </c>
      <c r="B2888" t="s">
        <v>8734</v>
      </c>
      <c r="C2888" t="s">
        <v>8735</v>
      </c>
      <c r="D2888" t="str">
        <f>LOWER(Table1[[#This Row],[content]])</f>
        <v>...people are now starting to recognize the amazing work that has been done by fema and our great military. all buildings now inspected.....</v>
      </c>
      <c r="E2888" s="1">
        <v>43009</v>
      </c>
      <c r="F2888" s="2">
        <v>0.60168981481481476</v>
      </c>
      <c r="G2888">
        <v>0.32500000000000001</v>
      </c>
      <c r="H2888" t="s">
        <v>72</v>
      </c>
      <c r="I2888">
        <v>0.46250000000000002</v>
      </c>
    </row>
    <row r="2889" spans="1:9" x14ac:dyDescent="0.3">
      <c r="A2889" s="3">
        <v>9.14468E+17</v>
      </c>
      <c r="B2889" t="s">
        <v>8737</v>
      </c>
      <c r="C2889" t="s">
        <v>8738</v>
      </c>
      <c r="D2889" t="str">
        <f>LOWER(Table1[[#This Row],[content]])</f>
        <v>...for safety. thank you to the governor of p.r. and to all of those who are working so closely with our first responders. fantastic job!</v>
      </c>
      <c r="E2889" s="1">
        <v>43009</v>
      </c>
      <c r="F2889" s="2">
        <v>0.60436342592592596</v>
      </c>
      <c r="G2889">
        <v>0.32500000000000001</v>
      </c>
      <c r="H2889" t="s">
        <v>72</v>
      </c>
      <c r="I2889">
        <v>0.61666666666666603</v>
      </c>
    </row>
    <row r="2890" spans="1:9" x14ac:dyDescent="0.3">
      <c r="A2890" s="3">
        <v>9.14498E+17</v>
      </c>
      <c r="B2890" t="s">
        <v>8740</v>
      </c>
      <c r="C2890" t="s">
        <v>8741</v>
      </c>
      <c r="D2890" t="str">
        <f>LOWER(Table1[[#This Row],[content]])</f>
        <v>i told rex tillerson, our wonderful secretary of state, that he is wasting his time trying to negotiate with little rocket man...</v>
      </c>
      <c r="E2890" s="1">
        <v>43009</v>
      </c>
      <c r="F2890" s="2">
        <v>0.6881828703703704</v>
      </c>
      <c r="G2890">
        <v>0.40625</v>
      </c>
      <c r="H2890" t="s">
        <v>72</v>
      </c>
      <c r="I2890">
        <v>0.75</v>
      </c>
    </row>
    <row r="2891" spans="1:9" x14ac:dyDescent="0.3">
      <c r="A2891" s="3">
        <v>9.14498E+17</v>
      </c>
      <c r="B2891" t="s">
        <v>8743</v>
      </c>
      <c r="C2891" t="s">
        <v>8744</v>
      </c>
      <c r="D2891" t="str">
        <f>LOWER(Table1[[#This Row],[content]])</f>
        <v>...save your energy rex, we'll do what has to be done!</v>
      </c>
      <c r="E2891" s="1">
        <v>43009</v>
      </c>
      <c r="F2891" s="2">
        <v>0.68836805555555547</v>
      </c>
      <c r="G2891">
        <v>0</v>
      </c>
      <c r="H2891" t="s">
        <v>28</v>
      </c>
      <c r="I2891">
        <v>0</v>
      </c>
    </row>
    <row r="2892" spans="1:9" x14ac:dyDescent="0.3">
      <c r="A2892" s="3">
        <v>9.14566E+17</v>
      </c>
      <c r="B2892" t="s">
        <v>8746</v>
      </c>
      <c r="C2892" t="s">
        <v>8747</v>
      </c>
      <c r="D2892" t="str">
        <f>LOWER(Table1[[#This Row],[content]])</f>
        <v>being nice to rocket man hasn't worked in 25 years, why would it work now? clinton failed, bush failed, and obama failed. i won't fail.</v>
      </c>
      <c r="E2892" s="1">
        <v>43009</v>
      </c>
      <c r="F2892" s="2">
        <v>0.87591435185185185</v>
      </c>
      <c r="G2892">
        <v>-0.27999999999999903</v>
      </c>
      <c r="H2892" t="s">
        <v>56</v>
      </c>
      <c r="I2892">
        <v>0.44</v>
      </c>
    </row>
    <row r="2893" spans="1:9" x14ac:dyDescent="0.3">
      <c r="A2893" s="3">
        <v>9.14662E+17</v>
      </c>
      <c r="B2893" t="s">
        <v>8749</v>
      </c>
      <c r="C2893" t="s">
        <v>8750</v>
      </c>
      <c r="D2893" t="str">
        <f>LOWER(Table1[[#This Row],[content]])</f>
        <v>congratulations to # teamusaon your great @ presidentscup victory!pic.twitter.com/fzep1e9mo7</v>
      </c>
      <c r="E2893" s="1">
        <v>43010</v>
      </c>
      <c r="F2893" s="2">
        <v>0.14067129629629629</v>
      </c>
      <c r="G2893">
        <v>0.8</v>
      </c>
      <c r="H2893" t="s">
        <v>72</v>
      </c>
      <c r="I2893">
        <v>0.75</v>
      </c>
    </row>
    <row r="2894" spans="1:9" x14ac:dyDescent="0.3">
      <c r="A2894" s="3">
        <v>9.1481E+17</v>
      </c>
      <c r="B2894" t="s">
        <v>8752</v>
      </c>
      <c r="C2894" t="s">
        <v>8753</v>
      </c>
      <c r="D2894" t="str">
        <f>LOWER(Table1[[#This Row],[content]])</f>
        <v>my warmest condolences and sympathies to the victims and families of the terrible las vegas shooting. god bless you!</v>
      </c>
      <c r="E2894" s="1">
        <v>43010</v>
      </c>
      <c r="F2894" s="2">
        <v>0.54973379629629626</v>
      </c>
      <c r="G2894">
        <v>-1</v>
      </c>
      <c r="H2894" t="s">
        <v>56</v>
      </c>
      <c r="I2894">
        <v>1</v>
      </c>
    </row>
    <row r="2895" spans="1:9" x14ac:dyDescent="0.3">
      <c r="A2895" s="3">
        <v>9.1518E+17</v>
      </c>
      <c r="B2895" t="s">
        <v>8755</v>
      </c>
      <c r="C2895" t="s">
        <v>8756</v>
      </c>
      <c r="D2895" t="str">
        <f>LOWER(Table1[[#This Row],[content]])</f>
        <v>i am so proud of our great country. god bless america!</v>
      </c>
      <c r="E2895" s="1">
        <v>43011</v>
      </c>
      <c r="F2895" s="2">
        <v>0.56998842592592591</v>
      </c>
      <c r="G2895">
        <v>0.8</v>
      </c>
      <c r="H2895" t="s">
        <v>72</v>
      </c>
      <c r="I2895">
        <v>0.875</v>
      </c>
    </row>
    <row r="2896" spans="1:9" x14ac:dyDescent="0.3">
      <c r="A2896" s="3">
        <v>9.15326E+17</v>
      </c>
      <c r="B2896" t="s">
        <v>8758</v>
      </c>
      <c r="C2896" t="s">
        <v>8759</v>
      </c>
      <c r="D2896" t="str">
        <f>LOWER(Table1[[#This Row],[content]])</f>
        <v>leaving puerto rico now for d.c. will be in las vegas early tomorrow to pay my respects. everyone is in my thoughts and prayers.https://twitter.com/sheriff_lvmpd/status/914871804216221697 …</v>
      </c>
      <c r="E2896" s="1">
        <v>43011</v>
      </c>
      <c r="F2896" s="2">
        <v>0.9738310185185185</v>
      </c>
      <c r="G2896">
        <v>0.1</v>
      </c>
      <c r="H2896" t="s">
        <v>72</v>
      </c>
      <c r="I2896">
        <v>0.3</v>
      </c>
    </row>
    <row r="2897" spans="1:9" x14ac:dyDescent="0.3">
      <c r="A2897" s="3">
        <v>9.15336E+17</v>
      </c>
      <c r="B2897" t="s">
        <v>8761</v>
      </c>
      <c r="C2897" t="s">
        <v>8762</v>
      </c>
      <c r="D2897" t="str">
        <f>LOWER(Table1[[#This Row],[content]])</f>
        <v>great meeting with governor mapp of the # usvi. he is very thankful for the great job done by @ fema and first responders.pic.twitter.com/atbgepdf9c</v>
      </c>
      <c r="E2897" s="1">
        <v>43011</v>
      </c>
      <c r="F2897" s="2">
        <v>0.99997685185185192</v>
      </c>
      <c r="G2897">
        <v>0.61666666666666603</v>
      </c>
      <c r="H2897" t="s">
        <v>72</v>
      </c>
      <c r="I2897">
        <v>0.61111111111111105</v>
      </c>
    </row>
    <row r="2898" spans="1:9" x14ac:dyDescent="0.3">
      <c r="A2898" s="3">
        <v>9.15351E+17</v>
      </c>
      <c r="B2898" t="s">
        <v>8764</v>
      </c>
      <c r="C2898" t="s">
        <v>8765</v>
      </c>
      <c r="D2898" t="str">
        <f>LOWER(Table1[[#This Row],[content]])</f>
        <v>so proud of @ fema, military, and first responders! thank you!pic.twitter.com/kwvmqvelri</v>
      </c>
      <c r="E2898" s="1">
        <v>43012</v>
      </c>
      <c r="F2898" s="2">
        <v>4.3645833333333335E-2</v>
      </c>
      <c r="G2898">
        <v>0.31666666666666599</v>
      </c>
      <c r="H2898" t="s">
        <v>72</v>
      </c>
      <c r="I2898">
        <v>0.47777777777777702</v>
      </c>
    </row>
    <row r="2899" spans="1:9" x14ac:dyDescent="0.3">
      <c r="A2899" s="3">
        <v>9.15371E+17</v>
      </c>
      <c r="B2899" t="s">
        <v>8767</v>
      </c>
      <c r="C2899" t="s">
        <v>8768</v>
      </c>
      <c r="D2899" t="str">
        <f>LOWER(Table1[[#This Row],[content]])</f>
        <v>it is a "miracle" how fast the las vegas metropolitan police were able to find the demented shooter and stop him from even more killing!</v>
      </c>
      <c r="E2899" s="1">
        <v>43012</v>
      </c>
      <c r="F2899" s="2">
        <v>9.7777777777777783E-2</v>
      </c>
      <c r="G2899">
        <v>0.35</v>
      </c>
      <c r="H2899" t="s">
        <v>72</v>
      </c>
      <c r="I2899">
        <v>0.61250000000000004</v>
      </c>
    </row>
    <row r="2900" spans="1:9" x14ac:dyDescent="0.3">
      <c r="A2900" s="3">
        <v>9.15379E+17</v>
      </c>
      <c r="B2900" t="s">
        <v>8770</v>
      </c>
      <c r="C2900" t="s">
        <v>8771</v>
      </c>
      <c r="D2900" t="str">
        <f>LOWER(Table1[[#This Row],[content]])</f>
        <v>my administration will continue to work around the clock with governor @ ricardorossello &amp; his team. great progress being made! # prstrongpic.twitter.com/1al9yrwtvc</v>
      </c>
      <c r="E2900" s="1">
        <v>43012</v>
      </c>
      <c r="F2900" s="2">
        <v>0.12025462962962963</v>
      </c>
      <c r="G2900">
        <v>0.8</v>
      </c>
      <c r="H2900" t="s">
        <v>72</v>
      </c>
      <c r="I2900">
        <v>0.75</v>
      </c>
    </row>
    <row r="2901" spans="1:9" x14ac:dyDescent="0.3">
      <c r="A2901" s="3">
        <v>9.15523E+17</v>
      </c>
      <c r="B2901" t="s">
        <v>8773</v>
      </c>
      <c r="C2901" t="s">
        <v>8774</v>
      </c>
      <c r="D2901" t="str">
        <f>LOWER(Table1[[#This Row],[content]])</f>
        <v>a great day in puerto rico yesterday. while some of the news coverage is fake, most showed great warmth and friendship.</v>
      </c>
      <c r="E2901" s="1">
        <v>43012</v>
      </c>
      <c r="F2901" s="2">
        <v>0.51803240740740741</v>
      </c>
      <c r="G2901">
        <v>0.36666666666666597</v>
      </c>
      <c r="H2901" t="s">
        <v>72</v>
      </c>
      <c r="I2901">
        <v>0.83333333333333304</v>
      </c>
    </row>
    <row r="2902" spans="1:9" x14ac:dyDescent="0.3">
      <c r="A2902" s="3">
        <v>9.15539E+17</v>
      </c>
      <c r="B2902" t="s">
        <v>8776</v>
      </c>
      <c r="C2902" t="s">
        <v>8777</v>
      </c>
      <c r="D2902" t="str">
        <f>LOWER(Table1[[#This Row],[content]])</f>
        <v>wow, so many fake news stories today. no matter what i do or say, they will not write or speak truth. the fake news media is out of control!</v>
      </c>
      <c r="E2902" s="1">
        <v>43012</v>
      </c>
      <c r="F2902" s="2">
        <v>0.56230324074074078</v>
      </c>
      <c r="G2902">
        <v>-0.1</v>
      </c>
      <c r="H2902" t="s">
        <v>56</v>
      </c>
      <c r="I2902">
        <v>0.875</v>
      </c>
    </row>
    <row r="2903" spans="1:9" x14ac:dyDescent="0.3">
      <c r="A2903" s="3">
        <v>9.15589E+17</v>
      </c>
      <c r="B2903" t="s">
        <v>8779</v>
      </c>
      <c r="C2903" t="s">
        <v>8780</v>
      </c>
      <c r="D2903" t="str">
        <f>LOWER(Table1[[#This Row],[content]])</f>
        <v>nbc news is # fakenews and more dishonest than even cnn. they are a disgrace to good reporting. no wonder their news ratings are way down!</v>
      </c>
      <c r="E2903" s="1">
        <v>43012</v>
      </c>
      <c r="F2903" s="2">
        <v>0.69991898148148157</v>
      </c>
      <c r="G2903">
        <v>0.19999999999999901</v>
      </c>
      <c r="H2903" t="s">
        <v>72</v>
      </c>
      <c r="I2903">
        <v>0.55000000000000004</v>
      </c>
    </row>
    <row r="2904" spans="1:9" x14ac:dyDescent="0.3">
      <c r="A2904" s="3">
        <v>9.15597E+17</v>
      </c>
      <c r="B2904" t="s">
        <v>8782</v>
      </c>
      <c r="C2904" t="s">
        <v>8783</v>
      </c>
      <c r="D2904" t="str">
        <f>LOWER(Table1[[#This Row],[content]])</f>
        <v>the @ nbcnews story has just been totally refuted by sec. tillerson and @ vp pence. it is # fakenews. they should issue an apology to america!</v>
      </c>
      <c r="E2904" s="1">
        <v>43012</v>
      </c>
      <c r="F2904" s="2">
        <v>0.7211574074074073</v>
      </c>
      <c r="G2904">
        <v>-0.05</v>
      </c>
      <c r="H2904" t="s">
        <v>56</v>
      </c>
      <c r="I2904">
        <v>0.67500000000000004</v>
      </c>
    </row>
    <row r="2905" spans="1:9" x14ac:dyDescent="0.3">
      <c r="A2905" s="3">
        <v>9.15605E+17</v>
      </c>
      <c r="B2905" t="s">
        <v>8785</v>
      </c>
      <c r="C2905" t="s">
        <v>8786</v>
      </c>
      <c r="D2905" t="str">
        <f>LOWER(Table1[[#This Row],[content]])</f>
        <v>i will be landing in las vegas shortly to pay my respects with @ flotus melania. everyone remains in our thoughts and prayers.</v>
      </c>
      <c r="E2905" s="1">
        <v>43012</v>
      </c>
      <c r="F2905" s="2">
        <v>0.74255787037037047</v>
      </c>
      <c r="G2905">
        <v>0</v>
      </c>
      <c r="H2905" t="s">
        <v>28</v>
      </c>
      <c r="I2905">
        <v>0.3</v>
      </c>
    </row>
    <row r="2906" spans="1:9" x14ac:dyDescent="0.3">
      <c r="A2906" s="3">
        <v>9.15722E+17</v>
      </c>
      <c r="B2906" t="s">
        <v>8788</v>
      </c>
      <c r="C2906" t="s">
        <v>8789</v>
      </c>
      <c r="D2906" t="str">
        <f>LOWER(Table1[[#This Row],[content]])</f>
        <v>we love you las vegas!pic.twitter.com/nxrwer1gez</v>
      </c>
      <c r="E2906" s="1">
        <v>43013</v>
      </c>
      <c r="F2906" s="2">
        <v>6.7094907407407409E-2</v>
      </c>
      <c r="G2906">
        <v>0.5</v>
      </c>
      <c r="H2906" t="s">
        <v>72</v>
      </c>
      <c r="I2906">
        <v>0.6</v>
      </c>
    </row>
    <row r="2907" spans="1:9" x14ac:dyDescent="0.3">
      <c r="A2907" s="3">
        <v>9.15745E+17</v>
      </c>
      <c r="B2907" t="s">
        <v>8791</v>
      </c>
      <c r="C2907" t="s">
        <v>8792</v>
      </c>
      <c r="D2907" t="str">
        <f>LOWER(Table1[[#This Row],[content]])</f>
        <v>on behalf of a grateful nation, thank you to all of the first responders (heroes) who saved countless lives in las vegas on sunday night.pic.twitter.com/zxumywnnhv</v>
      </c>
      <c r="E2907" s="1">
        <v>43013</v>
      </c>
      <c r="F2907" s="2">
        <v>0.13087962962962962</v>
      </c>
      <c r="G2907">
        <v>0.125</v>
      </c>
      <c r="H2907" t="s">
        <v>72</v>
      </c>
      <c r="I2907">
        <v>0.41666666666666602</v>
      </c>
    </row>
    <row r="2908" spans="1:9" x14ac:dyDescent="0.3">
      <c r="A2908" s="3">
        <v>9.1589E+17</v>
      </c>
      <c r="B2908" t="s">
        <v>8794</v>
      </c>
      <c r="C2908" t="s">
        <v>8795</v>
      </c>
      <c r="D2908" t="str">
        <f>LOWER(Table1[[#This Row],[content]])</f>
        <v>so wonderful to be in las vegas yesterday and meet with people, from police to doctors to the victims themselves, who i will never forget!</v>
      </c>
      <c r="E2908" s="1">
        <v>43013</v>
      </c>
      <c r="F2908" s="2">
        <v>0.53077546296296296</v>
      </c>
      <c r="G2908">
        <v>1</v>
      </c>
      <c r="H2908" t="s">
        <v>72</v>
      </c>
      <c r="I2908">
        <v>1</v>
      </c>
    </row>
    <row r="2909" spans="1:9" x14ac:dyDescent="0.3">
      <c r="A2909" s="3">
        <v>9.15891E+17</v>
      </c>
      <c r="B2909" t="s">
        <v>8797</v>
      </c>
      <c r="C2909" t="s">
        <v>8798</v>
      </c>
      <c r="D2909" t="str">
        <f>LOWER(Table1[[#This Row],[content]])</f>
        <v>thank you!https://twitter.com/evelynmcquary/status/915686768321720323 …</v>
      </c>
      <c r="E2909" s="1">
        <v>43013</v>
      </c>
      <c r="F2909" s="2">
        <v>0.53196759259259252</v>
      </c>
      <c r="G2909">
        <v>0</v>
      </c>
      <c r="H2909" t="s">
        <v>28</v>
      </c>
      <c r="I2909">
        <v>0</v>
      </c>
    </row>
    <row r="2910" spans="1:9" x14ac:dyDescent="0.3">
      <c r="A2910" s="3">
        <v>9.15894E+17</v>
      </c>
      <c r="B2910" t="s">
        <v>8800</v>
      </c>
      <c r="C2910" t="s">
        <v>8801</v>
      </c>
      <c r="D2910" t="str">
        <f>LOWER(Table1[[#This Row],[content]])</f>
        <v>why isn't the senate intel committee looking into the fake news networks in our country to see why so much of our news is just made up-fake!</v>
      </c>
      <c r="E2910" s="1">
        <v>43013</v>
      </c>
      <c r="F2910" s="2">
        <v>0.54143518518518519</v>
      </c>
      <c r="G2910">
        <v>-0.266666666666666</v>
      </c>
      <c r="H2910" t="s">
        <v>56</v>
      </c>
      <c r="I2910">
        <v>0.73333333333333295</v>
      </c>
    </row>
    <row r="2911" spans="1:9" x14ac:dyDescent="0.3">
      <c r="A2911" s="3">
        <v>9.15897E+17</v>
      </c>
      <c r="B2911" t="s">
        <v>8803</v>
      </c>
      <c r="C2911" t="s">
        <v>8804</v>
      </c>
      <c r="D2911" t="str">
        <f>LOWER(Table1[[#This Row],[content]])</f>
        <v>stock market hits an all-time high! unemployment lowest in 16 years! business and manufacturing enthusiasm at highest level in decades!</v>
      </c>
      <c r="E2911" s="1">
        <v>43013</v>
      </c>
      <c r="F2911" s="2">
        <v>0.54849537037037044</v>
      </c>
      <c r="G2911">
        <v>0.16</v>
      </c>
      <c r="H2911" t="s">
        <v>72</v>
      </c>
      <c r="I2911">
        <v>0.53999999999999904</v>
      </c>
    </row>
    <row r="2912" spans="1:9" x14ac:dyDescent="0.3">
      <c r="A2912" s="3">
        <v>9.15907E+17</v>
      </c>
      <c r="B2912" t="s">
        <v>8806</v>
      </c>
      <c r="C2912" t="s">
        <v>8807</v>
      </c>
      <c r="D2912" t="str">
        <f>LOWER(Table1[[#This Row],[content]])</f>
        <v>rex tillerson never threatened to resign. this is fake news put out by @ nbcnews. low news and reporting standards. no verification from me.</v>
      </c>
      <c r="E2912" s="1">
        <v>43013</v>
      </c>
      <c r="F2912" s="2">
        <v>0.57703703703703701</v>
      </c>
      <c r="G2912">
        <v>-0.25</v>
      </c>
      <c r="H2912" t="s">
        <v>56</v>
      </c>
      <c r="I2912">
        <v>0.65</v>
      </c>
    </row>
    <row r="2913" spans="1:9" x14ac:dyDescent="0.3">
      <c r="A2913" s="3">
        <v>9.1612E+17</v>
      </c>
      <c r="B2913" t="s">
        <v>8809</v>
      </c>
      <c r="C2913" t="s">
        <v>8810</v>
      </c>
      <c r="D2913" t="str">
        <f>LOWER(Table1[[#This Row],[content]])</f>
        <v>ralph northam,who is running for governor of virginia,is fighting for the violent ms-13 killer gangs &amp; sanctuary cities. vote ed gillespie!</v>
      </c>
      <c r="E2913" s="1">
        <v>43014</v>
      </c>
      <c r="F2913" s="2">
        <v>0.16559027777777777</v>
      </c>
      <c r="G2913">
        <v>-0.8</v>
      </c>
      <c r="H2913" t="s">
        <v>56</v>
      </c>
      <c r="I2913">
        <v>1</v>
      </c>
    </row>
    <row r="2914" spans="1:9" x14ac:dyDescent="0.3">
      <c r="A2914" s="3">
        <v>9.16621E+17</v>
      </c>
      <c r="B2914" t="s">
        <v>8812</v>
      </c>
      <c r="C2914" t="s">
        <v>8813</v>
      </c>
      <c r="D2914" t="str">
        <f>LOWER(Table1[[#This Row],[content]])</f>
        <v>can't believe i finally got a good story in the @ washingtonpost. it discusses the enthusiasm of "trump" voters through campaign....</v>
      </c>
      <c r="E2914" s="1">
        <v>43015</v>
      </c>
      <c r="F2914" s="2">
        <v>0.54578703703703701</v>
      </c>
      <c r="G2914">
        <v>0.35</v>
      </c>
      <c r="H2914" t="s">
        <v>72</v>
      </c>
      <c r="I2914">
        <v>0.8</v>
      </c>
    </row>
    <row r="2915" spans="1:9" x14ac:dyDescent="0.3">
      <c r="A2915" s="3">
        <v>9.16622E+17</v>
      </c>
      <c r="B2915" t="s">
        <v>8815</v>
      </c>
      <c r="C2915" t="s">
        <v>8816</v>
      </c>
      <c r="D2915" t="str">
        <f>LOWER(Table1[[#This Row],[content]])</f>
        <v>...contributions. the rnc is taking in far more $'s than the dems, and much of it by my wonderful small donors. i am working hard for them!</v>
      </c>
      <c r="E2915" s="1">
        <v>43015</v>
      </c>
      <c r="F2915" s="2">
        <v>0.54988425925925932</v>
      </c>
      <c r="G2915">
        <v>0.139583333333333</v>
      </c>
      <c r="H2915" t="s">
        <v>72</v>
      </c>
      <c r="I2915">
        <v>0.73541666666666605</v>
      </c>
    </row>
    <row r="2916" spans="1:9" x14ac:dyDescent="0.3">
      <c r="A2916" s="3">
        <v>9.16634E+17</v>
      </c>
      <c r="B2916" t="s">
        <v>8818</v>
      </c>
      <c r="C2916" t="s">
        <v>8819</v>
      </c>
      <c r="D2916" t="str">
        <f>LOWER(Table1[[#This Row],[content]])</f>
        <v>late night host are dealing with the democrats for their very "unfunny" &amp; repetitive material, always anti-trump! should we get equal time?</v>
      </c>
      <c r="E2916" s="1">
        <v>43015</v>
      </c>
      <c r="F2916" s="2">
        <v>0.58354166666666674</v>
      </c>
      <c r="G2916">
        <v>-0.18333333333333299</v>
      </c>
      <c r="H2916" t="s">
        <v>56</v>
      </c>
      <c r="I2916">
        <v>0.36666666666666597</v>
      </c>
    </row>
    <row r="2917" spans="1:9" x14ac:dyDescent="0.3">
      <c r="A2917" s="3">
        <v>9.16635E+17</v>
      </c>
      <c r="B2917" t="s">
        <v>8821</v>
      </c>
      <c r="C2917" t="s">
        <v>8822</v>
      </c>
      <c r="D2917" t="str">
        <f>LOWER(Table1[[#This Row],[content]])</f>
        <v>more and more people are suggesting that republicans (and me) should be given equal time on t.v. when you look at the one-sided coverage?</v>
      </c>
      <c r="E2917" s="1">
        <v>43015</v>
      </c>
      <c r="F2917" s="2">
        <v>0.58616898148148155</v>
      </c>
      <c r="G2917">
        <v>0</v>
      </c>
      <c r="H2917" t="s">
        <v>28</v>
      </c>
      <c r="I2917">
        <v>0.25</v>
      </c>
    </row>
    <row r="2918" spans="1:9" x14ac:dyDescent="0.3">
      <c r="A2918" s="3">
        <v>9.16639E+17</v>
      </c>
      <c r="B2918" t="s">
        <v>8824</v>
      </c>
      <c r="C2918" t="s">
        <v>8825</v>
      </c>
      <c r="D2918" t="str">
        <f>LOWER(Table1[[#This Row],[content]])</f>
        <v>i called chuck schumer yesterday to see if the dems want to do a great healthcare bill. obamacare is badly broken, big premiums. who knows!</v>
      </c>
      <c r="E2918" s="1">
        <v>43015</v>
      </c>
      <c r="F2918" s="2">
        <v>0.59568287037037038</v>
      </c>
      <c r="G2918">
        <v>0.133333333333333</v>
      </c>
      <c r="H2918" t="s">
        <v>72</v>
      </c>
      <c r="I2918">
        <v>0.41666666666666602</v>
      </c>
    </row>
    <row r="2919" spans="1:9" x14ac:dyDescent="0.3">
      <c r="A2919" s="3">
        <v>9.16656E+17</v>
      </c>
      <c r="B2919" t="s">
        <v>8827</v>
      </c>
      <c r="C2919" t="s">
        <v>8828</v>
      </c>
      <c r="D2919" t="str">
        <f>LOWER(Table1[[#This Row],[content]])</f>
        <v>. @ nbcnews is so knowingly inaccurate with their reporting. the good news is that the people get it, which is really all that matters! not #1</v>
      </c>
      <c r="E2919" s="1">
        <v>43015</v>
      </c>
      <c r="F2919" s="2">
        <v>0.64222222222222225</v>
      </c>
      <c r="G2919">
        <v>0.44999999999999901</v>
      </c>
      <c r="H2919" t="s">
        <v>72</v>
      </c>
      <c r="I2919">
        <v>0.4</v>
      </c>
    </row>
    <row r="2920" spans="1:9" x14ac:dyDescent="0.3">
      <c r="A2920" s="3">
        <v>9.16666E+17</v>
      </c>
      <c r="B2920" t="s">
        <v>8830</v>
      </c>
      <c r="C2920" t="s">
        <v>8831</v>
      </c>
      <c r="D2920" t="str">
        <f>LOWER(Table1[[#This Row],[content]])</f>
        <v>our great team at @ fema is prepared for # hurricanenate. everyone in la, ms, al, and fl please listen to your local authorities &amp; be safe!</v>
      </c>
      <c r="E2920" s="1">
        <v>43015</v>
      </c>
      <c r="F2920" s="2">
        <v>0.66989583333333336</v>
      </c>
      <c r="G2920">
        <v>0.43333333333333302</v>
      </c>
      <c r="H2920" t="s">
        <v>72</v>
      </c>
      <c r="I2920">
        <v>0.41666666666666602</v>
      </c>
    </row>
    <row r="2921" spans="1:9" x14ac:dyDescent="0.3">
      <c r="A2921" s="3">
        <v>9.16748E+17</v>
      </c>
      <c r="B2921" t="s">
        <v>8833</v>
      </c>
      <c r="C2921" t="s">
        <v>8834</v>
      </c>
      <c r="D2921" t="str">
        <f>LOWER(Table1[[#This Row],[content]])</f>
        <v>will be joining @ govmikehuckabee tonight at 8pme on @ tbn. enjoy!https://twitter.com/govmikehuckabee/status/915883629678661633 …</v>
      </c>
      <c r="E2921" s="1">
        <v>43015</v>
      </c>
      <c r="F2921" s="2">
        <v>0.89701388888888889</v>
      </c>
      <c r="G2921">
        <v>0.4</v>
      </c>
      <c r="H2921" t="s">
        <v>72</v>
      </c>
      <c r="I2921">
        <v>0.5</v>
      </c>
    </row>
    <row r="2922" spans="1:9" x14ac:dyDescent="0.3">
      <c r="A2922" s="3">
        <v>9.1675E+17</v>
      </c>
      <c r="B2922" t="s">
        <v>8836</v>
      </c>
      <c r="C2922" t="s">
        <v>8837</v>
      </c>
      <c r="D2922" t="str">
        <f>LOWER(Table1[[#This Row],[content]])</f>
        <v>presidents and their administrations have been talking to north korea for 25 years, agreements made and massive amounts of money paid......</v>
      </c>
      <c r="E2922" s="1">
        <v>43015</v>
      </c>
      <c r="F2922" s="2">
        <v>0.90297453703703701</v>
      </c>
      <c r="G2922">
        <v>0</v>
      </c>
      <c r="H2922" t="s">
        <v>28</v>
      </c>
      <c r="I2922">
        <v>1</v>
      </c>
    </row>
    <row r="2923" spans="1:9" x14ac:dyDescent="0.3">
      <c r="A2923" s="3">
        <v>9.16751E+17</v>
      </c>
      <c r="B2923" t="s">
        <v>8839</v>
      </c>
      <c r="C2923" t="s">
        <v>8840</v>
      </c>
      <c r="D2923" t="str">
        <f>LOWER(Table1[[#This Row],[content]])</f>
        <v>...hasn't worked, agreements violated before the ink was dry, makings fools of u.s. negotiators. sorry, but only one thing will work!</v>
      </c>
      <c r="E2923" s="1">
        <v>43015</v>
      </c>
      <c r="F2923" s="2">
        <v>0.90636574074074072</v>
      </c>
      <c r="G2923">
        <v>-0.28333333333333299</v>
      </c>
      <c r="H2923" t="s">
        <v>56</v>
      </c>
      <c r="I2923">
        <v>0.8</v>
      </c>
    </row>
    <row r="2924" spans="1:9" x14ac:dyDescent="0.3">
      <c r="A2924" s="3">
        <v>9.16763E+17</v>
      </c>
      <c r="B2924" t="s">
        <v>8842</v>
      </c>
      <c r="C2924" t="s">
        <v>8843</v>
      </c>
      <c r="D2924" t="str">
        <f>LOWER(Table1[[#This Row],[content]])</f>
        <v>thanks for your support!https://twitter.com/thebradfordfile/status/916750406054825985 …</v>
      </c>
      <c r="E2924" s="1">
        <v>43015</v>
      </c>
      <c r="F2924" s="2">
        <v>0.93994212962962964</v>
      </c>
      <c r="G2924">
        <v>0.2</v>
      </c>
      <c r="H2924" t="s">
        <v>72</v>
      </c>
      <c r="I2924">
        <v>0.2</v>
      </c>
    </row>
    <row r="2925" spans="1:9" x14ac:dyDescent="0.3">
      <c r="A2925" s="3">
        <v>9.1678E+17</v>
      </c>
      <c r="B2925" t="s">
        <v>8845</v>
      </c>
      <c r="C2925" t="s">
        <v>8846</v>
      </c>
      <c r="D2925" t="str">
        <f>LOWER(Table1[[#This Row],[content]])</f>
        <v>leaving the white house for the great state of north carolina. big progress being made on many fronts!</v>
      </c>
      <c r="E2925" s="1">
        <v>43015</v>
      </c>
      <c r="F2925" s="2">
        <v>0.98681712962962964</v>
      </c>
      <c r="G2925">
        <v>0.32500000000000001</v>
      </c>
      <c r="H2925" t="s">
        <v>72</v>
      </c>
      <c r="I2925">
        <v>0.33750000000000002</v>
      </c>
    </row>
    <row r="2926" spans="1:9" x14ac:dyDescent="0.3">
      <c r="A2926" s="3">
        <v>9.17024E+17</v>
      </c>
      <c r="B2926" t="s">
        <v>8848</v>
      </c>
      <c r="C2926" t="s">
        <v>8849</v>
      </c>
      <c r="D2926" t="str">
        <f>LOWER(Table1[[#This Row],[content]])</f>
        <v># lasvegasstrong # usa https://instagram.com/p/bz_tspsghnb/</v>
      </c>
      <c r="E2926" s="1">
        <v>43016</v>
      </c>
      <c r="F2926" s="2">
        <v>0.65915509259259253</v>
      </c>
      <c r="G2926">
        <v>0</v>
      </c>
      <c r="H2926" t="s">
        <v>28</v>
      </c>
      <c r="I2926">
        <v>0</v>
      </c>
    </row>
    <row r="2927" spans="1:9" x14ac:dyDescent="0.3">
      <c r="A2927" s="3">
        <v>9.17027E+17</v>
      </c>
      <c r="B2927" t="s">
        <v>8851</v>
      </c>
      <c r="C2927" t="s">
        <v>8852</v>
      </c>
      <c r="D2927" t="str">
        <f>LOWER(Table1[[#This Row],[content]])</f>
        <v>senator bob corker "begged" me to endorse him for re-election in tennessee. i said "no" and he dropped out (said he could not win without...</v>
      </c>
      <c r="E2927" s="1">
        <v>43016</v>
      </c>
      <c r="F2927" s="2">
        <v>0.66664351851851855</v>
      </c>
      <c r="G2927">
        <v>0.8</v>
      </c>
      <c r="H2927" t="s">
        <v>72</v>
      </c>
      <c r="I2927">
        <v>0.4</v>
      </c>
    </row>
    <row r="2928" spans="1:9" x14ac:dyDescent="0.3">
      <c r="A2928" s="3">
        <v>9.17029E+17</v>
      </c>
      <c r="B2928" t="s">
        <v>8854</v>
      </c>
      <c r="C2928" t="s">
        <v>8855</v>
      </c>
      <c r="D2928" t="str">
        <f>LOWER(Table1[[#This Row],[content]])</f>
        <v>..my endorsement). he also wanted to be secretary of state, i said "no thanks." he is also largely responsible for the horrendous iran deal!</v>
      </c>
      <c r="E2928" s="1">
        <v>43016</v>
      </c>
      <c r="F2928" s="2">
        <v>0.67291666666666661</v>
      </c>
      <c r="G2928">
        <v>0.2</v>
      </c>
      <c r="H2928" t="s">
        <v>72</v>
      </c>
      <c r="I2928">
        <v>0.375</v>
      </c>
    </row>
    <row r="2929" spans="1:9" x14ac:dyDescent="0.3">
      <c r="A2929" s="3">
        <v>9.1703E+17</v>
      </c>
      <c r="B2929" t="s">
        <v>8857</v>
      </c>
      <c r="C2929" t="s">
        <v>8858</v>
      </c>
      <c r="D2929" t="str">
        <f>LOWER(Table1[[#This Row],[content]])</f>
        <v>...hence, i would fully expect corker to be a negative voice and stand in the way of our great agenda. didn't have the guts to run!</v>
      </c>
      <c r="E2929" s="1">
        <v>43016</v>
      </c>
      <c r="F2929" s="2">
        <v>0.67591435185185178</v>
      </c>
      <c r="G2929">
        <v>0.25</v>
      </c>
      <c r="H2929" t="s">
        <v>72</v>
      </c>
      <c r="I2929">
        <v>0.57499999999999996</v>
      </c>
    </row>
    <row r="2930" spans="1:9" x14ac:dyDescent="0.3">
      <c r="A2930" s="3">
        <v>9.17091E+17</v>
      </c>
      <c r="B2930" t="s">
        <v>8860</v>
      </c>
      <c r="C2930" t="s">
        <v>8861</v>
      </c>
      <c r="D2930" t="str">
        <f>LOWER(Table1[[#This Row],[content]])</f>
        <v>i asked @ vp pence to leave stadium if any players kneeled, disrespecting our country. i am proud of him and @ secondlady karen.</v>
      </c>
      <c r="E2930" s="1">
        <v>43016</v>
      </c>
      <c r="F2930" s="2">
        <v>0.84462962962962962</v>
      </c>
      <c r="G2930">
        <v>0.8</v>
      </c>
      <c r="H2930" t="s">
        <v>72</v>
      </c>
      <c r="I2930">
        <v>1</v>
      </c>
    </row>
    <row r="2931" spans="1:9" x14ac:dyDescent="0.3">
      <c r="A2931" s="3">
        <v>9.17115E+17</v>
      </c>
      <c r="B2931" t="s">
        <v>8863</v>
      </c>
      <c r="C2931" t="s">
        <v>8864</v>
      </c>
      <c r="D2931" t="str">
        <f>LOWER(Table1[[#This Row],[content]])</f>
        <v>fema and first responders are working hard (yet again) on hurricane nate. military helping. very much under control!</v>
      </c>
      <c r="E2931" s="1">
        <v>43016</v>
      </c>
      <c r="F2931" s="2">
        <v>0.90939814814814823</v>
      </c>
      <c r="G2931">
        <v>1.4583333333333301E-2</v>
      </c>
      <c r="H2931" t="s">
        <v>72</v>
      </c>
      <c r="I2931">
        <v>0.29375000000000001</v>
      </c>
    </row>
    <row r="2932" spans="1:9" x14ac:dyDescent="0.3">
      <c r="A2932" s="3">
        <v>9.1713E+17</v>
      </c>
      <c r="B2932" t="s">
        <v>8866</v>
      </c>
      <c r="C2932" t="s">
        <v>8867</v>
      </c>
      <c r="D2932" t="str">
        <f>LOWER(Table1[[#This Row],[content]])</f>
        <v>bob corker gave us the iran deal, &amp; that's about it. we need healthcare, we need tax cuts/reform, we need people that can get the job done!</v>
      </c>
      <c r="E2932" s="1">
        <v>43016</v>
      </c>
      <c r="F2932" s="2">
        <v>0.95274305555555561</v>
      </c>
      <c r="G2932">
        <v>0</v>
      </c>
      <c r="H2932" t="s">
        <v>28</v>
      </c>
      <c r="I2932">
        <v>0</v>
      </c>
    </row>
    <row r="2933" spans="1:9" x14ac:dyDescent="0.3">
      <c r="A2933" s="3">
        <v>9.17172E+17</v>
      </c>
      <c r="B2933" t="s">
        <v>8869</v>
      </c>
      <c r="C2933" t="s">
        <v>8870</v>
      </c>
      <c r="D2933" t="str">
        <f>LOWER(Table1[[#This Row],[content]])</f>
        <v>nobody could have done what i’ve done for # puertorico with so little appreciation. so much work!pic.twitter.com/k2jakipfji</v>
      </c>
      <c r="E2933" s="1">
        <v>43017</v>
      </c>
      <c r="F2933" s="2">
        <v>6.7754629629629637E-2</v>
      </c>
      <c r="G2933">
        <v>6.2500000000000003E-3</v>
      </c>
      <c r="H2933" t="s">
        <v>72</v>
      </c>
      <c r="I2933">
        <v>0.35</v>
      </c>
    </row>
    <row r="2934" spans="1:9" x14ac:dyDescent="0.3">
      <c r="A2934" s="3">
        <v>9.17177E+17</v>
      </c>
      <c r="B2934" t="s">
        <v>8872</v>
      </c>
      <c r="C2934" t="s">
        <v>8873</v>
      </c>
      <c r="D2934" t="str">
        <f>LOWER(Table1[[#This Row],[content]])</f>
        <v>"the republican party is racking up record amounts of small dollar donations - fueled by trump supporters....." @ nypost thank you!</v>
      </c>
      <c r="E2934" s="1">
        <v>43017</v>
      </c>
      <c r="F2934" s="2">
        <v>8.2442129629629629E-2</v>
      </c>
      <c r="G2934">
        <v>-0.25</v>
      </c>
      <c r="H2934" t="s">
        <v>56</v>
      </c>
      <c r="I2934">
        <v>0.4</v>
      </c>
    </row>
    <row r="2935" spans="1:9" x14ac:dyDescent="0.3">
      <c r="A2935" s="3">
        <v>9.17342E+17</v>
      </c>
      <c r="B2935" t="s">
        <v>8875</v>
      </c>
      <c r="C2935" t="s">
        <v>8876</v>
      </c>
      <c r="D2935" t="str">
        <f>LOWER(Table1[[#This Row],[content]])</f>
        <v>our country has been unsuccessfully dealing with north korea for 25 years, giving billions of dollars &amp; getting nothing. policy didn't work!</v>
      </c>
      <c r="E2935" s="1">
        <v>43017</v>
      </c>
      <c r="F2935" s="2">
        <v>0.53511574074074075</v>
      </c>
      <c r="G2935">
        <v>0</v>
      </c>
      <c r="H2935" t="s">
        <v>28</v>
      </c>
      <c r="I2935">
        <v>0</v>
      </c>
    </row>
    <row r="2936" spans="1:9" x14ac:dyDescent="0.3">
      <c r="A2936" s="3">
        <v>9.17345E+17</v>
      </c>
      <c r="B2936" t="s">
        <v>8878</v>
      </c>
      <c r="C2936" t="s">
        <v>8879</v>
      </c>
      <c r="D2936" t="str">
        <f>LOWER(Table1[[#This Row],[content]])</f>
        <v>the trip by @ vp pence was long planned. he is receiving great praise for leaving game after the players showed such disrespect for country!</v>
      </c>
      <c r="E2936" s="1">
        <v>43017</v>
      </c>
      <c r="F2936" s="2">
        <v>0.5452893518518519</v>
      </c>
      <c r="G2936">
        <v>0.116666666666666</v>
      </c>
      <c r="H2936" t="s">
        <v>72</v>
      </c>
      <c r="I2936">
        <v>0.51666666666666605</v>
      </c>
    </row>
    <row r="2937" spans="1:9" x14ac:dyDescent="0.3">
      <c r="A2937" s="3">
        <v>9.17458E+17</v>
      </c>
      <c r="B2937" t="s">
        <v>8881</v>
      </c>
      <c r="C2937" t="s">
        <v>8882</v>
      </c>
      <c r="D2937" t="str">
        <f>LOWER(Table1[[#This Row],[content]])</f>
        <v>"president donald j. trump proclaims october 9, 2017, as # columbusday"https://www.whitehouse.gov/the-press-office/2017/10/06/president-donald-j-trump-proclaims-october-9-2017-columbus-day …</v>
      </c>
      <c r="E2937" s="1">
        <v>43017</v>
      </c>
      <c r="F2937" s="2">
        <v>0.85768518518518511</v>
      </c>
      <c r="G2937">
        <v>0</v>
      </c>
      <c r="H2937" t="s">
        <v>28</v>
      </c>
      <c r="I2937">
        <v>0</v>
      </c>
    </row>
    <row r="2938" spans="1:9" x14ac:dyDescent="0.3">
      <c r="A2938" s="3">
        <v>9.17568E+17</v>
      </c>
      <c r="B2938" t="s">
        <v>8884</v>
      </c>
      <c r="C2938" t="s">
        <v>8885</v>
      </c>
      <c r="D2938" t="str">
        <f>LOWER(Table1[[#This Row],[content]])</f>
        <v>a big salute to jerry jones, owner of the dallas cowboys, who will bench players who disrespect our flag."stand for anthem or sit for game!"</v>
      </c>
      <c r="E2938" s="1">
        <v>43018</v>
      </c>
      <c r="F2938" s="2">
        <v>0.16078703703703703</v>
      </c>
      <c r="G2938">
        <v>-0.2</v>
      </c>
      <c r="H2938" t="s">
        <v>56</v>
      </c>
      <c r="I2938">
        <v>0.25</v>
      </c>
    </row>
    <row r="2939" spans="1:9" x14ac:dyDescent="0.3">
      <c r="A2939" s="3">
        <v>9.17695E+17</v>
      </c>
      <c r="B2939" t="s">
        <v>8887</v>
      </c>
      <c r="C2939" t="s">
        <v>8888</v>
      </c>
      <c r="D2939" t="str">
        <f>LOWER(Table1[[#This Row],[content]])</f>
        <v>why is the nfl getting massive tax breaks while at the same time disrespecting our anthem, flag and country? change tax law!</v>
      </c>
      <c r="E2939" s="1">
        <v>43018</v>
      </c>
      <c r="F2939" s="2">
        <v>0.50957175925925924</v>
      </c>
      <c r="G2939">
        <v>0</v>
      </c>
      <c r="H2939" t="s">
        <v>28</v>
      </c>
      <c r="I2939">
        <v>1</v>
      </c>
    </row>
    <row r="2940" spans="1:9" x14ac:dyDescent="0.3">
      <c r="A2940" s="3">
        <v>9.17696E+17</v>
      </c>
      <c r="B2940" t="s">
        <v>8890</v>
      </c>
      <c r="C2940" t="s">
        <v>8891</v>
      </c>
      <c r="D2940" t="str">
        <f>LOWER(Table1[[#This Row],[content]])</f>
        <v>the problem with agreeing to a policy on immigration is that the democrats don't want secure borders,they don't care about safety for u.s.a.</v>
      </c>
      <c r="E2940" s="1">
        <v>43018</v>
      </c>
      <c r="F2940" s="2">
        <v>0.5128935185185185</v>
      </c>
      <c r="G2940">
        <v>0.4</v>
      </c>
      <c r="H2940" t="s">
        <v>72</v>
      </c>
      <c r="I2940">
        <v>0.6</v>
      </c>
    </row>
    <row r="2941" spans="1:9" x14ac:dyDescent="0.3">
      <c r="A2941" s="3">
        <v>9.17699E+17</v>
      </c>
      <c r="B2941" t="s">
        <v>8893</v>
      </c>
      <c r="C2941" t="s">
        <v>8894</v>
      </c>
      <c r="D2941" t="str">
        <f>LOWER(Table1[[#This Row],[content]])</f>
        <v>since congress can't get its act together on healthcare, i will be using the power of the pen to give great healthcare to many people - fast</v>
      </c>
      <c r="E2941" s="1">
        <v>43018</v>
      </c>
      <c r="F2941" s="2">
        <v>0.52115740740740735</v>
      </c>
      <c r="G2941">
        <v>0.5</v>
      </c>
      <c r="H2941" t="s">
        <v>72</v>
      </c>
      <c r="I2941">
        <v>0.61666666666666603</v>
      </c>
    </row>
    <row r="2942" spans="1:9" x14ac:dyDescent="0.3">
      <c r="A2942" s="3">
        <v>9.17702E+17</v>
      </c>
      <c r="B2942" t="s">
        <v>8896</v>
      </c>
      <c r="C2942" t="s">
        <v>8897</v>
      </c>
      <c r="D2942" t="str">
        <f>LOWER(Table1[[#This Row],[content]])</f>
        <v>with jemele hill at the mike, it is no wonder espn ratings have "tanked," in fact, tanked so badly it is the talk of the industry!</v>
      </c>
      <c r="E2942" s="1">
        <v>43018</v>
      </c>
      <c r="F2942" s="2">
        <v>0.52943287037037035</v>
      </c>
      <c r="G2942">
        <v>-0.69999999999999896</v>
      </c>
      <c r="H2942" t="s">
        <v>56</v>
      </c>
      <c r="I2942">
        <v>0.66666666666666596</v>
      </c>
    </row>
    <row r="2943" spans="1:9" x14ac:dyDescent="0.3">
      <c r="A2943" s="3">
        <v>9.17725E+17</v>
      </c>
      <c r="B2943" t="s">
        <v>8899</v>
      </c>
      <c r="C2943" t="s">
        <v>8900</v>
      </c>
      <c r="D2943" t="str">
        <f>LOWER(Table1[[#This Row],[content]])</f>
        <v>highly respected author, christopher bedford, just came out with book, "the art of the donald, lessons from america's...." really good book!</v>
      </c>
      <c r="E2943" s="1">
        <v>43018</v>
      </c>
      <c r="F2943" s="2">
        <v>0.5929861111111111</v>
      </c>
      <c r="G2943">
        <v>0.43</v>
      </c>
      <c r="H2943" t="s">
        <v>72</v>
      </c>
      <c r="I2943">
        <v>0.56999999999999995</v>
      </c>
    </row>
    <row r="2944" spans="1:9" x14ac:dyDescent="0.3">
      <c r="A2944" s="3">
        <v>9.17734E+17</v>
      </c>
      <c r="B2944" t="s">
        <v>8902</v>
      </c>
      <c r="C2944" t="s">
        <v>8903</v>
      </c>
      <c r="D2944" t="str">
        <f>LOWER(Table1[[#This Row],[content]])</f>
        <v>the failing @ nytimes set liddle' bob corker up by recording his conversation. was made to sound a fool, and that's what i am dealing with!</v>
      </c>
      <c r="E2944" s="1">
        <v>43018</v>
      </c>
      <c r="F2944" s="2">
        <v>0.61869212962962961</v>
      </c>
      <c r="G2944">
        <v>0.4</v>
      </c>
      <c r="H2944" t="s">
        <v>72</v>
      </c>
      <c r="I2944">
        <v>0.4</v>
      </c>
    </row>
    <row r="2945" spans="1:9" x14ac:dyDescent="0.3">
      <c r="A2945" s="3">
        <v>9.17895E+17</v>
      </c>
      <c r="B2945" t="s">
        <v>8905</v>
      </c>
      <c r="C2945" t="s">
        <v>8906</v>
      </c>
      <c r="D2945" t="str">
        <f>LOWER(Table1[[#This Row],[content]])</f>
        <v>my great honor to host the 2017 back-to-back # stanleycup champion pittsburgh penguins at the wh with @ flotus today! https://instagram.com/p/baffiqfgsdq/ pic.twitter.com/rbwgmhmnpx</v>
      </c>
      <c r="E2945" s="1">
        <v>43019</v>
      </c>
      <c r="F2945" s="2">
        <v>6.2349537037037044E-2</v>
      </c>
      <c r="G2945">
        <v>0.266666666666666</v>
      </c>
      <c r="H2945" t="s">
        <v>72</v>
      </c>
      <c r="I2945">
        <v>0.25</v>
      </c>
    </row>
    <row r="2946" spans="1:9" x14ac:dyDescent="0.3">
      <c r="A2946" s="3">
        <v>9.17922E+17</v>
      </c>
      <c r="B2946" t="s">
        <v>8908</v>
      </c>
      <c r="C2946" t="s">
        <v>8909</v>
      </c>
      <c r="D2946" t="str">
        <f>LOWER(Table1[[#This Row],[content]])</f>
        <v>the fake news is at it again, this time trying to hurt one of the finest people i know, general john kelly, by saying he will soon be.....</v>
      </c>
      <c r="E2946" s="1">
        <v>43019</v>
      </c>
      <c r="F2946" s="2">
        <v>0.13571759259259261</v>
      </c>
      <c r="G2946">
        <v>-0.22499999999999901</v>
      </c>
      <c r="H2946" t="s">
        <v>56</v>
      </c>
      <c r="I2946">
        <v>0.75</v>
      </c>
    </row>
    <row r="2947" spans="1:9" x14ac:dyDescent="0.3">
      <c r="A2947" s="3">
        <v>9.17923E+17</v>
      </c>
      <c r="B2947" t="s">
        <v>8911</v>
      </c>
      <c r="C2947" t="s">
        <v>8912</v>
      </c>
      <c r="D2947" t="str">
        <f>LOWER(Table1[[#This Row],[content]])</f>
        <v>...fired. this story is totally made up by the dishonest media.the chief is doing a fantastic job for me and, more importantly, for the usa!</v>
      </c>
      <c r="E2947" s="1">
        <v>43019</v>
      </c>
      <c r="F2947" s="2">
        <v>0.14008101851851851</v>
      </c>
      <c r="G2947">
        <v>0.125</v>
      </c>
      <c r="H2947" t="s">
        <v>72</v>
      </c>
      <c r="I2947">
        <v>0.78749999999999998</v>
      </c>
    </row>
    <row r="2948" spans="1:9" x14ac:dyDescent="0.3">
      <c r="A2948" s="3">
        <v>9.18059E+17</v>
      </c>
      <c r="B2948" t="s">
        <v>8914</v>
      </c>
      <c r="C2948" t="s">
        <v>8915</v>
      </c>
      <c r="D2948" t="str">
        <f>LOWER(Table1[[#This Row],[content]])</f>
        <v>stock market has increased by 5.2 trillion dollars since the election on november 8th, a 25% increase. lowest unemployment in 16 years and..</v>
      </c>
      <c r="E2948" s="1">
        <v>43019</v>
      </c>
      <c r="F2948" s="2">
        <v>0.51475694444444442</v>
      </c>
      <c r="G2948">
        <v>0</v>
      </c>
      <c r="H2948" t="s">
        <v>28</v>
      </c>
      <c r="I2948">
        <v>0</v>
      </c>
    </row>
    <row r="2949" spans="1:9" x14ac:dyDescent="0.3">
      <c r="A2949" s="3">
        <v>9.1806E+17</v>
      </c>
      <c r="B2949" t="s">
        <v>8917</v>
      </c>
      <c r="C2949" t="s">
        <v>8918</v>
      </c>
      <c r="D2949" t="str">
        <f>LOWER(Table1[[#This Row],[content]])</f>
        <v>...if congress gives us the massive tax cuts (and reform) i am asking for, those numbers will grow by leaps and bounds. # maga</v>
      </c>
      <c r="E2949" s="1">
        <v>43019</v>
      </c>
      <c r="F2949" s="2">
        <v>0.51863425925925932</v>
      </c>
      <c r="G2949">
        <v>0</v>
      </c>
      <c r="H2949" t="s">
        <v>28</v>
      </c>
      <c r="I2949">
        <v>1</v>
      </c>
    </row>
    <row r="2950" spans="1:9" x14ac:dyDescent="0.3">
      <c r="A2950" s="3">
        <v>9.18061E+17</v>
      </c>
      <c r="B2950" t="s">
        <v>8920</v>
      </c>
      <c r="C2950" t="s">
        <v>8921</v>
      </c>
      <c r="D2950" t="str">
        <f>LOWER(Table1[[#This Row],[content]])</f>
        <v>it would be really nice if the fake news media would report the virtually unprecedented stock market growth since the election.need tax cuts</v>
      </c>
      <c r="E2950" s="1">
        <v>43019</v>
      </c>
      <c r="F2950" s="2">
        <v>0.52173611111111107</v>
      </c>
      <c r="G2950">
        <v>0.233333333333333</v>
      </c>
      <c r="H2950" t="s">
        <v>72</v>
      </c>
      <c r="I2950">
        <v>0.96666666666666601</v>
      </c>
    </row>
    <row r="2951" spans="1:9" x14ac:dyDescent="0.3">
      <c r="A2951" s="3">
        <v>9.18063E+17</v>
      </c>
      <c r="B2951" t="s">
        <v>8923</v>
      </c>
      <c r="C2951" t="s">
        <v>8924</v>
      </c>
      <c r="D2951" t="str">
        <f>LOWER(Table1[[#This Row],[content]])</f>
        <v>the democrats want massive tax increases &amp; soft, crime producing borders.the republicans want the biggest tax cut in history &amp; the wall!</v>
      </c>
      <c r="E2951" s="1">
        <v>43019</v>
      </c>
      <c r="F2951" s="2">
        <v>0.52542824074074079</v>
      </c>
      <c r="G2951">
        <v>0.05</v>
      </c>
      <c r="H2951" t="s">
        <v>72</v>
      </c>
      <c r="I2951">
        <v>0.67500000000000004</v>
      </c>
    </row>
    <row r="2952" spans="1:9" x14ac:dyDescent="0.3">
      <c r="A2952" s="3">
        <v>9.18065E+17</v>
      </c>
      <c r="B2952" t="s">
        <v>8926</v>
      </c>
      <c r="C2952" t="s">
        <v>8927</v>
      </c>
      <c r="D2952" t="str">
        <f>LOWER(Table1[[#This Row],[content]])</f>
        <v>it is about time that roger goodell of the nfl is finally demanding that all players stand for our great national anthem-respect our country</v>
      </c>
      <c r="E2952" s="1">
        <v>43019</v>
      </c>
      <c r="F2952" s="2">
        <v>0.53275462962962961</v>
      </c>
      <c r="G2952">
        <v>0.4</v>
      </c>
      <c r="H2952" t="s">
        <v>72</v>
      </c>
      <c r="I2952">
        <v>0.875</v>
      </c>
    </row>
    <row r="2953" spans="1:9" x14ac:dyDescent="0.3">
      <c r="A2953" s="3">
        <v>9.1811E+17</v>
      </c>
      <c r="B2953" t="s">
        <v>8929</v>
      </c>
      <c r="C2953" t="s">
        <v>8930</v>
      </c>
      <c r="D2953" t="str">
        <f>LOWER(Table1[[#This Row],[content]])</f>
        <v>fake @ nbcnews made up a story that i wanted a "tenfold" increase in our u.s. nuclear arsenal. pure fiction, made up to demean. nbc = cnn!</v>
      </c>
      <c r="E2953" s="1">
        <v>43019</v>
      </c>
      <c r="F2953" s="2">
        <v>0.65650462962962963</v>
      </c>
      <c r="G2953">
        <v>-0.14285714285714199</v>
      </c>
      <c r="H2953" t="s">
        <v>56</v>
      </c>
      <c r="I2953">
        <v>0.75</v>
      </c>
    </row>
    <row r="2954" spans="1:9" x14ac:dyDescent="0.3">
      <c r="A2954" s="3">
        <v>9.18113E+17</v>
      </c>
      <c r="B2954" t="s">
        <v>8932</v>
      </c>
      <c r="C2954" t="s">
        <v>8933</v>
      </c>
      <c r="D2954" t="str">
        <f>LOWER(Table1[[#This Row],[content]])</f>
        <v>with all of the fake news coming out of nbc and the networks, at what point is it appropriate to challenge their license? bad for country!</v>
      </c>
      <c r="E2954" s="1">
        <v>43019</v>
      </c>
      <c r="F2954" s="2">
        <v>0.66370370370370368</v>
      </c>
      <c r="G2954">
        <v>-0.233333333333333</v>
      </c>
      <c r="H2954" t="s">
        <v>56</v>
      </c>
      <c r="I2954">
        <v>0.72222222222222199</v>
      </c>
    </row>
    <row r="2955" spans="1:9" x14ac:dyDescent="0.3">
      <c r="A2955" s="3">
        <v>9.18202E+17</v>
      </c>
      <c r="B2955" t="s">
        <v>8935</v>
      </c>
      <c r="C2955" t="s">
        <v>8936</v>
      </c>
      <c r="D2955" t="str">
        <f>LOWER(Table1[[#This Row],[content]])</f>
        <v>happy to announce we are awarding $1m to las vegas - in order to help local law enforcement working ot to respond to last sunday’s tragedy.</v>
      </c>
      <c r="E2955" s="1">
        <v>43019</v>
      </c>
      <c r="F2955" s="2">
        <v>0.90927083333333336</v>
      </c>
      <c r="G2955">
        <v>0.266666666666666</v>
      </c>
      <c r="H2955" t="s">
        <v>72</v>
      </c>
      <c r="I2955">
        <v>0.35555555555555501</v>
      </c>
    </row>
    <row r="2956" spans="1:9" x14ac:dyDescent="0.3">
      <c r="A2956" s="3">
        <v>9.18224E+17</v>
      </c>
      <c r="B2956" t="s">
        <v>8938</v>
      </c>
      <c r="C2956" t="s">
        <v>8939</v>
      </c>
      <c r="D2956" t="str">
        <f>LOWER(Table1[[#This Row],[content]])</f>
        <v>join me live at 5:45pme from harrisburg, pennsylvania! # taxreform # usa http://45.wh.gov/annwtr pic.twitter.com/1mmjl1hnpl</v>
      </c>
      <c r="E2956" s="1">
        <v>43019</v>
      </c>
      <c r="F2956" s="2">
        <v>0.97140046296296301</v>
      </c>
      <c r="G2956">
        <v>0.13636363636363599</v>
      </c>
      <c r="H2956" t="s">
        <v>72</v>
      </c>
      <c r="I2956">
        <v>0.5</v>
      </c>
    </row>
    <row r="2957" spans="1:9" x14ac:dyDescent="0.3">
      <c r="A2957" s="3">
        <v>9.18228E+17</v>
      </c>
      <c r="B2957" t="s">
        <v>8941</v>
      </c>
      <c r="C2957" t="s">
        <v>8942</v>
      </c>
      <c r="D2957" t="str">
        <f>LOWER(Table1[[#This Row],[content]])</f>
        <v>i will be interviewed tonight on @ foxnews by @ seanhannity at 9pme. enjoy!</v>
      </c>
      <c r="E2957" s="1">
        <v>43019</v>
      </c>
      <c r="F2957" s="2">
        <v>0.98063657407407412</v>
      </c>
      <c r="G2957">
        <v>0.4</v>
      </c>
      <c r="H2957" t="s">
        <v>72</v>
      </c>
      <c r="I2957">
        <v>0.5</v>
      </c>
    </row>
    <row r="2958" spans="1:9" x14ac:dyDescent="0.3">
      <c r="A2958" s="3">
        <v>9.18257E+17</v>
      </c>
      <c r="B2958" t="s">
        <v>8944</v>
      </c>
      <c r="C2958" t="s">
        <v>8945</v>
      </c>
      <c r="D2958" t="str">
        <f>LOWER(Table1[[#This Row],[content]])</f>
        <v>we need a tax system that is fair to working families &amp; that encourages companies to stay in america, grow in america, and hire in americapic.twitter.com/u9zgijgle3</v>
      </c>
      <c r="E2958" s="1">
        <v>43020</v>
      </c>
      <c r="F2958" s="2">
        <v>6.1678240740740742E-2</v>
      </c>
      <c r="G2958">
        <v>0.7</v>
      </c>
      <c r="H2958" t="s">
        <v>72</v>
      </c>
      <c r="I2958">
        <v>0.9</v>
      </c>
    </row>
    <row r="2959" spans="1:9" x14ac:dyDescent="0.3">
      <c r="A2959" s="3">
        <v>9.18264E+17</v>
      </c>
      <c r="B2959" t="s">
        <v>8947</v>
      </c>
      <c r="C2959" t="s">
        <v>8948</v>
      </c>
      <c r="D2959" t="str">
        <f>LOWER(Table1[[#This Row],[content]])</f>
        <v>joining @ seanhannity tonight at 9pme on @ foxnews. enjoy!pic.twitter.com/rcfijus5rw</v>
      </c>
      <c r="E2959" s="1">
        <v>43020</v>
      </c>
      <c r="F2959" s="2">
        <v>8.0648148148148149E-2</v>
      </c>
      <c r="G2959">
        <v>0.4</v>
      </c>
      <c r="H2959" t="s">
        <v>72</v>
      </c>
      <c r="I2959">
        <v>0.5</v>
      </c>
    </row>
    <row r="2960" spans="1:9" x14ac:dyDescent="0.3">
      <c r="A2960" s="3">
        <v>9.18267E+17</v>
      </c>
      <c r="B2960" t="s">
        <v>8950</v>
      </c>
      <c r="C2960" t="s">
        <v>8951</v>
      </c>
      <c r="D2960" t="str">
        <f>LOWER(Table1[[#This Row],[content]])</f>
        <v>network news has become so partisan, distorted and fake that licenses must be challenged and, if appropriate, revoked. not fair to public!</v>
      </c>
      <c r="E2960" s="1">
        <v>43020</v>
      </c>
      <c r="F2960" s="2">
        <v>9.0069444444444438E-2</v>
      </c>
      <c r="G2960">
        <v>0.17499999999999999</v>
      </c>
      <c r="H2960" t="s">
        <v>72</v>
      </c>
      <c r="I2960">
        <v>0.61666666666666603</v>
      </c>
    </row>
    <row r="2961" spans="1:9" x14ac:dyDescent="0.3">
      <c r="A2961" s="3">
        <v>9.18275E+17</v>
      </c>
      <c r="B2961" t="s">
        <v>8953</v>
      </c>
      <c r="C2961" t="s">
        <v>8954</v>
      </c>
      <c r="D2961" t="str">
        <f>LOWER(Table1[[#This Row],[content]])</f>
        <v>in even the darkest moments, the light of our people has shown through their goodness, their courage and their love. # usapic.twitter.com/8jk8am2a1l</v>
      </c>
      <c r="E2961" s="1">
        <v>43020</v>
      </c>
      <c r="F2961" s="2">
        <v>0.11177083333333333</v>
      </c>
      <c r="G2961">
        <v>0.45</v>
      </c>
      <c r="H2961" t="s">
        <v>72</v>
      </c>
      <c r="I2961">
        <v>0.64999999999999902</v>
      </c>
    </row>
    <row r="2962" spans="1:9" x14ac:dyDescent="0.3">
      <c r="A2962" s="3">
        <v>9.18417E+17</v>
      </c>
      <c r="B2962" t="s">
        <v>8956</v>
      </c>
      <c r="C2962" t="s">
        <v>8957</v>
      </c>
      <c r="D2962" t="str">
        <f>LOWER(Table1[[#This Row],[content]])</f>
        <v>clips from tax speech and @ seanhannity on @ foxandfriends now. have a great day!</v>
      </c>
      <c r="E2962" s="1">
        <v>43020</v>
      </c>
      <c r="F2962" s="2">
        <v>0.50290509259259253</v>
      </c>
      <c r="G2962">
        <v>0.8</v>
      </c>
      <c r="H2962" t="s">
        <v>72</v>
      </c>
      <c r="I2962">
        <v>0.75</v>
      </c>
    </row>
    <row r="2963" spans="1:9" x14ac:dyDescent="0.3">
      <c r="A2963" s="3">
        <v>9.18428E+17</v>
      </c>
      <c r="B2963" t="s">
        <v>8959</v>
      </c>
      <c r="C2963" t="s">
        <v>8960</v>
      </c>
      <c r="D2963" t="str">
        <f>LOWER(Table1[[#This Row],[content]])</f>
        <v>"puerto rico survived the hurricanes, now a financial crisis looms largely of their own making." says sharyl attkisson. a total lack of.....</v>
      </c>
      <c r="E2963" s="1">
        <v>43020</v>
      </c>
      <c r="F2963" s="2">
        <v>0.53451388888888884</v>
      </c>
      <c r="G2963">
        <v>7.1428571428571397E-2</v>
      </c>
      <c r="H2963" t="s">
        <v>72</v>
      </c>
      <c r="I2963">
        <v>0.39285714285714202</v>
      </c>
    </row>
    <row r="2964" spans="1:9" x14ac:dyDescent="0.3">
      <c r="A2964" s="3">
        <v>9.18431E+17</v>
      </c>
      <c r="B2964" t="s">
        <v>8962</v>
      </c>
      <c r="C2964" t="s">
        <v>8963</v>
      </c>
      <c r="D2964" t="str">
        <f>LOWER(Table1[[#This Row],[content]])</f>
        <v>...accountability say the governor. electric and all infrastructure was disaster before hurricanes. congress to decide how much to spend....</v>
      </c>
      <c r="E2964" s="1">
        <v>43020</v>
      </c>
      <c r="F2964" s="2">
        <v>0.54089120370370369</v>
      </c>
      <c r="G2964">
        <v>0.2</v>
      </c>
      <c r="H2964" t="s">
        <v>72</v>
      </c>
      <c r="I2964">
        <v>0.2</v>
      </c>
    </row>
    <row r="2965" spans="1:9" x14ac:dyDescent="0.3">
      <c r="A2965" s="3">
        <v>9.18433E+17</v>
      </c>
      <c r="B2965" t="s">
        <v>8965</v>
      </c>
      <c r="C2965" t="s">
        <v>8966</v>
      </c>
      <c r="D2965" t="str">
        <f>LOWER(Table1[[#This Row],[content]])</f>
        <v>...we cannot keep fema, the military &amp; the first responders, who have been amazing (under the most difficult circumstances) in p.r. forever!</v>
      </c>
      <c r="E2965" s="1">
        <v>43020</v>
      </c>
      <c r="F2965" s="2">
        <v>0.54652777777777783</v>
      </c>
      <c r="G2965">
        <v>6.25E-2</v>
      </c>
      <c r="H2965" t="s">
        <v>72</v>
      </c>
      <c r="I2965">
        <v>0.58333333333333304</v>
      </c>
    </row>
    <row r="2966" spans="1:9" x14ac:dyDescent="0.3">
      <c r="A2966" s="3">
        <v>9.18458E+17</v>
      </c>
      <c r="B2966" t="s">
        <v>8968</v>
      </c>
      <c r="C2966" t="s">
        <v>8969</v>
      </c>
      <c r="D2966" t="str">
        <f>LOWER(Table1[[#This Row],[content]])</f>
        <v>the fake news is going all out in order to demean and denigrate! such hatred!</v>
      </c>
      <c r="E2966" s="1">
        <v>43020</v>
      </c>
      <c r="F2966" s="2">
        <v>0.6149189814814815</v>
      </c>
      <c r="G2966">
        <v>-0.5</v>
      </c>
      <c r="H2966" t="s">
        <v>56</v>
      </c>
      <c r="I2966">
        <v>1</v>
      </c>
    </row>
    <row r="2967" spans="1:9" x14ac:dyDescent="0.3">
      <c r="A2967" s="3">
        <v>9.18523E+17</v>
      </c>
      <c r="B2967" t="s">
        <v>8971</v>
      </c>
      <c r="C2967" t="s">
        <v>8972</v>
      </c>
      <c r="D2967" t="str">
        <f>LOWER(Table1[[#This Row],[content]])</f>
        <v>the time has come to take action to improve access, increase choices, and lower costs for healthcare! http://45.wh.gov/sp9y4h pic.twitter.com/ddzlskunse</v>
      </c>
      <c r="E2967" s="1">
        <v>43020</v>
      </c>
      <c r="F2967" s="2">
        <v>0.79613425925925929</v>
      </c>
      <c r="G2967">
        <v>0.1</v>
      </c>
      <c r="H2967" t="s">
        <v>72</v>
      </c>
      <c r="I2967">
        <v>0.1</v>
      </c>
    </row>
    <row r="2968" spans="1:9" x14ac:dyDescent="0.3">
      <c r="A2968" s="3">
        <v>9.18541E+17</v>
      </c>
      <c r="B2968" t="s">
        <v>8974</v>
      </c>
      <c r="C2968" t="s">
        <v>8975</v>
      </c>
      <c r="D2968" t="str">
        <f>LOWER(Table1[[#This Row],[content]])</f>
        <v>we need a tax system that is fair to working families &amp; that encourages companies to stay in america, grow in america, and hire in america!pic.twitter.com/ddi1ywi7yz</v>
      </c>
      <c r="E2968" s="1">
        <v>43020</v>
      </c>
      <c r="F2968" s="2">
        <v>0.84560185185185188</v>
      </c>
      <c r="G2968">
        <v>0.7</v>
      </c>
      <c r="H2968" t="s">
        <v>72</v>
      </c>
      <c r="I2968">
        <v>0.9</v>
      </c>
    </row>
    <row r="2969" spans="1:9" x14ac:dyDescent="0.3">
      <c r="A2969" s="3">
        <v>9.18572E+17</v>
      </c>
      <c r="B2969" t="s">
        <v>8977</v>
      </c>
      <c r="C2969" t="s">
        <v>8978</v>
      </c>
      <c r="D2969" t="str">
        <f>LOWER(Table1[[#This Row],[content]])</f>
        <v>happy # nationalfarmersday! https://instagram.com/p/baktq11af3n/ pic.twitter.com/qbug1pztai</v>
      </c>
      <c r="E2969" s="1">
        <v>43020</v>
      </c>
      <c r="F2969" s="2">
        <v>0.93023148148148149</v>
      </c>
      <c r="G2969">
        <v>0.8</v>
      </c>
      <c r="H2969" t="s">
        <v>72</v>
      </c>
      <c r="I2969">
        <v>1</v>
      </c>
    </row>
    <row r="2970" spans="1:9" x14ac:dyDescent="0.3">
      <c r="A2970" s="3">
        <v>9.18631E+17</v>
      </c>
      <c r="B2970" t="s">
        <v>8980</v>
      </c>
      <c r="C2970" t="s">
        <v>8981</v>
      </c>
      <c r="D2970" t="str">
        <f>LOWER(Table1[[#This Row],[content]])</f>
        <v>people are just now starting to find out how dishonest and disgusting (fakenews) @ nbcnews is. viewers beware. may be worse than even @ cnn!</v>
      </c>
      <c r="E2970" s="1">
        <v>43021</v>
      </c>
      <c r="F2970" s="2">
        <v>9.2349537037037036E-2</v>
      </c>
      <c r="G2970">
        <v>-0.42499999999999999</v>
      </c>
      <c r="H2970" t="s">
        <v>56</v>
      </c>
      <c r="I2970">
        <v>0.55000000000000004</v>
      </c>
    </row>
    <row r="2971" spans="1:9" x14ac:dyDescent="0.3">
      <c r="A2971" s="3">
        <v>9.18647E+17</v>
      </c>
      <c r="B2971" t="s">
        <v>8983</v>
      </c>
      <c r="C2971" t="s">
        <v>8984</v>
      </c>
      <c r="D2971" t="str">
        <f>LOWER(Table1[[#This Row],[content]])</f>
        <v>it is time to take care of our country, to rebuild our communities, and to protect our great american workers! # taxreformpic.twitter.com/fejgjt4xp9</v>
      </c>
      <c r="E2971" s="1">
        <v>43021</v>
      </c>
      <c r="F2971" s="2">
        <v>0.13776620370370371</v>
      </c>
      <c r="G2971">
        <v>0.4</v>
      </c>
      <c r="H2971" t="s">
        <v>72</v>
      </c>
      <c r="I2971">
        <v>0.375</v>
      </c>
    </row>
    <row r="2972" spans="1:9" x14ac:dyDescent="0.3">
      <c r="A2972" s="3">
        <v>9.18773E+17</v>
      </c>
      <c r="B2972" t="s">
        <v>8986</v>
      </c>
      <c r="C2972" t="s">
        <v>8987</v>
      </c>
      <c r="D2972" t="str">
        <f>LOWER(Table1[[#This Row],[content]])</f>
        <v>the democrats obamacare is imploding. massive subsidy payments to their pet insurance companies has stopped. dems should call me to fix!</v>
      </c>
      <c r="E2972" s="1">
        <v>43021</v>
      </c>
      <c r="F2972" s="2">
        <v>0.48395833333333332</v>
      </c>
      <c r="G2972">
        <v>0</v>
      </c>
      <c r="H2972" t="s">
        <v>28</v>
      </c>
      <c r="I2972">
        <v>1</v>
      </c>
    </row>
    <row r="2973" spans="1:9" x14ac:dyDescent="0.3">
      <c r="A2973" s="3">
        <v>9.18796E+17</v>
      </c>
      <c r="B2973" t="s">
        <v>8989</v>
      </c>
      <c r="C2973" t="s">
        <v>8990</v>
      </c>
      <c r="D2973" t="str">
        <f>LOWER(Table1[[#This Row],[content]])</f>
        <v>sadly, they and others are fake news, and the public is just beginning to figure it out!https://twitter.com/billoreilly/status/918502669131579392 …</v>
      </c>
      <c r="E2973" s="1">
        <v>43021</v>
      </c>
      <c r="F2973" s="2">
        <v>0.54895833333333333</v>
      </c>
      <c r="G2973">
        <v>-0.33333333333333298</v>
      </c>
      <c r="H2973" t="s">
        <v>56</v>
      </c>
      <c r="I2973">
        <v>0.68888888888888899</v>
      </c>
    </row>
    <row r="2974" spans="1:9" x14ac:dyDescent="0.3">
      <c r="A2974" s="3">
        <v>9.18797E+17</v>
      </c>
      <c r="B2974" t="s">
        <v>8992</v>
      </c>
      <c r="C2974" t="s">
        <v>8993</v>
      </c>
      <c r="D2974" t="str">
        <f>LOWER(Table1[[#This Row],[content]])</f>
        <v>obamacare is a broken mess. piece by piece we will now begin the process of giving america the great healthcare it deserves!</v>
      </c>
      <c r="E2974" s="1">
        <v>43021</v>
      </c>
      <c r="F2974" s="2">
        <v>0.55152777777777773</v>
      </c>
      <c r="G2974">
        <v>7.4999999999999997E-2</v>
      </c>
      <c r="H2974" t="s">
        <v>72</v>
      </c>
      <c r="I2974">
        <v>0.44166666666666599</v>
      </c>
    </row>
    <row r="2975" spans="1:9" x14ac:dyDescent="0.3">
      <c r="A2975" s="3">
        <v>9.18806E+17</v>
      </c>
      <c r="B2975" t="s">
        <v>8995</v>
      </c>
      <c r="C2975" t="s">
        <v>8996</v>
      </c>
      <c r="D2975" t="str">
        <f>LOWER(Table1[[#This Row],[content]])</f>
        <v>hard to believe that the democrats, who have gone so far left that they are no longer recognizable, are fighting so hard for sanctuary crime</v>
      </c>
      <c r="E2975" s="1">
        <v>43021</v>
      </c>
      <c r="F2975" s="2">
        <v>0.57743055555555556</v>
      </c>
      <c r="G2975">
        <v>-4.6666666666666599E-2</v>
      </c>
      <c r="H2975" t="s">
        <v>56</v>
      </c>
      <c r="I2975">
        <v>0.46666666666666601</v>
      </c>
    </row>
    <row r="2976" spans="1:9" x14ac:dyDescent="0.3">
      <c r="A2976" s="3">
        <v>9.18809E+17</v>
      </c>
      <c r="B2976" t="s">
        <v>8998</v>
      </c>
      <c r="C2976" t="s">
        <v>8999</v>
      </c>
      <c r="D2976" t="str">
        <f>LOWER(Table1[[#This Row],[content]])</f>
        <v>the wonderful people of puerto rico, with their unmatched spirit, know how bad things were before the h's. i will always be with them!</v>
      </c>
      <c r="E2976" s="1">
        <v>43021</v>
      </c>
      <c r="F2976" s="2">
        <v>0.58405092592592589</v>
      </c>
      <c r="G2976">
        <v>0.15</v>
      </c>
      <c r="H2976" t="s">
        <v>72</v>
      </c>
      <c r="I2976">
        <v>0.83333333333333304</v>
      </c>
    </row>
    <row r="2977" spans="1:9" x14ac:dyDescent="0.3">
      <c r="A2977" s="3">
        <v>9.18877E+17</v>
      </c>
      <c r="B2977" t="s">
        <v>9001</v>
      </c>
      <c r="C2977" t="s">
        <v>9002</v>
      </c>
      <c r="D2977" t="str">
        <f>LOWER(Table1[[#This Row],[content]])</f>
        <v>i have no greater privilege than to serve as your commander-in-chief. happy birthday to the incredible men and women @ usnavy! # 242navybdaypic.twitter.com/qcdb4u8cqa</v>
      </c>
      <c r="E2977" s="1">
        <v>43021</v>
      </c>
      <c r="F2977" s="2">
        <v>0.77115740740740746</v>
      </c>
      <c r="G2977">
        <v>0.73333333333333295</v>
      </c>
      <c r="H2977" t="s">
        <v>72</v>
      </c>
      <c r="I2977">
        <v>0.79999999999999905</v>
      </c>
    </row>
    <row r="2978" spans="1:9" x14ac:dyDescent="0.3">
      <c r="A2978" s="3">
        <v>9.18886E+17</v>
      </c>
      <c r="B2978" t="s">
        <v>9004</v>
      </c>
      <c r="C2978" t="s">
        <v>9005</v>
      </c>
      <c r="D2978" t="str">
        <f>LOWER(Table1[[#This Row],[content]])</f>
        <v>in america, we don't worship government - we worship god. # valuesvoterssummitpic.twitter.com/yq3idlwylk</v>
      </c>
      <c r="E2978" s="1">
        <v>43021</v>
      </c>
      <c r="F2978" s="2">
        <v>0.79670138888888886</v>
      </c>
      <c r="G2978">
        <v>0</v>
      </c>
      <c r="H2978" t="s">
        <v>28</v>
      </c>
      <c r="I2978">
        <v>0</v>
      </c>
    </row>
    <row r="2979" spans="1:9" x14ac:dyDescent="0.3">
      <c r="A2979" s="3">
        <v>9.18895E+17</v>
      </c>
      <c r="B2979" t="s">
        <v>9007</v>
      </c>
      <c r="C2979" t="s">
        <v>9008</v>
      </c>
      <c r="D2979" t="str">
        <f>LOWER(Table1[[#This Row],[content]])</f>
        <v>"consumer confidence soars to highest level since 2004" http://45.wh.gov/consumerconfidence …pic.twitter.com/u8ms9k45fx</v>
      </c>
      <c r="E2979" s="1">
        <v>43021</v>
      </c>
      <c r="F2979" s="2">
        <v>0.82055555555555559</v>
      </c>
      <c r="G2979">
        <v>0</v>
      </c>
      <c r="H2979" t="s">
        <v>28</v>
      </c>
      <c r="I2979">
        <v>0</v>
      </c>
    </row>
    <row r="2980" spans="1:9" x14ac:dyDescent="0.3">
      <c r="A2980" s="3">
        <v>9.18901E+17</v>
      </c>
      <c r="B2980" t="s">
        <v>9010</v>
      </c>
      <c r="C2980" t="s">
        <v>9011</v>
      </c>
      <c r="D2980" t="str">
        <f>LOWER(Table1[[#This Row],[content]])</f>
        <v>today, i announced our strategy to confront the iranian regime’s hostile actions and to ensure that they never acquire a nuclear weapon.pic.twitter.com/n4isdjuedc</v>
      </c>
      <c r="E2980" s="1">
        <v>43021</v>
      </c>
      <c r="F2980" s="2">
        <v>0.83958333333333324</v>
      </c>
      <c r="G2980">
        <v>0</v>
      </c>
      <c r="H2980" t="s">
        <v>28</v>
      </c>
      <c r="I2980">
        <v>0</v>
      </c>
    </row>
    <row r="2981" spans="1:9" x14ac:dyDescent="0.3">
      <c r="A2981" s="3">
        <v>9.1896E+17</v>
      </c>
      <c r="B2981" t="s">
        <v>9013</v>
      </c>
      <c r="C2981" t="s">
        <v>9014</v>
      </c>
      <c r="D2981" t="str">
        <f>LOWER(Table1[[#This Row],[content]])</f>
        <v># weeklyaddresspic.twitter.com/riqeibnwk2</v>
      </c>
      <c r="E2981" s="1">
        <v>43022</v>
      </c>
      <c r="F2981" s="2">
        <v>1.3541666666666667E-3</v>
      </c>
      <c r="G2981">
        <v>0</v>
      </c>
      <c r="H2981" t="s">
        <v>28</v>
      </c>
      <c r="I2981">
        <v>0</v>
      </c>
    </row>
    <row r="2982" spans="1:9" x14ac:dyDescent="0.3">
      <c r="A2982" s="3">
        <v>9.19003E+17</v>
      </c>
      <c r="B2982" t="s">
        <v>9016</v>
      </c>
      <c r="C2982" t="s">
        <v>9017</v>
      </c>
      <c r="D2982" t="str">
        <f>LOWER(Table1[[#This Row],[content]])</f>
        <v>starting to develop a much better relationship with pakistan and its leaders. i want to thank them for their cooperation on many fronts.</v>
      </c>
      <c r="E2982" s="1">
        <v>43022</v>
      </c>
      <c r="F2982" s="2">
        <v>0.12082175925925925</v>
      </c>
      <c r="G2982">
        <v>0.33333333333333298</v>
      </c>
      <c r="H2982" t="s">
        <v>72</v>
      </c>
      <c r="I2982">
        <v>0.36666666666666597</v>
      </c>
    </row>
    <row r="2983" spans="1:9" x14ac:dyDescent="0.3">
      <c r="A2983" s="3">
        <v>9.19006E+17</v>
      </c>
      <c r="B2983" t="s">
        <v>9019</v>
      </c>
      <c r="C2983" t="s">
        <v>9020</v>
      </c>
      <c r="D2983" t="str">
        <f>LOWER(Table1[[#This Row],[content]])</f>
        <v>many people talking, with much agreement, on my iran speech today. participants in the deal are making lots of money on trade with iran!</v>
      </c>
      <c r="E2983" s="1">
        <v>43022</v>
      </c>
      <c r="F2983" s="2">
        <v>0.12694444444444444</v>
      </c>
      <c r="G2983">
        <v>0.35</v>
      </c>
      <c r="H2983" t="s">
        <v>72</v>
      </c>
      <c r="I2983">
        <v>0.35</v>
      </c>
    </row>
    <row r="2984" spans="1:9" x14ac:dyDescent="0.3">
      <c r="A2984" s="3">
        <v>9.19008E+17</v>
      </c>
      <c r="B2984" t="s">
        <v>9022</v>
      </c>
      <c r="C2984" t="s">
        <v>9023</v>
      </c>
      <c r="D2984" t="str">
        <f>LOWER(Table1[[#This Row],[content]])</f>
        <v>money pouring into insurance companies profits, under the guise of obamacare, is over. they have made a fortune. dems must get smart &amp; deal!</v>
      </c>
      <c r="E2984" s="1">
        <v>43022</v>
      </c>
      <c r="F2984" s="2">
        <v>0.13258101851851853</v>
      </c>
      <c r="G2984">
        <v>0.214285714285714</v>
      </c>
      <c r="H2984" t="s">
        <v>72</v>
      </c>
      <c r="I2984">
        <v>0.64285714285714202</v>
      </c>
    </row>
    <row r="2985" spans="1:9" x14ac:dyDescent="0.3">
      <c r="A2985" s="3">
        <v>9.19009E+17</v>
      </c>
      <c r="B2985" t="s">
        <v>9025</v>
      </c>
      <c r="C2985" t="s">
        <v>9026</v>
      </c>
      <c r="D2985" t="str">
        <f>LOWER(Table1[[#This Row],[content]])</f>
        <v>obamacare is causing such grief and tragedy for so many. it is being dismantled but in the meantime, premiums &amp; deductibles are way up!</v>
      </c>
      <c r="E2985" s="1">
        <v>43022</v>
      </c>
      <c r="F2985" s="2">
        <v>0.13743055555555556</v>
      </c>
      <c r="G2985">
        <v>-0.15</v>
      </c>
      <c r="H2985" t="s">
        <v>56</v>
      </c>
      <c r="I2985">
        <v>0.35</v>
      </c>
    </row>
    <row r="2986" spans="1:9" x14ac:dyDescent="0.3">
      <c r="A2986" s="3">
        <v>9.19013E+17</v>
      </c>
      <c r="B2986" t="s">
        <v>9028</v>
      </c>
      <c r="C2986" t="s">
        <v>9029</v>
      </c>
      <c r="D2986" t="str">
        <f>LOWER(Table1[[#This Row],[content]])</f>
        <v>such a wonderful statement from the great @ loudobbs. "we take up what may be the most accomplished presidency in modern american history."</v>
      </c>
      <c r="E2986" s="1">
        <v>43022</v>
      </c>
      <c r="F2986" s="2">
        <v>0.14675925925925926</v>
      </c>
      <c r="G2986">
        <v>0.44</v>
      </c>
      <c r="H2986" t="s">
        <v>72</v>
      </c>
      <c r="I2986">
        <v>0.51</v>
      </c>
    </row>
    <row r="2987" spans="1:9" x14ac:dyDescent="0.3">
      <c r="A2987" s="3">
        <v>9.19161E+17</v>
      </c>
      <c r="B2987" t="s">
        <v>9031</v>
      </c>
      <c r="C2987" t="s">
        <v>9032</v>
      </c>
      <c r="D2987" t="str">
        <f>LOWER(Table1[[#This Row],[content]])</f>
        <v>health insurance stocks, which have gone through the roof during the obamacare years, plunged yesterday after i ended their dems windfall!</v>
      </c>
      <c r="E2987" s="1">
        <v>43022</v>
      </c>
      <c r="F2987" s="2">
        <v>0.55473379629629627</v>
      </c>
      <c r="G2987">
        <v>0</v>
      </c>
      <c r="H2987" t="s">
        <v>28</v>
      </c>
      <c r="I2987">
        <v>0</v>
      </c>
    </row>
    <row r="2988" spans="1:9" x14ac:dyDescent="0.3">
      <c r="A2988" s="3">
        <v>9.19163E+17</v>
      </c>
      <c r="B2988" t="s">
        <v>9034</v>
      </c>
      <c r="C2988" t="s">
        <v>9035</v>
      </c>
      <c r="D2988" t="str">
        <f>LOWER(Table1[[#This Row],[content]])</f>
        <v>very proud of my executive order which will allow greatly expanded access and far lower costs for healthcare. millions of people benefit!</v>
      </c>
      <c r="E2988" s="1">
        <v>43022</v>
      </c>
      <c r="F2988" s="2">
        <v>0.56041666666666667</v>
      </c>
      <c r="G2988">
        <v>0.56666666666666599</v>
      </c>
      <c r="H2988" t="s">
        <v>72</v>
      </c>
      <c r="I2988">
        <v>0.91666666666666596</v>
      </c>
    </row>
    <row r="2989" spans="1:9" x14ac:dyDescent="0.3">
      <c r="A2989" s="3">
        <v>9.19314E+17</v>
      </c>
      <c r="B2989" t="s">
        <v>9037</v>
      </c>
      <c r="C2989" t="s">
        <v>9038</v>
      </c>
      <c r="D2989" t="str">
        <f>LOWER(Table1[[#This Row],[content]])</f>
        <v>the democrats in the southwest part of virginia have been abandoned by their party. republican ed gillespie will never let you down!</v>
      </c>
      <c r="E2989" s="1">
        <v>43022</v>
      </c>
      <c r="F2989" s="2">
        <v>0.97733796296296294</v>
      </c>
      <c r="G2989">
        <v>0</v>
      </c>
      <c r="H2989" t="s">
        <v>28</v>
      </c>
      <c r="I2989">
        <v>0</v>
      </c>
    </row>
    <row r="2990" spans="1:9" x14ac:dyDescent="0.3">
      <c r="A2990" s="3">
        <v>9.19555E+17</v>
      </c>
      <c r="B2990" t="s">
        <v>9040</v>
      </c>
      <c r="C2990" t="s">
        <v>9041</v>
      </c>
      <c r="D2990" t="str">
        <f>LOWER(Table1[[#This Row],[content]])</f>
        <v>the failing @ nytimes, in a story by peter baker, should have mentioned the rapid terminations by me of tpp &amp; the paris accord &amp; the fast....</v>
      </c>
      <c r="E2990" s="1">
        <v>43023</v>
      </c>
      <c r="F2990" s="2">
        <v>0.64241898148148147</v>
      </c>
      <c r="G2990">
        <v>0.2</v>
      </c>
      <c r="H2990" t="s">
        <v>72</v>
      </c>
      <c r="I2990">
        <v>0.6</v>
      </c>
    </row>
    <row r="2991" spans="1:9" x14ac:dyDescent="0.3">
      <c r="A2991" s="3">
        <v>9.1956E+17</v>
      </c>
      <c r="B2991" t="s">
        <v>9043</v>
      </c>
      <c r="C2991" t="s">
        <v>9044</v>
      </c>
      <c r="D2991" t="str">
        <f>LOWER(Table1[[#This Row],[content]])</f>
        <v>...approvals of the keystone xl &amp; dakota access pipelines. also, look at the recent epa cancelations &amp; our great new supreme court justice!</v>
      </c>
      <c r="E2991" s="1">
        <v>43023</v>
      </c>
      <c r="F2991" s="2">
        <v>0.65725694444444438</v>
      </c>
      <c r="G2991">
        <v>0.31212121212121202</v>
      </c>
      <c r="H2991" t="s">
        <v>72</v>
      </c>
      <c r="I2991">
        <v>0.48484848484848397</v>
      </c>
    </row>
    <row r="2992" spans="1:9" x14ac:dyDescent="0.3">
      <c r="A2992" s="3">
        <v>9.199E+17</v>
      </c>
      <c r="B2992" t="s">
        <v>9046</v>
      </c>
      <c r="C2992" t="s">
        <v>9047</v>
      </c>
      <c r="D2992" t="str">
        <f>LOWER(Table1[[#This Row],[content]])</f>
        <v>art laffer just said that he doesn't know how a democrat could vote against the big tax cut/reform bill and live with themselves! @ foxnews</v>
      </c>
      <c r="E2992" s="1">
        <v>43024</v>
      </c>
      <c r="F2992" s="2">
        <v>0.59525462962962961</v>
      </c>
      <c r="G2992">
        <v>6.8181818181818094E-2</v>
      </c>
      <c r="H2992" t="s">
        <v>72</v>
      </c>
      <c r="I2992">
        <v>0.3</v>
      </c>
    </row>
    <row r="2993" spans="1:9" x14ac:dyDescent="0.3">
      <c r="A2993" s="3">
        <v>9.19901E+17</v>
      </c>
      <c r="B2993" t="s">
        <v>9049</v>
      </c>
      <c r="C2993" t="s">
        <v>9050</v>
      </c>
      <c r="D2993" t="str">
        <f>LOWER(Table1[[#This Row],[content]])</f>
        <v>the democrats only want to increase taxes and obstruct. that's all they are good at!</v>
      </c>
      <c r="E2993" s="1">
        <v>43024</v>
      </c>
      <c r="F2993" s="2">
        <v>0.59848379629629633</v>
      </c>
      <c r="G2993">
        <v>0.7</v>
      </c>
      <c r="H2993" t="s">
        <v>72</v>
      </c>
      <c r="I2993">
        <v>0.6</v>
      </c>
    </row>
    <row r="2994" spans="1:9" x14ac:dyDescent="0.3">
      <c r="A2994" s="3">
        <v>9.19908E+17</v>
      </c>
      <c r="B2994" t="s">
        <v>9052</v>
      </c>
      <c r="C2994" t="s">
        <v>9053</v>
      </c>
      <c r="D2994" t="str">
        <f>LOWER(Table1[[#This Row],[content]])</f>
        <v>dem senator schumer hated the iran deal made by president obama, but now that i am involved, he is ok with it. tell that to israel, chuck!</v>
      </c>
      <c r="E2994" s="1">
        <v>43024</v>
      </c>
      <c r="F2994" s="2">
        <v>0.61767361111111108</v>
      </c>
      <c r="G2994">
        <v>-0.2</v>
      </c>
      <c r="H2994" t="s">
        <v>56</v>
      </c>
      <c r="I2994">
        <v>0.6</v>
      </c>
    </row>
    <row r="2995" spans="1:9" x14ac:dyDescent="0.3">
      <c r="A2995" s="3">
        <v>9.19909E+17</v>
      </c>
      <c r="B2995" t="s">
        <v>9055</v>
      </c>
      <c r="C2995" t="s">
        <v>9056</v>
      </c>
      <c r="D2995" t="str">
        <f>LOWER(Table1[[#This Row],[content]])</f>
        <v>since election day on november 8, the stock market is up more than 25%, unemployment is at a 17 year low &amp; companies are coming back to u.s.</v>
      </c>
      <c r="E2995" s="1">
        <v>43024</v>
      </c>
      <c r="F2995" s="2">
        <v>0.62140046296296292</v>
      </c>
      <c r="G2995">
        <v>0</v>
      </c>
      <c r="H2995" t="s">
        <v>28</v>
      </c>
      <c r="I2995">
        <v>0.15</v>
      </c>
    </row>
    <row r="2996" spans="1:9" x14ac:dyDescent="0.3">
      <c r="A2996" s="3">
        <v>9.1991E+17</v>
      </c>
      <c r="B2996" t="s">
        <v>9058</v>
      </c>
      <c r="C2996" t="s">
        <v>9059</v>
      </c>
      <c r="D2996" t="str">
        <f>LOWER(Table1[[#This Row],[content]])</f>
        <v>the u.s. has gained more than 5.2 trillion dollars in stock market value since election day! also, record business enthusiasm.</v>
      </c>
      <c r="E2996" s="1">
        <v>43024</v>
      </c>
      <c r="F2996" s="2">
        <v>0.62349537037037039</v>
      </c>
      <c r="G2996">
        <v>0</v>
      </c>
      <c r="H2996" t="s">
        <v>28</v>
      </c>
      <c r="I2996">
        <v>0</v>
      </c>
    </row>
    <row r="2997" spans="1:9" x14ac:dyDescent="0.3">
      <c r="A2997" s="3">
        <v>9.19914E+17</v>
      </c>
      <c r="B2997" t="s">
        <v>9061</v>
      </c>
      <c r="C2997" t="s">
        <v>9062</v>
      </c>
      <c r="D2997" t="str">
        <f>LOWER(Table1[[#This Row],[content]])</f>
        <v>i was recently asked if crooked hillary clinton is going to run in 2020? my answer was, "i hope so!"</v>
      </c>
      <c r="E2997" s="1">
        <v>43024</v>
      </c>
      <c r="F2997" s="2">
        <v>0.63383101851851853</v>
      </c>
      <c r="G2997">
        <v>0</v>
      </c>
      <c r="H2997" t="s">
        <v>28</v>
      </c>
      <c r="I2997">
        <v>0.17499999999999999</v>
      </c>
    </row>
    <row r="2998" spans="1:9" x14ac:dyDescent="0.3">
      <c r="A2998" s="3">
        <v>9.2007E+17</v>
      </c>
      <c r="B2998" t="s">
        <v>9064</v>
      </c>
      <c r="C2998" t="s">
        <v>9065</v>
      </c>
      <c r="D2998" t="str">
        <f>LOWER(Table1[[#This Row],[content]])</f>
        <v>always great to see the wonderful people of south carolina. thank you for the beautiful welcome at greenville-spartanburg int'l airport!pic.twitter.com/mao9nc0ste</v>
      </c>
      <c r="E2998" s="1">
        <v>43025</v>
      </c>
      <c r="F2998" s="2">
        <v>6.3946759259259259E-2</v>
      </c>
      <c r="G2998">
        <v>0.86250000000000004</v>
      </c>
      <c r="H2998" t="s">
        <v>72</v>
      </c>
      <c r="I2998">
        <v>0.91249999999999998</v>
      </c>
    </row>
    <row r="2999" spans="1:9" x14ac:dyDescent="0.3">
      <c r="A2999" s="3">
        <v>9.20268E+17</v>
      </c>
      <c r="B2999" t="s">
        <v>9067</v>
      </c>
      <c r="C2999" t="s">
        <v>9068</v>
      </c>
      <c r="D2999" t="str">
        <f>LOWER(Table1[[#This Row],[content]])</f>
        <v>rep.tom marino has informed me that he is withdrawing his name from consideration as drug czar. tom is a fine man and a great congressman!</v>
      </c>
      <c r="E2999" s="1">
        <v>43025</v>
      </c>
      <c r="F2999" s="2">
        <v>0.61093750000000002</v>
      </c>
      <c r="G2999">
        <v>0.60833333333333295</v>
      </c>
      <c r="H2999" t="s">
        <v>72</v>
      </c>
      <c r="I2999">
        <v>0.625</v>
      </c>
    </row>
    <row r="3000" spans="1:9" x14ac:dyDescent="0.3">
      <c r="A3000" s="3">
        <v>9.20323E+17</v>
      </c>
      <c r="B3000" t="s">
        <v>9070</v>
      </c>
      <c r="C3000" t="s">
        <v>9071</v>
      </c>
      <c r="D3000" t="str">
        <f>LOWER(Table1[[#This Row],[content]])</f>
        <v>"dow passes 23,000 for the first time, fueled by strong earnings" # dow23khttp://45.wh.gov/dow23k pic.twitter.com/wlp0ncncou</v>
      </c>
      <c r="E3000" s="1">
        <v>43025</v>
      </c>
      <c r="F3000" s="2">
        <v>0.76143518518518516</v>
      </c>
      <c r="G3000">
        <v>0.34166666666666601</v>
      </c>
      <c r="H3000" t="s">
        <v>72</v>
      </c>
      <c r="I3000">
        <v>0.53333333333333299</v>
      </c>
    </row>
    <row r="3001" spans="1:9" x14ac:dyDescent="0.3">
      <c r="A3001" s="3">
        <v>9.2034E+17</v>
      </c>
      <c r="B3001" t="s">
        <v>9073</v>
      </c>
      <c r="C3001" t="s">
        <v>9074</v>
      </c>
      <c r="D3001" t="str">
        <f>LOWER(Table1[[#This Row],[content]])</f>
        <v>join me live from the rose garden at 1:30pme with prime minister alexis tsipras of greece. http://45.wh.gov/91vp4k pic.twitter.com/dzb4mdbkpi</v>
      </c>
      <c r="E3001" s="1">
        <v>43025</v>
      </c>
      <c r="F3001" s="2">
        <v>0.80953703703703705</v>
      </c>
      <c r="G3001">
        <v>0.368181818181818</v>
      </c>
      <c r="H3001" t="s">
        <v>72</v>
      </c>
      <c r="I3001">
        <v>0.72499999999999998</v>
      </c>
    </row>
    <row r="3002" spans="1:9" x14ac:dyDescent="0.3">
      <c r="A3002" s="3">
        <v>9.20364E+17</v>
      </c>
      <c r="B3002" t="s">
        <v>9076</v>
      </c>
      <c r="C3002" t="s">
        <v>9077</v>
      </c>
      <c r="D3002" t="str">
        <f>LOWER(Table1[[#This Row],[content]])</f>
        <v>it was my great honor to welcome prime minister alexis tsipras of greece to the wh today! http://45.wh.gov/91vp4k http://instagram.com/p/baxbsmya_ds/ pic.twitter.com/mpe5hwfcz1</v>
      </c>
      <c r="E3002" s="1">
        <v>43025</v>
      </c>
      <c r="F3002" s="2">
        <v>0.87480324074074067</v>
      </c>
      <c r="G3002">
        <v>0.8</v>
      </c>
      <c r="H3002" t="s">
        <v>72</v>
      </c>
      <c r="I3002">
        <v>0.82499999999999996</v>
      </c>
    </row>
    <row r="3003" spans="1:9" x14ac:dyDescent="0.3">
      <c r="A3003" s="3">
        <v>9.20407E+17</v>
      </c>
      <c r="B3003" t="s">
        <v>9079</v>
      </c>
      <c r="C3003" t="s">
        <v>9080</v>
      </c>
      <c r="D3003" t="str">
        <f>LOWER(Table1[[#This Row],[content]])</f>
        <v>so much fake news being put in dying magazines and newspapers. only place worse may be @ nbcnews, @ cbsnews, @ abc and @ cnn. fiction writers!</v>
      </c>
      <c r="E3003" s="1">
        <v>43025</v>
      </c>
      <c r="F3003" s="2">
        <v>0.99414351851851857</v>
      </c>
      <c r="G3003">
        <v>-0.45</v>
      </c>
      <c r="H3003" t="s">
        <v>56</v>
      </c>
      <c r="I3003">
        <v>0.8</v>
      </c>
    </row>
    <row r="3004" spans="1:9" x14ac:dyDescent="0.3">
      <c r="A3004" s="3">
        <v>9.20408E+17</v>
      </c>
      <c r="B3004" t="s">
        <v>9082</v>
      </c>
      <c r="C3004" t="s">
        <v>9083</v>
      </c>
      <c r="D3004" t="str">
        <f>LOWER(Table1[[#This Row],[content]])</f>
        <v>any increase in obamacare premiums is the fault of the democrats for giving us a "product" that never had a chance of working.</v>
      </c>
      <c r="E3004" s="1">
        <v>43025</v>
      </c>
      <c r="F3004" s="2">
        <v>0.99731481481481488</v>
      </c>
      <c r="G3004">
        <v>0</v>
      </c>
      <c r="H3004" t="s">
        <v>28</v>
      </c>
      <c r="I3004">
        <v>0</v>
      </c>
    </row>
    <row r="3005" spans="1:9" x14ac:dyDescent="0.3">
      <c r="A3005" s="3">
        <v>9.20425E+17</v>
      </c>
      <c r="B3005" t="s">
        <v>9085</v>
      </c>
      <c r="C3005" t="s">
        <v>9086</v>
      </c>
      <c r="D3005" t="str">
        <f>LOWER(Table1[[#This Row],[content]])</f>
        <v>border wall prototypes underway!pic.twitter.com/arfno80zmo</v>
      </c>
      <c r="E3005" s="1">
        <v>43026</v>
      </c>
      <c r="F3005" s="2">
        <v>4.4120370370370372E-2</v>
      </c>
      <c r="G3005">
        <v>0</v>
      </c>
      <c r="H3005" t="s">
        <v>28</v>
      </c>
      <c r="I3005">
        <v>0</v>
      </c>
    </row>
    <row r="3006" spans="1:9" x14ac:dyDescent="0.3">
      <c r="A3006" s="3">
        <v>9.20426E+17</v>
      </c>
      <c r="B3006" t="s">
        <v>9088</v>
      </c>
      <c r="C3006" t="s">
        <v>9089</v>
      </c>
      <c r="D3006" t="str">
        <f>LOWER(Table1[[#This Row],[content]])</f>
        <v>wow!pic.twitter.com/ekfrktnvuy</v>
      </c>
      <c r="E3006" s="1">
        <v>43026</v>
      </c>
      <c r="F3006" s="2">
        <v>4.5844907407407404E-2</v>
      </c>
      <c r="G3006">
        <v>0.1</v>
      </c>
      <c r="H3006" t="s">
        <v>72</v>
      </c>
      <c r="I3006">
        <v>1</v>
      </c>
    </row>
    <row r="3007" spans="1:9" x14ac:dyDescent="0.3">
      <c r="A3007" s="3">
        <v>9.20451E+17</v>
      </c>
      <c r="B3007" t="s">
        <v>9091</v>
      </c>
      <c r="C3007" t="s">
        <v>9092</v>
      </c>
      <c r="D3007" t="str">
        <f>LOWER(Table1[[#This Row],[content]])</f>
        <v>thank you @ heritage! this is our once-in-a-generation opportunity to revitalize our economy, revive our industry &amp; renew the american dream!pic.twitter.com/hi30nojsgo</v>
      </c>
      <c r="E3007" s="1">
        <v>43026</v>
      </c>
      <c r="F3007" s="2">
        <v>0.11438657407407408</v>
      </c>
      <c r="G3007">
        <v>0</v>
      </c>
      <c r="H3007" t="s">
        <v>28</v>
      </c>
      <c r="I3007">
        <v>0</v>
      </c>
    </row>
    <row r="3008" spans="1:9" x14ac:dyDescent="0.3">
      <c r="A3008" s="3">
        <v>9.20475E+17</v>
      </c>
      <c r="B3008" t="s">
        <v>9094</v>
      </c>
      <c r="C3008" t="s">
        <v>9095</v>
      </c>
      <c r="D3008" t="str">
        <f>LOWER(Table1[[#This Row],[content]])</f>
        <v>the most important truth our founders understood was: freedom is not a gift from govt. freedom is a gift from god. http://45.wh.gov/dfu6m8 pic.twitter.com/srpavwrt2r</v>
      </c>
      <c r="E3008" s="1">
        <v>43026</v>
      </c>
      <c r="F3008" s="2">
        <v>0.1814351851851852</v>
      </c>
      <c r="G3008">
        <v>0.4</v>
      </c>
      <c r="H3008" t="s">
        <v>72</v>
      </c>
      <c r="I3008">
        <v>1</v>
      </c>
    </row>
    <row r="3009" spans="1:9" x14ac:dyDescent="0.3">
      <c r="A3009" s="3">
        <v>9.20596E+17</v>
      </c>
      <c r="B3009" t="s">
        <v>9097</v>
      </c>
      <c r="C3009" t="s">
        <v>9098</v>
      </c>
      <c r="D3009" t="str">
        <f>LOWER(Table1[[#This Row],[content]])</f>
        <v>wow, fbi confirms report that james comey drafted letter exonerating crooked hillary clinton long before investigation was complete. many..</v>
      </c>
      <c r="E3009" s="1">
        <v>43026</v>
      </c>
      <c r="F3009" s="2">
        <v>0.51458333333333328</v>
      </c>
      <c r="G3009">
        <v>0.13</v>
      </c>
      <c r="H3009" t="s">
        <v>72</v>
      </c>
      <c r="I3009">
        <v>0.48</v>
      </c>
    </row>
    <row r="3010" spans="1:9" x14ac:dyDescent="0.3">
      <c r="A3010" s="3">
        <v>9.20597E+17</v>
      </c>
      <c r="B3010" t="s">
        <v>9100</v>
      </c>
      <c r="C3010" t="s">
        <v>9101</v>
      </c>
      <c r="D3010" t="str">
        <f>LOWER(Table1[[#This Row],[content]])</f>
        <v>...people not interviewed, including clinton herself. comey stated under oath that he didn't do this-obviously a fix? where is justice dept?</v>
      </c>
      <c r="E3010" s="1">
        <v>43026</v>
      </c>
      <c r="F3010" s="2">
        <v>0.51908564814814817</v>
      </c>
      <c r="G3010">
        <v>0</v>
      </c>
      <c r="H3010" t="s">
        <v>28</v>
      </c>
      <c r="I3010">
        <v>0.5</v>
      </c>
    </row>
    <row r="3011" spans="1:9" x14ac:dyDescent="0.3">
      <c r="A3011" s="3">
        <v>9.206E+17</v>
      </c>
      <c r="B3011" t="s">
        <v>9103</v>
      </c>
      <c r="C3011" t="s">
        <v>9104</v>
      </c>
      <c r="D3011" t="str">
        <f>LOWER(Table1[[#This Row],[content]])</f>
        <v>the democrats will only vote for tax increases. hopefully, all senate republicans will vote for the largest tax cuts in u.s. history.</v>
      </c>
      <c r="E3011" s="1">
        <v>43026</v>
      </c>
      <c r="F3011" s="2">
        <v>0.52659722222222227</v>
      </c>
      <c r="G3011">
        <v>0</v>
      </c>
      <c r="H3011" t="s">
        <v>28</v>
      </c>
      <c r="I3011">
        <v>0</v>
      </c>
    </row>
    <row r="3012" spans="1:9" x14ac:dyDescent="0.3">
      <c r="A3012" s="3">
        <v>9.20605E+17</v>
      </c>
      <c r="B3012" t="s">
        <v>9106</v>
      </c>
      <c r="C3012" t="s">
        <v>9107</v>
      </c>
      <c r="D3012" t="str">
        <f>LOWER(Table1[[#This Row],[content]])</f>
        <v>as it has turned out, james comey lied and leaked and totally protected hillary clinton. he was the best thing that ever happened to her!</v>
      </c>
      <c r="E3012" s="1">
        <v>43026</v>
      </c>
      <c r="F3012" s="2">
        <v>0.53930555555555559</v>
      </c>
      <c r="G3012">
        <v>0.5</v>
      </c>
      <c r="H3012" t="s">
        <v>72</v>
      </c>
      <c r="I3012">
        <v>0.52500000000000002</v>
      </c>
    </row>
    <row r="3013" spans="1:9" x14ac:dyDescent="0.3">
      <c r="A3013" s="3">
        <v>9.20607E+17</v>
      </c>
      <c r="B3013" t="s">
        <v>9109</v>
      </c>
      <c r="C3013" t="s">
        <v>9110</v>
      </c>
      <c r="D3013" t="str">
        <f>LOWER(Table1[[#This Row],[content]])</f>
        <v>the nfl has decided that it will not force players to stand for the playing of our national anthem. total disrespect for our great country!</v>
      </c>
      <c r="E3013" s="1">
        <v>43026</v>
      </c>
      <c r="F3013" s="2">
        <v>0.54590277777777774</v>
      </c>
      <c r="G3013">
        <v>0.4</v>
      </c>
      <c r="H3013" t="s">
        <v>72</v>
      </c>
      <c r="I3013">
        <v>0.75</v>
      </c>
    </row>
    <row r="3014" spans="1:9" x14ac:dyDescent="0.3">
      <c r="A3014" s="3">
        <v>9.20612E+17</v>
      </c>
      <c r="B3014" t="s">
        <v>9112</v>
      </c>
      <c r="C3014" t="s">
        <v>9113</v>
      </c>
      <c r="D3014" t="str">
        <f>LOWER(Table1[[#This Row],[content]])</f>
        <v>democrat congresswoman totally fabricated what i said to the wife of a soldier who died in action (and i have proof). sad!</v>
      </c>
      <c r="E3014" s="1">
        <v>43026</v>
      </c>
      <c r="F3014" s="2">
        <v>0.55930555555555561</v>
      </c>
      <c r="G3014">
        <v>-0.133333333333333</v>
      </c>
      <c r="H3014" t="s">
        <v>56</v>
      </c>
      <c r="I3014">
        <v>0.61666666666666603</v>
      </c>
    </row>
    <row r="3015" spans="1:9" x14ac:dyDescent="0.3">
      <c r="A3015" s="3">
        <v>9.20646E+17</v>
      </c>
      <c r="B3015" t="s">
        <v>9115</v>
      </c>
      <c r="C3015" t="s">
        <v>9116</v>
      </c>
      <c r="D3015" t="str">
        <f>LOWER(Table1[[#This Row],[content]])</f>
        <v>i am supportive of lamar as a person &amp; also of the process, but i can never support bailing out ins co's who have made a fortune w/ o'care.</v>
      </c>
      <c r="E3015" s="1">
        <v>43026</v>
      </c>
      <c r="F3015" s="2">
        <v>0.65358796296296295</v>
      </c>
      <c r="G3015">
        <v>0.5</v>
      </c>
      <c r="H3015" t="s">
        <v>72</v>
      </c>
      <c r="I3015">
        <v>1</v>
      </c>
    </row>
    <row r="3016" spans="1:9" x14ac:dyDescent="0.3">
      <c r="A3016" s="3">
        <v>9.20668E+17</v>
      </c>
      <c r="B3016" t="s">
        <v>9118</v>
      </c>
      <c r="C3016" t="s">
        <v>9119</v>
      </c>
      <c r="D3016" t="str">
        <f>LOWER(Table1[[#This Row],[content]])</f>
        <v>the current tax code is a burden on american taxpayers &amp; harmful to job-creators. americans need # taxreform! more: http://45.wh.gov/stqh9z pic.twitter.com/ngijjoc3tp</v>
      </c>
      <c r="E3016" s="1">
        <v>43026</v>
      </c>
      <c r="F3016" s="2">
        <v>0.71327546296296296</v>
      </c>
      <c r="G3016">
        <v>0</v>
      </c>
      <c r="H3016" t="s">
        <v>28</v>
      </c>
      <c r="I3016">
        <v>0.2</v>
      </c>
    </row>
    <row r="3017" spans="1:9" x14ac:dyDescent="0.3">
      <c r="A3017" s="3">
        <v>9.20696E+17</v>
      </c>
      <c r="B3017" t="s">
        <v>9121</v>
      </c>
      <c r="C3017" t="s">
        <v>9122</v>
      </c>
      <c r="D3017" t="str">
        <f>LOWER(Table1[[#This Row],[content]])</f>
        <v>our hearts are with all affected by the wildfires in california. god bless our brave first responders and @ fema team. we support you!https://twitter.com/fema_brock/status/920379939769278464 …</v>
      </c>
      <c r="E3017" s="1">
        <v>43026</v>
      </c>
      <c r="F3017" s="2">
        <v>0.79054398148148142</v>
      </c>
      <c r="G3017">
        <v>0.52500000000000002</v>
      </c>
      <c r="H3017" t="s">
        <v>72</v>
      </c>
      <c r="I3017">
        <v>0.66666666666666596</v>
      </c>
    </row>
    <row r="3018" spans="1:9" x14ac:dyDescent="0.3">
      <c r="A3018" s="3">
        <v>9.20716E+17</v>
      </c>
      <c r="B3018" t="s">
        <v>9124</v>
      </c>
      <c r="C3018" t="s">
        <v>9125</v>
      </c>
      <c r="D3018" t="str">
        <f>LOWER(Table1[[#This Row],[content]])</f>
        <v>it was an honor to welcome republican and democratic members of the senate finance committee to the @ whitehouse today. # taxreformpic.twitter.com/ge4xic9fid</v>
      </c>
      <c r="E3018" s="1">
        <v>43026</v>
      </c>
      <c r="F3018" s="2">
        <v>0.84767361111111106</v>
      </c>
      <c r="G3018">
        <v>0.8</v>
      </c>
      <c r="H3018" t="s">
        <v>72</v>
      </c>
      <c r="I3018">
        <v>0.9</v>
      </c>
    </row>
    <row r="3019" spans="1:9" x14ac:dyDescent="0.3">
      <c r="A3019" s="3">
        <v>9.20733E+17</v>
      </c>
      <c r="B3019" t="s">
        <v>9127</v>
      </c>
      <c r="C3019" t="s">
        <v>9128</v>
      </c>
      <c r="D3019" t="str">
        <f>LOWER(Table1[[#This Row],[content]])</f>
        <v>"iran hides behind its assertion of technical compliance w/the nuclear deal, while it brazenly violates the other limits.." amb. @ nikkihaleypic.twitter.com/xvhgx7d1ct</v>
      </c>
      <c r="E3019" s="1">
        <v>43026</v>
      </c>
      <c r="F3019" s="2">
        <v>0.89405092592592583</v>
      </c>
      <c r="G3019">
        <v>-0.2</v>
      </c>
      <c r="H3019" t="s">
        <v>56</v>
      </c>
      <c r="I3019">
        <v>0.39999999999999902</v>
      </c>
    </row>
    <row r="3020" spans="1:9" x14ac:dyDescent="0.3">
      <c r="A3020" s="3">
        <v>9.20752E+17</v>
      </c>
      <c r="B3020" t="s">
        <v>9130</v>
      </c>
      <c r="C3020" t="s">
        <v>9131</v>
      </c>
      <c r="D3020" t="str">
        <f>LOWER(Table1[[#This Row],[content]])</f>
        <v>. @ nfl: too much talk, not enough action. stand for the national anthem.</v>
      </c>
      <c r="E3020" s="1">
        <v>43026</v>
      </c>
      <c r="F3020" s="2">
        <v>0.94589120370370372</v>
      </c>
      <c r="G3020">
        <v>0.1</v>
      </c>
      <c r="H3020" t="s">
        <v>72</v>
      </c>
      <c r="I3020">
        <v>0.266666666666666</v>
      </c>
    </row>
    <row r="3021" spans="1:9" x14ac:dyDescent="0.3">
      <c r="A3021" s="3">
        <v>9.20776E+17</v>
      </c>
      <c r="B3021" t="s">
        <v>9133</v>
      </c>
      <c r="C3021" t="s">
        <v>9134</v>
      </c>
      <c r="D3021" t="str">
        <f>LOWER(Table1[[#This Row],[content]])</f>
        <v>this is what real pride in our country is all about! # usapic.twitter.com/kyv866prde</v>
      </c>
      <c r="E3021" s="1">
        <v>43027</v>
      </c>
      <c r="F3021" s="2">
        <v>1.3333333333333334E-2</v>
      </c>
      <c r="G3021">
        <v>0.2</v>
      </c>
      <c r="H3021" t="s">
        <v>72</v>
      </c>
      <c r="I3021">
        <v>0.3</v>
      </c>
    </row>
    <row r="3022" spans="1:9" x14ac:dyDescent="0.3">
      <c r="A3022" s="3">
        <v>9.20784E+17</v>
      </c>
      <c r="B3022" t="s">
        <v>9136</v>
      </c>
      <c r="C3022" t="s">
        <v>9137</v>
      </c>
      <c r="D3022" t="str">
        <f>LOWER(Table1[[#This Row],[content]])</f>
        <v>"20,00021,00022,000 23,000this year...four one thousand milestones this year..." # dow23k # magapic.twitter.com/gq5f2evvei</v>
      </c>
      <c r="E3022" s="1">
        <v>43027</v>
      </c>
      <c r="F3022" s="2">
        <v>3.4513888888888893E-2</v>
      </c>
      <c r="G3022">
        <v>0</v>
      </c>
      <c r="H3022" t="s">
        <v>28</v>
      </c>
      <c r="I3022">
        <v>0</v>
      </c>
    </row>
    <row r="3023" spans="1:9" x14ac:dyDescent="0.3">
      <c r="A3023" s="3">
        <v>9.20795E+17</v>
      </c>
      <c r="B3023" t="s">
        <v>9139</v>
      </c>
      <c r="C3023" t="s">
        <v>9140</v>
      </c>
      <c r="D3023" t="str">
        <f>LOWER(Table1[[#This Row],[content]])</f>
        <v>. @ danaperino &amp; @ bradthor, thank you so much for the wonderful compliment. working hard! # magapic.twitter.com/akwlsmscvh</v>
      </c>
      <c r="E3023" s="1">
        <v>43027</v>
      </c>
      <c r="F3023" s="2">
        <v>6.3819444444444443E-2</v>
      </c>
      <c r="G3023">
        <v>0.35416666666666602</v>
      </c>
      <c r="H3023" t="s">
        <v>72</v>
      </c>
      <c r="I3023">
        <v>0.77083333333333304</v>
      </c>
    </row>
    <row r="3024" spans="1:9" x14ac:dyDescent="0.3">
      <c r="A3024" s="3">
        <v>9.20848E+17</v>
      </c>
      <c r="B3024" t="s">
        <v>9142</v>
      </c>
      <c r="C3024" t="s">
        <v>9143</v>
      </c>
      <c r="D3024" t="str">
        <f>LOWER(Table1[[#This Row],[content]])</f>
        <v>"46% of americans think the media is inventing stories about trump &amp; his administration." @ foxnews it is actually much worse than this!</v>
      </c>
      <c r="E3024" s="1">
        <v>43027</v>
      </c>
      <c r="F3024" s="2">
        <v>0.21075231481481482</v>
      </c>
      <c r="G3024">
        <v>-0.4</v>
      </c>
      <c r="H3024" t="s">
        <v>56</v>
      </c>
      <c r="I3024">
        <v>0.6</v>
      </c>
    </row>
    <row r="3025" spans="1:9" x14ac:dyDescent="0.3">
      <c r="A3025" s="3">
        <v>9.20966E+17</v>
      </c>
      <c r="B3025" t="s">
        <v>9145</v>
      </c>
      <c r="C3025" t="s">
        <v>9146</v>
      </c>
      <c r="D3025" t="str">
        <f>LOWER(Table1[[#This Row],[content]])</f>
        <v>republicans are going for the big budget approval today, first step toward massive tax cuts. i think we have the votes, but who knows?</v>
      </c>
      <c r="E3025" s="1">
        <v>43027</v>
      </c>
      <c r="F3025" s="2">
        <v>0.53760416666666666</v>
      </c>
      <c r="G3025">
        <v>8.3333333333333301E-2</v>
      </c>
      <c r="H3025" t="s">
        <v>72</v>
      </c>
      <c r="I3025">
        <v>0.47777777777777702</v>
      </c>
    </row>
    <row r="3026" spans="1:9" x14ac:dyDescent="0.3">
      <c r="A3026" s="3">
        <v>9.20972E+17</v>
      </c>
      <c r="B3026" t="s">
        <v>9148</v>
      </c>
      <c r="C3026" t="s">
        <v>9149</v>
      </c>
      <c r="D3026" t="str">
        <f>LOWER(Table1[[#This Row],[content]])</f>
        <v>uranium deal to russia, with clinton help and obama administration knowledge, is the biggest story that fake media doesn't want to follow!</v>
      </c>
      <c r="E3026" s="1">
        <v>43027</v>
      </c>
      <c r="F3026" s="2">
        <v>0.55407407407407405</v>
      </c>
      <c r="G3026">
        <v>-0.5</v>
      </c>
      <c r="H3026" t="s">
        <v>56</v>
      </c>
      <c r="I3026">
        <v>1</v>
      </c>
    </row>
    <row r="3027" spans="1:9" x14ac:dyDescent="0.3">
      <c r="A3027" s="3">
        <v>9.20982E+17</v>
      </c>
      <c r="B3027" t="s">
        <v>9151</v>
      </c>
      <c r="C3027" t="s">
        <v>9152</v>
      </c>
      <c r="D3027" t="str">
        <f>LOWER(Table1[[#This Row],[content]])</f>
        <v>workers of firm involved with the discredited and fake dossier take the 5th. who paid for it, russia, the fbi or the dems (or all)?</v>
      </c>
      <c r="E3027" s="1">
        <v>43027</v>
      </c>
      <c r="F3027" s="2">
        <v>0.58072916666666663</v>
      </c>
      <c r="G3027">
        <v>-0.35</v>
      </c>
      <c r="H3027" t="s">
        <v>56</v>
      </c>
      <c r="I3027">
        <v>0.7</v>
      </c>
    </row>
    <row r="3028" spans="1:9" x14ac:dyDescent="0.3">
      <c r="A3028" s="3">
        <v>9.20988E+17</v>
      </c>
      <c r="B3028" t="s">
        <v>9154</v>
      </c>
      <c r="C3028" t="s">
        <v>9155</v>
      </c>
      <c r="D3028" t="str">
        <f>LOWER(Table1[[#This Row],[content]])</f>
        <v>. @ foxandfriends "russia sent millions to clinton foundation"</v>
      </c>
      <c r="E3028" s="1">
        <v>43027</v>
      </c>
      <c r="F3028" s="2">
        <v>0.59812500000000002</v>
      </c>
      <c r="G3028">
        <v>0</v>
      </c>
      <c r="H3028" t="s">
        <v>28</v>
      </c>
      <c r="I3028">
        <v>0</v>
      </c>
    </row>
    <row r="3029" spans="1:9" x14ac:dyDescent="0.3">
      <c r="A3029" s="3">
        <v>9.21114E+17</v>
      </c>
      <c r="B3029" t="s">
        <v>9157</v>
      </c>
      <c r="C3029" t="s">
        <v>9158</v>
      </c>
      <c r="D3029" t="str">
        <f>LOWER(Table1[[#This Row],[content]])</f>
        <v>it was great to have governor @ ricardorossello of # puertoricowith us at the @ whitehouse today. we are with you! # prstrongpic.twitter.com/op2xdzxvnc</v>
      </c>
      <c r="E3029" s="1">
        <v>43027</v>
      </c>
      <c r="F3029" s="2">
        <v>0.94468750000000001</v>
      </c>
      <c r="G3029">
        <v>0.8</v>
      </c>
      <c r="H3029" t="s">
        <v>72</v>
      </c>
      <c r="I3029">
        <v>0.75</v>
      </c>
    </row>
    <row r="3030" spans="1:9" x14ac:dyDescent="0.3">
      <c r="A3030" s="3">
        <v>9.2119E+17</v>
      </c>
      <c r="B3030" t="s">
        <v>9160</v>
      </c>
      <c r="C3030" t="s">
        <v>9161</v>
      </c>
      <c r="D3030" t="str">
        <f>LOWER(Table1[[#This Row],[content]])</f>
        <v>keep up the great work. i am with you 100%! "isis is losing its grip..." army colonel ryan dillon cjtf–oir http://45.wh.gov/oir pic.twitter.com/pscxg38cts</v>
      </c>
      <c r="E3030" s="1">
        <v>43028</v>
      </c>
      <c r="F3030" s="2">
        <v>0.15486111111111112</v>
      </c>
      <c r="G3030">
        <v>0.8</v>
      </c>
      <c r="H3030" t="s">
        <v>72</v>
      </c>
      <c r="I3030">
        <v>0.75</v>
      </c>
    </row>
    <row r="3031" spans="1:9" x14ac:dyDescent="0.3">
      <c r="A3031" s="3">
        <v>9.21208E+17</v>
      </c>
      <c r="B3031" t="s">
        <v>9163</v>
      </c>
      <c r="C3031" t="s">
        <v>9164</v>
      </c>
      <c r="D3031" t="str">
        <f>LOWER(Table1[[#This Row],[content]])</f>
        <v>the fake news is going crazy with wacky congresswoman wilson(d), who was secretly on a very personal call, and gave a total lie on content!</v>
      </c>
      <c r="E3031" s="1">
        <v>43028</v>
      </c>
      <c r="F3031" s="2">
        <v>0.20395833333333332</v>
      </c>
      <c r="G3031">
        <v>-0.12</v>
      </c>
      <c r="H3031" t="s">
        <v>56</v>
      </c>
      <c r="I3031">
        <v>0.78999999999999904</v>
      </c>
    </row>
    <row r="3032" spans="1:9" x14ac:dyDescent="0.3">
      <c r="A3032" s="3">
        <v>9.2121E+17</v>
      </c>
      <c r="B3032" t="s">
        <v>9166</v>
      </c>
      <c r="C3032" t="s">
        <v>9167</v>
      </c>
      <c r="D3032" t="str">
        <f>LOWER(Table1[[#This Row],[content]])</f>
        <v>big ratings getter @ seanhannity and apprentice champion john rich are right now going on stage in las vegas for # vegasstrong. great show!</v>
      </c>
      <c r="E3032" s="1">
        <v>43028</v>
      </c>
      <c r="F3032" s="2">
        <v>0.20881944444444445</v>
      </c>
      <c r="G3032">
        <v>0.36517857142857102</v>
      </c>
      <c r="H3032" t="s">
        <v>72</v>
      </c>
      <c r="I3032">
        <v>0.53392857142857097</v>
      </c>
    </row>
    <row r="3033" spans="1:9" x14ac:dyDescent="0.3">
      <c r="A3033" s="3">
        <v>9.21243E+17</v>
      </c>
      <c r="B3033" t="s">
        <v>9169</v>
      </c>
      <c r="C3033" t="s">
        <v>9170</v>
      </c>
      <c r="D3033" t="str">
        <f>LOWER(Table1[[#This Row],[content]])</f>
        <v>great news on the 2018 budget @ senatemajldr mcconnell - first step toward delivering massive tax cuts for the american people! # taxreformpic.twitter.com/abzqr7kr0c</v>
      </c>
      <c r="E3033" s="1">
        <v>43028</v>
      </c>
      <c r="F3033" s="2">
        <v>0.30050925925925925</v>
      </c>
      <c r="G3033">
        <v>0.26250000000000001</v>
      </c>
      <c r="H3033" t="s">
        <v>72</v>
      </c>
      <c r="I3033">
        <v>0.52083333333333304</v>
      </c>
    </row>
    <row r="3034" spans="1:9" x14ac:dyDescent="0.3">
      <c r="A3034" s="3">
        <v>9.21318E+17</v>
      </c>
      <c r="B3034" t="s">
        <v>9172</v>
      </c>
      <c r="C3034" t="s">
        <v>9173</v>
      </c>
      <c r="D3034" t="str">
        <f>LOWER(Table1[[#This Row],[content]])</f>
        <v>the budget passed late last night, 51 to 49. we got zero democrat votes with only rand paul (he will vote for tax cuts) voting against.....</v>
      </c>
      <c r="E3034" s="1">
        <v>43028</v>
      </c>
      <c r="F3034" s="2">
        <v>0.5078125</v>
      </c>
      <c r="G3034">
        <v>-0.15</v>
      </c>
      <c r="H3034" t="s">
        <v>56</v>
      </c>
      <c r="I3034">
        <v>0.33333333333333298</v>
      </c>
    </row>
    <row r="3035" spans="1:9" x14ac:dyDescent="0.3">
      <c r="A3035" s="3">
        <v>9.21319E+17</v>
      </c>
      <c r="B3035" t="s">
        <v>9175</v>
      </c>
      <c r="C3035" t="s">
        <v>9176</v>
      </c>
      <c r="D3035" t="str">
        <f>LOWER(Table1[[#This Row],[content]])</f>
        <v>....this now allows for the passage of large scale tax cuts (and reform), which will be the biggest in the history of our country!</v>
      </c>
      <c r="E3035" s="1">
        <v>43028</v>
      </c>
      <c r="F3035" s="2">
        <v>0.51093749999999993</v>
      </c>
      <c r="G3035">
        <v>0.214285714285714</v>
      </c>
      <c r="H3035" t="s">
        <v>72</v>
      </c>
      <c r="I3035">
        <v>0.42857142857142799</v>
      </c>
    </row>
    <row r="3036" spans="1:9" x14ac:dyDescent="0.3">
      <c r="A3036" s="3">
        <v>9.21323E+17</v>
      </c>
      <c r="B3036" t="s">
        <v>9178</v>
      </c>
      <c r="C3036" t="s">
        <v>9179</v>
      </c>
      <c r="D3036" t="str">
        <f>LOWER(Table1[[#This Row],[content]])</f>
        <v>just out report: "united kingdom crime rises 13% annually amid spread of radical islamic terror." not good, we must keep america safe!</v>
      </c>
      <c r="E3036" s="1">
        <v>43028</v>
      </c>
      <c r="F3036" s="2">
        <v>0.52210648148148142</v>
      </c>
      <c r="G3036">
        <v>0.6</v>
      </c>
      <c r="H3036" t="s">
        <v>72</v>
      </c>
      <c r="I3036">
        <v>0.55000000000000004</v>
      </c>
    </row>
    <row r="3037" spans="1:9" x14ac:dyDescent="0.3">
      <c r="A3037" s="3">
        <v>9.21444E+17</v>
      </c>
      <c r="B3037" t="s">
        <v>9181</v>
      </c>
      <c r="C3037" t="s">
        <v>9182</v>
      </c>
      <c r="D3037" t="str">
        <f>LOWER(Table1[[#This Row],[content]])</f>
        <v>thank you @ geraldorivera @ foxandfriends. agree!pic.twitter.com/8czldabgzw</v>
      </c>
      <c r="E3037" s="1">
        <v>43028</v>
      </c>
      <c r="F3037" s="2">
        <v>0.85508101851851848</v>
      </c>
      <c r="G3037">
        <v>0</v>
      </c>
      <c r="H3037" t="s">
        <v>28</v>
      </c>
      <c r="I3037">
        <v>0</v>
      </c>
    </row>
    <row r="3038" spans="1:9" x14ac:dyDescent="0.3">
      <c r="A3038" s="3">
        <v>9.21449E+17</v>
      </c>
      <c r="B3038" t="s">
        <v>9184</v>
      </c>
      <c r="C3038" t="s">
        <v>9185</v>
      </c>
      <c r="D3038" t="str">
        <f>LOWER(Table1[[#This Row],[content]])</f>
        <v>today, it was an honor to have @ un secretary-general @ antonioguterres at the @ whitehouse. speaking for the u.s.a., we appreciate all you do!pic.twitter.com/sk0jcazzxw</v>
      </c>
      <c r="E3038" s="1">
        <v>43028</v>
      </c>
      <c r="F3038" s="2">
        <v>0.86829861111111117</v>
      </c>
      <c r="G3038">
        <v>0.05</v>
      </c>
      <c r="H3038" t="s">
        <v>72</v>
      </c>
      <c r="I3038">
        <v>0.5</v>
      </c>
    </row>
    <row r="3039" spans="1:9" x14ac:dyDescent="0.3">
      <c r="A3039" s="3">
        <v>9.21484E+17</v>
      </c>
      <c r="B3039" t="s">
        <v>9187</v>
      </c>
      <c r="C3039" t="s">
        <v>9188</v>
      </c>
      <c r="D3039" t="str">
        <f>LOWER(Table1[[#This Row],[content]])</f>
        <v>this is a once-in-a-generation opportunity to offer historic tax relief to the american people! join me today: http://45.wh.gov/nhr3gt pic.twitter.com/s3kxpvbyih</v>
      </c>
      <c r="E3039" s="1">
        <v>43028</v>
      </c>
      <c r="F3039" s="2">
        <v>0.96570601851851856</v>
      </c>
      <c r="G3039">
        <v>0</v>
      </c>
      <c r="H3039" t="s">
        <v>28</v>
      </c>
      <c r="I3039">
        <v>0</v>
      </c>
    </row>
    <row r="3040" spans="1:9" x14ac:dyDescent="0.3">
      <c r="A3040" s="3">
        <v>9.21525E+17</v>
      </c>
      <c r="B3040" t="s">
        <v>9190</v>
      </c>
      <c r="C3040" t="s">
        <v>9191</v>
      </c>
      <c r="D3040" t="str">
        <f>LOWER(Table1[[#This Row],[content]])</f>
        <v>great book just out, "a place called heaven," by dr. robert jeffress - a wonderful man!</v>
      </c>
      <c r="E3040" s="1">
        <v>43029</v>
      </c>
      <c r="F3040" s="2">
        <v>7.7974537037037037E-2</v>
      </c>
      <c r="G3040">
        <v>0.9</v>
      </c>
      <c r="H3040" t="s">
        <v>72</v>
      </c>
      <c r="I3040">
        <v>0.875</v>
      </c>
    </row>
    <row r="3041" spans="1:9" x14ac:dyDescent="0.3">
      <c r="A3041" s="3">
        <v>9.21706E+17</v>
      </c>
      <c r="B3041" t="s">
        <v>9193</v>
      </c>
      <c r="C3041" t="s">
        <v>9194</v>
      </c>
      <c r="D3041" t="str">
        <f>LOWER(Table1[[#This Row],[content]])</f>
        <v>budget that just passed is a really big deal, especially in terms of what will be the biggest tax cut in u.s. history - msm barely covered!</v>
      </c>
      <c r="E3041" s="1">
        <v>43029</v>
      </c>
      <c r="F3041" s="2">
        <v>0.5784259259259259</v>
      </c>
      <c r="G3041">
        <v>1.6666666666666601E-2</v>
      </c>
      <c r="H3041" t="s">
        <v>72</v>
      </c>
      <c r="I3041">
        <v>0.4</v>
      </c>
    </row>
    <row r="3042" spans="1:9" x14ac:dyDescent="0.3">
      <c r="A3042" s="3">
        <v>9.21709E+17</v>
      </c>
      <c r="B3042" t="s">
        <v>9196</v>
      </c>
      <c r="C3042" t="s">
        <v>9197</v>
      </c>
      <c r="D3042" t="str">
        <f>LOWER(Table1[[#This Row],[content]])</f>
        <v>i hope the fake news media keeps talking about wacky congresswoman wilson in that she, as a representative, is killing the democrat party!</v>
      </c>
      <c r="E3042" s="1">
        <v>43029</v>
      </c>
      <c r="F3042" s="2">
        <v>0.58837962962962964</v>
      </c>
      <c r="G3042">
        <v>0</v>
      </c>
      <c r="H3042" t="s">
        <v>28</v>
      </c>
      <c r="I3042">
        <v>1</v>
      </c>
    </row>
    <row r="3043" spans="1:9" x14ac:dyDescent="0.3">
      <c r="A3043" s="3">
        <v>9.21716E+17</v>
      </c>
      <c r="B3043" t="s">
        <v>9199</v>
      </c>
      <c r="C3043" t="s">
        <v>9200</v>
      </c>
      <c r="D3043" t="str">
        <f>LOWER(Table1[[#This Row],[content]])</f>
        <v>subject to the receipt of further information, i will be allowing, as president, the long blocked and classified jfk files to be opened.</v>
      </c>
      <c r="E3043" s="1">
        <v>43029</v>
      </c>
      <c r="F3043" s="2">
        <v>0.60769675925925926</v>
      </c>
      <c r="G3043">
        <v>-0.108333333333333</v>
      </c>
      <c r="H3043" t="s">
        <v>56</v>
      </c>
      <c r="I3043">
        <v>0.36666666666666597</v>
      </c>
    </row>
    <row r="3044" spans="1:9" x14ac:dyDescent="0.3">
      <c r="A3044" s="3">
        <v>9.21725E+17</v>
      </c>
      <c r="B3044" t="s">
        <v>9202</v>
      </c>
      <c r="C3044" t="s">
        <v>9203</v>
      </c>
      <c r="D3044" t="str">
        <f>LOWER(Table1[[#This Row],[content]])</f>
        <v>people get what is going on! https://twitter.com/realeaglebites/status/921710121125687296 …</v>
      </c>
      <c r="E3044" s="1">
        <v>43029</v>
      </c>
      <c r="F3044" s="2">
        <v>0.63075231481481475</v>
      </c>
      <c r="G3044">
        <v>0</v>
      </c>
      <c r="H3044" t="s">
        <v>28</v>
      </c>
      <c r="I3044">
        <v>0</v>
      </c>
    </row>
    <row r="3045" spans="1:9" x14ac:dyDescent="0.3">
      <c r="A3045" s="3">
        <v>9.21726E+17</v>
      </c>
      <c r="B3045" t="s">
        <v>9205</v>
      </c>
      <c r="C3045" t="s">
        <v>9206</v>
      </c>
      <c r="D3045" t="str">
        <f>LOWER(Table1[[#This Row],[content]])</f>
        <v>stock market hits another all time high on friday. 5.3 trillion dollars up since election. fake news doesn't spent much time on this!</v>
      </c>
      <c r="E3045" s="1">
        <v>43029</v>
      </c>
      <c r="F3045" s="2">
        <v>0.63510416666666669</v>
      </c>
      <c r="G3045">
        <v>-5.9999999999999901E-2</v>
      </c>
      <c r="H3045" t="s">
        <v>56</v>
      </c>
      <c r="I3045">
        <v>0.46</v>
      </c>
    </row>
    <row r="3046" spans="1:9" x14ac:dyDescent="0.3">
      <c r="A3046" s="3">
        <v>9.21781E+17</v>
      </c>
      <c r="B3046" t="s">
        <v>9208</v>
      </c>
      <c r="C3046" t="s">
        <v>9209</v>
      </c>
      <c r="D3046" t="str">
        <f>LOWER(Table1[[#This Row],[content]])</f>
        <v>“trump hails liberation of raqqa as critical breakthrough in anti-isis campaign”http://thehill.com/homenews/administration/356534-trump-hails-liberation-of-raqqa-as-critical-breakthrough-in-anti-isis …</v>
      </c>
      <c r="E3046" s="1">
        <v>43029</v>
      </c>
      <c r="F3046" s="2">
        <v>0.78510416666666671</v>
      </c>
      <c r="G3046">
        <v>0</v>
      </c>
      <c r="H3046" t="s">
        <v>28</v>
      </c>
      <c r="I3046">
        <v>0.8</v>
      </c>
    </row>
    <row r="3047" spans="1:9" x14ac:dyDescent="0.3">
      <c r="A3047" s="3">
        <v>9.21828E+17</v>
      </c>
      <c r="B3047" t="s">
        <v>9211</v>
      </c>
      <c r="C3047" t="s">
        <v>9212</v>
      </c>
      <c r="D3047" t="str">
        <f>LOWER(Table1[[#This Row],[content]])</f>
        <v>officials behind the now discredited "dossier" plead the fifth. justice department and/or fbi should immediately release who paid for it.</v>
      </c>
      <c r="E3047" s="1">
        <v>43029</v>
      </c>
      <c r="F3047" s="2">
        <v>0.91623842592592597</v>
      </c>
      <c r="G3047">
        <v>-0.4</v>
      </c>
      <c r="H3047" t="s">
        <v>56</v>
      </c>
      <c r="I3047">
        <v>0.7</v>
      </c>
    </row>
    <row r="3048" spans="1:9" x14ac:dyDescent="0.3">
      <c r="A3048" s="3">
        <v>9.2183E+17</v>
      </c>
      <c r="B3048" t="s">
        <v>9214</v>
      </c>
      <c r="C3048" t="s">
        <v>9215</v>
      </c>
      <c r="D3048" t="str">
        <f>LOWER(Table1[[#This Row],[content]])</f>
        <v>keep hearing about "tiny" amount of money spent on facebook ads. what about the billions of dollars of fake news on cnn, abc, nbc &amp; cbs?</v>
      </c>
      <c r="E3048" s="1">
        <v>43029</v>
      </c>
      <c r="F3048" s="2">
        <v>0.92083333333333339</v>
      </c>
      <c r="G3048">
        <v>-0.19999999999999901</v>
      </c>
      <c r="H3048" t="s">
        <v>56</v>
      </c>
      <c r="I3048">
        <v>0.53333333333333299</v>
      </c>
    </row>
    <row r="3049" spans="1:9" x14ac:dyDescent="0.3">
      <c r="A3049" s="3">
        <v>9.21849E+17</v>
      </c>
      <c r="B3049" t="s">
        <v>9217</v>
      </c>
      <c r="C3049" t="s">
        <v>9218</v>
      </c>
      <c r="D3049" t="str">
        <f>LOWER(Table1[[#This Row],[content]])</f>
        <v>crooked hillary clinton spent hundreds of millions of dollars more on presidential election than i did. facebook was on her side, not mine!</v>
      </c>
      <c r="E3049" s="1">
        <v>43029</v>
      </c>
      <c r="F3049" s="2">
        <v>0.9730092592592593</v>
      </c>
      <c r="G3049">
        <v>-0.05</v>
      </c>
      <c r="H3049" t="s">
        <v>56</v>
      </c>
      <c r="I3049">
        <v>0.1</v>
      </c>
    </row>
    <row r="3050" spans="1:9" x14ac:dyDescent="0.3">
      <c r="A3050" s="3">
        <v>9.21872E+17</v>
      </c>
      <c r="B3050" t="s">
        <v>9220</v>
      </c>
      <c r="C3050" t="s">
        <v>9221</v>
      </c>
      <c r="D3050" t="str">
        <f>LOWER(Table1[[#This Row],[content]])</f>
        <v>just out, but lightly reported: "fewest jobless claims since 1973 show firm u.s. job market" lowest since march 1973. @ bpolitics</v>
      </c>
      <c r="E3050" s="1">
        <v>43030</v>
      </c>
      <c r="F3050" s="2">
        <v>3.6076388888888887E-2</v>
      </c>
      <c r="G3050">
        <v>0.1</v>
      </c>
      <c r="H3050" t="s">
        <v>72</v>
      </c>
      <c r="I3050">
        <v>0.55000000000000004</v>
      </c>
    </row>
    <row r="3051" spans="1:9" x14ac:dyDescent="0.3">
      <c r="A3051" s="3">
        <v>9.21888E+17</v>
      </c>
      <c r="B3051" t="s">
        <v>9223</v>
      </c>
      <c r="C3051" t="s">
        <v>9224</v>
      </c>
      <c r="D3051" t="str">
        <f>LOWER(Table1[[#This Row],[content]])</f>
        <v>i agree getting tax cuts approved is important (we will also get healthcare), but perhaps no administration has done more in its first.....</v>
      </c>
      <c r="E3051" s="1">
        <v>43030</v>
      </c>
      <c r="F3051" s="2">
        <v>8.172453703703704E-2</v>
      </c>
      <c r="G3051">
        <v>0.32500000000000001</v>
      </c>
      <c r="H3051" t="s">
        <v>72</v>
      </c>
      <c r="I3051">
        <v>0.66666666666666596</v>
      </c>
    </row>
    <row r="3052" spans="1:9" x14ac:dyDescent="0.3">
      <c r="A3052" s="3">
        <v>9.2189E+17</v>
      </c>
      <c r="B3052" t="s">
        <v>9226</v>
      </c>
      <c r="C3052" t="s">
        <v>9227</v>
      </c>
      <c r="D3052" t="str">
        <f>LOWER(Table1[[#This Row],[content]])</f>
        <v>...9 months than this administration. over 50 legislation approvals, massive regulation cuts, energy freedom, pipelines, border security....</v>
      </c>
      <c r="E3052" s="1">
        <v>43030</v>
      </c>
      <c r="F3052" s="2">
        <v>8.5243055555555558E-2</v>
      </c>
      <c r="G3052">
        <v>0</v>
      </c>
      <c r="H3052" t="s">
        <v>28</v>
      </c>
      <c r="I3052">
        <v>1</v>
      </c>
    </row>
    <row r="3053" spans="1:9" x14ac:dyDescent="0.3">
      <c r="A3053" s="3">
        <v>9.21891E+17</v>
      </c>
      <c r="B3053" t="s">
        <v>9229</v>
      </c>
      <c r="C3053" t="s">
        <v>9230</v>
      </c>
      <c r="D3053" t="str">
        <f>LOWER(Table1[[#This Row],[content]])</f>
        <v>...2nd amendment, strong military, isis, historic va improvement, supreme court justice, record stock market, lowest unemployment in 17 yrs!</v>
      </c>
      <c r="E3053" s="1">
        <v>43030</v>
      </c>
      <c r="F3053" s="2">
        <v>8.9826388888888886E-2</v>
      </c>
      <c r="G3053">
        <v>8.3333333333333301E-2</v>
      </c>
      <c r="H3053" t="s">
        <v>72</v>
      </c>
      <c r="I3053">
        <v>0.20833333333333301</v>
      </c>
    </row>
    <row r="3054" spans="1:9" x14ac:dyDescent="0.3">
      <c r="A3054" s="3">
        <v>9.22068E+17</v>
      </c>
      <c r="B3054" t="s">
        <v>9232</v>
      </c>
      <c r="C3054" t="s">
        <v>9233</v>
      </c>
      <c r="D3054" t="str">
        <f>LOWER(Table1[[#This Row],[content]])</f>
        <v>doing interview today with maria bartiromo at 10:00 a.m. on @ foxnews - enjoy!</v>
      </c>
      <c r="E3054" s="1">
        <v>43030</v>
      </c>
      <c r="F3054" s="2">
        <v>0.5768402777777778</v>
      </c>
      <c r="G3054">
        <v>0.4</v>
      </c>
      <c r="H3054" t="s">
        <v>72</v>
      </c>
      <c r="I3054">
        <v>0.5</v>
      </c>
    </row>
    <row r="3055" spans="1:9" x14ac:dyDescent="0.3">
      <c r="A3055" s="3">
        <v>9.22071E+17</v>
      </c>
      <c r="B3055" t="s">
        <v>9235</v>
      </c>
      <c r="C3055" t="s">
        <v>9236</v>
      </c>
      <c r="D3055" t="str">
        <f>LOWER(Table1[[#This Row],[content]])</f>
        <v>wacky congresswoman wilson is the gift that keeps on giving for the republican party, a disaster for dems. you watch her in action &amp; vote r!</v>
      </c>
      <c r="E3055" s="1">
        <v>43030</v>
      </c>
      <c r="F3055" s="2">
        <v>0.58508101851851857</v>
      </c>
      <c r="G3055">
        <v>0.3</v>
      </c>
      <c r="H3055" t="s">
        <v>72</v>
      </c>
      <c r="I3055">
        <v>0.55000000000000004</v>
      </c>
    </row>
    <row r="3056" spans="1:9" x14ac:dyDescent="0.3">
      <c r="A3056" s="3">
        <v>9.22072E+17</v>
      </c>
      <c r="B3056" t="s">
        <v>9238</v>
      </c>
      <c r="C3056" t="s">
        <v>9239</v>
      </c>
      <c r="D3056" t="str">
        <f>LOWER(Table1[[#This Row],[content]])</f>
        <v>it is finally sinking through. 46% of people believe major national news orgs fabricate stories about me. fake news, even worse! lost cred.</v>
      </c>
      <c r="E3056" s="1">
        <v>43030</v>
      </c>
      <c r="F3056" s="2">
        <v>0.5894328703703704</v>
      </c>
      <c r="G3056">
        <v>-0.20937500000000001</v>
      </c>
      <c r="H3056" t="s">
        <v>56</v>
      </c>
      <c r="I3056">
        <v>0.77500000000000002</v>
      </c>
    </row>
    <row r="3057" spans="1:9" x14ac:dyDescent="0.3">
      <c r="A3057" s="3">
        <v>9.22428E+17</v>
      </c>
      <c r="B3057" t="s">
        <v>9241</v>
      </c>
      <c r="C3057" t="s">
        <v>9242</v>
      </c>
      <c r="D3057" t="str">
        <f>LOWER(Table1[[#This Row],[content]])</f>
        <v>there will be no change to your 401(k). this has always been a great and popular middle class tax break that works, and it stays!</v>
      </c>
      <c r="E3057" s="1">
        <v>43031</v>
      </c>
      <c r="F3057" s="2">
        <v>0.57148148148148148</v>
      </c>
      <c r="G3057">
        <v>0.46666666666666601</v>
      </c>
      <c r="H3057" t="s">
        <v>72</v>
      </c>
      <c r="I3057">
        <v>0.54999999999999905</v>
      </c>
    </row>
    <row r="3058" spans="1:9" x14ac:dyDescent="0.3">
      <c r="A3058" s="3">
        <v>9.22431E+17</v>
      </c>
      <c r="B3058" t="s">
        <v>9244</v>
      </c>
      <c r="C3058" t="s">
        <v>9245</v>
      </c>
      <c r="D3058" t="str">
        <f>LOWER(Table1[[#This Row],[content]])</f>
        <v>two dozen nfl players continue to kneel during the national anthem, showing total disrespect to our flag &amp; country. no leadership in nfl!</v>
      </c>
      <c r="E3058" s="1">
        <v>43031</v>
      </c>
      <c r="F3058" s="2">
        <v>0.57856481481481481</v>
      </c>
      <c r="G3058">
        <v>0</v>
      </c>
      <c r="H3058" t="s">
        <v>28</v>
      </c>
      <c r="I3058">
        <v>0.75</v>
      </c>
    </row>
    <row r="3059" spans="1:9" x14ac:dyDescent="0.3">
      <c r="A3059" s="3">
        <v>9.2244E+17</v>
      </c>
      <c r="B3059" t="s">
        <v>9247</v>
      </c>
      <c r="C3059" t="s">
        <v>9248</v>
      </c>
      <c r="D3059" t="str">
        <f>LOWER(Table1[[#This Row],[content]])</f>
        <v>i had a very respectful conversation with the widow of sgt. la david johnson, and spoke his name from beginning, without hesitation!</v>
      </c>
      <c r="E3059" s="1">
        <v>43031</v>
      </c>
      <c r="F3059" s="2">
        <v>0.60428240740740746</v>
      </c>
      <c r="G3059">
        <v>0.5</v>
      </c>
      <c r="H3059" t="s">
        <v>72</v>
      </c>
      <c r="I3059">
        <v>0.7</v>
      </c>
    </row>
    <row r="3060" spans="1:9" x14ac:dyDescent="0.3">
      <c r="A3060" s="3">
        <v>9.22603E+17</v>
      </c>
      <c r="B3060" t="s">
        <v>9250</v>
      </c>
      <c r="C3060" t="s">
        <v>9251</v>
      </c>
      <c r="D3060" t="str">
        <f>LOWER(Table1[[#This Row],[content]])</f>
        <v>we will never forget the 241 american service members killed by hizballah in beirut. they died in service to our nation.https://twitter.com/vp/status/922562383641374721 …</v>
      </c>
      <c r="E3060" s="1">
        <v>43032</v>
      </c>
      <c r="F3060" s="2">
        <v>5.4178240740740735E-2</v>
      </c>
      <c r="G3060">
        <v>-0.1</v>
      </c>
      <c r="H3060" t="s">
        <v>56</v>
      </c>
      <c r="I3060">
        <v>0</v>
      </c>
    </row>
    <row r="3061" spans="1:9" x14ac:dyDescent="0.3">
      <c r="A3061" s="3">
        <v>9.22798E+17</v>
      </c>
      <c r="B3061" t="s">
        <v>9253</v>
      </c>
      <c r="C3061" t="s">
        <v>9254</v>
      </c>
      <c r="D3061" t="str">
        <f>LOWER(Table1[[#This Row],[content]])</f>
        <v>bob corker, who helped president o give us the bad iran deal &amp; couldn't get elected dog catcher in tennessee, is now fighting tax cuts....</v>
      </c>
      <c r="E3061" s="1">
        <v>43032</v>
      </c>
      <c r="F3061" s="2">
        <v>0.59304398148148152</v>
      </c>
      <c r="G3061">
        <v>-0.69999999999999896</v>
      </c>
      <c r="H3061" t="s">
        <v>56</v>
      </c>
      <c r="I3061">
        <v>0.66666666666666596</v>
      </c>
    </row>
    <row r="3062" spans="1:9" x14ac:dyDescent="0.3">
      <c r="A3062" s="3">
        <v>9.228E+17</v>
      </c>
      <c r="B3062" t="s">
        <v>9256</v>
      </c>
      <c r="C3062" t="s">
        <v>9257</v>
      </c>
      <c r="D3062" t="str">
        <f>LOWER(Table1[[#This Row],[content]])</f>
        <v>...corker dropped out of the race in tennesse when i refused to endorse him, and now is only negative on anything trump. look at his record!</v>
      </c>
      <c r="E3062" s="1">
        <v>43032</v>
      </c>
      <c r="F3062" s="2">
        <v>0.59762731481481479</v>
      </c>
      <c r="G3062">
        <v>-0.3</v>
      </c>
      <c r="H3062" t="s">
        <v>56</v>
      </c>
      <c r="I3062">
        <v>0.4</v>
      </c>
    </row>
    <row r="3063" spans="1:9" x14ac:dyDescent="0.3">
      <c r="A3063" s="3">
        <v>9.22818E+17</v>
      </c>
      <c r="B3063" t="s">
        <v>9259</v>
      </c>
      <c r="C3063" t="s">
        <v>9260</v>
      </c>
      <c r="D3063" t="str">
        <f>LOWER(Table1[[#This Row],[content]])</f>
        <v>isn't it sad that lightweight senator bob corker, who couldn't get re-elected in the great state of tennessee, will now fight tax cuts plus!</v>
      </c>
      <c r="E3063" s="1">
        <v>43032</v>
      </c>
      <c r="F3063" s="2">
        <v>0.64607638888888885</v>
      </c>
      <c r="G3063">
        <v>0.15</v>
      </c>
      <c r="H3063" t="s">
        <v>72</v>
      </c>
      <c r="I3063">
        <v>0.875</v>
      </c>
    </row>
    <row r="3064" spans="1:9" x14ac:dyDescent="0.3">
      <c r="A3064" s="3">
        <v>9.22828E+17</v>
      </c>
      <c r="B3064" t="s">
        <v>9262</v>
      </c>
      <c r="C3064" t="s">
        <v>9263</v>
      </c>
      <c r="D3064" t="str">
        <f>LOWER(Table1[[#This Row],[content]])</f>
        <v>sen. corker is the incompetent head of the foreign relations committee, &amp; look how poorly the u.s. has done. he doesn't have a clue as.....</v>
      </c>
      <c r="E3064" s="1">
        <v>43032</v>
      </c>
      <c r="F3064" s="2">
        <v>0.67625000000000002</v>
      </c>
      <c r="G3064">
        <v>-0.29166666666666602</v>
      </c>
      <c r="H3064" t="s">
        <v>56</v>
      </c>
      <c r="I3064">
        <v>0.36388888888888798</v>
      </c>
    </row>
    <row r="3065" spans="1:9" x14ac:dyDescent="0.3">
      <c r="A3065" s="3">
        <v>9.2283E+17</v>
      </c>
      <c r="B3065" t="s">
        <v>9265</v>
      </c>
      <c r="C3065" t="s">
        <v>9266</v>
      </c>
      <c r="D3065" t="str">
        <f>LOWER(Table1[[#This Row],[content]])</f>
        <v>...the entire world was laughing and taking advantage of us. people like liddle' bob corker have set the u.s. way back. now we move forward!</v>
      </c>
      <c r="E3065" s="1">
        <v>43032</v>
      </c>
      <c r="F3065" s="2">
        <v>0.68108796296296292</v>
      </c>
      <c r="G3065">
        <v>0</v>
      </c>
      <c r="H3065" t="s">
        <v>28</v>
      </c>
      <c r="I3065">
        <v>0.3125</v>
      </c>
    </row>
    <row r="3066" spans="1:9" x14ac:dyDescent="0.3">
      <c r="A3066" s="3">
        <v>9.22834E+17</v>
      </c>
      <c r="B3066" t="s">
        <v>9268</v>
      </c>
      <c r="C3066" t="s">
        <v>9269</v>
      </c>
      <c r="D3066" t="str">
        <f>LOWER(Table1[[#This Row],[content]])</f>
        <v>stock market just hit another record high! jobs looking very good.</v>
      </c>
      <c r="E3066" s="1">
        <v>43032</v>
      </c>
      <c r="F3066" s="2">
        <v>0.69134259259259256</v>
      </c>
      <c r="G3066">
        <v>0.43</v>
      </c>
      <c r="H3066" t="s">
        <v>72</v>
      </c>
      <c r="I3066">
        <v>0.56999999999999995</v>
      </c>
    </row>
    <row r="3067" spans="1:9" x14ac:dyDescent="0.3">
      <c r="A3067" s="3">
        <v>9.22903E+17</v>
      </c>
      <c r="B3067" t="s">
        <v>9271</v>
      </c>
      <c r="C3067" t="s">
        <v>9272</v>
      </c>
      <c r="D3067" t="str">
        <f>LOWER(Table1[[#This Row],[content]])</f>
        <v>“president donald j. trump proclaims october 24, 2017, as united nations day” read more: http://45.wh.gov/unday pic.twitter.com/hvd0klylbk</v>
      </c>
      <c r="E3067" s="1">
        <v>43032</v>
      </c>
      <c r="F3067" s="2">
        <v>0.88307870370370367</v>
      </c>
      <c r="G3067">
        <v>0</v>
      </c>
      <c r="H3067" t="s">
        <v>28</v>
      </c>
      <c r="I3067">
        <v>0</v>
      </c>
    </row>
    <row r="3068" spans="1:9" x14ac:dyDescent="0.3">
      <c r="A3068" s="3">
        <v>9.22951E+17</v>
      </c>
      <c r="B3068" t="s">
        <v>9274</v>
      </c>
      <c r="C3068" t="s">
        <v>9275</v>
      </c>
      <c r="D3068" t="str">
        <f>LOWER(Table1[[#This Row],[content]])</f>
        <v>so nice being with republican senators today. multiple standing ovations! most are great people who want big tax cuts and success for u.s.</v>
      </c>
      <c r="E3068" s="1">
        <v>43033</v>
      </c>
      <c r="F3068" s="2">
        <v>1.4374999999999999E-2</v>
      </c>
      <c r="G3068">
        <v>0.33999999999999903</v>
      </c>
      <c r="H3068" t="s">
        <v>72</v>
      </c>
      <c r="I3068">
        <v>0.37</v>
      </c>
    </row>
    <row r="3069" spans="1:9" x14ac:dyDescent="0.3">
      <c r="A3069" s="3">
        <v>9.23148E+17</v>
      </c>
      <c r="B3069" t="s">
        <v>9277</v>
      </c>
      <c r="C3069" t="s">
        <v>9278</v>
      </c>
      <c r="D3069" t="str">
        <f>LOWER(Table1[[#This Row],[content]])</f>
        <v>"clinton campaign &amp; dnc paid for research that led to the anti-trump fake news dossier. the victim here is the president." @ foxnews</v>
      </c>
      <c r="E3069" s="1">
        <v>43033</v>
      </c>
      <c r="F3069" s="2">
        <v>0.55659722222222219</v>
      </c>
      <c r="G3069">
        <v>-0.28749999999999998</v>
      </c>
      <c r="H3069" t="s">
        <v>56</v>
      </c>
      <c r="I3069">
        <v>0.52500000000000002</v>
      </c>
    </row>
    <row r="3070" spans="1:9" x14ac:dyDescent="0.3">
      <c r="A3070" s="3">
        <v>9.23149E+17</v>
      </c>
      <c r="B3070" t="s">
        <v>9280</v>
      </c>
      <c r="C3070" t="s">
        <v>9281</v>
      </c>
      <c r="D3070" t="str">
        <f>LOWER(Table1[[#This Row],[content]])</f>
        <v>the reason flake and corker dropped out of the senate race is very simple, they had zero chance of being elected. now act so hurt &amp; wounded!</v>
      </c>
      <c r="E3070" s="1">
        <v>43033</v>
      </c>
      <c r="F3070" s="2">
        <v>0.56083333333333341</v>
      </c>
      <c r="G3070">
        <v>0</v>
      </c>
      <c r="H3070" t="s">
        <v>28</v>
      </c>
      <c r="I3070">
        <v>0.35714285714285698</v>
      </c>
    </row>
    <row r="3071" spans="1:9" x14ac:dyDescent="0.3">
      <c r="A3071" s="3">
        <v>9.2315E+17</v>
      </c>
      <c r="B3071" t="s">
        <v>9283</v>
      </c>
      <c r="C3071" t="s">
        <v>9284</v>
      </c>
      <c r="D3071" t="str">
        <f>LOWER(Table1[[#This Row],[content]])</f>
        <v>the meeting with republican senators yesterday, outside of flake and corker, was a love fest with standing ovations and great ideas for usa!</v>
      </c>
      <c r="E3071" s="1">
        <v>43033</v>
      </c>
      <c r="F3071" s="2">
        <v>0.56291666666666662</v>
      </c>
      <c r="G3071">
        <v>0.43333333333333302</v>
      </c>
      <c r="H3071" t="s">
        <v>72</v>
      </c>
      <c r="I3071">
        <v>0.46666666666666601</v>
      </c>
    </row>
    <row r="3072" spans="1:9" x14ac:dyDescent="0.3">
      <c r="A3072" s="3">
        <v>9.23151E+17</v>
      </c>
      <c r="B3072" t="s">
        <v>9286</v>
      </c>
      <c r="C3072" t="s">
        <v>9287</v>
      </c>
      <c r="D3072" t="str">
        <f>LOWER(Table1[[#This Row],[content]])</f>
        <v>working hard on the biggest tax cut in u.s. history. great support from so many sides. big winners will be the middle class, business &amp; jobs</v>
      </c>
      <c r="E3072" s="1">
        <v>43033</v>
      </c>
      <c r="F3072" s="2">
        <v>0.56615740740740739</v>
      </c>
      <c r="G3072">
        <v>0.20166666666666599</v>
      </c>
      <c r="H3072" t="s">
        <v>72</v>
      </c>
      <c r="I3072">
        <v>0.37833333333333302</v>
      </c>
    </row>
    <row r="3073" spans="1:9" x14ac:dyDescent="0.3">
      <c r="A3073" s="3">
        <v>9.23166E+17</v>
      </c>
      <c r="B3073" t="s">
        <v>9289</v>
      </c>
      <c r="C3073" t="s">
        <v>9290</v>
      </c>
      <c r="D3073" t="str">
        <f>LOWER(Table1[[#This Row],[content]])</f>
        <v>jeff flake, with an 18% approval rating in arizona, said "a lot of my colleagues have spoken out." really, they just gave me a standing o!</v>
      </c>
      <c r="E3073" s="1">
        <v>43033</v>
      </c>
      <c r="F3073" s="2">
        <v>0.60659722222222223</v>
      </c>
      <c r="G3073">
        <v>0.2</v>
      </c>
      <c r="H3073" t="s">
        <v>72</v>
      </c>
      <c r="I3073">
        <v>0.2</v>
      </c>
    </row>
    <row r="3074" spans="1:9" x14ac:dyDescent="0.3">
      <c r="A3074" s="3">
        <v>9.23213E+17</v>
      </c>
      <c r="B3074" t="s">
        <v>9292</v>
      </c>
      <c r="C3074" t="s">
        <v>9293</v>
      </c>
      <c r="D3074" t="str">
        <f>LOWER(Table1[[#This Row],[content]])</f>
        <v>make america great again!pic.twitter.com/cbewjsq1a3</v>
      </c>
      <c r="E3074" s="1">
        <v>43033</v>
      </c>
      <c r="F3074" s="2">
        <v>0.73614583333333339</v>
      </c>
      <c r="G3074">
        <v>0.8</v>
      </c>
      <c r="H3074" t="s">
        <v>72</v>
      </c>
      <c r="I3074">
        <v>0.75</v>
      </c>
    </row>
    <row r="3075" spans="1:9" x14ac:dyDescent="0.3">
      <c r="A3075" s="3">
        <v>9.23238E+17</v>
      </c>
      <c r="B3075" t="s">
        <v>9295</v>
      </c>
      <c r="C3075" t="s">
        <v>9296</v>
      </c>
      <c r="D3075" t="str">
        <f>LOWER(Table1[[#This Row],[content]])</f>
        <v>congrats to @ reince priebus, a really good and talented man. we’re proud of you reince!https://twitter.com/reince/status/923140261856804865 …</v>
      </c>
      <c r="E3075" s="1">
        <v>43033</v>
      </c>
      <c r="F3075" s="2">
        <v>0.80521990740740745</v>
      </c>
      <c r="G3075">
        <v>0.73333333333333295</v>
      </c>
      <c r="H3075" t="s">
        <v>72</v>
      </c>
      <c r="I3075">
        <v>0.83333333333333304</v>
      </c>
    </row>
    <row r="3076" spans="1:9" x14ac:dyDescent="0.3">
      <c r="A3076" s="3">
        <v>9.23244E+17</v>
      </c>
      <c r="B3076" t="s">
        <v>9298</v>
      </c>
      <c r="C3076" t="s">
        <v>9299</v>
      </c>
      <c r="D3076" t="str">
        <f>LOWER(Table1[[#This Row],[content]])</f>
        <v>just interviewed by @ loudobbs. will be aired tonight at 7pme on @ foxbusiness. # dobbs</v>
      </c>
      <c r="E3076" s="1">
        <v>43033</v>
      </c>
      <c r="F3076" s="2">
        <v>0.8237268518518519</v>
      </c>
      <c r="G3076">
        <v>0.1</v>
      </c>
      <c r="H3076" t="s">
        <v>72</v>
      </c>
      <c r="I3076">
        <v>0.7</v>
      </c>
    </row>
    <row r="3077" spans="1:9" x14ac:dyDescent="0.3">
      <c r="A3077" s="3">
        <v>9.23269E+17</v>
      </c>
      <c r="B3077" t="s">
        <v>9301</v>
      </c>
      <c r="C3077" t="s">
        <v>9302</v>
      </c>
      <c r="D3077" t="str">
        <f>LOWER(Table1[[#This Row],[content]])</f>
        <v>spoke to president xi of china to congratulate him on his extraordinary elevation. also discussed noko &amp; trade, two very important subjects!</v>
      </c>
      <c r="E3077" s="1">
        <v>43033</v>
      </c>
      <c r="F3077" s="2">
        <v>0.89178240740740744</v>
      </c>
      <c r="G3077">
        <v>0.36666666666666597</v>
      </c>
      <c r="H3077" t="s">
        <v>72</v>
      </c>
      <c r="I3077">
        <v>1</v>
      </c>
    </row>
    <row r="3078" spans="1:9" x14ac:dyDescent="0.3">
      <c r="A3078" s="3">
        <v>9.23273E+17</v>
      </c>
      <c r="B3078" t="s">
        <v>9304</v>
      </c>
      <c r="C3078" t="s">
        <v>9305</v>
      </c>
      <c r="D3078" t="str">
        <f>LOWER(Table1[[#This Row],[content]])</f>
        <v>melania and i look forward to being with president xi &amp; madame peng liyuan in china in two weeks for what will hopefully be a historic trip!pic.twitter.com/ufmonzza7n</v>
      </c>
      <c r="E3078" s="1">
        <v>43033</v>
      </c>
      <c r="F3078" s="2">
        <v>0.90233796296296298</v>
      </c>
      <c r="G3078">
        <v>0</v>
      </c>
      <c r="H3078" t="s">
        <v>28</v>
      </c>
      <c r="I3078">
        <v>0</v>
      </c>
    </row>
    <row r="3079" spans="1:9" x14ac:dyDescent="0.3">
      <c r="A3079" s="3">
        <v>9.23277E+17</v>
      </c>
      <c r="B3079" t="s">
        <v>9307</v>
      </c>
      <c r="C3079" t="s">
        <v>9308</v>
      </c>
      <c r="D3079" t="str">
        <f>LOWER(Table1[[#This Row],[content]])</f>
        <v>the long anticipated release of the # jfkfiles will take place tomorrow. so interesting!</v>
      </c>
      <c r="E3079" s="1">
        <v>43033</v>
      </c>
      <c r="F3079" s="2">
        <v>0.91434027777777782</v>
      </c>
      <c r="G3079">
        <v>0.22500000000000001</v>
      </c>
      <c r="H3079" t="s">
        <v>72</v>
      </c>
      <c r="I3079">
        <v>0.45</v>
      </c>
    </row>
    <row r="3080" spans="1:9" x14ac:dyDescent="0.3">
      <c r="A3080" s="3">
        <v>9.23313E+17</v>
      </c>
      <c r="B3080" t="s">
        <v>9310</v>
      </c>
      <c r="C3080" t="s">
        <v>9311</v>
      </c>
      <c r="D3080" t="str">
        <f>LOWER(Table1[[#This Row],[content]])</f>
        <v>texas @ govabbott &amp; lt. gov. @ danpatrick, thank you for todays briefing on hurricane recovery efforts here in tx. keep up the great work!pic.twitter.com/rbel6iwrjl</v>
      </c>
      <c r="E3080" s="1">
        <v>43034</v>
      </c>
      <c r="F3080" s="2">
        <v>1.2222222222222223E-2</v>
      </c>
      <c r="G3080">
        <v>0.8</v>
      </c>
      <c r="H3080" t="s">
        <v>72</v>
      </c>
      <c r="I3080">
        <v>0.75</v>
      </c>
    </row>
    <row r="3081" spans="1:9" x14ac:dyDescent="0.3">
      <c r="A3081" s="3">
        <v>9.2332E+17</v>
      </c>
      <c r="B3081" t="s">
        <v>9313</v>
      </c>
      <c r="C3081" t="s">
        <v>9314</v>
      </c>
      <c r="D3081" t="str">
        <f>LOWER(Table1[[#This Row],[content]])</f>
        <v>interview with @ loudobbs coming up at 7pme on @ foxbusiness. enjoy!pic.twitter.com/9v9z015kvl</v>
      </c>
      <c r="E3081" s="1">
        <v>43034</v>
      </c>
      <c r="F3081" s="2">
        <v>3.260416666666667E-2</v>
      </c>
      <c r="G3081">
        <v>0.4</v>
      </c>
      <c r="H3081" t="s">
        <v>72</v>
      </c>
      <c r="I3081">
        <v>0.5</v>
      </c>
    </row>
    <row r="3082" spans="1:9" x14ac:dyDescent="0.3">
      <c r="A3082" s="3">
        <v>9.23366E+17</v>
      </c>
      <c r="B3082" t="s">
        <v>9316</v>
      </c>
      <c r="C3082" t="s">
        <v>9317</v>
      </c>
      <c r="D3082" t="str">
        <f>LOWER(Table1[[#This Row],[content]])</f>
        <v>this will be the biggest tax cut in the history of our country - and we need it! # taxreform read more: http://45.wh.gov/xdcckj pic.twitter.com/jyckxwemlu</v>
      </c>
      <c r="E3082" s="1">
        <v>43034</v>
      </c>
      <c r="F3082" s="2">
        <v>0.1582175925925926</v>
      </c>
      <c r="G3082">
        <v>0</v>
      </c>
      <c r="H3082" t="s">
        <v>28</v>
      </c>
      <c r="I3082">
        <v>0</v>
      </c>
    </row>
    <row r="3083" spans="1:9" x14ac:dyDescent="0.3">
      <c r="A3083" s="3">
        <v>9.23392E+17</v>
      </c>
      <c r="B3083" t="s">
        <v>9319</v>
      </c>
      <c r="C3083" t="s">
        <v>9320</v>
      </c>
      <c r="D3083" t="str">
        <f>LOWER(Table1[[#This Row],[content]])</f>
        <v>together, we will make america great again! # americafirstpic.twitter.com/ajic3flnki</v>
      </c>
      <c r="E3083" s="1">
        <v>43034</v>
      </c>
      <c r="F3083" s="2">
        <v>0.23172453703703702</v>
      </c>
      <c r="G3083">
        <v>0.8</v>
      </c>
      <c r="H3083" t="s">
        <v>72</v>
      </c>
      <c r="I3083">
        <v>0.75</v>
      </c>
    </row>
    <row r="3084" spans="1:9" x14ac:dyDescent="0.3">
      <c r="A3084" s="3">
        <v>9.23546E+17</v>
      </c>
      <c r="B3084" t="s">
        <v>9322</v>
      </c>
      <c r="C3084" t="s">
        <v>9323</v>
      </c>
      <c r="D3084" t="str">
        <f>LOWER(Table1[[#This Row],[content]])</f>
        <v>will be another sean success! https://twitter.com/seanhannity/status/923382530191118337 …</v>
      </c>
      <c r="E3084" s="1">
        <v>43034</v>
      </c>
      <c r="F3084" s="2">
        <v>0.6567708333333333</v>
      </c>
      <c r="G3084">
        <v>0.3</v>
      </c>
      <c r="H3084" t="s">
        <v>72</v>
      </c>
      <c r="I3084">
        <v>0</v>
      </c>
    </row>
    <row r="3085" spans="1:9" x14ac:dyDescent="0.3">
      <c r="A3085" s="3">
        <v>9.23552E+17</v>
      </c>
      <c r="B3085" t="s">
        <v>9325</v>
      </c>
      <c r="C3085" t="s">
        <v>9326</v>
      </c>
      <c r="D3085" t="str">
        <f>LOWER(Table1[[#This Row],[content]])</f>
        <v>ed gillespie will turn the really bad virginia economy #'s around, and fast. strong on crime, he might even save our great statues/heritage!</v>
      </c>
      <c r="E3085" s="1">
        <v>43034</v>
      </c>
      <c r="F3085" s="2">
        <v>0.67162037037037037</v>
      </c>
      <c r="G3085">
        <v>0.18333333333333299</v>
      </c>
      <c r="H3085" t="s">
        <v>72</v>
      </c>
      <c r="I3085">
        <v>0.6875</v>
      </c>
    </row>
    <row r="3086" spans="1:9" x14ac:dyDescent="0.3">
      <c r="A3086" s="3">
        <v>9.23553E+17</v>
      </c>
      <c r="B3086" t="s">
        <v>9328</v>
      </c>
      <c r="C3086" t="s">
        <v>9329</v>
      </c>
      <c r="D3086" t="str">
        <f>LOWER(Table1[[#This Row],[content]])</f>
        <v>ed gillespie will be a great governor of virginia. his opponent doesn't even show up to meetings/work, and will be very weak on crime!</v>
      </c>
      <c r="E3086" s="1">
        <v>43034</v>
      </c>
      <c r="F3086" s="2">
        <v>0.67454861111111108</v>
      </c>
      <c r="G3086">
        <v>0.21249999999999999</v>
      </c>
      <c r="H3086" t="s">
        <v>72</v>
      </c>
      <c r="I3086">
        <v>0.6875</v>
      </c>
    </row>
    <row r="3087" spans="1:9" x14ac:dyDescent="0.3">
      <c r="A3087" s="3">
        <v>9.23558E+17</v>
      </c>
      <c r="B3087" t="s">
        <v>9331</v>
      </c>
      <c r="C3087" t="s">
        <v>9332</v>
      </c>
      <c r="D3087" t="str">
        <f>LOWER(Table1[[#This Row],[content]])</f>
        <v>do not underestimate the unity within the republican party!</v>
      </c>
      <c r="E3087" s="1">
        <v>43034</v>
      </c>
      <c r="F3087" s="2">
        <v>0.6880208333333333</v>
      </c>
      <c r="G3087">
        <v>0</v>
      </c>
      <c r="H3087" t="s">
        <v>28</v>
      </c>
      <c r="I3087">
        <v>0</v>
      </c>
    </row>
    <row r="3088" spans="1:9" x14ac:dyDescent="0.3">
      <c r="A3088" s="3">
        <v>9.23566E+17</v>
      </c>
      <c r="B3088" t="s">
        <v>9334</v>
      </c>
      <c r="C3088" t="s">
        <v>9335</v>
      </c>
      <c r="D3088" t="str">
        <f>LOWER(Table1[[#This Row],[content]])</f>
        <v>big news - budget just passed!</v>
      </c>
      <c r="E3088" s="1">
        <v>43034</v>
      </c>
      <c r="F3088" s="2">
        <v>0.7122222222222222</v>
      </c>
      <c r="G3088">
        <v>0</v>
      </c>
      <c r="H3088" t="s">
        <v>28</v>
      </c>
      <c r="I3088">
        <v>0.1</v>
      </c>
    </row>
    <row r="3089" spans="1:9" x14ac:dyDescent="0.3">
      <c r="A3089" s="3">
        <v>9.23663E+17</v>
      </c>
      <c r="B3089" t="s">
        <v>9337</v>
      </c>
      <c r="C3089" t="s">
        <v>9338</v>
      </c>
      <c r="D3089" t="str">
        <f>LOWER(Table1[[#This Row],[content]])</f>
        <v>effective today, my administration officially declared the # opioidcrisis a national public health emergency under federal law.pic.twitter.com/yosoburdcw</v>
      </c>
      <c r="E3089" s="1">
        <v>43034</v>
      </c>
      <c r="F3089" s="2">
        <v>0.9790740740740741</v>
      </c>
      <c r="G3089">
        <v>0.3</v>
      </c>
      <c r="H3089" t="s">
        <v>72</v>
      </c>
      <c r="I3089">
        <v>0.43333333333333302</v>
      </c>
    </row>
    <row r="3090" spans="1:9" x14ac:dyDescent="0.3">
      <c r="A3090" s="3">
        <v>9.23721E+17</v>
      </c>
      <c r="B3090" t="s">
        <v>9340</v>
      </c>
      <c r="C3090" t="s">
        <v>9341</v>
      </c>
      <c r="D3090" t="str">
        <f>LOWER(Table1[[#This Row],[content]])</f>
        <v>working together, we will defeat this # opioidepidemic &amp; free our nation from the terrible affliction of drug abuse. http://45.wh.gov/opioidcrisis pic.twitter.com/mzi5uqn4oz</v>
      </c>
      <c r="E3090" s="1">
        <v>43035</v>
      </c>
      <c r="F3090" s="2">
        <v>0.13813657407407406</v>
      </c>
      <c r="G3090">
        <v>-0.3</v>
      </c>
      <c r="H3090" t="s">
        <v>56</v>
      </c>
      <c r="I3090">
        <v>0.9</v>
      </c>
    </row>
    <row r="3091" spans="1:9" x14ac:dyDescent="0.3">
      <c r="A3091" s="3">
        <v>9.23867E+17</v>
      </c>
      <c r="B3091" t="s">
        <v>9343</v>
      </c>
      <c r="C3091" t="s">
        <v>9344</v>
      </c>
      <c r="D3091" t="str">
        <f>LOWER(Table1[[#This Row],[content]])</f>
        <v>wacky &amp; totally unhinged tom steyer, who has been fighting me and my make america great again agenda from beginning, never wins elections!</v>
      </c>
      <c r="E3091" s="1">
        <v>43035</v>
      </c>
      <c r="F3091" s="2">
        <v>0.54069444444444448</v>
      </c>
      <c r="G3091">
        <v>0.28749999999999998</v>
      </c>
      <c r="H3091" t="s">
        <v>72</v>
      </c>
      <c r="I3091">
        <v>0.67500000000000004</v>
      </c>
    </row>
    <row r="3092" spans="1:9" x14ac:dyDescent="0.3">
      <c r="A3092" s="3">
        <v>9.23867E+17</v>
      </c>
      <c r="B3092" t="s">
        <v>9346</v>
      </c>
      <c r="C3092" t="s">
        <v>9347</v>
      </c>
      <c r="D3092" t="str">
        <f>LOWER(Table1[[#This Row],[content]])</f>
        <v>thank you @ foxandfriends. really great job and show!</v>
      </c>
      <c r="E3092" s="1">
        <v>43035</v>
      </c>
      <c r="F3092" s="2">
        <v>0.54162037037037036</v>
      </c>
      <c r="G3092">
        <v>0.8</v>
      </c>
      <c r="H3092" t="s">
        <v>72</v>
      </c>
      <c r="I3092">
        <v>0.75</v>
      </c>
    </row>
    <row r="3093" spans="1:9" x14ac:dyDescent="0.3">
      <c r="A3093" s="3">
        <v>9.23869E+17</v>
      </c>
      <c r="B3093" t="s">
        <v>9349</v>
      </c>
      <c r="C3093" t="s">
        <v>9350</v>
      </c>
      <c r="D3093" t="str">
        <f>LOWER(Table1[[#This Row],[content]])</f>
        <v>congratulations to @ speakerryan, @ gopleader, @ stevescalise and to the republican party on budget passage yesterday. now for biggest tax cuts</v>
      </c>
      <c r="E3093" s="1">
        <v>43035</v>
      </c>
      <c r="F3093" s="2">
        <v>0.54795138888888884</v>
      </c>
      <c r="G3093">
        <v>0</v>
      </c>
      <c r="H3093" t="s">
        <v>28</v>
      </c>
      <c r="I3093">
        <v>0</v>
      </c>
    </row>
    <row r="3094" spans="1:9" x14ac:dyDescent="0.3">
      <c r="A3094" s="3">
        <v>9.23871E+17</v>
      </c>
      <c r="B3094" t="s">
        <v>9352</v>
      </c>
      <c r="C3094" t="s">
        <v>9353</v>
      </c>
      <c r="D3094" t="str">
        <f>LOWER(Table1[[#This Row],[content]])</f>
        <v>good luck to @ joy_villa on her decision to enter the wonderful world of politics. she has many fans!</v>
      </c>
      <c r="E3094" s="1">
        <v>43035</v>
      </c>
      <c r="F3094" s="2">
        <v>0.55324074074074081</v>
      </c>
      <c r="G3094">
        <v>0.75</v>
      </c>
      <c r="H3094" t="s">
        <v>72</v>
      </c>
      <c r="I3094">
        <v>0.57499999999999996</v>
      </c>
    </row>
    <row r="3095" spans="1:9" x14ac:dyDescent="0.3">
      <c r="A3095" s="3">
        <v>9.23877E+17</v>
      </c>
      <c r="B3095" t="s">
        <v>9355</v>
      </c>
      <c r="C3095" t="s">
        <v>9356</v>
      </c>
      <c r="D3095" t="str">
        <f>LOWER(Table1[[#This Row],[content]])</f>
        <v>jfk files are being carefully released. in the end there will be great transparency. it is my hope to get just about everything to public!</v>
      </c>
      <c r="E3095" s="1">
        <v>43035</v>
      </c>
      <c r="F3095" s="2">
        <v>0.56855324074074076</v>
      </c>
      <c r="G3095">
        <v>0.233333333333333</v>
      </c>
      <c r="H3095" t="s">
        <v>72</v>
      </c>
      <c r="I3095">
        <v>0.60555555555555496</v>
      </c>
    </row>
    <row r="3096" spans="1:9" x14ac:dyDescent="0.3">
      <c r="A3096" s="3">
        <v>9.23895E+17</v>
      </c>
      <c r="B3096" t="s">
        <v>9358</v>
      </c>
      <c r="C3096" t="s">
        <v>9359</v>
      </c>
      <c r="D3096" t="str">
        <f>LOWER(Table1[[#This Row],[content]])</f>
        <v>happy birthday to the great @ theleegreenwood. you and your beautiful song have made such a difference. make america great again!</v>
      </c>
      <c r="E3096" s="1">
        <v>43035</v>
      </c>
      <c r="F3096" s="2">
        <v>0.61859953703703707</v>
      </c>
      <c r="G3096">
        <v>0.8125</v>
      </c>
      <c r="H3096" t="s">
        <v>72</v>
      </c>
      <c r="I3096">
        <v>0.875</v>
      </c>
    </row>
    <row r="3097" spans="1:9" x14ac:dyDescent="0.3">
      <c r="A3097" s="3">
        <v>9.23906E+17</v>
      </c>
      <c r="B3097" t="s">
        <v>9361</v>
      </c>
      <c r="C3097" t="s">
        <v>9362</v>
      </c>
      <c r="D3097" t="str">
        <f>LOWER(Table1[[#This Row],[content]])</f>
        <v>it is now commonly agreed, after many months of costly looking, that there was no collusion between russia and trump. was collusion with hc!</v>
      </c>
      <c r="E3097" s="1">
        <v>43035</v>
      </c>
      <c r="F3097" s="2">
        <v>0.64837962962962969</v>
      </c>
      <c r="G3097">
        <v>0.1</v>
      </c>
      <c r="H3097" t="s">
        <v>72</v>
      </c>
      <c r="I3097">
        <v>0.5</v>
      </c>
    </row>
    <row r="3098" spans="1:9" x14ac:dyDescent="0.3">
      <c r="A3098" s="3">
        <v>9.23921E+17</v>
      </c>
      <c r="B3098" t="s">
        <v>9364</v>
      </c>
      <c r="C3098" t="s">
        <v>9365</v>
      </c>
      <c r="D3098" t="str">
        <f>LOWER(Table1[[#This Row],[content]])</f>
        <v>thank you @flgovscott.https://twitter.com/flgovscott/status/923916606345969665 …</v>
      </c>
      <c r="E3098" s="1">
        <v>43035</v>
      </c>
      <c r="F3098" s="2">
        <v>0.68975694444444446</v>
      </c>
      <c r="G3098">
        <v>0</v>
      </c>
      <c r="H3098" t="s">
        <v>28</v>
      </c>
      <c r="I3098">
        <v>0</v>
      </c>
    </row>
    <row r="3099" spans="1:9" x14ac:dyDescent="0.3">
      <c r="A3099" s="3">
        <v>9.23925E+17</v>
      </c>
      <c r="B3099" t="s">
        <v>9367</v>
      </c>
      <c r="C3099" t="s">
        <v>9368</v>
      </c>
      <c r="D3099" t="str">
        <f>LOWER(Table1[[#This Row],[content]])</f>
        <v>diane black of tennessee, the highly respected house budget committee chairwoman, did a great job in passing budget, setting up big tax cuts</v>
      </c>
      <c r="E3099" s="1">
        <v>43035</v>
      </c>
      <c r="F3099" s="2">
        <v>0.70326388888888891</v>
      </c>
      <c r="G3099">
        <v>0.198333333333333</v>
      </c>
      <c r="H3099" t="s">
        <v>72</v>
      </c>
      <c r="I3099">
        <v>0.45583333333333298</v>
      </c>
    </row>
    <row r="3100" spans="1:9" x14ac:dyDescent="0.3">
      <c r="A3100" s="3">
        <v>9.23977E+17</v>
      </c>
      <c r="B3100" t="s">
        <v>9370</v>
      </c>
      <c r="C3100" t="s">
        <v>9371</v>
      </c>
      <c r="D3100" t="str">
        <f>LOWER(Table1[[#This Row],[content]])</f>
        <v>we are inspired by the stories of everyday heroes who pull their communities from the depths of despair through leadership and love.pic.twitter.com/dl3oan4fm7</v>
      </c>
      <c r="E3100" s="1">
        <v>43035</v>
      </c>
      <c r="F3100" s="2">
        <v>0.84484953703703702</v>
      </c>
      <c r="G3100">
        <v>0.15</v>
      </c>
      <c r="H3100" t="s">
        <v>72</v>
      </c>
      <c r="I3100">
        <v>0.6</v>
      </c>
    </row>
    <row r="3101" spans="1:9" x14ac:dyDescent="0.3">
      <c r="A3101" s="3">
        <v>9.24011E+17</v>
      </c>
      <c r="B3101" t="s">
        <v>9373</v>
      </c>
      <c r="C3101" t="s">
        <v>9374</v>
      </c>
      <c r="D3101" t="str">
        <f>LOWER(Table1[[#This Row],[content]])</f>
        <v>. @ foxnews chris wallace: “more evidence of dem collusion with russia than gop”http://thehill.com/homenews/media/357514-foxs-wallace-more-evidence-of-dem-collusion-with-russia-than-gop …</v>
      </c>
      <c r="E3101" s="1">
        <v>43035</v>
      </c>
      <c r="F3101" s="2">
        <v>0.94016203703703705</v>
      </c>
      <c r="G3101">
        <v>0</v>
      </c>
      <c r="H3101" t="s">
        <v>28</v>
      </c>
      <c r="I3101">
        <v>0</v>
      </c>
    </row>
    <row r="3102" spans="1:9" x14ac:dyDescent="0.3">
      <c r="A3102" s="3">
        <v>9.24022E+17</v>
      </c>
      <c r="B3102" t="s">
        <v>9376</v>
      </c>
      <c r="C3102" t="s">
        <v>9377</v>
      </c>
      <c r="D3102" t="str">
        <f>LOWER(Table1[[#This Row],[content]])</f>
        <v>people are anxiously awaiting my decision as to who the next head of the fed will be.... https://instagram.com/p/baw-khqgvl2/</v>
      </c>
      <c r="E3102" s="1">
        <v>43035</v>
      </c>
      <c r="F3102" s="2">
        <v>0.97049768518518509</v>
      </c>
      <c r="G3102">
        <v>-0.125</v>
      </c>
      <c r="H3102" t="s">
        <v>56</v>
      </c>
      <c r="I3102">
        <v>0.5</v>
      </c>
    </row>
    <row r="3103" spans="1:9" x14ac:dyDescent="0.3">
      <c r="A3103" s="3">
        <v>9.24056E+17</v>
      </c>
      <c r="B3103" t="s">
        <v>9379</v>
      </c>
      <c r="C3103" t="s">
        <v>9380</v>
      </c>
      <c r="D3103" t="str">
        <f>LOWER(Table1[[#This Row],[content]])</f>
        <v>happy birthday @ theleegreenwood! # flashbackfridaypic.twitter.com/mcrmk6eurm</v>
      </c>
      <c r="E3103" s="1">
        <v>43036</v>
      </c>
      <c r="F3103" s="2">
        <v>6.474537037037037E-2</v>
      </c>
      <c r="G3103">
        <v>0.8</v>
      </c>
      <c r="H3103" t="s">
        <v>72</v>
      </c>
      <c r="I3103">
        <v>1</v>
      </c>
    </row>
    <row r="3104" spans="1:9" x14ac:dyDescent="0.3">
      <c r="A3104" s="3">
        <v>9.24065E+17</v>
      </c>
      <c r="B3104" t="s">
        <v>9382</v>
      </c>
      <c r="C3104" t="s">
        <v>9383</v>
      </c>
      <c r="D3104" t="str">
        <f>LOWER(Table1[[#This Row],[content]])</f>
        <v># jfkfilespic.twitter.com/anpbsjfh3j</v>
      </c>
      <c r="E3104" s="1">
        <v>43036</v>
      </c>
      <c r="F3104" s="2">
        <v>8.7326388888888884E-2</v>
      </c>
      <c r="G3104">
        <v>0</v>
      </c>
      <c r="H3104" t="s">
        <v>28</v>
      </c>
      <c r="I3104">
        <v>0</v>
      </c>
    </row>
    <row r="3105" spans="1:9" x14ac:dyDescent="0.3">
      <c r="A3105" s="3">
        <v>9.24097E+17</v>
      </c>
      <c r="B3105" t="s">
        <v>9385</v>
      </c>
      <c r="C3105" t="s">
        <v>9386</v>
      </c>
      <c r="D3105" t="str">
        <f>LOWER(Table1[[#This Row],[content]])</f>
        <v>“what happened” “how team hillary played the press for fools on russia” http://nypost.com/2017/10/26/how-team-hillary-played-the-press-for-fools-on-russia/ … now we know!pic.twitter.com/sgwl1hzmki</v>
      </c>
      <c r="E3105" s="1">
        <v>43036</v>
      </c>
      <c r="F3105" s="2">
        <v>0.17601851851851849</v>
      </c>
      <c r="G3105">
        <v>0</v>
      </c>
      <c r="H3105" t="s">
        <v>28</v>
      </c>
      <c r="I3105">
        <v>0</v>
      </c>
    </row>
    <row r="3106" spans="1:9" x14ac:dyDescent="0.3">
      <c r="A3106" s="3">
        <v>9.2425E+17</v>
      </c>
      <c r="B3106" t="s">
        <v>9388</v>
      </c>
      <c r="C3106" t="s">
        <v>9389</v>
      </c>
      <c r="D3106" t="str">
        <f>LOWER(Table1[[#This Row],[content]])</f>
        <v>very little reporting about the great gdp numbers announced yesterday (3.0 despite the big hurricane hits). best consecutive q's in years!</v>
      </c>
      <c r="E3106" s="1">
        <v>43036</v>
      </c>
      <c r="F3106" s="2">
        <v>0.59875</v>
      </c>
      <c r="G3106">
        <v>0.40312500000000001</v>
      </c>
      <c r="H3106" t="s">
        <v>72</v>
      </c>
      <c r="I3106">
        <v>0.41249999999999998</v>
      </c>
    </row>
    <row r="3107" spans="1:9" x14ac:dyDescent="0.3">
      <c r="A3107" s="3">
        <v>9.24252E+17</v>
      </c>
      <c r="B3107" t="s">
        <v>9391</v>
      </c>
      <c r="C3107" t="s">
        <v>9392</v>
      </c>
      <c r="D3107" t="str">
        <f>LOWER(Table1[[#This Row],[content]])</f>
        <v>just read the nice remarks by president jimmy carter about me and how badly i am treated by the press (fake news). thank you mr. president!</v>
      </c>
      <c r="E3107" s="1">
        <v>43036</v>
      </c>
      <c r="F3107" s="2">
        <v>0.60310185185185183</v>
      </c>
      <c r="G3107">
        <v>-0.19999999999999901</v>
      </c>
      <c r="H3107" t="s">
        <v>56</v>
      </c>
      <c r="I3107">
        <v>0.88888888888888795</v>
      </c>
    </row>
    <row r="3108" spans="1:9" x14ac:dyDescent="0.3">
      <c r="A3108" s="3">
        <v>9.24284E+17</v>
      </c>
      <c r="B3108" t="s">
        <v>9394</v>
      </c>
      <c r="C3108" t="s">
        <v>9395</v>
      </c>
      <c r="D3108" t="str">
        <f>LOWER(Table1[[#This Row],[content]])</f>
        <v>today is national prescription drug take back day. everyone can help fight the # opioidepidemic by participating! http://dea.gov pic.twitter.com/cyg11dnxh7</v>
      </c>
      <c r="E3108" s="1">
        <v>43036</v>
      </c>
      <c r="F3108" s="2">
        <v>0.6928009259259259</v>
      </c>
      <c r="G3108">
        <v>0</v>
      </c>
      <c r="H3108" t="s">
        <v>28</v>
      </c>
      <c r="I3108">
        <v>0</v>
      </c>
    </row>
    <row r="3109" spans="1:9" x14ac:dyDescent="0.3">
      <c r="A3109" s="3">
        <v>9.24383E+17</v>
      </c>
      <c r="B3109" t="s">
        <v>9397</v>
      </c>
      <c r="C3109" t="s">
        <v>9398</v>
      </c>
      <c r="D3109" t="str">
        <f>LOWER(Table1[[#This Row],[content]])</f>
        <v>after strict consultation with general kelly, the cia and other agencies, i will be releasing all # jfkfiles other than the names and...</v>
      </c>
      <c r="E3109" s="1">
        <v>43036</v>
      </c>
      <c r="F3109" s="2">
        <v>0.96458333333333324</v>
      </c>
      <c r="G3109">
        <v>0.05</v>
      </c>
      <c r="H3109" t="s">
        <v>72</v>
      </c>
      <c r="I3109">
        <v>0.5</v>
      </c>
    </row>
    <row r="3110" spans="1:9" x14ac:dyDescent="0.3">
      <c r="A3110" s="3">
        <v>9.24383E+17</v>
      </c>
      <c r="B3110" t="s">
        <v>9400</v>
      </c>
      <c r="C3110" t="s">
        <v>9401</v>
      </c>
      <c r="D3110" t="str">
        <f>LOWER(Table1[[#This Row],[content]])</f>
        <v>...addresses of any mentioned person who is still living. i am doing this for reasons of full disclosure, transparency and...</v>
      </c>
      <c r="E3110" s="1">
        <v>43036</v>
      </c>
      <c r="F3110" s="2">
        <v>0.96524305555555545</v>
      </c>
      <c r="G3110">
        <v>0.35</v>
      </c>
      <c r="H3110" t="s">
        <v>72</v>
      </c>
      <c r="I3110">
        <v>0.55000000000000004</v>
      </c>
    </row>
    <row r="3111" spans="1:9" x14ac:dyDescent="0.3">
      <c r="A3111" s="3">
        <v>9.24383E+17</v>
      </c>
      <c r="B3111" t="s">
        <v>9403</v>
      </c>
      <c r="C3111" t="s">
        <v>9404</v>
      </c>
      <c r="D3111" t="str">
        <f>LOWER(Table1[[#This Row],[content]])</f>
        <v>...in order to put any and all conspiracy theories to rest.</v>
      </c>
      <c r="E3111" s="1">
        <v>43036</v>
      </c>
      <c r="F3111" s="2">
        <v>0.96569444444444441</v>
      </c>
      <c r="G3111">
        <v>0</v>
      </c>
      <c r="H3111" t="s">
        <v>28</v>
      </c>
      <c r="I3111">
        <v>0</v>
      </c>
    </row>
    <row r="3112" spans="1:9" x14ac:dyDescent="0.3">
      <c r="A3112" s="3">
        <v>9.24397E+17</v>
      </c>
      <c r="B3112" t="s">
        <v>9405</v>
      </c>
      <c r="C3112" t="s">
        <v>9406</v>
      </c>
      <c r="D3112" t="str">
        <f>LOWER(Table1[[#This Row],[content]])</f>
        <v>happy # firstrespondersday to all of our heroes out there. we are forever grateful to you for your service, sacrifice and courage 24/7/365!pic.twitter.com/voctlyoeyw</v>
      </c>
      <c r="E3112" s="1">
        <v>43037</v>
      </c>
      <c r="F3112" s="2">
        <v>5.9027777777777776E-3</v>
      </c>
      <c r="G3112">
        <v>0.8</v>
      </c>
      <c r="H3112" t="s">
        <v>72</v>
      </c>
      <c r="I3112">
        <v>1</v>
      </c>
    </row>
    <row r="3113" spans="1:9" x14ac:dyDescent="0.3">
      <c r="A3113" s="3">
        <v>9.244E+17</v>
      </c>
      <c r="B3113" t="s">
        <v>9408</v>
      </c>
      <c r="C3113" t="s">
        <v>9409</v>
      </c>
      <c r="D3113" t="str">
        <f>LOWER(Table1[[#This Row],[content]])</f>
        <v>while not at all presidential i must point out that the sloppy michael moore show on broadway was a total bomb and was forced to close. sad!</v>
      </c>
      <c r="E3113" s="1">
        <v>43037</v>
      </c>
      <c r="F3113" s="2">
        <v>1.3680555555555555E-2</v>
      </c>
      <c r="G3113">
        <v>-0.30416666666666597</v>
      </c>
      <c r="H3113" t="s">
        <v>56</v>
      </c>
      <c r="I3113">
        <v>0.67500000000000004</v>
      </c>
    </row>
    <row r="3114" spans="1:9" x14ac:dyDescent="0.3">
      <c r="A3114" s="3">
        <v>9.24414E+17</v>
      </c>
      <c r="B3114" t="s">
        <v>9411</v>
      </c>
      <c r="C3114" t="s">
        <v>9412</v>
      </c>
      <c r="D3114" t="str">
        <f>LOWER(Table1[[#This Row],[content]])</f>
        <v>jfk files are released, long ahead of schedule!</v>
      </c>
      <c r="E3114" s="1">
        <v>43037</v>
      </c>
      <c r="F3114" s="2">
        <v>5.2534722222222219E-2</v>
      </c>
      <c r="G3114">
        <v>-0.05</v>
      </c>
      <c r="H3114" t="s">
        <v>56</v>
      </c>
      <c r="I3114">
        <v>0.4</v>
      </c>
    </row>
    <row r="3115" spans="1:9" x14ac:dyDescent="0.3">
      <c r="A3115" s="3">
        <v>9.24625E+17</v>
      </c>
      <c r="B3115" t="s">
        <v>9414</v>
      </c>
      <c r="C3115" t="s">
        <v>9415</v>
      </c>
      <c r="D3115" t="str">
        <f>LOWER(Table1[[#This Row],[content]])</f>
        <v>as usual, the obamacare premiums will be up (the dems own it), but we will repeal &amp; replace and have great healthcare soon after tax cuts!</v>
      </c>
      <c r="E3115" s="1">
        <v>43037</v>
      </c>
      <c r="F3115" s="2">
        <v>0.59221064814814817</v>
      </c>
      <c r="G3115">
        <v>0.27500000000000002</v>
      </c>
      <c r="H3115" t="s">
        <v>72</v>
      </c>
      <c r="I3115">
        <v>0.5</v>
      </c>
    </row>
    <row r="3116" spans="1:9" x14ac:dyDescent="0.3">
      <c r="A3116" s="3">
        <v>9.24635E+17</v>
      </c>
      <c r="B3116" t="s">
        <v>9417</v>
      </c>
      <c r="C3116" t="s">
        <v>9418</v>
      </c>
      <c r="D3116" t="str">
        <f>LOWER(Table1[[#This Row],[content]])</f>
        <v>never seen such republican anger &amp; unity as i have concerning the lack of investigation on clinton made fake dossier (now $12,000,000?),....</v>
      </c>
      <c r="E3116" s="1">
        <v>43037</v>
      </c>
      <c r="F3116" s="2">
        <v>0.62063657407407413</v>
      </c>
      <c r="G3116">
        <v>-0.6</v>
      </c>
      <c r="H3116" t="s">
        <v>56</v>
      </c>
      <c r="I3116">
        <v>0.6</v>
      </c>
    </row>
    <row r="3117" spans="1:9" x14ac:dyDescent="0.3">
      <c r="A3117" s="3">
        <v>9.24638E+17</v>
      </c>
      <c r="B3117" t="s">
        <v>9420</v>
      </c>
      <c r="C3117" t="s">
        <v>9421</v>
      </c>
      <c r="D3117" t="str">
        <f>LOWER(Table1[[#This Row],[content]])</f>
        <v>...the uranium to russia deal, the 33,000 plus deleted emails, the comey fix and so much more. instead they look at phony trump/russia,....</v>
      </c>
      <c r="E3117" s="1">
        <v>43037</v>
      </c>
      <c r="F3117" s="2">
        <v>0.62681712962962965</v>
      </c>
      <c r="G3117">
        <v>0.2</v>
      </c>
      <c r="H3117" t="s">
        <v>72</v>
      </c>
      <c r="I3117">
        <v>0.2</v>
      </c>
    </row>
    <row r="3118" spans="1:9" x14ac:dyDescent="0.3">
      <c r="A3118" s="3">
        <v>9.24639E+17</v>
      </c>
      <c r="B3118" t="s">
        <v>9423</v>
      </c>
      <c r="C3118" t="s">
        <v>9424</v>
      </c>
      <c r="D3118" t="str">
        <f>LOWER(Table1[[#This Row],[content]])</f>
        <v>..."collusion," which doesn't exist. the dems are using this terrible (and bad for our country) witch hunt for evil politics, but the r's...</v>
      </c>
      <c r="E3118" s="1">
        <v>43037</v>
      </c>
      <c r="F3118" s="2">
        <v>0.63184027777777774</v>
      </c>
      <c r="G3118">
        <v>-0.89999999999999902</v>
      </c>
      <c r="H3118" t="s">
        <v>56</v>
      </c>
      <c r="I3118">
        <v>0.88888888888888795</v>
      </c>
    </row>
    <row r="3119" spans="1:9" x14ac:dyDescent="0.3">
      <c r="A3119" s="3">
        <v>9.24641E+17</v>
      </c>
      <c r="B3119" t="s">
        <v>9426</v>
      </c>
      <c r="C3119" t="s">
        <v>9427</v>
      </c>
      <c r="D3119" t="str">
        <f>LOWER(Table1[[#This Row],[content]])</f>
        <v>...are now fighting back like never before. there is so much guilt by democrats/clinton, and now the facts are pouring out. do something!</v>
      </c>
      <c r="E3119" s="1">
        <v>43037</v>
      </c>
      <c r="F3119" s="2">
        <v>0.63696759259259261</v>
      </c>
      <c r="G3119">
        <v>-0.05</v>
      </c>
      <c r="H3119" t="s">
        <v>56</v>
      </c>
      <c r="I3119">
        <v>0.1</v>
      </c>
    </row>
    <row r="3120" spans="1:9" x14ac:dyDescent="0.3">
      <c r="A3120" s="3">
        <v>9.24649E+17</v>
      </c>
      <c r="B3120" t="s">
        <v>9429</v>
      </c>
      <c r="C3120" t="s">
        <v>9430</v>
      </c>
      <c r="D3120" t="str">
        <f>LOWER(Table1[[#This Row],[content]])</f>
        <v>all of this "russia" talk right when the republicans are making their big push for historic tax cuts &amp; reform. is this coincidental? not!</v>
      </c>
      <c r="E3120" s="1">
        <v>43037</v>
      </c>
      <c r="F3120" s="2">
        <v>0.65843750000000001</v>
      </c>
      <c r="G3120">
        <v>9.5238095238095205E-2</v>
      </c>
      <c r="H3120" t="s">
        <v>72</v>
      </c>
      <c r="I3120">
        <v>0.21190476190476101</v>
      </c>
    </row>
    <row r="3121" spans="1:9" x14ac:dyDescent="0.3">
      <c r="A3121" s="3">
        <v>9.24963E+17</v>
      </c>
      <c r="B3121" t="s">
        <v>9432</v>
      </c>
      <c r="C3121" t="s">
        <v>9433</v>
      </c>
      <c r="D3121" t="str">
        <f>LOWER(Table1[[#This Row],[content]])</f>
        <v>report out that obama campaign paid $972,000 to fusion gps. the firm also got $12,400,000 (really?) from dnc. nobody knows who ok'd!</v>
      </c>
      <c r="E3121" s="1">
        <v>43038</v>
      </c>
      <c r="F3121" s="2">
        <v>0.52611111111111108</v>
      </c>
      <c r="G3121">
        <v>0.16666666666666599</v>
      </c>
      <c r="H3121" t="s">
        <v>72</v>
      </c>
      <c r="I3121">
        <v>0.36666666666666597</v>
      </c>
    </row>
    <row r="3122" spans="1:9" x14ac:dyDescent="0.3">
      <c r="A3122" s="3">
        <v>9.24967E+17</v>
      </c>
      <c r="B3122" t="s">
        <v>9435</v>
      </c>
      <c r="C3122" t="s">
        <v>9436</v>
      </c>
      <c r="D3122" t="str">
        <f>LOWER(Table1[[#This Row],[content]])</f>
        <v>great job by michaelcaputo on @ foxandfriends.</v>
      </c>
      <c r="E3122" s="1">
        <v>43038</v>
      </c>
      <c r="F3122" s="2">
        <v>0.53502314814814811</v>
      </c>
      <c r="G3122">
        <v>0.8</v>
      </c>
      <c r="H3122" t="s">
        <v>72</v>
      </c>
      <c r="I3122">
        <v>0.75</v>
      </c>
    </row>
    <row r="3123" spans="1:9" x14ac:dyDescent="0.3">
      <c r="A3123" s="3">
        <v>9.25006E+17</v>
      </c>
      <c r="B3123" t="s">
        <v>9438</v>
      </c>
      <c r="C3123" t="s">
        <v>9439</v>
      </c>
      <c r="D3123" t="str">
        <f>LOWER(Table1[[#This Row],[content]])</f>
        <v>sorry, but this is years ago, before paul manafort was part of the trump campaign. but why aren't crooked hillary &amp; the dems the focus?????</v>
      </c>
      <c r="E3123" s="1">
        <v>43038</v>
      </c>
      <c r="F3123" s="2">
        <v>0.64246527777777784</v>
      </c>
      <c r="G3123">
        <v>-0.25</v>
      </c>
      <c r="H3123" t="s">
        <v>56</v>
      </c>
      <c r="I3123">
        <v>0.55000000000000004</v>
      </c>
    </row>
    <row r="3124" spans="1:9" x14ac:dyDescent="0.3">
      <c r="A3124" s="3">
        <v>9.25006E+17</v>
      </c>
      <c r="B3124" t="s">
        <v>9441</v>
      </c>
      <c r="C3124" t="s">
        <v>9442</v>
      </c>
      <c r="D3124" t="str">
        <f>LOWER(Table1[[#This Row],[content]])</f>
        <v>....also, there is no collusion!</v>
      </c>
      <c r="E3124" s="1">
        <v>43038</v>
      </c>
      <c r="F3124" s="2">
        <v>0.64456018518518521</v>
      </c>
      <c r="G3124">
        <v>0</v>
      </c>
      <c r="H3124" t="s">
        <v>28</v>
      </c>
      <c r="I3124">
        <v>0</v>
      </c>
    </row>
    <row r="3125" spans="1:9" x14ac:dyDescent="0.3">
      <c r="A3125" s="3">
        <v>9.25334E+17</v>
      </c>
      <c r="B3125" t="s">
        <v>9444</v>
      </c>
      <c r="C3125" t="s">
        <v>9445</v>
      </c>
      <c r="D3125" t="str">
        <f>LOWER(Table1[[#This Row],[content]])</f>
        <v>the fake news is working overtime. as paul manaforts lawyer said, there was "no collusion" and events mentioned took place long before he...</v>
      </c>
      <c r="E3125" s="1">
        <v>43039</v>
      </c>
      <c r="F3125" s="2">
        <v>0.54839120370370364</v>
      </c>
      <c r="G3125">
        <v>-0.27500000000000002</v>
      </c>
      <c r="H3125" t="s">
        <v>56</v>
      </c>
      <c r="I3125">
        <v>0.7</v>
      </c>
    </row>
    <row r="3126" spans="1:9" x14ac:dyDescent="0.3">
      <c r="A3126" s="3">
        <v>9.25336E+17</v>
      </c>
      <c r="B3126" t="s">
        <v>9447</v>
      </c>
      <c r="C3126" t="s">
        <v>9448</v>
      </c>
      <c r="D3126" t="str">
        <f>LOWER(Table1[[#This Row],[content]])</f>
        <v>....came to the campaign. few people knew the young, low level volunteer named george, who has already proven to be a liar. check the dems!</v>
      </c>
      <c r="E3126" s="1">
        <v>43039</v>
      </c>
      <c r="F3126" s="2">
        <v>0.55287037037037035</v>
      </c>
      <c r="G3126">
        <v>0.05</v>
      </c>
      <c r="H3126" t="s">
        <v>72</v>
      </c>
      <c r="I3126">
        <v>0.35</v>
      </c>
    </row>
    <row r="3127" spans="1:9" x14ac:dyDescent="0.3">
      <c r="A3127" s="3">
        <v>9.25337E+17</v>
      </c>
      <c r="B3127" t="s">
        <v>9450</v>
      </c>
      <c r="C3127" t="s">
        <v>9451</v>
      </c>
      <c r="D3127" t="str">
        <f>LOWER(Table1[[#This Row],[content]])</f>
        <v>i hope people will start to focus on our massive tax cuts for business (jobs) and the middle class (in addition to democrat corruption)!</v>
      </c>
      <c r="E3127" s="1">
        <v>43039</v>
      </c>
      <c r="F3127" s="2">
        <v>0.55631944444444448</v>
      </c>
      <c r="G3127">
        <v>0</v>
      </c>
      <c r="H3127" t="s">
        <v>28</v>
      </c>
      <c r="I3127">
        <v>0.5</v>
      </c>
    </row>
    <row r="3128" spans="1:9" x14ac:dyDescent="0.3">
      <c r="A3128" s="3">
        <v>9.25363E+17</v>
      </c>
      <c r="B3128" t="s">
        <v>9453</v>
      </c>
      <c r="C3128" t="s">
        <v>9454</v>
      </c>
      <c r="D3128" t="str">
        <f>LOWER(Table1[[#This Row],[content]])</f>
        <v>the biggest story yesterday, the one that has the dems in a dither, is podesta running from his firm. what he know about crooked dems is....</v>
      </c>
      <c r="E3128" s="1">
        <v>43039</v>
      </c>
      <c r="F3128" s="2">
        <v>0.6294791666666667</v>
      </c>
      <c r="G3128">
        <v>-0.1</v>
      </c>
      <c r="H3128" t="s">
        <v>56</v>
      </c>
      <c r="I3128">
        <v>0.25</v>
      </c>
    </row>
    <row r="3129" spans="1:9" x14ac:dyDescent="0.3">
      <c r="A3129" s="3">
        <v>9.25364E+17</v>
      </c>
      <c r="B3129" t="s">
        <v>9456</v>
      </c>
      <c r="C3129" t="s">
        <v>9457</v>
      </c>
      <c r="D3129" t="str">
        <f>LOWER(Table1[[#This Row],[content]])</f>
        <v>....earth shattering. he and his brother could drain the swamp, which would be yet another campaign promise fulfilled. fake news weak!</v>
      </c>
      <c r="E3129" s="1">
        <v>43039</v>
      </c>
      <c r="F3129" s="2">
        <v>0.6324305555555555</v>
      </c>
      <c r="G3129">
        <v>-0.4375</v>
      </c>
      <c r="H3129" t="s">
        <v>56</v>
      </c>
      <c r="I3129">
        <v>0.8125</v>
      </c>
    </row>
    <row r="3130" spans="1:9" x14ac:dyDescent="0.3">
      <c r="A3130" s="3">
        <v>9.25373E+17</v>
      </c>
      <c r="B3130" t="s">
        <v>9459</v>
      </c>
      <c r="C3130" t="s">
        <v>9460</v>
      </c>
      <c r="D3130" t="str">
        <f>LOWER(Table1[[#This Row],[content]])</f>
        <v>“statement by president trump on the apprehension of mustafa al-imam for his alleged role in benghazi attacks”https://www.whitehouse.gov/the-press-office/2017/10/30/statement-president-donald-j-trump-apprehension-mustafa-al-imam-his?utm_source=twitter&amp;utm_medium=social&amp;utm_campaign=wh_20171030_na …</v>
      </c>
      <c r="E3130" s="1">
        <v>43039</v>
      </c>
      <c r="F3130" s="2">
        <v>0.65722222222222226</v>
      </c>
      <c r="G3130">
        <v>-0.1</v>
      </c>
      <c r="H3130" t="s">
        <v>56</v>
      </c>
      <c r="I3130">
        <v>0.1</v>
      </c>
    </row>
    <row r="3131" spans="1:9" x14ac:dyDescent="0.3">
      <c r="A3131" s="3">
        <v>9.25394E+17</v>
      </c>
      <c r="B3131" t="s">
        <v>9462</v>
      </c>
      <c r="C3131" t="s">
        <v>9463</v>
      </c>
      <c r="D3131" t="str">
        <f>LOWER(Table1[[#This Row],[content]])</f>
        <v>wishing everyone a safe and happy halloween! # halloween2017pic.twitter.com/brpgxvri8y</v>
      </c>
      <c r="E3131" s="1">
        <v>43039</v>
      </c>
      <c r="F3131" s="2">
        <v>0.71430555555555564</v>
      </c>
      <c r="G3131">
        <v>0.65</v>
      </c>
      <c r="H3131" t="s">
        <v>72</v>
      </c>
      <c r="I3131">
        <v>0.75</v>
      </c>
    </row>
    <row r="3132" spans="1:9" x14ac:dyDescent="0.3">
      <c r="A3132" s="3">
        <v>9.25425E+17</v>
      </c>
      <c r="B3132" t="s">
        <v>9465</v>
      </c>
      <c r="C3132" t="s">
        <v>9466</v>
      </c>
      <c r="D3132" t="str">
        <f>LOWER(Table1[[#This Row],[content]])</f>
        <v>"consumer confidence hits highest level since december 2000" read more: http://45.wh.gov/highestsince2000 …pic.twitter.com/nlo5xcnuix</v>
      </c>
      <c r="E3132" s="1">
        <v>43039</v>
      </c>
      <c r="F3132" s="2">
        <v>0.79943287037037036</v>
      </c>
      <c r="G3132">
        <v>0</v>
      </c>
      <c r="H3132" t="s">
        <v>28</v>
      </c>
      <c r="I3132">
        <v>0</v>
      </c>
    </row>
    <row r="3133" spans="1:9" x14ac:dyDescent="0.3">
      <c r="A3133" s="3">
        <v>9.25441E+17</v>
      </c>
      <c r="B3133" t="s">
        <v>9468</v>
      </c>
      <c r="C3133" t="s">
        <v>9469</v>
      </c>
      <c r="D3133" t="str">
        <f>LOWER(Table1[[#This Row],[content]])</f>
        <v>“home prices reach new all-time highs in august” read more: http://45.wh.gov/alltimehigh pic.twitter.com/stbtr6mo2j</v>
      </c>
      <c r="E3133" s="1">
        <v>43039</v>
      </c>
      <c r="F3133" s="2">
        <v>0.84341435185185187</v>
      </c>
      <c r="G3133">
        <v>0.13636363636363599</v>
      </c>
      <c r="H3133" t="s">
        <v>72</v>
      </c>
      <c r="I3133">
        <v>0.45454545454545398</v>
      </c>
    </row>
    <row r="3134" spans="1:9" x14ac:dyDescent="0.3">
      <c r="A3134" s="3">
        <v>9.25448E+17</v>
      </c>
      <c r="B3134" t="s">
        <v>9471</v>
      </c>
      <c r="C3134" t="s">
        <v>9472</v>
      </c>
      <c r="D3134" t="str">
        <f>LOWER(Table1[[#This Row],[content]])</f>
        <v>u.s. coal production up7.8% past year. down31.5% last 10 years. # endingwaroncoalpic.twitter.com/xr20obb2dv</v>
      </c>
      <c r="E3134" s="1">
        <v>43039</v>
      </c>
      <c r="F3134" s="2">
        <v>0.86209490740740735</v>
      </c>
      <c r="G3134">
        <v>-0.125</v>
      </c>
      <c r="H3134" t="s">
        <v>56</v>
      </c>
      <c r="I3134">
        <v>0.15833333333333299</v>
      </c>
    </row>
    <row r="3135" spans="1:9" x14ac:dyDescent="0.3">
      <c r="A3135" s="3">
        <v>9.25475E+17</v>
      </c>
      <c r="B3135" t="s">
        <v>9474</v>
      </c>
      <c r="C3135" t="s">
        <v>9475</v>
      </c>
      <c r="D3135" t="str">
        <f>LOWER(Table1[[#This Row],[content]])</f>
        <v>in nyc, looks like another attack by a very sick and deranged person. law enforcement is following this closely. not in the u.s.a.!</v>
      </c>
      <c r="E3135" s="1">
        <v>43039</v>
      </c>
      <c r="F3135" s="2">
        <v>0.93754629629629627</v>
      </c>
      <c r="G3135">
        <v>-0.35714285714285698</v>
      </c>
      <c r="H3135" t="s">
        <v>56</v>
      </c>
      <c r="I3135">
        <v>0.47857142857142798</v>
      </c>
    </row>
    <row r="3136" spans="1:9" x14ac:dyDescent="0.3">
      <c r="A3136" s="3">
        <v>9.25491E+17</v>
      </c>
      <c r="B3136" t="s">
        <v>9477</v>
      </c>
      <c r="C3136" t="s">
        <v>9478</v>
      </c>
      <c r="D3136" t="str">
        <f>LOWER(Table1[[#This Row],[content]])</f>
        <v>we must not allow isis to return, or enter, our country after defeating them in the middle east and elsewhere. enough!</v>
      </c>
      <c r="E3136" s="1">
        <v>43039</v>
      </c>
      <c r="F3136" s="2">
        <v>0.98038194444444438</v>
      </c>
      <c r="G3136">
        <v>0</v>
      </c>
      <c r="H3136" t="s">
        <v>28</v>
      </c>
      <c r="I3136">
        <v>0.25</v>
      </c>
    </row>
    <row r="3137" spans="1:9" x14ac:dyDescent="0.3">
      <c r="A3137" s="3">
        <v>9.25497E+17</v>
      </c>
      <c r="B3137" t="s">
        <v>9480</v>
      </c>
      <c r="C3137" t="s">
        <v>9481</v>
      </c>
      <c r="D3137" t="str">
        <f>LOWER(Table1[[#This Row],[content]])</f>
        <v>my thoughts, condolences and prayers to the victims and families of the new york city terrorist attack. god and your country are with you!</v>
      </c>
      <c r="E3137" s="1">
        <v>43039</v>
      </c>
      <c r="F3137" s="2">
        <v>0.99837962962962967</v>
      </c>
      <c r="G3137">
        <v>0.13636363636363599</v>
      </c>
      <c r="H3137" t="s">
        <v>72</v>
      </c>
      <c r="I3137">
        <v>0.45454545454545398</v>
      </c>
    </row>
    <row r="3138" spans="1:9" x14ac:dyDescent="0.3">
      <c r="A3138" s="3">
        <v>9.25533E+17</v>
      </c>
      <c r="B3138" t="s">
        <v>9483</v>
      </c>
      <c r="C3138" t="s">
        <v>9484</v>
      </c>
      <c r="D3138" t="str">
        <f>LOWER(Table1[[#This Row],[content]])</f>
        <v>the republican house members are working hard (and late) toward the massive tax cuts that they know you deserve. these will be biggest ever!</v>
      </c>
      <c r="E3138" s="1">
        <v>43040</v>
      </c>
      <c r="F3138" s="2">
        <v>9.8842592592592593E-2</v>
      </c>
      <c r="G3138">
        <v>-0.19722222222222199</v>
      </c>
      <c r="H3138" t="s">
        <v>56</v>
      </c>
      <c r="I3138">
        <v>0.71388888888888802</v>
      </c>
    </row>
    <row r="3139" spans="1:9" x14ac:dyDescent="0.3">
      <c r="A3139" s="3">
        <v>9.25534E+17</v>
      </c>
      <c r="B3139" t="s">
        <v>9486</v>
      </c>
      <c r="C3139" t="s">
        <v>9487</v>
      </c>
      <c r="D3139" t="str">
        <f>LOWER(Table1[[#This Row],[content]])</f>
        <v>i have just ordered homeland security to step up our already extreme vetting program. being politically correct is fine, but not for this!</v>
      </c>
      <c r="E3139" s="1">
        <v>43040</v>
      </c>
      <c r="F3139" s="2">
        <v>0.10164351851851851</v>
      </c>
      <c r="G3139">
        <v>9.7222222222222196E-2</v>
      </c>
      <c r="H3139" t="s">
        <v>72</v>
      </c>
      <c r="I3139">
        <v>0.53333333333333299</v>
      </c>
    </row>
    <row r="3140" spans="1:9" x14ac:dyDescent="0.3">
      <c r="A3140" s="3">
        <v>9.25685E+17</v>
      </c>
      <c r="B3140" t="s">
        <v>9489</v>
      </c>
      <c r="C3140" t="s">
        <v>9490</v>
      </c>
      <c r="D3140" t="str">
        <f>LOWER(Table1[[#This Row],[content]])</f>
        <v>the terrorist came into our country through what is called the "diversity visa lottery program," a chuck schumer beauty. i want merit based.</v>
      </c>
      <c r="E3140" s="1">
        <v>43040</v>
      </c>
      <c r="F3140" s="2">
        <v>0.51703703703703707</v>
      </c>
      <c r="G3140">
        <v>0</v>
      </c>
      <c r="H3140" t="s">
        <v>28</v>
      </c>
      <c r="I3140">
        <v>0</v>
      </c>
    </row>
    <row r="3141" spans="1:9" x14ac:dyDescent="0.3">
      <c r="A3141" s="3">
        <v>9.25687E+17</v>
      </c>
      <c r="B3141" t="s">
        <v>9492</v>
      </c>
      <c r="C3141" t="s">
        <v>9493</v>
      </c>
      <c r="D3141" t="str">
        <f>LOWER(Table1[[#This Row],[content]])</f>
        <v>we are fighting hard for merit based immigration, no more democrat lottery systems. we must get much tougher (and smarter). @ foxandfriends</v>
      </c>
      <c r="E3141" s="1">
        <v>43040</v>
      </c>
      <c r="F3141" s="2">
        <v>0.5213888888888889</v>
      </c>
      <c r="G3141">
        <v>-4.5833333333333302E-2</v>
      </c>
      <c r="H3141" t="s">
        <v>56</v>
      </c>
      <c r="I3141">
        <v>0.37083333333333302</v>
      </c>
    </row>
    <row r="3142" spans="1:9" x14ac:dyDescent="0.3">
      <c r="A3142" s="3">
        <v>9.25689E+17</v>
      </c>
      <c r="B3142" t="s">
        <v>9495</v>
      </c>
      <c r="C3142" t="s">
        <v>9496</v>
      </c>
      <c r="D3142" t="str">
        <f>LOWER(Table1[[#This Row],[content]])</f>
        <v>"senator chuck schumer helping to import europes problems" said col.tony shaffer. we will stop this craziness! @ foxandfriends</v>
      </c>
      <c r="E3142" s="1">
        <v>43040</v>
      </c>
      <c r="F3142" s="2">
        <v>0.52793981481481478</v>
      </c>
      <c r="G3142">
        <v>0</v>
      </c>
      <c r="H3142" t="s">
        <v>28</v>
      </c>
      <c r="I3142">
        <v>0</v>
      </c>
    </row>
    <row r="3143" spans="1:9" x14ac:dyDescent="0.3">
      <c r="A3143" s="3">
        <v>9.25717E+17</v>
      </c>
      <c r="B3143" t="s">
        <v>9498</v>
      </c>
      <c r="C3143" t="s">
        <v>9499</v>
      </c>
      <c r="D3143" t="str">
        <f>LOWER(Table1[[#This Row],[content]])</f>
        <v># nycstrong # usapic.twitter.com/6k3xw5p87d</v>
      </c>
      <c r="E3143" s="1">
        <v>43040</v>
      </c>
      <c r="F3143" s="2">
        <v>0.60453703703703698</v>
      </c>
      <c r="G3143">
        <v>0</v>
      </c>
      <c r="H3143" t="s">
        <v>28</v>
      </c>
      <c r="I3143">
        <v>0</v>
      </c>
    </row>
    <row r="3144" spans="1:9" x14ac:dyDescent="0.3">
      <c r="A3144" s="3">
        <v>9.25739E+17</v>
      </c>
      <c r="B3144" t="s">
        <v>9501</v>
      </c>
      <c r="C3144" t="s">
        <v>9502</v>
      </c>
      <c r="D3144" t="str">
        <f>LOWER(Table1[[#This Row],[content]])</f>
        <v>wouldn't it be great to repeal the very unfair and unpopular individual mandate in obamacare and use those savings for further tax cuts.....</v>
      </c>
      <c r="E3144" s="1">
        <v>43040</v>
      </c>
      <c r="F3144" s="2">
        <v>0.66646990740740741</v>
      </c>
      <c r="G3144">
        <v>0.1</v>
      </c>
      <c r="H3144" t="s">
        <v>72</v>
      </c>
      <c r="I3144">
        <v>0.71666666666666601</v>
      </c>
    </row>
    <row r="3145" spans="1:9" x14ac:dyDescent="0.3">
      <c r="A3145" s="3">
        <v>9.2574E+17</v>
      </c>
      <c r="B3145" t="s">
        <v>9504</v>
      </c>
      <c r="C3145" t="s">
        <v>9505</v>
      </c>
      <c r="D3145" t="str">
        <f>LOWER(Table1[[#This Row],[content]])</f>
        <v>....for the middle class. the house and senate should consider asap as the process of final approval moves along. push biggest tax cuts ever</v>
      </c>
      <c r="E3145" s="1">
        <v>43040</v>
      </c>
      <c r="F3145" s="2">
        <v>0.66908564814814808</v>
      </c>
      <c r="G3145">
        <v>0</v>
      </c>
      <c r="H3145" t="s">
        <v>28</v>
      </c>
      <c r="I3145">
        <v>0.5</v>
      </c>
    </row>
    <row r="3146" spans="1:9" x14ac:dyDescent="0.3">
      <c r="A3146" s="3">
        <v>9.25806E+17</v>
      </c>
      <c r="B3146" t="s">
        <v>9507</v>
      </c>
      <c r="C3146" t="s">
        <v>9508</v>
      </c>
      <c r="D3146" t="str">
        <f>LOWER(Table1[[#This Row],[content]])</f>
        <v>we mourn the horrifying terrorist attack in nyc. all of america is praying and grieving for the families who lost their precious loved ones.pic.twitter.com/wzfhxoje3k</v>
      </c>
      <c r="E3146" s="1">
        <v>43040</v>
      </c>
      <c r="F3146" s="2">
        <v>0.85193287037037047</v>
      </c>
      <c r="G3146">
        <v>9.9999999999999895E-2</v>
      </c>
      <c r="H3146" t="s">
        <v>72</v>
      </c>
      <c r="I3146">
        <v>0.93333333333333302</v>
      </c>
    </row>
    <row r="3147" spans="1:9" x14ac:dyDescent="0.3">
      <c r="A3147" s="3">
        <v>9.25818E+17</v>
      </c>
      <c r="B3147" t="s">
        <v>9510</v>
      </c>
      <c r="C3147" t="s">
        <v>9511</v>
      </c>
      <c r="D3147" t="str">
        <f>LOWER(Table1[[#This Row],[content]])</f>
        <v>just spoke with @ nygovcuomo and @ nycmayor de blasio to let them know that the federal government...</v>
      </c>
      <c r="E3147" s="1">
        <v>43040</v>
      </c>
      <c r="F3147" s="2">
        <v>0.8849189814814814</v>
      </c>
      <c r="G3147">
        <v>0</v>
      </c>
      <c r="H3147" t="s">
        <v>28</v>
      </c>
      <c r="I3147">
        <v>0</v>
      </c>
    </row>
    <row r="3148" spans="1:9" x14ac:dyDescent="0.3">
      <c r="A3148" s="3">
        <v>9.25818E+17</v>
      </c>
      <c r="B3148" t="s">
        <v>9513</v>
      </c>
      <c r="C3148" t="s">
        <v>9514</v>
      </c>
      <c r="D3148" t="str">
        <f>LOWER(Table1[[#This Row],[content]])</f>
        <v>...fully supports any and all of their efforts with respect to the west side attack. # nycstrong</v>
      </c>
      <c r="E3148" s="1">
        <v>43040</v>
      </c>
      <c r="F3148" s="2">
        <v>0.88503472222222224</v>
      </c>
      <c r="G3148">
        <v>0</v>
      </c>
      <c r="H3148" t="s">
        <v>28</v>
      </c>
      <c r="I3148">
        <v>0</v>
      </c>
    </row>
    <row r="3149" spans="1:9" x14ac:dyDescent="0.3">
      <c r="A3149" s="3">
        <v>9.25833E+17</v>
      </c>
      <c r="B3149" t="s">
        <v>9516</v>
      </c>
      <c r="C3149" t="s">
        <v>9517</v>
      </c>
      <c r="D3149" t="str">
        <f>LOWER(Table1[[#This Row],[content]])</f>
        <v>thank you to the great nypd, first responders and all govt officials for having handled the terrible west side attack so professionally!pic.twitter.com/impidozjan</v>
      </c>
      <c r="E3149" s="1">
        <v>43040</v>
      </c>
      <c r="F3149" s="2">
        <v>0.92677083333333332</v>
      </c>
      <c r="G3149">
        <v>3.7499999999999999E-2</v>
      </c>
      <c r="H3149" t="s">
        <v>72</v>
      </c>
      <c r="I3149">
        <v>0.54583333333333295</v>
      </c>
    </row>
    <row r="3150" spans="1:9" x14ac:dyDescent="0.3">
      <c r="A3150" s="3">
        <v>9.25846E+17</v>
      </c>
      <c r="B3150" t="s">
        <v>9519</v>
      </c>
      <c r="C3150" t="s">
        <v>9520</v>
      </c>
      <c r="D3150" t="str">
        <f>LOWER(Table1[[#This Row],[content]])</f>
        <v>thanks to @ senatemajldr mcconnell and the @ senategop we are appointing high-quality federal district...</v>
      </c>
      <c r="E3150" s="1">
        <v>43040</v>
      </c>
      <c r="F3150" s="2">
        <v>0.9606365740740741</v>
      </c>
      <c r="G3150">
        <v>0.18</v>
      </c>
      <c r="H3150" t="s">
        <v>72</v>
      </c>
      <c r="I3150">
        <v>0.37</v>
      </c>
    </row>
    <row r="3151" spans="1:9" x14ac:dyDescent="0.3">
      <c r="A3151" s="3">
        <v>9.25846E+17</v>
      </c>
      <c r="B3151" t="s">
        <v>9522</v>
      </c>
      <c r="C3151" t="s">
        <v>9523</v>
      </c>
      <c r="D3151" t="str">
        <f>LOWER(Table1[[#This Row],[content]])</f>
        <v>...and appeals court judges at a record clip! our courts are rapidly changing for the better!</v>
      </c>
      <c r="E3151" s="1">
        <v>43040</v>
      </c>
      <c r="F3151" s="2">
        <v>0.96072916666666675</v>
      </c>
      <c r="G3151">
        <v>0.5</v>
      </c>
      <c r="H3151" t="s">
        <v>72</v>
      </c>
      <c r="I3151">
        <v>0.5</v>
      </c>
    </row>
    <row r="3152" spans="1:9" x14ac:dyDescent="0.3">
      <c r="A3152" s="3">
        <v>9.25861E+17</v>
      </c>
      <c r="B3152" t="s">
        <v>9525</v>
      </c>
      <c r="C3152" t="s">
        <v>9526</v>
      </c>
      <c r="D3152" t="str">
        <f>LOWER(Table1[[#This Row],[content]])</f>
        <v>chain migration must end now! some people come in, and they bring their whole family with them, who can be truly evil. not acceptable!pic.twitter.com/pqgettdrtx</v>
      </c>
      <c r="E3152" s="1">
        <v>43041</v>
      </c>
      <c r="F3152" s="2">
        <v>2.3842592592592591E-3</v>
      </c>
      <c r="G3152">
        <v>-0.4</v>
      </c>
      <c r="H3152" t="s">
        <v>56</v>
      </c>
      <c r="I3152">
        <v>0.7</v>
      </c>
    </row>
    <row r="3153" spans="1:9" x14ac:dyDescent="0.3">
      <c r="A3153" s="3">
        <v>9.25908E+17</v>
      </c>
      <c r="B3153" t="s">
        <v>9528</v>
      </c>
      <c r="C3153" t="s">
        <v>9529</v>
      </c>
      <c r="D3153" t="str">
        <f>LOWER(Table1[[#This Row],[content]])</f>
        <v>just spoke to president macri of argentina about the five proud and wonderful men killed in the west side terror attack. god be with them!</v>
      </c>
      <c r="E3153" s="1">
        <v>43041</v>
      </c>
      <c r="F3153" s="2">
        <v>0.13149305555555554</v>
      </c>
      <c r="G3153">
        <v>0.53333333333333299</v>
      </c>
      <c r="H3153" t="s">
        <v>72</v>
      </c>
      <c r="I3153">
        <v>0.66666666666666596</v>
      </c>
    </row>
    <row r="3154" spans="1:9" x14ac:dyDescent="0.3">
      <c r="A3154" s="3">
        <v>9.2591E+17</v>
      </c>
      <c r="B3154" t="s">
        <v>9531</v>
      </c>
      <c r="C3154" t="s">
        <v>9532</v>
      </c>
      <c r="D3154" t="str">
        <f>LOWER(Table1[[#This Row],[content]])</f>
        <v>the united states will be immediately implementing much tougher extreme vetting procedures. the safety of our citizens comes first!</v>
      </c>
      <c r="E3154" s="1">
        <v>43041</v>
      </c>
      <c r="F3154" s="2">
        <v>0.13870370370370369</v>
      </c>
      <c r="G3154">
        <v>0.108333333333333</v>
      </c>
      <c r="H3154" t="s">
        <v>72</v>
      </c>
      <c r="I3154">
        <v>0.51111111111111096</v>
      </c>
    </row>
    <row r="3155" spans="1:9" x14ac:dyDescent="0.3">
      <c r="A3155" s="3">
        <v>9.25913E+17</v>
      </c>
      <c r="B3155" t="s">
        <v>9534</v>
      </c>
      <c r="C3155" t="s">
        <v>9535</v>
      </c>
      <c r="D3155" t="str">
        <f>LOWER(Table1[[#This Row],[content]])</f>
        <v>it is finally happening for our great clean coal miners!https://twitter.com/realdonaldtrump/status/925447637708496897 …</v>
      </c>
      <c r="E3155" s="1">
        <v>43041</v>
      </c>
      <c r="F3155" s="2">
        <v>0.14633101851851851</v>
      </c>
      <c r="G3155">
        <v>0.38888888888888801</v>
      </c>
      <c r="H3155" t="s">
        <v>72</v>
      </c>
      <c r="I3155">
        <v>0.81666666666666599</v>
      </c>
    </row>
    <row r="3156" spans="1:9" x14ac:dyDescent="0.3">
      <c r="A3156" s="3">
        <v>9.25917E+17</v>
      </c>
      <c r="B3156" t="s">
        <v>9537</v>
      </c>
      <c r="C3156" t="s">
        <v>9538</v>
      </c>
      <c r="D3156" t="str">
        <f>LOWER(Table1[[#This Row],[content]])</f>
        <v>happy birthday to @ garyplayer, a truly great champion and person!</v>
      </c>
      <c r="E3156" s="1">
        <v>43041</v>
      </c>
      <c r="F3156" s="2">
        <v>0.15690972222222221</v>
      </c>
      <c r="G3156">
        <v>0.8</v>
      </c>
      <c r="H3156" t="s">
        <v>72</v>
      </c>
      <c r="I3156">
        <v>0.875</v>
      </c>
    </row>
    <row r="3157" spans="1:9" x14ac:dyDescent="0.3">
      <c r="A3157" s="3">
        <v>9.25926E+17</v>
      </c>
      <c r="B3157" t="s">
        <v>9540</v>
      </c>
      <c r="C3157" t="s">
        <v>9541</v>
      </c>
      <c r="D3157" t="str">
        <f>LOWER(Table1[[#This Row],[content]])</f>
        <v>great mtg w/ @ cabinet today. tomorrow, i will be announcing the new head of the fed. i think you will be extremely impressed by this person!pic.twitter.com/5asjvlgaig</v>
      </c>
      <c r="E3157" s="1">
        <v>43041</v>
      </c>
      <c r="F3157" s="2">
        <v>0.18189814814814817</v>
      </c>
      <c r="G3157">
        <v>0.64545454545454495</v>
      </c>
      <c r="H3157" t="s">
        <v>72</v>
      </c>
      <c r="I3157">
        <v>0.73484848484848397</v>
      </c>
    </row>
    <row r="3158" spans="1:9" x14ac:dyDescent="0.3">
      <c r="A3158" s="3">
        <v>9.25931E+17</v>
      </c>
      <c r="B3158" t="s">
        <v>9543</v>
      </c>
      <c r="C3158" t="s">
        <v>9544</v>
      </c>
      <c r="D3158" t="str">
        <f>LOWER(Table1[[#This Row],[content]])</f>
        <v>nyc terrorist was happy as he asked to hang isis flag in his hospital room. he killed 8 people, badly injured 12. should get death penalty!</v>
      </c>
      <c r="E3158" s="1">
        <v>43041</v>
      </c>
      <c r="F3158" s="2">
        <v>0.19673611111111111</v>
      </c>
      <c r="G3158">
        <v>-3.3333333333333201E-2</v>
      </c>
      <c r="H3158" t="s">
        <v>56</v>
      </c>
      <c r="I3158">
        <v>0.55555555555555503</v>
      </c>
    </row>
    <row r="3159" spans="1:9" x14ac:dyDescent="0.3">
      <c r="A3159" s="3">
        <v>9.26054E+17</v>
      </c>
      <c r="B3159" t="s">
        <v>9546</v>
      </c>
      <c r="C3159" t="s">
        <v>9547</v>
      </c>
      <c r="D3159" t="str">
        <f>LOWER(Table1[[#This Row],[content]])</f>
        <v>would love to send the nyc terrorist to guantanamo but statistically that process takes much longer than going through the federal system...</v>
      </c>
      <c r="E3159" s="1">
        <v>43041</v>
      </c>
      <c r="F3159" s="2">
        <v>0.53525462962962966</v>
      </c>
      <c r="G3159">
        <v>0.35</v>
      </c>
      <c r="H3159" t="s">
        <v>72</v>
      </c>
      <c r="I3159">
        <v>0.4</v>
      </c>
    </row>
    <row r="3160" spans="1:9" x14ac:dyDescent="0.3">
      <c r="A3160" s="3">
        <v>9.26055E+17</v>
      </c>
      <c r="B3160" t="s">
        <v>9549</v>
      </c>
      <c r="C3160" t="s">
        <v>9550</v>
      </c>
      <c r="D3160" t="str">
        <f>LOWER(Table1[[#This Row],[content]])</f>
        <v>...there is also something appropriate about keeping him in the home of the horrible crime he committed. should move fast. death penalty!</v>
      </c>
      <c r="E3160" s="1">
        <v>43041</v>
      </c>
      <c r="F3160" s="2">
        <v>0.53791666666666671</v>
      </c>
      <c r="G3160">
        <v>-9.9999999999999895E-2</v>
      </c>
      <c r="H3160" t="s">
        <v>56</v>
      </c>
      <c r="I3160">
        <v>0.7</v>
      </c>
    </row>
    <row r="3161" spans="1:9" x14ac:dyDescent="0.3">
      <c r="A3161" s="3">
        <v>9.2614E+17</v>
      </c>
      <c r="B3161" t="s">
        <v>9552</v>
      </c>
      <c r="C3161" t="s">
        <v>9553</v>
      </c>
      <c r="D3161" t="str">
        <f>LOWER(Table1[[#This Row],[content]])</f>
        <v>congratulations to the houston @ astros, 2017 # worldseries champions # houstonstrong # earnhistorypic.twitter.com/bp7oezdhfi</v>
      </c>
      <c r="E3161" s="1">
        <v>43041</v>
      </c>
      <c r="F3161" s="2">
        <v>0.77189814814814817</v>
      </c>
      <c r="G3161">
        <v>0</v>
      </c>
      <c r="H3161" t="s">
        <v>28</v>
      </c>
      <c r="I3161">
        <v>0</v>
      </c>
    </row>
    <row r="3162" spans="1:9" x14ac:dyDescent="0.3">
      <c r="A3162" s="3">
        <v>9.26155E+17</v>
      </c>
      <c r="B3162" t="s">
        <v>9555</v>
      </c>
      <c r="C3162" t="s">
        <v>9556</v>
      </c>
      <c r="D3162" t="str">
        <f>LOWER(Table1[[#This Row],[content]])</f>
        <v>i am calling on congress to terminate the diversity visa lottery program that presents significant vulnerabilities to our national security.pic.twitter.com/tw4woli4vu</v>
      </c>
      <c r="E3162" s="1">
        <v>43041</v>
      </c>
      <c r="F3162" s="2">
        <v>0.81512731481481471</v>
      </c>
      <c r="G3162">
        <v>0.375</v>
      </c>
      <c r="H3162" t="s">
        <v>72</v>
      </c>
      <c r="I3162">
        <v>0.875</v>
      </c>
    </row>
    <row r="3163" spans="1:9" x14ac:dyDescent="0.3">
      <c r="A3163" s="3">
        <v>9.26158E+17</v>
      </c>
      <c r="B3163" t="s">
        <v>9558</v>
      </c>
      <c r="C3163" t="s">
        <v>9559</v>
      </c>
      <c r="D3163" t="str">
        <f>LOWER(Table1[[#This Row],[content]])</f>
        <v>congress must end chain migration so that we can have a system that is security based! we need to make america safe! # usapic.twitter.com/d7l1yw5ivy</v>
      </c>
      <c r="E3163" s="1">
        <v>43041</v>
      </c>
      <c r="F3163" s="2">
        <v>0.82207175925925924</v>
      </c>
      <c r="G3163">
        <v>0.5</v>
      </c>
      <c r="H3163" t="s">
        <v>72</v>
      </c>
      <c r="I3163">
        <v>0.5</v>
      </c>
    </row>
    <row r="3164" spans="1:9" x14ac:dyDescent="0.3">
      <c r="A3164" s="3">
        <v>9.26177E+17</v>
      </c>
      <c r="B3164" t="s">
        <v>9561</v>
      </c>
      <c r="C3164" t="s">
        <v>9562</v>
      </c>
      <c r="D3164" t="str">
        <f>LOWER(Table1[[#This Row],[content]])</f>
        <v>today, we are thrilled to welcome @ broadcom ceo hock tan to the wh to announce he is moving their hq’s from singapore back to the u.s.a.....pic.twitter.com/wrquxbndyz</v>
      </c>
      <c r="E3164" s="1">
        <v>43041</v>
      </c>
      <c r="F3164" s="2">
        <v>0.87425925925925929</v>
      </c>
      <c r="G3164">
        <v>0.46666666666666601</v>
      </c>
      <c r="H3164" t="s">
        <v>72</v>
      </c>
      <c r="I3164">
        <v>0.53333333333333299</v>
      </c>
    </row>
    <row r="3165" spans="1:9" x14ac:dyDescent="0.3">
      <c r="A3165" s="3">
        <v>9.26185E+17</v>
      </c>
      <c r="B3165" t="s">
        <v>9564</v>
      </c>
      <c r="C3165" t="s">
        <v>9565</v>
      </c>
      <c r="D3165" t="str">
        <f>LOWER(Table1[[#This Row],[content]])</f>
        <v>broadcom's move to america=$20 billion of annual rev into u.s.a., $3+ billion/yr. in research/engineering &amp; $6 billion/yr. in manufacturing.pic.twitter.com/nsj4ptvttl</v>
      </c>
      <c r="E3165" s="1">
        <v>43041</v>
      </c>
      <c r="F3165" s="2">
        <v>0.89812499999999995</v>
      </c>
      <c r="G3165">
        <v>0</v>
      </c>
      <c r="H3165" t="s">
        <v>28</v>
      </c>
      <c r="I3165">
        <v>0</v>
      </c>
    </row>
    <row r="3166" spans="1:9" x14ac:dyDescent="0.3">
      <c r="A3166" s="3">
        <v>9.26216E+17</v>
      </c>
      <c r="B3166" t="s">
        <v>9567</v>
      </c>
      <c r="C3166" t="s">
        <v>9568</v>
      </c>
      <c r="D3166" t="str">
        <f>LOWER(Table1[[#This Row],[content]])</f>
        <v>today, it was my pleasure and great honor to announce my nomination of jerome powell to be the next chairman of the @ federalreserve.pic.twitter.com/6adury3zws</v>
      </c>
      <c r="E3166" s="1">
        <v>43041</v>
      </c>
      <c r="F3166" s="2">
        <v>0.98313657407407407</v>
      </c>
      <c r="G3166">
        <v>0.4</v>
      </c>
      <c r="H3166" t="s">
        <v>72</v>
      </c>
      <c r="I3166">
        <v>0.375</v>
      </c>
    </row>
    <row r="3167" spans="1:9" x14ac:dyDescent="0.3">
      <c r="A3167" s="3">
        <v>9.26239E+17</v>
      </c>
      <c r="B3167" t="s">
        <v>9570</v>
      </c>
      <c r="C3167" t="s">
        <v>9571</v>
      </c>
      <c r="D3167" t="str">
        <f>LOWER(Table1[[#This Row],[content]])</f>
        <v>great tax cut rollout today. the lobbyists are storming capital hill, but the republicans will hold strong and do what is right for america!</v>
      </c>
      <c r="E3167" s="1">
        <v>43042</v>
      </c>
      <c r="F3167" s="2">
        <v>4.521990740740741E-2</v>
      </c>
      <c r="G3167">
        <v>0.50634920634920599</v>
      </c>
      <c r="H3167" t="s">
        <v>72</v>
      </c>
      <c r="I3167">
        <v>0.67301587301587296</v>
      </c>
    </row>
    <row r="3168" spans="1:9" x14ac:dyDescent="0.3">
      <c r="A3168" s="3">
        <v>9.26248E+17</v>
      </c>
      <c r="B3168" t="s">
        <v>9573</v>
      </c>
      <c r="C3168" t="s">
        <v>9574</v>
      </c>
      <c r="D3168" t="str">
        <f>LOWER(Table1[[#This Row],[content]])</f>
        <v>donna brazile just stated the dnc rigged the system to illegally steal the primary from bernie sanders. bought and paid for by crooked h....</v>
      </c>
      <c r="E3168" s="1">
        <v>43042</v>
      </c>
      <c r="F3168" s="2">
        <v>6.9409722222222234E-2</v>
      </c>
      <c r="G3168">
        <v>-3.3333333333333298E-2</v>
      </c>
      <c r="H3168" t="s">
        <v>56</v>
      </c>
      <c r="I3168">
        <v>0.36666666666666597</v>
      </c>
    </row>
    <row r="3169" spans="1:9" x14ac:dyDescent="0.3">
      <c r="A3169" s="3">
        <v>9.2625E+17</v>
      </c>
      <c r="B3169" t="s">
        <v>9576</v>
      </c>
      <c r="C3169" t="s">
        <v>9577</v>
      </c>
      <c r="D3169" t="str">
        <f>LOWER(Table1[[#This Row],[content]])</f>
        <v>....this is real collusion and dishonesty. major violation of campaign finance laws and money laundering - where is our justice department?</v>
      </c>
      <c r="E3169" s="1">
        <v>43042</v>
      </c>
      <c r="F3169" s="2">
        <v>7.5104166666666666E-2</v>
      </c>
      <c r="G3169">
        <v>0.13125000000000001</v>
      </c>
      <c r="H3169" t="s">
        <v>72</v>
      </c>
      <c r="I3169">
        <v>0.4</v>
      </c>
    </row>
    <row r="3170" spans="1:9" x14ac:dyDescent="0.3">
      <c r="A3170" s="3">
        <v>9.26259E+17</v>
      </c>
      <c r="B3170" t="s">
        <v>9579</v>
      </c>
      <c r="C3170" t="s">
        <v>9580</v>
      </c>
      <c r="D3170" t="str">
        <f>LOWER(Table1[[#This Row],[content]])</f>
        <v>the @ tuckercarlson opening statement about our once cherished and great fbi was so sad to watch. james comey's leadership was a disaster!</v>
      </c>
      <c r="E3170" s="1">
        <v>43042</v>
      </c>
      <c r="F3170" s="2">
        <v>0.10194444444444445</v>
      </c>
      <c r="G3170">
        <v>0.15</v>
      </c>
      <c r="H3170" t="s">
        <v>72</v>
      </c>
      <c r="I3170">
        <v>0.875</v>
      </c>
    </row>
    <row r="3171" spans="1:9" x14ac:dyDescent="0.3">
      <c r="A3171" s="3">
        <v>9.2626E+17</v>
      </c>
      <c r="B3171" t="s">
        <v>9582</v>
      </c>
      <c r="C3171" t="s">
        <v>9583</v>
      </c>
      <c r="D3171" t="str">
        <f>LOWER(Table1[[#This Row],[content]])</f>
        <v>i will be interviewed by @ ingrahamangle on @ foxnews at 10:00. enjoy!</v>
      </c>
      <c r="E3171" s="1">
        <v>43042</v>
      </c>
      <c r="F3171" s="2">
        <v>0.10409722222222222</v>
      </c>
      <c r="G3171">
        <v>0.4</v>
      </c>
      <c r="H3171" t="s">
        <v>72</v>
      </c>
      <c r="I3171">
        <v>0.5</v>
      </c>
    </row>
    <row r="3172" spans="1:9" x14ac:dyDescent="0.3">
      <c r="A3172" s="3">
        <v>9.26402E+17</v>
      </c>
      <c r="B3172" t="s">
        <v>9585</v>
      </c>
      <c r="C3172" t="s">
        <v>9586</v>
      </c>
      <c r="D3172" t="str">
        <f>LOWER(Table1[[#This Row],[content]])</f>
        <v>my twitter account was taken down for 11 minutes by a rogue employee. i guess the word must finally be getting out-and having an impact.</v>
      </c>
      <c r="E3172" s="1">
        <v>43042</v>
      </c>
      <c r="F3172" s="2">
        <v>0.49434027777777773</v>
      </c>
      <c r="G3172">
        <v>0</v>
      </c>
      <c r="H3172" t="s">
        <v>28</v>
      </c>
      <c r="I3172">
        <v>1</v>
      </c>
    </row>
    <row r="3173" spans="1:9" x14ac:dyDescent="0.3">
      <c r="A3173" s="3">
        <v>9.26403E+17</v>
      </c>
      <c r="B3173" t="s">
        <v>9588</v>
      </c>
      <c r="C3173" t="s">
        <v>9589</v>
      </c>
      <c r="D3173" t="str">
        <f>LOWER(Table1[[#This Row],[content]])</f>
        <v>everybody is asking why the justice department (and fbi) isn't looking into all of the dishonesty going on with crooked hillary &amp; the dems..</v>
      </c>
      <c r="E3173" s="1">
        <v>43042</v>
      </c>
      <c r="F3173" s="2">
        <v>0.49846064814814817</v>
      </c>
      <c r="G3173">
        <v>0</v>
      </c>
      <c r="H3173" t="s">
        <v>28</v>
      </c>
      <c r="I3173">
        <v>0.1</v>
      </c>
    </row>
    <row r="3174" spans="1:9" x14ac:dyDescent="0.3">
      <c r="A3174" s="3">
        <v>9.26405E+17</v>
      </c>
      <c r="B3174" t="s">
        <v>9591</v>
      </c>
      <c r="C3174" t="s">
        <v>9592</v>
      </c>
      <c r="D3174" t="str">
        <f>LOWER(Table1[[#This Row],[content]])</f>
        <v>...new donna b book says she paid for and stole the dem primary. what about the deleted e-mails, uranium, podesta, the server, plus, plus...</v>
      </c>
      <c r="E3174" s="1">
        <v>43042</v>
      </c>
      <c r="F3174" s="2">
        <v>0.50276620370370373</v>
      </c>
      <c r="G3174">
        <v>0.26818181818181802</v>
      </c>
      <c r="H3174" t="s">
        <v>72</v>
      </c>
      <c r="I3174">
        <v>0.47727272727272702</v>
      </c>
    </row>
    <row r="3175" spans="1:9" x14ac:dyDescent="0.3">
      <c r="A3175" s="3">
        <v>9.26406E+17</v>
      </c>
      <c r="B3175" t="s">
        <v>9594</v>
      </c>
      <c r="C3175" t="s">
        <v>9595</v>
      </c>
      <c r="D3175" t="str">
        <f>LOWER(Table1[[#This Row],[content]])</f>
        <v>....people are angry. at some point the justice department, and the fbi, must do what is right and proper. the american public deserves it!</v>
      </c>
      <c r="E3175" s="1">
        <v>43042</v>
      </c>
      <c r="F3175" s="2">
        <v>0.50802083333333337</v>
      </c>
      <c r="G3175">
        <v>-4.2857142857142802E-2</v>
      </c>
      <c r="H3175" t="s">
        <v>56</v>
      </c>
      <c r="I3175">
        <v>0.34047619047618999</v>
      </c>
    </row>
    <row r="3176" spans="1:9" x14ac:dyDescent="0.3">
      <c r="A3176" s="3">
        <v>9.26416E+17</v>
      </c>
      <c r="B3176" t="s">
        <v>9597</v>
      </c>
      <c r="C3176" t="s">
        <v>9598</v>
      </c>
      <c r="D3176" t="str">
        <f>LOWER(Table1[[#This Row],[content]])</f>
        <v>the real story on collusion is in donna b's new book. crooked hillary bought the dnc &amp; then stole the democratic primary from crazy bernie!</v>
      </c>
      <c r="E3176" s="1">
        <v>43042</v>
      </c>
      <c r="F3176" s="2">
        <v>0.53344907407407405</v>
      </c>
      <c r="G3176">
        <v>2.7272727272727199E-2</v>
      </c>
      <c r="H3176" t="s">
        <v>72</v>
      </c>
      <c r="I3176">
        <v>0.45090909090908998</v>
      </c>
    </row>
    <row r="3177" spans="1:9" x14ac:dyDescent="0.3">
      <c r="A3177" s="3">
        <v>9.26418E+17</v>
      </c>
      <c r="B3177" t="s">
        <v>9600</v>
      </c>
      <c r="C3177" t="s">
        <v>9601</v>
      </c>
      <c r="D3177" t="str">
        <f>LOWER(Table1[[#This Row],[content]])</f>
        <v>pocahontas just stated that the democrats, lead by the legendary crooked hillary clinton, rigged the primaries! lets go fbi &amp; justice dept.</v>
      </c>
      <c r="E3177" s="1">
        <v>43042</v>
      </c>
      <c r="F3177" s="2">
        <v>0.53853009259259255</v>
      </c>
      <c r="G3177">
        <v>0.5</v>
      </c>
      <c r="H3177" t="s">
        <v>72</v>
      </c>
      <c r="I3177">
        <v>0.55000000000000004</v>
      </c>
    </row>
    <row r="3178" spans="1:9" x14ac:dyDescent="0.3">
      <c r="A3178" s="3">
        <v>9.2642E+17</v>
      </c>
      <c r="B3178" t="s">
        <v>9603</v>
      </c>
      <c r="C3178" t="s">
        <v>9604</v>
      </c>
      <c r="D3178" t="str">
        <f>LOWER(Table1[[#This Row],[content]])</f>
        <v>isis just claimed the degenerate animal who killed, and so badly wounded, the wonderful people on the west side, was "their soldier." .....</v>
      </c>
      <c r="E3178" s="1">
        <v>43042</v>
      </c>
      <c r="F3178" s="2">
        <v>0.54432870370370368</v>
      </c>
      <c r="G3178">
        <v>3.3333333333333298E-2</v>
      </c>
      <c r="H3178" t="s">
        <v>72</v>
      </c>
      <c r="I3178">
        <v>0.55555555555555503</v>
      </c>
    </row>
    <row r="3179" spans="1:9" x14ac:dyDescent="0.3">
      <c r="A3179" s="3">
        <v>9.26422E+17</v>
      </c>
      <c r="B3179" t="s">
        <v>9606</v>
      </c>
      <c r="C3179" t="s">
        <v>9607</v>
      </c>
      <c r="D3179" t="str">
        <f>LOWER(Table1[[#This Row],[content]])</f>
        <v>...based on that, the military has hit isis "much harder" over the last two days. they will pay a big price for every attack on us!</v>
      </c>
      <c r="E3179" s="1">
        <v>43042</v>
      </c>
      <c r="F3179" s="2">
        <v>0.5496875</v>
      </c>
      <c r="G3179">
        <v>-0.05</v>
      </c>
      <c r="H3179" t="s">
        <v>56</v>
      </c>
      <c r="I3179">
        <v>6.6666666666666596E-2</v>
      </c>
    </row>
    <row r="3180" spans="1:9" x14ac:dyDescent="0.3">
      <c r="A3180" s="3">
        <v>9.26456E+17</v>
      </c>
      <c r="B3180" t="s">
        <v>9609</v>
      </c>
      <c r="C3180" t="s">
        <v>9610</v>
      </c>
      <c r="D3180" t="str">
        <f>LOWER(Table1[[#This Row],[content]])</f>
        <v>bernie sanders supporters have every right to be apoplectic of the complete theft of the dem primary by crooked hillary!</v>
      </c>
      <c r="E3180" s="1">
        <v>43042</v>
      </c>
      <c r="F3180" s="2">
        <v>0.64483796296296292</v>
      </c>
      <c r="G3180">
        <v>0.19642857142857101</v>
      </c>
      <c r="H3180" t="s">
        <v>72</v>
      </c>
      <c r="I3180">
        <v>0.38392857142857101</v>
      </c>
    </row>
    <row r="3181" spans="1:9" x14ac:dyDescent="0.3">
      <c r="A3181" s="3">
        <v>9.26456E+17</v>
      </c>
      <c r="B3181" t="s">
        <v>9612</v>
      </c>
      <c r="C3181" t="s">
        <v>9613</v>
      </c>
      <c r="D3181" t="str">
        <f>LOWER(Table1[[#This Row],[content]])</f>
        <v>i always felt i would be running and winning against bernie sanders, not crooked h, without cheating, i was right.</v>
      </c>
      <c r="E3181" s="1">
        <v>43042</v>
      </c>
      <c r="F3181" s="2">
        <v>0.64577546296296295</v>
      </c>
      <c r="G3181">
        <v>0.26190476190476097</v>
      </c>
      <c r="H3181" t="s">
        <v>72</v>
      </c>
      <c r="I3181">
        <v>0.46190476190476099</v>
      </c>
    </row>
    <row r="3182" spans="1:9" x14ac:dyDescent="0.3">
      <c r="A3182" s="3">
        <v>9.2646E+17</v>
      </c>
      <c r="B3182" t="s">
        <v>9615</v>
      </c>
      <c r="C3182" t="s">
        <v>9616</v>
      </c>
      <c r="D3182" t="str">
        <f>LOWER(Table1[[#This Row],[content]])</f>
        <v>just took off for ceremony @pearl harbor. will then be heading to japan, skorea, china, vietnam &amp; the philippines. will never let you down!</v>
      </c>
      <c r="E3182" s="1">
        <v>43042</v>
      </c>
      <c r="F3182" s="2">
        <v>0.65689814814814818</v>
      </c>
      <c r="G3182">
        <v>0</v>
      </c>
      <c r="H3182" t="s">
        <v>28</v>
      </c>
      <c r="I3182">
        <v>0</v>
      </c>
    </row>
    <row r="3183" spans="1:9" x14ac:dyDescent="0.3">
      <c r="A3183" s="3">
        <v>9.26482E+17</v>
      </c>
      <c r="B3183" t="s">
        <v>9618</v>
      </c>
      <c r="C3183" t="s">
        <v>9619</v>
      </c>
      <c r="D3183" t="str">
        <f>LOWER(Table1[[#This Row],[content]])</f>
        <v>the rigged dem primary, one of the biggest political stories in years, got zero coverage on fake news network tv last night. disgraceful!</v>
      </c>
      <c r="E3183" s="1">
        <v>43042</v>
      </c>
      <c r="F3183" s="2">
        <v>0.71518518518518526</v>
      </c>
      <c r="G3183">
        <v>-2.4999999999999901E-2</v>
      </c>
      <c r="H3183" t="s">
        <v>56</v>
      </c>
      <c r="I3183">
        <v>0.41666666666666602</v>
      </c>
    </row>
    <row r="3184" spans="1:9" x14ac:dyDescent="0.3">
      <c r="A3184" s="3">
        <v>9.26485E+17</v>
      </c>
      <c r="B3184" t="s">
        <v>9621</v>
      </c>
      <c r="C3184" t="s">
        <v>9622</v>
      </c>
      <c r="D3184" t="str">
        <f>LOWER(Table1[[#This Row],[content]])</f>
        <v>jobs, jobs, jobs!pic.twitter.com/twunktgbnb</v>
      </c>
      <c r="E3184" s="1">
        <v>43042</v>
      </c>
      <c r="F3184" s="2">
        <v>0.72373842592592597</v>
      </c>
      <c r="G3184">
        <v>0</v>
      </c>
      <c r="H3184" t="s">
        <v>28</v>
      </c>
      <c r="I3184">
        <v>0</v>
      </c>
    </row>
    <row r="3185" spans="1:9" x14ac:dyDescent="0.3">
      <c r="A3185" s="3">
        <v>9.26493E+17</v>
      </c>
      <c r="B3185" t="s">
        <v>9624</v>
      </c>
      <c r="C3185" t="s">
        <v>9625</v>
      </c>
      <c r="D3185" t="str">
        <f>LOWER(Table1[[#This Row],[content]])</f>
        <v>the decision on sergeant bergdahl is a complete and total disgrace to our country and to our military.</v>
      </c>
      <c r="E3185" s="1">
        <v>43042</v>
      </c>
      <c r="F3185" s="2">
        <v>0.74651620370370375</v>
      </c>
      <c r="G3185">
        <v>0</v>
      </c>
      <c r="H3185" t="s">
        <v>28</v>
      </c>
      <c r="I3185">
        <v>0.41666666666666602</v>
      </c>
    </row>
    <row r="3186" spans="1:9" x14ac:dyDescent="0.3">
      <c r="A3186" s="3">
        <v>9.26581E+17</v>
      </c>
      <c r="B3186" t="s">
        <v>9627</v>
      </c>
      <c r="C3186" t="s">
        <v>9628</v>
      </c>
      <c r="D3186" t="str">
        <f>LOWER(Table1[[#This Row],[content]])</f>
        <v>getting ready to land in hawaii. looking so much forward to meeting with our great military/veterans at pearl harbor!</v>
      </c>
      <c r="E3186" s="1">
        <v>43042</v>
      </c>
      <c r="F3186" s="2">
        <v>0.98934027777777767</v>
      </c>
      <c r="G3186">
        <v>0.27500000000000002</v>
      </c>
      <c r="H3186" t="s">
        <v>72</v>
      </c>
      <c r="I3186">
        <v>0.38750000000000001</v>
      </c>
    </row>
    <row r="3187" spans="1:9" x14ac:dyDescent="0.3">
      <c r="A3187" s="3">
        <v>9.26647E+17</v>
      </c>
      <c r="B3187" t="s">
        <v>9630</v>
      </c>
      <c r="C3187" t="s">
        <v>9631</v>
      </c>
      <c r="D3187" t="str">
        <f>LOWER(Table1[[#This Row],[content]])</f>
        <v>thank you for such a beautiful welcome hawaii. my great honor to visit @pacificcommand upon arrival. heading to pearl harbor w/ @ flotus now.pic.twitter.com/6gdme9cmns</v>
      </c>
      <c r="E3187" s="1">
        <v>43043</v>
      </c>
      <c r="F3187" s="2">
        <v>0.17175925925925925</v>
      </c>
      <c r="G3187">
        <v>0.81666666666666599</v>
      </c>
      <c r="H3187" t="s">
        <v>72</v>
      </c>
      <c r="I3187">
        <v>0.88333333333333297</v>
      </c>
    </row>
    <row r="3188" spans="1:9" x14ac:dyDescent="0.3">
      <c r="A3188" s="3">
        <v>9.26708E+17</v>
      </c>
      <c r="B3188" t="s">
        <v>9633</v>
      </c>
      <c r="C3188" t="s">
        <v>9634</v>
      </c>
      <c r="D3188" t="str">
        <f>LOWER(Table1[[#This Row],[content]])</f>
        <v>thank you to our great military/veterans and @pacificcommand. remember # pearlharbor. remember the @ ussarizona! a day i’ll never forget.pic.twitter.com/cmkb0ktksc</v>
      </c>
      <c r="E3188" s="1">
        <v>43043</v>
      </c>
      <c r="F3188" s="2">
        <v>0.33917824074074071</v>
      </c>
      <c r="G3188">
        <v>0.35</v>
      </c>
      <c r="H3188" t="s">
        <v>72</v>
      </c>
      <c r="I3188">
        <v>0.42499999999999999</v>
      </c>
    </row>
    <row r="3189" spans="1:9" x14ac:dyDescent="0.3">
      <c r="A3189" s="3">
        <v>9.2679E+17</v>
      </c>
      <c r="B3189" t="s">
        <v>9636</v>
      </c>
      <c r="C3189" t="s">
        <v>9637</v>
      </c>
      <c r="D3189" t="str">
        <f>LOWER(Table1[[#This Row],[content]])</f>
        <v>unemployment is down to 4.1%, lowest in 17 years. 1.5 million new jobs created since i took office. highest stock market ever, up $5.4 trill</v>
      </c>
      <c r="E3189" s="1">
        <v>43043</v>
      </c>
      <c r="F3189" s="2">
        <v>0.56597222222222221</v>
      </c>
      <c r="G3189">
        <v>0.13636363636363599</v>
      </c>
      <c r="H3189" t="s">
        <v>72</v>
      </c>
      <c r="I3189">
        <v>0.45454545454545398</v>
      </c>
    </row>
    <row r="3190" spans="1:9" x14ac:dyDescent="0.3">
      <c r="A3190" s="3">
        <v>9.26794E+17</v>
      </c>
      <c r="B3190" t="s">
        <v>9639</v>
      </c>
      <c r="C3190" t="s">
        <v>9640</v>
      </c>
      <c r="D3190" t="str">
        <f>LOWER(Table1[[#This Row],[content]])</f>
        <v>would very much appreciate saudi arabia doing their ipo of aramco with the new york stock exchange. important to the united states!</v>
      </c>
      <c r="E3190" s="1">
        <v>43043</v>
      </c>
      <c r="F3190" s="2">
        <v>0.5759953703703703</v>
      </c>
      <c r="G3190">
        <v>0.24545454545454501</v>
      </c>
      <c r="H3190" t="s">
        <v>72</v>
      </c>
      <c r="I3190">
        <v>0.55151515151515096</v>
      </c>
    </row>
    <row r="3191" spans="1:9" x14ac:dyDescent="0.3">
      <c r="A3191" s="3">
        <v>9.26973E+17</v>
      </c>
      <c r="B3191" t="s">
        <v>9642</v>
      </c>
      <c r="C3191" t="s">
        <v>9643</v>
      </c>
      <c r="D3191" t="str">
        <f>LOWER(Table1[[#This Row],[content]])</f>
        <v>i am landing shortly. can’t wait to be with our great military. see you soon!https://twitter.com/usforcesjapan/status/926964803549069312 …</v>
      </c>
      <c r="E3191" s="1">
        <v>43044</v>
      </c>
      <c r="F3191" s="2">
        <v>7.1620370370370376E-2</v>
      </c>
      <c r="G3191">
        <v>0.233333333333333</v>
      </c>
      <c r="H3191" t="s">
        <v>72</v>
      </c>
      <c r="I3191">
        <v>0.38333333333333303</v>
      </c>
    </row>
    <row r="3192" spans="1:9" x14ac:dyDescent="0.3">
      <c r="A3192" s="3">
        <v>9.27007E+17</v>
      </c>
      <c r="B3192" t="s">
        <v>9645</v>
      </c>
      <c r="C3192" t="s">
        <v>9646</v>
      </c>
      <c r="D3192" t="str">
        <f>LOWER(Table1[[#This Row],[content]])</f>
        <v>just gave a speech to the great men and women at yokota air base in tokyo, japan. leaving to see prime minister abe.pic.twitter.com/6lragojvdb</v>
      </c>
      <c r="E3192" s="1">
        <v>43044</v>
      </c>
      <c r="F3192" s="2">
        <v>0.1660300925925926</v>
      </c>
      <c r="G3192">
        <v>0</v>
      </c>
      <c r="H3192" t="s">
        <v>28</v>
      </c>
      <c r="I3192">
        <v>0.875</v>
      </c>
    </row>
    <row r="3193" spans="1:9" x14ac:dyDescent="0.3">
      <c r="A3193" s="3">
        <v>9.27059E+17</v>
      </c>
      <c r="B3193" t="s">
        <v>9648</v>
      </c>
      <c r="C3193" t="s">
        <v>9649</v>
      </c>
      <c r="D3193" t="str">
        <f>LOWER(Table1[[#This Row],[content]])</f>
        <v>playing golf with prime minister abe and hideki matsuyama, two wonderful people!pic.twitter.com/vylule0o2k</v>
      </c>
      <c r="E3193" s="1">
        <v>43044</v>
      </c>
      <c r="F3193" s="2">
        <v>0.30921296296296297</v>
      </c>
      <c r="G3193">
        <v>1</v>
      </c>
      <c r="H3193" t="s">
        <v>72</v>
      </c>
      <c r="I3193">
        <v>1</v>
      </c>
    </row>
    <row r="3194" spans="1:9" x14ac:dyDescent="0.3">
      <c r="A3194" s="3">
        <v>9.27075E+17</v>
      </c>
      <c r="B3194" t="s">
        <v>9651</v>
      </c>
      <c r="C3194" t="s">
        <v>9652</v>
      </c>
      <c r="D3194" t="str">
        <f>LOWER(Table1[[#This Row],[content]])</f>
        <v>it was a true honor to be at yokota air base with our great @ usforcesjapan!pic.twitter.com/kexnikkqks</v>
      </c>
      <c r="E3194" s="1">
        <v>43044</v>
      </c>
      <c r="F3194" s="2">
        <v>0.35313657407407412</v>
      </c>
      <c r="G3194">
        <v>0.116666666666666</v>
      </c>
      <c r="H3194" t="s">
        <v>72</v>
      </c>
      <c r="I3194">
        <v>0.79999999999999905</v>
      </c>
    </row>
    <row r="3195" spans="1:9" x14ac:dyDescent="0.3">
      <c r="A3195" s="3">
        <v>9.27077E+17</v>
      </c>
      <c r="B3195" t="s">
        <v>9654</v>
      </c>
      <c r="C3195" t="s">
        <v>9655</v>
      </c>
      <c r="D3195" t="str">
        <f>LOWER(Table1[[#This Row],[content]])</f>
        <v>heading into the 12 days with great negotiating strength because of our tremendous economy.https://twitter.com/foxnews/status/927050106603372544 …</v>
      </c>
      <c r="E3195" s="1">
        <v>43044</v>
      </c>
      <c r="F3195" s="2">
        <v>0.35912037037037042</v>
      </c>
      <c r="G3195">
        <v>0.56666666666666599</v>
      </c>
      <c r="H3195" t="s">
        <v>72</v>
      </c>
      <c r="I3195">
        <v>0.875</v>
      </c>
    </row>
    <row r="3196" spans="1:9" x14ac:dyDescent="0.3">
      <c r="A3196" s="3">
        <v>9.27266E+17</v>
      </c>
      <c r="B3196" t="s">
        <v>9657</v>
      </c>
      <c r="C3196" t="s">
        <v>9658</v>
      </c>
      <c r="D3196" t="str">
        <f>LOWER(Table1[[#This Row],[content]])</f>
        <v>may god be w/ the people of sutherland springs, texas. the fbi &amp; law enforcement are on the scene. i am monitoring the situation from japan.</v>
      </c>
      <c r="E3196" s="1">
        <v>43044</v>
      </c>
      <c r="F3196" s="2">
        <v>0.87956018518518519</v>
      </c>
      <c r="G3196">
        <v>0</v>
      </c>
      <c r="H3196" t="s">
        <v>28</v>
      </c>
      <c r="I3196">
        <v>0</v>
      </c>
    </row>
    <row r="3197" spans="1:9" x14ac:dyDescent="0.3">
      <c r="A3197" s="3">
        <v>9.27397E+17</v>
      </c>
      <c r="B3197" t="s">
        <v>9660</v>
      </c>
      <c r="C3197" t="s">
        <v>9661</v>
      </c>
      <c r="D3197" t="str">
        <f>LOWER(Table1[[#This Row],[content]])</f>
        <v>...americans do what we do best: we pull together. we join hands. we lock arms and through the tears and the sadness, we stand strong...pic.twitter.com/qkcpgtkgka</v>
      </c>
      <c r="E3197" s="1">
        <v>43045</v>
      </c>
      <c r="F3197" s="2">
        <v>0.24195601851851853</v>
      </c>
      <c r="G3197">
        <v>0.71666666666666601</v>
      </c>
      <c r="H3197" t="s">
        <v>72</v>
      </c>
      <c r="I3197">
        <v>0.51666666666666605</v>
      </c>
    </row>
    <row r="3198" spans="1:9" x14ac:dyDescent="0.3">
      <c r="A3198" s="3">
        <v>9.27523E+17</v>
      </c>
      <c r="B3198" t="s">
        <v>9663</v>
      </c>
      <c r="C3198" t="s">
        <v>9664</v>
      </c>
      <c r="D3198" t="str">
        <f>LOWER(Table1[[#This Row],[content]])</f>
        <v># usa # japanpic.twitter.com/evxfqavnfs</v>
      </c>
      <c r="E3198" s="1">
        <v>43045</v>
      </c>
      <c r="F3198" s="2">
        <v>0.58993055555555551</v>
      </c>
      <c r="G3198">
        <v>0</v>
      </c>
      <c r="H3198" t="s">
        <v>28</v>
      </c>
      <c r="I3198">
        <v>0</v>
      </c>
    </row>
    <row r="3199" spans="1:9" x14ac:dyDescent="0.3">
      <c r="A3199" s="3">
        <v>9.27645E+17</v>
      </c>
      <c r="B3199" t="s">
        <v>9666</v>
      </c>
      <c r="C3199" t="s">
        <v>9667</v>
      </c>
      <c r="D3199" t="str">
        <f>LOWER(Table1[[#This Row],[content]])</f>
        <v>the state of virginia economy, under democrat rule, has been terrible. if you vote ed gillespie tomorrow, it will come roaring back!</v>
      </c>
      <c r="E3199" s="1">
        <v>43045</v>
      </c>
      <c r="F3199" s="2">
        <v>0.92517361111111107</v>
      </c>
      <c r="G3199">
        <v>-0.5</v>
      </c>
      <c r="H3199" t="s">
        <v>56</v>
      </c>
      <c r="I3199">
        <v>0.5</v>
      </c>
    </row>
    <row r="3200" spans="1:9" x14ac:dyDescent="0.3">
      <c r="A3200" s="3">
        <v>9.27646E+17</v>
      </c>
      <c r="B3200" t="s">
        <v>9669</v>
      </c>
      <c r="C3200" t="s">
        <v>9670</v>
      </c>
      <c r="D3200" t="str">
        <f>LOWER(Table1[[#This Row],[content]])</f>
        <v>my visit to japan and friendship with pm abe will yield many benefits, for our great country. massive military &amp; energy orders happening+++!</v>
      </c>
      <c r="E3200" s="1">
        <v>43045</v>
      </c>
      <c r="F3200" s="2">
        <v>0.92745370370370372</v>
      </c>
      <c r="G3200">
        <v>0.3</v>
      </c>
      <c r="H3200" t="s">
        <v>72</v>
      </c>
      <c r="I3200">
        <v>0.58750000000000002</v>
      </c>
    </row>
    <row r="3201" spans="1:9" x14ac:dyDescent="0.3">
      <c r="A3201" s="3">
        <v>9.27649E+17</v>
      </c>
      <c r="B3201" t="s">
        <v>9672</v>
      </c>
      <c r="C3201" t="s">
        <v>9673</v>
      </c>
      <c r="D3201" t="str">
        <f>LOWER(Table1[[#This Row],[content]])</f>
        <v>getting ready to leave for south korea and meetings with president moon, a fine gentleman. we will figure it all out!</v>
      </c>
      <c r="E3201" s="1">
        <v>43045</v>
      </c>
      <c r="F3201" s="2">
        <v>0.93634259259259256</v>
      </c>
      <c r="G3201">
        <v>0.30833333333333302</v>
      </c>
      <c r="H3201" t="s">
        <v>72</v>
      </c>
      <c r="I3201">
        <v>0.5</v>
      </c>
    </row>
    <row r="3202" spans="1:9" x14ac:dyDescent="0.3">
      <c r="A3202" s="3">
        <v>9.27673E+17</v>
      </c>
      <c r="B3202" t="s">
        <v>9675</v>
      </c>
      <c r="C3202" t="s">
        <v>9676</v>
      </c>
      <c r="D3202" t="str">
        <f>LOWER(Table1[[#This Row],[content]])</f>
        <v>i have great confidence in king salman and the crown prince of saudi arabia, they know exactly what they are doing....</v>
      </c>
      <c r="E3202" s="1">
        <v>43046</v>
      </c>
      <c r="F3202" s="2">
        <v>2.488425925925926E-3</v>
      </c>
      <c r="G3202">
        <v>0.52500000000000002</v>
      </c>
      <c r="H3202" t="s">
        <v>72</v>
      </c>
      <c r="I3202">
        <v>0.5</v>
      </c>
    </row>
    <row r="3203" spans="1:9" x14ac:dyDescent="0.3">
      <c r="A3203" s="3">
        <v>9.27673E+17</v>
      </c>
      <c r="B3203" t="s">
        <v>9678</v>
      </c>
      <c r="C3203" t="s">
        <v>9679</v>
      </c>
      <c r="D3203" t="str">
        <f>LOWER(Table1[[#This Row],[content]])</f>
        <v>....some of those they are harshly treating have been “milking” their country for years!</v>
      </c>
      <c r="E3203" s="1">
        <v>43046</v>
      </c>
      <c r="F3203" s="2">
        <v>3.6342592592592594E-3</v>
      </c>
      <c r="G3203">
        <v>-0.2</v>
      </c>
      <c r="H3203" t="s">
        <v>56</v>
      </c>
      <c r="I3203">
        <v>0.7</v>
      </c>
    </row>
    <row r="3204" spans="1:9" x14ac:dyDescent="0.3">
      <c r="A3204" s="3">
        <v>9.27803E+17</v>
      </c>
      <c r="B3204" t="s">
        <v>9681</v>
      </c>
      <c r="C3204" t="s">
        <v>9682</v>
      </c>
      <c r="D3204" t="str">
        <f>LOWER(Table1[[#This Row],[content]])</f>
        <v>it was my great honor to have lunch with our incredible u.s. and rok troops at camp humphreys, in south korea. https://instagram.com/p/bblu4auai8f/ pic.twitter.com/knlyonhbcc</v>
      </c>
      <c r="E3204" s="1">
        <v>43046</v>
      </c>
      <c r="F3204" s="2">
        <v>0.36104166666666665</v>
      </c>
      <c r="G3204">
        <v>0.85</v>
      </c>
      <c r="H3204" t="s">
        <v>72</v>
      </c>
      <c r="I3204">
        <v>0.82499999999999996</v>
      </c>
    </row>
    <row r="3205" spans="1:9" x14ac:dyDescent="0.3">
      <c r="A3205" s="3">
        <v>9.27844E+17</v>
      </c>
      <c r="B3205" t="s">
        <v>9684</v>
      </c>
      <c r="C3205" t="s">
        <v>9685</v>
      </c>
      <c r="D3205" t="str">
        <f>LOWER(Table1[[#This Row],[content]])</f>
        <v>thank you to president moon of south korea for the beautiful welcoming ceremony. it will always be remembered.pic.twitter.com/bmvjz1iv2a</v>
      </c>
      <c r="E3205" s="1">
        <v>43046</v>
      </c>
      <c r="F3205" s="2">
        <v>0.47605324074074074</v>
      </c>
      <c r="G3205">
        <v>0.85</v>
      </c>
      <c r="H3205" t="s">
        <v>72</v>
      </c>
      <c r="I3205">
        <v>1</v>
      </c>
    </row>
    <row r="3206" spans="1:9" x14ac:dyDescent="0.3">
      <c r="A3206" s="3">
        <v>9.27847E+17</v>
      </c>
      <c r="B3206" t="s">
        <v>9687</v>
      </c>
      <c r="C3206" t="s">
        <v>9688</v>
      </c>
      <c r="D3206" t="str">
        <f>LOWER(Table1[[#This Row],[content]])</f>
        <v>stock market hit yet another all-time record high yesterday. there is great confidence in the moves that my administration....</v>
      </c>
      <c r="E3206" s="1">
        <v>43046</v>
      </c>
      <c r="F3206" s="2">
        <v>0.48403935185185182</v>
      </c>
      <c r="G3206">
        <v>0.48</v>
      </c>
      <c r="H3206" t="s">
        <v>72</v>
      </c>
      <c r="I3206">
        <v>0.64500000000000002</v>
      </c>
    </row>
    <row r="3207" spans="1:9" x14ac:dyDescent="0.3">
      <c r="A3207" s="3">
        <v>9.27847E+17</v>
      </c>
      <c r="B3207" t="s">
        <v>9690</v>
      </c>
      <c r="C3207" t="s">
        <v>9691</v>
      </c>
      <c r="D3207" t="str">
        <f>LOWER(Table1[[#This Row],[content]])</f>
        <v>....is making. working very hard on tax cuts for the middle class, companies and jobs!</v>
      </c>
      <c r="E3207" s="1">
        <v>43046</v>
      </c>
      <c r="F3207" s="2">
        <v>0.484375</v>
      </c>
      <c r="G3207">
        <v>-0.14583333333333301</v>
      </c>
      <c r="H3207" t="s">
        <v>56</v>
      </c>
      <c r="I3207">
        <v>0.27083333333333298</v>
      </c>
    </row>
    <row r="3208" spans="1:9" x14ac:dyDescent="0.3">
      <c r="A3208" s="3">
        <v>9.27851E+17</v>
      </c>
      <c r="B3208" t="s">
        <v>9693</v>
      </c>
      <c r="C3208" t="s">
        <v>9694</v>
      </c>
      <c r="D3208" t="str">
        <f>LOWER(Table1[[#This Row],[content]])</f>
        <v>ralph northam will allow crime to be rampant in virginia. he’s weak on crime, weak on our great vets, anti-second amendment....</v>
      </c>
      <c r="E3208" s="1">
        <v>43046</v>
      </c>
      <c r="F3208" s="2">
        <v>0.49518518518518517</v>
      </c>
      <c r="G3208">
        <v>1.2500000000000001E-2</v>
      </c>
      <c r="H3208" t="s">
        <v>72</v>
      </c>
      <c r="I3208">
        <v>0.5</v>
      </c>
    </row>
    <row r="3209" spans="1:9" x14ac:dyDescent="0.3">
      <c r="A3209" s="3">
        <v>9.27851E+17</v>
      </c>
      <c r="B3209" t="s">
        <v>9696</v>
      </c>
      <c r="C3209" t="s">
        <v>9697</v>
      </c>
      <c r="D3209" t="str">
        <f>LOWER(Table1[[#This Row],[content]])</f>
        <v>....and has been horrible on virginia economy. vote @ edwgillespie today!</v>
      </c>
      <c r="E3209" s="1">
        <v>43046</v>
      </c>
      <c r="F3209" s="2">
        <v>0.49535879629629626</v>
      </c>
      <c r="G3209">
        <v>-1</v>
      </c>
      <c r="H3209" t="s">
        <v>56</v>
      </c>
      <c r="I3209">
        <v>1</v>
      </c>
    </row>
    <row r="3210" spans="1:9" x14ac:dyDescent="0.3">
      <c r="A3210" s="3">
        <v>9.27852E+17</v>
      </c>
      <c r="B3210" t="s">
        <v>9699</v>
      </c>
      <c r="C3210" t="s">
        <v>9700</v>
      </c>
      <c r="D3210" t="str">
        <f>LOWER(Table1[[#This Row],[content]])</f>
        <v>. @ edwgillespie will totally turn around the high crime and poor economic performance of va. ms-13 and crime will be gone. vote today, asap!</v>
      </c>
      <c r="E3210" s="1">
        <v>43046</v>
      </c>
      <c r="F3210" s="2">
        <v>0.49785879629629631</v>
      </c>
      <c r="G3210">
        <v>-0.01</v>
      </c>
      <c r="H3210" t="s">
        <v>56</v>
      </c>
      <c r="I3210">
        <v>0.52249999999999996</v>
      </c>
    </row>
    <row r="3211" spans="1:9" x14ac:dyDescent="0.3">
      <c r="A3211" s="3">
        <v>9.27906E+17</v>
      </c>
      <c r="B3211" t="s">
        <v>9702</v>
      </c>
      <c r="C3211" t="s">
        <v>9703</v>
      </c>
      <c r="D3211" t="str">
        <f>LOWER(Table1[[#This Row],[content]])</f>
        <v>franklin, such a great photo. happy 99th birthday to your father, @ billygraham!https://twitter.com/franklin_graham/status/927899339351117824 …</v>
      </c>
      <c r="E3211" s="1">
        <v>43046</v>
      </c>
      <c r="F3211" s="2">
        <v>0.64645833333333336</v>
      </c>
      <c r="G3211">
        <v>0.8</v>
      </c>
      <c r="H3211" t="s">
        <v>72</v>
      </c>
      <c r="I3211">
        <v>0.875</v>
      </c>
    </row>
    <row r="3212" spans="1:9" x14ac:dyDescent="0.3">
      <c r="A3212" s="3">
        <v>9.28017E+17</v>
      </c>
      <c r="B3212" t="s">
        <v>9705</v>
      </c>
      <c r="C3212" t="s">
        <v>9706</v>
      </c>
      <c r="D3212" t="str">
        <f>LOWER(Table1[[#This Row],[content]])</f>
        <v>thank you to all americans who participated in nat'l rx drug take back day. a record amount of drugs collected &amp; disposed. we can do this!</v>
      </c>
      <c r="E3212" s="1">
        <v>43046</v>
      </c>
      <c r="F3212" s="2">
        <v>0.95146990740740733</v>
      </c>
      <c r="G3212">
        <v>0</v>
      </c>
      <c r="H3212" t="s">
        <v>28</v>
      </c>
      <c r="I3212">
        <v>0</v>
      </c>
    </row>
    <row r="3213" spans="1:9" x14ac:dyDescent="0.3">
      <c r="A3213" s="3">
        <v>9.28065E+17</v>
      </c>
      <c r="B3213" t="s">
        <v>9708</v>
      </c>
      <c r="C3213" t="s">
        <v>9709</v>
      </c>
      <c r="D3213" t="str">
        <f>LOWER(Table1[[#This Row],[content]])</f>
        <v>getting ready to make a major speech to the national assembly here in south korea, then will be headed to china where i very much look forward to meeting with president xi who is just off his great political victory.</v>
      </c>
      <c r="E3213" s="1">
        <v>43047</v>
      </c>
      <c r="F3213" s="2">
        <v>8.3506944444444453E-2</v>
      </c>
      <c r="G3213">
        <v>0.2525</v>
      </c>
      <c r="H3213" t="s">
        <v>72</v>
      </c>
      <c r="I3213">
        <v>0.41</v>
      </c>
    </row>
    <row r="3214" spans="1:9" x14ac:dyDescent="0.3">
      <c r="A3214" s="3">
        <v>9.28075E+17</v>
      </c>
      <c r="B3214" t="s">
        <v>9711</v>
      </c>
      <c r="C3214" t="s">
        <v>9712</v>
      </c>
      <c r="D3214" t="str">
        <f>LOWER(Table1[[#This Row],[content]])</f>
        <v>ed gillespie worked hard but did not embrace me or what i stand for. don’t forget, republicans won 4 out of 4 house seats, and with the economy doing record numbers, we will continue to win, even bigger than before!</v>
      </c>
      <c r="E3214" s="1">
        <v>43047</v>
      </c>
      <c r="F3214" s="2">
        <v>0.11153935185185186</v>
      </c>
      <c r="G3214">
        <v>0.16944444444444401</v>
      </c>
      <c r="H3214" t="s">
        <v>72</v>
      </c>
      <c r="I3214">
        <v>0.48055555555555501</v>
      </c>
    </row>
    <row r="3215" spans="1:9" x14ac:dyDescent="0.3">
      <c r="A3215" s="3">
        <v>9.28083E+17</v>
      </c>
      <c r="B3215" t="s">
        <v>9714</v>
      </c>
      <c r="C3215" t="s">
        <v>9715</v>
      </c>
      <c r="D3215" t="str">
        <f>LOWER(Table1[[#This Row],[content]])</f>
        <v>join me live in south korea # nationalassembly # potusinasia http://45.wh.gov/mreti1 pic.twitter.com/hsxdtd2uny</v>
      </c>
      <c r="E3215" s="1">
        <v>43047</v>
      </c>
      <c r="F3215" s="2">
        <v>0.13495370370370371</v>
      </c>
      <c r="G3215">
        <v>0.13636363636363599</v>
      </c>
      <c r="H3215" t="s">
        <v>72</v>
      </c>
      <c r="I3215">
        <v>0.5</v>
      </c>
    </row>
    <row r="3216" spans="1:9" x14ac:dyDescent="0.3">
      <c r="A3216" s="3">
        <v>9.28097E+17</v>
      </c>
      <c r="B3216" t="s">
        <v>9717</v>
      </c>
      <c r="C3216" t="s">
        <v>9718</v>
      </c>
      <c r="D3216" t="str">
        <f>LOWER(Table1[[#This Row],[content]])</f>
        <v>the u.s., under my administration, is completely rebuilding its military, and they're spending hundreds of billions of dollars to the newest and finest military equipment anywhere in the world, being built right now. i want peace through strength!pic.twitter.com/2yxkivrifi</v>
      </c>
      <c r="E3216" s="1">
        <v>43047</v>
      </c>
      <c r="F3216" s="2">
        <v>0.17334490740740741</v>
      </c>
      <c r="G3216">
        <v>4.6428571428571402E-2</v>
      </c>
      <c r="H3216" t="s">
        <v>72</v>
      </c>
      <c r="I3216">
        <v>0.28392857142857097</v>
      </c>
    </row>
    <row r="3217" spans="1:9" x14ac:dyDescent="0.3">
      <c r="A3217" s="3">
        <v>9.28098E+17</v>
      </c>
      <c r="B3217" t="s">
        <v>9720</v>
      </c>
      <c r="C3217" t="s">
        <v>9721</v>
      </c>
      <c r="D3217" t="str">
        <f>LOWER(Table1[[#This Row],[content]])</f>
        <v>the north korean regime has pursued its nuclear &amp; ballistic missile programs in defiance of every assurance, agreement, &amp; commmitment it has made to the u.s. and its allies. it's broken all of those commitments...pic.twitter.com/xj4jupa8d8</v>
      </c>
      <c r="E3217" s="1">
        <v>43047</v>
      </c>
      <c r="F3217" s="2">
        <v>0.17519675925925926</v>
      </c>
      <c r="G3217">
        <v>-0.4</v>
      </c>
      <c r="H3217" t="s">
        <v>56</v>
      </c>
      <c r="I3217">
        <v>0.4</v>
      </c>
    </row>
    <row r="3218" spans="1:9" x14ac:dyDescent="0.3">
      <c r="A3218" s="3">
        <v>9.28098E+17</v>
      </c>
      <c r="B3218" t="s">
        <v>9723</v>
      </c>
      <c r="C3218" t="s">
        <v>9724</v>
      </c>
      <c r="D3218" t="str">
        <f>LOWER(Table1[[#This Row],[content]])</f>
        <v>anyone who doubts the strength or determination of the u.s. should look to our past....and you will doubt it no longer.pic.twitter.com/zyuyc0fih6</v>
      </c>
      <c r="E3218" s="1">
        <v>43047</v>
      </c>
      <c r="F3218" s="2">
        <v>0.17678240740740739</v>
      </c>
      <c r="G3218">
        <v>-0.25</v>
      </c>
      <c r="H3218" t="s">
        <v>56</v>
      </c>
      <c r="I3218">
        <v>0.25</v>
      </c>
    </row>
    <row r="3219" spans="1:9" x14ac:dyDescent="0.3">
      <c r="A3219" s="3">
        <v>9.28106E+17</v>
      </c>
      <c r="B3219" t="s">
        <v>9726</v>
      </c>
      <c r="C3219" t="s">
        <v>9727</v>
      </c>
      <c r="D3219" t="str">
        <f>LOWER(Table1[[#This Row],[content]])</f>
        <v>together, we dream of a korea that is free, a peninsula that is safe, and families that are reunited once again!pic.twitter.com/9tszrcc83j</v>
      </c>
      <c r="E3219" s="1">
        <v>43047</v>
      </c>
      <c r="F3219" s="2">
        <v>0.19721064814814815</v>
      </c>
      <c r="G3219">
        <v>0.45</v>
      </c>
      <c r="H3219" t="s">
        <v>72</v>
      </c>
      <c r="I3219">
        <v>0.65</v>
      </c>
    </row>
    <row r="3220" spans="1:9" x14ac:dyDescent="0.3">
      <c r="A3220" s="3">
        <v>9.28124E+17</v>
      </c>
      <c r="B3220" t="s">
        <v>9729</v>
      </c>
      <c r="C3220" t="s">
        <v>9730</v>
      </c>
      <c r="D3220" t="str">
        <f>LOWER(Table1[[#This Row],[content]])</f>
        <v>leaving south korea now heading to china. looking very much forward to meeting and being with president xi!</v>
      </c>
      <c r="E3220" s="1">
        <v>43047</v>
      </c>
      <c r="F3220" s="2">
        <v>0.24837962962962964</v>
      </c>
      <c r="G3220">
        <v>0.2</v>
      </c>
      <c r="H3220" t="s">
        <v>72</v>
      </c>
      <c r="I3220">
        <v>0.2</v>
      </c>
    </row>
    <row r="3221" spans="1:9" x14ac:dyDescent="0.3">
      <c r="A3221" s="3">
        <v>9.28268E+17</v>
      </c>
      <c r="B3221" t="s">
        <v>9732</v>
      </c>
      <c r="C3221" t="s">
        <v>9733</v>
      </c>
      <c r="D3221" t="str">
        <f>LOWER(Table1[[#This Row],[content]])</f>
        <v>on behalf of @ flotus melania and i, thank you for an unforgettable afternoon and evening at the forbidden city in beijing, president xi and madame peng liyuan. we are looking forward to rejoining you tomorrow morning!https://twitter.com/afp/status/928179585832779776 …</v>
      </c>
      <c r="E3221" s="1">
        <v>43047</v>
      </c>
      <c r="F3221" s="2">
        <v>0.6439583333333333</v>
      </c>
      <c r="G3221">
        <v>0.8</v>
      </c>
      <c r="H3221" t="s">
        <v>72</v>
      </c>
      <c r="I3221">
        <v>1</v>
      </c>
    </row>
    <row r="3222" spans="1:9" x14ac:dyDescent="0.3">
      <c r="A3222" s="3">
        <v>9.2828E+17</v>
      </c>
      <c r="B3222" t="s">
        <v>9735</v>
      </c>
      <c r="C3222" t="s">
        <v>9736</v>
      </c>
      <c r="D3222" t="str">
        <f>LOWER(Table1[[#This Row],[content]])</f>
        <v>noko has interpreted america's past restraint as weakness. this would be a fatal miscalculation. do not underestimate us. and do not try us.pic.twitter.com/4llqlrnpk3</v>
      </c>
      <c r="E3222" s="1">
        <v>43047</v>
      </c>
      <c r="F3222" s="2">
        <v>0.6771759259259259</v>
      </c>
      <c r="G3222">
        <v>-0.25</v>
      </c>
      <c r="H3222" t="s">
        <v>56</v>
      </c>
      <c r="I3222">
        <v>0.25</v>
      </c>
    </row>
    <row r="3223" spans="1:9" x14ac:dyDescent="0.3">
      <c r="A3223" s="3">
        <v>9.28286E+17</v>
      </c>
      <c r="B3223" t="s">
        <v>9738</v>
      </c>
      <c r="C3223" t="s">
        <v>9739</v>
      </c>
      <c r="D3223" t="str">
        <f>LOWER(Table1[[#This Row],[content]])</f>
        <v>looking forward to a full day of meetings with president xi and our delegations tomorrow. thank you for the beautiful welcome china! @ flotus melania and i will never forget it!pic.twitter.com/sqouwigaiq</v>
      </c>
      <c r="E3223" s="1">
        <v>43047</v>
      </c>
      <c r="F3223" s="2">
        <v>0.69490740740740742</v>
      </c>
      <c r="G3223">
        <v>0.66666666666666596</v>
      </c>
      <c r="H3223" t="s">
        <v>72</v>
      </c>
      <c r="I3223">
        <v>0.81666666666666599</v>
      </c>
    </row>
    <row r="3224" spans="1:9" x14ac:dyDescent="0.3">
      <c r="A3224" s="3">
        <v>9.28326E+17</v>
      </c>
      <c r="B3224" t="s">
        <v>9741</v>
      </c>
      <c r="C3224" t="s">
        <v>9742</v>
      </c>
      <c r="D3224" t="str">
        <f>LOWER(Table1[[#This Row],[content]])</f>
        <v>congratulations to all of the ”deplorables” and the millions of people who gave us a massive (304-227) electoral college landslide victory!pic.twitter.com/7ifv5gt7ur</v>
      </c>
      <c r="E3224" s="1">
        <v>43047</v>
      </c>
      <c r="F3224" s="2">
        <v>0.80394675925925929</v>
      </c>
      <c r="G3224">
        <v>0</v>
      </c>
      <c r="H3224" t="s">
        <v>28</v>
      </c>
      <c r="I3224">
        <v>1</v>
      </c>
    </row>
    <row r="3225" spans="1:9" x14ac:dyDescent="0.3">
      <c r="A3225" s="3">
        <v>9.2852E+17</v>
      </c>
      <c r="B3225" t="s">
        <v>9744</v>
      </c>
      <c r="C3225" t="s">
        <v>9745</v>
      </c>
      <c r="D3225" t="str">
        <f>LOWER(Table1[[#This Row],[content]])</f>
        <v>president xi, thank you for such an incredible welcome ceremony. it was a truly memorable and impressive display! https://instagram.com/p/bbq3bcjadfy/ pic.twitter.com/g4z7mo5cv9</v>
      </c>
      <c r="E3225" s="1">
        <v>43048</v>
      </c>
      <c r="F3225" s="2">
        <v>0.33927083333333335</v>
      </c>
      <c r="G3225">
        <v>0.8</v>
      </c>
      <c r="H3225" t="s">
        <v>72</v>
      </c>
      <c r="I3225">
        <v>0.95</v>
      </c>
    </row>
    <row r="3226" spans="1:9" x14ac:dyDescent="0.3">
      <c r="A3226" s="3">
        <v>9.28623E+17</v>
      </c>
      <c r="B3226" t="s">
        <v>9747</v>
      </c>
      <c r="C3226" t="s">
        <v>9748</v>
      </c>
      <c r="D3226" t="str">
        <f>LOWER(Table1[[#This Row],[content]])</f>
        <v>in the coming months and years ahead i look forward to building an even stronger relationship between the united states and china. pic.twitter.com/mk3sb7t3ev</v>
      </c>
      <c r="E3226" s="1">
        <v>43048</v>
      </c>
      <c r="F3226" s="2">
        <v>0.62398148148148147</v>
      </c>
      <c r="G3226">
        <v>0</v>
      </c>
      <c r="H3226" t="s">
        <v>28</v>
      </c>
      <c r="I3226">
        <v>0</v>
      </c>
    </row>
    <row r="3227" spans="1:9" x14ac:dyDescent="0.3">
      <c r="A3227" s="3">
        <v>9.28769E+17</v>
      </c>
      <c r="B3227" t="s">
        <v>9750</v>
      </c>
      <c r="C3227" t="s">
        <v>9751</v>
      </c>
      <c r="D3227" t="str">
        <f>LOWER(Table1[[#This Row],[content]])</f>
        <v>i don’t blame china, i blame the incompetence of past admins for allowing china to take advantage of the u.s. on trade leading up to a point where the u.s. is losing $100's of billions. how can you blame china for taking advantage of people that had no clue? i would've done same!</v>
      </c>
      <c r="E3227" s="1">
        <v>43049</v>
      </c>
      <c r="F3227" s="2">
        <v>2.7731481481481478E-2</v>
      </c>
      <c r="G3227">
        <v>-0.25</v>
      </c>
      <c r="H3227" t="s">
        <v>56</v>
      </c>
      <c r="I3227">
        <v>0.25</v>
      </c>
    </row>
    <row r="3228" spans="1:9" x14ac:dyDescent="0.3">
      <c r="A3228" s="3">
        <v>9.2877E+17</v>
      </c>
      <c r="B3228" t="s">
        <v>9753</v>
      </c>
      <c r="C3228" t="s">
        <v>9754</v>
      </c>
      <c r="D3228" t="str">
        <f>LOWER(Table1[[#This Row],[content]])</f>
        <v>my meetings with president xi jinping were very productive on both trade and the subject of north korea. he is a highly respected and powerful representative of his people. it was great being with him and madame peng liyuan!</v>
      </c>
      <c r="E3228" s="1">
        <v>43049</v>
      </c>
      <c r="F3228" s="2">
        <v>3.0752314814814816E-2</v>
      </c>
      <c r="G3228">
        <v>0.27333333333333298</v>
      </c>
      <c r="H3228" t="s">
        <v>72</v>
      </c>
      <c r="I3228">
        <v>0.65583333333333305</v>
      </c>
    </row>
    <row r="3229" spans="1:9" x14ac:dyDescent="0.3">
      <c r="A3229" s="3">
        <v>9.28794E+17</v>
      </c>
      <c r="B3229" t="s">
        <v>9756</v>
      </c>
      <c r="C3229" t="s">
        <v>9757</v>
      </c>
      <c r="D3229" t="str">
        <f>LOWER(Table1[[#This Row],[content]])</f>
        <v>i am leaving china for # apec2017 in vietnam. @ flotus melania is staying behind to see the zoo, and of course, the great wall of china before going to alaska to greet our amazing troops.</v>
      </c>
      <c r="E3229" s="1">
        <v>43049</v>
      </c>
      <c r="F3229" s="2">
        <v>9.5312500000000008E-2</v>
      </c>
      <c r="G3229">
        <v>0.33333333333333298</v>
      </c>
      <c r="H3229" t="s">
        <v>72</v>
      </c>
      <c r="I3229">
        <v>0.78333333333333299</v>
      </c>
    </row>
    <row r="3230" spans="1:9" x14ac:dyDescent="0.3">
      <c r="A3230" s="3">
        <v>9.28861E+17</v>
      </c>
      <c r="B3230" t="s">
        <v>9759</v>
      </c>
      <c r="C3230" t="s">
        <v>9760</v>
      </c>
      <c r="D3230" t="str">
        <f>LOWER(Table1[[#This Row],[content]])</f>
        <v>just landed in da nang, vietnam to deliver a speech at # apec2017</v>
      </c>
      <c r="E3230" s="1">
        <v>43049</v>
      </c>
      <c r="F3230" s="2">
        <v>0.28166666666666668</v>
      </c>
      <c r="G3230">
        <v>0</v>
      </c>
      <c r="H3230" t="s">
        <v>28</v>
      </c>
      <c r="I3230">
        <v>0</v>
      </c>
    </row>
    <row r="3231" spans="1:9" x14ac:dyDescent="0.3">
      <c r="A3231" s="3">
        <v>9.28918E+17</v>
      </c>
      <c r="B3231" t="s">
        <v>9762</v>
      </c>
      <c r="C3231" t="s">
        <v>9763</v>
      </c>
      <c r="D3231" t="str">
        <f>LOWER(Table1[[#This Row],[content]])</f>
        <v>throughout my travels, i've had the pleasure of sharing the good news from america. i've had the honor of sharing our vision for a free &amp; open indo-pacific -- a place where sovereign &amp; independent nations, w/diverse cultures &amp; many different dreams, can all prosper side-by-side.pic.twitter.com/qbocy3u7yv</v>
      </c>
      <c r="E3231" s="1">
        <v>43049</v>
      </c>
      <c r="F3231" s="2">
        <v>0.43896990740740738</v>
      </c>
      <c r="G3231">
        <v>0.266666666666666</v>
      </c>
      <c r="H3231" t="s">
        <v>72</v>
      </c>
      <c r="I3231">
        <v>0.52083333333333304</v>
      </c>
    </row>
    <row r="3232" spans="1:9" x14ac:dyDescent="0.3">
      <c r="A3232" s="3">
        <v>9.28923E+17</v>
      </c>
      <c r="B3232" t="s">
        <v>9765</v>
      </c>
      <c r="C3232" t="s">
        <v>9766</v>
      </c>
      <c r="D3232" t="str">
        <f>LOWER(Table1[[#This Row],[content]])</f>
        <v>in more and more places throughout this region, citizens of sovereign and independent nations have taken greater control of their destinies, and unlocked the potential of their people. # apec2017pic.twitter.com/a570iige0i</v>
      </c>
      <c r="E3232" s="1">
        <v>43049</v>
      </c>
      <c r="F3232" s="2">
        <v>0.45167824074074076</v>
      </c>
      <c r="G3232">
        <v>0.16666666666666599</v>
      </c>
      <c r="H3232" t="s">
        <v>72</v>
      </c>
      <c r="I3232">
        <v>0.54166666666666596</v>
      </c>
    </row>
    <row r="3233" spans="1:9" x14ac:dyDescent="0.3">
      <c r="A3233" s="3">
        <v>9.28927E+17</v>
      </c>
      <c r="B3233" t="s">
        <v>9768</v>
      </c>
      <c r="C3233" t="s">
        <v>9769</v>
      </c>
      <c r="D3233" t="str">
        <f>LOWER(Table1[[#This Row],[content]])</f>
        <v>today i am here to offer a renewed partnership with america -- to work together to strengthen the bonds of friendship and commerce between all of the nations of the indo-pacific, and together, to promote our prosperity and security. # apec2017pic.twitter.com/gn2ybs9cyb</v>
      </c>
      <c r="E3233" s="1">
        <v>43049</v>
      </c>
      <c r="F3233" s="2">
        <v>0.46292824074074074</v>
      </c>
      <c r="G3233">
        <v>0</v>
      </c>
      <c r="H3233" t="s">
        <v>28</v>
      </c>
      <c r="I3233">
        <v>0</v>
      </c>
    </row>
    <row r="3234" spans="1:9" x14ac:dyDescent="0.3">
      <c r="A3234" s="3">
        <v>9.28932E+17</v>
      </c>
      <c r="B3234" t="s">
        <v>9771</v>
      </c>
      <c r="C3234" t="s">
        <v>9772</v>
      </c>
      <c r="D3234" t="str">
        <f>LOWER(Table1[[#This Row],[content]])</f>
        <v>the united states is prepared to work with each of the leaders in this room today to achieve mutually beneficial commerce that is in the interests of both your countries and mine. that is the message i am here to deliver today. # apec2017pic.twitter.com/cm3hqt16a8</v>
      </c>
      <c r="E3234" s="1">
        <v>43049</v>
      </c>
      <c r="F3234" s="2">
        <v>0.47664351851851849</v>
      </c>
      <c r="G3234">
        <v>0</v>
      </c>
      <c r="H3234" t="s">
        <v>28</v>
      </c>
      <c r="I3234">
        <v>0</v>
      </c>
    </row>
    <row r="3235" spans="1:9" x14ac:dyDescent="0.3">
      <c r="A3235" s="3">
        <v>9.28936E+17</v>
      </c>
      <c r="B3235" t="s">
        <v>9774</v>
      </c>
      <c r="C3235" t="s">
        <v>9775</v>
      </c>
      <c r="D3235" t="str">
        <f>LOWER(Table1[[#This Row],[content]])</f>
        <v>the united states has been reminded time and again in recent years that economic security is not merely related to national security - economic security is national security. it is vital to our national strength. # apec2017pic.twitter.com/8gkquhit2x</v>
      </c>
      <c r="E3235" s="1">
        <v>43049</v>
      </c>
      <c r="F3235" s="2">
        <v>0.48875000000000002</v>
      </c>
      <c r="G3235">
        <v>0.1</v>
      </c>
      <c r="H3235" t="s">
        <v>72</v>
      </c>
      <c r="I3235">
        <v>0.28999999999999998</v>
      </c>
    </row>
    <row r="3236" spans="1:9" x14ac:dyDescent="0.3">
      <c r="A3236" s="3">
        <v>9.2897E+17</v>
      </c>
      <c r="B3236" t="s">
        <v>9777</v>
      </c>
      <c r="C3236" t="s">
        <v>9778</v>
      </c>
      <c r="D3236" t="str">
        <f>LOWER(Table1[[#This Row],[content]])</f>
        <v>on behalf of an entire nation, happy 242nd birthday to the men and women of the united states marines! # usmc242 # semperfipic.twitter.com/ecgosjp5uc</v>
      </c>
      <c r="E3236" s="1">
        <v>43049</v>
      </c>
      <c r="F3236" s="2">
        <v>0.58151620370370372</v>
      </c>
      <c r="G3236">
        <v>0.4</v>
      </c>
      <c r="H3236" t="s">
        <v>72</v>
      </c>
      <c r="I3236">
        <v>0.8125</v>
      </c>
    </row>
    <row r="3237" spans="1:9" x14ac:dyDescent="0.3">
      <c r="A3237" s="3">
        <v>9.29321E+17</v>
      </c>
      <c r="B3237" t="s">
        <v>9780</v>
      </c>
      <c r="C3237" t="s">
        <v>9781</v>
      </c>
      <c r="D3237" t="str">
        <f>LOWER(Table1[[#This Row],[content]])</f>
        <v>on this wonderful veterans day, i want to express the incredible gratitude of the entire american nation to our great veterans. thank you!pic.twitter.com/ghqbca7yii</v>
      </c>
      <c r="E3237" s="1">
        <v>43050</v>
      </c>
      <c r="F3237" s="2">
        <v>0.54991898148148144</v>
      </c>
      <c r="G3237">
        <v>0.54</v>
      </c>
      <c r="H3237" t="s">
        <v>72</v>
      </c>
      <c r="I3237">
        <v>0.65500000000000003</v>
      </c>
    </row>
    <row r="3238" spans="1:9" x14ac:dyDescent="0.3">
      <c r="A3238" s="3">
        <v>9.29327E+17</v>
      </c>
      <c r="B3238" t="s">
        <v>9783</v>
      </c>
      <c r="C3238" t="s">
        <v>9784</v>
      </c>
      <c r="D3238" t="str">
        <f>LOWER(Table1[[#This Row],[content]])</f>
        <v>“presidential proclamation commemorating the 50th anniversary of the vietnam war” http://45.wh.gov/gdvy2g https://instagram.com/p/bbwf8j6als9/ pic.twitter.com/f9snmrua4a</v>
      </c>
      <c r="E3238" s="1">
        <v>43050</v>
      </c>
      <c r="F3238" s="2">
        <v>0.56650462962962966</v>
      </c>
      <c r="G3238">
        <v>0</v>
      </c>
      <c r="H3238" t="s">
        <v>28</v>
      </c>
      <c r="I3238">
        <v>0</v>
      </c>
    </row>
    <row r="3239" spans="1:9" x14ac:dyDescent="0.3">
      <c r="A3239" s="3">
        <v>9.29492E+17</v>
      </c>
      <c r="B3239" t="s">
        <v>9786</v>
      </c>
      <c r="C3239" t="s">
        <v>9787</v>
      </c>
      <c r="D3239" t="str">
        <f>LOWER(Table1[[#This Row],[content]])</f>
        <v>president xi of china has stated that he is upping the sanctions against # noko. said he wants them to denuclearize. progress is being made.</v>
      </c>
      <c r="E3239" s="1">
        <v>43051</v>
      </c>
      <c r="F3239" s="2">
        <v>2.2511574074074073E-2</v>
      </c>
      <c r="G3239">
        <v>0.2</v>
      </c>
      <c r="H3239" t="s">
        <v>72</v>
      </c>
      <c r="I3239">
        <v>0.1</v>
      </c>
    </row>
    <row r="3240" spans="1:9" x14ac:dyDescent="0.3">
      <c r="A3240" s="3">
        <v>9.29493E+17</v>
      </c>
      <c r="B3240" t="s">
        <v>9789</v>
      </c>
      <c r="C3240" t="s">
        <v>9790</v>
      </c>
      <c r="D3240" t="str">
        <f>LOWER(Table1[[#This Row],[content]])</f>
        <v>will be doing a joint press conference in hanoi, vietnam then heading for final destination of trip, the phillipines.</v>
      </c>
      <c r="E3240" s="1">
        <v>43051</v>
      </c>
      <c r="F3240" s="2">
        <v>2.4756944444444443E-2</v>
      </c>
      <c r="G3240">
        <v>0</v>
      </c>
      <c r="H3240" t="s">
        <v>28</v>
      </c>
      <c r="I3240">
        <v>1</v>
      </c>
    </row>
    <row r="3241" spans="1:9" x14ac:dyDescent="0.3">
      <c r="A3241" s="3">
        <v>9.29503E+17</v>
      </c>
      <c r="B3241" t="s">
        <v>9792</v>
      </c>
      <c r="C3241" t="s">
        <v>9793</v>
      </c>
      <c r="D3241" t="str">
        <f>LOWER(Table1[[#This Row],[content]])</f>
        <v>met with president putin of russia who was at # apec meetings. good discussions on syria. hope for his help to solve, along with china the dangerous north korea crisis. progress being made.</v>
      </c>
      <c r="E3241" s="1">
        <v>43051</v>
      </c>
      <c r="F3241" s="2">
        <v>5.2835648148148145E-2</v>
      </c>
      <c r="G3241">
        <v>4.9999999999999899E-2</v>
      </c>
      <c r="H3241" t="s">
        <v>72</v>
      </c>
      <c r="I3241">
        <v>0.75</v>
      </c>
    </row>
    <row r="3242" spans="1:9" x14ac:dyDescent="0.3">
      <c r="A3242" s="3">
        <v>9.29504E+17</v>
      </c>
      <c r="B3242" t="s">
        <v>9795</v>
      </c>
      <c r="C3242" t="s">
        <v>9796</v>
      </c>
      <c r="D3242" t="str">
        <f>LOWER(Table1[[#This Row],[content]])</f>
        <v>when will all the haters and fools out there realize that having a good relationship with russia is a good thing, not a bad thing. there always playing politics - bad for our country. i want to solve north korea, syria, ukraine, terrorism, and russia can greatly help!</v>
      </c>
      <c r="E3242" s="1">
        <v>43051</v>
      </c>
      <c r="F3242" s="2">
        <v>5.4537037037037044E-2</v>
      </c>
      <c r="G3242">
        <v>0.16</v>
      </c>
      <c r="H3242" t="s">
        <v>72</v>
      </c>
      <c r="I3242">
        <v>0.65666666666666595</v>
      </c>
    </row>
    <row r="3243" spans="1:9" x14ac:dyDescent="0.3">
      <c r="A3243" s="3">
        <v>9.2951E+17</v>
      </c>
      <c r="B3243" t="s">
        <v>9798</v>
      </c>
      <c r="C3243" t="s">
        <v>9799</v>
      </c>
      <c r="D3243" t="str">
        <f>LOWER(Table1[[#This Row],[content]])</f>
        <v>does the fake news media remember when crooked hillary clinton, as secretary of state, was begging russia to be our friend with the misspelled reset button? obama tried also, but he had zero chemistry with putin.</v>
      </c>
      <c r="E3243" s="1">
        <v>43051</v>
      </c>
      <c r="F3243" s="2">
        <v>7.1944444444444436E-2</v>
      </c>
      <c r="G3243">
        <v>-0.25</v>
      </c>
      <c r="H3243" t="s">
        <v>56</v>
      </c>
      <c r="I3243">
        <v>0.55000000000000004</v>
      </c>
    </row>
    <row r="3244" spans="1:9" x14ac:dyDescent="0.3">
      <c r="A3244" s="3">
        <v>9.29511E+17</v>
      </c>
      <c r="B3244" t="s">
        <v>9801</v>
      </c>
      <c r="C3244" t="s">
        <v>9802</v>
      </c>
      <c r="D3244" t="str">
        <f>LOWER(Table1[[#This Row],[content]])</f>
        <v>why would kim jong-un insult me by calling me "old," when i would never call him "short and fat?" oh well, i try so hard to be his friend - and maybe someday that will happen!</v>
      </c>
      <c r="E3244" s="1">
        <v>43051</v>
      </c>
      <c r="F3244" s="2">
        <v>7.5011574074074064E-2</v>
      </c>
      <c r="G3244">
        <v>-6.3888888888888898E-2</v>
      </c>
      <c r="H3244" t="s">
        <v>56</v>
      </c>
      <c r="I3244">
        <v>0.34722222222222199</v>
      </c>
    </row>
    <row r="3245" spans="1:9" x14ac:dyDescent="0.3">
      <c r="A3245" s="3">
        <v>9.29655E+17</v>
      </c>
      <c r="B3245" t="s">
        <v>9804</v>
      </c>
      <c r="C3245" t="s">
        <v>9805</v>
      </c>
      <c r="D3245" t="str">
        <f>LOWER(Table1[[#This Row],[content]])</f>
        <v>just landed in the philippines after a great day of meetings and events in hanoi, vietnam!pic.twitter.com/yxhrnhhpwo</v>
      </c>
      <c r="E3245" s="1">
        <v>43051</v>
      </c>
      <c r="F3245" s="2">
        <v>0.47298611111111111</v>
      </c>
      <c r="G3245">
        <v>0.8</v>
      </c>
      <c r="H3245" t="s">
        <v>72</v>
      </c>
      <c r="I3245">
        <v>0.75</v>
      </c>
    </row>
    <row r="3246" spans="1:9" x14ac:dyDescent="0.3">
      <c r="A3246" s="3">
        <v>9.2967E+17</v>
      </c>
      <c r="B3246" t="s">
        <v>9807</v>
      </c>
      <c r="C3246" t="s">
        <v>9808</v>
      </c>
      <c r="D3246" t="str">
        <f>LOWER(Table1[[#This Row],[content]])</f>
        <v>we had a wonderful visit to vietnam, thank you president tran dai quang! heading to the # aseansummit 50th anniv gala in the philippines now.pic.twitter.com/wfsd8ee3nm</v>
      </c>
      <c r="E3246" s="1">
        <v>43051</v>
      </c>
      <c r="F3246" s="2">
        <v>0.51412037037037039</v>
      </c>
      <c r="G3246">
        <v>1</v>
      </c>
      <c r="H3246" t="s">
        <v>72</v>
      </c>
      <c r="I3246">
        <v>1</v>
      </c>
    </row>
    <row r="3247" spans="1:9" x14ac:dyDescent="0.3">
      <c r="A3247" s="3">
        <v>9.29718E+17</v>
      </c>
      <c r="B3247" t="s">
        <v>9810</v>
      </c>
      <c r="C3247" t="s">
        <v>9811</v>
      </c>
      <c r="D3247" t="str">
        <f>LOWER(Table1[[#This Row],[content]])</f>
        <v>thank you!https://twitter.com/usembassymanila/status/929684767087378432 …</v>
      </c>
      <c r="E3247" s="1">
        <v>43051</v>
      </c>
      <c r="F3247" s="2">
        <v>0.64539351851851856</v>
      </c>
      <c r="G3247">
        <v>0</v>
      </c>
      <c r="H3247" t="s">
        <v>28</v>
      </c>
      <c r="I3247">
        <v>0</v>
      </c>
    </row>
    <row r="3248" spans="1:9" x14ac:dyDescent="0.3">
      <c r="A3248" s="3">
        <v>9.3005E+17</v>
      </c>
      <c r="B3248" t="s">
        <v>9813</v>
      </c>
      <c r="C3248" t="s">
        <v>9814</v>
      </c>
      <c r="D3248" t="str">
        <f>LOWER(Table1[[#This Row],[content]])</f>
        <v>great day of bilateral meetings at # aseansummit on trade, which we are turning around to be great deals for our country!pic.twitter.com/2ahavm4n9s</v>
      </c>
      <c r="E3248" s="1">
        <v>43052</v>
      </c>
      <c r="F3248" s="2">
        <v>0.56187500000000001</v>
      </c>
      <c r="G3248">
        <v>0.8</v>
      </c>
      <c r="H3248" t="s">
        <v>72</v>
      </c>
      <c r="I3248">
        <v>0.75</v>
      </c>
    </row>
    <row r="3249" spans="1:9" x14ac:dyDescent="0.3">
      <c r="A3249" s="3">
        <v>9.30051E+17</v>
      </c>
      <c r="B3249" t="s">
        <v>9816</v>
      </c>
      <c r="C3249" t="s">
        <v>9817</v>
      </c>
      <c r="D3249" t="str">
        <f>LOWER(Table1[[#This Row],[content]])</f>
        <v>will be leaving the philippines tomorrow after many days of constant mtgs &amp; work in order to # maga! my promises are rapidly being fulfilled.</v>
      </c>
      <c r="E3249" s="1">
        <v>43052</v>
      </c>
      <c r="F3249" s="2">
        <v>0.56486111111111115</v>
      </c>
      <c r="G3249">
        <v>0.25</v>
      </c>
      <c r="H3249" t="s">
        <v>72</v>
      </c>
      <c r="I3249">
        <v>0.41666666666666602</v>
      </c>
    </row>
    <row r="3250" spans="1:9" x14ac:dyDescent="0.3">
      <c r="A3250" s="3">
        <v>9.30087E+17</v>
      </c>
      <c r="B3250" t="s">
        <v>9819</v>
      </c>
      <c r="C3250" t="s">
        <v>9820</v>
      </c>
      <c r="D3250" t="str">
        <f>LOWER(Table1[[#This Row],[content]])</f>
        <v>happy to announce, i am nominating alex azar to be the next hhs secretary. he will be a star for better healthcare and lower drug prices!</v>
      </c>
      <c r="E3250" s="1">
        <v>43052</v>
      </c>
      <c r="F3250" s="2">
        <v>0.66460648148148149</v>
      </c>
      <c r="G3250">
        <v>0.43333333333333302</v>
      </c>
      <c r="H3250" t="s">
        <v>72</v>
      </c>
      <c r="I3250">
        <v>0.5</v>
      </c>
    </row>
    <row r="3251" spans="1:9" x14ac:dyDescent="0.3">
      <c r="A3251" s="3">
        <v>9.30089E+17</v>
      </c>
      <c r="B3251" t="s">
        <v>9822</v>
      </c>
      <c r="C3251" t="s">
        <v>9823</v>
      </c>
      <c r="D3251" t="str">
        <f>LOWER(Table1[[#This Row],[content]])</f>
        <v>i am proud of the rep. house &amp; senate for working so hard on cutting taxes {&amp; reform.} we’re getting close! now, how about ending the unfair &amp; highly unpopular indiv mandate in ocare &amp; reducing taxes even further? cut top rate to 35% w/all of the rest going to middle income cuts?</v>
      </c>
      <c r="E3251" s="1">
        <v>43052</v>
      </c>
      <c r="F3251" s="2">
        <v>0.67084490740740732</v>
      </c>
      <c r="G3251">
        <v>9.7619047619047598E-3</v>
      </c>
      <c r="H3251" t="s">
        <v>72</v>
      </c>
      <c r="I3251">
        <v>0.64023809523809505</v>
      </c>
    </row>
    <row r="3252" spans="1:9" x14ac:dyDescent="0.3">
      <c r="A3252" s="3">
        <v>9.30259E+17</v>
      </c>
      <c r="B3252" t="s">
        <v>9825</v>
      </c>
      <c r="C3252" t="s">
        <v>9826</v>
      </c>
      <c r="D3252" t="str">
        <f>LOWER(Table1[[#This Row],[content]])</f>
        <v>excited to be heading home to see the house pass a great tax bill with the middle class getting big tax cuts! # makeamericagreatagain</v>
      </c>
      <c r="E3252" s="1">
        <v>43053</v>
      </c>
      <c r="F3252" s="2">
        <v>0.13974537037037038</v>
      </c>
      <c r="G3252">
        <v>0.29375000000000001</v>
      </c>
      <c r="H3252" t="s">
        <v>72</v>
      </c>
      <c r="I3252">
        <v>0.4</v>
      </c>
    </row>
    <row r="3253" spans="1:9" x14ac:dyDescent="0.3">
      <c r="A3253" s="3">
        <v>9.30301E+17</v>
      </c>
      <c r="B3253" t="s">
        <v>9828</v>
      </c>
      <c r="C3253" t="s">
        <v>9829</v>
      </c>
      <c r="D3253" t="str">
        <f>LOWER(Table1[[#This Row],[content]])</f>
        <v>great to see @ randpaul looking well and back on the senate floor. he will help us with tax cuts and reform!</v>
      </c>
      <c r="E3253" s="1">
        <v>43053</v>
      </c>
      <c r="F3253" s="2">
        <v>0.255775462962963</v>
      </c>
      <c r="G3253">
        <v>0.4</v>
      </c>
      <c r="H3253" t="s">
        <v>72</v>
      </c>
      <c r="I3253">
        <v>0.375</v>
      </c>
    </row>
    <row r="3254" spans="1:9" x14ac:dyDescent="0.3">
      <c r="A3254" s="3">
        <v>9.30304E+17</v>
      </c>
      <c r="B3254" t="s">
        <v>9831</v>
      </c>
      <c r="C3254" t="s">
        <v>9832</v>
      </c>
      <c r="D3254" t="str">
        <f>LOWER(Table1[[#This Row],[content]])</f>
        <v>after my tour of asia, all countries dealing with us on trade know that the rules have changed. the united states has to be treated fairly and in a reciprocal fashion. the massive trade deficits must go down quickly!</v>
      </c>
      <c r="E3254" s="1">
        <v>43053</v>
      </c>
      <c r="F3254" s="2">
        <v>0.26424768518518521</v>
      </c>
      <c r="G3254">
        <v>0.344444444444444</v>
      </c>
      <c r="H3254" t="s">
        <v>72</v>
      </c>
      <c r="I3254">
        <v>0.79999999999999905</v>
      </c>
    </row>
    <row r="3255" spans="1:9" x14ac:dyDescent="0.3">
      <c r="A3255" s="3">
        <v>9.30306E+17</v>
      </c>
      <c r="B3255" t="s">
        <v>9834</v>
      </c>
      <c r="C3255" t="s">
        <v>9835</v>
      </c>
      <c r="D3255" t="str">
        <f>LOWER(Table1[[#This Row],[content]])</f>
        <v>just arrived at # asean50 in the philippines for my final stop with world leaders. will lead to fair trade deals, unlike the horror shows from past administrations. will then be leaving for d.c. made many good friends!</v>
      </c>
      <c r="E3255" s="1">
        <v>43053</v>
      </c>
      <c r="F3255" s="2">
        <v>0.26857638888888891</v>
      </c>
      <c r="G3255">
        <v>0.32999999999999902</v>
      </c>
      <c r="H3255" t="s">
        <v>72</v>
      </c>
      <c r="I3255">
        <v>0.65</v>
      </c>
    </row>
    <row r="3256" spans="1:9" x14ac:dyDescent="0.3">
      <c r="A3256" s="3">
        <v>9.3032E+17</v>
      </c>
      <c r="B3256" t="s">
        <v>9837</v>
      </c>
      <c r="C3256" t="s">
        <v>9838</v>
      </c>
      <c r="D3256" t="str">
        <f>LOWER(Table1[[#This Row],[content]])</f>
        <v>i will be making a major statement from the @ whitehouse upon my return to d.c. time and date to be set.</v>
      </c>
      <c r="E3256" s="1">
        <v>43053</v>
      </c>
      <c r="F3256" s="2">
        <v>0.30777777777777776</v>
      </c>
      <c r="G3256">
        <v>6.25E-2</v>
      </c>
      <c r="H3256" t="s">
        <v>72</v>
      </c>
      <c r="I3256">
        <v>0.5</v>
      </c>
    </row>
    <row r="3257" spans="1:9" x14ac:dyDescent="0.3">
      <c r="A3257" s="3">
        <v>9.30346E+17</v>
      </c>
      <c r="B3257" t="s">
        <v>9840</v>
      </c>
      <c r="C3257" t="s">
        <v>9841</v>
      </c>
      <c r="D3257" t="str">
        <f>LOWER(Table1[[#This Row],[content]])</f>
        <v>one of the most accurate polls last time around. but # fakenews likes to say we’re in the 30’s. they are wrong. some people think numbers could be in the 50's. together, we will make america great again!pic.twitter.com/yhrwkdobhp</v>
      </c>
      <c r="E3257" s="1">
        <v>43053</v>
      </c>
      <c r="F3257" s="2">
        <v>0.38019675925925928</v>
      </c>
      <c r="G3257">
        <v>0.17499999999999999</v>
      </c>
      <c r="H3257" t="s">
        <v>72</v>
      </c>
      <c r="I3257">
        <v>0.58750000000000002</v>
      </c>
    </row>
    <row r="3258" spans="1:9" x14ac:dyDescent="0.3">
      <c r="A3258" s="3">
        <v>9.30363E+17</v>
      </c>
      <c r="B3258" t="s">
        <v>9843</v>
      </c>
      <c r="C3258" t="s">
        <v>9844</v>
      </c>
      <c r="D3258" t="str">
        <f>LOWER(Table1[[#This Row],[content]])</f>
        <v>thank you to the amazing staff and their families of the united states embassy in the philippines. keep up the great work!pic.twitter.com/3abvxtsjm0</v>
      </c>
      <c r="E3258" s="1">
        <v>43053</v>
      </c>
      <c r="F3258" s="2">
        <v>0.42489583333333331</v>
      </c>
      <c r="G3258">
        <v>0.7</v>
      </c>
      <c r="H3258" t="s">
        <v>72</v>
      </c>
      <c r="I3258">
        <v>0.82499999999999996</v>
      </c>
    </row>
    <row r="3259" spans="1:9" x14ac:dyDescent="0.3">
      <c r="A3259" s="3">
        <v>9.3049E+17</v>
      </c>
      <c r="B3259" t="s">
        <v>9846</v>
      </c>
      <c r="C3259" t="s">
        <v>9847</v>
      </c>
      <c r="D3259" t="str">
        <f>LOWER(Table1[[#This Row],[content]])</f>
        <v>thank you asia! # usapic.twitter.com/fziksbrzcu</v>
      </c>
      <c r="E3259" s="1">
        <v>43053</v>
      </c>
      <c r="F3259" s="2">
        <v>0.77770833333333333</v>
      </c>
      <c r="G3259">
        <v>0</v>
      </c>
      <c r="H3259" t="s">
        <v>28</v>
      </c>
      <c r="I3259">
        <v>0</v>
      </c>
    </row>
    <row r="3260" spans="1:9" x14ac:dyDescent="0.3">
      <c r="A3260" s="3">
        <v>9.30657E+17</v>
      </c>
      <c r="B3260" t="s">
        <v>9849</v>
      </c>
      <c r="C3260" t="s">
        <v>9850</v>
      </c>
      <c r="D3260" t="str">
        <f>LOWER(Table1[[#This Row],[content]])</f>
        <v>just returned from asia after 12 very successful days. great to be home!</v>
      </c>
      <c r="E3260" s="1">
        <v>43054</v>
      </c>
      <c r="F3260" s="2">
        <v>0.23768518518518519</v>
      </c>
      <c r="G3260">
        <v>0.77500000000000002</v>
      </c>
      <c r="H3260" t="s">
        <v>72</v>
      </c>
      <c r="I3260">
        <v>0.85</v>
      </c>
    </row>
    <row r="3261" spans="1:9" x14ac:dyDescent="0.3">
      <c r="A3261" s="3">
        <v>9.30745E+17</v>
      </c>
      <c r="B3261" t="s">
        <v>9852</v>
      </c>
      <c r="C3261" t="s">
        <v>9853</v>
      </c>
      <c r="D3261" t="str">
        <f>LOWER(Table1[[#This Row],[content]])</f>
        <v>our great country is respected again in asia. you will see the fruits of our long but successful trip for many years to come!</v>
      </c>
      <c r="E3261" s="1">
        <v>43054</v>
      </c>
      <c r="F3261" s="2">
        <v>0.47983796296296299</v>
      </c>
      <c r="G3261">
        <v>0.5</v>
      </c>
      <c r="H3261" t="s">
        <v>72</v>
      </c>
      <c r="I3261">
        <v>0.64999999999999902</v>
      </c>
    </row>
    <row r="3262" spans="1:9" x14ac:dyDescent="0.3">
      <c r="A3262" s="3">
        <v>9.30747E+17</v>
      </c>
      <c r="B3262" t="s">
        <v>9855</v>
      </c>
      <c r="C3262" t="s">
        <v>9856</v>
      </c>
      <c r="D3262" t="str">
        <f>LOWER(Table1[[#This Row],[content]])</f>
        <v>. @ foxandfriends will be showing much of our successful trip to asia, and the friendships &amp; benefits that will endure for years to come!</v>
      </c>
      <c r="E3262" s="1">
        <v>43054</v>
      </c>
      <c r="F3262" s="2">
        <v>0.48613425925925924</v>
      </c>
      <c r="G3262">
        <v>0.75</v>
      </c>
      <c r="H3262" t="s">
        <v>72</v>
      </c>
      <c r="I3262">
        <v>0.95</v>
      </c>
    </row>
    <row r="3263" spans="1:9" x14ac:dyDescent="0.3">
      <c r="A3263" s="3">
        <v>9.30749E+17</v>
      </c>
      <c r="B3263" t="s">
        <v>9858</v>
      </c>
      <c r="C3263" t="s">
        <v>9859</v>
      </c>
      <c r="D3263" t="str">
        <f>LOWER(Table1[[#This Row],[content]])</f>
        <v>while in the philippines i was forced to watch @ cnn, which i have not done in months, and again realized how bad, and fake, it is. loser!</v>
      </c>
      <c r="E3263" s="1">
        <v>43054</v>
      </c>
      <c r="F3263" s="2">
        <v>0.49003472222222227</v>
      </c>
      <c r="G3263">
        <v>-0.5</v>
      </c>
      <c r="H3263" t="s">
        <v>56</v>
      </c>
      <c r="I3263">
        <v>0.62222222222222201</v>
      </c>
    </row>
    <row r="3264" spans="1:9" x14ac:dyDescent="0.3">
      <c r="A3264" s="3">
        <v>9.30751E+17</v>
      </c>
      <c r="B3264" t="s">
        <v>9861</v>
      </c>
      <c r="C3264" t="s">
        <v>9862</v>
      </c>
      <c r="D3264" t="str">
        <f>LOWER(Table1[[#This Row],[content]])</f>
        <v>thank you, working hard!https://twitter.com/capetown_eagle/status/930747373697032192 …</v>
      </c>
      <c r="E3264" s="1">
        <v>43054</v>
      </c>
      <c r="F3264" s="2">
        <v>0.49562499999999998</v>
      </c>
      <c r="G3264">
        <v>-0.29166666666666602</v>
      </c>
      <c r="H3264" t="s">
        <v>56</v>
      </c>
      <c r="I3264">
        <v>0.54166666666666596</v>
      </c>
    </row>
    <row r="3265" spans="1:9" x14ac:dyDescent="0.3">
      <c r="A3265" s="3">
        <v>9.30752E+17</v>
      </c>
      <c r="B3265" t="s">
        <v>9864</v>
      </c>
      <c r="C3265" t="s">
        <v>9865</v>
      </c>
      <c r="D3265" t="str">
        <f>LOWER(Table1[[#This Row],[content]])</f>
        <v>thank you! https://twitter.com/trumpfan1995/status/928090746053431297 …</v>
      </c>
      <c r="E3265" s="1">
        <v>43054</v>
      </c>
      <c r="F3265" s="2">
        <v>0.49881944444444443</v>
      </c>
      <c r="G3265">
        <v>0</v>
      </c>
      <c r="H3265" t="s">
        <v>28</v>
      </c>
      <c r="I3265">
        <v>0</v>
      </c>
    </row>
    <row r="3266" spans="1:9" x14ac:dyDescent="0.3">
      <c r="A3266" s="3">
        <v>9.30816E+17</v>
      </c>
      <c r="B3266" t="s">
        <v>9867</v>
      </c>
      <c r="C3266" t="s">
        <v>9868</v>
      </c>
      <c r="D3266" t="str">
        <f>LOWER(Table1[[#This Row],[content]])</f>
        <v>do you think the three ucla basketball players will say thank you president trump? they were headed for 10 years in jail!</v>
      </c>
      <c r="E3266" s="1">
        <v>43054</v>
      </c>
      <c r="F3266" s="2">
        <v>0.67491898148148144</v>
      </c>
      <c r="G3266">
        <v>-0.1</v>
      </c>
      <c r="H3266" t="s">
        <v>56</v>
      </c>
      <c r="I3266">
        <v>0</v>
      </c>
    </row>
    <row r="3267" spans="1:9" x14ac:dyDescent="0.3">
      <c r="A3267" s="3">
        <v>9.30837E+17</v>
      </c>
      <c r="B3267" t="s">
        <v>9870</v>
      </c>
      <c r="C3267" t="s">
        <v>9871</v>
      </c>
      <c r="D3267" t="str">
        <f>LOWER(Table1[[#This Row],[content]])</f>
        <v>the failing @ nytimes hates the fact that i have developed a great relationship with world leaders like xi jinping, president of china.....</v>
      </c>
      <c r="E3267" s="1">
        <v>43054</v>
      </c>
      <c r="F3267" s="2">
        <v>0.7330902777777778</v>
      </c>
      <c r="G3267">
        <v>0.45</v>
      </c>
      <c r="H3267" t="s">
        <v>72</v>
      </c>
      <c r="I3267">
        <v>0.52500000000000002</v>
      </c>
    </row>
    <row r="3268" spans="1:9" x14ac:dyDescent="0.3">
      <c r="A3268" s="3">
        <v>9.30838E+17</v>
      </c>
      <c r="B3268" t="s">
        <v>9873</v>
      </c>
      <c r="C3268" t="s">
        <v>9874</v>
      </c>
      <c r="D3268" t="str">
        <f>LOWER(Table1[[#This Row],[content]])</f>
        <v>...they should realize that these relationships are a good thing, not a bad thing. the u.s. is being respected again. watch trade!</v>
      </c>
      <c r="E3268" s="1">
        <v>43054</v>
      </c>
      <c r="F3268" s="2">
        <v>0.73560185185185178</v>
      </c>
      <c r="G3268" s="3">
        <v>5.5511151231257802E-17</v>
      </c>
      <c r="H3268" t="s">
        <v>72</v>
      </c>
      <c r="I3268">
        <v>0.63333333333333297</v>
      </c>
    </row>
    <row r="3269" spans="1:9" x14ac:dyDescent="0.3">
      <c r="A3269" s="3">
        <v>9.30841E+17</v>
      </c>
      <c r="B3269" t="s">
        <v>9876</v>
      </c>
      <c r="C3269" t="s">
        <v>9877</v>
      </c>
      <c r="D3269" t="str">
        <f>LOWER(Table1[[#This Row],[content]])</f>
        <v>it is actually hard to believe how naive (or dumb) the failing @ nytimes is when it comes to foreign policy...weak and ineffective!</v>
      </c>
      <c r="E3269" s="1">
        <v>43054</v>
      </c>
      <c r="F3269" s="2">
        <v>0.74482638888888886</v>
      </c>
      <c r="G3269">
        <v>-0.293333333333333</v>
      </c>
      <c r="H3269" t="s">
        <v>56</v>
      </c>
      <c r="I3269">
        <v>0.55833333333333302</v>
      </c>
    </row>
    <row r="3270" spans="1:9" x14ac:dyDescent="0.3">
      <c r="A3270" s="3">
        <v>9.30982E+17</v>
      </c>
      <c r="B3270" t="s">
        <v>9879</v>
      </c>
      <c r="C3270" t="s">
        <v>9880</v>
      </c>
      <c r="D3270" t="str">
        <f>LOWER(Table1[[#This Row],[content]])</f>
        <v>why are democrats fighting massive tax cuts for the middle class and business (jobs)? the reason: obstruction and delay!</v>
      </c>
      <c r="E3270" s="1">
        <v>43055</v>
      </c>
      <c r="F3270" s="2">
        <v>0.13315972222222222</v>
      </c>
      <c r="G3270">
        <v>0</v>
      </c>
      <c r="H3270" t="s">
        <v>28</v>
      </c>
      <c r="I3270">
        <v>0.5</v>
      </c>
    </row>
    <row r="3271" spans="1:9" x14ac:dyDescent="0.3">
      <c r="A3271" s="3">
        <v>9.30982E+17</v>
      </c>
      <c r="B3271" t="s">
        <v>9882</v>
      </c>
      <c r="C3271" t="s">
        <v>9883</v>
      </c>
      <c r="D3271" t="str">
        <f>LOWER(Table1[[#This Row],[content]])</f>
        <v>big vote tomorrow in the house. tax cuts are getting close!</v>
      </c>
      <c r="E3271" s="1">
        <v>43055</v>
      </c>
      <c r="F3271" s="2">
        <v>0.1351273148148148</v>
      </c>
      <c r="G3271">
        <v>0</v>
      </c>
      <c r="H3271" t="s">
        <v>28</v>
      </c>
      <c r="I3271">
        <v>0.1</v>
      </c>
    </row>
    <row r="3272" spans="1:9" x14ac:dyDescent="0.3">
      <c r="A3272" s="3">
        <v>9.31122E+17</v>
      </c>
      <c r="B3272" t="s">
        <v>9885</v>
      </c>
      <c r="C3272" t="s">
        <v>9886</v>
      </c>
      <c r="D3272" t="str">
        <f>LOWER(Table1[[#This Row],[content]])</f>
        <v>to the three ucla basketball players i say: you're welcome, go out and give a big thank you to president xi jinping of china who made.....</v>
      </c>
      <c r="E3272" s="1">
        <v>43055</v>
      </c>
      <c r="F3272" s="2">
        <v>0.52099537037037036</v>
      </c>
      <c r="G3272">
        <v>0.4</v>
      </c>
      <c r="H3272" t="s">
        <v>72</v>
      </c>
      <c r="I3272">
        <v>0.5</v>
      </c>
    </row>
    <row r="3273" spans="1:9" x14ac:dyDescent="0.3">
      <c r="A3273" s="3">
        <v>9.31123E+17</v>
      </c>
      <c r="B3273" t="s">
        <v>9888</v>
      </c>
      <c r="C3273" t="s">
        <v>9889</v>
      </c>
      <c r="D3273" t="str">
        <f>LOWER(Table1[[#This Row],[content]])</f>
        <v>....your release possible and, have a great life! be careful, there are many pitfalls on the long and winding road of life!</v>
      </c>
      <c r="E3273" s="1">
        <v>43055</v>
      </c>
      <c r="F3273" s="2">
        <v>0.52421296296296294</v>
      </c>
      <c r="G3273">
        <v>0.23</v>
      </c>
      <c r="H3273" t="s">
        <v>72</v>
      </c>
      <c r="I3273">
        <v>0.73</v>
      </c>
    </row>
    <row r="3274" spans="1:9" x14ac:dyDescent="0.3">
      <c r="A3274" s="3">
        <v>9.31141E+17</v>
      </c>
      <c r="B3274" t="s">
        <v>9891</v>
      </c>
      <c r="C3274" t="s">
        <v>9892</v>
      </c>
      <c r="D3274" t="str">
        <f>LOWER(Table1[[#This Row],[content]])</f>
        <v>china is sending an envoy and delegation to north korea - a big move, we'll see what happens!</v>
      </c>
      <c r="E3274" s="1">
        <v>43055</v>
      </c>
      <c r="F3274" s="2">
        <v>0.57158564814814816</v>
      </c>
      <c r="G3274">
        <v>0</v>
      </c>
      <c r="H3274" t="s">
        <v>28</v>
      </c>
      <c r="I3274">
        <v>0.1</v>
      </c>
    </row>
    <row r="3275" spans="1:9" x14ac:dyDescent="0.3">
      <c r="A3275" s="3">
        <v>9.31224E+17</v>
      </c>
      <c r="B3275" t="s">
        <v>9894</v>
      </c>
      <c r="C3275" t="s">
        <v>9895</v>
      </c>
      <c r="D3275" t="str">
        <f>LOWER(Table1[[#This Row],[content]])</f>
        <v>need all on the un security council to vote to renew the joint investigative mechanism for syria to ensure that assad regime does not commit mass murder with chemical weapons ever again.</v>
      </c>
      <c r="E3275" s="1">
        <v>43055</v>
      </c>
      <c r="F3275" s="2">
        <v>0.80128472222222225</v>
      </c>
      <c r="G3275">
        <v>0</v>
      </c>
      <c r="H3275" t="s">
        <v>28</v>
      </c>
      <c r="I3275">
        <v>0</v>
      </c>
    </row>
    <row r="3276" spans="1:9" x14ac:dyDescent="0.3">
      <c r="A3276" s="3">
        <v>9.31255E+17</v>
      </c>
      <c r="B3276" t="s">
        <v>9897</v>
      </c>
      <c r="C3276" t="s">
        <v>9898</v>
      </c>
      <c r="D3276" t="str">
        <f>LOWER(Table1[[#This Row],[content]])</f>
        <v>congratulations to the house of representatives for passing the # taxcutsandjobsact — a big step toward fulfilling our promise to deliver historic tax cuts for the american people by the end of the year!https://twitter.com/i/moments/931236680564137985 …</v>
      </c>
      <c r="E3276" s="1">
        <v>43055</v>
      </c>
      <c r="F3276" s="2">
        <v>0.88628472222222221</v>
      </c>
      <c r="G3276">
        <v>0</v>
      </c>
      <c r="H3276" t="s">
        <v>28</v>
      </c>
      <c r="I3276">
        <v>3.3333333333333298E-2</v>
      </c>
    </row>
    <row r="3277" spans="1:9" x14ac:dyDescent="0.3">
      <c r="A3277" s="3">
        <v>9.31356E+17</v>
      </c>
      <c r="B3277" t="s">
        <v>9900</v>
      </c>
      <c r="C3277" t="s">
        <v>9901</v>
      </c>
      <c r="D3277" t="str">
        <f>LOWER(Table1[[#This Row],[content]])</f>
        <v>big win today in the house for gop tax cuts and reform, 227-205. zero dems, they want to raise taxes much higher, but not for our military!</v>
      </c>
      <c r="E3277" s="1">
        <v>43056</v>
      </c>
      <c r="F3277" s="2">
        <v>0.16480324074074074</v>
      </c>
      <c r="G3277">
        <v>0.23749999999999999</v>
      </c>
      <c r="H3277" t="s">
        <v>72</v>
      </c>
      <c r="I3277">
        <v>0.27500000000000002</v>
      </c>
    </row>
    <row r="3278" spans="1:9" x14ac:dyDescent="0.3">
      <c r="A3278" s="3">
        <v>9.31358E+17</v>
      </c>
      <c r="B3278" t="s">
        <v>9903</v>
      </c>
      <c r="C3278" t="s">
        <v>9904</v>
      </c>
      <c r="D3278" t="str">
        <f>LOWER(Table1[[#This Row],[content]])</f>
        <v>the al frankenstien picture is really bad, speaks a thousand words. where do his hands go in pictures 2, 3, 4, 5 &amp; 6 while she sleeps? .....</v>
      </c>
      <c r="E3278" s="1">
        <v>43056</v>
      </c>
      <c r="F3278" s="2">
        <v>0.17122685185185185</v>
      </c>
      <c r="G3278">
        <v>-0.69999999999999896</v>
      </c>
      <c r="H3278" t="s">
        <v>56</v>
      </c>
      <c r="I3278">
        <v>0.66666666666666596</v>
      </c>
    </row>
    <row r="3279" spans="1:9" x14ac:dyDescent="0.3">
      <c r="A3279" s="3">
        <v>9.3136E+17</v>
      </c>
      <c r="B3279" t="s">
        <v>9906</v>
      </c>
      <c r="C3279" t="s">
        <v>9907</v>
      </c>
      <c r="D3279" t="str">
        <f>LOWER(Table1[[#This Row],[content]])</f>
        <v>.and to think that just last week he was lecturing anyone who would listen about sexual harassment and respect for women. lesley stahl tape?</v>
      </c>
      <c r="E3279" s="1">
        <v>43056</v>
      </c>
      <c r="F3279" s="2">
        <v>0.17765046296296297</v>
      </c>
      <c r="G3279">
        <v>0.25</v>
      </c>
      <c r="H3279" t="s">
        <v>72</v>
      </c>
      <c r="I3279">
        <v>0.45</v>
      </c>
    </row>
    <row r="3280" spans="1:9" x14ac:dyDescent="0.3">
      <c r="A3280" s="3">
        <v>9.31469E+17</v>
      </c>
      <c r="B3280" t="s">
        <v>9909</v>
      </c>
      <c r="C3280" t="s">
        <v>9910</v>
      </c>
      <c r="D3280" t="str">
        <f>LOWER(Table1[[#This Row],[content]])</f>
        <v>great numbers on stocks and the economy. if we get tax cuts and reform, we'll really see some great results!</v>
      </c>
      <c r="E3280" s="1">
        <v>43056</v>
      </c>
      <c r="F3280" s="2">
        <v>0.47890046296296296</v>
      </c>
      <c r="G3280">
        <v>0.6</v>
      </c>
      <c r="H3280" t="s">
        <v>72</v>
      </c>
      <c r="I3280">
        <v>0.56666666666666599</v>
      </c>
    </row>
    <row r="3281" spans="1:9" x14ac:dyDescent="0.3">
      <c r="A3281" s="3">
        <v>9.31477E+17</v>
      </c>
      <c r="B3281" t="s">
        <v>9912</v>
      </c>
      <c r="C3281" t="s">
        <v>9913</v>
      </c>
      <c r="D3281" t="str">
        <f>LOWER(Table1[[#This Row],[content]])</f>
        <v>if democrats were not such obstructionists and understood the power of lower taxes, we would be able to get many of their ideas into bill!</v>
      </c>
      <c r="E3281" s="1">
        <v>43056</v>
      </c>
      <c r="F3281" s="2">
        <v>0.50049768518518511</v>
      </c>
      <c r="G3281">
        <v>0.5</v>
      </c>
      <c r="H3281" t="s">
        <v>72</v>
      </c>
      <c r="I3281">
        <v>0.5625</v>
      </c>
    </row>
    <row r="3282" spans="1:9" x14ac:dyDescent="0.3">
      <c r="A3282" s="3">
        <v>9.31538E+17</v>
      </c>
      <c r="B3282" t="s">
        <v>9915</v>
      </c>
      <c r="C3282" t="s">
        <v>9916</v>
      </c>
      <c r="D3282" t="str">
        <f>LOWER(Table1[[#This Row],[content]])</f>
        <v>together, we're going to restore safety to our streets and peace to our communities, and we're going to destroy the vile criminal cartel, # ms13, and many other gangs... 'hundreds arrested in ms-13 crackdown' http://45.wh.gov/ms13crackdown pic.twitter.com/mrynwntuoo</v>
      </c>
      <c r="E3282" s="1">
        <v>43056</v>
      </c>
      <c r="F3282" s="2">
        <v>0.66893518518518524</v>
      </c>
      <c r="G3282">
        <v>-3.3333333333333298E-2</v>
      </c>
      <c r="H3282" t="s">
        <v>56</v>
      </c>
      <c r="I3282">
        <v>0.35</v>
      </c>
    </row>
    <row r="3283" spans="1:9" x14ac:dyDescent="0.3">
      <c r="A3283" s="3">
        <v>9.31662E+17</v>
      </c>
      <c r="B3283" t="s">
        <v>9918</v>
      </c>
      <c r="C3283" t="s">
        <v>9919</v>
      </c>
      <c r="D3283" t="str">
        <f>LOWER(Table1[[#This Row],[content]])</f>
        <v>today, it was an honor to celebrate the collegiate national champions of 2016/2017 at the @ whitehouse! # ncaachampionsphotos: https://www.instagram.com/realdonaldtrump/ …pic.twitter.com/w8je24plwa</v>
      </c>
      <c r="E3283" s="1">
        <v>43057</v>
      </c>
      <c r="F3283" s="2">
        <v>9.3402777777777772E-3</v>
      </c>
      <c r="G3283">
        <v>0</v>
      </c>
      <c r="H3283" t="s">
        <v>28</v>
      </c>
      <c r="I3283">
        <v>0</v>
      </c>
    </row>
    <row r="3284" spans="1:9" x14ac:dyDescent="0.3">
      <c r="A3284" s="3">
        <v>9.31685E+17</v>
      </c>
      <c r="B3284" t="s">
        <v>9921</v>
      </c>
      <c r="C3284" t="s">
        <v>9922</v>
      </c>
      <c r="D3284" t="str">
        <f>LOWER(Table1[[#This Row],[content]])</f>
        <v>put big game trophy decision on hold until such time as i review all conservation facts. under study for years. will update soon with secretary zinke. thank you!</v>
      </c>
      <c r="E3284" s="1">
        <v>43057</v>
      </c>
      <c r="F3284" s="2">
        <v>7.4340277777777783E-2</v>
      </c>
      <c r="G3284">
        <v>-0.2</v>
      </c>
      <c r="H3284" t="s">
        <v>56</v>
      </c>
      <c r="I3284">
        <v>0.25</v>
      </c>
    </row>
    <row r="3285" spans="1:9" x14ac:dyDescent="0.3">
      <c r="A3285" s="3">
        <v>9.31878E+17</v>
      </c>
      <c r="B3285" t="s">
        <v>9924</v>
      </c>
      <c r="C3285" t="s">
        <v>9925</v>
      </c>
      <c r="D3285" t="str">
        <f>LOWER(Table1[[#This Row],[content]])</f>
        <v>crooked hillary clinton is the worst (and biggest) loser of all time. she just can’t stop, which is so good for the republican party. hillary, get on with your life and give it another try in three years!</v>
      </c>
      <c r="E3285" s="1">
        <v>43057</v>
      </c>
      <c r="F3285" s="2">
        <v>0.60540509259259256</v>
      </c>
      <c r="G3285">
        <v>-0.1</v>
      </c>
      <c r="H3285" t="s">
        <v>56</v>
      </c>
      <c r="I3285">
        <v>0.56666666666666599</v>
      </c>
    </row>
    <row r="3286" spans="1:9" x14ac:dyDescent="0.3">
      <c r="A3286" s="3">
        <v>9.32303E+17</v>
      </c>
      <c r="B3286" t="s">
        <v>9927</v>
      </c>
      <c r="C3286" t="s">
        <v>9928</v>
      </c>
      <c r="D3286" t="str">
        <f>LOWER(Table1[[#This Row],[content]])</f>
        <v>now that the three basketball players are out of china and saved from years in jail, lavar ball, the father of liangelo, is unaccepting of what i did for his son and that shoplifting is no big deal. i should have left them in jail!</v>
      </c>
      <c r="E3286" s="1">
        <v>43058</v>
      </c>
      <c r="F3286" s="2">
        <v>0.77958333333333341</v>
      </c>
      <c r="G3286">
        <v>-0.05</v>
      </c>
      <c r="H3286" t="s">
        <v>56</v>
      </c>
      <c r="I3286">
        <v>2.5000000000000001E-2</v>
      </c>
    </row>
    <row r="3287" spans="1:9" x14ac:dyDescent="0.3">
      <c r="A3287" s="3">
        <v>9.32389E+17</v>
      </c>
      <c r="B3287" t="s">
        <v>9930</v>
      </c>
      <c r="C3287" t="s">
        <v>9931</v>
      </c>
      <c r="D3287" t="str">
        <f>LOWER(Table1[[#This Row],[content]])</f>
        <v>sen. jeff flake(y), who is unelectable in the great state of arizona (quit race, anemic polls) was caught (purposely) on “mike” saying bad things about your favorite president. he’ll be a no on tax cuts because his political career anyway is “toast.”</v>
      </c>
      <c r="E3287" s="1">
        <v>43059</v>
      </c>
      <c r="F3287" s="2">
        <v>1.5474537037037038E-2</v>
      </c>
      <c r="G3287">
        <v>0.15</v>
      </c>
      <c r="H3287" t="s">
        <v>72</v>
      </c>
      <c r="I3287">
        <v>0.62916666666666599</v>
      </c>
    </row>
    <row r="3288" spans="1:9" x14ac:dyDescent="0.3">
      <c r="A3288" s="3">
        <v>9.32392E+17</v>
      </c>
      <c r="B3288" t="s">
        <v>9933</v>
      </c>
      <c r="C3288" t="s">
        <v>9934</v>
      </c>
      <c r="D3288" t="str">
        <f>LOWER(Table1[[#This Row],[content]])</f>
        <v>shoplifting is a very big deal in china, as it should be (5-10 years in jail), but not to father lavar. should have gotten his son out during my next trip to china instead. china told them why they were released. very ungrateful!</v>
      </c>
      <c r="E3288" s="1">
        <v>43059</v>
      </c>
      <c r="F3288" s="2">
        <v>2.5462962962962962E-2</v>
      </c>
      <c r="G3288">
        <v>-3.3333333333333298E-2</v>
      </c>
      <c r="H3288" t="s">
        <v>56</v>
      </c>
      <c r="I3288">
        <v>3.3333333333333298E-2</v>
      </c>
    </row>
    <row r="3289" spans="1:9" x14ac:dyDescent="0.3">
      <c r="A3289" s="3">
        <v>9.32397E+17</v>
      </c>
      <c r="B3289" t="s">
        <v>9936</v>
      </c>
      <c r="C3289" t="s">
        <v>9937</v>
      </c>
      <c r="D3289" t="str">
        <f>LOWER(Table1[[#This Row],[content]])</f>
        <v>big-game trophy decision will be announced next week but will be very hard pressed to change my mind that this horror show in any way helps conservation of elephants or any other animal.</v>
      </c>
      <c r="E3289" s="1">
        <v>43059</v>
      </c>
      <c r="F3289" s="2">
        <v>3.9699074074074074E-2</v>
      </c>
      <c r="G3289">
        <v>-0.172916666666666</v>
      </c>
      <c r="H3289" t="s">
        <v>56</v>
      </c>
      <c r="I3289">
        <v>0.26041666666666602</v>
      </c>
    </row>
    <row r="3290" spans="1:9" x14ac:dyDescent="0.3">
      <c r="A3290" s="3">
        <v>9.3242E+17</v>
      </c>
      <c r="B3290" t="s">
        <v>9939</v>
      </c>
      <c r="C3290" t="s">
        <v>9940</v>
      </c>
      <c r="D3290" t="str">
        <f>LOWER(Table1[[#This Row],[content]])</f>
        <v>border patrol officer killed at southern border, another badly hurt. we will seek out and bring to justice those responsible. we will, and must, build the wall!</v>
      </c>
      <c r="E3290" s="1">
        <v>43059</v>
      </c>
      <c r="F3290" s="2">
        <v>0.10349537037037038</v>
      </c>
      <c r="G3290">
        <v>-0.17499999999999999</v>
      </c>
      <c r="H3290" t="s">
        <v>56</v>
      </c>
      <c r="I3290">
        <v>0.30416666666666597</v>
      </c>
    </row>
    <row r="3291" spans="1:9" x14ac:dyDescent="0.3">
      <c r="A3291" s="3">
        <v>9.32434E+17</v>
      </c>
      <c r="B3291" t="s">
        <v>9942</v>
      </c>
      <c r="C3291" t="s">
        <v>9943</v>
      </c>
      <c r="D3291" t="str">
        <f>LOWER(Table1[[#This Row],[content]])</f>
        <v>republican senators are working very hard to get tax cuts and tax reform approved. hopefully it will not be long and they do not want to disappoint the american public!</v>
      </c>
      <c r="E3291" s="1">
        <v>43059</v>
      </c>
      <c r="F3291" s="2">
        <v>0.1398611111111111</v>
      </c>
      <c r="G3291">
        <v>-8.5416666666666599E-2</v>
      </c>
      <c r="H3291" t="s">
        <v>56</v>
      </c>
      <c r="I3291">
        <v>0.25208333333333299</v>
      </c>
    </row>
    <row r="3292" spans="1:9" x14ac:dyDescent="0.3">
      <c r="A3292" s="3">
        <v>9.32571E+17</v>
      </c>
      <c r="B3292" t="s">
        <v>9945</v>
      </c>
      <c r="C3292" t="s">
        <v>9946</v>
      </c>
      <c r="D3292" t="str">
        <f>LOWER(Table1[[#This Row],[content]])</f>
        <v>marshawn lynch of the nfl’s oakland raiders stands for the mexican anthem and sits down to boos for our national anthem. great disrespect! next time nfl should suspend him for remainder of season. attendance and ratings way down.</v>
      </c>
      <c r="E3292" s="1">
        <v>43059</v>
      </c>
      <c r="F3292" s="2">
        <v>0.51780092592592586</v>
      </c>
      <c r="G3292">
        <v>0.266666666666666</v>
      </c>
      <c r="H3292" t="s">
        <v>72</v>
      </c>
      <c r="I3292">
        <v>0.25</v>
      </c>
    </row>
    <row r="3293" spans="1:9" x14ac:dyDescent="0.3">
      <c r="A3293" s="3">
        <v>9.32578E+17</v>
      </c>
      <c r="B3293" t="s">
        <v>9948</v>
      </c>
      <c r="C3293" t="s">
        <v>9949</v>
      </c>
      <c r="D3293" t="str">
        <f>LOWER(Table1[[#This Row],[content]])</f>
        <v>under president trump unemployment rate will drop below 4%. analysts predict economic boom for 2018! @ foxandfriends and @ varneyco</v>
      </c>
      <c r="E3293" s="1">
        <v>43059</v>
      </c>
      <c r="F3293" s="2">
        <v>0.53885416666666663</v>
      </c>
      <c r="G3293">
        <v>0.2</v>
      </c>
      <c r="H3293" t="s">
        <v>72</v>
      </c>
      <c r="I3293">
        <v>0.2</v>
      </c>
    </row>
    <row r="3294" spans="1:9" x14ac:dyDescent="0.3">
      <c r="A3294" s="3">
        <v>9.33039E+17</v>
      </c>
      <c r="B3294" t="s">
        <v>9951</v>
      </c>
      <c r="C3294" t="s">
        <v>9952</v>
      </c>
      <c r="D3294" t="str">
        <f>LOWER(Table1[[#This Row],[content]])</f>
        <v>president donald j. trump and @ flotus melania participate in the pardoning of the national thanksgiving turkey at the white house.https://www.pscp.tv/w/bomutdfvtlfstfjub1dwuxd8mu1ueg5neuxwywrlt-3syhs0mfd5lw4qemu_9zg7f_dbk4wgsyr4xjme7der …</v>
      </c>
      <c r="E3294" s="1">
        <v>43060</v>
      </c>
      <c r="F3294" s="2">
        <v>0.8093055555555555</v>
      </c>
      <c r="G3294">
        <v>0</v>
      </c>
      <c r="H3294" t="s">
        <v>28</v>
      </c>
      <c r="I3294">
        <v>0</v>
      </c>
    </row>
    <row r="3295" spans="1:9" x14ac:dyDescent="0.3">
      <c r="A3295" s="3">
        <v>9.33105E+17</v>
      </c>
      <c r="B3295" t="s">
        <v>9954</v>
      </c>
      <c r="C3295" t="s">
        <v>9955</v>
      </c>
      <c r="D3295" t="str">
        <f>LOWER(Table1[[#This Row],[content]])</f>
        <v>today, we continued a wonderful american tradition at the white house. drumstick and wishbone will live out their days in the beautiful blue ridge mountains at gobbler’s rest...pic.twitter.com/fss8b8f5ur</v>
      </c>
      <c r="E3295" s="1">
        <v>43060</v>
      </c>
      <c r="F3295" s="2">
        <v>0.99282407407407414</v>
      </c>
      <c r="G3295">
        <v>0.331060606060606</v>
      </c>
      <c r="H3295" t="s">
        <v>72</v>
      </c>
      <c r="I3295">
        <v>0.43333333333333302</v>
      </c>
    </row>
    <row r="3296" spans="1:9" x14ac:dyDescent="0.3">
      <c r="A3296" s="3">
        <v>9.3328E+17</v>
      </c>
      <c r="B3296" t="s">
        <v>9957</v>
      </c>
      <c r="C3296" t="s">
        <v>9958</v>
      </c>
      <c r="D3296" t="str">
        <f>LOWER(Table1[[#This Row],[content]])</f>
        <v>it wasn’t the white house, it wasn’t the state department, it wasn’t father lavar’s so-called people on the ground in china that got his son out of a long term prison sentence - it was me. too bad! lavar is just a poor man’s version of don king, but without the hair. just think..</v>
      </c>
      <c r="E3296" s="1">
        <v>43061</v>
      </c>
      <c r="F3296" s="2">
        <v>0.47594907407407411</v>
      </c>
      <c r="G3296">
        <v>-0.28749999999999998</v>
      </c>
      <c r="H3296" t="s">
        <v>56</v>
      </c>
      <c r="I3296">
        <v>0.41666666666666602</v>
      </c>
    </row>
    <row r="3297" spans="1:9" x14ac:dyDescent="0.3">
      <c r="A3297" s="3">
        <v>9.33282E+17</v>
      </c>
      <c r="B3297" t="s">
        <v>9960</v>
      </c>
      <c r="C3297" t="s">
        <v>9961</v>
      </c>
      <c r="D3297" t="str">
        <f>LOWER(Table1[[#This Row],[content]])</f>
        <v>...lavar, you could have spent the next 5 to 10 years during thanksgiving with your son in china, but no nba contract to support you. but remember lavar, shoplifting is not a little thing. it’s a really big deal, especially in china. ungrateful fool!</v>
      </c>
      <c r="E3297" s="1">
        <v>43061</v>
      </c>
      <c r="F3297" s="2">
        <v>0.4815740740740741</v>
      </c>
      <c r="G3297">
        <v>-5.7499999999999898E-2</v>
      </c>
      <c r="H3297" t="s">
        <v>56</v>
      </c>
      <c r="I3297">
        <v>0.33999999999999903</v>
      </c>
    </row>
    <row r="3298" spans="1:9" x14ac:dyDescent="0.3">
      <c r="A3298" s="3">
        <v>9.33286E+17</v>
      </c>
      <c r="B3298" t="s">
        <v>9963</v>
      </c>
      <c r="C3298" t="s">
        <v>9964</v>
      </c>
      <c r="D3298" t="str">
        <f>LOWER(Table1[[#This Row],[content]])</f>
        <v>the nfl is now thinking about a new idea - keeping teams in the locker room during the national anthem next season. that’s almost as bad as kneeling! when will the highly paid commissioner finally get tough and smart? this issue is killing your league!.....</v>
      </c>
      <c r="E3298" s="1">
        <v>43061</v>
      </c>
      <c r="F3298" s="2">
        <v>0.49178240740740736</v>
      </c>
      <c r="G3298">
        <v>-8.2605648319934E-2</v>
      </c>
      <c r="H3298" t="s">
        <v>56</v>
      </c>
      <c r="I3298">
        <v>0.591057513914656</v>
      </c>
    </row>
    <row r="3299" spans="1:9" x14ac:dyDescent="0.3">
      <c r="A3299" s="3">
        <v>9.33302E+17</v>
      </c>
      <c r="B3299" t="s">
        <v>9966</v>
      </c>
      <c r="C3299" t="s">
        <v>9967</v>
      </c>
      <c r="D3299" t="str">
        <f>LOWER(Table1[[#This Row],[content]])</f>
        <v>will be having meetings and working the phones from the winter white house in florida (mar-a-lago). stock market hit new record high yesterday - $5.5 trillion gain since e. many companies coming back to the u.s. military building up and getting very strong.</v>
      </c>
      <c r="E3299" s="1">
        <v>43061</v>
      </c>
      <c r="F3299" s="2">
        <v>0.53567129629629628</v>
      </c>
      <c r="G3299">
        <v>0.16138528138528099</v>
      </c>
      <c r="H3299" t="s">
        <v>72</v>
      </c>
      <c r="I3299">
        <v>0.33255411255411199</v>
      </c>
    </row>
    <row r="3300" spans="1:9" x14ac:dyDescent="0.3">
      <c r="A3300" s="3">
        <v>9.33319E+17</v>
      </c>
      <c r="B3300" t="s">
        <v>9969</v>
      </c>
      <c r="C3300" t="s">
        <v>9970</v>
      </c>
      <c r="D3300" t="str">
        <f>LOWER(Table1[[#This Row],[content]])</f>
        <v>the @ usnavy is conducting search and rescue following aircraft crash. we are monitoring the situation. prayers for all involved.https://twitter.com/usnavy/status/933281288563208194 …</v>
      </c>
      <c r="E3300" s="1">
        <v>43061</v>
      </c>
      <c r="F3300" s="2">
        <v>0.58377314814814818</v>
      </c>
      <c r="G3300">
        <v>0</v>
      </c>
      <c r="H3300" t="s">
        <v>28</v>
      </c>
      <c r="I3300">
        <v>0.1</v>
      </c>
    </row>
    <row r="3301" spans="1:9" x14ac:dyDescent="0.3">
      <c r="A3301" s="3">
        <v>9.33446E+17</v>
      </c>
      <c r="B3301" t="s">
        <v>9972</v>
      </c>
      <c r="C3301" t="s">
        <v>9973</v>
      </c>
      <c r="D3301" t="str">
        <f>LOWER(Table1[[#This Row],[content]])</f>
        <v>51 million american to travel this weekend - highest number in twelve years (aaa). traffic and airports are running very smoothly! @ foxnews</v>
      </c>
      <c r="E3301" s="1">
        <v>43061</v>
      </c>
      <c r="F3301" s="2">
        <v>0.93415509259259266</v>
      </c>
      <c r="G3301">
        <v>0.2</v>
      </c>
      <c r="H3301" t="s">
        <v>72</v>
      </c>
      <c r="I3301">
        <v>0.25</v>
      </c>
    </row>
    <row r="3302" spans="1:9" x14ac:dyDescent="0.3">
      <c r="A3302" s="3">
        <v>9.33448E+17</v>
      </c>
      <c r="B3302" t="s">
        <v>9975</v>
      </c>
      <c r="C3302" t="s">
        <v>9976</v>
      </c>
      <c r="D3302" t="str">
        <f>LOWER(Table1[[#This Row],[content]])</f>
        <v>i have long given the order to help argentina with the search and rescue mission of their missing submarine. 45 people aboard and not much time left. may god be with them and the people of argentina!</v>
      </c>
      <c r="E3302" s="1">
        <v>43061</v>
      </c>
      <c r="F3302" s="2">
        <v>0.93909722222222225</v>
      </c>
      <c r="G3302">
        <v>-1.24999999999999E-2</v>
      </c>
      <c r="H3302" t="s">
        <v>56</v>
      </c>
      <c r="I3302">
        <v>0.16250000000000001</v>
      </c>
    </row>
    <row r="3303" spans="1:9" x14ac:dyDescent="0.3">
      <c r="A3303" s="3">
        <v>9.33517E+17</v>
      </c>
      <c r="B3303" t="s">
        <v>9978</v>
      </c>
      <c r="C3303" t="s">
        <v>9979</v>
      </c>
      <c r="D3303" t="str">
        <f>LOWER(Table1[[#This Row],[content]])</f>
        <v>....and it will get even better with tax cuts!https://twitter.com/ivankatrump/status/933495974516928517 …</v>
      </c>
      <c r="E3303" s="1">
        <v>43062</v>
      </c>
      <c r="F3303" s="2">
        <v>0.12982638888888889</v>
      </c>
      <c r="G3303">
        <v>0.5</v>
      </c>
      <c r="H3303" t="s">
        <v>72</v>
      </c>
      <c r="I3303">
        <v>0.5</v>
      </c>
    </row>
    <row r="3304" spans="1:9" x14ac:dyDescent="0.3">
      <c r="A3304" s="3">
        <v>9.33659E+17</v>
      </c>
      <c r="B3304" t="s">
        <v>9981</v>
      </c>
      <c r="C3304" t="s">
        <v>9982</v>
      </c>
      <c r="D3304" t="str">
        <f>LOWER(Table1[[#This Row],[content]])</f>
        <v>happy thanksgiving, your country is starting to do really well. jobs coming back, highest stock market ever, military getting really strong, we will build the wall, v.a. taking care of our vets, great supreme court justice, record cut in regs, lowest unemployment in 17 years....!</v>
      </c>
      <c r="E3304" s="1">
        <v>43062</v>
      </c>
      <c r="F3304" s="2">
        <v>0.51981481481481484</v>
      </c>
      <c r="G3304">
        <v>0.30476190476190401</v>
      </c>
      <c r="H3304" t="s">
        <v>72</v>
      </c>
      <c r="I3304">
        <v>0.411904761904761</v>
      </c>
    </row>
    <row r="3305" spans="1:9" x14ac:dyDescent="0.3">
      <c r="A3305" s="3">
        <v>9.33659E+17</v>
      </c>
      <c r="B3305" t="s">
        <v>9984</v>
      </c>
      <c r="C3305" t="s">
        <v>3238</v>
      </c>
      <c r="D3305" t="str">
        <f>LOWER(Table1[[#This Row],[content]])</f>
        <v>make america great again!</v>
      </c>
      <c r="E3305" s="1">
        <v>43062</v>
      </c>
      <c r="F3305" s="2">
        <v>0.5216319444444445</v>
      </c>
      <c r="G3305">
        <v>0.8</v>
      </c>
      <c r="H3305" t="s">
        <v>72</v>
      </c>
      <c r="I3305">
        <v>0.75</v>
      </c>
    </row>
    <row r="3306" spans="1:9" x14ac:dyDescent="0.3">
      <c r="A3306" s="3">
        <v>9.33663E+17</v>
      </c>
      <c r="B3306" t="s">
        <v>9985</v>
      </c>
      <c r="C3306" t="s">
        <v>3238</v>
      </c>
      <c r="D3306" t="str">
        <f>LOWER(Table1[[#This Row],[content]])</f>
        <v>make america great again!</v>
      </c>
      <c r="E3306" s="1">
        <v>43062</v>
      </c>
      <c r="F3306" s="2">
        <v>0.53097222222222229</v>
      </c>
      <c r="G3306">
        <v>0.8</v>
      </c>
      <c r="H3306" t="s">
        <v>72</v>
      </c>
      <c r="I3306">
        <v>0.75</v>
      </c>
    </row>
    <row r="3307" spans="1:9" x14ac:dyDescent="0.3">
      <c r="A3307" s="3">
        <v>9.33692E+17</v>
      </c>
      <c r="B3307" t="s">
        <v>9986</v>
      </c>
      <c r="C3307" t="s">
        <v>9987</v>
      </c>
      <c r="D3307" t="str">
        <f>LOWER(Table1[[#This Row],[content]])</f>
        <v>will be doing a live thanksgiving video teleconference with members of the military at 9:00 a.m. afghanistan, iraq, uss monterey, turkey &amp; bahrain. then going to coast guard quarters, florida.</v>
      </c>
      <c r="E3307" s="1">
        <v>43062</v>
      </c>
      <c r="F3307" s="2">
        <v>0.6134722222222222</v>
      </c>
      <c r="G3307">
        <v>1.8181818181818101E-2</v>
      </c>
      <c r="H3307" t="s">
        <v>72</v>
      </c>
      <c r="I3307">
        <v>0.3</v>
      </c>
    </row>
    <row r="3308" spans="1:9" x14ac:dyDescent="0.3">
      <c r="A3308" s="3">
        <v>9.33721E+17</v>
      </c>
      <c r="B3308" t="s">
        <v>9989</v>
      </c>
      <c r="C3308" t="s">
        <v>9990</v>
      </c>
      <c r="D3308" t="str">
        <f>LOWER(Table1[[#This Row],[content]])</f>
        <v>happy thanksgiving!pic.twitter.com/nqhi7xopmw</v>
      </c>
      <c r="E3308" s="1">
        <v>43062</v>
      </c>
      <c r="F3308" s="2">
        <v>0.69112268518518516</v>
      </c>
      <c r="G3308">
        <v>0.8</v>
      </c>
      <c r="H3308" t="s">
        <v>72</v>
      </c>
      <c r="I3308">
        <v>1</v>
      </c>
    </row>
    <row r="3309" spans="1:9" x14ac:dyDescent="0.3">
      <c r="A3309" s="3">
        <v>9.33831E+17</v>
      </c>
      <c r="B3309" t="s">
        <v>9992</v>
      </c>
      <c r="C3309" t="s">
        <v>9993</v>
      </c>
      <c r="D3309" t="str">
        <f>LOWER(Table1[[#This Row],[content]])</f>
        <v>my great honor to join our incredible men and women of the @ uscg, at the lake worth inlet station, in riviera beach, florida today! # happythanksgivingpic.twitter.com/c35hr9opbp</v>
      </c>
      <c r="E3309" s="1">
        <v>43062</v>
      </c>
      <c r="F3309" s="2">
        <v>0.99630787037037039</v>
      </c>
      <c r="G3309">
        <v>0.66666666666666596</v>
      </c>
      <c r="H3309" t="s">
        <v>72</v>
      </c>
      <c r="I3309">
        <v>0.58333333333333304</v>
      </c>
    </row>
    <row r="3310" spans="1:9" x14ac:dyDescent="0.3">
      <c r="A3310" s="3">
        <v>9.33837E+17</v>
      </c>
      <c r="B3310" t="s">
        <v>9995</v>
      </c>
      <c r="C3310" t="s">
        <v>9996</v>
      </c>
      <c r="D3310" t="str">
        <f>LOWER(Table1[[#This Row],[content]])</f>
        <v>obamacare premiums are going up, up, up, just as i have been predicting for two years. obamacare is owned by the democrats, and it is a disaster. but do not worry. even though the dems want to obstruct, we will repeal &amp; replace right after tax cuts!</v>
      </c>
      <c r="E3310" s="1">
        <v>43063</v>
      </c>
      <c r="F3310" s="2">
        <v>1.2499999999999999E-2</v>
      </c>
      <c r="G3310">
        <v>0.28571428571428498</v>
      </c>
      <c r="H3310" t="s">
        <v>72</v>
      </c>
      <c r="I3310">
        <v>0.53571428571428503</v>
      </c>
    </row>
    <row r="3311" spans="1:9" x14ac:dyDescent="0.3">
      <c r="A3311" s="3">
        <v>9.33919E+17</v>
      </c>
      <c r="B3311" t="s">
        <v>9998</v>
      </c>
      <c r="C3311" t="s">
        <v>9999</v>
      </c>
      <c r="D3311" t="str">
        <f>LOWER(Table1[[#This Row],[content]])</f>
        <v>a great guy (with great ratings)! https://twitter.com/seanhannity/status/933802972806565888 …</v>
      </c>
      <c r="E3311" s="1">
        <v>43063</v>
      </c>
      <c r="F3311" s="2">
        <v>0.23769675925925926</v>
      </c>
      <c r="G3311">
        <v>0.8</v>
      </c>
      <c r="H3311" t="s">
        <v>72</v>
      </c>
      <c r="I3311">
        <v>0.75</v>
      </c>
    </row>
    <row r="3312" spans="1:9" x14ac:dyDescent="0.3">
      <c r="A3312" s="3">
        <v>9.33922E+17</v>
      </c>
      <c r="B3312" t="s">
        <v>10001</v>
      </c>
      <c r="C3312" t="s">
        <v>10002</v>
      </c>
      <c r="D3312" t="str">
        <f>LOWER(Table1[[#This Row],[content]])</f>
        <v>two great people!https://twitter.com/diamondandsilk/status/933701853359099906 …</v>
      </c>
      <c r="E3312" s="1">
        <v>43063</v>
      </c>
      <c r="F3312" s="2">
        <v>0.24626157407407409</v>
      </c>
      <c r="G3312">
        <v>0.8</v>
      </c>
      <c r="H3312" t="s">
        <v>72</v>
      </c>
      <c r="I3312">
        <v>0.75</v>
      </c>
    </row>
    <row r="3313" spans="1:9" x14ac:dyDescent="0.3">
      <c r="A3313" s="3">
        <v>9.34026E+17</v>
      </c>
      <c r="B3313" t="s">
        <v>10004</v>
      </c>
      <c r="C3313" t="s">
        <v>10005</v>
      </c>
      <c r="D3313" t="str">
        <f>LOWER(Table1[[#This Row],[content]])</f>
        <v>can you believe that the disrespect for our country, our flag, our anthem continues without penalty to the players. the commissioner has lost control of the hemorrhaging league. players are the boss!https://twitter.com/danscavino/status/933959401580490753 …</v>
      </c>
      <c r="E3313" s="1">
        <v>43063</v>
      </c>
      <c r="F3313" s="2">
        <v>0.53400462962962958</v>
      </c>
      <c r="G3313">
        <v>0</v>
      </c>
      <c r="H3313" t="s">
        <v>28</v>
      </c>
      <c r="I3313">
        <v>0</v>
      </c>
    </row>
    <row r="3314" spans="1:9" x14ac:dyDescent="0.3">
      <c r="A3314" s="3">
        <v>9.3403E+17</v>
      </c>
      <c r="B3314" t="s">
        <v>10007</v>
      </c>
      <c r="C3314" t="s">
        <v>10008</v>
      </c>
      <c r="D3314" t="str">
        <f>LOWER(Table1[[#This Row],[content]])</f>
        <v>will be speaking to president recep tayyip erdogan of turkey this morning about bringing peace to the mess that i inherited in the middle east. i will get it all done, but what a mistake, in lives and dollars (6 trillion), to be there in the first place!</v>
      </c>
      <c r="E3314" s="1">
        <v>43063</v>
      </c>
      <c r="F3314" s="2">
        <v>0.54459490740740735</v>
      </c>
      <c r="G3314">
        <v>2.5000000000000001E-2</v>
      </c>
      <c r="H3314" t="s">
        <v>72</v>
      </c>
      <c r="I3314">
        <v>0.16944444444444401</v>
      </c>
    </row>
    <row r="3315" spans="1:9" x14ac:dyDescent="0.3">
      <c r="A3315" s="3">
        <v>9.34032E+17</v>
      </c>
      <c r="B3315" t="s">
        <v>10010</v>
      </c>
      <c r="C3315" t="s">
        <v>10011</v>
      </c>
      <c r="D3315" t="str">
        <f>LOWER(Table1[[#This Row],[content]])</f>
        <v>after turkey call i will be heading over to trump national golf club, jupiter, to play golf (quickly) with tiger woods and dustin johnson. then back to mar-a-lago for talks on bringing even more jobs and companies back to the usa!</v>
      </c>
      <c r="E3315" s="1">
        <v>43063</v>
      </c>
      <c r="F3315" s="2">
        <v>0.5491435185185185</v>
      </c>
      <c r="G3315">
        <v>0.11111111111111099</v>
      </c>
      <c r="H3315" t="s">
        <v>72</v>
      </c>
      <c r="I3315">
        <v>0.16666666666666599</v>
      </c>
    </row>
    <row r="3316" spans="1:9" x14ac:dyDescent="0.3">
      <c r="A3316" s="3">
        <v>9.34081E+17</v>
      </c>
      <c r="B3316" t="s">
        <v>10013</v>
      </c>
      <c r="C3316" t="s">
        <v>10014</v>
      </c>
      <c r="D3316" t="str">
        <f>LOWER(Table1[[#This Row],[content]])</f>
        <v>horrible and cowardly terrorist attack on innocent and defenseless worshipers in egypt. the world cannot tolerate terrorism, we must defeat them militarily and discredit the extremist ideology that forms the basis of their existence!</v>
      </c>
      <c r="E3316" s="1">
        <v>43063</v>
      </c>
      <c r="F3316" s="2">
        <v>0.68556712962962962</v>
      </c>
      <c r="G3316">
        <v>-0.25</v>
      </c>
      <c r="H3316" t="s">
        <v>56</v>
      </c>
      <c r="I3316">
        <v>0.65</v>
      </c>
    </row>
    <row r="3317" spans="1:9" x14ac:dyDescent="0.3">
      <c r="A3317" s="3">
        <v>9.34132E+17</v>
      </c>
      <c r="B3317" t="s">
        <v>10016</v>
      </c>
      <c r="C3317" t="s">
        <v>10017</v>
      </c>
      <c r="D3317" t="str">
        <f>LOWER(Table1[[#This Row],[content]])</f>
        <v>will be calling the president of egypt in a short while to discuss the tragic terrorist attack, with so much loss of life. we have to get tougher and smarter than ever before, and we will. need the wall, need the ban! god bless the people of egypt.</v>
      </c>
      <c r="E3317" s="1">
        <v>43063</v>
      </c>
      <c r="F3317" s="2">
        <v>0.82583333333333331</v>
      </c>
      <c r="G3317">
        <v>-0.18333333333333299</v>
      </c>
      <c r="H3317" t="s">
        <v>56</v>
      </c>
      <c r="I3317">
        <v>0.41666666666666602</v>
      </c>
    </row>
    <row r="3318" spans="1:9" x14ac:dyDescent="0.3">
      <c r="A3318" s="3">
        <v>9.3419E+17</v>
      </c>
      <c r="B3318" t="s">
        <v>10019</v>
      </c>
      <c r="C3318" t="s">
        <v>10020</v>
      </c>
      <c r="D3318" t="str">
        <f>LOWER(Table1[[#This Row],[content]])</f>
        <v>time magazine called to say that i was probably going to be named “man (person) of the year,” like last year, but i would have to agree to an interview and a major photo shoot. i said probably is no good and took a pass. thanks anyway!</v>
      </c>
      <c r="E3318" s="1">
        <v>43063</v>
      </c>
      <c r="F3318" s="2">
        <v>0.98641203703703706</v>
      </c>
      <c r="G3318">
        <v>0.24062499999999901</v>
      </c>
      <c r="H3318" t="s">
        <v>72</v>
      </c>
      <c r="I3318">
        <v>0.34166666666666601</v>
      </c>
    </row>
    <row r="3319" spans="1:9" x14ac:dyDescent="0.3">
      <c r="A3319" s="3">
        <v>9.34507E+17</v>
      </c>
      <c r="B3319" t="s">
        <v>10022</v>
      </c>
      <c r="C3319" t="s">
        <v>10023</v>
      </c>
      <c r="D3319" t="str">
        <f>LOWER(Table1[[#This Row],[content]])</f>
        <v>happy # smallbusinesssaturday! a great day to support your community and america’s job creators by shopping locally at a # smallbiz. # shopsmallpic.twitter.com/pbqabhvl7k</v>
      </c>
      <c r="E3319" s="1">
        <v>43064</v>
      </c>
      <c r="F3319" s="2">
        <v>0.86174768518518519</v>
      </c>
      <c r="G3319">
        <v>0.53333333333333299</v>
      </c>
      <c r="H3319" t="s">
        <v>72</v>
      </c>
      <c r="I3319">
        <v>0.58333333333333304</v>
      </c>
    </row>
    <row r="3320" spans="1:9" x14ac:dyDescent="0.3">
      <c r="A3320" s="3">
        <v>9.34539E+17</v>
      </c>
      <c r="B3320" t="s">
        <v>10025</v>
      </c>
      <c r="C3320" t="s">
        <v>10026</v>
      </c>
      <c r="D3320" t="str">
        <f>LOWER(Table1[[#This Row],[content]])</f>
        <v>the consumer financial protection bureau, or cfpb, has been a total disaster as run by the previous administrations pick. financial institutions have been devastated and unable to properly serve the public. we will bring it back to life!</v>
      </c>
      <c r="E3320" s="1">
        <v>43064</v>
      </c>
      <c r="F3320" s="2">
        <v>0.95018518518518524</v>
      </c>
      <c r="G3320">
        <v>-8.3333333333333301E-2</v>
      </c>
      <c r="H3320" t="s">
        <v>56</v>
      </c>
      <c r="I3320">
        <v>0.19791666666666599</v>
      </c>
    </row>
    <row r="3321" spans="1:9" x14ac:dyDescent="0.3">
      <c r="A3321" s="3">
        <v>9.34542E+17</v>
      </c>
      <c r="B3321" t="s">
        <v>10028</v>
      </c>
      <c r="C3321" t="s">
        <v>10029</v>
      </c>
      <c r="D3321" t="str">
        <f>LOWER(Table1[[#This Row],[content]])</f>
        <v>check out the recent editorial in the wall street journal @ wsj about what a complete disaster the @ cfpb has been under its leader from previous administration, who just quit!</v>
      </c>
      <c r="E3321" s="1">
        <v>43064</v>
      </c>
      <c r="F3321" s="2">
        <v>0.95846064814814813</v>
      </c>
      <c r="G3321">
        <v>-2.2222222222222199E-2</v>
      </c>
      <c r="H3321" t="s">
        <v>56</v>
      </c>
      <c r="I3321">
        <v>0.27222222222222198</v>
      </c>
    </row>
    <row r="3322" spans="1:9" x14ac:dyDescent="0.3">
      <c r="A3322" s="3">
        <v>9.34552E+17</v>
      </c>
      <c r="B3322" t="s">
        <v>10031</v>
      </c>
      <c r="C3322" t="s">
        <v>10032</v>
      </c>
      <c r="D3322" t="str">
        <f>LOWER(Table1[[#This Row],[content]])</f>
        <v>. @ foxnews is much more important in the united states than cnn, but outside of the u.s., cnn international is still a major source of (fake) news, and they represent our nation to the world very poorly. the outside world does not see the truth from them!</v>
      </c>
      <c r="E3322" s="1">
        <v>43064</v>
      </c>
      <c r="F3322" s="2">
        <v>0.98427083333333332</v>
      </c>
      <c r="G3322">
        <v>-6.2499999999999899E-3</v>
      </c>
      <c r="H3322" t="s">
        <v>56</v>
      </c>
      <c r="I3322">
        <v>0.43333333333333302</v>
      </c>
    </row>
    <row r="3323" spans="1:9" x14ac:dyDescent="0.3">
      <c r="A3323" s="3">
        <v>9.34564E+17</v>
      </c>
      <c r="B3323" t="s">
        <v>10034</v>
      </c>
      <c r="C3323" t="s">
        <v>10035</v>
      </c>
      <c r="D3323" t="str">
        <f>LOWER(Table1[[#This Row],[content]])</f>
        <v>wow, even i didn’t realize we did so much. wish the fake news would report! thank you.https://twitter.com/magapill/status/934553287214489600 …</v>
      </c>
      <c r="E3323" s="1">
        <v>43065</v>
      </c>
      <c r="F3323" s="2">
        <v>1.7986111111111109E-2</v>
      </c>
      <c r="G3323">
        <v>-6.6666666666666596E-2</v>
      </c>
      <c r="H3323" t="s">
        <v>56</v>
      </c>
      <c r="I3323">
        <v>0.73333333333333295</v>
      </c>
    </row>
    <row r="3324" spans="1:9" x14ac:dyDescent="0.3">
      <c r="A3324" s="3">
        <v>9.34782E+17</v>
      </c>
      <c r="B3324" t="s">
        <v>10037</v>
      </c>
      <c r="C3324" t="s">
        <v>10038</v>
      </c>
      <c r="D3324" t="str">
        <f>LOWER(Table1[[#This Row],[content]])</f>
        <v>the last thing we need in alabama and the u.s. senate is a schumer/pelosi puppet who is weak on crime, weak on the border, bad for our military and our great vets, bad for our 2nd amendment, and wants to raises taxes to the sky. jones would be a disaster!</v>
      </c>
      <c r="E3324" s="1">
        <v>43065</v>
      </c>
      <c r="F3324" s="2">
        <v>0.61986111111111108</v>
      </c>
      <c r="G3324">
        <v>-0.13888888888888801</v>
      </c>
      <c r="H3324" t="s">
        <v>56</v>
      </c>
      <c r="I3324">
        <v>0.4</v>
      </c>
    </row>
    <row r="3325" spans="1:9" x14ac:dyDescent="0.3">
      <c r="A3325" s="3">
        <v>9.34792E+17</v>
      </c>
      <c r="B3325" t="s">
        <v>10040</v>
      </c>
      <c r="C3325" t="s">
        <v>10041</v>
      </c>
      <c r="D3325" t="str">
        <f>LOWER(Table1[[#This Row],[content]])</f>
        <v>i endorsed luther strange in the alabama primary. he shot way up in the polls but it wasn’t enough. can’t let schumer/pelosi win this race. liberal jones would be bad!</v>
      </c>
      <c r="E3325" s="1">
        <v>43065</v>
      </c>
      <c r="F3325" s="2">
        <v>0.64846064814814819</v>
      </c>
      <c r="G3325">
        <v>0.09</v>
      </c>
      <c r="H3325" t="s">
        <v>72</v>
      </c>
      <c r="I3325">
        <v>0.44333333333333302</v>
      </c>
    </row>
    <row r="3326" spans="1:9" x14ac:dyDescent="0.3">
      <c r="A3326" s="3">
        <v>9.34897E+17</v>
      </c>
      <c r="B3326" t="s">
        <v>10043</v>
      </c>
      <c r="C3326" t="s">
        <v>10044</v>
      </c>
      <c r="D3326" t="str">
        <f>LOWER(Table1[[#This Row],[content]])</f>
        <v>since the first day i took office, all you hear is the phony democrat excuse for losing the election, russia, russia,russia. despite this i have the economy booming and have possibly done more than any 10 month president. make america great again!</v>
      </c>
      <c r="E3326" s="1">
        <v>43065</v>
      </c>
      <c r="F3326" s="2">
        <v>0.93733796296296301</v>
      </c>
      <c r="G3326">
        <v>0.25</v>
      </c>
      <c r="H3326" t="s">
        <v>72</v>
      </c>
      <c r="I3326">
        <v>0.53333333333333299</v>
      </c>
    </row>
    <row r="3327" spans="1:9" x14ac:dyDescent="0.3">
      <c r="A3327" s="3">
        <v>9.34962E+17</v>
      </c>
      <c r="B3327" t="s">
        <v>10046</v>
      </c>
      <c r="C3327" t="s">
        <v>10047</v>
      </c>
      <c r="D3327" t="str">
        <f>LOWER(Table1[[#This Row],[content]])</f>
        <v>back in d.c., big week for tax cuts and many other things of great importance to our country. senate republicans will hopefully come through for all of us. the tax cut bill is getting better and better. the end result will be great for all!</v>
      </c>
      <c r="E3327" s="1">
        <v>43066</v>
      </c>
      <c r="F3327" s="2">
        <v>0.11634259259259259</v>
      </c>
      <c r="G3327">
        <v>0.44285714285714201</v>
      </c>
      <c r="H3327" t="s">
        <v>72</v>
      </c>
      <c r="I3327">
        <v>0.44285714285714201</v>
      </c>
    </row>
    <row r="3328" spans="1:9" x14ac:dyDescent="0.3">
      <c r="A3328" s="3">
        <v>9.35147E+17</v>
      </c>
      <c r="B3328" t="s">
        <v>10049</v>
      </c>
      <c r="C3328" t="s">
        <v>10050</v>
      </c>
      <c r="D3328" t="str">
        <f>LOWER(Table1[[#This Row],[content]])</f>
        <v>we should have a contest as to which of the networks, plus cnn and not including fox, is the most dishonest, corrupt and/or distorted in its political coverage of your favorite president (me). they are all bad. winner to receive the fake news trophy!</v>
      </c>
      <c r="E3328" s="1">
        <v>43066</v>
      </c>
      <c r="F3328" s="2">
        <v>0.62836805555555553</v>
      </c>
      <c r="G3328">
        <v>-0.25</v>
      </c>
      <c r="H3328" t="s">
        <v>56</v>
      </c>
      <c r="I3328">
        <v>0.71111111111111103</v>
      </c>
    </row>
    <row r="3329" spans="1:9" x14ac:dyDescent="0.3">
      <c r="A3329" s="3">
        <v>9.3515E+17</v>
      </c>
      <c r="B3329" t="s">
        <v>10052</v>
      </c>
      <c r="C3329" t="s">
        <v>10053</v>
      </c>
      <c r="D3329" t="str">
        <f>LOWER(Table1[[#This Row],[content]])</f>
        <v>the good news is that their ratings are terrible, nobody cares!https://twitter.com/danscavino/status/934972671384834049 …</v>
      </c>
      <c r="E3329" s="1">
        <v>43066</v>
      </c>
      <c r="F3329" s="2">
        <v>0.6365277777777778</v>
      </c>
      <c r="G3329">
        <v>-0.15</v>
      </c>
      <c r="H3329" t="s">
        <v>56</v>
      </c>
      <c r="I3329">
        <v>0.8</v>
      </c>
    </row>
    <row r="3330" spans="1:9" x14ac:dyDescent="0.3">
      <c r="A3330" s="3">
        <v>9.35152E+17</v>
      </c>
      <c r="B3330" t="s">
        <v>10055</v>
      </c>
      <c r="C3330" t="s">
        <v>10056</v>
      </c>
      <c r="D3330" t="str">
        <f>LOWER(Table1[[#This Row],[content]])</f>
        <v>the tax cut bill is coming along very well, great support. with just a few changes, some mathematical, the middle class and job producers can get even more in actual dollars and savings and the pass through provision becomes simpler and really works well!</v>
      </c>
      <c r="E3330" s="1">
        <v>43066</v>
      </c>
      <c r="F3330" s="2">
        <v>0.64208333333333334</v>
      </c>
      <c r="G3330">
        <v>0.2</v>
      </c>
      <c r="H3330" t="s">
        <v>72</v>
      </c>
      <c r="I3330">
        <v>0.21</v>
      </c>
    </row>
    <row r="3331" spans="1:9" x14ac:dyDescent="0.3">
      <c r="A3331" s="3">
        <v>9.3534E+17</v>
      </c>
      <c r="B3331" t="s">
        <v>10058</v>
      </c>
      <c r="C3331" t="s">
        <v>10059</v>
      </c>
      <c r="D3331" t="str">
        <f>LOWER(Table1[[#This Row],[content]])</f>
        <v>new home sales reach a 10 year high. stock market has more record gains. hopefully republican senators will give us the much needed tax cuts to keep it all going! democrats want big tax increases.</v>
      </c>
      <c r="E3331" s="1">
        <v>43067</v>
      </c>
      <c r="F3331" s="2">
        <v>0.15894675925925925</v>
      </c>
      <c r="G3331">
        <v>0.124090909090909</v>
      </c>
      <c r="H3331" t="s">
        <v>72</v>
      </c>
      <c r="I3331">
        <v>0.323636363636363</v>
      </c>
    </row>
    <row r="3332" spans="1:9" x14ac:dyDescent="0.3">
      <c r="A3332" s="3">
        <v>9.3534E+17</v>
      </c>
      <c r="B3332" t="s">
        <v>10061</v>
      </c>
      <c r="C3332" t="s">
        <v>10062</v>
      </c>
      <c r="D3332" t="str">
        <f>LOWER(Table1[[#This Row],[content]])</f>
        <v>thank you rand!https://twitter.com/ivankatrump/status/935269896849641472 …</v>
      </c>
      <c r="E3332" s="1">
        <v>43067</v>
      </c>
      <c r="F3332" s="2">
        <v>0.16006944444444446</v>
      </c>
      <c r="G3332">
        <v>0</v>
      </c>
      <c r="H3332" t="s">
        <v>28</v>
      </c>
      <c r="I3332">
        <v>0</v>
      </c>
    </row>
    <row r="3333" spans="1:9" x14ac:dyDescent="0.3">
      <c r="A3333" s="3">
        <v>9.3549E+17</v>
      </c>
      <c r="B3333" t="s">
        <v>10064</v>
      </c>
      <c r="C3333" t="s">
        <v>10065</v>
      </c>
      <c r="D3333" t="str">
        <f>LOWER(Table1[[#This Row],[content]])</f>
        <v>at least 24 players kneeling this weekend at nfl stadiums that are now having a very hard time filling up. the american public is fed up with the disrespect the nfl is paying to our country, our flag and our national anthem. weak and out of control!</v>
      </c>
      <c r="E3333" s="1">
        <v>43067</v>
      </c>
      <c r="F3333" s="2">
        <v>0.57326388888888891</v>
      </c>
      <c r="G3333">
        <v>-0.193333333333333</v>
      </c>
      <c r="H3333" t="s">
        <v>56</v>
      </c>
      <c r="I3333">
        <v>0.32666666666666599</v>
      </c>
    </row>
    <row r="3334" spans="1:9" x14ac:dyDescent="0.3">
      <c r="A3334" s="3">
        <v>9.35494E+17</v>
      </c>
      <c r="B3334" t="s">
        <v>10067</v>
      </c>
      <c r="C3334" t="s">
        <v>10068</v>
      </c>
      <c r="D3334" t="str">
        <f>LOWER(Table1[[#This Row],[content]])</f>
        <v>melania, our great and very hard working first lady, who truly loves what she is doing, always thought that “if you run, you will win.” she would tell everyone that, “no doubt, he will win.” i also felt i would win (or i would not have run) - and country is doing great!</v>
      </c>
      <c r="E3334" s="1">
        <v>43067</v>
      </c>
      <c r="F3334" s="2">
        <v>0.5837268518518518</v>
      </c>
      <c r="G3334">
        <v>0.56547619047619002</v>
      </c>
      <c r="H3334" t="s">
        <v>72</v>
      </c>
      <c r="I3334">
        <v>0.51071428571428501</v>
      </c>
    </row>
    <row r="3335" spans="1:9" x14ac:dyDescent="0.3">
      <c r="A3335" s="3">
        <v>9.35513E+17</v>
      </c>
      <c r="B3335" t="s">
        <v>10070</v>
      </c>
      <c r="C3335" t="s">
        <v>10071</v>
      </c>
      <c r="D3335" t="str">
        <f>LOWER(Table1[[#This Row],[content]])</f>
        <v>meeting with “chuck and nancy” today about keeping government open and working. problem is they want illegal immigrants flooding into our country unchecked, are weak on crime and want to substantially raise taxes. i don’t see a deal!</v>
      </c>
      <c r="E3335" s="1">
        <v>43067</v>
      </c>
      <c r="F3335" s="2">
        <v>0.63733796296296297</v>
      </c>
      <c r="G3335">
        <v>-0.29166666666666602</v>
      </c>
      <c r="H3335" t="s">
        <v>56</v>
      </c>
      <c r="I3335">
        <v>0.54166666666666596</v>
      </c>
    </row>
    <row r="3336" spans="1:9" x14ac:dyDescent="0.3">
      <c r="A3336" s="3">
        <v>9.35546E+17</v>
      </c>
      <c r="B3336" t="s">
        <v>10073</v>
      </c>
      <c r="C3336" t="s">
        <v>10074</v>
      </c>
      <c r="D3336" t="str">
        <f>LOWER(Table1[[#This Row],[content]])</f>
        <v>“statement from president donald j. trump on # givingtuesday”https://www.whitehouse.gov/the-press-office/2017/11/27/statement-president-donald-j-trump-givingtuesday …</v>
      </c>
      <c r="E3336" s="1">
        <v>43067</v>
      </c>
      <c r="F3336" s="2">
        <v>0.72743055555555547</v>
      </c>
      <c r="G3336">
        <v>0</v>
      </c>
      <c r="H3336" t="s">
        <v>28</v>
      </c>
      <c r="I3336">
        <v>0</v>
      </c>
    </row>
    <row r="3337" spans="1:9" x14ac:dyDescent="0.3">
      <c r="A3337" s="3">
        <v>9.35632E+17</v>
      </c>
      <c r="B3337" t="s">
        <v>10076</v>
      </c>
      <c r="C3337" t="s">
        <v>10077</v>
      </c>
      <c r="D3337" t="str">
        <f>LOWER(Table1[[#This Row],[content]])</f>
        <v>remarks from the roosevelt room with @ senatemajldr mitch mcconnell, @ speakerryan and secretary of defense, general james mattis.pic.twitter.com/lzmqk5jbvh</v>
      </c>
      <c r="E3337" s="1">
        <v>43067</v>
      </c>
      <c r="F3337" s="2">
        <v>0.96667824074074071</v>
      </c>
      <c r="G3337">
        <v>0.05</v>
      </c>
      <c r="H3337" t="s">
        <v>72</v>
      </c>
      <c r="I3337">
        <v>0.5</v>
      </c>
    </row>
    <row r="3338" spans="1:9" x14ac:dyDescent="0.3">
      <c r="A3338" s="3">
        <v>9.35637E+17</v>
      </c>
      <c r="B3338" t="s">
        <v>10079</v>
      </c>
      <c r="C3338" t="s">
        <v>10080</v>
      </c>
      <c r="D3338" t="str">
        <f>LOWER(Table1[[#This Row],[content]])</f>
        <v>dow, s&amp;p 500 and nasdaq all finished the day at new record highs!pic.twitter.com/wjyb9d00hh</v>
      </c>
      <c r="E3338" s="1">
        <v>43067</v>
      </c>
      <c r="F3338" s="2">
        <v>0.97930555555555554</v>
      </c>
      <c r="G3338">
        <v>0.13636363636363599</v>
      </c>
      <c r="H3338" t="s">
        <v>72</v>
      </c>
      <c r="I3338">
        <v>0.45454545454545398</v>
      </c>
    </row>
    <row r="3339" spans="1:9" x14ac:dyDescent="0.3">
      <c r="A3339" s="3">
        <v>9.35641E+17</v>
      </c>
      <c r="B3339" t="s">
        <v>10082</v>
      </c>
      <c r="C3339" t="s">
        <v>10083</v>
      </c>
      <c r="D3339" t="str">
        <f>LOWER(Table1[[#This Row],[content]])</f>
        <v>“the conference board said that consumer sentiment was at its highest level in nearly 17 years in november. the consumer confidence index rose from 126.2 in october to 129.5, notching its best reading since december 2000...”http://bit.ly/2aijxkg</v>
      </c>
      <c r="E3339" s="1">
        <v>43067</v>
      </c>
      <c r="F3339" s="2">
        <v>0.98924768518518524</v>
      </c>
      <c r="G3339">
        <v>0.56666666666666599</v>
      </c>
      <c r="H3339" t="s">
        <v>72</v>
      </c>
      <c r="I3339">
        <v>0.55000000000000004</v>
      </c>
    </row>
    <row r="3340" spans="1:9" x14ac:dyDescent="0.3">
      <c r="A3340" s="3">
        <v>9.35686E+17</v>
      </c>
      <c r="B3340" t="s">
        <v>10085</v>
      </c>
      <c r="C3340" t="s">
        <v>10086</v>
      </c>
      <c r="D3340" t="str">
        <f>LOWER(Table1[[#This Row],[content]])</f>
        <v>after north korea missile launch, it's more important than ever to fund our gov't &amp; military! dems shouldn't hold troop funding hostage for amnesty &amp; illegal immigration. i ran on stopping illegal immigration and won big. they can't now threaten a shutdown to get their demands.</v>
      </c>
      <c r="E3340" s="1">
        <v>43068</v>
      </c>
      <c r="F3340" s="2">
        <v>0.11516203703703703</v>
      </c>
      <c r="G3340">
        <v>-0.13999999999999899</v>
      </c>
      <c r="H3340" t="s">
        <v>56</v>
      </c>
      <c r="I3340">
        <v>0.44</v>
      </c>
    </row>
    <row r="3341" spans="1:9" x14ac:dyDescent="0.3">
      <c r="A3341" s="3">
        <v>9.35701E+17</v>
      </c>
      <c r="B3341" t="s">
        <v>10088</v>
      </c>
      <c r="C3341" t="s">
        <v>10089</v>
      </c>
      <c r="D3341" t="str">
        <f>LOWER(Table1[[#This Row],[content]])</f>
        <v>charles mccullough, the respected fmr intel comm inspector general, said public was misled on crooked hillary emails. “emails endangered national security.” why aren’t our deep state authorities looking at this? rigged &amp; corrupt? @ tuckercarlson @ seanhannity</v>
      </c>
      <c r="E3341" s="1">
        <v>43068</v>
      </c>
      <c r="F3341" s="2">
        <v>0.15636574074074075</v>
      </c>
      <c r="G3341">
        <v>-0.09</v>
      </c>
      <c r="H3341" t="s">
        <v>56</v>
      </c>
      <c r="I3341">
        <v>0.413333333333333</v>
      </c>
    </row>
    <row r="3342" spans="1:9" x14ac:dyDescent="0.3">
      <c r="A3342" s="3">
        <v>9.35712E+17</v>
      </c>
      <c r="B3342" t="s">
        <v>10091</v>
      </c>
      <c r="C3342" t="s">
        <v>10092</v>
      </c>
      <c r="D3342" t="str">
        <f>LOWER(Table1[[#This Row],[content]])</f>
        <v>just won the lawsuit on leadership of consumer financial protection bureau, cfpb. a big win for the consumer!</v>
      </c>
      <c r="E3342" s="1">
        <v>43068</v>
      </c>
      <c r="F3342" s="2">
        <v>0.18649305555555554</v>
      </c>
      <c r="G3342">
        <v>0.266666666666666</v>
      </c>
      <c r="H3342" t="s">
        <v>72</v>
      </c>
      <c r="I3342">
        <v>0.16666666666666599</v>
      </c>
    </row>
    <row r="3343" spans="1:9" x14ac:dyDescent="0.3">
      <c r="A3343" s="3">
        <v>9.35713E+17</v>
      </c>
      <c r="B3343" t="s">
        <v>10094</v>
      </c>
      <c r="C3343" t="s">
        <v>10095</v>
      </c>
      <c r="D3343" t="str">
        <f>LOWER(Table1[[#This Row],[content]])</f>
        <v>great work ivanka!https://twitter.com/statedept/status/935478669488693253 …</v>
      </c>
      <c r="E3343" s="1">
        <v>43068</v>
      </c>
      <c r="F3343" s="2">
        <v>0.18807870370370372</v>
      </c>
      <c r="G3343">
        <v>0.8</v>
      </c>
      <c r="H3343" t="s">
        <v>72</v>
      </c>
      <c r="I3343">
        <v>0.75</v>
      </c>
    </row>
    <row r="3344" spans="1:9" x14ac:dyDescent="0.3">
      <c r="A3344" s="3">
        <v>9.35714E+17</v>
      </c>
      <c r="B3344" t="s">
        <v>10097</v>
      </c>
      <c r="C3344" t="s">
        <v>10098</v>
      </c>
      <c r="D3344" t="str">
        <f>LOWER(Table1[[#This Row],[content]])</f>
        <v>great day for tax cuts and the republican party. but the biggest winner will be our great country!</v>
      </c>
      <c r="E3344" s="1">
        <v>43068</v>
      </c>
      <c r="F3344" s="2">
        <v>0.19128472222222223</v>
      </c>
      <c r="G3344">
        <v>0.8</v>
      </c>
      <c r="H3344" t="s">
        <v>72</v>
      </c>
      <c r="I3344">
        <v>0.75</v>
      </c>
    </row>
    <row r="3345" spans="1:9" x14ac:dyDescent="0.3">
      <c r="A3345" s="3">
        <v>9.35834E+17</v>
      </c>
      <c r="B3345" t="s">
        <v>10100</v>
      </c>
      <c r="C3345" t="s">
        <v>10101</v>
      </c>
      <c r="D3345" t="str">
        <f>LOWER(Table1[[#This Row],[content]])</f>
        <v>. @ foxandfriends, we are in record territory in all things having to do with our economy!https://twitter.com/realdonaldtrump/status/935640578007687168 …</v>
      </c>
      <c r="E3345" s="1">
        <v>43068</v>
      </c>
      <c r="F3345" s="2">
        <v>0.5227546296296296</v>
      </c>
      <c r="G3345">
        <v>0</v>
      </c>
      <c r="H3345" t="s">
        <v>28</v>
      </c>
      <c r="I3345">
        <v>0</v>
      </c>
    </row>
    <row r="3346" spans="1:9" x14ac:dyDescent="0.3">
      <c r="A3346" s="3">
        <v>9.35838E+17</v>
      </c>
      <c r="B3346" t="s">
        <v>10102</v>
      </c>
      <c r="C3346" t="s">
        <v>10103</v>
      </c>
      <c r="D3346" t="str">
        <f>LOWER(Table1[[#This Row],[content]])</f>
        <v>great, and we should boycott fake news cnn. dealing with them is a total waste of time!https://twitter.com/presssec/status/935660952200138754 …</v>
      </c>
      <c r="E3346" s="1">
        <v>43068</v>
      </c>
      <c r="F3346" s="2">
        <v>0.53423611111111113</v>
      </c>
      <c r="G3346">
        <v>2.5000000000000001E-2</v>
      </c>
      <c r="H3346" t="s">
        <v>72</v>
      </c>
      <c r="I3346">
        <v>0.625</v>
      </c>
    </row>
    <row r="3347" spans="1:9" x14ac:dyDescent="0.3">
      <c r="A3347" s="3">
        <v>9.35842E+17</v>
      </c>
      <c r="B3347" t="s">
        <v>10105</v>
      </c>
      <c r="C3347" t="s">
        <v>10106</v>
      </c>
      <c r="D3347" t="str">
        <f>LOWER(Table1[[#This Row],[content]])</f>
        <v>looks like another great day for the stock market. consumer confidence is at record high. i guess somebody likes me (my policies)!</v>
      </c>
      <c r="E3347" s="1">
        <v>43068</v>
      </c>
      <c r="F3347" s="2">
        <v>0.54418981481481488</v>
      </c>
      <c r="G3347">
        <v>0.48</v>
      </c>
      <c r="H3347" t="s">
        <v>72</v>
      </c>
      <c r="I3347">
        <v>0.64500000000000002</v>
      </c>
    </row>
    <row r="3348" spans="1:9" x14ac:dyDescent="0.3">
      <c r="A3348" s="3">
        <v>9.35845E+17</v>
      </c>
      <c r="B3348" t="s">
        <v>10108</v>
      </c>
      <c r="C3348" t="s">
        <v>10109</v>
      </c>
      <c r="D3348" t="str">
        <f>LOWER(Table1[[#This Row],[content]])</f>
        <v>wow, matt lauer was just fired from nbc for “inappropriate sexual behavior in the workplace.” but when will the top executives at nbc &amp; comcast be fired for putting out so much fake news. check out andy lack’s past!</v>
      </c>
      <c r="E3348" s="1">
        <v>43068</v>
      </c>
      <c r="F3348" s="2">
        <v>0.55302083333333341</v>
      </c>
      <c r="G3348">
        <v>7.0000000000000007E-2</v>
      </c>
      <c r="H3348" t="s">
        <v>72</v>
      </c>
      <c r="I3348">
        <v>0.71666666666666601</v>
      </c>
    </row>
    <row r="3349" spans="1:9" x14ac:dyDescent="0.3">
      <c r="A3349" s="3">
        <v>9.35875E+17</v>
      </c>
      <c r="B3349" t="s">
        <v>10111</v>
      </c>
      <c r="C3349" t="s">
        <v>10112</v>
      </c>
      <c r="D3349" t="str">
        <f>LOWER(Table1[[#This Row],[content]])</f>
        <v>so now that matt lauer is gone when will the fake news practitioners at nbc be terminating the contract of phil griffin? and will they terminate low ratings joe scarborough based on the “unsolved mystery” that took place in florida years ago? investigate!</v>
      </c>
      <c r="E3349" s="1">
        <v>43068</v>
      </c>
      <c r="F3349" s="2">
        <v>0.6349421296296297</v>
      </c>
      <c r="G3349">
        <v>-0.25</v>
      </c>
      <c r="H3349" t="s">
        <v>56</v>
      </c>
      <c r="I3349">
        <v>0.65</v>
      </c>
    </row>
    <row r="3350" spans="1:9" x14ac:dyDescent="0.3">
      <c r="A3350" s="3">
        <v>9.35881E+17</v>
      </c>
      <c r="B3350" t="s">
        <v>10114</v>
      </c>
      <c r="C3350" t="s">
        <v>10115</v>
      </c>
      <c r="D3350" t="str">
        <f>LOWER(Table1[[#This Row],[content]])</f>
        <v>just spoke to president xi jinping of china concerning the provocative actions of north korea. additional major sanctions will be imposed on north korea today. this situation will be handled!</v>
      </c>
      <c r="E3350" s="1">
        <v>43068</v>
      </c>
      <c r="F3350" s="2">
        <v>0.65278935185185183</v>
      </c>
      <c r="G3350">
        <v>6.25E-2</v>
      </c>
      <c r="H3350" t="s">
        <v>72</v>
      </c>
      <c r="I3350">
        <v>0.5</v>
      </c>
    </row>
    <row r="3351" spans="1:9" x14ac:dyDescent="0.3">
      <c r="A3351" s="3">
        <v>9.35883E+17</v>
      </c>
      <c r="B3351" t="s">
        <v>10117</v>
      </c>
      <c r="C3351" t="s">
        <v>10118</v>
      </c>
      <c r="D3351" t="str">
        <f>LOWER(Table1[[#This Row],[content]])</f>
        <v>economy growing! excluding hurricane effects, cea estimates that real gdp growth would have been 3.9% in q3. stock market at a new high, unemployment at a low. we are winning and tax cuts will shift our economy into high gear!pic.twitter.com/hrkif72vqe</v>
      </c>
      <c r="E3351" s="1">
        <v>43068</v>
      </c>
      <c r="F3351" s="2">
        <v>0.65918981481481487</v>
      </c>
      <c r="G3351">
        <v>0.192727272727272</v>
      </c>
      <c r="H3351" t="s">
        <v>72</v>
      </c>
      <c r="I3351">
        <v>0.480757575757575</v>
      </c>
    </row>
    <row r="3352" spans="1:9" x14ac:dyDescent="0.3">
      <c r="A3352" s="3">
        <v>9.3594E+17</v>
      </c>
      <c r="B3352" t="s">
        <v>10120</v>
      </c>
      <c r="C3352" t="s">
        <v>10121</v>
      </c>
      <c r="D3352" t="str">
        <f>LOWER(Table1[[#This Row],[content]])</f>
        <v>departing @jba_nafw for st. charles, missouri to help push our plan for historic tax cuts across the finish line. a successful vote in the senate this week will bring us one giant step closer to delivering an incredible victory for the american people! https://instagram.com/p/bcfs_kxgtg5/ pic.twitter.com/xf9srwdv8u</v>
      </c>
      <c r="E3352" s="1">
        <v>43068</v>
      </c>
      <c r="F3352" s="2">
        <v>0.81585648148148149</v>
      </c>
      <c r="G3352">
        <v>0.32999999999999902</v>
      </c>
      <c r="H3352" t="s">
        <v>72</v>
      </c>
      <c r="I3352">
        <v>0.56999999999999995</v>
      </c>
    </row>
    <row r="3353" spans="1:9" x14ac:dyDescent="0.3">
      <c r="A3353" s="3">
        <v>9.36006E+17</v>
      </c>
      <c r="B3353" t="s">
        <v>10123</v>
      </c>
      <c r="C3353" t="s">
        <v>10124</v>
      </c>
      <c r="D3353" t="str">
        <f>LOWER(Table1[[#This Row],[content]])</f>
        <v>this week, the senate can join the house &amp; take a strong stand for the middle class families who are the backbone of america. together, we will give the american people a big, beautiful christmas present-a massive tax cut that lets americans keep more of their hard-earned money!pic.twitter.com/9jddew2oo5</v>
      </c>
      <c r="E3353" s="1">
        <v>43068</v>
      </c>
      <c r="F3353" s="2">
        <v>0.99648148148148152</v>
      </c>
      <c r="G3353">
        <v>0.123958333333333</v>
      </c>
      <c r="H3353" t="s">
        <v>72</v>
      </c>
      <c r="I3353">
        <v>0.421874999999999</v>
      </c>
    </row>
    <row r="3354" spans="1:9" x14ac:dyDescent="0.3">
      <c r="A3354" s="3">
        <v>9.36014E+17</v>
      </c>
      <c r="B3354" t="s">
        <v>10126</v>
      </c>
      <c r="C3354" t="s">
        <v>10127</v>
      </c>
      <c r="D3354" t="str">
        <f>LOWER(Table1[[#This Row],[content]])</f>
        <v>a vote to cut taxes is a vote to put america first. it is time to take care of our workers, to protect our communities, and to rebuild our great country! http://45.wh.gov/xocfmq pic.twitter.com/srl2yrk6k2</v>
      </c>
      <c r="E3354" s="1">
        <v>43069</v>
      </c>
      <c r="F3354" s="2">
        <v>2.045138888888889E-2</v>
      </c>
      <c r="G3354">
        <v>0.52500000000000002</v>
      </c>
      <c r="H3354" t="s">
        <v>72</v>
      </c>
      <c r="I3354">
        <v>0.54166666666666596</v>
      </c>
    </row>
    <row r="3355" spans="1:9" x14ac:dyDescent="0.3">
      <c r="A3355" s="3">
        <v>9.36032E+17</v>
      </c>
      <c r="B3355" t="s">
        <v>10129</v>
      </c>
      <c r="C3355" t="s">
        <v>10130</v>
      </c>
      <c r="D3355" t="str">
        <f>LOWER(Table1[[#This Row],[content]])</f>
        <v>now, we have a once in a lifetime opportunity to restore american prosperity – and reclaim america’s destiny. but in order to achieve this bright and glowing future, the senate must pass tax cuts – and bring main street roaring back to life! https://www.facebook.com/donaldtrump/videos/10160226151710725/ …pic.twitter.com/3niu0thp1d</v>
      </c>
      <c r="E3355" s="1">
        <v>43069</v>
      </c>
      <c r="F3355" s="2">
        <v>7.0127314814814809E-2</v>
      </c>
      <c r="G3355">
        <v>0.17333333333333301</v>
      </c>
      <c r="H3355" t="s">
        <v>72</v>
      </c>
      <c r="I3355">
        <v>0.25166666666666598</v>
      </c>
    </row>
    <row r="3356" spans="1:9" x14ac:dyDescent="0.3">
      <c r="A3356" s="3">
        <v>9.36038E+17</v>
      </c>
      <c r="B3356" t="s">
        <v>10132</v>
      </c>
      <c r="C3356" t="s">
        <v>10133</v>
      </c>
      <c r="D3356" t="str">
        <f>LOWER(Table1[[#This Row],[content]])</f>
        <v>. @ theresa_may, don’t focus on me, focus on the destructive radical islamic terrorism that is taking place within the united kingdom. we are doing just fine!</v>
      </c>
      <c r="E3356" s="1">
        <v>43069</v>
      </c>
      <c r="F3356" s="2">
        <v>8.4791666666666668E-2</v>
      </c>
      <c r="G3356">
        <v>-9.1666666666666605E-2</v>
      </c>
      <c r="H3356" t="s">
        <v>56</v>
      </c>
      <c r="I3356">
        <v>0.55000000000000004</v>
      </c>
    </row>
    <row r="3357" spans="1:9" x14ac:dyDescent="0.3">
      <c r="A3357" s="3">
        <v>9.36038E+17</v>
      </c>
      <c r="B3357" t="s">
        <v>10135</v>
      </c>
      <c r="C3357" t="s">
        <v>10136</v>
      </c>
      <c r="D3357" t="str">
        <f>LOWER(Table1[[#This Row],[content]])</f>
        <v>the house of representatives seeks contempt citations(?) against the justicedepartment and the fbi for withholding key documents and an fbi witness which could shed light on surveillance of associates of donald trump. big stuff. deep state. give this information now! @ foxnews</v>
      </c>
      <c r="E3357" s="1">
        <v>43069</v>
      </c>
      <c r="F3357" s="2">
        <v>8.5763888888888876E-2</v>
      </c>
      <c r="G3357">
        <v>0.1</v>
      </c>
      <c r="H3357" t="s">
        <v>72</v>
      </c>
      <c r="I3357">
        <v>0.55000000000000004</v>
      </c>
    </row>
    <row r="3358" spans="1:9" x14ac:dyDescent="0.3">
      <c r="A3358" s="3">
        <v>9.3604E+17</v>
      </c>
      <c r="B3358" t="s">
        <v>10138</v>
      </c>
      <c r="C3358" t="s">
        <v>10139</v>
      </c>
      <c r="D3358" t="str">
        <f>LOWER(Table1[[#This Row],[content]])</f>
        <v>the only people who don’t like the tax cut bill are the people that don’t understand it or the obstructionist democrats that know how really good it is and do not want the credit and success to go to the republicans!</v>
      </c>
      <c r="E3358" s="1">
        <v>43069</v>
      </c>
      <c r="F3358" s="2">
        <v>9.0069444444444438E-2</v>
      </c>
      <c r="G3358">
        <v>0.5</v>
      </c>
      <c r="H3358" t="s">
        <v>72</v>
      </c>
      <c r="I3358">
        <v>0.3</v>
      </c>
    </row>
    <row r="3359" spans="1:9" x14ac:dyDescent="0.3">
      <c r="A3359" s="3">
        <v>9.36052E+17</v>
      </c>
      <c r="B3359" t="s">
        <v>10141</v>
      </c>
      <c r="C3359" t="s">
        <v>10142</v>
      </c>
      <c r="D3359" t="str">
        <f>LOWER(Table1[[#This Row],[content]])</f>
        <v>“had the information (crooked hillary’s emails) been released there would have been harm to national security...." charles mccullough fmr intel comm inspector generalpic.twitter.com/b0tlw5tvhx</v>
      </c>
      <c r="E3359" s="1">
        <v>43069</v>
      </c>
      <c r="F3359" s="2">
        <v>0.1252662037037037</v>
      </c>
      <c r="G3359">
        <v>0</v>
      </c>
      <c r="H3359" t="s">
        <v>28</v>
      </c>
      <c r="I3359">
        <v>0.1</v>
      </c>
    </row>
    <row r="3360" spans="1:9" x14ac:dyDescent="0.3">
      <c r="A3360" s="3">
        <v>9.36058E+17</v>
      </c>
      <c r="B3360" t="s">
        <v>10144</v>
      </c>
      <c r="C3360" t="s">
        <v>10145</v>
      </c>
      <c r="D3360" t="str">
        <f>LOWER(Table1[[#This Row],[content]])</f>
        <v>funny to hear the democrats talking about the national debt when president obama doubled it in only 8 years!</v>
      </c>
      <c r="E3360" s="1">
        <v>43069</v>
      </c>
      <c r="F3360" s="2">
        <v>0.14113425925925926</v>
      </c>
      <c r="G3360">
        <v>0.25</v>
      </c>
      <c r="H3360" t="s">
        <v>72</v>
      </c>
      <c r="I3360">
        <v>1</v>
      </c>
    </row>
    <row r="3361" spans="1:9" x14ac:dyDescent="0.3">
      <c r="A3361" s="3">
        <v>9.36204E+17</v>
      </c>
      <c r="B3361" t="s">
        <v>10147</v>
      </c>
      <c r="C3361" t="s">
        <v>10148</v>
      </c>
      <c r="D3361" t="str">
        <f>LOWER(Table1[[#This Row],[content]])</f>
        <v>the failing @ nytimes, the pipe organ for the democrat party, has become a virtual lobbyist for them with regard to our massive tax cut bill. they are wrong so often that now i know we have a winner!</v>
      </c>
      <c r="E3361" s="1">
        <v>43069</v>
      </c>
      <c r="F3361" s="2">
        <v>0.54265046296296293</v>
      </c>
      <c r="G3361">
        <v>-0.25</v>
      </c>
      <c r="H3361" t="s">
        <v>56</v>
      </c>
      <c r="I3361">
        <v>0.95</v>
      </c>
    </row>
    <row r="3362" spans="1:9" x14ac:dyDescent="0.3">
      <c r="A3362" s="3">
        <v>9.36207E+17</v>
      </c>
      <c r="B3362" t="s">
        <v>10150</v>
      </c>
      <c r="C3362" t="s">
        <v>10151</v>
      </c>
      <c r="D3362" t="str">
        <f>LOWER(Table1[[#This Row],[content]])</f>
        <v>the failing @ nytimes has totally gone against the social media guidelines that they installed to preserve some credibility after many of their biased reporters went rogue! @ foxandfriends</v>
      </c>
      <c r="E3362" s="1">
        <v>43069</v>
      </c>
      <c r="F3362" s="2">
        <v>0.5521759259259259</v>
      </c>
      <c r="G3362">
        <v>0.17777777777777701</v>
      </c>
      <c r="H3362" t="s">
        <v>72</v>
      </c>
      <c r="I3362">
        <v>0.438888888888888</v>
      </c>
    </row>
    <row r="3363" spans="1:9" x14ac:dyDescent="0.3">
      <c r="A3363" s="3">
        <v>9.36209E+17</v>
      </c>
      <c r="B3363" t="s">
        <v>10153</v>
      </c>
      <c r="C3363" t="s">
        <v>10154</v>
      </c>
      <c r="D3363" t="str">
        <f>LOWER(Table1[[#This Row],[content]])</f>
        <v>the chinese envoy, who just returned from north korea, seems to have had no impact on little rocket man. hard to believe his people, and the military, put up with living in such horrible conditions. russia and china condemned the launch.</v>
      </c>
      <c r="E3363" s="1">
        <v>43069</v>
      </c>
      <c r="F3363" s="2">
        <v>0.55902777777777779</v>
      </c>
      <c r="G3363">
        <v>-0.31583333333333302</v>
      </c>
      <c r="H3363" t="s">
        <v>56</v>
      </c>
      <c r="I3363">
        <v>0.42833333333333301</v>
      </c>
    </row>
    <row r="3364" spans="1:9" x14ac:dyDescent="0.3">
      <c r="A3364" s="3">
        <v>9.3622E+17</v>
      </c>
      <c r="B3364" t="s">
        <v>10156</v>
      </c>
      <c r="C3364" t="s">
        <v>10157</v>
      </c>
      <c r="D3364" t="str">
        <f>LOWER(Table1[[#This Row],[content]])</f>
        <v>stock market hits new record high. confidence and enthusiasm abound. more great numbers coming out!</v>
      </c>
      <c r="E3364" s="1">
        <v>43069</v>
      </c>
      <c r="F3364" s="2">
        <v>0.58704861111111117</v>
      </c>
      <c r="G3364">
        <v>0.36545454545454498</v>
      </c>
      <c r="H3364" t="s">
        <v>72</v>
      </c>
      <c r="I3364">
        <v>0.58151515151515099</v>
      </c>
    </row>
    <row r="3365" spans="1:9" x14ac:dyDescent="0.3">
      <c r="A3365" s="3">
        <v>9.3626E+17</v>
      </c>
      <c r="B3365" t="s">
        <v>10159</v>
      </c>
      <c r="C3365" t="s">
        <v>10160</v>
      </c>
      <c r="D3365" t="str">
        <f>LOWER(Table1[[#This Row],[content]])</f>
        <v>the dow just broke 24,000 for the first time (another all-time record). if the dems had won the presidential election, the market would be down 50% from these levels and consumer confidence, which is also at an all-time high, would be “low and glum!”</v>
      </c>
      <c r="E3365" s="1">
        <v>43069</v>
      </c>
      <c r="F3365" s="2">
        <v>0.69906250000000003</v>
      </c>
      <c r="G3365">
        <v>0.13666666666666599</v>
      </c>
      <c r="H3365" t="s">
        <v>72</v>
      </c>
      <c r="I3365">
        <v>0.39111111111111102</v>
      </c>
    </row>
    <row r="3366" spans="1:9" x14ac:dyDescent="0.3">
      <c r="A3366" s="3">
        <v>9.36316E+17</v>
      </c>
      <c r="B3366" t="s">
        <v>10162</v>
      </c>
      <c r="C3366" t="s">
        <v>10163</v>
      </c>
      <c r="D3366" t="str">
        <f>LOWER(Table1[[#This Row],[content]])</f>
        <v>thank you @ senorrinhatch. let’s continue making america great again! https://instagram.com/p/bciyvndazkb/ pic.twitter.com/6egrvuwj1l</v>
      </c>
      <c r="E3366" s="1">
        <v>43069</v>
      </c>
      <c r="F3366" s="2">
        <v>0.85187500000000005</v>
      </c>
      <c r="G3366">
        <v>0.8</v>
      </c>
      <c r="H3366" t="s">
        <v>72</v>
      </c>
      <c r="I3366">
        <v>0.75</v>
      </c>
    </row>
    <row r="3367" spans="1:9" x14ac:dyDescent="0.3">
      <c r="A3367" s="3">
        <v>9.36339E+17</v>
      </c>
      <c r="B3367" t="s">
        <v>10165</v>
      </c>
      <c r="C3367" t="s">
        <v>10166</v>
      </c>
      <c r="D3367" t="str">
        <f>LOWER(Table1[[#This Row],[content]])</f>
        <v>today, it was my great honor to meet with the crown prince of bahrain at the @ whitehouse. bahrain and the united states are important partners. during the crown prince’s visit, he is advancing $9 billion in commercial deals, including finalizing the purchase of f-16’s...pic.twitter.com/vyuw7ugymn</v>
      </c>
      <c r="E3367" s="1">
        <v>43069</v>
      </c>
      <c r="F3367" s="2">
        <v>0.91724537037037035</v>
      </c>
      <c r="G3367">
        <v>0.4</v>
      </c>
      <c r="H3367" t="s">
        <v>72</v>
      </c>
      <c r="I3367">
        <v>0.58333333333333304</v>
      </c>
    </row>
    <row r="3368" spans="1:9" x14ac:dyDescent="0.3">
      <c r="A3368" s="3">
        <v>9.36352E+17</v>
      </c>
      <c r="B3368" t="s">
        <v>10168</v>
      </c>
      <c r="C3368" t="s">
        <v>10169</v>
      </c>
      <c r="D3368" t="str">
        <f>LOWER(Table1[[#This Row],[content]])</f>
        <v>our fifth 1k milestone of 2017! # dow24k # magapic.twitter.com/novt1ufp0y</v>
      </c>
      <c r="E3368" s="1">
        <v>43069</v>
      </c>
      <c r="F3368" s="2">
        <v>0.95177083333333334</v>
      </c>
      <c r="G3368">
        <v>0</v>
      </c>
      <c r="H3368" t="s">
        <v>28</v>
      </c>
      <c r="I3368">
        <v>0</v>
      </c>
    </row>
    <row r="3369" spans="1:9" x14ac:dyDescent="0.3">
      <c r="A3369" s="3">
        <v>9.36394E+17</v>
      </c>
      <c r="B3369" t="s">
        <v>10171</v>
      </c>
      <c r="C3369" t="s">
        <v>10172</v>
      </c>
      <c r="D3369" t="str">
        <f>LOWER(Table1[[#This Row],[content]])</f>
        <v>today is a day that i’ve been looking very much forward to all year long. it is one that you have heard me speak about many times before. now, as president of the united states, it is my tremendous honor to finally wish america and the world, a very merry christmas!pic.twitter.com/ctvdlukfhv</v>
      </c>
      <c r="E3369" s="1">
        <v>43070</v>
      </c>
      <c r="F3369" s="2">
        <v>6.7129629629629636E-2</v>
      </c>
      <c r="G3369">
        <v>0.19666666666666599</v>
      </c>
      <c r="H3369" t="s">
        <v>72</v>
      </c>
      <c r="I3369">
        <v>0.62</v>
      </c>
    </row>
    <row r="3370" spans="1:9" x14ac:dyDescent="0.3">
      <c r="A3370" s="3">
        <v>9.36395E+17</v>
      </c>
      <c r="B3370" t="s">
        <v>10174</v>
      </c>
      <c r="C3370" t="s">
        <v>10175</v>
      </c>
      <c r="D3370" t="str">
        <f>LOWER(Table1[[#This Row],[content]])</f>
        <v>the christmas story begins 2,000 years ago with a mother, a father, their baby son and the most extraordinary gift of all—the gift of god’s love for all of humanity. whatever our beliefs, we know that the birth of jesus christ and the story of his life...pic.twitter.com/p94c3ljwlx</v>
      </c>
      <c r="E3370" s="1">
        <v>43070</v>
      </c>
      <c r="F3370" s="2">
        <v>7.1076388888888883E-2</v>
      </c>
      <c r="G3370">
        <v>0.41666666666666602</v>
      </c>
      <c r="H3370" t="s">
        <v>72</v>
      </c>
      <c r="I3370">
        <v>0.8</v>
      </c>
    </row>
    <row r="3371" spans="1:9" x14ac:dyDescent="0.3">
      <c r="A3371" s="3">
        <v>9.36437E+17</v>
      </c>
      <c r="B3371" t="s">
        <v>10177</v>
      </c>
      <c r="C3371" t="s">
        <v>10178</v>
      </c>
      <c r="D3371" t="str">
        <f>LOWER(Table1[[#This Row],[content]])</f>
        <v>a disgraceful verdict in the kate steinle case! no wonder the people of our country are so angry with illegal immigration.</v>
      </c>
      <c r="E3371" s="1">
        <v>43070</v>
      </c>
      <c r="F3371" s="2">
        <v>0.1879861111111111</v>
      </c>
      <c r="G3371">
        <v>-0.5</v>
      </c>
      <c r="H3371" t="s">
        <v>56</v>
      </c>
      <c r="I3371">
        <v>0.75</v>
      </c>
    </row>
    <row r="3372" spans="1:9" x14ac:dyDescent="0.3">
      <c r="A3372" s="3">
        <v>9.36551E+17</v>
      </c>
      <c r="B3372" t="s">
        <v>10180</v>
      </c>
      <c r="C3372" t="s">
        <v>10181</v>
      </c>
      <c r="D3372" t="str">
        <f>LOWER(Table1[[#This Row],[content]])</f>
        <v>the kate steinle killer came back and back over the weakly protected obama border, always committing crimes and being violent, and yet this info was not used in court. his exoneration is a complete travesty of justice. build the wall!</v>
      </c>
      <c r="E3372" s="1">
        <v>43070</v>
      </c>
      <c r="F3372" s="2">
        <v>0.50248842592592591</v>
      </c>
      <c r="G3372">
        <v>-0.215</v>
      </c>
      <c r="H3372" t="s">
        <v>56</v>
      </c>
      <c r="I3372">
        <v>0.40499999999999903</v>
      </c>
    </row>
    <row r="3373" spans="1:9" x14ac:dyDescent="0.3">
      <c r="A3373" s="3">
        <v>9.36554E+17</v>
      </c>
      <c r="B3373" t="s">
        <v>10183</v>
      </c>
      <c r="C3373" t="s">
        <v>10184</v>
      </c>
      <c r="D3373" t="str">
        <f>LOWER(Table1[[#This Row],[content]])</f>
        <v>the jury was not told the killer of kate was a 7 time felon. the schumer/pelosi democrats are so weak on crime that they will pay a big price in the 2018 and 2020 elections.</v>
      </c>
      <c r="E3373" s="1">
        <v>43070</v>
      </c>
      <c r="F3373" s="2">
        <v>0.50943287037037044</v>
      </c>
      <c r="G3373">
        <v>-0.1875</v>
      </c>
      <c r="H3373" t="s">
        <v>56</v>
      </c>
      <c r="I3373">
        <v>0.36249999999999999</v>
      </c>
    </row>
    <row r="3374" spans="1:9" x14ac:dyDescent="0.3">
      <c r="A3374" s="3">
        <v>9.36556E+17</v>
      </c>
      <c r="B3374" t="s">
        <v>10186</v>
      </c>
      <c r="C3374" t="s">
        <v>10187</v>
      </c>
      <c r="D3374" t="str">
        <f>LOWER(Table1[[#This Row],[content]])</f>
        <v>republicans senators are working hard to pass the biggest tax cuts in the history of our country. the bill is getting better and better. this is a once in a generation chance. obstructionist dems trying to block because they think it is too good and will not be given the credit!</v>
      </c>
      <c r="E3374" s="1">
        <v>43070</v>
      </c>
      <c r="F3374" s="2">
        <v>0.51465277777777774</v>
      </c>
      <c r="G3374">
        <v>0.35208333333333303</v>
      </c>
      <c r="H3374" t="s">
        <v>72</v>
      </c>
      <c r="I3374">
        <v>0.53541666666666599</v>
      </c>
    </row>
    <row r="3375" spans="1:9" x14ac:dyDescent="0.3">
      <c r="A3375" s="3">
        <v>9.36688E+17</v>
      </c>
      <c r="B3375" t="s">
        <v>10189</v>
      </c>
      <c r="C3375" t="s">
        <v>10190</v>
      </c>
      <c r="D3375" t="str">
        <f>LOWER(Table1[[#This Row],[content]])</f>
        <v>the media has been speculating that i fired rex tillerson or that he would be leaving soon - fake news! he’s not leaving and while we disagree on certain subjects, (i call the final shots) we work well together and america is highly respected again! https://instagram.com/p/bclcxdygqed/</v>
      </c>
      <c r="E3375" s="1">
        <v>43070</v>
      </c>
      <c r="F3375" s="2">
        <v>0.88081018518518517</v>
      </c>
      <c r="G3375">
        <v>-3.1428571428571403E-2</v>
      </c>
      <c r="H3375" t="s">
        <v>56</v>
      </c>
      <c r="I3375">
        <v>0.77785714285714203</v>
      </c>
    </row>
    <row r="3376" spans="1:9" x14ac:dyDescent="0.3">
      <c r="A3376" s="3">
        <v>9.36714E+17</v>
      </c>
      <c r="B3376" t="s">
        <v>10192</v>
      </c>
      <c r="C3376" t="s">
        <v>10193</v>
      </c>
      <c r="D3376" t="str">
        <f>LOWER(Table1[[#This Row],[content]])</f>
        <v>economists on the tax cuts and jobs act: “the enactment of a comprehensive overhaul - complete with a lower corporate tax rate - will ignite our economy with levels of growth not seen in generations...”pic.twitter.com/2vcbdtlh3c</v>
      </c>
      <c r="E3376" s="1">
        <v>43070</v>
      </c>
      <c r="F3376" s="2">
        <v>0.95100694444444445</v>
      </c>
      <c r="G3376">
        <v>0.05</v>
      </c>
      <c r="H3376" t="s">
        <v>72</v>
      </c>
      <c r="I3376">
        <v>0.2</v>
      </c>
    </row>
    <row r="3377" spans="1:9" x14ac:dyDescent="0.3">
      <c r="A3377" s="3">
        <v>9.36865E+17</v>
      </c>
      <c r="B3377" t="s">
        <v>10195</v>
      </c>
      <c r="C3377" t="s">
        <v>10196</v>
      </c>
      <c r="D3377" t="str">
        <f>LOWER(Table1[[#This Row],[content]])</f>
        <v>we are one step closer to delivering massive tax cuts for working families across america. special thanks to @ senatemajldr mitch mcconnell and chairman @ senorrinhatch for shepherding our bill through the senate. look forward to signing a final bill before christmas!pic.twitter.com/gmwtny3sfs</v>
      </c>
      <c r="E3377" s="1">
        <v>43071</v>
      </c>
      <c r="F3377" s="2">
        <v>0.36756944444444445</v>
      </c>
      <c r="G3377">
        <v>0.13928571428571401</v>
      </c>
      <c r="H3377" t="s">
        <v>72</v>
      </c>
      <c r="I3377">
        <v>0.69285714285714195</v>
      </c>
    </row>
    <row r="3378" spans="1:9" x14ac:dyDescent="0.3">
      <c r="A3378" s="3">
        <v>9.36942E+17</v>
      </c>
      <c r="B3378" t="s">
        <v>10198</v>
      </c>
      <c r="C3378" t="s">
        <v>10199</v>
      </c>
      <c r="D3378" t="str">
        <f>LOWER(Table1[[#This Row],[content]])</f>
        <v>biggest tax bill and tax cuts in history just passed in the senate. now these great republicans will be going for final passage. thank you to house and senate republicans for your hard work and commitment!</v>
      </c>
      <c r="E3378" s="1">
        <v>43071</v>
      </c>
      <c r="F3378" s="2">
        <v>0.57959490740740738</v>
      </c>
      <c r="G3378">
        <v>0.16944444444444401</v>
      </c>
      <c r="H3378" t="s">
        <v>72</v>
      </c>
      <c r="I3378">
        <v>0.76388888888888795</v>
      </c>
    </row>
    <row r="3379" spans="1:9" x14ac:dyDescent="0.3">
      <c r="A3379" s="3">
        <v>9.37007E+17</v>
      </c>
      <c r="B3379" t="s">
        <v>10201</v>
      </c>
      <c r="C3379" t="s">
        <v>10202</v>
      </c>
      <c r="D3379" t="str">
        <f>LOWER(Table1[[#This Row],[content]])</f>
        <v>i had to fire general flynn because he lied to the vice president and the fbi. he has pled guilty to those lies. it is a shame because his actions during the transition were lawful. there was nothing to hide!</v>
      </c>
      <c r="E3379" s="1">
        <v>43071</v>
      </c>
      <c r="F3379" s="2">
        <v>0.75987268518518514</v>
      </c>
      <c r="G3379">
        <v>-0.15</v>
      </c>
      <c r="H3379" t="s">
        <v>56</v>
      </c>
      <c r="I3379">
        <v>0.5</v>
      </c>
    </row>
    <row r="3380" spans="1:9" x14ac:dyDescent="0.3">
      <c r="A3380" s="3">
        <v>9.37066E+17</v>
      </c>
      <c r="B3380" t="s">
        <v>10204</v>
      </c>
      <c r="C3380" t="s">
        <v>10205</v>
      </c>
      <c r="D3380" t="str">
        <f>LOWER(Table1[[#This Row],[content]])</f>
        <v>62 years ago this week, a brave seamstress in montgomery, alabama uttered one word that changed history...pic.twitter.com/eovcbcmikx</v>
      </c>
      <c r="E3380" s="1">
        <v>43071</v>
      </c>
      <c r="F3380" s="2">
        <v>0.92221064814814813</v>
      </c>
      <c r="G3380">
        <v>0.8</v>
      </c>
      <c r="H3380" t="s">
        <v>72</v>
      </c>
      <c r="I3380">
        <v>1</v>
      </c>
    </row>
    <row r="3381" spans="1:9" x14ac:dyDescent="0.3">
      <c r="A3381" s="3">
        <v>9.37137E+17</v>
      </c>
      <c r="B3381" t="s">
        <v>10207</v>
      </c>
      <c r="C3381" t="s">
        <v>10208</v>
      </c>
      <c r="D3381" t="str">
        <f>LOWER(Table1[[#This Row],[content]])</f>
        <v>great job first lady melania!https://twitter.com/flotus/status/936006319076724742 …</v>
      </c>
      <c r="E3381" s="1">
        <v>43072</v>
      </c>
      <c r="F3381" s="2">
        <v>0.11822916666666666</v>
      </c>
      <c r="G3381">
        <v>0.52500000000000002</v>
      </c>
      <c r="H3381" t="s">
        <v>72</v>
      </c>
      <c r="I3381">
        <v>0.54166666666666596</v>
      </c>
    </row>
    <row r="3382" spans="1:9" x14ac:dyDescent="0.3">
      <c r="A3382" s="3">
        <v>9.37141E+17</v>
      </c>
      <c r="B3382" t="s">
        <v>10210</v>
      </c>
      <c r="C3382" t="s">
        <v>10211</v>
      </c>
      <c r="D3382" t="str">
        <f>LOWER(Table1[[#This Row],[content]])</f>
        <v>so general flynn lies to the fbi and his life is destroyed, while crooked hillary clinton, on that now famous fbi holiday “interrogation” with no swearing in and no recording, lies many times...and nothing happens to her? rigged system, or just a double standard?</v>
      </c>
      <c r="E3382" s="1">
        <v>43072</v>
      </c>
      <c r="F3382" s="2">
        <v>0.12979166666666667</v>
      </c>
      <c r="G3382">
        <v>0.17499999999999999</v>
      </c>
      <c r="H3382" t="s">
        <v>72</v>
      </c>
      <c r="I3382">
        <v>0.35</v>
      </c>
    </row>
    <row r="3383" spans="1:9" x14ac:dyDescent="0.3">
      <c r="A3383" s="3">
        <v>9.37143E+17</v>
      </c>
      <c r="B3383" t="s">
        <v>10213</v>
      </c>
      <c r="C3383" t="s">
        <v>10214</v>
      </c>
      <c r="D3383" t="str">
        <f>LOWER(Table1[[#This Row],[content]])</f>
        <v>many people in our country are asking what the “justice” department is going to do about the fact that totally crooked hillary, after receiving a subpoena from the united states congress, deleted and “acid washed” 33,000 emails? no justice!</v>
      </c>
      <c r="E3383" s="1">
        <v>43072</v>
      </c>
      <c r="F3383" s="2">
        <v>0.13435185185185186</v>
      </c>
      <c r="G3383">
        <v>0.25</v>
      </c>
      <c r="H3383" t="s">
        <v>72</v>
      </c>
      <c r="I3383">
        <v>0.3</v>
      </c>
    </row>
    <row r="3384" spans="1:9" x14ac:dyDescent="0.3">
      <c r="A3384" s="3">
        <v>9.37145E+17</v>
      </c>
      <c r="B3384" t="s">
        <v>10216</v>
      </c>
      <c r="C3384" t="s">
        <v>10217</v>
      </c>
      <c r="D3384" t="str">
        <f>LOWER(Table1[[#This Row],[content]])</f>
        <v>congratulations to @ abc news for suspending brian ross for his horrendously inaccurate and dishonest report on the russia, russia, russia witch hunt. more networks and “papers” should do the same with their fake news!</v>
      </c>
      <c r="E3384" s="1">
        <v>43072</v>
      </c>
      <c r="F3384" s="2">
        <v>0.14074074074074075</v>
      </c>
      <c r="G3384">
        <v>-0.4</v>
      </c>
      <c r="H3384" t="s">
        <v>56</v>
      </c>
      <c r="I3384">
        <v>0.75</v>
      </c>
    </row>
    <row r="3385" spans="1:9" x14ac:dyDescent="0.3">
      <c r="A3385" s="3">
        <v>9.37279E+17</v>
      </c>
      <c r="B3385" t="s">
        <v>10219</v>
      </c>
      <c r="C3385" t="s">
        <v>10220</v>
      </c>
      <c r="D3385" t="str">
        <f>LOWER(Table1[[#This Row],[content]])</f>
        <v>i never asked comey to stop investigating flynn. just more fake news covering another comey lie!</v>
      </c>
      <c r="E3385" s="1">
        <v>43072</v>
      </c>
      <c r="F3385" s="2">
        <v>0.51043981481481482</v>
      </c>
      <c r="G3385">
        <v>-0.5</v>
      </c>
      <c r="H3385" t="s">
        <v>56</v>
      </c>
      <c r="I3385">
        <v>1</v>
      </c>
    </row>
    <row r="3386" spans="1:9" x14ac:dyDescent="0.3">
      <c r="A3386" s="3">
        <v>9.37297E+17</v>
      </c>
      <c r="B3386" t="s">
        <v>10222</v>
      </c>
      <c r="C3386" t="s">
        <v>10223</v>
      </c>
      <c r="D3386" t="str">
        <f>LOWER(Table1[[#This Row],[content]])</f>
        <v>such a total miscarriage of justice in san francisco!https://twitter.com/dbongino/status/936415283224465410 …</v>
      </c>
      <c r="E3386" s="1">
        <v>43072</v>
      </c>
      <c r="F3386" s="2">
        <v>0.56104166666666666</v>
      </c>
      <c r="G3386">
        <v>0</v>
      </c>
      <c r="H3386" t="s">
        <v>28</v>
      </c>
      <c r="I3386">
        <v>0.75</v>
      </c>
    </row>
    <row r="3387" spans="1:9" x14ac:dyDescent="0.3">
      <c r="A3387" s="3">
        <v>9.37301E+17</v>
      </c>
      <c r="B3387" t="s">
        <v>10225</v>
      </c>
      <c r="C3387" t="s">
        <v>10226</v>
      </c>
      <c r="D3387" t="str">
        <f>LOWER(Table1[[#This Row],[content]])</f>
        <v>tainted (no, very dishonest?) fbi “agent’s role in clinton probe under review.” led clinton email probe. @ foxandfriends clinton money going to wife of another fbi agent in charge.</v>
      </c>
      <c r="E3387" s="1">
        <v>43072</v>
      </c>
      <c r="F3387" s="2">
        <v>0.5713773148148148</v>
      </c>
      <c r="G3387">
        <v>-0.3</v>
      </c>
      <c r="H3387" t="s">
        <v>56</v>
      </c>
      <c r="I3387">
        <v>0.5</v>
      </c>
    </row>
    <row r="3388" spans="1:9" x14ac:dyDescent="0.3">
      <c r="A3388" s="3">
        <v>9.37306E+17</v>
      </c>
      <c r="B3388" t="s">
        <v>10228</v>
      </c>
      <c r="C3388" t="s">
        <v>10229</v>
      </c>
      <c r="D3388" t="str">
        <f>LOWER(Table1[[#This Row],[content]])</f>
        <v>after years of comey, with the phony and dishonest clinton investigation (and more), running the fbi, its reputation is in tatters - worst in history! but fear not, we will bring it back to greatness.</v>
      </c>
      <c r="E3388" s="1">
        <v>43072</v>
      </c>
      <c r="F3388" s="2">
        <v>0.58387731481481475</v>
      </c>
      <c r="G3388">
        <v>-0.43333333333333302</v>
      </c>
      <c r="H3388" t="s">
        <v>56</v>
      </c>
      <c r="I3388">
        <v>0.5</v>
      </c>
    </row>
    <row r="3389" spans="1:9" x14ac:dyDescent="0.3">
      <c r="A3389" s="3">
        <v>9.37309E+17</v>
      </c>
      <c r="B3389" t="s">
        <v>10231</v>
      </c>
      <c r="C3389" t="s">
        <v>10232</v>
      </c>
      <c r="D3389" t="str">
        <f>LOWER(Table1[[#This Row],[content]])</f>
        <v>people who lost money when the stock market went down 350 points based on the false and dishonest reporting of brian ross of @ abc news (he has been suspended), should consider hiring a lawyer and suing abc for the damages this bad reporting has caused - many millions of dollars!</v>
      </c>
      <c r="E3389" s="1">
        <v>43072</v>
      </c>
      <c r="F3389" s="2">
        <v>0.59399305555555559</v>
      </c>
      <c r="G3389">
        <v>-0.22499999999999901</v>
      </c>
      <c r="H3389" t="s">
        <v>56</v>
      </c>
      <c r="I3389">
        <v>0.56666666666666599</v>
      </c>
    </row>
    <row r="3390" spans="1:9" x14ac:dyDescent="0.3">
      <c r="A3390" s="3">
        <v>9.37315E+17</v>
      </c>
      <c r="B3390" t="s">
        <v>10234</v>
      </c>
      <c r="C3390" t="s">
        <v>10235</v>
      </c>
      <c r="D3390" t="str">
        <f>LOWER(Table1[[#This Row],[content]])</f>
        <v>report: “anti-trump fbi agent led clinton email probe” now it all starts to make sense!</v>
      </c>
      <c r="E3390" s="1">
        <v>43072</v>
      </c>
      <c r="F3390" s="2">
        <v>0.6088541666666667</v>
      </c>
      <c r="G3390">
        <v>0</v>
      </c>
      <c r="H3390" t="s">
        <v>28</v>
      </c>
      <c r="I3390">
        <v>0</v>
      </c>
    </row>
    <row r="3391" spans="1:9" x14ac:dyDescent="0.3">
      <c r="A3391" s="3">
        <v>9.37642E+17</v>
      </c>
      <c r="B3391" t="s">
        <v>10237</v>
      </c>
      <c r="C3391" t="s">
        <v>10238</v>
      </c>
      <c r="D3391" t="str">
        <f>LOWER(Table1[[#This Row],[content]])</f>
        <v>democrats refusal to give even one vote for massive tax cuts is why we need republican roy moore to win in alabama. we need his vote on stopping crime, illegal immigration, border wall, military, pro life, v.a., judges 2nd amendment and more. no to jones, a pelosi/schumer puppet!</v>
      </c>
      <c r="E3391" s="1">
        <v>43073</v>
      </c>
      <c r="F3391" s="2">
        <v>0.51186342592592593</v>
      </c>
      <c r="G3391">
        <v>0.04</v>
      </c>
      <c r="H3391" t="s">
        <v>72</v>
      </c>
      <c r="I3391">
        <v>0.4</v>
      </c>
    </row>
    <row r="3392" spans="1:9" x14ac:dyDescent="0.3">
      <c r="A3392" s="3">
        <v>9.37653E+17</v>
      </c>
      <c r="B3392" t="s">
        <v>10240</v>
      </c>
      <c r="C3392" t="s">
        <v>10241</v>
      </c>
      <c r="D3392" t="str">
        <f>LOWER(Table1[[#This Row],[content]])</f>
        <v>putting pelosi/schumer liberal puppet jones into office in alabama would hurt our great republican agenda of low on taxes, tough on crime, strong on military and borders...&amp; so much more. look at your 401-k’s since election. highest stock market ever! jobs are roaring back!</v>
      </c>
      <c r="E3392" s="1">
        <v>43073</v>
      </c>
      <c r="F3392" s="2">
        <v>0.54175925925925927</v>
      </c>
      <c r="G3392">
        <v>0.134920634920634</v>
      </c>
      <c r="H3392" t="s">
        <v>72</v>
      </c>
      <c r="I3392">
        <v>0.41666666666666602</v>
      </c>
    </row>
    <row r="3393" spans="1:9" x14ac:dyDescent="0.3">
      <c r="A3393" s="3">
        <v>9.37654E+17</v>
      </c>
      <c r="B3393" t="s">
        <v>10243</v>
      </c>
      <c r="C3393" t="s">
        <v>10244</v>
      </c>
      <c r="D3393" t="str">
        <f>LOWER(Table1[[#This Row],[content]])</f>
        <v>with the great vote on cutting taxes, this could be a big day for the stock market - and you!</v>
      </c>
      <c r="E3393" s="1">
        <v>43073</v>
      </c>
      <c r="F3393" s="2">
        <v>0.54395833333333332</v>
      </c>
      <c r="G3393">
        <v>6.6666666666666693E-2</v>
      </c>
      <c r="H3393" t="s">
        <v>72</v>
      </c>
      <c r="I3393">
        <v>0.58333333333333304</v>
      </c>
    </row>
    <row r="3394" spans="1:9" x14ac:dyDescent="0.3">
      <c r="A3394" s="3">
        <v>9.37662E+17</v>
      </c>
      <c r="B3394" t="s">
        <v>10246</v>
      </c>
      <c r="C3394" t="s">
        <v>10247</v>
      </c>
      <c r="D3394" t="str">
        <f>LOWER(Table1[[#This Row],[content]])</f>
        <v>a must watch: legal scholar alan dershowitz was just on @ foxandfriends talking of what is going on with respect to the greatest witch hunt in u.s. political history. enjoy!</v>
      </c>
      <c r="E3394" s="1">
        <v>43073</v>
      </c>
      <c r="F3394" s="2">
        <v>0.56642361111111106</v>
      </c>
      <c r="G3394">
        <v>0.4</v>
      </c>
      <c r="H3394" t="s">
        <v>72</v>
      </c>
      <c r="I3394">
        <v>0.45</v>
      </c>
    </row>
    <row r="3395" spans="1:9" x14ac:dyDescent="0.3">
      <c r="A3395" s="3">
        <v>9.38102E+17</v>
      </c>
      <c r="B3395" t="s">
        <v>10249</v>
      </c>
      <c r="C3395" t="s">
        <v>10250</v>
      </c>
      <c r="D3395" t="str">
        <f>LOWER(Table1[[#This Row],[content]])</f>
        <v>yesterday, i was thrilled to be with so many wonderful friends, in utah’s magnificent capitol. it was my honor to sign two presidential proclamations that will modify the national monuments designations of both bears ears and grand staircase escalante... https://www.whitehouse.gov/the-press-office/2017/12/04/remarks-president-trump-antiquities-act-designations …pic.twitter.com/dipdauvorb</v>
      </c>
      <c r="E3395" s="1">
        <v>43074</v>
      </c>
      <c r="F3395" s="2">
        <v>0.78246527777777775</v>
      </c>
      <c r="G3395">
        <v>0.72</v>
      </c>
      <c r="H3395" t="s">
        <v>72</v>
      </c>
      <c r="I3395">
        <v>0.84</v>
      </c>
    </row>
    <row r="3396" spans="1:9" x14ac:dyDescent="0.3">
      <c r="A3396" s="3">
        <v>9.38185E+17</v>
      </c>
      <c r="B3396" t="s">
        <v>10252</v>
      </c>
      <c r="C3396" t="s">
        <v>10253</v>
      </c>
      <c r="D3396" t="str">
        <f>LOWER(Table1[[#This Row],[content]])</f>
        <v>join me this friday in pensacola, florida at the pensacola bay center! tickets: https://www.donaldjtrump.com/rallies/pensacola-fl-dec-2017 …pic.twitter.com/qzfdxqdgal</v>
      </c>
      <c r="E3396" s="1">
        <v>43075</v>
      </c>
      <c r="F3396" s="2">
        <v>9.3518518518518525E-3</v>
      </c>
      <c r="G3396">
        <v>-0.1</v>
      </c>
      <c r="H3396" t="s">
        <v>56</v>
      </c>
      <c r="I3396">
        <v>0.1</v>
      </c>
    </row>
    <row r="3397" spans="1:9" x14ac:dyDescent="0.3">
      <c r="A3397" s="3">
        <v>9.38423E+17</v>
      </c>
      <c r="B3397" t="s">
        <v>10255</v>
      </c>
      <c r="C3397" t="s">
        <v>3238</v>
      </c>
      <c r="D3397" t="str">
        <f>LOWER(Table1[[#This Row],[content]])</f>
        <v>make america great again!</v>
      </c>
      <c r="E3397" s="1">
        <v>43075</v>
      </c>
      <c r="F3397" s="2">
        <v>0.66670138888888886</v>
      </c>
      <c r="G3397">
        <v>0.8</v>
      </c>
      <c r="H3397" t="s">
        <v>72</v>
      </c>
      <c r="I3397">
        <v>0.75</v>
      </c>
    </row>
    <row r="3398" spans="1:9" x14ac:dyDescent="0.3">
      <c r="A3398" s="3">
        <v>9.38441E+17</v>
      </c>
      <c r="B3398" t="s">
        <v>10256</v>
      </c>
      <c r="C3398" t="s">
        <v>10257</v>
      </c>
      <c r="D3398" t="str">
        <f>LOWER(Table1[[#This Row],[content]])</f>
        <v>our thoughts and prayers are with everyone in the path of california’s wildfires. i encourage everyone to heed the advice and orders of local and state officials. thank you to all first responders for your incredible work!https://twitter.com/fema/status/938431957490335745 …</v>
      </c>
      <c r="E3398" s="1">
        <v>43075</v>
      </c>
      <c r="F3398" s="2">
        <v>0.71660879629629637</v>
      </c>
      <c r="G3398">
        <v>0.38333333333333303</v>
      </c>
      <c r="H3398" t="s">
        <v>72</v>
      </c>
      <c r="I3398">
        <v>0.41111111111111098</v>
      </c>
    </row>
    <row r="3399" spans="1:9" x14ac:dyDescent="0.3">
      <c r="A3399" s="3">
        <v>9.38469E+17</v>
      </c>
      <c r="B3399" t="s">
        <v>10259</v>
      </c>
      <c r="C3399" t="s">
        <v>10260</v>
      </c>
      <c r="D3399" t="str">
        <f>LOWER(Table1[[#This Row],[content]])</f>
        <v>join me live from the @ whitehouse via # periscopehttps://www.pscp.tv/w/1brkjlenpddjw</v>
      </c>
      <c r="E3399" s="1">
        <v>43075</v>
      </c>
      <c r="F3399" s="2">
        <v>0.79518518518518511</v>
      </c>
      <c r="G3399">
        <v>0.13636363636363599</v>
      </c>
      <c r="H3399" t="s">
        <v>72</v>
      </c>
      <c r="I3399">
        <v>0.5</v>
      </c>
    </row>
    <row r="3400" spans="1:9" x14ac:dyDescent="0.3">
      <c r="A3400" s="3">
        <v>9.38517E+17</v>
      </c>
      <c r="B3400" t="s">
        <v>10262</v>
      </c>
      <c r="C3400" t="s">
        <v>10263</v>
      </c>
      <c r="D3400" t="str">
        <f>LOWER(Table1[[#This Row],[content]])</f>
        <v>i have determined that it is time to officially recognize jerusalem as the capital of israel. i am also directing the state department to begin preparation to move the american embassy from tel aviv to jerusalem...pic.twitter.com/ywgwmt0o8m</v>
      </c>
      <c r="E3400" s="1">
        <v>43075</v>
      </c>
      <c r="F3400" s="2">
        <v>0.92686342592592597</v>
      </c>
      <c r="G3400">
        <v>0</v>
      </c>
      <c r="H3400" t="s">
        <v>28</v>
      </c>
      <c r="I3400">
        <v>0</v>
      </c>
    </row>
    <row r="3401" spans="1:9" x14ac:dyDescent="0.3">
      <c r="A3401" s="3">
        <v>9.38757E+17</v>
      </c>
      <c r="B3401" t="s">
        <v>10265</v>
      </c>
      <c r="C3401" t="s">
        <v>10266</v>
      </c>
      <c r="D3401" t="str">
        <f>LOWER(Table1[[#This Row],[content]])</f>
        <v>go get the new book on andrew jackson by brian kilmeade...really good. @ foxandfriends</v>
      </c>
      <c r="E3401" s="1">
        <v>43076</v>
      </c>
      <c r="F3401" s="2">
        <v>0.58891203703703698</v>
      </c>
      <c r="G3401">
        <v>0.41818181818181799</v>
      </c>
      <c r="H3401" t="s">
        <v>72</v>
      </c>
      <c r="I3401">
        <v>0.527272727272727</v>
      </c>
    </row>
    <row r="3402" spans="1:9" x14ac:dyDescent="0.3">
      <c r="A3402" s="3">
        <v>9.38786E+17</v>
      </c>
      <c r="B3402" t="s">
        <v>10268</v>
      </c>
      <c r="C3402" t="s">
        <v>10269</v>
      </c>
      <c r="D3402" t="str">
        <f>LOWER(Table1[[#This Row],[content]])</f>
        <v>national pearl harbor remembrance day - “a day that will live in infamy!” december 7, 1941</v>
      </c>
      <c r="E3402" s="1">
        <v>43076</v>
      </c>
      <c r="F3402" s="2">
        <v>0.6700694444444445</v>
      </c>
      <c r="G3402">
        <v>0.13636363636363599</v>
      </c>
      <c r="H3402" t="s">
        <v>72</v>
      </c>
      <c r="I3402">
        <v>0.5</v>
      </c>
    </row>
    <row r="3403" spans="1:9" x14ac:dyDescent="0.3">
      <c r="A3403" s="3">
        <v>9.38804E+17</v>
      </c>
      <c r="B3403" t="s">
        <v>10271</v>
      </c>
      <c r="C3403" t="s">
        <v>10272</v>
      </c>
      <c r="D3403" t="str">
        <f>LOWER(Table1[[#This Row],[content]])</f>
        <v>today, our entire nation pauses to remember pearl harbor—and the brave warriors who on that day stood tall and fought for america. god bless our heroes who wear the uniform, and god bless the united states of america. # pearlharborremembrancedaypic.twitter.com/qghlsplxth</v>
      </c>
      <c r="E3403" s="1">
        <v>43076</v>
      </c>
      <c r="F3403" s="2">
        <v>0.71966435185185185</v>
      </c>
      <c r="G3403">
        <v>0.4</v>
      </c>
      <c r="H3403" t="s">
        <v>72</v>
      </c>
      <c r="I3403">
        <v>0.8125</v>
      </c>
    </row>
    <row r="3404" spans="1:9" x14ac:dyDescent="0.3">
      <c r="A3404" s="3">
        <v>9.38862E+17</v>
      </c>
      <c r="B3404" t="s">
        <v>10274</v>
      </c>
      <c r="C3404" t="s">
        <v>10275</v>
      </c>
      <c r="D3404" t="str">
        <f>LOWER(Table1[[#This Row],[content]])</f>
        <v>today, the u.s. flag flies at half-staff at the @ whitehouse, in honor of national pearl harbor remembrance day. https://instagram.com/p/bcaecllaekl/ pic.twitter.com/ogmpydr5lk</v>
      </c>
      <c r="E3404" s="1">
        <v>43076</v>
      </c>
      <c r="F3404" s="2">
        <v>0.87800925925925932</v>
      </c>
      <c r="G3404">
        <v>-0.16666666666666599</v>
      </c>
      <c r="H3404" t="s">
        <v>56</v>
      </c>
      <c r="I3404">
        <v>0.16666666666666599</v>
      </c>
    </row>
    <row r="3405" spans="1:9" x14ac:dyDescent="0.3">
      <c r="A3405" s="3">
        <v>9.38874E+17</v>
      </c>
      <c r="B3405" t="s">
        <v>10277</v>
      </c>
      <c r="C3405" t="s">
        <v>10278</v>
      </c>
      <c r="D3405" t="str">
        <f>LOWER(Table1[[#This Row],[content]])</f>
        <v>today, as we remember pearl harbor, it was an incredible honor to be joined with surviving veterans of the attack on 12/7/1941. they are heroes, and they are living witnesses to american history. all american hearts are filled with gratitude for their service and their sacrifice.pic.twitter.com/x5ldl25o30</v>
      </c>
      <c r="E3405" s="1">
        <v>43076</v>
      </c>
      <c r="F3405" s="2">
        <v>0.91167824074074078</v>
      </c>
      <c r="G3405">
        <v>0.32500000000000001</v>
      </c>
      <c r="H3405" t="s">
        <v>72</v>
      </c>
      <c r="I3405">
        <v>0.45</v>
      </c>
    </row>
    <row r="3406" spans="1:9" x14ac:dyDescent="0.3">
      <c r="A3406" s="3">
        <v>9.38878E+17</v>
      </c>
      <c r="B3406" t="s">
        <v>10280</v>
      </c>
      <c r="C3406" t="s">
        <v>10281</v>
      </c>
      <c r="D3406" t="str">
        <f>LOWER(Table1[[#This Row],[content]])</f>
        <v>across the battlefields, oceans, and harrowing skies of europe and the pacific throughout the war, one great battle cry could be heard by america’s friends and foes alike: “remember pearl harbor.”pic.twitter.com/dfev02twir</v>
      </c>
      <c r="E3406" s="1">
        <v>43076</v>
      </c>
      <c r="F3406" s="2">
        <v>0.92393518518518514</v>
      </c>
      <c r="G3406">
        <v>0.8</v>
      </c>
      <c r="H3406" t="s">
        <v>72</v>
      </c>
      <c r="I3406">
        <v>0.75</v>
      </c>
    </row>
    <row r="3407" spans="1:9" x14ac:dyDescent="0.3">
      <c r="A3407" s="3">
        <v>9.39006E+17</v>
      </c>
      <c r="B3407" t="s">
        <v>10283</v>
      </c>
      <c r="C3407" t="s">
        <v>10284</v>
      </c>
      <c r="D3407" t="str">
        <f>LOWER(Table1[[#This Row],[content]])</f>
        <v>tonight, @ flotus melania and i were thrilled to welcome so many wonderful friends to the @ whitehouse – and wish them all a very # happyhanukkah https://instagram.com/p/bcbestvgqnj/ pic.twitter.com/xhnxzsbec8</v>
      </c>
      <c r="E3407" s="1">
        <v>43077</v>
      </c>
      <c r="F3407" s="2">
        <v>0.27510416666666665</v>
      </c>
      <c r="G3407">
        <v>0.72499999999999998</v>
      </c>
      <c r="H3407" t="s">
        <v>72</v>
      </c>
      <c r="I3407">
        <v>0.77500000000000002</v>
      </c>
    </row>
    <row r="3408" spans="1:9" x14ac:dyDescent="0.3">
      <c r="A3408" s="3">
        <v>9.39007E+17</v>
      </c>
      <c r="B3408" t="s">
        <v>10286</v>
      </c>
      <c r="C3408" t="s">
        <v>10287</v>
      </c>
      <c r="D3408" t="str">
        <f>LOWER(Table1[[#This Row],[content]])</f>
        <v>i fulfilled my campaign promise - others didn’t!pic.twitter.com/bydaohmpvj</v>
      </c>
      <c r="E3408" s="1">
        <v>43077</v>
      </c>
      <c r="F3408" s="2">
        <v>0.27856481481481482</v>
      </c>
      <c r="G3408">
        <v>0</v>
      </c>
      <c r="H3408" t="s">
        <v>28</v>
      </c>
      <c r="I3408">
        <v>0</v>
      </c>
    </row>
    <row r="3409" spans="1:9" x14ac:dyDescent="0.3">
      <c r="A3409" s="3">
        <v>9.3912E+17</v>
      </c>
      <c r="B3409" t="s">
        <v>10289</v>
      </c>
      <c r="C3409" t="s">
        <v>10290</v>
      </c>
      <c r="D3409" t="str">
        <f>LOWER(Table1[[#This Row],[content]])</f>
        <v>big crowd expected today in pensacola, florida, for a make america great again speech. we have done so much in so short a period of time...and yet are planning to do so much more! see you there!</v>
      </c>
      <c r="E3409" s="1">
        <v>43077</v>
      </c>
      <c r="F3409" s="2">
        <v>0.59146990740740735</v>
      </c>
      <c r="G3409">
        <v>0.18</v>
      </c>
      <c r="H3409" t="s">
        <v>72</v>
      </c>
      <c r="I3409">
        <v>0.35</v>
      </c>
    </row>
    <row r="3410" spans="1:9" x14ac:dyDescent="0.3">
      <c r="A3410" s="3">
        <v>9.39149E+17</v>
      </c>
      <c r="B3410" t="s">
        <v>10292</v>
      </c>
      <c r="C3410" t="s">
        <v>10293</v>
      </c>
      <c r="D3410" t="str">
        <f>LOWER(Table1[[#This Row],[content]])</f>
        <v>last thing the make america great again agenda needs is a liberal democrat in senate where we have so little margin for victory already. the pelosi/schumer puppet jones would vote against us 100% of the time. he’s bad on crime, life, border, vets, guns &amp; military. vote roy moore!</v>
      </c>
      <c r="E3410" s="1">
        <v>43077</v>
      </c>
      <c r="F3410" s="2">
        <v>0.67146990740740742</v>
      </c>
      <c r="G3410">
        <v>-3.7499999999999901E-2</v>
      </c>
      <c r="H3410" t="s">
        <v>56</v>
      </c>
      <c r="I3410">
        <v>0.41666666666666602</v>
      </c>
    </row>
    <row r="3411" spans="1:9" x14ac:dyDescent="0.3">
      <c r="A3411" s="3">
        <v>9.39152E+17</v>
      </c>
      <c r="B3411" t="s">
        <v>10295</v>
      </c>
      <c r="C3411" t="s">
        <v>10296</v>
      </c>
      <c r="D3411" t="str">
        <f>LOWER(Table1[[#This Row],[content]])</f>
        <v>fines and penalties against wells fargo bank for their bad acts against their customers and others will not be dropped, as has incorrectly been reported, but will be pursued and, if anything, substantially increased. i will cut regs but make penalties severe when caught cheating!</v>
      </c>
      <c r="E3411" s="1">
        <v>43077</v>
      </c>
      <c r="F3411" s="2">
        <v>0.67947916666666675</v>
      </c>
      <c r="G3411">
        <v>-0.69999999999999896</v>
      </c>
      <c r="H3411" t="s">
        <v>56</v>
      </c>
      <c r="I3411">
        <v>0.66666666666666596</v>
      </c>
    </row>
    <row r="3412" spans="1:9" x14ac:dyDescent="0.3">
      <c r="A3412" s="3">
        <v>9.39189E+17</v>
      </c>
      <c r="B3412" t="s">
        <v>10298</v>
      </c>
      <c r="C3412" t="s">
        <v>10299</v>
      </c>
      <c r="D3412" t="str">
        <f>LOWER(Table1[[#This Row],[content]])</f>
        <v>make america great again!pic.twitter.com/64a93s07s7</v>
      </c>
      <c r="E3412" s="1">
        <v>43077</v>
      </c>
      <c r="F3412" s="2">
        <v>0.78218750000000004</v>
      </c>
      <c r="G3412">
        <v>0.8</v>
      </c>
      <c r="H3412" t="s">
        <v>72</v>
      </c>
      <c r="I3412">
        <v>0.75</v>
      </c>
    </row>
    <row r="3413" spans="1:9" x14ac:dyDescent="0.3">
      <c r="A3413" s="3">
        <v>9.39209E+17</v>
      </c>
      <c r="B3413" t="s">
        <v>10301</v>
      </c>
      <c r="C3413" t="s">
        <v>10302</v>
      </c>
      <c r="D3413" t="str">
        <f>LOWER(Table1[[#This Row],[content]])</f>
        <v>“the unemployment rate remains at a 17-year low of 4.1%. the unemployment rate in manufacturing dropped to 2.6%, the lowest ever recorded. the unemployment rate among hispanics dropped to 4.7%, the lowest ever recorded...” @ secretaryacosta @ usdolpic.twitter.com/vou28s0yhn</v>
      </c>
      <c r="E3413" s="1">
        <v>43077</v>
      </c>
      <c r="F3413" s="2">
        <v>0.83503472222222219</v>
      </c>
      <c r="G3413">
        <v>0</v>
      </c>
      <c r="H3413" t="s">
        <v>28</v>
      </c>
      <c r="I3413">
        <v>0.3</v>
      </c>
    </row>
    <row r="3414" spans="1:9" x14ac:dyDescent="0.3">
      <c r="A3414" s="3">
        <v>9.39275E+17</v>
      </c>
      <c r="B3414" t="s">
        <v>10304</v>
      </c>
      <c r="C3414" t="s">
        <v>10305</v>
      </c>
      <c r="D3414" t="str">
        <f>LOWER(Table1[[#This Row],[content]])</f>
        <v>on my way to pensacola, florida. see everyone soon! # magapic.twitter.com/ijwxvsyq52</v>
      </c>
      <c r="E3414" s="1">
        <v>43078</v>
      </c>
      <c r="F3414" s="2">
        <v>1.7430555555555557E-2</v>
      </c>
      <c r="G3414">
        <v>0</v>
      </c>
      <c r="H3414" t="s">
        <v>28</v>
      </c>
      <c r="I3414">
        <v>0</v>
      </c>
    </row>
    <row r="3415" spans="1:9" x14ac:dyDescent="0.3">
      <c r="A3415" s="3">
        <v>9.393E+17</v>
      </c>
      <c r="B3415" t="s">
        <v>10307</v>
      </c>
      <c r="C3415" t="s">
        <v>10308</v>
      </c>
      <c r="D3415" t="str">
        <f>LOWER(Table1[[#This Row],[content]])</f>
        <v>just arrived at the pensacola bay center. join me live on @ foxnews in 10 minutes! # magahttps://twitter.com/foxnews/status/939292886973247489 …</v>
      </c>
      <c r="E3415" s="1">
        <v>43078</v>
      </c>
      <c r="F3415" s="2">
        <v>8.6296296296296301E-2</v>
      </c>
      <c r="G3415">
        <v>1.8181818181818101E-2</v>
      </c>
      <c r="H3415" t="s">
        <v>72</v>
      </c>
      <c r="I3415">
        <v>0.3</v>
      </c>
    </row>
    <row r="3416" spans="1:9" x14ac:dyDescent="0.3">
      <c r="A3416" s="3">
        <v>9.39355E+17</v>
      </c>
      <c r="B3416" t="s">
        <v>10310</v>
      </c>
      <c r="C3416" t="s">
        <v>10311</v>
      </c>
      <c r="D3416" t="str">
        <f>LOWER(Table1[[#This Row],[content]])</f>
        <v>this is your land, this is your home, and it's your voice that matters the most. so speak up, be heard, and fight, fight, fight for the change you've been waiting for your entire life! merry christmas and thank you pensacola, florida!pic.twitter.com/gewgzpzrp6</v>
      </c>
      <c r="E3416" s="1">
        <v>43078</v>
      </c>
      <c r="F3416" s="2">
        <v>0.24033564814814815</v>
      </c>
      <c r="G3416">
        <v>0</v>
      </c>
      <c r="H3416" t="s">
        <v>28</v>
      </c>
      <c r="I3416">
        <v>0.625</v>
      </c>
    </row>
    <row r="3417" spans="1:9" x14ac:dyDescent="0.3">
      <c r="A3417" s="3">
        <v>9.39376E+17</v>
      </c>
      <c r="B3417" t="s">
        <v>10313</v>
      </c>
      <c r="C3417" t="s">
        <v>10314</v>
      </c>
      <c r="D3417" t="str">
        <f>LOWER(Table1[[#This Row],[content]])</f>
        <v>we believe that every american should stand for the national anthem, and we proudly pledge allegiance to one nation under god!pic.twitter.com/r2ittwwfvs</v>
      </c>
      <c r="E3417" s="1">
        <v>43078</v>
      </c>
      <c r="F3417" s="2">
        <v>0.29586805555555556</v>
      </c>
      <c r="G3417">
        <v>0.4</v>
      </c>
      <c r="H3417" t="s">
        <v>72</v>
      </c>
      <c r="I3417">
        <v>0.5</v>
      </c>
    </row>
    <row r="3418" spans="1:9" x14ac:dyDescent="0.3">
      <c r="A3418" s="3">
        <v>9.39475E+17</v>
      </c>
      <c r="B3418" t="s">
        <v>10316</v>
      </c>
      <c r="C3418" t="s">
        <v>10317</v>
      </c>
      <c r="D3418" t="str">
        <f>LOWER(Table1[[#This Row],[content]])</f>
        <v>great evening last night in pensacola, florida. arena was packed to the rafters, the crowd was loud, loving and really smart. they definitely get what’s going on. thank you pensacola!</v>
      </c>
      <c r="E3418" s="1">
        <v>43078</v>
      </c>
      <c r="F3418" s="2">
        <v>0.57059027777777771</v>
      </c>
      <c r="G3418">
        <v>0.28571428571428498</v>
      </c>
      <c r="H3418" t="s">
        <v>72</v>
      </c>
      <c r="I3418">
        <v>0.61825396825396794</v>
      </c>
    </row>
    <row r="3419" spans="1:9" x14ac:dyDescent="0.3">
      <c r="A3419" s="3">
        <v>9.39478E+17</v>
      </c>
      <c r="B3419" t="s">
        <v>10319</v>
      </c>
      <c r="C3419" t="s">
        <v>10320</v>
      </c>
      <c r="D3419" t="str">
        <f>LOWER(Table1[[#This Row],[content]])</f>
        <v>a big contingent of very enthusiastic roy moore fans at the rally last night. we can’t have a pelosi/schumer liberal democrat, jones, in that important alabama senate seat. need your vote to make america great again! jones will always vote against what we must do for our country.</v>
      </c>
      <c r="E3419" s="1">
        <v>43078</v>
      </c>
      <c r="F3419" s="2">
        <v>0.57798611111111109</v>
      </c>
      <c r="G3419">
        <v>0.28333333333333299</v>
      </c>
      <c r="H3419" t="s">
        <v>72</v>
      </c>
      <c r="I3419">
        <v>0.56944444444444398</v>
      </c>
    </row>
    <row r="3420" spans="1:9" x14ac:dyDescent="0.3">
      <c r="A3420" s="3">
        <v>9.3948E+17</v>
      </c>
      <c r="B3420" t="s">
        <v>10322</v>
      </c>
      <c r="C3420" t="s">
        <v>10323</v>
      </c>
      <c r="D3420" t="str">
        <f>LOWER(Table1[[#This Row],[content]])</f>
        <v>fake news cnn made a vicious and purposeful mistake yesterday. they were caught red handed, just like lonely brian ross at abc news (who should be immediately fired for his “mistake”). watch to see if @ cnn fires those responsible, or was it just gross incompetence?</v>
      </c>
      <c r="E3420" s="1">
        <v>43078</v>
      </c>
      <c r="F3420" s="2">
        <v>0.58498842592592593</v>
      </c>
      <c r="G3420">
        <v>-0.233333333333333</v>
      </c>
      <c r="H3420" t="s">
        <v>56</v>
      </c>
      <c r="I3420">
        <v>0.54166666666666596</v>
      </c>
    </row>
    <row r="3421" spans="1:9" x14ac:dyDescent="0.3">
      <c r="A3421" s="3">
        <v>9.39485E+17</v>
      </c>
      <c r="B3421" t="s">
        <v>10325</v>
      </c>
      <c r="C3421" t="s">
        <v>10326</v>
      </c>
      <c r="D3421" t="str">
        <f>LOWER(Table1[[#This Row],[content]])</f>
        <v>cnn’s slogan is cnn, the most trusted name in news. everyone knows this is not true, that this could, in fact, be a fraud on the american public. there are many outlets that are far more trusted than fake news cnn. their slogan should be cnn, the least trusted name in news!</v>
      </c>
      <c r="E3421" s="1">
        <v>43078</v>
      </c>
      <c r="F3421" s="2">
        <v>0.59819444444444447</v>
      </c>
      <c r="G3421">
        <v>2.1428571428571401E-2</v>
      </c>
      <c r="H3421" t="s">
        <v>72</v>
      </c>
      <c r="I3421">
        <v>0.51666666666666605</v>
      </c>
    </row>
    <row r="3422" spans="1:9" x14ac:dyDescent="0.3">
      <c r="A3422" s="3">
        <v>9.39521E+17</v>
      </c>
      <c r="B3422" t="s">
        <v>10328</v>
      </c>
      <c r="C3422" t="s">
        <v>10329</v>
      </c>
      <c r="D3422" t="str">
        <f>LOWER(Table1[[#This Row],[content]])</f>
        <v>heading to the great state of mississippi at the invitation of their popular and respected governor, @ philbryantms. look forward to seeing the new civil rights museum!</v>
      </c>
      <c r="E3422" s="1">
        <v>43078</v>
      </c>
      <c r="F3422" s="2">
        <v>0.69846064814814823</v>
      </c>
      <c r="G3422">
        <v>0.51212121212121198</v>
      </c>
      <c r="H3422" t="s">
        <v>72</v>
      </c>
      <c r="I3422">
        <v>0.70151515151515098</v>
      </c>
    </row>
    <row r="3423" spans="1:9" x14ac:dyDescent="0.3">
      <c r="A3423" s="3">
        <v>9.3956E+17</v>
      </c>
      <c r="B3423" t="s">
        <v>10331</v>
      </c>
      <c r="C3423" t="s">
        <v>10332</v>
      </c>
      <c r="D3423" t="str">
        <f>LOWER(Table1[[#This Row],[content]])</f>
        <v>it was my great honor to celebrate the opening of two extraordinary museums-the mississippi state history museum &amp; the mississippi civil rights museum. we pay solemn tribute to our heroes of the past &amp; dedicate ourselves to building a future of freedom, equality, justice &amp; peace.pic.twitter.com/5akgvpv8aa</v>
      </c>
      <c r="E3423" s="1">
        <v>43078</v>
      </c>
      <c r="F3423" s="2">
        <v>0.80521990740740745</v>
      </c>
      <c r="G3423">
        <v>0.22083333333333299</v>
      </c>
      <c r="H3423" t="s">
        <v>72</v>
      </c>
      <c r="I3423">
        <v>0.53125</v>
      </c>
    </row>
    <row r="3424" spans="1:9" x14ac:dyDescent="0.3">
      <c r="A3424" s="3">
        <v>9.39565E+17</v>
      </c>
      <c r="B3424" t="s">
        <v>10334</v>
      </c>
      <c r="C3424" t="s">
        <v>10335</v>
      </c>
      <c r="D3424" t="str">
        <f>LOWER(Table1[[#This Row],[content]])</f>
        <v>have a great game today, @ usarmy and @ usnavy - i will be watching. we love our u.s. military. on behalf of an entire nation, thank you for your sacrifice and service! # armynavygame # usapic.twitter.com/8m1w9rfwih</v>
      </c>
      <c r="E3424" s="1">
        <v>43078</v>
      </c>
      <c r="F3424" s="2">
        <v>0.81771990740740741</v>
      </c>
      <c r="G3424">
        <v>0.16</v>
      </c>
      <c r="H3424" t="s">
        <v>72</v>
      </c>
      <c r="I3424">
        <v>0.495</v>
      </c>
    </row>
    <row r="3425" spans="1:9" x14ac:dyDescent="0.3">
      <c r="A3425" s="3">
        <v>9.39616E+17</v>
      </c>
      <c r="B3425" t="s">
        <v>10337</v>
      </c>
      <c r="C3425" t="s">
        <v>10338</v>
      </c>
      <c r="D3425" t="str">
        <f>LOWER(Table1[[#This Row],[content]])</f>
        <v>. @ daveweigel @ washingtonpost put out a phony photo of an empty arena hours before i arrived @the venue, w/ thousands of people outside, on their way in. real photos now shown as i spoke. packed house, many people unable to get in. demand apology &amp; retraction from fake news wapo!pic.twitter.com/xablfgh1ob</v>
      </c>
      <c r="E3425" s="1">
        <v>43078</v>
      </c>
      <c r="F3425" s="2">
        <v>0.95953703703703708</v>
      </c>
      <c r="G3425">
        <v>-6.6666666666666596E-2</v>
      </c>
      <c r="H3425" t="s">
        <v>56</v>
      </c>
      <c r="I3425">
        <v>0.47499999999999998</v>
      </c>
    </row>
    <row r="3426" spans="1:9" x14ac:dyDescent="0.3">
      <c r="A3426" s="3">
        <v>9.39634E+17</v>
      </c>
      <c r="B3426" t="s">
        <v>10340</v>
      </c>
      <c r="C3426" t="s">
        <v>10341</v>
      </c>
      <c r="D3426" t="str">
        <f>LOWER(Table1[[#This Row],[content]])</f>
        <v>. @ daveweigel of the washington post just admitted that his picture was a fake (fraud?) showing an almost empty arena last night for my speech in pensacola when, in fact, he knew the arena was packed (as shown also on t.v.). fake news, he should be fired.</v>
      </c>
      <c r="E3426" s="1">
        <v>43079</v>
      </c>
      <c r="F3426" s="2">
        <v>1.0115740740740741E-2</v>
      </c>
      <c r="G3426">
        <v>-0.27500000000000002</v>
      </c>
      <c r="H3426" t="s">
        <v>56</v>
      </c>
      <c r="I3426">
        <v>0.64166666666666605</v>
      </c>
    </row>
    <row r="3427" spans="1:9" x14ac:dyDescent="0.3">
      <c r="A3427" s="3">
        <v>9.39643E+17</v>
      </c>
      <c r="B3427" t="s">
        <v>10343</v>
      </c>
      <c r="C3427" t="s">
        <v>10344</v>
      </c>
      <c r="D3427" t="str">
        <f>LOWER(Table1[[#This Row],[content]])</f>
        <v>great army - navy game. army wins 14 to 13 and brings home the commander-in-chief’s trophy! congratulations!</v>
      </c>
      <c r="E3427" s="1">
        <v>43079</v>
      </c>
      <c r="F3427" s="2">
        <v>3.3275462962962958E-2</v>
      </c>
      <c r="G3427">
        <v>0.233333333333333</v>
      </c>
      <c r="H3427" t="s">
        <v>72</v>
      </c>
      <c r="I3427">
        <v>0.44999999999999901</v>
      </c>
    </row>
    <row r="3428" spans="1:9" x14ac:dyDescent="0.3">
      <c r="A3428" s="3">
        <v>9.3968E+17</v>
      </c>
      <c r="B3428" t="s">
        <v>10346</v>
      </c>
      <c r="C3428" t="s">
        <v>10347</v>
      </c>
      <c r="D3428" t="str">
        <f>LOWER(Table1[[#This Row],[content]])</f>
        <v>no american should be separated from their loved ones because of preventable crime committed by those illegally in our country. our cities should be sanctuaries for americans – not for criminal aliens!pic.twitter.com/cvtkcg1pln</v>
      </c>
      <c r="E3428" s="1">
        <v>43079</v>
      </c>
      <c r="F3428" s="2">
        <v>0.1370949074074074</v>
      </c>
      <c r="G3428">
        <v>-0.05</v>
      </c>
      <c r="H3428" t="s">
        <v>56</v>
      </c>
      <c r="I3428">
        <v>0.46250000000000002</v>
      </c>
    </row>
    <row r="3429" spans="1:9" x14ac:dyDescent="0.3">
      <c r="A3429" s="3">
        <v>9.3985E+17</v>
      </c>
      <c r="B3429" t="s">
        <v>10349</v>
      </c>
      <c r="C3429" t="s">
        <v>10350</v>
      </c>
      <c r="D3429" t="str">
        <f>LOWER(Table1[[#This Row],[content]])</f>
        <v>things are going really well for our economy, a subject the fake news spends as little time as possible discussing! stock market hit another record high, unemployment is now at a 17 year low and companies are coming back into the usa. really good news, and much more to come!</v>
      </c>
      <c r="E3429" s="1">
        <v>43079</v>
      </c>
      <c r="F3429" s="2">
        <v>0.60467592592592589</v>
      </c>
      <c r="G3429">
        <v>4.0583333333333298E-2</v>
      </c>
      <c r="H3429" t="s">
        <v>72</v>
      </c>
      <c r="I3429">
        <v>0.46733333333333299</v>
      </c>
    </row>
    <row r="3430" spans="1:9" x14ac:dyDescent="0.3">
      <c r="A3430" s="3">
        <v>9.39851E+17</v>
      </c>
      <c r="B3430" t="s">
        <v>10352</v>
      </c>
      <c r="C3430" t="s">
        <v>10353</v>
      </c>
      <c r="D3430" t="str">
        <f>LOWER(Table1[[#This Row],[content]])</f>
        <v>getting closer and closer on the tax cut bill. shaping up even better than projected. house and senate working very hard and smart. end result will be not only important, but special!</v>
      </c>
      <c r="E3430" s="1">
        <v>43079</v>
      </c>
      <c r="F3430" s="2">
        <v>0.60796296296296293</v>
      </c>
      <c r="G3430">
        <v>0.23595238095238</v>
      </c>
      <c r="H3430" t="s">
        <v>72</v>
      </c>
      <c r="I3430">
        <v>0.65119047619047599</v>
      </c>
    </row>
    <row r="3431" spans="1:9" x14ac:dyDescent="0.3">
      <c r="A3431" s="3">
        <v>9.39968E+17</v>
      </c>
      <c r="B3431" t="s">
        <v>10355</v>
      </c>
      <c r="C3431" t="s">
        <v>10356</v>
      </c>
      <c r="D3431" t="str">
        <f>LOWER(Table1[[#This Row],[content]])</f>
        <v>very little discussion of all the purposely false and defamatory stories put out this week by the fake news media. they are out of control - correct reporting means nothing to them. major lies written, then forced to be withdrawn after they are exposed...a stain on america!</v>
      </c>
      <c r="E3431" s="1">
        <v>43079</v>
      </c>
      <c r="F3431" s="2">
        <v>0.92962962962962958</v>
      </c>
      <c r="G3431">
        <v>-0.26500000000000001</v>
      </c>
      <c r="H3431" t="s">
        <v>56</v>
      </c>
      <c r="I3431">
        <v>0.56000000000000005</v>
      </c>
    </row>
    <row r="3432" spans="1:9" x14ac:dyDescent="0.3">
      <c r="A3432" s="3">
        <v>9.40224E+17</v>
      </c>
      <c r="B3432" t="s">
        <v>10358</v>
      </c>
      <c r="C3432" t="s">
        <v>10359</v>
      </c>
      <c r="D3432" t="str">
        <f>LOWER(Table1[[#This Row],[content]])</f>
        <v>another false story, this time in the failing @ nytimes, that i watch 4-8 hours of television a day - wrong! also, i seldom, if ever, watch cnn or msnbc, both of which i consider fake news. i never watch don lemon, who i once called the “dumbest man on television!” bad reporting.</v>
      </c>
      <c r="E3432" s="1">
        <v>43080</v>
      </c>
      <c r="F3432" s="2">
        <v>0.63701388888888888</v>
      </c>
      <c r="G3432">
        <v>-0.52500000000000002</v>
      </c>
      <c r="H3432" t="s">
        <v>56</v>
      </c>
      <c r="I3432">
        <v>0.79166666666666596</v>
      </c>
    </row>
    <row r="3433" spans="1:9" x14ac:dyDescent="0.3">
      <c r="A3433" s="3">
        <v>9.40555E+17</v>
      </c>
      <c r="B3433" t="s">
        <v>10361</v>
      </c>
      <c r="C3433" t="s">
        <v>10362</v>
      </c>
      <c r="D3433" t="str">
        <f>LOWER(Table1[[#This Row],[content]])</f>
        <v>despite thousands of hours wasted and many millions of dollars spent, the democrats have been unable to show any collusion with russia - so now they are moving on to the false accusations and fabricated stories of women who i don’t know and/or have never met. fake news!</v>
      </c>
      <c r="E3433" s="1">
        <v>43081</v>
      </c>
      <c r="F3433" s="2">
        <v>0.54928240740740741</v>
      </c>
      <c r="G3433">
        <v>-0.17142857142857101</v>
      </c>
      <c r="H3433" t="s">
        <v>56</v>
      </c>
      <c r="I3433">
        <v>0.49285714285714199</v>
      </c>
    </row>
    <row r="3434" spans="1:9" x14ac:dyDescent="0.3">
      <c r="A3434" s="3">
        <v>9.40568E+17</v>
      </c>
      <c r="B3434" t="s">
        <v>10364</v>
      </c>
      <c r="C3434" t="s">
        <v>10365</v>
      </c>
      <c r="D3434" t="str">
        <f>LOWER(Table1[[#This Row],[content]])</f>
        <v>lightweight senator kirsten gillibrand, a total flunky for chuck schumer and someone who would come to my office “begging” for campaign contributions not so long ago (and would do anything for them), is now in the ring fighting against trump. very disloyal to bill &amp; crooked-used!</v>
      </c>
      <c r="E3434" s="1">
        <v>43081</v>
      </c>
      <c r="F3434" s="2">
        <v>0.58582175925925928</v>
      </c>
      <c r="G3434">
        <v>-1.6666666666666601E-2</v>
      </c>
      <c r="H3434" t="s">
        <v>56</v>
      </c>
      <c r="I3434">
        <v>0.41666666666666602</v>
      </c>
    </row>
    <row r="3435" spans="1:9" x14ac:dyDescent="0.3">
      <c r="A3435" s="3">
        <v>9.40584E+17</v>
      </c>
      <c r="B3435" t="s">
        <v>10367</v>
      </c>
      <c r="C3435" t="s">
        <v>10368</v>
      </c>
      <c r="D3435" t="str">
        <f>LOWER(Table1[[#This Row],[content]])</f>
        <v>the people of alabama will do the right thing. doug jones is pro-abortion, weak on crime, military and illegal immigration, bad for gun owners and veterans and against the wall. jones is a pelosi/schumer puppet. roy moore will always vote with us. vote roy moore!</v>
      </c>
      <c r="E3435" s="1">
        <v>43081</v>
      </c>
      <c r="F3435" s="2">
        <v>0.63155092592592588</v>
      </c>
      <c r="G3435">
        <v>-0.27785714285714203</v>
      </c>
      <c r="H3435" t="s">
        <v>56</v>
      </c>
      <c r="I3435">
        <v>0.48547619047619001</v>
      </c>
    </row>
    <row r="3436" spans="1:9" x14ac:dyDescent="0.3">
      <c r="A3436" s="3">
        <v>9.40588E+17</v>
      </c>
      <c r="B3436" t="s">
        <v>10370</v>
      </c>
      <c r="C3436" t="s">
        <v>10371</v>
      </c>
      <c r="D3436" t="str">
        <f>LOWER(Table1[[#This Row],[content]])</f>
        <v>consumer confidence is at an all-time high, along with a record high stock market. unemployment is at a 17 year low. make america great again! working to pass massive tax cuts (looking good).</v>
      </c>
      <c r="E3436" s="1">
        <v>43081</v>
      </c>
      <c r="F3436" s="2">
        <v>0.6416087962962963</v>
      </c>
      <c r="G3436">
        <v>0.30333333333333301</v>
      </c>
      <c r="H3436" t="s">
        <v>72</v>
      </c>
      <c r="I3436">
        <v>0.62166666666666603</v>
      </c>
    </row>
    <row r="3437" spans="1:9" x14ac:dyDescent="0.3">
      <c r="A3437" s="3">
        <v>9.40706E+17</v>
      </c>
      <c r="B3437" t="s">
        <v>10373</v>
      </c>
      <c r="C3437" t="s">
        <v>10374</v>
      </c>
      <c r="D3437" t="str">
        <f>LOWER(Table1[[#This Row],[content]])</f>
        <v>wishing all of those celebrating # hanukkah around the world a happy and healthy eight nights in the company of those they love. http://45.wh.gov/xpfszu pic.twitter.com/d9mvvpq39x</v>
      </c>
      <c r="E3437" s="1">
        <v>43081</v>
      </c>
      <c r="F3437" s="2">
        <v>0.96749999999999992</v>
      </c>
      <c r="G3437">
        <v>0.6</v>
      </c>
      <c r="H3437" t="s">
        <v>72</v>
      </c>
      <c r="I3437">
        <v>0.7</v>
      </c>
    </row>
    <row r="3438" spans="1:9" x14ac:dyDescent="0.3">
      <c r="A3438" s="3">
        <v>9.40796E+17</v>
      </c>
      <c r="B3438" t="s">
        <v>10376</v>
      </c>
      <c r="C3438" t="s">
        <v>10377</v>
      </c>
      <c r="D3438" t="str">
        <f>LOWER(Table1[[#This Row],[content]])</f>
        <v>congratulations to doug jones on a hard fought victory. the write-in votes played a very big factor, but a win is a win. the people of alabama are great, and the republicans will have another shot at this seat in a very short period of time. it never ends!</v>
      </c>
      <c r="E3438" s="1">
        <v>43082</v>
      </c>
      <c r="F3438" s="2">
        <v>0.21436342592592594</v>
      </c>
      <c r="G3438">
        <v>0.35138888888888797</v>
      </c>
      <c r="H3438" t="s">
        <v>72</v>
      </c>
      <c r="I3438">
        <v>0.41527777777777702</v>
      </c>
    </row>
    <row r="3439" spans="1:9" x14ac:dyDescent="0.3">
      <c r="A3439" s="3">
        <v>9.40905E+17</v>
      </c>
      <c r="B3439" t="s">
        <v>10379</v>
      </c>
      <c r="C3439" t="s">
        <v>10380</v>
      </c>
      <c r="D3439" t="str">
        <f>LOWER(Table1[[#This Row],[content]])</f>
        <v>the reason i originally endorsed luther strange (and his numbers went up mightily), is that i said roy moore will not be able to win the general election. i was right! roy worked hard but the deck was stacked against him!</v>
      </c>
      <c r="E3439" s="1">
        <v>43082</v>
      </c>
      <c r="F3439" s="2">
        <v>0.5153240740740741</v>
      </c>
      <c r="G3439">
        <v>0.25863095238095202</v>
      </c>
      <c r="H3439" t="s">
        <v>72</v>
      </c>
      <c r="I3439">
        <v>0.55029761904761898</v>
      </c>
    </row>
    <row r="3440" spans="1:9" x14ac:dyDescent="0.3">
      <c r="A3440" s="3">
        <v>9.4093E+17</v>
      </c>
      <c r="B3440" t="s">
        <v>10382</v>
      </c>
      <c r="C3440" t="s">
        <v>10383</v>
      </c>
      <c r="D3440" t="str">
        <f>LOWER(Table1[[#This Row],[content]])</f>
        <v>wow, more than 90% of fake news media coverage of me is negative, with numerous forced retractions of untrue stories. hence my use of social media, the only way to get the truth out. much of mainstream meadia has become a joke! @ foxandfriends</v>
      </c>
      <c r="E3440" s="1">
        <v>43082</v>
      </c>
      <c r="F3440" s="2">
        <v>0.58532407407407405</v>
      </c>
      <c r="G3440">
        <v>-0.109523809523809</v>
      </c>
      <c r="H3440" t="s">
        <v>56</v>
      </c>
      <c r="I3440">
        <v>0.48095238095238102</v>
      </c>
    </row>
    <row r="3441" spans="1:9" x14ac:dyDescent="0.3">
      <c r="A3441" s="3">
        <v>9.40956E+17</v>
      </c>
      <c r="B3441" t="s">
        <v>10385</v>
      </c>
      <c r="C3441" t="s">
        <v>10386</v>
      </c>
      <c r="D3441" t="str">
        <f>LOWER(Table1[[#This Row],[content]])</f>
        <v>if last night’s election proved anything, it proved that we need to put up great republican candidates to increase the razor thin margins in both the house and senate.</v>
      </c>
      <c r="E3441" s="1">
        <v>43082</v>
      </c>
      <c r="F3441" s="2">
        <v>0.65680555555555553</v>
      </c>
      <c r="G3441">
        <v>0.133333333333333</v>
      </c>
      <c r="H3441" t="s">
        <v>72</v>
      </c>
      <c r="I3441">
        <v>0.55555555555555503</v>
      </c>
    </row>
    <row r="3442" spans="1:9" x14ac:dyDescent="0.3">
      <c r="A3442" s="3">
        <v>9.41095E+17</v>
      </c>
      <c r="B3442" t="s">
        <v>10388</v>
      </c>
      <c r="C3442" t="s">
        <v>10389</v>
      </c>
      <c r="D3442" t="str">
        <f>LOWER(Table1[[#This Row],[content]])</f>
        <v>thank you omarosa for your service! i wish you continued success.</v>
      </c>
      <c r="E3442" s="1">
        <v>43083</v>
      </c>
      <c r="F3442" s="2">
        <v>4.0486111111111105E-2</v>
      </c>
      <c r="G3442">
        <v>0.3</v>
      </c>
      <c r="H3442" t="s">
        <v>72</v>
      </c>
      <c r="I3442">
        <v>0</v>
      </c>
    </row>
    <row r="3443" spans="1:9" x14ac:dyDescent="0.3">
      <c r="A3443" s="3">
        <v>9.41292E+17</v>
      </c>
      <c r="B3443" t="s">
        <v>10391</v>
      </c>
      <c r="C3443" t="s">
        <v>10392</v>
      </c>
      <c r="D3443" t="str">
        <f>LOWER(Table1[[#This Row],[content]])</f>
        <v>republican tax cuts are looking very good. all are working hard. in the meantime, the stock market hit another record high!</v>
      </c>
      <c r="E3443" s="1">
        <v>43083</v>
      </c>
      <c r="F3443" s="2">
        <v>0.58328703703703699</v>
      </c>
      <c r="G3443">
        <v>0.189444444444444</v>
      </c>
      <c r="H3443" t="s">
        <v>72</v>
      </c>
      <c r="I3443">
        <v>0.56055555555555503</v>
      </c>
    </row>
    <row r="3444" spans="1:9" x14ac:dyDescent="0.3">
      <c r="A3444" s="3">
        <v>9.41353E+17</v>
      </c>
      <c r="B3444" t="s">
        <v>10394</v>
      </c>
      <c r="C3444" t="s">
        <v>10395</v>
      </c>
      <c r="D3444" t="str">
        <f>LOWER(Table1[[#This Row],[content]])</f>
        <v>as a candidate, i promised we would pass a massive tax cut for the everyday, working americans. if you make your voices heard, this moment will be forever remembered as a great new beginning – the dawn of a brilliant american future shining with patriotism, prosperity and pride!pic.twitter.com/exsbzrlcdw</v>
      </c>
      <c r="E3444" s="1">
        <v>43083</v>
      </c>
      <c r="F3444" s="2">
        <v>0.75362268518518516</v>
      </c>
      <c r="G3444">
        <v>0.23376623376623301</v>
      </c>
      <c r="H3444" t="s">
        <v>72</v>
      </c>
      <c r="I3444">
        <v>0.56136363636363595</v>
      </c>
    </row>
    <row r="3445" spans="1:9" x14ac:dyDescent="0.3">
      <c r="A3445" s="3">
        <v>9.41401E+17</v>
      </c>
      <c r="B3445" t="s">
        <v>10397</v>
      </c>
      <c r="C3445" t="s">
        <v>10398</v>
      </c>
      <c r="D3445" t="str">
        <f>LOWER(Table1[[#This Row],[content]])</f>
        <v>today, we gathered in the roosevelt room for one single reason: to cut the red tape! for many decades, an ever-growing maze of regs, rules, and restrictions has cost our country trillions of dollars, millions of jobs, countless american factories, &amp; devastated entire industries.pic.twitter.com/ostxovnckf</v>
      </c>
      <c r="E3445" s="1">
        <v>43083</v>
      </c>
      <c r="F3445" s="2">
        <v>0.88407407407407401</v>
      </c>
      <c r="G3445">
        <v>7.1428571428571397E-2</v>
      </c>
      <c r="H3445" t="s">
        <v>72</v>
      </c>
      <c r="I3445">
        <v>0.30654761904761901</v>
      </c>
    </row>
    <row r="3446" spans="1:9" x14ac:dyDescent="0.3">
      <c r="A3446" s="3">
        <v>9.41404E+17</v>
      </c>
      <c r="B3446" t="s">
        <v>10400</v>
      </c>
      <c r="C3446" t="s">
        <v>10401</v>
      </c>
      <c r="D3446" t="str">
        <f>LOWER(Table1[[#This Row],[content]])</f>
        <v>when americans are free to thrive, innovate, &amp; prosper, there is no challenge too great, no task too large, &amp; no goal beyond our reach. we are a nation of explorers, pioneers, innovators &amp; inventors. we are nation of people who work hard, dream big, &amp; who never, ever give up...pic.twitter.com/9lvdp6zogz</v>
      </c>
      <c r="E3446" s="1">
        <v>43083</v>
      </c>
      <c r="F3446" s="2">
        <v>0.89374999999999993</v>
      </c>
      <c r="G3446">
        <v>0.22452380952380899</v>
      </c>
      <c r="H3446" t="s">
        <v>72</v>
      </c>
      <c r="I3446">
        <v>0.52404761904761898</v>
      </c>
    </row>
    <row r="3447" spans="1:9" x14ac:dyDescent="0.3">
      <c r="A3447" s="3">
        <v>9.41406E+17</v>
      </c>
      <c r="B3447" t="s">
        <v>10403</v>
      </c>
      <c r="C3447" t="s">
        <v>10404</v>
      </c>
      <c r="D3447" t="str">
        <f>LOWER(Table1[[#This Row],[content]])</f>
        <v>in 1960, there were approximately 20,000 pages in the code of federal regulations. today there are over 185,000 pages, as seen in the roosevelt room. today, we cut the red tape! it is time to set free our dreams and make america great again!pic.twitter.com/teavnzjvcx</v>
      </c>
      <c r="E3447" s="1">
        <v>43083</v>
      </c>
      <c r="F3447" s="2">
        <v>0.89945601851851853</v>
      </c>
      <c r="G3447">
        <v>0.2</v>
      </c>
      <c r="H3447" t="s">
        <v>72</v>
      </c>
      <c r="I3447">
        <v>0.53749999999999998</v>
      </c>
    </row>
    <row r="3448" spans="1:9" x14ac:dyDescent="0.3">
      <c r="A3448" s="3">
        <v>9.41418E+17</v>
      </c>
      <c r="B3448" t="s">
        <v>10406</v>
      </c>
      <c r="C3448" t="s">
        <v>10407</v>
      </c>
      <c r="D3448" t="str">
        <f>LOWER(Table1[[#This Row],[content]])</f>
        <v>“manufacturing optimism rose to another all-time high in the latest @ shopfloornam outlook survey”http://www.shopfloor.org/2017/12/manufacturing-optimism-rose-another-time-high-latest-nam-survey/ …</v>
      </c>
      <c r="E3448" s="1">
        <v>43083</v>
      </c>
      <c r="F3448" s="2">
        <v>0.93114583333333334</v>
      </c>
      <c r="G3448">
        <v>0.42</v>
      </c>
      <c r="H3448" t="s">
        <v>72</v>
      </c>
      <c r="I3448">
        <v>0.79666666666666597</v>
      </c>
    </row>
    <row r="3449" spans="1:9" x14ac:dyDescent="0.3">
      <c r="A3449" s="3">
        <v>9.41668E+17</v>
      </c>
      <c r="B3449" t="s">
        <v>10409</v>
      </c>
      <c r="C3449" t="s">
        <v>10410</v>
      </c>
      <c r="D3449" t="str">
        <f>LOWER(Table1[[#This Row],[content]])</f>
        <v>it was my honor. thank you!https://twitter.com/secretservice/status/941362870582960129 …</v>
      </c>
      <c r="E3449" s="1">
        <v>43084</v>
      </c>
      <c r="F3449" s="2">
        <v>0.62153935185185183</v>
      </c>
      <c r="G3449">
        <v>0</v>
      </c>
      <c r="H3449" t="s">
        <v>28</v>
      </c>
      <c r="I3449">
        <v>0</v>
      </c>
    </row>
    <row r="3450" spans="1:9" x14ac:dyDescent="0.3">
      <c r="A3450" s="3">
        <v>9.41724E+17</v>
      </c>
      <c r="B3450" t="s">
        <v>10412</v>
      </c>
      <c r="C3450" t="s">
        <v>10413</v>
      </c>
      <c r="D3450" t="str">
        <f>LOWER(Table1[[#This Row],[content]])</f>
        <v>to each member of the graduating class from the national academy at quantico, congratulations!pic.twitter.com/bgt8s33zlu</v>
      </c>
      <c r="E3450" s="1">
        <v>43084</v>
      </c>
      <c r="F3450" s="2">
        <v>0.77498842592592598</v>
      </c>
      <c r="G3450">
        <v>0</v>
      </c>
      <c r="H3450" t="s">
        <v>28</v>
      </c>
      <c r="I3450">
        <v>0</v>
      </c>
    </row>
    <row r="3451" spans="1:9" x14ac:dyDescent="0.3">
      <c r="A3451" s="3">
        <v>9.41757E+17</v>
      </c>
      <c r="B3451" t="s">
        <v>10415</v>
      </c>
      <c r="C3451" t="s">
        <v>10416</v>
      </c>
      <c r="D3451" t="str">
        <f>LOWER(Table1[[#This Row],[content]])</f>
        <v>you are always there for us – the men and women in blue. thank you to our police, thank you to our sheriffs, and thank you to our law enforcement families. god bless you all, and god bless america! # lesmpic.twitter.com/9ejiddvl9h</v>
      </c>
      <c r="E3451" s="1">
        <v>43084</v>
      </c>
      <c r="F3451" s="2">
        <v>0.86733796296296306</v>
      </c>
      <c r="G3451">
        <v>0</v>
      </c>
      <c r="H3451" t="s">
        <v>28</v>
      </c>
      <c r="I3451">
        <v>0.1</v>
      </c>
    </row>
    <row r="3452" spans="1:9" x14ac:dyDescent="0.3">
      <c r="A3452" s="3">
        <v>9.4179E+17</v>
      </c>
      <c r="B3452" t="s">
        <v>10418</v>
      </c>
      <c r="C3452" t="s">
        <v>10419</v>
      </c>
      <c r="D3452" t="str">
        <f>LOWER(Table1[[#This Row],[content]])</f>
        <v>today, it was my tremendous honor to visit marine helicopter squadron one (hmx-1) at the marine corps air facility in quantico, virginia. i am honored to serve as your commander-in-chief. on behalf of an entire nation, thank you for your sacrifice and service. we love you!pic.twitter.com/elotc7do52</v>
      </c>
      <c r="E3452" s="1">
        <v>43084</v>
      </c>
      <c r="F3452" s="2">
        <v>0.95708333333333329</v>
      </c>
      <c r="G3452">
        <v>0.27777777777777701</v>
      </c>
      <c r="H3452" t="s">
        <v>72</v>
      </c>
      <c r="I3452">
        <v>0.74166666666666603</v>
      </c>
    </row>
    <row r="3453" spans="1:9" x14ac:dyDescent="0.3">
      <c r="A3453" s="3">
        <v>9.4182E+17</v>
      </c>
      <c r="B3453" t="s">
        <v>10421</v>
      </c>
      <c r="C3453" t="s">
        <v>10422</v>
      </c>
      <c r="D3453" t="str">
        <f>LOWER(Table1[[#This Row],[content]])</f>
        <v>dow, s&amp;p 500 and nasdaq close at record highs! # magapic.twitter.com/hvqwnqsgug</v>
      </c>
      <c r="E3453" s="1">
        <v>43085</v>
      </c>
      <c r="F3453" s="2">
        <v>4.1793981481481481E-2</v>
      </c>
      <c r="G3453">
        <v>0</v>
      </c>
      <c r="H3453" t="s">
        <v>28</v>
      </c>
      <c r="I3453">
        <v>0</v>
      </c>
    </row>
    <row r="3454" spans="1:9" x14ac:dyDescent="0.3">
      <c r="A3454" s="3">
        <v>9.41869E+17</v>
      </c>
      <c r="B3454" t="s">
        <v>10424</v>
      </c>
      <c r="C3454" t="s">
        <v>10425</v>
      </c>
      <c r="D3454" t="str">
        <f>LOWER(Table1[[#This Row],[content]])</f>
        <v>great job kevin, we are all proud of you!https://twitter.com/repkevinbrady/status/941774942730846208 …</v>
      </c>
      <c r="E3454" s="1">
        <v>43085</v>
      </c>
      <c r="F3454" s="2">
        <v>0.17542824074074073</v>
      </c>
      <c r="G3454">
        <v>0.8</v>
      </c>
      <c r="H3454" t="s">
        <v>72</v>
      </c>
      <c r="I3454">
        <v>0.875</v>
      </c>
    </row>
    <row r="3455" spans="1:9" x14ac:dyDescent="0.3">
      <c r="A3455" s="3">
        <v>9.42045E+17</v>
      </c>
      <c r="B3455" t="s">
        <v>10427</v>
      </c>
      <c r="C3455" t="s">
        <v>10428</v>
      </c>
      <c r="D3455" t="str">
        <f>LOWER(Table1[[#This Row],[content]])</f>
        <v>congratulations to two great and hardworking guys, corey lewandowski and david bossie, on the success of their just out book, “let trump be trump.” finally people with real knowledge are writing about our wonderful and exciting campaign!</v>
      </c>
      <c r="E3455" s="1">
        <v>43085</v>
      </c>
      <c r="F3455" s="2">
        <v>0.66114583333333332</v>
      </c>
      <c r="G3455">
        <v>0.43333333333333302</v>
      </c>
      <c r="H3455" t="s">
        <v>72</v>
      </c>
      <c r="I3455">
        <v>0.64166666666666605</v>
      </c>
    </row>
    <row r="3456" spans="1:9" x14ac:dyDescent="0.3">
      <c r="A3456" s="3">
        <v>9.42123E+17</v>
      </c>
      <c r="B3456" t="s">
        <v>10430</v>
      </c>
      <c r="C3456" t="s">
        <v>10431</v>
      </c>
      <c r="D3456" t="str">
        <f>LOWER(Table1[[#This Row],[content]])</f>
        <v>tax cuts will increase investment in the american economy and in u.s. workers, leading to higher growth, higher wages, and more jobs!pic.twitter.com/4gxm8psmu1</v>
      </c>
      <c r="E3456" s="1">
        <v>43085</v>
      </c>
      <c r="F3456" s="2">
        <v>0.87853009259259263</v>
      </c>
      <c r="G3456">
        <v>0.16666666666666599</v>
      </c>
      <c r="H3456" t="s">
        <v>72</v>
      </c>
      <c r="I3456">
        <v>0.33333333333333298</v>
      </c>
    </row>
    <row r="3457" spans="1:9" x14ac:dyDescent="0.3">
      <c r="A3457" s="3">
        <v>9.4213E+17</v>
      </c>
      <c r="B3457" t="s">
        <v>10433</v>
      </c>
      <c r="C3457" t="s">
        <v>10434</v>
      </c>
      <c r="D3457" t="str">
        <f>LOWER(Table1[[#This Row],[content]])</f>
        <v>weekly addresspic.twitter.com/1sh20hb33x</v>
      </c>
      <c r="E3457" s="1">
        <v>43085</v>
      </c>
      <c r="F3457" s="2">
        <v>0.89702546296296293</v>
      </c>
      <c r="G3457">
        <v>0</v>
      </c>
      <c r="H3457" t="s">
        <v>28</v>
      </c>
      <c r="I3457">
        <v>0</v>
      </c>
    </row>
    <row r="3458" spans="1:9" x14ac:dyDescent="0.3">
      <c r="A3458" s="3">
        <v>9.4244E+17</v>
      </c>
      <c r="B3458" t="s">
        <v>10436</v>
      </c>
      <c r="C3458" t="s">
        <v>10437</v>
      </c>
      <c r="D3458" t="str">
        <f>LOWER(Table1[[#This Row],[content]])</f>
        <v>as a candidate, i promised we would pass a massive tax cut for the everyday working american families who are the backbone and the heartbeat of our country. now, we are just days away...pic.twitter.com/madtgumktx</v>
      </c>
      <c r="E3458" s="1">
        <v>43086</v>
      </c>
      <c r="F3458" s="2">
        <v>0.7513657407407407</v>
      </c>
      <c r="G3458">
        <v>-6.6666666666666596E-2</v>
      </c>
      <c r="H3458" t="s">
        <v>56</v>
      </c>
      <c r="I3458">
        <v>0.53333333333333299</v>
      </c>
    </row>
    <row r="3459" spans="1:9" x14ac:dyDescent="0.3">
      <c r="A3459" s="3">
        <v>9.42503E+17</v>
      </c>
      <c r="B3459" t="s">
        <v>10439</v>
      </c>
      <c r="C3459" t="s">
        <v>10440</v>
      </c>
      <c r="D3459" t="str">
        <f>LOWER(Table1[[#This Row],[content]])</f>
        <v>wonderful weekend at camp david. a very special place. a lot of very important work done. heading back to the @ whitehouse now.pic.twitter.com/ckxlsdr1ut</v>
      </c>
      <c r="E3459" s="1">
        <v>43086</v>
      </c>
      <c r="F3459" s="2">
        <v>0.92608796296296303</v>
      </c>
      <c r="G3459">
        <v>0.439285714285714</v>
      </c>
      <c r="H3459" t="s">
        <v>72</v>
      </c>
      <c r="I3459">
        <v>0.64285714285714202</v>
      </c>
    </row>
    <row r="3460" spans="1:9" x14ac:dyDescent="0.3">
      <c r="A3460" s="3">
        <v>9.42552E+17</v>
      </c>
      <c r="B3460" t="s">
        <v>10442</v>
      </c>
      <c r="C3460" t="s">
        <v>10443</v>
      </c>
      <c r="D3460" t="str">
        <f>LOWER(Table1[[#This Row],[content]])</f>
        <v>more than a century after conquering flight, the # wrightbrothers continue to motivate &amp; inspire americans, who never tire of exploration &amp; innovation. this great american spirit can be found in the design of every new supersonic jet and next generation: http://45.wh.gov/wrightbrothers pic.twitter.com/podjl00lay</v>
      </c>
      <c r="E3460" s="1">
        <v>43087</v>
      </c>
      <c r="F3460" s="2">
        <v>5.9803240740740747E-2</v>
      </c>
      <c r="G3460">
        <v>0.23409090909090899</v>
      </c>
      <c r="H3460" t="s">
        <v>72</v>
      </c>
      <c r="I3460">
        <v>0.30113636363636298</v>
      </c>
    </row>
    <row r="3461" spans="1:9" x14ac:dyDescent="0.3">
      <c r="A3461" s="3">
        <v>9.42717E+17</v>
      </c>
      <c r="B3461" t="s">
        <v>10445</v>
      </c>
      <c r="C3461" t="s">
        <v>10446</v>
      </c>
      <c r="D3461" t="str">
        <f>LOWER(Table1[[#This Row],[content]])</f>
        <v>remember, republicans are 5-0 in congressional races this year. the media refuses to mention this. i said gillespie and moore would lose (for very different reasons), and they did. i also predicted “i” would win. republicans will do well in 2018, very well! @ foxandfriends</v>
      </c>
      <c r="E3461" s="1">
        <v>43087</v>
      </c>
      <c r="F3461" s="2">
        <v>0.51653935185185185</v>
      </c>
      <c r="G3461">
        <v>0.4</v>
      </c>
      <c r="H3461" t="s">
        <v>72</v>
      </c>
      <c r="I3461">
        <v>0.5</v>
      </c>
    </row>
    <row r="3462" spans="1:9" x14ac:dyDescent="0.3">
      <c r="A3462" s="3">
        <v>9.42722E+17</v>
      </c>
      <c r="B3462" t="s">
        <v>10448</v>
      </c>
      <c r="C3462" t="s">
        <v>10449</v>
      </c>
      <c r="D3462" t="str">
        <f>LOWER(Table1[[#This Row],[content]])</f>
        <v>ivanka trump will be interviewed on @ foxandfriends.</v>
      </c>
      <c r="E3462" s="1">
        <v>43087</v>
      </c>
      <c r="F3462" s="2">
        <v>0.52937500000000004</v>
      </c>
      <c r="G3462">
        <v>0</v>
      </c>
      <c r="H3462" t="s">
        <v>28</v>
      </c>
      <c r="I3462">
        <v>0</v>
      </c>
    </row>
    <row r="3463" spans="1:9" x14ac:dyDescent="0.3">
      <c r="A3463" s="3">
        <v>9.42827E+17</v>
      </c>
      <c r="B3463" t="s">
        <v>10451</v>
      </c>
      <c r="C3463" t="s">
        <v>10452</v>
      </c>
      <c r="D3463" t="str">
        <f>LOWER(Table1[[#This Row],[content]])</f>
        <v>the train accident that just occurred in dupont, wa shows more than ever why our soon to be submitted infrastructure plan must be approved quickly. seven trillion dollars spent in the middle east while our roads, bridges, tunnels, railways (and more) crumble! not for long!</v>
      </c>
      <c r="E3463" s="1">
        <v>43087</v>
      </c>
      <c r="F3463" s="2">
        <v>0.82019675925925928</v>
      </c>
      <c r="G3463">
        <v>4.5833333333333302E-2</v>
      </c>
      <c r="H3463" t="s">
        <v>72</v>
      </c>
      <c r="I3463">
        <v>0.25</v>
      </c>
    </row>
    <row r="3464" spans="1:9" x14ac:dyDescent="0.3">
      <c r="A3464" s="3">
        <v>9.4283E+17</v>
      </c>
      <c r="B3464" t="s">
        <v>10454</v>
      </c>
      <c r="C3464" t="s">
        <v>10455</v>
      </c>
      <c r="D3464" t="str">
        <f>LOWER(Table1[[#This Row],[content]])</f>
        <v>my thoughts and prayers are with everyone involved in the train accident in dupont, washington. thank you to all of our wonderful first responders who are on the scene. we are currently monitoring here at the white house.</v>
      </c>
      <c r="E3464" s="1">
        <v>43087</v>
      </c>
      <c r="F3464" s="2">
        <v>0.82738425925925929</v>
      </c>
      <c r="G3464">
        <v>0.3125</v>
      </c>
      <c r="H3464" t="s">
        <v>72</v>
      </c>
      <c r="I3464">
        <v>0.43333333333333302</v>
      </c>
    </row>
    <row r="3465" spans="1:9" x14ac:dyDescent="0.3">
      <c r="A3465" s="3">
        <v>9.42841E+17</v>
      </c>
      <c r="B3465" t="s">
        <v>10457</v>
      </c>
      <c r="C3465" t="s">
        <v>10458</v>
      </c>
      <c r="D3465" t="str">
        <f>LOWER(Table1[[#This Row],[content]])</f>
        <v>our deepest sympathies and most heartfelt prayers are with the victims of the train derailment in washington state. we are closely monitoring the situation and coordinating with local authorities...pic.twitter.com/gyf5bdvm4g</v>
      </c>
      <c r="E3465" s="1">
        <v>43087</v>
      </c>
      <c r="F3465" s="2">
        <v>0.85807870370370365</v>
      </c>
      <c r="G3465">
        <v>0</v>
      </c>
      <c r="H3465" t="s">
        <v>28</v>
      </c>
      <c r="I3465">
        <v>0.5</v>
      </c>
    </row>
    <row r="3466" spans="1:9" x14ac:dyDescent="0.3">
      <c r="A3466" s="3">
        <v>9.42882E+17</v>
      </c>
      <c r="B3466" t="s">
        <v>10460</v>
      </c>
      <c r="C3466" t="s">
        <v>10461</v>
      </c>
      <c r="D3466" t="str">
        <f>LOWER(Table1[[#This Row],[content]])</f>
        <v>so true ivanka!https://twitter.com/ivankatrump/status/942171573108314112 …</v>
      </c>
      <c r="E3466" s="1">
        <v>43087</v>
      </c>
      <c r="F3466" s="2">
        <v>0.97098379629629628</v>
      </c>
      <c r="G3466">
        <v>0.35</v>
      </c>
      <c r="H3466" t="s">
        <v>72</v>
      </c>
      <c r="I3466">
        <v>0.65</v>
      </c>
    </row>
    <row r="3467" spans="1:9" x14ac:dyDescent="0.3">
      <c r="A3467" s="3">
        <v>9.42882E+17</v>
      </c>
      <c r="B3467" t="s">
        <v>10463</v>
      </c>
      <c r="C3467" t="s">
        <v>10464</v>
      </c>
      <c r="D3467" t="str">
        <f>LOWER(Table1[[#This Row],[content]])</f>
        <v>thank you maria b!https://twitter.com/presssec/status/942055050259632130 …</v>
      </c>
      <c r="E3467" s="1">
        <v>43087</v>
      </c>
      <c r="F3467" s="2">
        <v>0.97245370370370365</v>
      </c>
      <c r="G3467">
        <v>0</v>
      </c>
      <c r="H3467" t="s">
        <v>28</v>
      </c>
      <c r="I3467">
        <v>0</v>
      </c>
    </row>
    <row r="3468" spans="1:9" x14ac:dyDescent="0.3">
      <c r="A3468" s="3">
        <v>9.42884E+17</v>
      </c>
      <c r="B3468" t="s">
        <v>10466</v>
      </c>
      <c r="C3468" t="s">
        <v>10467</v>
      </c>
      <c r="D3468" t="str">
        <f>LOWER(Table1[[#This Row],[content]])</f>
        <v>70 record closes for the dow so far this year! we have never had 70 dow records in a one year period. wow!</v>
      </c>
      <c r="E3468" s="1">
        <v>43087</v>
      </c>
      <c r="F3468" s="2">
        <v>0.97592592592592586</v>
      </c>
      <c r="G3468">
        <v>0.1</v>
      </c>
      <c r="H3468" t="s">
        <v>72</v>
      </c>
      <c r="I3468">
        <v>1</v>
      </c>
    </row>
    <row r="3469" spans="1:9" x14ac:dyDescent="0.3">
      <c r="A3469" s="3">
        <v>9.42905E+17</v>
      </c>
      <c r="B3469" t="s">
        <v>10469</v>
      </c>
      <c r="C3469" t="s">
        <v>10470</v>
      </c>
      <c r="D3469" t="str">
        <f>LOWER(Table1[[#This Row],[content]])</f>
        <v>with the strategy that i announced today, we are declaring that america is in the game and america is determined to win! our four pillars of national security strategy:pic.twitter.com/b3poamvid8</v>
      </c>
      <c r="E3469" s="1">
        <v>43088</v>
      </c>
      <c r="F3469" s="2">
        <v>3.4374999999999996E-2</v>
      </c>
      <c r="G3469">
        <v>0.2</v>
      </c>
      <c r="H3469" t="s">
        <v>72</v>
      </c>
      <c r="I3469">
        <v>0.4</v>
      </c>
    </row>
    <row r="3470" spans="1:9" x14ac:dyDescent="0.3">
      <c r="A3470" s="3">
        <v>9.42921E+17</v>
      </c>
      <c r="B3470" t="s">
        <v>10472</v>
      </c>
      <c r="C3470" t="s">
        <v>10473</v>
      </c>
      <c r="D3470" t="str">
        <f>LOWER(Table1[[#This Row],[content]])</f>
        <v>together, our task is to strengthen our families, to build up our communities, to serve our citizens, and to celebrate american greatness as a shining example to the world....pic.twitter.com/ds6tzlgjpa</v>
      </c>
      <c r="E3470" s="1">
        <v>43088</v>
      </c>
      <c r="F3470" s="2">
        <v>7.9537037037037031E-2</v>
      </c>
      <c r="G3470">
        <v>0</v>
      </c>
      <c r="H3470" t="s">
        <v>28</v>
      </c>
      <c r="I3470">
        <v>0</v>
      </c>
    </row>
    <row r="3471" spans="1:9" x14ac:dyDescent="0.3">
      <c r="A3471" s="3">
        <v>9.43074E+17</v>
      </c>
      <c r="B3471" t="s">
        <v>10475</v>
      </c>
      <c r="C3471" t="s">
        <v>10476</v>
      </c>
      <c r="D3471" t="str">
        <f>LOWER(Table1[[#This Row],[content]])</f>
        <v>dow rises 5000 points on the year for the first time ever - make america great again!</v>
      </c>
      <c r="E3471" s="1">
        <v>43088</v>
      </c>
      <c r="F3471" s="2">
        <v>0.50290509259259253</v>
      </c>
      <c r="G3471">
        <v>0.52500000000000002</v>
      </c>
      <c r="H3471" t="s">
        <v>72</v>
      </c>
      <c r="I3471">
        <v>0.54166666666666596</v>
      </c>
    </row>
    <row r="3472" spans="1:9" x14ac:dyDescent="0.3">
      <c r="A3472" s="3">
        <v>9.43079E+17</v>
      </c>
      <c r="B3472" t="s">
        <v>10478</v>
      </c>
      <c r="C3472" t="s">
        <v>10479</v>
      </c>
      <c r="D3472" t="str">
        <f>LOWER(Table1[[#This Row],[content]])</f>
        <v>stocks and the economy have a long way to go after the tax cut bill is totally understood and appreciated in scope and size. immediate expensing will have a big impact. biggest tax cuts and reform ever passed. enjoy, and create many beautiful jobs!</v>
      </c>
      <c r="E3472" s="1">
        <v>43088</v>
      </c>
      <c r="F3472" s="2">
        <v>0.51643518518518516</v>
      </c>
      <c r="G3472">
        <v>0.27142857142857102</v>
      </c>
      <c r="H3472" t="s">
        <v>72</v>
      </c>
      <c r="I3472">
        <v>0.47857142857142798</v>
      </c>
    </row>
    <row r="3473" spans="1:9" x14ac:dyDescent="0.3">
      <c r="A3473" s="3">
        <v>9.43136E+17</v>
      </c>
      <c r="B3473" t="s">
        <v>10481</v>
      </c>
      <c r="C3473" t="s">
        <v>10482</v>
      </c>
      <c r="D3473" t="str">
        <f>LOWER(Table1[[#This Row],[content]])</f>
        <v>a story in the @ washingtonpost that i was close to “rescinding” the nomination of justice gorsuch prior to confirmation is fake news. i never even wavered and am very proud of him and the job he is doing as a justice of the u.s. supreme court. the unnamed sources don’t exist!</v>
      </c>
      <c r="E3473" s="1">
        <v>43088</v>
      </c>
      <c r="F3473" s="2">
        <v>0.67153935185185187</v>
      </c>
      <c r="G3473">
        <v>0.1</v>
      </c>
      <c r="H3473" t="s">
        <v>72</v>
      </c>
      <c r="I3473">
        <v>0.66666666666666596</v>
      </c>
    </row>
    <row r="3474" spans="1:9" x14ac:dyDescent="0.3">
      <c r="A3474" s="3">
        <v>9.43214E+17</v>
      </c>
      <c r="B3474" t="s">
        <v>10484</v>
      </c>
      <c r="C3474" t="s">
        <v>10485</v>
      </c>
      <c r="D3474" t="str">
        <f>LOWER(Table1[[#This Row],[content]])</f>
        <v>congratulations to paul ryan, kevin mccarthy, kevin brady, steve scalise, cathy mcmorris rodgers and all great house republicans who voted in favor of cutting your taxes!</v>
      </c>
      <c r="E3474" s="1">
        <v>43088</v>
      </c>
      <c r="F3474" s="2">
        <v>0.88763888888888898</v>
      </c>
      <c r="G3474">
        <v>0.1</v>
      </c>
      <c r="H3474" t="s">
        <v>72</v>
      </c>
      <c r="I3474">
        <v>0.82499999999999996</v>
      </c>
    </row>
    <row r="3475" spans="1:9" x14ac:dyDescent="0.3">
      <c r="A3475" s="3">
        <v>9.43363E+17</v>
      </c>
      <c r="B3475" t="s">
        <v>10487</v>
      </c>
      <c r="C3475" t="s">
        <v>10488</v>
      </c>
      <c r="D3475" t="str">
        <f>LOWER(Table1[[#This Row],[content]])</f>
        <v>the united states senate just passed the biggest in history tax cut and reform bill. terrible individual mandate (obamacare)repealed. goes to the house tomorrow morning for final vote. if approved, there will be a news conference at the white house at approximately 1:00 p.m.</v>
      </c>
      <c r="E3475" s="1">
        <v>43089</v>
      </c>
      <c r="F3475" s="2">
        <v>0.29798611111111112</v>
      </c>
      <c r="G3475">
        <v>-0.27999999999999903</v>
      </c>
      <c r="H3475" t="s">
        <v>56</v>
      </c>
      <c r="I3475">
        <v>0.6</v>
      </c>
    </row>
    <row r="3476" spans="1:9" x14ac:dyDescent="0.3">
      <c r="A3476" s="3">
        <v>9.43489E+17</v>
      </c>
      <c r="B3476" t="s">
        <v>10490</v>
      </c>
      <c r="C3476" t="s">
        <v>10491</v>
      </c>
      <c r="D3476" t="str">
        <f>LOWER(Table1[[#This Row],[content]])</f>
        <v>the tax cuts are so large and so meaningful, and yet the fake news is working overtime to follow the lead of their friends, the defeated dems, and only demean. this is truly a case where the results will speak for themselves, starting very soon. jobs, jobs, jobs!</v>
      </c>
      <c r="E3476" s="1">
        <v>43089</v>
      </c>
      <c r="F3476" s="2">
        <v>0.64781250000000001</v>
      </c>
      <c r="G3476">
        <v>5.3571428571428499E-2</v>
      </c>
      <c r="H3476" t="s">
        <v>72</v>
      </c>
      <c r="I3476">
        <v>0.50714285714285701</v>
      </c>
    </row>
    <row r="3477" spans="1:9" x14ac:dyDescent="0.3">
      <c r="A3477" s="3">
        <v>9.43521E+17</v>
      </c>
      <c r="B3477" t="s">
        <v>10493</v>
      </c>
      <c r="C3477" t="s">
        <v>10494</v>
      </c>
      <c r="D3477" t="str">
        <f>LOWER(Table1[[#This Row],[content]])</f>
        <v>i would like to congratulate @ senatemajldr on having done a fantastic job both strategically &amp; politically on the passing in the senate of the massive tax cut &amp; reform bill. i could have not asked for a better or more talented partner. our team will go onto many more victories!</v>
      </c>
      <c r="E3477" s="1">
        <v>43089</v>
      </c>
      <c r="F3477" s="2">
        <v>0.73546296296296287</v>
      </c>
      <c r="G3477">
        <v>0.35</v>
      </c>
      <c r="H3477" t="s">
        <v>72</v>
      </c>
      <c r="I3477">
        <v>0.65</v>
      </c>
    </row>
    <row r="3478" spans="1:9" x14ac:dyDescent="0.3">
      <c r="A3478" s="3">
        <v>9.43534E+17</v>
      </c>
      <c r="B3478" t="s">
        <v>10496</v>
      </c>
      <c r="C3478" t="s">
        <v>10497</v>
      </c>
      <c r="D3478" t="str">
        <f>LOWER(Table1[[#This Row],[content]])</f>
        <v>together, we are making america great again!pic.twitter.com/47k9i4p3j2</v>
      </c>
      <c r="E3478" s="1">
        <v>43089</v>
      </c>
      <c r="F3478" s="2">
        <v>0.77113425925925927</v>
      </c>
      <c r="G3478">
        <v>0.8</v>
      </c>
      <c r="H3478" t="s">
        <v>72</v>
      </c>
      <c r="I3478">
        <v>0.75</v>
      </c>
    </row>
    <row r="3479" spans="1:9" x14ac:dyDescent="0.3">
      <c r="A3479" s="3">
        <v>9.43544E+17</v>
      </c>
      <c r="B3479" t="s">
        <v>10499</v>
      </c>
      <c r="C3479" t="s">
        <v>10500</v>
      </c>
      <c r="D3479" t="str">
        <f>LOWER(Table1[[#This Row],[content]])</f>
        <v>we are delivering historic tax relief for the american people! # taxcutsandjobsactpic.twitter.com/llgatrch5o</v>
      </c>
      <c r="E3479" s="1">
        <v>43089</v>
      </c>
      <c r="F3479" s="2">
        <v>0.79842592592592598</v>
      </c>
      <c r="G3479">
        <v>0</v>
      </c>
      <c r="H3479" t="s">
        <v>28</v>
      </c>
      <c r="I3479">
        <v>0</v>
      </c>
    </row>
    <row r="3480" spans="1:9" x14ac:dyDescent="0.3">
      <c r="A3480" s="3">
        <v>9.43598E+17</v>
      </c>
      <c r="B3480" t="s">
        <v>10502</v>
      </c>
      <c r="C3480" t="s">
        <v>10503</v>
      </c>
      <c r="D3480" t="str">
        <f>LOWER(Table1[[#This Row],[content]])</f>
        <v>we are making america great again!pic.twitter.com/hy353gxv0r</v>
      </c>
      <c r="E3480" s="1">
        <v>43089</v>
      </c>
      <c r="F3480" s="2">
        <v>0.94780092592592602</v>
      </c>
      <c r="G3480">
        <v>0.8</v>
      </c>
      <c r="H3480" t="s">
        <v>72</v>
      </c>
      <c r="I3480">
        <v>0.75</v>
      </c>
    </row>
    <row r="3481" spans="1:9" x14ac:dyDescent="0.3">
      <c r="A3481" s="3">
        <v>9.43819E+17</v>
      </c>
      <c r="B3481" t="s">
        <v>10505</v>
      </c>
      <c r="C3481" t="s">
        <v>10506</v>
      </c>
      <c r="D3481" t="str">
        <f>LOWER(Table1[[#This Row],[content]])</f>
        <v>the massive tax cuts, which the fake news media is desperate to write badly about so as to please their democrat bosses, will soon be kicking in and will speak for themselves. companies are already making big payments to workers. dems want to raise taxes, hate these big cuts!</v>
      </c>
      <c r="E3481" s="1">
        <v>43090</v>
      </c>
      <c r="F3481" s="2">
        <v>0.55858796296296298</v>
      </c>
      <c r="G3481">
        <v>-0.371428571428571</v>
      </c>
      <c r="H3481" t="s">
        <v>56</v>
      </c>
      <c r="I3481">
        <v>0.68095238095238098</v>
      </c>
    </row>
    <row r="3482" spans="1:9" x14ac:dyDescent="0.3">
      <c r="A3482" s="3">
        <v>9.43825E+17</v>
      </c>
      <c r="B3482" t="s">
        <v>10508</v>
      </c>
      <c r="C3482" t="s">
        <v>10509</v>
      </c>
      <c r="D3482" t="str">
        <f>LOWER(Table1[[#This Row],[content]])</f>
        <v>was @ foxandfriends just named the most influential show in news? you deserve it - three great people! the many fake news hate shows should study your formula for success!</v>
      </c>
      <c r="E3482" s="1">
        <v>43090</v>
      </c>
      <c r="F3482" s="2">
        <v>0.57311342592592596</v>
      </c>
      <c r="G3482">
        <v>0.06</v>
      </c>
      <c r="H3482" t="s">
        <v>72</v>
      </c>
      <c r="I3482">
        <v>0.63</v>
      </c>
    </row>
    <row r="3483" spans="1:9" x14ac:dyDescent="0.3">
      <c r="A3483" s="3">
        <v>9.43843E+17</v>
      </c>
      <c r="B3483" t="s">
        <v>10511</v>
      </c>
      <c r="C3483" t="s">
        <v>10512</v>
      </c>
      <c r="D3483" t="str">
        <f>LOWER(Table1[[#This Row],[content]])</f>
        <v>home sales hit best numbers in 10 years! make america great again</v>
      </c>
      <c r="E3483" s="1">
        <v>43090</v>
      </c>
      <c r="F3483" s="2">
        <v>0.62254629629629632</v>
      </c>
      <c r="G3483">
        <v>0.9</v>
      </c>
      <c r="H3483" t="s">
        <v>72</v>
      </c>
      <c r="I3483">
        <v>0.52500000000000002</v>
      </c>
    </row>
    <row r="3484" spans="1:9" x14ac:dyDescent="0.3">
      <c r="A3484" s="3">
        <v>9.43857E+17</v>
      </c>
      <c r="B3484" t="s">
        <v>10514</v>
      </c>
      <c r="C3484" t="s">
        <v>10515</v>
      </c>
      <c r="D3484" t="str">
        <f>LOWER(Table1[[#This Row],[content]])</f>
        <v>house democrats want a shutdown for the holidays in order to distract from the very popular, just passed, tax cuts. house republicans, don’t let this happen. pass the c.r. today and keep our government open!</v>
      </c>
      <c r="E3484" s="1">
        <v>43090</v>
      </c>
      <c r="F3484" s="2">
        <v>0.66136574074074073</v>
      </c>
      <c r="G3484">
        <v>0.3</v>
      </c>
      <c r="H3484" t="s">
        <v>72</v>
      </c>
      <c r="I3484">
        <v>0.7</v>
      </c>
    </row>
    <row r="3485" spans="1:9" x14ac:dyDescent="0.3">
      <c r="A3485" s="3">
        <v>9.43908E+17</v>
      </c>
      <c r="B3485" t="s">
        <v>10517</v>
      </c>
      <c r="C3485" t="s">
        <v>10518</v>
      </c>
      <c r="D3485" t="str">
        <f>LOWER(Table1[[#This Row],[content]])</f>
        <v>thank you to everyone who joined me at the @ whitehouse yesterday. together, we are making america great again! https://instagram.com/p/bc-u59uavws/ pic.twitter.com/dtmu8owmwb</v>
      </c>
      <c r="E3485" s="1">
        <v>43090</v>
      </c>
      <c r="F3485" s="2">
        <v>0.8031018518518519</v>
      </c>
      <c r="G3485">
        <v>0.8</v>
      </c>
      <c r="H3485" t="s">
        <v>72</v>
      </c>
      <c r="I3485">
        <v>0.75</v>
      </c>
    </row>
    <row r="3486" spans="1:9" x14ac:dyDescent="0.3">
      <c r="A3486" s="3">
        <v>9.44188E+17</v>
      </c>
      <c r="B3486" t="s">
        <v>10520</v>
      </c>
      <c r="C3486" t="s">
        <v>10521</v>
      </c>
      <c r="D3486" t="str">
        <f>LOWER(Table1[[#This Row],[content]])</f>
        <v>our big and very popular tax cut and reform bill has taken on an unexpected new source of “love” - that is big companies and corporations showering their workers with bonuses. this is a phenomenon that nobody even thought of, and now it is the rage. merry christmas!</v>
      </c>
      <c r="E3486" s="1">
        <v>43091</v>
      </c>
      <c r="F3486" s="2">
        <v>0.57489583333333327</v>
      </c>
      <c r="G3486">
        <v>0.222727272727272</v>
      </c>
      <c r="H3486" t="s">
        <v>72</v>
      </c>
      <c r="I3486">
        <v>0.52575757575757498</v>
      </c>
    </row>
    <row r="3487" spans="1:9" x14ac:dyDescent="0.3">
      <c r="A3487" s="3">
        <v>9.44188E+17</v>
      </c>
      <c r="B3487" t="s">
        <v>10523</v>
      </c>
      <c r="C3487" t="s">
        <v>10524</v>
      </c>
      <c r="D3487" t="str">
        <f>LOWER(Table1[[#This Row],[content]])</f>
        <v>so true!https://twitter.com/foxnews/status/943842164974542848 …</v>
      </c>
      <c r="E3487" s="1">
        <v>43091</v>
      </c>
      <c r="F3487" s="2">
        <v>0.57687500000000003</v>
      </c>
      <c r="G3487">
        <v>0.35</v>
      </c>
      <c r="H3487" t="s">
        <v>72</v>
      </c>
      <c r="I3487">
        <v>0.65</v>
      </c>
    </row>
    <row r="3488" spans="1:9" x14ac:dyDescent="0.3">
      <c r="A3488" s="3">
        <v>9.44192E+17</v>
      </c>
      <c r="B3488" t="s">
        <v>10526</v>
      </c>
      <c r="C3488" t="s">
        <v>10527</v>
      </c>
      <c r="D3488" t="str">
        <f>LOWER(Table1[[#This Row],[content]])</f>
        <v>at some point, and for the good of the country, i predict we will start working with the democrats in a bipartisan fashion. infrastructure would be a perfect place to start. after having foolishly spent $7 trillion in the middle east, it is time to start rebuilding our country!</v>
      </c>
      <c r="E3488" s="1">
        <v>43091</v>
      </c>
      <c r="F3488" s="2">
        <v>0.58687500000000004</v>
      </c>
      <c r="G3488">
        <v>0.39999999999999902</v>
      </c>
      <c r="H3488" t="s">
        <v>72</v>
      </c>
      <c r="I3488">
        <v>0.42499999999999999</v>
      </c>
    </row>
    <row r="3489" spans="1:9" x14ac:dyDescent="0.3">
      <c r="A3489" s="3">
        <v>9.4421E+17</v>
      </c>
      <c r="B3489" t="s">
        <v>10529</v>
      </c>
      <c r="C3489" t="s">
        <v>10530</v>
      </c>
      <c r="D3489" t="str">
        <f>LOWER(Table1[[#This Row],[content]])</f>
        <v>“the president has accomplished some absolutely historic things during this past year.” thank you charlie kirk of turning points usa. sadly, the fake mainstream media will never talk about our accomplishments in their end of year reviews. we are compiling a long &amp; beautiful list.</v>
      </c>
      <c r="E3489" s="1">
        <v>43091</v>
      </c>
      <c r="F3489" s="2">
        <v>0.63685185185185189</v>
      </c>
      <c r="G3489">
        <v>4.1666666666666602E-2</v>
      </c>
      <c r="H3489" t="s">
        <v>72</v>
      </c>
      <c r="I3489">
        <v>0.52500000000000002</v>
      </c>
    </row>
    <row r="3490" spans="1:9" x14ac:dyDescent="0.3">
      <c r="A3490" s="3">
        <v>9.44222E+17</v>
      </c>
      <c r="B3490" t="s">
        <v>10532</v>
      </c>
      <c r="C3490" t="s">
        <v>10533</v>
      </c>
      <c r="D3490" t="str">
        <f>LOWER(Table1[[#This Row],[content]])</f>
        <v>with all my administration has done on legislative approvals (broke harry truman’s record), regulation cutting, judicial appointments, building military, va, tax cuts &amp; reform, record economy/stock market and so much more, i am sure great credit will be given by mainstream news?</v>
      </c>
      <c r="E3490" s="1">
        <v>43091</v>
      </c>
      <c r="F3490" s="2">
        <v>0.66989583333333336</v>
      </c>
      <c r="G3490">
        <v>0.15</v>
      </c>
      <c r="H3490" t="s">
        <v>72</v>
      </c>
      <c r="I3490">
        <v>0.65972222222222199</v>
      </c>
    </row>
    <row r="3491" spans="1:9" x14ac:dyDescent="0.3">
      <c r="A3491" s="3">
        <v>9.44223E+17</v>
      </c>
      <c r="B3491" t="s">
        <v>10535</v>
      </c>
      <c r="C3491" t="s">
        <v>10536</v>
      </c>
      <c r="D3491" t="str">
        <f>LOWER(Table1[[#This Row],[content]])</f>
        <v>will be signing the biggest ever tax cut and reform bill in 30 minutes in oval office. will also be signing a much needed 4 billion dollar missile defense bill.</v>
      </c>
      <c r="E3491" s="1">
        <v>43091</v>
      </c>
      <c r="F3491" s="2">
        <v>0.67216435185185175</v>
      </c>
      <c r="G3491">
        <v>0.2</v>
      </c>
      <c r="H3491" t="s">
        <v>72</v>
      </c>
      <c r="I3491">
        <v>0.2</v>
      </c>
    </row>
    <row r="3492" spans="1:9" x14ac:dyDescent="0.3">
      <c r="A3492" s="3">
        <v>9.44248E+17</v>
      </c>
      <c r="B3492" t="s">
        <v>10538</v>
      </c>
      <c r="C3492" t="s">
        <v>10539</v>
      </c>
      <c r="D3492" t="str">
        <f>LOWER(Table1[[#This Row],[content]])</f>
        <v>95% of americans will pay less or, at worst, the same amount of taxes (mostly far less). the dems only want to raise your taxes!</v>
      </c>
      <c r="E3492" s="1">
        <v>43091</v>
      </c>
      <c r="F3492" s="2">
        <v>0.74084490740740738</v>
      </c>
      <c r="G3492">
        <v>-0.30833333333333302</v>
      </c>
      <c r="H3492" t="s">
        <v>56</v>
      </c>
      <c r="I3492">
        <v>0.53333333333333299</v>
      </c>
    </row>
    <row r="3493" spans="1:9" x14ac:dyDescent="0.3">
      <c r="A3493" s="3">
        <v>9.44276E+17</v>
      </c>
      <c r="B3493" t="s">
        <v>10541</v>
      </c>
      <c r="C3493" t="s">
        <v>10542</v>
      </c>
      <c r="D3493" t="str">
        <f>LOWER(Table1[[#This Row],[content]])</f>
        <v>congressman ron desantis is a brilliant young leader, yale and then harvard law, who would make a great governor of florida. he loves our country and is a true fighter!</v>
      </c>
      <c r="E3493" s="1">
        <v>43091</v>
      </c>
      <c r="F3493" s="2">
        <v>0.81978009259259255</v>
      </c>
      <c r="G3493">
        <v>0.53749999999999998</v>
      </c>
      <c r="H3493" t="s">
        <v>72</v>
      </c>
      <c r="I3493">
        <v>0.7</v>
      </c>
    </row>
    <row r="3494" spans="1:9" x14ac:dyDescent="0.3">
      <c r="A3494" s="3">
        <v>9.44308E+17</v>
      </c>
      <c r="B3494" t="s">
        <v>10544</v>
      </c>
      <c r="C3494" t="s">
        <v>10545</v>
      </c>
      <c r="D3494" t="str">
        <f>LOWER(Table1[[#This Row],[content]])</f>
        <v>the united nations security council just voted 15-0 in favor of additional sanctions on north korea. the world wants peace, not death!</v>
      </c>
      <c r="E3494" s="1">
        <v>43091</v>
      </c>
      <c r="F3494" s="2">
        <v>0.90781250000000002</v>
      </c>
      <c r="G3494">
        <v>0.2</v>
      </c>
      <c r="H3494" t="s">
        <v>72</v>
      </c>
      <c r="I3494">
        <v>0.1</v>
      </c>
    </row>
    <row r="3495" spans="1:9" x14ac:dyDescent="0.3">
      <c r="A3495" s="3">
        <v>9.44308E+17</v>
      </c>
      <c r="B3495" t="s">
        <v>10547</v>
      </c>
      <c r="C3495" t="s">
        <v>10548</v>
      </c>
      <c r="D3495" t="str">
        <f>LOWER(Table1[[#This Row],[content]])</f>
        <v>today, it was my great honor to sign the largest tax cuts and reform in the history of our country. full remarks: http://45.wh.gov/taxcuts pic.twitter.com/oeaoa0slfx</v>
      </c>
      <c r="E3495" s="1">
        <v>43091</v>
      </c>
      <c r="F3495" s="2">
        <v>0.908136574074074</v>
      </c>
      <c r="G3495">
        <v>0.57499999999999996</v>
      </c>
      <c r="H3495" t="s">
        <v>72</v>
      </c>
      <c r="I3495">
        <v>0.65</v>
      </c>
    </row>
    <row r="3496" spans="1:9" x14ac:dyDescent="0.3">
      <c r="A3496" s="3">
        <v>9.4433E+17</v>
      </c>
      <c r="B3496" t="s">
        <v>10550</v>
      </c>
      <c r="C3496" t="s">
        <v>10551</v>
      </c>
      <c r="D3496" t="str">
        <f>LOWER(Table1[[#This Row],[content]])</f>
        <v>remember, the most hated part of obamacare is the individual mandate, which is being terminated under our just signed tax cut bill.</v>
      </c>
      <c r="E3496" s="1">
        <v>43091</v>
      </c>
      <c r="F3496" s="2">
        <v>0.9666203703703703</v>
      </c>
      <c r="G3496">
        <v>-0.45</v>
      </c>
      <c r="H3496" t="s">
        <v>56</v>
      </c>
      <c r="I3496">
        <v>0.55000000000000004</v>
      </c>
    </row>
    <row r="3497" spans="1:9" x14ac:dyDescent="0.3">
      <c r="A3497" s="3">
        <v>9.44666E+17</v>
      </c>
      <c r="B3497" t="s">
        <v>10553</v>
      </c>
      <c r="C3497" t="s">
        <v>10554</v>
      </c>
      <c r="D3497" t="str">
        <f>LOWER(Table1[[#This Row],[content]])</f>
        <v>how can fbi deputy director andrew mccabe, the man in charge, along with leakin’ james comey, of the phony hillary clinton investigation (including her 33,000 illegally deleted emails) be given $700,000 for wife’s campaign by clinton puppets during investigation?</v>
      </c>
      <c r="E3497" s="1">
        <v>43092</v>
      </c>
      <c r="F3497" s="2">
        <v>0.89380787037037035</v>
      </c>
      <c r="G3497">
        <v>-0.5</v>
      </c>
      <c r="H3497" t="s">
        <v>56</v>
      </c>
      <c r="I3497">
        <v>0.5</v>
      </c>
    </row>
    <row r="3498" spans="1:9" x14ac:dyDescent="0.3">
      <c r="A3498" s="3">
        <v>9.44666E+17</v>
      </c>
      <c r="B3498" t="s">
        <v>10556</v>
      </c>
      <c r="C3498" t="s">
        <v>10557</v>
      </c>
      <c r="D3498" t="str">
        <f>LOWER(Table1[[#This Row],[content]])</f>
        <v>fbi deputy director andrew mccabe is racing the clock to retire with full benefits. 90 days to go?!!!</v>
      </c>
      <c r="E3498" s="1">
        <v>43092</v>
      </c>
      <c r="F3498" s="2">
        <v>0.89590277777777771</v>
      </c>
      <c r="G3498">
        <v>0.35</v>
      </c>
      <c r="H3498" t="s">
        <v>72</v>
      </c>
      <c r="I3498">
        <v>0.55000000000000004</v>
      </c>
    </row>
    <row r="3499" spans="1:9" x14ac:dyDescent="0.3">
      <c r="A3499" s="3">
        <v>9.44667E+17</v>
      </c>
      <c r="B3499" t="s">
        <v>10559</v>
      </c>
      <c r="C3499" t="s">
        <v>10560</v>
      </c>
      <c r="D3499" t="str">
        <f>LOWER(Table1[[#This Row],[content]])</f>
        <v>wow, “fbi lawyer james baker reassigned,” according to @ foxnews.</v>
      </c>
      <c r="E3499" s="1">
        <v>43092</v>
      </c>
      <c r="F3499" s="2">
        <v>0.89770833333333344</v>
      </c>
      <c r="G3499">
        <v>0.1</v>
      </c>
      <c r="H3499" t="s">
        <v>72</v>
      </c>
      <c r="I3499">
        <v>1</v>
      </c>
    </row>
    <row r="3500" spans="1:9" x14ac:dyDescent="0.3">
      <c r="A3500" s="3">
        <v>9.447E+17</v>
      </c>
      <c r="B3500" t="s">
        <v>10562</v>
      </c>
      <c r="C3500" t="s">
        <v>10563</v>
      </c>
      <c r="D3500" t="str">
        <f>LOWER(Table1[[#This Row],[content]])</f>
        <v>the stock market is setting record after record and unemployment is at a 17 year low. so many things accomplished by the trump administration, perhaps more than any other president in first year. sadly, will never be reported correctly by the fake news media!</v>
      </c>
      <c r="E3500" s="1">
        <v>43092</v>
      </c>
      <c r="F3500" s="2">
        <v>0.98940972222222223</v>
      </c>
      <c r="G3500">
        <v>0.116666666666666</v>
      </c>
      <c r="H3500" t="s">
        <v>72</v>
      </c>
      <c r="I3500">
        <v>0.60555555555555496</v>
      </c>
    </row>
    <row r="3501" spans="1:9" x14ac:dyDescent="0.3">
      <c r="A3501" s="3">
        <v>9.44704E+17</v>
      </c>
      <c r="B3501" t="s">
        <v>10565</v>
      </c>
      <c r="C3501" t="s">
        <v>10566</v>
      </c>
      <c r="D3501" t="str">
        <f>LOWER(Table1[[#This Row],[content]])</f>
        <v>remember, the republicans are 5-0 in congressional races this year. in senate, i said roy m would lose in alabama and supported big luther strange - and roy lost. virginia candidate was not a “trumper,” and he lost. good republican candidates will win big!</v>
      </c>
      <c r="E3501" s="1">
        <v>43092</v>
      </c>
      <c r="F3501" s="2">
        <v>0.99849537037037039</v>
      </c>
      <c r="G3501">
        <v>0.28999999999999998</v>
      </c>
      <c r="H3501" t="s">
        <v>72</v>
      </c>
      <c r="I3501">
        <v>0.27</v>
      </c>
    </row>
    <row r="3502" spans="1:9" x14ac:dyDescent="0.3">
      <c r="A3502" s="3">
        <v>9.44907E+17</v>
      </c>
      <c r="B3502" t="s">
        <v>10568</v>
      </c>
      <c r="C3502" t="s">
        <v>10569</v>
      </c>
      <c r="D3502" t="str">
        <f>LOWER(Table1[[#This Row],[content]])</f>
        <v>. @ foxnews-fbi’s andrew mccabe, “in addition to his wife getting all of this money from m (clinton puppet), he was using, allegedly, his fbi official email account to promote her campaign. you obviously cannot do this. these were the people who were investigating hillary clinton.”</v>
      </c>
      <c r="E3502" s="1">
        <v>43093</v>
      </c>
      <c r="F3502" s="2">
        <v>0.55928240740740742</v>
      </c>
      <c r="G3502">
        <v>-0.05</v>
      </c>
      <c r="H3502" t="s">
        <v>56</v>
      </c>
      <c r="I3502">
        <v>0.3</v>
      </c>
    </row>
    <row r="3503" spans="1:9" x14ac:dyDescent="0.3">
      <c r="A3503" s="3">
        <v>9.44928E+17</v>
      </c>
      <c r="B3503" t="s">
        <v>10571</v>
      </c>
      <c r="C3503" t="s">
        <v>10572</v>
      </c>
      <c r="D3503" t="str">
        <f>LOWER(Table1[[#This Row],[content]])</f>
        <v>the fake news refuses to talk about how big and how strong our base is. they show fake polls just like they report fake news. despite only negative reporting, we are doing well - nobody is going to beat us. make america great again!</v>
      </c>
      <c r="E3503" s="1">
        <v>43093</v>
      </c>
      <c r="F3503" s="2">
        <v>0.61679398148148146</v>
      </c>
      <c r="G3503">
        <v>-0.170833333333333</v>
      </c>
      <c r="H3503" t="s">
        <v>56</v>
      </c>
      <c r="I3503">
        <v>0.74791666666666601</v>
      </c>
    </row>
    <row r="3504" spans="1:9" x14ac:dyDescent="0.3">
      <c r="A3504" s="3">
        <v>9.4503E+17</v>
      </c>
      <c r="B3504" t="s">
        <v>10574</v>
      </c>
      <c r="C3504" t="s">
        <v>10575</v>
      </c>
      <c r="D3504" t="str">
        <f>LOWER(Table1[[#This Row],[content]])</f>
        <v>the tax cut/reform bill, including massive alaska drilling and the repeal of the highly unpopular individual mandate, brought it all together as to what an incredible year we had. don’t let the fake news convince you otherwise...and our insider polls are strong!</v>
      </c>
      <c r="E3504" s="1">
        <v>43093</v>
      </c>
      <c r="F3504" s="2">
        <v>0.89960648148148137</v>
      </c>
      <c r="G3504">
        <v>0.16555555555555501</v>
      </c>
      <c r="H3504" t="s">
        <v>72</v>
      </c>
      <c r="I3504">
        <v>0.76222222222222202</v>
      </c>
    </row>
    <row r="3505" spans="1:9" x14ac:dyDescent="0.3">
      <c r="A3505" s="3">
        <v>9.45126E+17</v>
      </c>
      <c r="B3505" t="s">
        <v>10577</v>
      </c>
      <c r="C3505" t="s">
        <v>10578</v>
      </c>
      <c r="D3505" t="str">
        <f>LOWER(Table1[[#This Row],[content]])</f>
        <v>people are proud to be saying merry christmas again. i am proud to have led the charge against the assault of our cherished and beautiful phrase. merry christmas!!!!!</v>
      </c>
      <c r="E3505" s="1">
        <v>43094</v>
      </c>
      <c r="F3505" s="2">
        <v>0.16410879629629629</v>
      </c>
      <c r="G3505">
        <v>0.81666666666666599</v>
      </c>
      <c r="H3505" t="s">
        <v>72</v>
      </c>
      <c r="I3505">
        <v>1</v>
      </c>
    </row>
    <row r="3506" spans="1:9" x14ac:dyDescent="0.3">
      <c r="A3506" s="3">
        <v>9.4514E+17</v>
      </c>
      <c r="B3506" t="s">
        <v>10580</v>
      </c>
      <c r="C3506" t="s">
        <v>10581</v>
      </c>
      <c r="D3506" t="str">
        <f>LOWER(Table1[[#This Row],[content]])</f>
        <v>merry christmas!!pic.twitter.com/xa2qxcisvv</v>
      </c>
      <c r="E3506" s="1">
        <v>43094</v>
      </c>
      <c r="F3506" s="2">
        <v>0.20268518518518519</v>
      </c>
      <c r="G3506">
        <v>0</v>
      </c>
      <c r="H3506" t="s">
        <v>28</v>
      </c>
      <c r="I3506">
        <v>0</v>
      </c>
    </row>
    <row r="3507" spans="1:9" x14ac:dyDescent="0.3">
      <c r="A3507" s="3">
        <v>9.45287E+17</v>
      </c>
      <c r="B3507" t="s">
        <v>10583</v>
      </c>
      <c r="C3507" t="s">
        <v>10584</v>
      </c>
      <c r="D3507" t="str">
        <f>LOWER(Table1[[#This Row],[content]])</f>
        <v>merry christmas!!!pic.twitter.com/mytv5gndll</v>
      </c>
      <c r="E3507" s="1">
        <v>43094</v>
      </c>
      <c r="F3507" s="2">
        <v>0.60892361111111104</v>
      </c>
      <c r="G3507">
        <v>0</v>
      </c>
      <c r="H3507" t="s">
        <v>28</v>
      </c>
      <c r="I3507">
        <v>0</v>
      </c>
    </row>
    <row r="3508" spans="1:9" x14ac:dyDescent="0.3">
      <c r="A3508" s="3">
        <v>9.45437E+17</v>
      </c>
      <c r="B3508" t="s">
        <v>10586</v>
      </c>
      <c r="C3508" t="s">
        <v>10587</v>
      </c>
      <c r="D3508" t="str">
        <f>LOWER(Table1[[#This Row],[content]])</f>
        <v>i hope everyone is having a great christmas, then tomorrow it’s back to work in order to make america great again (which is happening faster than anyone anticipated)!</v>
      </c>
      <c r="E3508" s="1">
        <v>43095</v>
      </c>
      <c r="F3508" s="2">
        <v>2.3553240740740739E-2</v>
      </c>
      <c r="G3508">
        <v>0.53333333333333299</v>
      </c>
      <c r="H3508" t="s">
        <v>72</v>
      </c>
      <c r="I3508">
        <v>0.5</v>
      </c>
    </row>
    <row r="3509" spans="1:9" x14ac:dyDescent="0.3">
      <c r="A3509" s="3">
        <v>9.45625E+17</v>
      </c>
      <c r="B3509" t="s">
        <v>10589</v>
      </c>
      <c r="C3509" t="s">
        <v>10590</v>
      </c>
      <c r="D3509" t="str">
        <f>LOWER(Table1[[#This Row],[content]])</f>
        <v>based on the fact that the very unfair and unpopular individual mandate has been terminated as part of our tax cut bill, which essentially repeals (over time) obamacare, the democrats &amp; republicans will eventually come together and develop a great new healthcare plan!</v>
      </c>
      <c r="E3509" s="1">
        <v>43095</v>
      </c>
      <c r="F3509" s="2">
        <v>0.54076388888888893</v>
      </c>
      <c r="G3509">
        <v>8.7272727272727196E-2</v>
      </c>
      <c r="H3509" t="s">
        <v>72</v>
      </c>
      <c r="I3509">
        <v>0.58090909090909004</v>
      </c>
    </row>
    <row r="3510" spans="1:9" x14ac:dyDescent="0.3">
      <c r="A3510" s="3">
        <v>9.45646E+17</v>
      </c>
      <c r="B3510" t="s">
        <v>10592</v>
      </c>
      <c r="C3510" t="s">
        <v>10593</v>
      </c>
      <c r="D3510" t="str">
        <f>LOWER(Table1[[#This Row],[content]])</f>
        <v>wow, @ foxandfrlends “dossier is bogus. clinton campaign, dnc funded dossier. fbi cannot (after all of this time) verify claims in dossier of russia/trump collusion. fbi tainted.” and they used this crooked hillary pile of garbage as the basis for going after the trump campaign!</v>
      </c>
      <c r="E3510" s="1">
        <v>43095</v>
      </c>
      <c r="F3510" s="2">
        <v>0.60031250000000003</v>
      </c>
      <c r="G3510">
        <v>0.05</v>
      </c>
      <c r="H3510" t="s">
        <v>72</v>
      </c>
      <c r="I3510">
        <v>0.55000000000000004</v>
      </c>
    </row>
    <row r="3511" spans="1:9" x14ac:dyDescent="0.3">
      <c r="A3511" s="3">
        <v>9.45781E+17</v>
      </c>
      <c r="B3511" t="s">
        <v>10595</v>
      </c>
      <c r="C3511" t="s">
        <v>10596</v>
      </c>
      <c r="D3511" t="str">
        <f>LOWER(Table1[[#This Row],[content]])</f>
        <v>all signs are that business is looking really good for next year, only to be helped further by our tax cut bill. will be a great year for companies and jobs! stock market is poised for another year of success!</v>
      </c>
      <c r="E3511" s="1">
        <v>43095</v>
      </c>
      <c r="F3511" s="2">
        <v>0.97030092592592598</v>
      </c>
      <c r="G3511">
        <v>0.45</v>
      </c>
      <c r="H3511" t="s">
        <v>72</v>
      </c>
      <c r="I3511">
        <v>0.33750000000000002</v>
      </c>
    </row>
    <row r="3512" spans="1:9" x14ac:dyDescent="0.3">
      <c r="A3512" s="3">
        <v>9.46157E+17</v>
      </c>
      <c r="B3512" t="s">
        <v>10598</v>
      </c>
      <c r="C3512" t="s">
        <v>10599</v>
      </c>
      <c r="D3512" t="str">
        <f>LOWER(Table1[[#This Row],[content]])</f>
        <v>just left west palm beach fire &amp; rescue #2. met with great men and women as representatives of those who do so much for all of us. firefighters, paramedics, first responders - what amazing people they are!</v>
      </c>
      <c r="E3512" s="1">
        <v>43097</v>
      </c>
      <c r="F3512" s="2">
        <v>7.789351851851852E-3</v>
      </c>
      <c r="G3512">
        <v>0.37</v>
      </c>
      <c r="H3512" t="s">
        <v>72</v>
      </c>
      <c r="I3512">
        <v>0.43666666666666598</v>
      </c>
    </row>
    <row r="3513" spans="1:9" x14ac:dyDescent="0.3">
      <c r="A3513" s="3">
        <v>9.46201E+17</v>
      </c>
      <c r="B3513" t="s">
        <v>10601</v>
      </c>
      <c r="C3513" t="s">
        <v>10602</v>
      </c>
      <c r="D3513" t="str">
        <f>LOWER(Table1[[#This Row],[content]])</f>
        <v>“on 1/20 - the day trump was inaugurated - an estimated 35,000 isis fighters held approx 17,500 square miles of territory in both iraq and syria. as of 12/21, the u.s. military est the remaining 1,000 or so fighters occupy roughly 1,900 square miles..” @ jamiejmcintyre @ dcexaminerpic.twitter.com/ogyeudgzd2</v>
      </c>
      <c r="E3513" s="1">
        <v>43097</v>
      </c>
      <c r="F3513" s="2">
        <v>0.13150462962962964</v>
      </c>
      <c r="G3513">
        <v>-0.1</v>
      </c>
      <c r="H3513" t="s">
        <v>56</v>
      </c>
      <c r="I3513">
        <v>0.25</v>
      </c>
    </row>
    <row r="3514" spans="1:9" x14ac:dyDescent="0.3">
      <c r="A3514" s="3">
        <v>9.46211E+17</v>
      </c>
      <c r="B3514" t="s">
        <v>10604</v>
      </c>
      <c r="C3514" t="s">
        <v>10605</v>
      </c>
      <c r="D3514" t="str">
        <f>LOWER(Table1[[#This Row],[content]])</f>
        <v>“arrests of ms-13 members, associates up 83% under trump”http://dailysignal.com/2017/12/15/arrests-of-ms-13-members-associates-up-83-under-trump/ …</v>
      </c>
      <c r="E3514" s="1">
        <v>43097</v>
      </c>
      <c r="F3514" s="2">
        <v>0.15729166666666666</v>
      </c>
      <c r="G3514">
        <v>0</v>
      </c>
      <c r="H3514" t="s">
        <v>28</v>
      </c>
      <c r="I3514">
        <v>0</v>
      </c>
    </row>
    <row r="3515" spans="1:9" x14ac:dyDescent="0.3">
      <c r="A3515" s="3">
        <v>9.46402E+17</v>
      </c>
      <c r="B3515" t="s">
        <v>10607</v>
      </c>
      <c r="C3515" t="s">
        <v>10608</v>
      </c>
      <c r="D3515" t="str">
        <f>LOWER(Table1[[#This Row],[content]])</f>
        <v>vanity fair, which looks like it is on its last legs, is bending over backwards in apologizing for the minor hit they took at crooked h. anna wintour, who was all set to be amb to court of st james’s &amp; a big fundraiser for ch, is beside herself in grief &amp; begging for forgiveness!</v>
      </c>
      <c r="E3515" s="1">
        <v>43097</v>
      </c>
      <c r="F3515" s="2">
        <v>0.6839467592592593</v>
      </c>
      <c r="G3515">
        <v>-2.5000000000000001E-2</v>
      </c>
      <c r="H3515" t="s">
        <v>56</v>
      </c>
      <c r="I3515">
        <v>0.26111111111111102</v>
      </c>
    </row>
    <row r="3516" spans="1:9" x14ac:dyDescent="0.3">
      <c r="A3516" s="3">
        <v>9.46415E+17</v>
      </c>
      <c r="B3516" t="s">
        <v>10610</v>
      </c>
      <c r="C3516" t="s">
        <v>10611</v>
      </c>
      <c r="D3516" t="str">
        <f>LOWER(Table1[[#This Row],[content]])</f>
        <v>retail sales are at record numbers. we’ve got the economy going better than anyone ever dreamt - and you haven’t seen anything yet!</v>
      </c>
      <c r="E3516" s="1">
        <v>43097</v>
      </c>
      <c r="F3516" s="2">
        <v>0.72106481481481488</v>
      </c>
      <c r="G3516">
        <v>0.5</v>
      </c>
      <c r="H3516" t="s">
        <v>72</v>
      </c>
      <c r="I3516">
        <v>0.5</v>
      </c>
    </row>
    <row r="3517" spans="1:9" x14ac:dyDescent="0.3">
      <c r="A3517" s="3">
        <v>9.46416E+17</v>
      </c>
      <c r="B3517" t="s">
        <v>10613</v>
      </c>
      <c r="C3517" t="s">
        <v>10614</v>
      </c>
      <c r="D3517" t="str">
        <f>LOWER(Table1[[#This Row],[content]])</f>
        <v>caught red handed - very disappointed that china is allowing oil to go into north korea. there will never be a friendly solution to the north korea problem if this continues to happen!</v>
      </c>
      <c r="E3517" s="1">
        <v>43097</v>
      </c>
      <c r="F3517" s="2">
        <v>0.72509259259259251</v>
      </c>
      <c r="G3517">
        <v>-0.3125</v>
      </c>
      <c r="H3517" t="s">
        <v>56</v>
      </c>
      <c r="I3517">
        <v>0.41666666666666602</v>
      </c>
    </row>
    <row r="3518" spans="1:9" x14ac:dyDescent="0.3">
      <c r="A3518" s="3">
        <v>9.46461E+17</v>
      </c>
      <c r="B3518" t="s">
        <v>10616</v>
      </c>
      <c r="C3518" t="s">
        <v>10617</v>
      </c>
      <c r="D3518" t="str">
        <f>LOWER(Table1[[#This Row],[content]])</f>
        <v>i've been saying it for a long, long time. # nokopic.twitter.com/lql7tghmdo</v>
      </c>
      <c r="E3518" s="1">
        <v>43097</v>
      </c>
      <c r="F3518" s="2">
        <v>0.8477662037037037</v>
      </c>
      <c r="G3518">
        <v>-0.05</v>
      </c>
      <c r="H3518" t="s">
        <v>56</v>
      </c>
      <c r="I3518">
        <v>0.4</v>
      </c>
    </row>
    <row r="3519" spans="1:9" x14ac:dyDescent="0.3">
      <c r="A3519" s="3">
        <v>9.4652E+17</v>
      </c>
      <c r="B3519" t="s">
        <v>10619</v>
      </c>
      <c r="C3519" t="s">
        <v>10620</v>
      </c>
      <c r="D3519" t="str">
        <f>LOWER(Table1[[#This Row],[content]])</f>
        <v>together, we are making america great again! https://instagram.com/p/bdq5d6xgd7p/ pic.twitter.com/wdlqkfdy4m</v>
      </c>
      <c r="E3519" s="1">
        <v>43098</v>
      </c>
      <c r="F3519" s="2">
        <v>9.9652777777777778E-3</v>
      </c>
      <c r="G3519">
        <v>0.8</v>
      </c>
      <c r="H3519" t="s">
        <v>72</v>
      </c>
      <c r="I3519">
        <v>0.75</v>
      </c>
    </row>
    <row r="3520" spans="1:9" x14ac:dyDescent="0.3">
      <c r="A3520" s="3">
        <v>9.46532E+17</v>
      </c>
      <c r="B3520" t="s">
        <v>10622</v>
      </c>
      <c r="C3520" t="s">
        <v>10623</v>
      </c>
      <c r="D3520" t="str">
        <f>LOWER(Table1[[#This Row],[content]])</f>
        <v>in the east, it could be the coldest new year’s eve on record. perhaps we could use a little bit of that good old global warming that our country, but not other countries, was going to pay trillions of dollars to protect against. bundle up!</v>
      </c>
      <c r="E3520" s="1">
        <v>43098</v>
      </c>
      <c r="F3520" s="2">
        <v>4.2905092592592592E-2</v>
      </c>
      <c r="G3520">
        <v>0.149772727272727</v>
      </c>
      <c r="H3520" t="s">
        <v>72</v>
      </c>
      <c r="I3520">
        <v>0.35090909090909</v>
      </c>
    </row>
    <row r="3521" spans="1:9" x14ac:dyDescent="0.3">
      <c r="A3521" s="3">
        <v>9.46724E+17</v>
      </c>
      <c r="B3521" t="s">
        <v>10625</v>
      </c>
      <c r="C3521" t="s">
        <v>10626</v>
      </c>
      <c r="D3521" t="str">
        <f>LOWER(Table1[[#This Row],[content]])</f>
        <v>while the fake news loves to talk about my so-called low approval rating, @ foxandfriends just showed that my rating on dec. 28, 2017, was approximately the same as president obama on dec. 28, 2009, which was 47%...and this despite massive negative trump coverage &amp; russia hoax!</v>
      </c>
      <c r="E3521" s="1">
        <v>43098</v>
      </c>
      <c r="F3521" s="2">
        <v>0.57387731481481474</v>
      </c>
      <c r="G3521">
        <v>-0.24</v>
      </c>
      <c r="H3521" t="s">
        <v>56</v>
      </c>
      <c r="I3521">
        <v>0.65999999999999903</v>
      </c>
    </row>
    <row r="3522" spans="1:9" x14ac:dyDescent="0.3">
      <c r="A3522" s="3">
        <v>9.46729E+17</v>
      </c>
      <c r="B3522" t="s">
        <v>10628</v>
      </c>
      <c r="C3522" t="s">
        <v>10629</v>
      </c>
      <c r="D3522" t="str">
        <f>LOWER(Table1[[#This Row],[content]])</f>
        <v>why is the united states post office, which is losing many billions of dollars a year, while charging amazon and others so little to deliver their packages, making amazon richer and the post office dumber and poorer? should be charging much more!</v>
      </c>
      <c r="E3522" s="1">
        <v>43098</v>
      </c>
      <c r="F3522" s="2">
        <v>0.58621527777777771</v>
      </c>
      <c r="G3522">
        <v>0.170833333333333</v>
      </c>
      <c r="H3522" t="s">
        <v>72</v>
      </c>
      <c r="I3522">
        <v>0.39999999999999902</v>
      </c>
    </row>
    <row r="3523" spans="1:9" x14ac:dyDescent="0.3">
      <c r="A3523" s="3">
        <v>9.46732E+17</v>
      </c>
      <c r="B3523" t="s">
        <v>10631</v>
      </c>
      <c r="C3523" t="s">
        <v>10632</v>
      </c>
      <c r="D3523" t="str">
        <f>LOWER(Table1[[#This Row],[content]])</f>
        <v>the democrats have been told, and fully understand, that there can be no daca without the desperately needed wall at the southern border and an end to the horrible chain migration &amp; ridiculous lottery system of immigration etc. we must protect our country at all cost!</v>
      </c>
      <c r="E3523" s="1">
        <v>43098</v>
      </c>
      <c r="F3523" s="2">
        <v>0.59457175925925931</v>
      </c>
      <c r="G3523">
        <v>-0.483333333333333</v>
      </c>
      <c r="H3523" t="s">
        <v>56</v>
      </c>
      <c r="I3523">
        <v>0.75</v>
      </c>
    </row>
    <row r="3524" spans="1:9" x14ac:dyDescent="0.3">
      <c r="A3524" s="3">
        <v>9.4695E+17</v>
      </c>
      <c r="B3524" t="s">
        <v>10634</v>
      </c>
      <c r="C3524" t="s">
        <v>10635</v>
      </c>
      <c r="D3524" t="str">
        <f>LOWER(Table1[[#This Row],[content]])</f>
        <v>many reports of peaceful protests by iranian citizens fed up with regime’s corruption &amp; its squandering of the nation’s wealth to fund terrorism abroad. iranian govt should respect their people’s rights, including right to express themselves. the world is watching! # iranprotests</v>
      </c>
      <c r="E3524" s="1">
        <v>43099</v>
      </c>
      <c r="F3524" s="2">
        <v>0.19650462962962964</v>
      </c>
      <c r="G3524">
        <v>0.34523809523809501</v>
      </c>
      <c r="H3524" t="s">
        <v>72</v>
      </c>
      <c r="I3524">
        <v>0.51190476190476097</v>
      </c>
    </row>
    <row r="3525" spans="1:9" x14ac:dyDescent="0.3">
      <c r="A3525" s="3">
        <v>9.47181E+17</v>
      </c>
      <c r="B3525" t="s">
        <v>10637</v>
      </c>
      <c r="C3525" t="s">
        <v>10638</v>
      </c>
      <c r="D3525" t="str">
        <f>LOWER(Table1[[#This Row],[content]])</f>
        <v>the entire world understands that the good people of iran want change, and, other than the vast military power of the united states, that iran’s people are what their leaders fear the most....pic.twitter.com/w8rkn9b6rt</v>
      </c>
      <c r="E3525" s="1">
        <v>43099</v>
      </c>
      <c r="F3525" s="2">
        <v>0.83395833333333336</v>
      </c>
      <c r="G3525">
        <v>0.15</v>
      </c>
      <c r="H3525" t="s">
        <v>72</v>
      </c>
      <c r="I3525">
        <v>0.58125000000000004</v>
      </c>
    </row>
    <row r="3526" spans="1:9" x14ac:dyDescent="0.3">
      <c r="A3526" s="3">
        <v>9.47181E+17</v>
      </c>
      <c r="B3526" t="s">
        <v>10640</v>
      </c>
      <c r="C3526" t="s">
        <v>10641</v>
      </c>
      <c r="D3526" t="str">
        <f>LOWER(Table1[[#This Row],[content]])</f>
        <v>oppressive regimes cannot endure forever, and the day will come when the iranian people will face a choice. the world is watching!pic.twitter.com/kvv1uaqcz9</v>
      </c>
      <c r="E3526" s="1">
        <v>43099</v>
      </c>
      <c r="F3526" s="2">
        <v>0.8353356481481482</v>
      </c>
      <c r="G3526">
        <v>0</v>
      </c>
      <c r="H3526" t="s">
        <v>28</v>
      </c>
      <c r="I3526">
        <v>0</v>
      </c>
    </row>
    <row r="3527" spans="1:9" x14ac:dyDescent="0.3">
      <c r="A3527" s="3">
        <v>9.47214E+17</v>
      </c>
      <c r="B3527" t="s">
        <v>10643</v>
      </c>
      <c r="C3527" t="s">
        <v>10644</v>
      </c>
      <c r="D3527" t="str">
        <f>LOWER(Table1[[#This Row],[content]])</f>
        <v>on taxes: “this is the biggest corporate rate cut ever, going back to the corporate income tax rate of roughly 80 years ago.this is a huge pro-growth stimulus for the economy. every year the obama wh overstated how the economy would grow. now real economics and jobs.” @ wsj report</v>
      </c>
      <c r="E3527" s="1">
        <v>43099</v>
      </c>
      <c r="F3527" s="2">
        <v>0.92552083333333324</v>
      </c>
      <c r="G3527">
        <v>8.3333333333333301E-2</v>
      </c>
      <c r="H3527" t="s">
        <v>72</v>
      </c>
      <c r="I3527">
        <v>0.266666666666666</v>
      </c>
    </row>
    <row r="3528" spans="1:9" x14ac:dyDescent="0.3">
      <c r="A3528" s="3">
        <v>9.47235E+17</v>
      </c>
      <c r="B3528" t="s">
        <v>10646</v>
      </c>
      <c r="C3528" t="s">
        <v>10647</v>
      </c>
      <c r="D3528" t="str">
        <f>LOWER(Table1[[#This Row],[content]])</f>
        <v>i use social media not because i like to, but because it is the only way to fight a very dishonest and unfair “press,” now often referred to as fake news media. phony and non-existent “sources” are being used more often than ever. many stories &amp; reports a pure fiction!</v>
      </c>
      <c r="E3528" s="1">
        <v>43099</v>
      </c>
      <c r="F3528" s="2">
        <v>0.98380787037037043</v>
      </c>
      <c r="G3528">
        <v>-9.2063492063492E-2</v>
      </c>
      <c r="H3528" t="s">
        <v>56</v>
      </c>
      <c r="I3528">
        <v>0.594444444444444</v>
      </c>
    </row>
    <row r="3529" spans="1:9" x14ac:dyDescent="0.3">
      <c r="A3529" s="3">
        <v>9.47236E+17</v>
      </c>
      <c r="B3529" t="s">
        <v>10649</v>
      </c>
      <c r="C3529" t="s">
        <v>10650</v>
      </c>
      <c r="D3529" t="str">
        <f>LOWER(Table1[[#This Row],[content]])</f>
        <v>jobs are kicking in and companies are coming back to the u.s. unnecessary regulations and high taxes are being dramatically cut, and it will only get better. much more to come!</v>
      </c>
      <c r="E3529" s="1">
        <v>43099</v>
      </c>
      <c r="F3529" s="2">
        <v>0.98760416666666673</v>
      </c>
      <c r="G3529">
        <v>9.1999999999999998E-2</v>
      </c>
      <c r="H3529" t="s">
        <v>72</v>
      </c>
      <c r="I3529">
        <v>0.42799999999999999</v>
      </c>
    </row>
    <row r="3530" spans="1:9" x14ac:dyDescent="0.3">
      <c r="A3530" s="3">
        <v>9.47328E+17</v>
      </c>
      <c r="B3530" t="s">
        <v>10652</v>
      </c>
      <c r="C3530" t="s">
        <v>10653</v>
      </c>
      <c r="D3530" t="str">
        <f>LOWER(Table1[[#This Row],[content]])</f>
        <v>“trump rally: stocks put 2017 in the record books”http://www.foxbusiness.com/markets/2017/12/29/trump-rally-stocks-put-2017-in-record-books.html …</v>
      </c>
      <c r="E3530" s="1">
        <v>43100</v>
      </c>
      <c r="F3530" s="2">
        <v>0.24052083333333332</v>
      </c>
      <c r="G3530">
        <v>0</v>
      </c>
      <c r="H3530" t="s">
        <v>28</v>
      </c>
      <c r="I3530">
        <v>0</v>
      </c>
    </row>
    <row r="3531" spans="1:9" x14ac:dyDescent="0.3">
      <c r="A3531" s="3">
        <v>9.47453E+17</v>
      </c>
      <c r="B3531" t="s">
        <v>10655</v>
      </c>
      <c r="C3531" t="s">
        <v>10656</v>
      </c>
      <c r="D3531" t="str">
        <f>LOWER(Table1[[#This Row],[content]])</f>
        <v>big protests in iran. the people are finally getting wise as to how their money and wealth is being stolen and squandered on terrorism. looks like they will not take it any longer. the usa is watching very closely for human rights violations!</v>
      </c>
      <c r="E3531" s="1">
        <v>43100</v>
      </c>
      <c r="F3531" s="2">
        <v>0.58575231481481482</v>
      </c>
      <c r="G3531">
        <v>0.17499999999999999</v>
      </c>
      <c r="H3531" t="s">
        <v>72</v>
      </c>
      <c r="I3531">
        <v>0.52500000000000002</v>
      </c>
    </row>
    <row r="3532" spans="1:9" x14ac:dyDescent="0.3">
      <c r="A3532" s="3">
        <v>9.47459E+17</v>
      </c>
      <c r="B3532" t="s">
        <v>10658</v>
      </c>
      <c r="C3532" t="s">
        <v>10659</v>
      </c>
      <c r="D3532" t="str">
        <f>LOWER(Table1[[#This Row],[content]])</f>
        <v>if the dems (crooked hillary) got elected, your stocks would be down 50% from values on election day. now they have a great future - and just beginning!https://twitter.com/realdonaldtrump/status/947328044821336070 …</v>
      </c>
      <c r="E3532" s="1">
        <v>43100</v>
      </c>
      <c r="F3532" s="2">
        <v>0.6017245370370371</v>
      </c>
      <c r="G3532">
        <v>0.266666666666666</v>
      </c>
      <c r="H3532" t="s">
        <v>72</v>
      </c>
      <c r="I3532">
        <v>0.32500000000000001</v>
      </c>
    </row>
    <row r="3533" spans="1:9" x14ac:dyDescent="0.3">
      <c r="A3533" s="3">
        <v>9.47461E+17</v>
      </c>
      <c r="B3533" t="s">
        <v>10661</v>
      </c>
      <c r="C3533" t="s">
        <v>10662</v>
      </c>
      <c r="D3533" t="str">
        <f>LOWER(Table1[[#This Row],[content]])</f>
        <v>why would smart voters want to put democrats in congress in 2018 election when their policies will totally kill the great wealth created during the months since the election. people are much better off now not to mention isis, va, judges, strong border, 2nd a, tax cuts &amp; more?</v>
      </c>
      <c r="E3533" s="1">
        <v>43100</v>
      </c>
      <c r="F3533" s="2">
        <v>0.60870370370370364</v>
      </c>
      <c r="G3533">
        <v>0.32460317460317401</v>
      </c>
      <c r="H3533" t="s">
        <v>72</v>
      </c>
      <c r="I3533">
        <v>0.56269841269841203</v>
      </c>
    </row>
    <row r="3534" spans="1:9" x14ac:dyDescent="0.3">
      <c r="A3534" s="3">
        <v>9.47537E+17</v>
      </c>
      <c r="B3534" t="s">
        <v>10664</v>
      </c>
      <c r="C3534" t="s">
        <v>10665</v>
      </c>
      <c r="D3534" t="str">
        <f>LOWER(Table1[[#This Row],[content]])</f>
        <v>my deepest condolences to the victims of the terrible shooting in douglas county @ dcsheriff, and their families. we love our police and law enforcement - god bless them all! # lesm</v>
      </c>
      <c r="E3534" s="1">
        <v>43100</v>
      </c>
      <c r="F3534" s="2">
        <v>0.81699074074074074</v>
      </c>
      <c r="G3534">
        <v>-0.25</v>
      </c>
      <c r="H3534" t="s">
        <v>56</v>
      </c>
      <c r="I3534">
        <v>0.8</v>
      </c>
    </row>
    <row r="3535" spans="1:9" x14ac:dyDescent="0.3">
      <c r="A3535" s="3">
        <v>9.47545E+17</v>
      </c>
      <c r="B3535" t="s">
        <v>10667</v>
      </c>
      <c r="C3535" t="s">
        <v>10668</v>
      </c>
      <c r="D3535" t="str">
        <f>LOWER(Table1[[#This Row],[content]])</f>
        <v>what a year it’s been, and we're just getting started. together, we are making america great again! happy new year!!pic.twitter.com/qsmnyn1ujg</v>
      </c>
      <c r="E3535" s="1">
        <v>43100</v>
      </c>
      <c r="F3535" s="2">
        <v>0.83810185185185182</v>
      </c>
      <c r="G3535">
        <v>0.57878787878787796</v>
      </c>
      <c r="H3535" t="s">
        <v>72</v>
      </c>
      <c r="I3535">
        <v>0.73484848484848397</v>
      </c>
    </row>
    <row r="3536" spans="1:9" x14ac:dyDescent="0.3">
      <c r="A3536" s="3">
        <v>9.47588E+17</v>
      </c>
      <c r="B3536" t="s">
        <v>10670</v>
      </c>
      <c r="C3536" t="s">
        <v>10671</v>
      </c>
      <c r="D3536" t="str">
        <f>LOWER(Table1[[#This Row],[content]])</f>
        <v>iran, the number one state of sponsored terror with numerous violations of human rights occurring on an hourly basis, has now closed down the internet so that peaceful demonstrators cannot communicate. not good!</v>
      </c>
      <c r="E3536" s="1">
        <v>43100</v>
      </c>
      <c r="F3536" s="2">
        <v>0.95857638888888885</v>
      </c>
      <c r="G3536">
        <v>0.16999999999999901</v>
      </c>
      <c r="H3536" t="s">
        <v>72</v>
      </c>
      <c r="I3536">
        <v>0.36</v>
      </c>
    </row>
    <row r="3537" spans="1:9" x14ac:dyDescent="0.3">
      <c r="A3537" s="3">
        <v>9.47593E+17</v>
      </c>
      <c r="B3537" t="s">
        <v>10673</v>
      </c>
      <c r="C3537" t="s">
        <v>10674</v>
      </c>
      <c r="D3537" t="str">
        <f>LOWER(Table1[[#This Row],[content]])</f>
        <v>as our country rapidly grows stronger and smarter, i want to wish all of my friends, supporters, enemies, haters, and even the very dishonest fake news media, a happy and healthy new year. 2018 will be a great year for america!</v>
      </c>
      <c r="E3537" s="1">
        <v>43100</v>
      </c>
      <c r="F3537" s="2">
        <v>0.97106481481481488</v>
      </c>
      <c r="G3537">
        <v>0.23939393939393899</v>
      </c>
      <c r="H3537" t="s">
        <v>72</v>
      </c>
      <c r="I3537">
        <v>0.70075757575757502</v>
      </c>
    </row>
    <row r="3538" spans="1:9" x14ac:dyDescent="0.3">
      <c r="A3538" s="3">
        <v>9.47614E+17</v>
      </c>
      <c r="B3538" t="s">
        <v>10676</v>
      </c>
      <c r="C3538" t="s">
        <v>10677</v>
      </c>
      <c r="D3538" t="str">
        <f>LOWER(Table1[[#This Row],[content]])</f>
        <v>happy new year! we are making america great again, and much faster than anyone thought possible!</v>
      </c>
      <c r="E3538" s="1">
        <v>43101</v>
      </c>
      <c r="F3538" s="2">
        <v>2.990740740740741E-2</v>
      </c>
      <c r="G3538">
        <v>0.38727272727272699</v>
      </c>
      <c r="H3538" t="s">
        <v>72</v>
      </c>
      <c r="I3538">
        <v>0.68090909090909002</v>
      </c>
    </row>
    <row r="3539" spans="1:9" x14ac:dyDescent="0.3">
      <c r="A3539" s="3">
        <v>9.47803E+17</v>
      </c>
      <c r="B3539" t="s">
        <v>10679</v>
      </c>
      <c r="C3539" t="s">
        <v>10680</v>
      </c>
      <c r="D3539" t="str">
        <f>LOWER(Table1[[#This Row],[content]])</f>
        <v>the united states has foolishly given pakistan more than 33 billion dollars in aid over the last 15 years, and they have given us nothing but lies &amp; deceit, thinking of our leaders as fools. they give safe haven to the terrorists we hunt in afghanistan, with little help. no more!</v>
      </c>
      <c r="E3539" s="1">
        <v>43101</v>
      </c>
      <c r="F3539" s="2">
        <v>0.54999999999999993</v>
      </c>
      <c r="G3539">
        <v>0.10416666666666601</v>
      </c>
      <c r="H3539" t="s">
        <v>72</v>
      </c>
      <c r="I3539">
        <v>0.35555555555555501</v>
      </c>
    </row>
    <row r="3540" spans="1:9" x14ac:dyDescent="0.3">
      <c r="A3540" s="3">
        <v>9.47811E+17</v>
      </c>
      <c r="B3540" t="s">
        <v>10682</v>
      </c>
      <c r="C3540" t="s">
        <v>10683</v>
      </c>
      <c r="D3540" t="str">
        <f>LOWER(Table1[[#This Row],[content]])</f>
        <v>iran is failing at every level despite the terrible deal made with them by the obama administration. the great iranian people have been repressed for many years. they are hungry for food &amp; for freedom. along with human rights, the wealth of iran is being looted. time for change!</v>
      </c>
      <c r="E3540" s="1">
        <v>43101</v>
      </c>
      <c r="F3540" s="2">
        <v>0.57268518518518519</v>
      </c>
      <c r="G3540">
        <v>7.4999999999999997E-2</v>
      </c>
      <c r="H3540" t="s">
        <v>72</v>
      </c>
      <c r="I3540">
        <v>0.58750000000000002</v>
      </c>
    </row>
    <row r="3541" spans="1:9" x14ac:dyDescent="0.3">
      <c r="A3541" s="3">
        <v>9.47824E+17</v>
      </c>
      <c r="B3541" t="s">
        <v>10685</v>
      </c>
      <c r="C3541" t="s">
        <v>10686</v>
      </c>
      <c r="D3541" t="str">
        <f>LOWER(Table1[[#This Row],[content]])</f>
        <v>will be leaving florida for washington (d.c.) today at 4:00 p.m. much work to be done, but it will be a great new year!</v>
      </c>
      <c r="E3541" s="1">
        <v>43101</v>
      </c>
      <c r="F3541" s="2">
        <v>0.60962962962962963</v>
      </c>
      <c r="G3541">
        <v>0.37878787878787801</v>
      </c>
      <c r="H3541" t="s">
        <v>72</v>
      </c>
      <c r="I3541">
        <v>0.46818181818181798</v>
      </c>
    </row>
    <row r="3542" spans="1:9" x14ac:dyDescent="0.3">
      <c r="A3542" s="3">
        <v>9.48164E+17</v>
      </c>
      <c r="B3542" t="s">
        <v>10688</v>
      </c>
      <c r="C3542" t="s">
        <v>10689</v>
      </c>
      <c r="D3542" t="str">
        <f>LOWER(Table1[[#This Row],[content]])</f>
        <v>the people of iran are finally acting against the brutal and corrupt iranian regime. all of the money that president obama so foolishly gave them went into terrorism and into their “pockets.” the people have little food, big inflation and no human rights. the u.s. is watching!</v>
      </c>
      <c r="E3542" s="1">
        <v>43102</v>
      </c>
      <c r="F3542" s="2">
        <v>0.54811342592592593</v>
      </c>
      <c r="G3542">
        <v>-0.26041666666666602</v>
      </c>
      <c r="H3542" t="s">
        <v>56</v>
      </c>
      <c r="I3542">
        <v>0.45</v>
      </c>
    </row>
    <row r="3543" spans="1:9" x14ac:dyDescent="0.3">
      <c r="A3543" s="3">
        <v>9.48174E+17</v>
      </c>
      <c r="B3543" t="s">
        <v>10691</v>
      </c>
      <c r="C3543" t="s">
        <v>10692</v>
      </c>
      <c r="D3543" t="str">
        <f>LOWER(Table1[[#This Row],[content]])</f>
        <v>crooked hillary clinton’s top aid, huma abedin, has been accused of disregarding basic security protocols. she put classified passwords into the hands of foreign agents. remember sailors pictures on submarine? jail! deep state justice dept must finally act? also on comey &amp; others</v>
      </c>
      <c r="E3543" s="1">
        <v>43102</v>
      </c>
      <c r="F3543" s="2">
        <v>0.57500000000000007</v>
      </c>
      <c r="G3543">
        <v>3.9285714285714202E-2</v>
      </c>
      <c r="H3543" t="s">
        <v>72</v>
      </c>
      <c r="I3543">
        <v>0.32142857142857101</v>
      </c>
    </row>
    <row r="3544" spans="1:9" x14ac:dyDescent="0.3">
      <c r="A3544" s="3">
        <v>9.48188E+17</v>
      </c>
      <c r="B3544" t="s">
        <v>10694</v>
      </c>
      <c r="C3544" t="s">
        <v>10695</v>
      </c>
      <c r="D3544" t="str">
        <f>LOWER(Table1[[#This Row],[content]])</f>
        <v>thank you to brandon judd of the national border patrol council for your kind words on how well we are doing at the border. we will be bringing in more &amp; more of your great folks and will build the desperately needed wall! @ foxandfriends</v>
      </c>
      <c r="E3544" s="1">
        <v>43102</v>
      </c>
      <c r="F3544" s="2">
        <v>0.61427083333333332</v>
      </c>
      <c r="G3544">
        <v>0.266666666666666</v>
      </c>
      <c r="H3544" t="s">
        <v>72</v>
      </c>
      <c r="I3544">
        <v>0.88333333333333297</v>
      </c>
    </row>
    <row r="3545" spans="1:9" x14ac:dyDescent="0.3">
      <c r="A3545" s="3">
        <v>9.48189E+17</v>
      </c>
      <c r="B3545" t="s">
        <v>10697</v>
      </c>
      <c r="C3545" t="s">
        <v>10698</v>
      </c>
      <c r="D3545" t="str">
        <f>LOWER(Table1[[#This Row],[content]])</f>
        <v>companies are giving big bonuses to their workers because of the tax cut bill. really great!</v>
      </c>
      <c r="E3545" s="1">
        <v>43102</v>
      </c>
      <c r="F3545" s="2">
        <v>0.61762731481481481</v>
      </c>
      <c r="G3545">
        <v>0.4</v>
      </c>
      <c r="H3545" t="s">
        <v>72</v>
      </c>
      <c r="I3545">
        <v>0.42499999999999999</v>
      </c>
    </row>
    <row r="3546" spans="1:9" x14ac:dyDescent="0.3">
      <c r="A3546" s="3">
        <v>9.48194E+17</v>
      </c>
      <c r="B3546" t="s">
        <v>10700</v>
      </c>
      <c r="C3546" t="s">
        <v>10701</v>
      </c>
      <c r="D3546" t="str">
        <f>LOWER(Table1[[#This Row],[content]])</f>
        <v>sanctions and “other” pressures are beginning to have a big impact on north korea. soldiers are dangerously fleeing to south korea. rocket man now wants to talk to south korea for first time. perhaps that is good news, perhaps not - we will see!</v>
      </c>
      <c r="E3546" s="1">
        <v>43102</v>
      </c>
      <c r="F3546" s="2">
        <v>0.63120370370370371</v>
      </c>
      <c r="G3546">
        <v>0.11</v>
      </c>
      <c r="H3546" t="s">
        <v>72</v>
      </c>
      <c r="I3546">
        <v>0.40666666666666601</v>
      </c>
    </row>
    <row r="3547" spans="1:9" x14ac:dyDescent="0.3">
      <c r="A3547" s="3">
        <v>9.48195E+17</v>
      </c>
      <c r="B3547" t="s">
        <v>10703</v>
      </c>
      <c r="C3547" t="s">
        <v>10704</v>
      </c>
      <c r="D3547" t="str">
        <f>LOWER(Table1[[#This Row],[content]])</f>
        <v>since taking office i have been very strict on commercial aviation. good news - it was just reported that there were zero deaths in 2017, the best and safest year on record!</v>
      </c>
      <c r="E3547" s="1">
        <v>43102</v>
      </c>
      <c r="F3547" s="2">
        <v>0.6341782407407407</v>
      </c>
      <c r="G3547">
        <v>0.56666666666666599</v>
      </c>
      <c r="H3547" t="s">
        <v>72</v>
      </c>
      <c r="I3547">
        <v>0.3</v>
      </c>
    </row>
    <row r="3548" spans="1:9" x14ac:dyDescent="0.3">
      <c r="A3548" s="3">
        <v>9.48202E+17</v>
      </c>
      <c r="B3548" t="s">
        <v>10706</v>
      </c>
      <c r="C3548" t="s">
        <v>10707</v>
      </c>
      <c r="D3548" t="str">
        <f>LOWER(Table1[[#This Row],[content]])</f>
        <v>the failing new york times has a new publisher, a.g. sulzberger. congratulations! here is a last chance for the times to fulfill the vision of its founder, adolph ochs, “to give the news impartially, without fear or favor, regardless of party, sect, or interests involved.” get...</v>
      </c>
      <c r="E3548" s="1">
        <v>43102</v>
      </c>
      <c r="F3548" s="2">
        <v>0.65265046296296292</v>
      </c>
      <c r="G3548">
        <v>9.0909090909090898E-2</v>
      </c>
      <c r="H3548" t="s">
        <v>72</v>
      </c>
      <c r="I3548">
        <v>0.32525252525252502</v>
      </c>
    </row>
    <row r="3549" spans="1:9" x14ac:dyDescent="0.3">
      <c r="A3549" s="3">
        <v>9.48206E+17</v>
      </c>
      <c r="B3549" t="s">
        <v>10709</v>
      </c>
      <c r="C3549" t="s">
        <v>10710</v>
      </c>
      <c r="D3549" t="str">
        <f>LOWER(Table1[[#This Row],[content]])</f>
        <v>....impartial journalists of a much higher standard, lose all of your phony and non-existent “sources,” and treat the president of the united states fairly, so that the next time i (and the people) win, you won’t have to write an apology to your readers for a job poorly done! gl</v>
      </c>
      <c r="E3549" s="1">
        <v>43102</v>
      </c>
      <c r="F3549" s="2">
        <v>0.66234953703703703</v>
      </c>
      <c r="G3549">
        <v>0.13</v>
      </c>
      <c r="H3549" t="s">
        <v>72</v>
      </c>
      <c r="I3549">
        <v>0.3</v>
      </c>
    </row>
    <row r="3550" spans="1:9" x14ac:dyDescent="0.3">
      <c r="A3550" s="3">
        <v>9.48211E+17</v>
      </c>
      <c r="B3550" t="s">
        <v>10712</v>
      </c>
      <c r="C3550" t="s">
        <v>10713</v>
      </c>
      <c r="D3550" t="str">
        <f>LOWER(Table1[[#This Row],[content]])</f>
        <v>democrats are doing nothing for daca - just interested in politics. daca activists and hispanics will go hard against dems, will start “falling in love” with republicans and their president! we are about results.</v>
      </c>
      <c r="E3550" s="1">
        <v>43102</v>
      </c>
      <c r="F3550" s="2">
        <v>0.67821759259259251</v>
      </c>
      <c r="G3550">
        <v>0.15277777777777701</v>
      </c>
      <c r="H3550" t="s">
        <v>72</v>
      </c>
      <c r="I3550">
        <v>0.54722222222222205</v>
      </c>
    </row>
    <row r="3551" spans="1:9" x14ac:dyDescent="0.3">
      <c r="A3551" s="3">
        <v>9.48255E+17</v>
      </c>
      <c r="B3551" t="s">
        <v>10715</v>
      </c>
      <c r="C3551" t="s">
        <v>10716</v>
      </c>
      <c r="D3551" t="str">
        <f>LOWER(Table1[[#This Row],[content]])</f>
        <v>we will not rest until all of america’s great veterans can receive the care they so richly deserve. tremendous progress has been made in a short period of time. keep up the great work @ secshulkin @ deptvetaffairs! https://instagram.com/p/bddopjfangh/ pic.twitter.com/otuzigxmn6</v>
      </c>
      <c r="E3551" s="1">
        <v>43102</v>
      </c>
      <c r="F3551" s="2">
        <v>0.79943287037037036</v>
      </c>
      <c r="G3551">
        <v>0.461666666666666</v>
      </c>
      <c r="H3551" t="s">
        <v>72</v>
      </c>
      <c r="I3551">
        <v>0.71</v>
      </c>
    </row>
    <row r="3552" spans="1:9" x14ac:dyDescent="0.3">
      <c r="A3552" s="3">
        <v>9.48319E+17</v>
      </c>
      <c r="B3552" t="s">
        <v>10718</v>
      </c>
      <c r="C3552" t="s">
        <v>10719</v>
      </c>
      <c r="D3552" t="str">
        <f>LOWER(Table1[[#This Row],[content]])</f>
        <v>congratulations to senator orrin hatch on an absolutely incredible career. he has been a tremendous supporter, and i will never forget the (beyond kind) statements he has made about me as president. he is my friend and he will be greatly missed in the u.s. senate!pic.twitter.com/0vjzleehtl</v>
      </c>
      <c r="E3552" s="1">
        <v>43102</v>
      </c>
      <c r="F3552" s="2">
        <v>0.97478009259259257</v>
      </c>
      <c r="G3552">
        <v>0.65833333333333299</v>
      </c>
      <c r="H3552" t="s">
        <v>72</v>
      </c>
      <c r="I3552">
        <v>0.88749999999999996</v>
      </c>
    </row>
    <row r="3553" spans="1:9" x14ac:dyDescent="0.3">
      <c r="A3553" s="3">
        <v>9.48322E+17</v>
      </c>
      <c r="B3553" t="s">
        <v>10721</v>
      </c>
      <c r="C3553" t="s">
        <v>10722</v>
      </c>
      <c r="D3553" t="str">
        <f>LOWER(Table1[[#This Row],[content]])</f>
        <v>it's not only pakistan that we pay billions of dollars to for nothing, but also many other countries, and others. as an example, we pay the palestinians hundred of millions of dollars a year and get no appreciation or respect. they don’t even want to negotiate a long overdue...</v>
      </c>
      <c r="E3553" s="1">
        <v>43102</v>
      </c>
      <c r="F3553" s="2">
        <v>0.9846759259259259</v>
      </c>
      <c r="G3553">
        <v>0.22500000000000001</v>
      </c>
      <c r="H3553" t="s">
        <v>72</v>
      </c>
      <c r="I3553">
        <v>0.45</v>
      </c>
    </row>
    <row r="3554" spans="1:9" x14ac:dyDescent="0.3">
      <c r="A3554" s="3">
        <v>9.48322E+17</v>
      </c>
      <c r="B3554" t="s">
        <v>10724</v>
      </c>
      <c r="C3554" t="s">
        <v>10725</v>
      </c>
      <c r="D3554" t="str">
        <f>LOWER(Table1[[#This Row],[content]])</f>
        <v>...peace treaty with israel. we have taken jerusalem, the toughest part of the negotiation, off the table, but israel, for that, would have had to pay more. but with the palestinians no longer willing to talk peace, why should we make any of these massive future payments to them?</v>
      </c>
      <c r="E3554" s="1">
        <v>43102</v>
      </c>
      <c r="F3554" s="2">
        <v>0.98468750000000005</v>
      </c>
      <c r="G3554">
        <v>8.3333333333333301E-2</v>
      </c>
      <c r="H3554" t="s">
        <v>72</v>
      </c>
      <c r="I3554">
        <v>0.625</v>
      </c>
    </row>
    <row r="3555" spans="1:9" x14ac:dyDescent="0.3">
      <c r="A3555" s="3">
        <v>9.48356E+17</v>
      </c>
      <c r="B3555" t="s">
        <v>10727</v>
      </c>
      <c r="C3555" t="s">
        <v>10728</v>
      </c>
      <c r="D3555" t="str">
        <f>LOWER(Table1[[#This Row],[content]])</f>
        <v>north korean leader kim jong un just stated that the “nuclear button is on his desk at all times.” will someone from his depleted and food starved regime please inform him that i too have a nuclear button, but it is a much bigger &amp; more powerful one than his, and my button works!</v>
      </c>
      <c r="E3555" s="1">
        <v>43103</v>
      </c>
      <c r="F3555" s="2">
        <v>7.5914351851851858E-2</v>
      </c>
      <c r="G3555">
        <v>0.15</v>
      </c>
      <c r="H3555" t="s">
        <v>72</v>
      </c>
      <c r="I3555">
        <v>0.75</v>
      </c>
    </row>
    <row r="3556" spans="1:9" x14ac:dyDescent="0.3">
      <c r="A3556" s="3">
        <v>9.4836E+17</v>
      </c>
      <c r="B3556" t="s">
        <v>10730</v>
      </c>
      <c r="C3556" t="s">
        <v>10731</v>
      </c>
      <c r="D3556" t="str">
        <f>LOWER(Table1[[#This Row],[content]])</f>
        <v>i will be announcing the most dishonest &amp; corrupt media awards of the year on monday at 5:00 o’clock. subjects will cover dishonesty &amp; bad reporting in various categories from the fake news media. stay tuned!</v>
      </c>
      <c r="E3556" s="1">
        <v>43103</v>
      </c>
      <c r="F3556" s="2">
        <v>8.6921296296296302E-2</v>
      </c>
      <c r="G3556">
        <v>-0.4</v>
      </c>
      <c r="H3556" t="s">
        <v>56</v>
      </c>
      <c r="I3556">
        <v>0.73333333333333295</v>
      </c>
    </row>
    <row r="3557" spans="1:9" x14ac:dyDescent="0.3">
      <c r="A3557" s="3">
        <v>9.48404E+17</v>
      </c>
      <c r="B3557" t="s">
        <v>10733</v>
      </c>
      <c r="C3557" t="s">
        <v>10734</v>
      </c>
      <c r="D3557" t="str">
        <f>LOWER(Table1[[#This Row],[content]])</f>
        <v>“president trump has something now he didn’t have a year ago, that is a set of accomplishments that nobody can deny. the accomplishments are there, look at his record, he has had a very significant first year.” @ loudobbs show,david asman &amp; ed rollins</v>
      </c>
      <c r="E3557" s="1">
        <v>43103</v>
      </c>
      <c r="F3557" s="2">
        <v>0.21042824074074074</v>
      </c>
      <c r="G3557">
        <v>0.3125</v>
      </c>
      <c r="H3557" t="s">
        <v>72</v>
      </c>
      <c r="I3557">
        <v>0.60416666666666596</v>
      </c>
    </row>
    <row r="3558" spans="1:9" x14ac:dyDescent="0.3">
      <c r="A3558" s="3">
        <v>9.48549E+17</v>
      </c>
      <c r="B3558" t="s">
        <v>10736</v>
      </c>
      <c r="C3558" t="s">
        <v>10737</v>
      </c>
      <c r="D3558" t="str">
        <f>LOWER(Table1[[#This Row],[content]])</f>
        <v>such respect for the people of iran as they try to take back their corrupt government. you will see great support from the united states at the appropriate time!</v>
      </c>
      <c r="E3558" s="1">
        <v>43103</v>
      </c>
      <c r="F3558" s="2">
        <v>0.60917824074074078</v>
      </c>
      <c r="G3558">
        <v>0.2</v>
      </c>
      <c r="H3558" t="s">
        <v>72</v>
      </c>
      <c r="I3558">
        <v>0.5625</v>
      </c>
    </row>
    <row r="3559" spans="1:9" x14ac:dyDescent="0.3">
      <c r="A3559" s="3">
        <v>9.48722E+17</v>
      </c>
      <c r="B3559" t="s">
        <v>10739</v>
      </c>
      <c r="C3559" t="s">
        <v>10740</v>
      </c>
      <c r="D3559" t="str">
        <f>LOWER(Table1[[#This Row],[content]])</f>
        <v>melania and i are deeply saddened by the death of thomas s. monson, a beloved president of the church of jesus christ of latter-day saints...https://www.whitehouse.gov/briefings-statements/statement-president-donald-j-trump-regarding-passing-thomas-s-monson-president-church-jesus-christ-latter-day-saints/ …</v>
      </c>
      <c r="E3559" s="1">
        <v>43104</v>
      </c>
      <c r="F3559" s="2">
        <v>8.7569444444444436E-2</v>
      </c>
      <c r="G3559">
        <v>0.233333333333333</v>
      </c>
      <c r="H3559" t="s">
        <v>72</v>
      </c>
      <c r="I3559">
        <v>0.46666666666666601</v>
      </c>
    </row>
    <row r="3560" spans="1:9" x14ac:dyDescent="0.3">
      <c r="A3560" s="3">
        <v>9.48738E+17</v>
      </c>
      <c r="B3560" t="s">
        <v>10742</v>
      </c>
      <c r="C3560" t="s">
        <v>10743</v>
      </c>
      <c r="D3560" t="str">
        <f>LOWER(Table1[[#This Row],[content]])</f>
        <v>“some 40 u.s. companies have responded to president trump’s tax cut and reform victory in congress last year by handing out bonuses up to $2,000, increases in 401k matches and spending on charity, a much higher number than previously known.”http://www.washingtonexaminer.com/boom-40-companies-give-trump-tax-reform-bonuses-up-to-2000/article/2644910 …</v>
      </c>
      <c r="E3560" s="1">
        <v>43104</v>
      </c>
      <c r="F3560" s="2">
        <v>0.13028935185185184</v>
      </c>
      <c r="G3560">
        <v>2.77777777777777E-2</v>
      </c>
      <c r="H3560" t="s">
        <v>72</v>
      </c>
      <c r="I3560">
        <v>0.24444444444444399</v>
      </c>
    </row>
    <row r="3561" spans="1:9" x14ac:dyDescent="0.3">
      <c r="A3561" s="3">
        <v>9.48739E+17</v>
      </c>
      <c r="B3561" t="s">
        <v>10745</v>
      </c>
      <c r="C3561" t="s">
        <v>10746</v>
      </c>
      <c r="D3561" t="str">
        <f>LOWER(Table1[[#This Row],[content]])</f>
        <v>stock market had another good day but, now that the tax cut bill has passed, we have tremendous upward potential. dow just short of 25,000, a number that few thought would be possible this soon into my administration. also, unemployment went down to 4.1%. only getting better!</v>
      </c>
      <c r="E3561" s="1">
        <v>43104</v>
      </c>
      <c r="F3561" s="2">
        <v>0.13299768518518518</v>
      </c>
      <c r="G3561">
        <v>0.25555555555555498</v>
      </c>
      <c r="H3561" t="s">
        <v>72</v>
      </c>
      <c r="I3561">
        <v>0.73333333333333295</v>
      </c>
    </row>
    <row r="3562" spans="1:9" x14ac:dyDescent="0.3">
      <c r="A3562" s="3">
        <v>9.48739E+17</v>
      </c>
      <c r="B3562" t="s">
        <v>10748</v>
      </c>
      <c r="C3562" t="s">
        <v>3238</v>
      </c>
      <c r="D3562" t="str">
        <f>LOWER(Table1[[#This Row],[content]])</f>
        <v>make america great again!</v>
      </c>
      <c r="E3562" s="1">
        <v>43104</v>
      </c>
      <c r="F3562" s="2">
        <v>0.13421296296296295</v>
      </c>
      <c r="G3562">
        <v>0.8</v>
      </c>
      <c r="H3562" t="s">
        <v>72</v>
      </c>
      <c r="I3562">
        <v>0.75</v>
      </c>
    </row>
    <row r="3563" spans="1:9" x14ac:dyDescent="0.3">
      <c r="A3563" s="3">
        <v>9.48872E+17</v>
      </c>
      <c r="B3563" t="s">
        <v>10749</v>
      </c>
      <c r="C3563" t="s">
        <v>10750</v>
      </c>
      <c r="D3563" t="str">
        <f>LOWER(Table1[[#This Row],[content]])</f>
        <v>many mostly democrat states refused to hand over data from the 2016 election to the commission on voter fraud. they fought hard that the commission not see their records or methods because they know that many people are voting illegally. system is rigged, must go to voter i.d.</v>
      </c>
      <c r="E3563" s="1">
        <v>43104</v>
      </c>
      <c r="F3563" s="2">
        <v>0.50155092592592598</v>
      </c>
      <c r="G3563">
        <v>0.141666666666666</v>
      </c>
      <c r="H3563" t="s">
        <v>72</v>
      </c>
      <c r="I3563">
        <v>0.50833333333333297</v>
      </c>
    </row>
    <row r="3564" spans="1:9" x14ac:dyDescent="0.3">
      <c r="A3564" s="3">
        <v>9.48875E+17</v>
      </c>
      <c r="B3564" t="s">
        <v>10752</v>
      </c>
      <c r="C3564" t="s">
        <v>10753</v>
      </c>
      <c r="D3564" t="str">
        <f>LOWER(Table1[[#This Row],[content]])</f>
        <v>as americans, you need identification, sometimes in a very strong and accurate form, for almost everything you do.....except when it comes to the most important thing, voting for the people that run your country. push hard for voter identification!</v>
      </c>
      <c r="E3564" s="1">
        <v>43104</v>
      </c>
      <c r="F3564" s="2">
        <v>0.50815972222222217</v>
      </c>
      <c r="G3564">
        <v>0.235416666666666</v>
      </c>
      <c r="H3564" t="s">
        <v>72</v>
      </c>
      <c r="I3564">
        <v>0.72708333333333297</v>
      </c>
    </row>
    <row r="3565" spans="1:9" x14ac:dyDescent="0.3">
      <c r="A3565" s="3">
        <v>9.4888E+17</v>
      </c>
      <c r="B3565" t="s">
        <v>10755</v>
      </c>
      <c r="C3565" t="s">
        <v>10756</v>
      </c>
      <c r="D3565" t="str">
        <f>LOWER(Table1[[#This Row],[content]])</f>
        <v>with all of the failed “experts” weighing in, does anybody really believe that talks and dialogue would be going on between north and south korea right now if i wasn’t firm, strong and willing to commit our total “might” against the north. fools, but talks are a good thing!</v>
      </c>
      <c r="E3565" s="1">
        <v>43104</v>
      </c>
      <c r="F3565" s="2">
        <v>0.52247685185185189</v>
      </c>
      <c r="G3565">
        <v>0.146130952380952</v>
      </c>
      <c r="H3565" t="s">
        <v>72</v>
      </c>
      <c r="I3565">
        <v>0.53363095238095204</v>
      </c>
    </row>
    <row r="3566" spans="1:9" x14ac:dyDescent="0.3">
      <c r="A3566" s="3">
        <v>9.48944E+17</v>
      </c>
      <c r="B3566" t="s">
        <v>10758</v>
      </c>
      <c r="C3566" t="s">
        <v>10759</v>
      </c>
      <c r="D3566" t="str">
        <f>LOWER(Table1[[#This Row],[content]])</f>
        <v>dow just crashes through 25,000. congrats! big cuts in unnecessary regulations continuing.</v>
      </c>
      <c r="E3566" s="1">
        <v>43104</v>
      </c>
      <c r="F3566" s="2">
        <v>0.70004629629629633</v>
      </c>
      <c r="G3566">
        <v>-0.2</v>
      </c>
      <c r="H3566" t="s">
        <v>56</v>
      </c>
      <c r="I3566">
        <v>0.5</v>
      </c>
    </row>
    <row r="3567" spans="1:9" x14ac:dyDescent="0.3">
      <c r="A3567" s="3">
        <v>9.49066E+17</v>
      </c>
      <c r="B3567" t="s">
        <v>10761</v>
      </c>
      <c r="C3567" t="s">
        <v>10762</v>
      </c>
      <c r="D3567" t="str">
        <f>LOWER(Table1[[#This Row],[content]])</f>
        <v>thank you to the great republican senators who showed up to our mtg on immigration reform. we must build the wall, stop illegal immigration, end chain migration &amp; cancel the visa lottery. the current system is unsafe &amp; unfair to the great people of our country - time for change!</v>
      </c>
      <c r="E3567" s="1">
        <v>43105</v>
      </c>
      <c r="F3567" s="2">
        <v>3.6863425925925931E-2</v>
      </c>
      <c r="G3567">
        <v>0.12</v>
      </c>
      <c r="H3567" t="s">
        <v>72</v>
      </c>
      <c r="I3567">
        <v>0.67999999999999905</v>
      </c>
    </row>
    <row r="3568" spans="1:9" x14ac:dyDescent="0.3">
      <c r="A3568" s="3">
        <v>9.49071E+17</v>
      </c>
      <c r="B3568" t="s">
        <v>10764</v>
      </c>
      <c r="C3568" t="s">
        <v>10765</v>
      </c>
      <c r="D3568" t="str">
        <f>LOWER(Table1[[#This Row],[content]])</f>
        <v>making america great again!pic.twitter.com/ionbr1dkvk</v>
      </c>
      <c r="E3568" s="1">
        <v>43105</v>
      </c>
      <c r="F3568" s="2">
        <v>4.9606481481481481E-2</v>
      </c>
      <c r="G3568">
        <v>0.8</v>
      </c>
      <c r="H3568" t="s">
        <v>72</v>
      </c>
      <c r="I3568">
        <v>0.75</v>
      </c>
    </row>
    <row r="3569" spans="1:9" x14ac:dyDescent="0.3">
      <c r="A3569" s="3">
        <v>9.49127E+17</v>
      </c>
      <c r="B3569" t="s">
        <v>10767</v>
      </c>
      <c r="C3569" t="s">
        <v>10768</v>
      </c>
      <c r="D3569" t="str">
        <f>LOWER(Table1[[#This Row],[content]])</f>
        <v>i authorized zero access to white house (actually turned him down many times) for author of phony book! i never spoke to him for book. full of lies, misrepresentations and sources that don’t exist. look at this guy’s past and watch what happens to him and sloppy steve!</v>
      </c>
      <c r="E3569" s="1">
        <v>43105</v>
      </c>
      <c r="F3569" s="2">
        <v>0.2033912037037037</v>
      </c>
      <c r="G3569">
        <v>3.0555555555555499E-2</v>
      </c>
      <c r="H3569" t="s">
        <v>72</v>
      </c>
      <c r="I3569">
        <v>0.358333333333333</v>
      </c>
    </row>
    <row r="3570" spans="1:9" x14ac:dyDescent="0.3">
      <c r="A3570" s="3">
        <v>9.49129E+17</v>
      </c>
      <c r="B3570" t="s">
        <v>10770</v>
      </c>
      <c r="C3570" t="s">
        <v>10771</v>
      </c>
      <c r="D3570" t="str">
        <f>LOWER(Table1[[#This Row],[content]])</f>
        <v>the fake news media barely mentions the fact that the stock market just hit another new record and that business in the u.s. is booming...but the people know! can you imagine if “o” was president and had these numbers - would be biggest story on earth! dow now over 25,000.</v>
      </c>
      <c r="E3570" s="1">
        <v>43105</v>
      </c>
      <c r="F3570" s="2">
        <v>0.21134259259259258</v>
      </c>
      <c r="G3570">
        <v>-0.104545454545454</v>
      </c>
      <c r="H3570" t="s">
        <v>56</v>
      </c>
      <c r="I3570">
        <v>0.51818181818181797</v>
      </c>
    </row>
    <row r="3571" spans="1:9" x14ac:dyDescent="0.3">
      <c r="A3571" s="3">
        <v>9.49243E+17</v>
      </c>
      <c r="B3571" t="s">
        <v>10773</v>
      </c>
      <c r="C3571" t="s">
        <v>10774</v>
      </c>
      <c r="D3571" t="str">
        <f>LOWER(Table1[[#This Row],[content]])</f>
        <v>dow goes from 18,589 on november 9, 2016, to 25,075 today, for a new all-time record. jumped 1000 points in last 5 weeks, record fastest 1000 point move in history. this is all about the make america great again agenda! jobs, jobs, jobs. six trillion dollars in value created!</v>
      </c>
      <c r="E3571" s="1">
        <v>43105</v>
      </c>
      <c r="F3571" s="2">
        <v>0.52465277777777775</v>
      </c>
      <c r="G3571">
        <v>0.31212121212121202</v>
      </c>
      <c r="H3571" t="s">
        <v>72</v>
      </c>
      <c r="I3571">
        <v>0.42373737373737302</v>
      </c>
    </row>
    <row r="3572" spans="1:9" x14ac:dyDescent="0.3">
      <c r="A3572" s="3">
        <v>9.49288E+17</v>
      </c>
      <c r="B3572" t="s">
        <v>10776</v>
      </c>
      <c r="C3572" t="s">
        <v>10777</v>
      </c>
      <c r="D3572" t="str">
        <f>LOWER(Table1[[#This Row],[content]])</f>
        <v>well, now that collusion with russia is proving to be a total hoax and the only collusion is with hillary clinton and the fbi/russia, the fake news media (mainstream) and this phony new book are hitting out at every new front imaginable. they should try winning an election. sad!</v>
      </c>
      <c r="E3572" s="1">
        <v>43105</v>
      </c>
      <c r="F3572" s="2">
        <v>0.64773148148148152</v>
      </c>
      <c r="G3572">
        <v>-3.7878787878787797E-2</v>
      </c>
      <c r="H3572" t="s">
        <v>56</v>
      </c>
      <c r="I3572">
        <v>0.73484848484848397</v>
      </c>
    </row>
    <row r="3573" spans="1:9" x14ac:dyDescent="0.3">
      <c r="A3573" s="3">
        <v>9.49303E+17</v>
      </c>
      <c r="B3573" t="s">
        <v>10779</v>
      </c>
      <c r="C3573" t="s">
        <v>10780</v>
      </c>
      <c r="D3573" t="str">
        <f>LOWER(Table1[[#This Row],[content]])</f>
        <v>the mercer family recently dumped the leaker known as sloppy steve bannon. smart!</v>
      </c>
      <c r="E3573" s="1">
        <v>43105</v>
      </c>
      <c r="F3573" s="2">
        <v>0.69060185185185186</v>
      </c>
      <c r="G3573">
        <v>-6.7460317460317401E-2</v>
      </c>
      <c r="H3573" t="s">
        <v>56</v>
      </c>
      <c r="I3573">
        <v>0.54761904761904701</v>
      </c>
    </row>
    <row r="3574" spans="1:9" x14ac:dyDescent="0.3">
      <c r="A3574" s="3">
        <v>9.49496E+17</v>
      </c>
      <c r="B3574" t="s">
        <v>10782</v>
      </c>
      <c r="C3574" t="s">
        <v>10783</v>
      </c>
      <c r="D3574" t="str">
        <f>LOWER(Table1[[#This Row],[content]])</f>
        <v>good idea rand!https://twitter.com/randpaul/status/949001475174354945 …</v>
      </c>
      <c r="E3574" s="1">
        <v>43106</v>
      </c>
      <c r="F3574" s="2">
        <v>0.22164351851851852</v>
      </c>
      <c r="G3574">
        <v>0.7</v>
      </c>
      <c r="H3574" t="s">
        <v>72</v>
      </c>
      <c r="I3574">
        <v>0.6</v>
      </c>
    </row>
    <row r="3575" spans="1:9" x14ac:dyDescent="0.3">
      <c r="A3575" s="3">
        <v>9.49499E+17</v>
      </c>
      <c r="B3575" t="s">
        <v>10785</v>
      </c>
      <c r="C3575" t="s">
        <v>10786</v>
      </c>
      <c r="D3575" t="str">
        <f>LOWER(Table1[[#This Row],[content]])</f>
        <v>michael wolff is a total loser who made up stories in order to sell this really boring and untruthful book. he used sloppy steve bannon, who cried when he got fired and begged for his job. now sloppy steve has been dumped like a dog by almost everyone. too bad!https://twitter.com/gop/status/949395088735723520 …</v>
      </c>
      <c r="E3575" s="1">
        <v>43106</v>
      </c>
      <c r="F3575" s="2">
        <v>0.23064814814814816</v>
      </c>
      <c r="G3575">
        <v>-0.50666666666666604</v>
      </c>
      <c r="H3575" t="s">
        <v>56</v>
      </c>
      <c r="I3575">
        <v>0.78333333333333299</v>
      </c>
    </row>
    <row r="3576" spans="1:9" x14ac:dyDescent="0.3">
      <c r="A3576" s="3">
        <v>9.49609E+17</v>
      </c>
      <c r="B3576" t="s">
        <v>10788</v>
      </c>
      <c r="C3576" t="s">
        <v>10789</v>
      </c>
      <c r="D3576" t="str">
        <f>LOWER(Table1[[#This Row],[content]])</f>
        <v>the african american unemployment rate fell to 6.8%, the lowest rate in 45 years. i am so happy about this news! and, in the washington post (of all places), headline states, “trumps first year jobs numbers were very, very good.”</v>
      </c>
      <c r="E3576" s="1">
        <v>43106</v>
      </c>
      <c r="F3576" s="2">
        <v>0.53405092592592596</v>
      </c>
      <c r="G3576">
        <v>0.35</v>
      </c>
      <c r="H3576" t="s">
        <v>72</v>
      </c>
      <c r="I3576">
        <v>0.38666666666666599</v>
      </c>
    </row>
    <row r="3577" spans="1:9" x14ac:dyDescent="0.3">
      <c r="A3577" s="3">
        <v>9.49611E+17</v>
      </c>
      <c r="B3577" t="s">
        <v>10791</v>
      </c>
      <c r="C3577" t="s">
        <v>10792</v>
      </c>
      <c r="D3577" t="str">
        <f>LOWER(Table1[[#This Row],[content]])</f>
        <v>brian ross, the reporter who made a fraudulent live newscast about me that drove the stock market down 350 points (billions of dollars), was suspended for a month but is now back at abc news in a lower capacity. he is no longer allowed to report on trump. should have been fired!</v>
      </c>
      <c r="E3577" s="1">
        <v>43106</v>
      </c>
      <c r="F3577" s="2">
        <v>0.53998842592592589</v>
      </c>
      <c r="G3577">
        <v>6.8181818181818094E-2</v>
      </c>
      <c r="H3577" t="s">
        <v>72</v>
      </c>
      <c r="I3577">
        <v>0.25</v>
      </c>
    </row>
    <row r="3578" spans="1:9" x14ac:dyDescent="0.3">
      <c r="A3578" s="3">
        <v>9.49616E+17</v>
      </c>
      <c r="B3578" t="s">
        <v>10794</v>
      </c>
      <c r="C3578" t="s">
        <v>10795</v>
      </c>
      <c r="D3578" t="str">
        <f>LOWER(Table1[[#This Row],[content]])</f>
        <v>now that russian collusion, after one year of intense study, has proven to be a total hoax on the american public, the democrats and their lapdogs, the fake news mainstream media, are taking out the old ronald reagan playbook and screaming mental stability and intelligence.....</v>
      </c>
      <c r="E3578" s="1">
        <v>43106</v>
      </c>
      <c r="F3578" s="2">
        <v>0.55497685185185186</v>
      </c>
      <c r="G3578">
        <v>-3.7499999999999999E-2</v>
      </c>
      <c r="H3578" t="s">
        <v>56</v>
      </c>
      <c r="I3578">
        <v>0.40208333333333302</v>
      </c>
    </row>
    <row r="3579" spans="1:9" x14ac:dyDescent="0.3">
      <c r="A3579" s="3">
        <v>9.49618E+17</v>
      </c>
      <c r="B3579" t="s">
        <v>10797</v>
      </c>
      <c r="C3579" t="s">
        <v>10798</v>
      </c>
      <c r="D3579" t="str">
        <f>LOWER(Table1[[#This Row],[content]])</f>
        <v>....actually, throughout my life, my two greatest assets have been mental stability and being, like, really smart. crooked hillary clinton also played these cards very hard and, as everyone knows, went down in flames. i went from very successful businessman, to top t.v. star.....</v>
      </c>
      <c r="E3579" s="1">
        <v>43106</v>
      </c>
      <c r="F3579" s="2">
        <v>0.56090277777777775</v>
      </c>
      <c r="G3579">
        <v>0.25907738095238098</v>
      </c>
      <c r="H3579" t="s">
        <v>72</v>
      </c>
      <c r="I3579">
        <v>0.50431547619047601</v>
      </c>
    </row>
    <row r="3580" spans="1:9" x14ac:dyDescent="0.3">
      <c r="A3580" s="3">
        <v>9.49619E+17</v>
      </c>
      <c r="B3580" t="s">
        <v>10800</v>
      </c>
      <c r="C3580" t="s">
        <v>10801</v>
      </c>
      <c r="D3580" t="str">
        <f>LOWER(Table1[[#This Row],[content]])</f>
        <v>....to president of the united states (on my first try). i think that would qualify as not smart, but genius....and a very stable genius at that!</v>
      </c>
      <c r="E3580" s="1">
        <v>43106</v>
      </c>
      <c r="F3580" s="2">
        <v>0.56309027777777776</v>
      </c>
      <c r="G3580">
        <v>0.23214285714285701</v>
      </c>
      <c r="H3580" t="s">
        <v>72</v>
      </c>
      <c r="I3580">
        <v>0.48809523809523803</v>
      </c>
    </row>
    <row r="3581" spans="1:9" x14ac:dyDescent="0.3">
      <c r="A3581" s="3">
        <v>9.50012E+17</v>
      </c>
      <c r="B3581" t="s">
        <v>10803</v>
      </c>
      <c r="C3581" t="s">
        <v>10804</v>
      </c>
      <c r="D3581" t="str">
        <f>LOWER(Table1[[#This Row],[content]])</f>
        <v>leaving camp david for the white house. great meetings with the cabinet and military on many very important subjects including border security &amp; the desperately needed wall, the ever increasing drug and opioid problem, infrastructure, military, budget, trade and daca.</v>
      </c>
      <c r="E3581" s="1">
        <v>43107</v>
      </c>
      <c r="F3581" s="2">
        <v>0.64803240740740742</v>
      </c>
      <c r="G3581">
        <v>0.128571428571428</v>
      </c>
      <c r="H3581" t="s">
        <v>72</v>
      </c>
      <c r="I3581">
        <v>0.49285714285714199</v>
      </c>
    </row>
    <row r="3582" spans="1:9" x14ac:dyDescent="0.3">
      <c r="A3582" s="3">
        <v>9.50014E+17</v>
      </c>
      <c r="B3582" t="s">
        <v>10806</v>
      </c>
      <c r="C3582" t="s">
        <v>10807</v>
      </c>
      <c r="D3582" t="str">
        <f>LOWER(Table1[[#This Row],[content]])</f>
        <v>i’ve had to put up with the fake news from the first day i announced that i would be running for president. now i have to put up with a fake book, written by a totally discredited author. ronald reagan had the same problem and handled it well. so will i!</v>
      </c>
      <c r="E3582" s="1">
        <v>43107</v>
      </c>
      <c r="F3582" s="2">
        <v>0.65284722222222225</v>
      </c>
      <c r="G3582">
        <v>-0.1875</v>
      </c>
      <c r="H3582" t="s">
        <v>56</v>
      </c>
      <c r="I3582">
        <v>0.77083333333333304</v>
      </c>
    </row>
    <row r="3583" spans="1:9" x14ac:dyDescent="0.3">
      <c r="A3583" s="3">
        <v>9.50023E+17</v>
      </c>
      <c r="B3583" t="s">
        <v>10809</v>
      </c>
      <c r="C3583" t="s">
        <v>10810</v>
      </c>
      <c r="D3583" t="str">
        <f>LOWER(Table1[[#This Row],[content]])</f>
        <v>jake tapper of fake news cnn just got destroyed in his interview with stephen miller of the trump administration. watch the hatred and unfairness of this cnn flunky!</v>
      </c>
      <c r="E3583" s="1">
        <v>43107</v>
      </c>
      <c r="F3583" s="2">
        <v>0.67766203703703709</v>
      </c>
      <c r="G3583">
        <v>-0.5</v>
      </c>
      <c r="H3583" t="s">
        <v>56</v>
      </c>
      <c r="I3583">
        <v>1</v>
      </c>
    </row>
    <row r="3584" spans="1:9" x14ac:dyDescent="0.3">
      <c r="A3584" s="3">
        <v>9.50104E+17</v>
      </c>
      <c r="B3584" t="s">
        <v>10812</v>
      </c>
      <c r="C3584" t="s">
        <v>10813</v>
      </c>
      <c r="D3584" t="str">
        <f>LOWER(Table1[[#This Row],[content]])</f>
        <v>the fake news awards, those going to the most corrupt &amp; biased of the mainstream media, will be presented to the losers on wednesday, january 17th, rather than this coming monday. the interest in, and importance of, these awards is far greater than anyone could have anticipated!</v>
      </c>
      <c r="E3584" s="1">
        <v>43107</v>
      </c>
      <c r="F3584" s="2">
        <v>0.89975694444444443</v>
      </c>
      <c r="G3584">
        <v>-0.119999999999999</v>
      </c>
      <c r="H3584" t="s">
        <v>56</v>
      </c>
      <c r="I3584">
        <v>0.74</v>
      </c>
    </row>
    <row r="3585" spans="1:9" x14ac:dyDescent="0.3">
      <c r="A3585" s="3">
        <v>9.50105E+17</v>
      </c>
      <c r="B3585" t="s">
        <v>10815</v>
      </c>
      <c r="C3585" t="s">
        <v>10816</v>
      </c>
      <c r="D3585" t="str">
        <f>LOWER(Table1[[#This Row],[content]])</f>
        <v>the stock market has been creating tremendous benefits for our country in the form of not only record setting stock prices, but present and future jobs, jobs, jobs. seven trillion dollars of value created since our big election win!</v>
      </c>
      <c r="E3585" s="1">
        <v>43107</v>
      </c>
      <c r="F3585" s="2">
        <v>0.90431712962962962</v>
      </c>
      <c r="G3585">
        <v>0.22666666666666599</v>
      </c>
      <c r="H3585" t="s">
        <v>72</v>
      </c>
      <c r="I3585">
        <v>0.32500000000000001</v>
      </c>
    </row>
    <row r="3586" spans="1:9" x14ac:dyDescent="0.3">
      <c r="A3586" s="3">
        <v>9.50206E+17</v>
      </c>
      <c r="B3586" t="s">
        <v>10818</v>
      </c>
      <c r="C3586" t="s">
        <v>10819</v>
      </c>
      <c r="D3586" t="str">
        <f>LOWER(Table1[[#This Row],[content]])</f>
        <v>“his is turning out to be an enormously consequential presidency. so much so that, despite my own frustration over his missteps, there has never been a day when i wished hillary clinton were president. not one. indeed, as trump’s accomplishments accumulate, the mere thought of...</v>
      </c>
      <c r="E3586" s="1">
        <v>43108</v>
      </c>
      <c r="F3586" s="2">
        <v>0.18309027777777778</v>
      </c>
      <c r="G3586">
        <v>-9.9999999999999895E-2</v>
      </c>
      <c r="H3586" t="s">
        <v>56</v>
      </c>
      <c r="I3586">
        <v>0.53333333333333299</v>
      </c>
    </row>
    <row r="3587" spans="1:9" x14ac:dyDescent="0.3">
      <c r="A3587" s="3">
        <v>9.50207E+17</v>
      </c>
      <c r="B3587" t="s">
        <v>10821</v>
      </c>
      <c r="C3587" t="s">
        <v>10822</v>
      </c>
      <c r="D3587" t="str">
        <f>LOWER(Table1[[#This Row],[content]])</f>
        <v>...clinton in the wh, doubling down on barack obama’s failed policies, washes away any doubts that america made the right choice. this was truly a change election — and the changes trump is bringing are far-reaching &amp; necessary.” thank you michael goodwin!https://nypost.com/2018/01/06/were-still-better-off-with-trump-than-clinton/ …</v>
      </c>
      <c r="E3587" s="1">
        <v>43108</v>
      </c>
      <c r="F3587" s="2">
        <v>0.18359953703703702</v>
      </c>
      <c r="G3587">
        <v>-2.8571428571428501E-2</v>
      </c>
      <c r="H3587" t="s">
        <v>56</v>
      </c>
      <c r="I3587">
        <v>0.70892857142857102</v>
      </c>
    </row>
    <row r="3588" spans="1:9" x14ac:dyDescent="0.3">
      <c r="A3588" s="3">
        <v>9.50372E+17</v>
      </c>
      <c r="B3588" t="s">
        <v>10824</v>
      </c>
      <c r="C3588" t="s">
        <v>10825</v>
      </c>
      <c r="D3588" t="str">
        <f>LOWER(Table1[[#This Row],[content]])</f>
        <v>african american unemployment is the lowest ever recorded in our country. the hispanic unemployment rate dropped a full point in the last year and is close to the lowest in recorded history. dems did nothing for you but get your vote! # neverforget @ foxandfriends</v>
      </c>
      <c r="E3588" s="1">
        <v>43108</v>
      </c>
      <c r="F3588" s="2">
        <v>0.63917824074074081</v>
      </c>
      <c r="G3588">
        <v>8.7499999999999994E-2</v>
      </c>
      <c r="H3588" t="s">
        <v>72</v>
      </c>
      <c r="I3588">
        <v>0.15416666666666601</v>
      </c>
    </row>
    <row r="3589" spans="1:9" x14ac:dyDescent="0.3">
      <c r="A3589" s="3">
        <v>9.50444E+17</v>
      </c>
      <c r="B3589" t="s">
        <v>10827</v>
      </c>
      <c r="C3589" t="s">
        <v>10828</v>
      </c>
      <c r="D3589" t="str">
        <f>LOWER(Table1[[#This Row],[content]])</f>
        <v>can’t wait to be back in the amazing state of tennessee to address the 99th american @ farmbureau federation’s annual convention in nashville! # afbf18 on my way now - join me live at 4:00pme: http://45.wh.gov/rdw8ut .pic.twitter.com/wm7io0hyt8</v>
      </c>
      <c r="E3589" s="1">
        <v>43108</v>
      </c>
      <c r="F3589" s="2">
        <v>0.83796296296296291</v>
      </c>
      <c r="G3589">
        <v>0.184090909090909</v>
      </c>
      <c r="H3589" t="s">
        <v>72</v>
      </c>
      <c r="I3589">
        <v>0.35</v>
      </c>
    </row>
    <row r="3590" spans="1:9" x14ac:dyDescent="0.3">
      <c r="A3590" s="3">
        <v>9.50502E+17</v>
      </c>
      <c r="B3590" t="s">
        <v>10830</v>
      </c>
      <c r="C3590" t="s">
        <v>10831</v>
      </c>
      <c r="D3590" t="str">
        <f>LOWER(Table1[[#This Row],[content]])</f>
        <v>we have been working every day to deliver for america’s farmers just as they work every day to deliver for us. # afbf18pic.twitter.com/qdh7fvfkz7</v>
      </c>
      <c r="E3590" s="1">
        <v>43108</v>
      </c>
      <c r="F3590" s="2">
        <v>0.99876157407407407</v>
      </c>
      <c r="G3590">
        <v>0</v>
      </c>
      <c r="H3590" t="s">
        <v>28</v>
      </c>
      <c r="I3590">
        <v>0</v>
      </c>
    </row>
    <row r="3591" spans="1:9" x14ac:dyDescent="0.3">
      <c r="A3591" s="3">
        <v>9.50502E+17</v>
      </c>
      <c r="B3591" t="s">
        <v>10833</v>
      </c>
      <c r="C3591" t="s">
        <v>10834</v>
      </c>
      <c r="D3591" t="str">
        <f>LOWER(Table1[[#This Row],[content]])</f>
        <v>in every decision we make, we are honoring america’s proud farming legacy. years of crushing taxes, crippling regs, &amp; corrupt politics left our communities hurting, our economy stagnant, &amp; millions of hardworking americans completely forgotten. but they are not forgotten anymore!pic.twitter.com/mdys7xnukq</v>
      </c>
      <c r="E3591" s="1">
        <v>43108</v>
      </c>
      <c r="F3591" s="2">
        <v>0.99973379629629633</v>
      </c>
      <c r="G3591">
        <v>0.16</v>
      </c>
      <c r="H3591" t="s">
        <v>72</v>
      </c>
      <c r="I3591">
        <v>0.65999999999999903</v>
      </c>
    </row>
    <row r="3592" spans="1:9" x14ac:dyDescent="0.3">
      <c r="A3592" s="3">
        <v>9.50507E+17</v>
      </c>
      <c r="B3592" t="s">
        <v>10836</v>
      </c>
      <c r="C3592" t="s">
        <v>10837</v>
      </c>
      <c r="D3592" t="str">
        <f>LOWER(Table1[[#This Row],[content]])</f>
        <v>we are fighting for our farmers, for our country, and for our great american flag. we want our flag respected - and we want our national anthem respected also!pic.twitter.com/16eolxg6fi</v>
      </c>
      <c r="E3592" s="1">
        <v>43109</v>
      </c>
      <c r="F3592" s="2">
        <v>1.3738425925925926E-2</v>
      </c>
      <c r="G3592">
        <v>0.4</v>
      </c>
      <c r="H3592" t="s">
        <v>72</v>
      </c>
      <c r="I3592">
        <v>0.375</v>
      </c>
    </row>
    <row r="3593" spans="1:9" x14ac:dyDescent="0.3">
      <c r="A3593" s="3">
        <v>9.50777E+17</v>
      </c>
      <c r="B3593" t="s">
        <v>10839</v>
      </c>
      <c r="C3593" t="s">
        <v>10840</v>
      </c>
      <c r="D3593" t="str">
        <f>LOWER(Table1[[#This Row],[content]])</f>
        <v>on behalf of the american people, thank you to our incredible law enforcement officers. as president of the united states - i will fight for you, and i will never, ever let you down. now, more than ever, we must support the men and women in blue! # lawenforcementappreciationdaypic.twitter.com/qb4uxb4jrm</v>
      </c>
      <c r="E3593" s="1">
        <v>43109</v>
      </c>
      <c r="F3593" s="2">
        <v>0.75790509259259264</v>
      </c>
      <c r="G3593">
        <v>0.3</v>
      </c>
      <c r="H3593" t="s">
        <v>72</v>
      </c>
      <c r="I3593">
        <v>0.33333333333333298</v>
      </c>
    </row>
    <row r="3594" spans="1:9" x14ac:dyDescent="0.3">
      <c r="A3594" s="3">
        <v>9.50824E+17</v>
      </c>
      <c r="B3594" t="s">
        <v>10842</v>
      </c>
      <c r="C3594" t="s">
        <v>10843</v>
      </c>
      <c r="D3594" t="str">
        <f>LOWER(Table1[[#This Row],[content]])</f>
        <v>it was my great honor to sign h.r. 267, the “martin luther king, jr. national historical park act,” which redesignates the martin luther king, junior, national historic site in the state of georgia as the martin luther king, jr. national historical park. http://45.wh.gov/t5bym5 pic.twitter.com/qtgaqtawpt</v>
      </c>
      <c r="E3594" s="1">
        <v>43109</v>
      </c>
      <c r="F3594" s="2">
        <v>0.88700231481481484</v>
      </c>
      <c r="G3594">
        <v>0.2</v>
      </c>
      <c r="H3594" t="s">
        <v>72</v>
      </c>
      <c r="I3594">
        <v>0.1875</v>
      </c>
    </row>
    <row r="3595" spans="1:9" x14ac:dyDescent="0.3">
      <c r="A3595" s="3">
        <v>9.50863E+17</v>
      </c>
      <c r="B3595" t="s">
        <v>10845</v>
      </c>
      <c r="C3595" t="s">
        <v>10846</v>
      </c>
      <c r="D3595" t="str">
        <f>LOWER(Table1[[#This Row],[content]])</f>
        <v>thanks to all of the republican and democratic lawmakers for today’s very productive meeting on immigration reform. there was strong agreement to negotiate a bill that deals with border security, chain migration, lottery and daca. http://45.wh.gov/potus45 pic.twitter.com/8dyhzhspay</v>
      </c>
      <c r="E3595" s="1">
        <v>43109</v>
      </c>
      <c r="F3595" s="2">
        <v>0.99432870370370363</v>
      </c>
      <c r="G3595">
        <v>0.31666666666666599</v>
      </c>
      <c r="H3595" t="s">
        <v>72</v>
      </c>
      <c r="I3595">
        <v>0.46666666666666601</v>
      </c>
    </row>
    <row r="3596" spans="1:9" x14ac:dyDescent="0.3">
      <c r="A3596" s="3">
        <v>9.50867E+17</v>
      </c>
      <c r="B3596" t="s">
        <v>10848</v>
      </c>
      <c r="C3596" t="s">
        <v>10849</v>
      </c>
      <c r="D3596" t="str">
        <f>LOWER(Table1[[#This Row],[content]])</f>
        <v>today, it was my great honor to sign a new executive order to ensure veterans have the resources they need as they transition back to civilian life. we must ensure that our heroes are given the care and support they so richly deserve! http://45.wh.gov/heroes pic.twitter.com/lp2a8kcbap</v>
      </c>
      <c r="E3596" s="1">
        <v>43110</v>
      </c>
      <c r="F3596" s="2">
        <v>4.9652777777777777E-3</v>
      </c>
      <c r="G3596">
        <v>0.32784090909090902</v>
      </c>
      <c r="H3596" t="s">
        <v>72</v>
      </c>
      <c r="I3596">
        <v>0.48863636363636298</v>
      </c>
    </row>
    <row r="3597" spans="1:9" x14ac:dyDescent="0.3">
      <c r="A3597" s="3">
        <v>9.50884E+17</v>
      </c>
      <c r="B3597" t="s">
        <v>10851</v>
      </c>
      <c r="C3597" t="s">
        <v>10852</v>
      </c>
      <c r="D3597" t="str">
        <f>LOWER(Table1[[#This Row],[content]])</f>
        <v>as i made very clear today, our country needs the security of the wall on the southern border, which must be part of any daca approval.</v>
      </c>
      <c r="E3597" s="1">
        <v>43110</v>
      </c>
      <c r="F3597" s="2">
        <v>5.3437499999999999E-2</v>
      </c>
      <c r="G3597">
        <v>0.05</v>
      </c>
      <c r="H3597" t="s">
        <v>72</v>
      </c>
      <c r="I3597">
        <v>0.19166666666666601</v>
      </c>
    </row>
    <row r="3598" spans="1:9" x14ac:dyDescent="0.3">
      <c r="A3598" s="3">
        <v>9.50937E+17</v>
      </c>
      <c r="B3598" t="s">
        <v>10854</v>
      </c>
      <c r="C3598" t="s">
        <v>10855</v>
      </c>
      <c r="D3598" t="str">
        <f>LOWER(Table1[[#This Row],[content]])</f>
        <v>thank you @ gopleader kevin mccarthy! couldn’t agree w/you more. together, we are # magahttps://twitter.com/gopleader/status/950766981850058754 …</v>
      </c>
      <c r="E3598" s="1">
        <v>43110</v>
      </c>
      <c r="F3598" s="2">
        <v>0.20030092592592594</v>
      </c>
      <c r="G3598">
        <v>0</v>
      </c>
      <c r="H3598" t="s">
        <v>28</v>
      </c>
      <c r="I3598">
        <v>0</v>
      </c>
    </row>
    <row r="3599" spans="1:9" x14ac:dyDescent="0.3">
      <c r="A3599" s="3">
        <v>9.50946E+17</v>
      </c>
      <c r="B3599" t="s">
        <v>10857</v>
      </c>
      <c r="C3599" t="s">
        <v>10858</v>
      </c>
      <c r="D3599" t="str">
        <f>LOWER(Table1[[#This Row],[content]])</f>
        <v>. @ icegov hsi agents and ero officers, on behalf of an entire nation, thank you for what you are doing 24/7/365 to keep fellow american’s safe. everyone is so grateful! # lawenforcementappreciationday president @ realdonaldtrumphttps://twitter.com/icegov/status/950877050159747073 …</v>
      </c>
      <c r="E3599" s="1">
        <v>43110</v>
      </c>
      <c r="F3599" s="2">
        <v>0.22497685185185187</v>
      </c>
      <c r="G3599">
        <v>0.16666666666666599</v>
      </c>
      <c r="H3599" t="s">
        <v>72</v>
      </c>
      <c r="I3599">
        <v>0.375</v>
      </c>
    </row>
    <row r="3600" spans="1:9" x14ac:dyDescent="0.3">
      <c r="A3600" s="3">
        <v>9.51094E+17</v>
      </c>
      <c r="B3600" t="s">
        <v>10860</v>
      </c>
      <c r="C3600" t="s">
        <v>10861</v>
      </c>
      <c r="D3600" t="str">
        <f>LOWER(Table1[[#This Row],[content]])</f>
        <v>it just shows everyone how broken and unfair our court system is when the opposing side in a case (such as daca) always runs to the 9th circuit and almost always wins before being reversed by higher courts.</v>
      </c>
      <c r="E3600" s="1">
        <v>43110</v>
      </c>
      <c r="F3600" s="2">
        <v>0.63278935185185181</v>
      </c>
      <c r="G3600">
        <v>-8.7499999999999994E-2</v>
      </c>
      <c r="H3600" t="s">
        <v>56</v>
      </c>
      <c r="I3600">
        <v>0.52499999999999902</v>
      </c>
    </row>
    <row r="3601" spans="1:9" x14ac:dyDescent="0.3">
      <c r="A3601" s="3">
        <v>9.51106E+17</v>
      </c>
      <c r="B3601" t="s">
        <v>10863</v>
      </c>
      <c r="C3601" t="s">
        <v>10864</v>
      </c>
      <c r="D3601" t="str">
        <f>LOWER(Table1[[#This Row],[content]])</f>
        <v>the fact that sneaky dianne feinstein, who has on numerous occasions stated that collusion between trump/russia has not been found, would release testimony in such an underhanded and possibly illegal way, totally without authorization, is a disgrace. must have tough primary!</v>
      </c>
      <c r="E3601" s="1">
        <v>43110</v>
      </c>
      <c r="F3601" s="2">
        <v>0.66700231481481476</v>
      </c>
      <c r="G3601">
        <v>-9.77777777777777E-2</v>
      </c>
      <c r="H3601" t="s">
        <v>56</v>
      </c>
      <c r="I3601">
        <v>0.61666666666666603</v>
      </c>
    </row>
    <row r="3602" spans="1:9" x14ac:dyDescent="0.3">
      <c r="A3602" s="3">
        <v>9.5111E+17</v>
      </c>
      <c r="B3602" t="s">
        <v>10866</v>
      </c>
      <c r="C3602" t="s">
        <v>10867</v>
      </c>
      <c r="D3602" t="str">
        <f>LOWER(Table1[[#This Row],[content]])</f>
        <v>the single greatest witch hunt in american history continues. there was no collusion, everybody including the dems knows there was no collusion, &amp; yet on and on it goes. russia &amp; the world is laughing at the stupidity they are witnessing. republicans should finally take control!</v>
      </c>
      <c r="E3602" s="1">
        <v>43110</v>
      </c>
      <c r="F3602" s="2">
        <v>0.67656250000000007</v>
      </c>
      <c r="G3602">
        <v>6.5714285714285697E-2</v>
      </c>
      <c r="H3602" t="s">
        <v>72</v>
      </c>
      <c r="I3602">
        <v>0.64285714285714202</v>
      </c>
    </row>
    <row r="3603" spans="1:9" x14ac:dyDescent="0.3">
      <c r="A3603" s="3">
        <v>9.51184E+17</v>
      </c>
      <c r="B3603" t="s">
        <v>10869</v>
      </c>
      <c r="C3603" t="s">
        <v>10870</v>
      </c>
      <c r="D3603" t="str">
        <f>LOWER(Table1[[#This Row],[content]])</f>
        <v>i want to thank my @ cabinet for working tirelessly on behalf of our country. 2017 was a year of monumental achievement and we look forward to the year ahead. together, we are delivering results and making america great again! http://45.wh.gov/cabinetmeeting pic.twitter.com/yv6ralkqf3</v>
      </c>
      <c r="E3603" s="1">
        <v>43110</v>
      </c>
      <c r="F3603" s="2">
        <v>0.8809837962962962</v>
      </c>
      <c r="G3603">
        <v>0.8</v>
      </c>
      <c r="H3603" t="s">
        <v>72</v>
      </c>
      <c r="I3603">
        <v>0.75</v>
      </c>
    </row>
    <row r="3604" spans="1:9" x14ac:dyDescent="0.3">
      <c r="A3604" s="3">
        <v>9.51205E+17</v>
      </c>
      <c r="B3604" t="s">
        <v>10872</v>
      </c>
      <c r="C3604" t="s">
        <v>10873</v>
      </c>
      <c r="D3604" t="str">
        <f>LOWER(Table1[[#This Row],[content]])</f>
        <v>today, it was my great honor to welcome prime minister erna solberg of norway to the @ whitehouse - a great friend and ally of the united states! joint press conference: http://45.wh.gov/bzl9px pic.twitter.com/pjvwznjrco</v>
      </c>
      <c r="E3604" s="1">
        <v>43110</v>
      </c>
      <c r="F3604" s="2">
        <v>0.93854166666666661</v>
      </c>
      <c r="G3604">
        <v>0.8</v>
      </c>
      <c r="H3604" t="s">
        <v>72</v>
      </c>
      <c r="I3604">
        <v>0.79999999999999905</v>
      </c>
    </row>
    <row r="3605" spans="1:9" x14ac:dyDescent="0.3">
      <c r="A3605" s="3">
        <v>9.51229E+17</v>
      </c>
      <c r="B3605" t="s">
        <v>10875</v>
      </c>
      <c r="C3605" t="s">
        <v>10876</v>
      </c>
      <c r="D3605" t="str">
        <f>LOWER(Table1[[#This Row],[content]])</f>
        <v>the united states needs the security of the wall on the southern border, which must be part of any daca approval. the safety and security of our country is #1!pic.twitter.com/4cfzqxb5as</v>
      </c>
      <c r="E3605" s="1">
        <v>43111</v>
      </c>
      <c r="F3605" s="2">
        <v>5.4166666666666669E-3</v>
      </c>
      <c r="G3605">
        <v>0</v>
      </c>
      <c r="H3605" t="s">
        <v>28</v>
      </c>
      <c r="I3605">
        <v>0</v>
      </c>
    </row>
    <row r="3606" spans="1:9" x14ac:dyDescent="0.3">
      <c r="A3606" s="3">
        <v>9.51237E+17</v>
      </c>
      <c r="B3606" t="s">
        <v>10878</v>
      </c>
      <c r="C3606" t="s">
        <v>10879</v>
      </c>
      <c r="D3606" t="str">
        <f>LOWER(Table1[[#This Row],[content]])</f>
        <v>cutting taxes and simplifying regulations makes america the place to invest! great news as toyota and mazda announce they are bringing 4,000 jobs and investing $1.6 billion in alabama, helping to further grow our economy!pic.twitter.com/kcg8ivh6ia</v>
      </c>
      <c r="E3606" s="1">
        <v>43111</v>
      </c>
      <c r="F3606" s="2">
        <v>2.6168981481481477E-2</v>
      </c>
      <c r="G3606">
        <v>0.1</v>
      </c>
      <c r="H3606" t="s">
        <v>72</v>
      </c>
      <c r="I3606">
        <v>0.82499999999999996</v>
      </c>
    </row>
    <row r="3607" spans="1:9" x14ac:dyDescent="0.3">
      <c r="A3607" s="3">
        <v>9.5131E+17</v>
      </c>
      <c r="B3607" t="s">
        <v>10881</v>
      </c>
      <c r="C3607" t="s">
        <v>10882</v>
      </c>
      <c r="D3607" t="str">
        <f>LOWER(Table1[[#This Row],[content]])</f>
        <v>good news: toyota and mazda announce giant new huntsville, alabama, plant which will produce over 300,000 cars and suv’s a year and employ 4000 people. companies are coming back to the u.s. in a very big way. congratulations alabama!</v>
      </c>
      <c r="E3607" s="1">
        <v>43111</v>
      </c>
      <c r="F3607" s="2">
        <v>0.22849537037037038</v>
      </c>
      <c r="G3607">
        <v>0.16727272727272699</v>
      </c>
      <c r="H3607" t="s">
        <v>72</v>
      </c>
      <c r="I3607">
        <v>0.43090909090909002</v>
      </c>
    </row>
    <row r="3608" spans="1:9" x14ac:dyDescent="0.3">
      <c r="A3608" s="3">
        <v>9.51417E+17</v>
      </c>
      <c r="B3608" t="s">
        <v>10884</v>
      </c>
      <c r="C3608" t="s">
        <v>10885</v>
      </c>
      <c r="D3608" t="str">
        <f>LOWER(Table1[[#This Row],[content]])</f>
        <v>disproven and paid for by democrats “dossier used to spy on trump campaign. did fbi use intel tool to influence the election?” @ foxandfriends did dems or clinton also pay russians? where are hidden and smashed dnc servers? where are crooked hillary emails? what a mess!</v>
      </c>
      <c r="E3608" s="1">
        <v>43111</v>
      </c>
      <c r="F3608" s="2">
        <v>0.52298611111111104</v>
      </c>
      <c r="G3608">
        <v>-0.113888888888888</v>
      </c>
      <c r="H3608" t="s">
        <v>56</v>
      </c>
      <c r="I3608">
        <v>0.202777777777777</v>
      </c>
    </row>
    <row r="3609" spans="1:9" x14ac:dyDescent="0.3">
      <c r="A3609" s="3">
        <v>9.51419E+17</v>
      </c>
      <c r="B3609" t="s">
        <v>10887</v>
      </c>
      <c r="C3609" t="s">
        <v>10888</v>
      </c>
      <c r="D3609" t="str">
        <f>LOWER(Table1[[#This Row],[content]])</f>
        <v>in new quinnipiac poll, 66% of people feel the economy is “excellent or good.” that is the highest number ever recorded by this poll.</v>
      </c>
      <c r="E3609" s="1">
        <v>43111</v>
      </c>
      <c r="F3609" s="2">
        <v>0.53054398148148152</v>
      </c>
      <c r="G3609">
        <v>0.61212121212121196</v>
      </c>
      <c r="H3609" t="s">
        <v>72</v>
      </c>
      <c r="I3609">
        <v>0.68484848484848404</v>
      </c>
    </row>
    <row r="3610" spans="1:9" x14ac:dyDescent="0.3">
      <c r="A3610" s="3">
        <v>9.51432E+17</v>
      </c>
      <c r="B3610" t="s">
        <v>10890</v>
      </c>
      <c r="C3610" t="s">
        <v>10891</v>
      </c>
      <c r="D3610" t="str">
        <f>LOWER(Table1[[#This Row],[content]])</f>
        <v>“house votes on controversial fisa act today.” this is the act that may have been used, with the help of the discredited and phony dossier, to so badly surveil and abuse the trump campaign by the previous administration and others?</v>
      </c>
      <c r="E3610" s="1">
        <v>43111</v>
      </c>
      <c r="F3610" s="2">
        <v>0.56482638888888892</v>
      </c>
      <c r="G3610">
        <v>-0.105555555555555</v>
      </c>
      <c r="H3610" t="s">
        <v>56</v>
      </c>
      <c r="I3610">
        <v>0.594444444444444</v>
      </c>
    </row>
    <row r="3611" spans="1:9" x14ac:dyDescent="0.3">
      <c r="A3611" s="3">
        <v>9.51442E+17</v>
      </c>
      <c r="B3611" t="s">
        <v>10893</v>
      </c>
      <c r="C3611" t="s">
        <v>10894</v>
      </c>
      <c r="D3611" t="str">
        <f>LOWER(Table1[[#This Row],[content]])</f>
        <v>“45 year low in illegal immigration this year.” @ foxandfriends</v>
      </c>
      <c r="E3611" s="1">
        <v>43111</v>
      </c>
      <c r="F3611" s="2">
        <v>0.59150462962962969</v>
      </c>
      <c r="G3611">
        <v>-0.25</v>
      </c>
      <c r="H3611" t="s">
        <v>56</v>
      </c>
      <c r="I3611">
        <v>0.4</v>
      </c>
    </row>
    <row r="3612" spans="1:9" x14ac:dyDescent="0.3">
      <c r="A3612" s="3">
        <v>9.51457E+17</v>
      </c>
      <c r="B3612" t="s">
        <v>10895</v>
      </c>
      <c r="C3612" t="s">
        <v>10896</v>
      </c>
      <c r="D3612" t="str">
        <f>LOWER(Table1[[#This Row],[content]])</f>
        <v>with that being said, i have personally directed the fix to the unmasking process since taking office and today’s vote is about foreign surveillance of foreign bad guys on foreign land. we need it! get smart!</v>
      </c>
      <c r="E3612" s="1">
        <v>43111</v>
      </c>
      <c r="F3612" s="2">
        <v>0.63531250000000006</v>
      </c>
      <c r="G3612">
        <v>-0.14345238095238</v>
      </c>
      <c r="H3612" t="s">
        <v>56</v>
      </c>
      <c r="I3612">
        <v>0.33075396825396802</v>
      </c>
    </row>
    <row r="3613" spans="1:9" x14ac:dyDescent="0.3">
      <c r="A3613" s="3">
        <v>9.51478E+17</v>
      </c>
      <c r="B3613" t="s">
        <v>10898</v>
      </c>
      <c r="C3613" t="s">
        <v>10899</v>
      </c>
      <c r="D3613" t="str">
        <f>LOWER(Table1[[#This Row],[content]])</f>
        <v>great news, as a result of our tax cuts &amp; jobs act!pic.twitter.com/slvhlxp3jl</v>
      </c>
      <c r="E3613" s="1">
        <v>43111</v>
      </c>
      <c r="F3613" s="2">
        <v>0.69298611111111119</v>
      </c>
      <c r="G3613">
        <v>0.8</v>
      </c>
      <c r="H3613" t="s">
        <v>72</v>
      </c>
      <c r="I3613">
        <v>0.75</v>
      </c>
    </row>
    <row r="3614" spans="1:9" x14ac:dyDescent="0.3">
      <c r="A3614" s="3">
        <v>9.51596E+17</v>
      </c>
      <c r="B3614" t="s">
        <v>10901</v>
      </c>
      <c r="C3614" t="s">
        <v>10902</v>
      </c>
      <c r="D3614" t="str">
        <f>LOWER(Table1[[#This Row],[content]])</f>
        <v>yesterday, i signed the # interdictact (h.r. 2142) with bipartisan members of congress to help end the flow of drugs into our country. together, we are committed to doing everything we can to combat the deadly scourge of drug addiction and overdose in the united states!pic.twitter.com/elzvfol5lo</v>
      </c>
      <c r="E3614" s="1">
        <v>43112</v>
      </c>
      <c r="F3614" s="2">
        <v>1.8784722222222223E-2</v>
      </c>
      <c r="G3614">
        <v>-0.2</v>
      </c>
      <c r="H3614" t="s">
        <v>56</v>
      </c>
      <c r="I3614">
        <v>0.4</v>
      </c>
    </row>
    <row r="3615" spans="1:9" x14ac:dyDescent="0.3">
      <c r="A3615" s="3">
        <v>9.51646E+17</v>
      </c>
      <c r="B3615" t="s">
        <v>10904</v>
      </c>
      <c r="C3615" t="s">
        <v>10905</v>
      </c>
      <c r="D3615" t="str">
        <f>LOWER(Table1[[#This Row],[content]])</f>
        <v>thank you adam levine, the federalist, in interview on @ foxandfriends “donald trump is the greatest president our country has ever seen.”</v>
      </c>
      <c r="E3615" s="1">
        <v>43112</v>
      </c>
      <c r="F3615" s="2">
        <v>0.15550925925925926</v>
      </c>
      <c r="G3615">
        <v>1</v>
      </c>
      <c r="H3615" t="s">
        <v>72</v>
      </c>
      <c r="I3615">
        <v>1</v>
      </c>
    </row>
    <row r="3616" spans="1:9" x14ac:dyDescent="0.3">
      <c r="A3616" s="3">
        <v>9.51647E+17</v>
      </c>
      <c r="B3616" t="s">
        <v>10907</v>
      </c>
      <c r="C3616" t="s">
        <v>10908</v>
      </c>
      <c r="D3616" t="str">
        <f>LOWER(Table1[[#This Row],[content]])</f>
        <v>small business poll has highest approval numbers in the polls history. all business is just at the beginning of something really special!</v>
      </c>
      <c r="E3616" s="1">
        <v>43112</v>
      </c>
      <c r="F3616" s="2">
        <v>0.15783564814814813</v>
      </c>
      <c r="G3616">
        <v>5.3571428571428499E-2</v>
      </c>
      <c r="H3616" t="s">
        <v>72</v>
      </c>
      <c r="I3616">
        <v>0.48571428571428499</v>
      </c>
    </row>
    <row r="3617" spans="1:9" x14ac:dyDescent="0.3">
      <c r="A3617" s="3">
        <v>9.51647E+17</v>
      </c>
      <c r="B3617" t="s">
        <v>10910</v>
      </c>
      <c r="C3617" t="s">
        <v>10911</v>
      </c>
      <c r="D3617" t="str">
        <f>LOWER(Table1[[#This Row],[content]])</f>
        <v>more great news as a result of historical tax cuts and reform: fiat chrysler announces plan to invest more than $1 billion in michigan plant, relocating their heavy-truck production from mexico to michigan, adding 2,500 new jobs and paying $2,000 bonus to u.s. employees!pic.twitter.com/47azkd0l9b</v>
      </c>
      <c r="E3617" s="1">
        <v>43112</v>
      </c>
      <c r="F3617" s="2">
        <v>0.15967592592592592</v>
      </c>
      <c r="G3617">
        <v>0.184090909090909</v>
      </c>
      <c r="H3617" t="s">
        <v>72</v>
      </c>
      <c r="I3617">
        <v>0.42613636363636298</v>
      </c>
    </row>
    <row r="3618" spans="1:9" x14ac:dyDescent="0.3">
      <c r="A3618" s="3">
        <v>9.51648E+17</v>
      </c>
      <c r="B3618" t="s">
        <v>10913</v>
      </c>
      <c r="C3618" t="s">
        <v>10914</v>
      </c>
      <c r="D3618" t="str">
        <f>LOWER(Table1[[#This Row],[content]])</f>
        <v>chrysler is moving a massive plant from mexico to michigan, reversing a years long opposite trend. thank you chrysler, a very wise decision. the voters in michigan are very happy they voted for trump/pence. plenty of more to follow!</v>
      </c>
      <c r="E3618" s="1">
        <v>43112</v>
      </c>
      <c r="F3618" s="2">
        <v>0.16186342592592592</v>
      </c>
      <c r="G3618">
        <v>0.28999999999999998</v>
      </c>
      <c r="H3618" t="s">
        <v>72</v>
      </c>
      <c r="I3618">
        <v>0.65999999999999903</v>
      </c>
    </row>
    <row r="3619" spans="1:9" x14ac:dyDescent="0.3">
      <c r="A3619" s="3">
        <v>9.5165E+17</v>
      </c>
      <c r="B3619" t="s">
        <v>10916</v>
      </c>
      <c r="C3619" t="s">
        <v>10917</v>
      </c>
      <c r="D3619" t="str">
        <f>LOWER(Table1[[#This Row],[content]])</f>
        <v>democrat dianne feinstein should never have released secret committee testimony to the public without authorization. very disrespectful to committee members and possibly illegal. she blamed her poor decision on the fact she had a cold - a first!</v>
      </c>
      <c r="E3619" s="1">
        <v>43112</v>
      </c>
      <c r="F3619" s="2">
        <v>0.1675925925925926</v>
      </c>
      <c r="G3619">
        <v>-0.27499999999999902</v>
      </c>
      <c r="H3619" t="s">
        <v>56</v>
      </c>
      <c r="I3619">
        <v>0.53333333333333299</v>
      </c>
    </row>
    <row r="3620" spans="1:9" x14ac:dyDescent="0.3">
      <c r="A3620" s="3">
        <v>9.51676E+17</v>
      </c>
      <c r="B3620" t="s">
        <v>10919</v>
      </c>
      <c r="C3620" t="s">
        <v>10920</v>
      </c>
      <c r="D3620" t="str">
        <f>LOWER(Table1[[#This Row],[content]])</f>
        <v>the democrats seem intent on having people and drugs pour into our country from the southern border, risking thousands of lives in the process. it is my duty to protect the lives and safety of all americans. we must build a great wall, think merit and end lottery &amp; chain. usa!</v>
      </c>
      <c r="E3620" s="1">
        <v>43112</v>
      </c>
      <c r="F3620" s="2">
        <v>0.23778935185185182</v>
      </c>
      <c r="G3620">
        <v>0.4</v>
      </c>
      <c r="H3620" t="s">
        <v>72</v>
      </c>
      <c r="I3620">
        <v>0.375</v>
      </c>
    </row>
    <row r="3621" spans="1:9" x14ac:dyDescent="0.3">
      <c r="A3621" s="3">
        <v>9.5168E+17</v>
      </c>
      <c r="B3621" t="s">
        <v>10922</v>
      </c>
      <c r="C3621" t="s">
        <v>10923</v>
      </c>
      <c r="D3621" t="str">
        <f>LOWER(Table1[[#This Row],[content]])</f>
        <v>reason i canceled my trip to london is that i am not a big fan of the obama administration having sold perhaps the best located and finest embassy in london for “peanuts,” only to build a new one in an off location for 1.2 billion dollars. bad deal. wanted me to cut ribbon-no!</v>
      </c>
      <c r="E3621" s="1">
        <v>43112</v>
      </c>
      <c r="F3621" s="2">
        <v>0.24857638888888889</v>
      </c>
      <c r="G3621">
        <v>0.109090909090909</v>
      </c>
      <c r="H3621" t="s">
        <v>72</v>
      </c>
      <c r="I3621">
        <v>0.38030303030302998</v>
      </c>
    </row>
    <row r="3622" spans="1:9" x14ac:dyDescent="0.3">
      <c r="A3622" s="3">
        <v>9.51786E+17</v>
      </c>
      <c r="B3622" t="s">
        <v>10925</v>
      </c>
      <c r="C3622" t="s">
        <v>10926</v>
      </c>
      <c r="D3622" t="str">
        <f>LOWER(Table1[[#This Row],[content]])</f>
        <v>the so-called bipartisan daca deal presented yesterday to myself and a group of republican senators and congressmen was a big step backwards. wall was not properly funded, chain &amp; lottery were made worse and usa would be forced to take large numbers of people from high crime.....</v>
      </c>
      <c r="E3622" s="1">
        <v>43112</v>
      </c>
      <c r="F3622" s="2">
        <v>0.54099537037037038</v>
      </c>
      <c r="G3622">
        <v>-5.4285714285714201E-2</v>
      </c>
      <c r="H3622" t="s">
        <v>56</v>
      </c>
      <c r="I3622">
        <v>0.328095238095238</v>
      </c>
    </row>
    <row r="3623" spans="1:9" x14ac:dyDescent="0.3">
      <c r="A3623" s="3">
        <v>9.51788E+17</v>
      </c>
      <c r="B3623" t="s">
        <v>10928</v>
      </c>
      <c r="C3623" t="s">
        <v>10929</v>
      </c>
      <c r="D3623" t="str">
        <f>LOWER(Table1[[#This Row],[content]])</f>
        <v>....countries which are doing badly. i want a merit based system of immigration and people who will help take our country to the next level. i want safety and security for our people. i want to stop the massive inflow of drugs. i want to fund our military, not do a dem defund....</v>
      </c>
      <c r="E3623" s="1">
        <v>43112</v>
      </c>
      <c r="F3623" s="2">
        <v>0.54858796296296297</v>
      </c>
      <c r="G3623">
        <v>-0.19999999999999901</v>
      </c>
      <c r="H3623" t="s">
        <v>56</v>
      </c>
      <c r="I3623">
        <v>0.44166666666666599</v>
      </c>
    </row>
    <row r="3624" spans="1:9" x14ac:dyDescent="0.3">
      <c r="A3624" s="3">
        <v>9.51791E+17</v>
      </c>
      <c r="B3624" t="s">
        <v>10931</v>
      </c>
      <c r="C3624" t="s">
        <v>10932</v>
      </c>
      <c r="D3624" t="str">
        <f>LOWER(Table1[[#This Row],[content]])</f>
        <v>....because of the democrats not being interested in life and safety, daca has now taken a big step backwards. the dems will threaten “shutdown,” but what they are really doing is shutting down our military, at a time we need it most. get smart, make america great again!</v>
      </c>
      <c r="E3624" s="1">
        <v>43112</v>
      </c>
      <c r="F3624" s="2">
        <v>0.55592592592592593</v>
      </c>
      <c r="G3624">
        <v>0.22738095238095199</v>
      </c>
      <c r="H3624" t="s">
        <v>72</v>
      </c>
      <c r="I3624">
        <v>0.38214285714285701</v>
      </c>
    </row>
    <row r="3625" spans="1:9" x14ac:dyDescent="0.3">
      <c r="A3625" s="3">
        <v>9.51793E+17</v>
      </c>
      <c r="B3625" t="s">
        <v>10934</v>
      </c>
      <c r="C3625" t="s">
        <v>10935</v>
      </c>
      <c r="D3625" t="str">
        <f>LOWER(Table1[[#This Row],[content]])</f>
        <v>the language used by me at the daca meeting was tough, but this was not the language used. what was really tough was the outlandish proposal made - a big setback for daca!</v>
      </c>
      <c r="E3625" s="1">
        <v>43112</v>
      </c>
      <c r="F3625" s="2">
        <v>0.56178240740740737</v>
      </c>
      <c r="G3625">
        <v>-0.25925925925925902</v>
      </c>
      <c r="H3625" t="s">
        <v>56</v>
      </c>
      <c r="I3625">
        <v>0.58888888888888802</v>
      </c>
    </row>
    <row r="3626" spans="1:9" x14ac:dyDescent="0.3">
      <c r="A3626" s="3">
        <v>9.51798E+17</v>
      </c>
      <c r="B3626" t="s">
        <v>10937</v>
      </c>
      <c r="C3626" t="s">
        <v>10938</v>
      </c>
      <c r="D3626" t="str">
        <f>LOWER(Table1[[#This Row],[content]])</f>
        <v>sadly, democrats want to stop paying our troops and government workers in order to give a sweetheart deal, not a fair deal, for daca. take care of our military, and our country, first!</v>
      </c>
      <c r="E3626" s="1">
        <v>43112</v>
      </c>
      <c r="F3626" s="2">
        <v>0.57638888888888895</v>
      </c>
      <c r="G3626">
        <v>8.7499999999999994E-2</v>
      </c>
      <c r="H3626" t="s">
        <v>72</v>
      </c>
      <c r="I3626">
        <v>0.58333333333333304</v>
      </c>
    </row>
    <row r="3627" spans="1:9" x14ac:dyDescent="0.3">
      <c r="A3627" s="3">
        <v>9.51813E+17</v>
      </c>
      <c r="B3627" t="s">
        <v>10940</v>
      </c>
      <c r="C3627" t="s">
        <v>10941</v>
      </c>
      <c r="D3627" t="str">
        <f>LOWER(Table1[[#This Row],[content]])</f>
        <v>never said anything derogatory about haitians other than haiti is, obviously, a very poor and troubled country. never said “take them out.” made up by dems. i have a wonderful relationship with haitians. probably should record future meetings - unfortunately, no trust!</v>
      </c>
      <c r="E3627" s="1">
        <v>43112</v>
      </c>
      <c r="F3627" s="2">
        <v>0.61723379629629627</v>
      </c>
      <c r="G3627">
        <v>-0.08</v>
      </c>
      <c r="H3627" t="s">
        <v>56</v>
      </c>
      <c r="I3627">
        <v>0.745</v>
      </c>
    </row>
    <row r="3628" spans="1:9" x14ac:dyDescent="0.3">
      <c r="A3628" s="3">
        <v>9.51875E+17</v>
      </c>
      <c r="B3628" t="s">
        <v>10943</v>
      </c>
      <c r="C3628" t="s">
        <v>10944</v>
      </c>
      <c r="D3628" t="str">
        <f>LOWER(Table1[[#This Row],[content]])</f>
        <v>today, it was my great honor to proclaim january 15, 2018, as martin luther king jr., federal holiday. i encourage all americans to observe this day with appropriate civic, community, and service activities in honor of dr. king's life and legacy.pic.twitter.com/samljsz1nt</v>
      </c>
      <c r="E3628" s="1">
        <v>43112</v>
      </c>
      <c r="F3628" s="2">
        <v>0.78909722222222223</v>
      </c>
      <c r="G3628">
        <v>0.65</v>
      </c>
      <c r="H3628" t="s">
        <v>72</v>
      </c>
      <c r="I3628">
        <v>0.625</v>
      </c>
    </row>
    <row r="3629" spans="1:9" x14ac:dyDescent="0.3">
      <c r="A3629" s="3">
        <v>9.52167E+17</v>
      </c>
      <c r="B3629" t="s">
        <v>10946</v>
      </c>
      <c r="C3629" t="s">
        <v>10947</v>
      </c>
      <c r="D3629" t="str">
        <f>LOWER(Table1[[#This Row],[content]])</f>
        <v>yesterday was a big day for the stock market. jobs are coming back to america. chrysler is coming back to the usa, from mexico and many others will follow. tax cut money to employees is pouring into our economy with many more companies announcing. american business is hot again!</v>
      </c>
      <c r="E3629" s="1">
        <v>43113</v>
      </c>
      <c r="F3629" s="2">
        <v>0.59250000000000003</v>
      </c>
      <c r="G3629">
        <v>0.17857142857142799</v>
      </c>
      <c r="H3629" t="s">
        <v>72</v>
      </c>
      <c r="I3629">
        <v>0.27857142857142803</v>
      </c>
    </row>
    <row r="3630" spans="1:9" x14ac:dyDescent="0.3">
      <c r="A3630" s="3">
        <v>9.52167E+17</v>
      </c>
      <c r="B3630" t="s">
        <v>10949</v>
      </c>
      <c r="C3630" t="s">
        <v>10950</v>
      </c>
      <c r="D3630" t="str">
        <f>LOWER(Table1[[#This Row],[content]])</f>
        <v>the democrats are all talk and no action. they are doing nothing to fix daca. great opportunity missed. too bad!</v>
      </c>
      <c r="E3630" s="1">
        <v>43113</v>
      </c>
      <c r="F3630" s="2">
        <v>0.59309027777777779</v>
      </c>
      <c r="G3630">
        <v>6.6666666666666693E-2</v>
      </c>
      <c r="H3630" t="s">
        <v>72</v>
      </c>
      <c r="I3630">
        <v>0.50555555555555498</v>
      </c>
    </row>
    <row r="3631" spans="1:9" x14ac:dyDescent="0.3">
      <c r="A3631" s="3">
        <v>9.52167E+17</v>
      </c>
      <c r="B3631" t="s">
        <v>10952</v>
      </c>
      <c r="C3631" t="s">
        <v>10953</v>
      </c>
      <c r="D3631" t="str">
        <f>LOWER(Table1[[#This Row],[content]])</f>
        <v>america first!</v>
      </c>
      <c r="E3631" s="1">
        <v>43113</v>
      </c>
      <c r="F3631" s="2">
        <v>0.593287037037037</v>
      </c>
      <c r="G3631">
        <v>0.25</v>
      </c>
      <c r="H3631" t="s">
        <v>72</v>
      </c>
      <c r="I3631">
        <v>0.33333333333333298</v>
      </c>
    </row>
    <row r="3632" spans="1:9" x14ac:dyDescent="0.3">
      <c r="A3632" s="3">
        <v>9.52183E+17</v>
      </c>
      <c r="B3632" t="s">
        <v>10955</v>
      </c>
      <c r="C3632" t="s">
        <v>10956</v>
      </c>
      <c r="D3632" t="str">
        <f>LOWER(Table1[[#This Row],[content]])</f>
        <v>i don’t believe the democrats really want to see a deal on daca. they are all talk and no action. this is the time but, day by day, they are blowing the one great opportunity they have. too bad!</v>
      </c>
      <c r="E3632" s="1">
        <v>43113</v>
      </c>
      <c r="F3632" s="2">
        <v>0.63890046296296299</v>
      </c>
      <c r="G3632">
        <v>0.1</v>
      </c>
      <c r="H3632" t="s">
        <v>72</v>
      </c>
      <c r="I3632">
        <v>0.42916666666666597</v>
      </c>
    </row>
    <row r="3633" spans="1:9" x14ac:dyDescent="0.3">
      <c r="A3633" s="3">
        <v>9.52301E+17</v>
      </c>
      <c r="B3633" t="s">
        <v>10958</v>
      </c>
      <c r="C3633" t="s">
        <v>10959</v>
      </c>
      <c r="D3633" t="str">
        <f>LOWER(Table1[[#This Row],[content]])</f>
        <v>so much fake news is being reported. they don’t even try to get it right, or correct it when they are wrong. they promote the fake book of a mentally deranged author, who knowingly writes false information. the mainstream media is crazed that we won the election!</v>
      </c>
      <c r="E3633" s="1">
        <v>43113</v>
      </c>
      <c r="F3633" s="2">
        <v>0.96428240740740734</v>
      </c>
      <c r="G3633">
        <v>-0.28571428571428498</v>
      </c>
      <c r="H3633" t="s">
        <v>56</v>
      </c>
      <c r="I3633">
        <v>0.705952380952381</v>
      </c>
    </row>
    <row r="3634" spans="1:9" x14ac:dyDescent="0.3">
      <c r="A3634" s="3">
        <v>9.52525E+17</v>
      </c>
      <c r="B3634" t="s">
        <v>10961</v>
      </c>
      <c r="C3634" t="s">
        <v>10962</v>
      </c>
      <c r="D3634" t="str">
        <f>LOWER(Table1[[#This Row],[content]])</f>
        <v>the wall street journal stated falsely that i said to them “i have a good relationship with kim jong un” (of n. korea). obviously i didn’t say that. i said “i’d have a good relationship with kim jong un,” a big difference. fortunately we now record conversations with reporters...</v>
      </c>
      <c r="E3634" s="1">
        <v>43114</v>
      </c>
      <c r="F3634" s="2">
        <v>0.5824421296296296</v>
      </c>
      <c r="G3634">
        <v>0.233333333333333</v>
      </c>
      <c r="H3634" t="s">
        <v>72</v>
      </c>
      <c r="I3634">
        <v>0.51666666666666605</v>
      </c>
    </row>
    <row r="3635" spans="1:9" x14ac:dyDescent="0.3">
      <c r="A3635" s="3">
        <v>9.52526E+17</v>
      </c>
      <c r="B3635" t="s">
        <v>10964</v>
      </c>
      <c r="C3635" t="s">
        <v>10965</v>
      </c>
      <c r="D3635" t="str">
        <f>LOWER(Table1[[#This Row],[content]])</f>
        <v>...and they knew exactly what i said and meant. they just wanted a story. fake news!</v>
      </c>
      <c r="E3635" s="1">
        <v>43114</v>
      </c>
      <c r="F3635" s="2">
        <v>0.58453703703703697</v>
      </c>
      <c r="G3635">
        <v>-0.125</v>
      </c>
      <c r="H3635" t="s">
        <v>56</v>
      </c>
      <c r="I3635">
        <v>0.625</v>
      </c>
    </row>
    <row r="3636" spans="1:9" x14ac:dyDescent="0.3">
      <c r="A3636" s="3">
        <v>9.52528E+17</v>
      </c>
      <c r="B3636" t="s">
        <v>10967</v>
      </c>
      <c r="C3636" t="s">
        <v>10968</v>
      </c>
      <c r="D3636" t="str">
        <f>LOWER(Table1[[#This Row],[content]])</f>
        <v>daca is probably dead because the democrats don’t really want it, they just want to talk and take desperately needed money away from our military.</v>
      </c>
      <c r="E3636" s="1">
        <v>43114</v>
      </c>
      <c r="F3636" s="2">
        <v>0.58968750000000003</v>
      </c>
      <c r="G3636">
        <v>-0.17499999999999999</v>
      </c>
      <c r="H3636" t="s">
        <v>56</v>
      </c>
      <c r="I3636">
        <v>0.42499999999999999</v>
      </c>
    </row>
    <row r="3637" spans="1:9" x14ac:dyDescent="0.3">
      <c r="A3637" s="3">
        <v>9.52531E+17</v>
      </c>
      <c r="B3637" t="s">
        <v>10970</v>
      </c>
      <c r="C3637" t="s">
        <v>10971</v>
      </c>
      <c r="D3637" t="str">
        <f>LOWER(Table1[[#This Row],[content]])</f>
        <v>i, as president, want people coming into our country who are going to help us become strong and great again, people coming in through a system based on merit. no more lotteries! # america first</v>
      </c>
      <c r="E3637" s="1">
        <v>43114</v>
      </c>
      <c r="F3637" s="2">
        <v>0.59659722222222222</v>
      </c>
      <c r="G3637">
        <v>0.49444444444444402</v>
      </c>
      <c r="H3637" t="s">
        <v>72</v>
      </c>
      <c r="I3637">
        <v>0.60555555555555496</v>
      </c>
    </row>
    <row r="3638" spans="1:9" x14ac:dyDescent="0.3">
      <c r="A3638" s="3">
        <v>9.52538E+17</v>
      </c>
      <c r="B3638" t="s">
        <v>10973</v>
      </c>
      <c r="C3638" t="s">
        <v>10974</v>
      </c>
      <c r="D3638" t="str">
        <f>LOWER(Table1[[#This Row],[content]])</f>
        <v>“president trump is not getting the credit he deserves for the economy. tax cut bonuses to more than 2,000,000 workers. most explosive stock market rally that we’ve seen in modern times. 18,000 to 26,000 from election, and grounded in profitability and growth. all trump, not 0...</v>
      </c>
      <c r="E3638" s="1">
        <v>43114</v>
      </c>
      <c r="F3638" s="2">
        <v>0.61821759259259257</v>
      </c>
      <c r="G3638">
        <v>0.2</v>
      </c>
      <c r="H3638" t="s">
        <v>72</v>
      </c>
      <c r="I3638">
        <v>0.3</v>
      </c>
    </row>
    <row r="3639" spans="1:9" x14ac:dyDescent="0.3">
      <c r="A3639" s="3">
        <v>9.52541E+17</v>
      </c>
      <c r="B3639" t="s">
        <v>10976</v>
      </c>
      <c r="C3639" t="s">
        <v>10977</v>
      </c>
      <c r="D3639" t="str">
        <f>LOWER(Table1[[#This Row],[content]])</f>
        <v>...big unnecessary regulation cuts made it all possible” (among many other things). “president trump reversed the policies of president obama, and reversed our economic decline.” thank you stuart varney. @ foxandfriends</v>
      </c>
      <c r="E3639" s="1">
        <v>43114</v>
      </c>
      <c r="F3639" s="2">
        <v>0.62471064814814814</v>
      </c>
      <c r="G3639">
        <v>0.06</v>
      </c>
      <c r="H3639" t="s">
        <v>72</v>
      </c>
      <c r="I3639">
        <v>0.54</v>
      </c>
    </row>
    <row r="3640" spans="1:9" x14ac:dyDescent="0.3">
      <c r="A3640" s="3">
        <v>9.52888E+17</v>
      </c>
      <c r="B3640" t="s">
        <v>10979</v>
      </c>
      <c r="C3640" t="s">
        <v>10980</v>
      </c>
      <c r="D3640" t="str">
        <f>LOWER(Table1[[#This Row],[content]])</f>
        <v>statement by me last night in florida: “honestly, i don’t think the democrats want to make a deal. they talk about daca, but they don’t want to help..we are ready, willing and able to make a deal but they don’t want to. they don’t want security at the border, they don’t want.....</v>
      </c>
      <c r="E3640" s="1">
        <v>43115</v>
      </c>
      <c r="F3640" s="2">
        <v>0.58174768518518516</v>
      </c>
      <c r="G3640">
        <v>0.31</v>
      </c>
      <c r="H3640" t="s">
        <v>72</v>
      </c>
      <c r="I3640">
        <v>0.56833333333333302</v>
      </c>
    </row>
    <row r="3641" spans="1:9" x14ac:dyDescent="0.3">
      <c r="A3641" s="3">
        <v>9.52889E+17</v>
      </c>
      <c r="B3641" t="s">
        <v>10982</v>
      </c>
      <c r="C3641" t="s">
        <v>10983</v>
      </c>
      <c r="D3641" t="str">
        <f>LOWER(Table1[[#This Row],[content]])</f>
        <v>...to stop drugs, they want to take money away from our military which we cannot do.” my standard is very simple, america first &amp; make america great again!</v>
      </c>
      <c r="E3641" s="1">
        <v>43115</v>
      </c>
      <c r="F3641" s="2">
        <v>0.58497685185185189</v>
      </c>
      <c r="G3641">
        <v>0.19</v>
      </c>
      <c r="H3641" t="s">
        <v>72</v>
      </c>
      <c r="I3641">
        <v>0.30809523809523798</v>
      </c>
    </row>
    <row r="3642" spans="1:9" x14ac:dyDescent="0.3">
      <c r="A3642" s="3">
        <v>9.53001E+17</v>
      </c>
      <c r="B3642" t="s">
        <v>10985</v>
      </c>
      <c r="C3642" t="s">
        <v>10986</v>
      </c>
      <c r="D3642" t="str">
        <f>LOWER(Table1[[#This Row],[content]])</f>
        <v>senator dicky durbin totally misrepresented what was said at the daca meeting. deals can’t get made when there is no trust! durbin blew daca and is hurting our military.</v>
      </c>
      <c r="E3642" s="1">
        <v>43115</v>
      </c>
      <c r="F3642" s="2">
        <v>0.89461805555555562</v>
      </c>
      <c r="G3642">
        <v>-0.05</v>
      </c>
      <c r="H3642" t="s">
        <v>56</v>
      </c>
      <c r="I3642">
        <v>0.42499999999999999</v>
      </c>
    </row>
    <row r="3643" spans="1:9" x14ac:dyDescent="0.3">
      <c r="A3643" s="3">
        <v>9.53264E+17</v>
      </c>
      <c r="B3643" t="s">
        <v>10988</v>
      </c>
      <c r="C3643" t="s">
        <v>10989</v>
      </c>
      <c r="D3643" t="str">
        <f>LOWER(Table1[[#This Row],[content]])</f>
        <v>we must have security at our very dangerous southern border, and we must have a great wall to help protect us, and to help stop the massive inflow of drugs pouring into our country!</v>
      </c>
      <c r="E3643" s="1">
        <v>43116</v>
      </c>
      <c r="F3643" s="2">
        <v>0.62085648148148154</v>
      </c>
      <c r="G3643">
        <v>0.05</v>
      </c>
      <c r="H3643" t="s">
        <v>72</v>
      </c>
      <c r="I3643">
        <v>0.66249999999999998</v>
      </c>
    </row>
    <row r="3644" spans="1:9" x14ac:dyDescent="0.3">
      <c r="A3644" s="3">
        <v>9.53268E+17</v>
      </c>
      <c r="B3644" t="s">
        <v>10991</v>
      </c>
      <c r="C3644" t="s">
        <v>10992</v>
      </c>
      <c r="D3644" t="str">
        <f>LOWER(Table1[[#This Row],[content]])</f>
        <v>the democrats want to shut down the government over amnesty for all and border security. the biggest loser will be our rapidly rebuilding military, at a time we need it more than ever. we need a merit based system of immigration, and we need it now! no more dangerous lottery.</v>
      </c>
      <c r="E3644" s="1">
        <v>43116</v>
      </c>
      <c r="F3644" s="2">
        <v>0.6303009259259259</v>
      </c>
      <c r="G3644">
        <v>-0.35</v>
      </c>
      <c r="H3644" t="s">
        <v>56</v>
      </c>
      <c r="I3644">
        <v>0.5</v>
      </c>
    </row>
    <row r="3645" spans="1:9" x14ac:dyDescent="0.3">
      <c r="A3645" s="3">
        <v>9.53271E+17</v>
      </c>
      <c r="B3645" t="s">
        <v>10994</v>
      </c>
      <c r="C3645" t="s">
        <v>10995</v>
      </c>
      <c r="D3645" t="str">
        <f>LOWER(Table1[[#This Row],[content]])</f>
        <v>do you notice the fake news mainstream media never likes covering the great and record setting economic news, but rather talks about anything negative or that can be turned into the negative. the russian collusion hoax is dead, except as it pertains to the dems. public gets it!</v>
      </c>
      <c r="E3645" s="1">
        <v>43116</v>
      </c>
      <c r="F3645" s="2">
        <v>0.63872685185185185</v>
      </c>
      <c r="G3645">
        <v>-3.7499999999999999E-2</v>
      </c>
      <c r="H3645" t="s">
        <v>56</v>
      </c>
      <c r="I3645">
        <v>0.40208333333333302</v>
      </c>
    </row>
    <row r="3646" spans="1:9" x14ac:dyDescent="0.3">
      <c r="A3646" s="3">
        <v>9.53272E+17</v>
      </c>
      <c r="B3646" t="s">
        <v>10997</v>
      </c>
      <c r="C3646" t="s">
        <v>10998</v>
      </c>
      <c r="D3646" t="str">
        <f>LOWER(Table1[[#This Row],[content]])</f>
        <v>“90% of trump 2017 news coverage was negative” -and much of it contrived!@foxandfriends</v>
      </c>
      <c r="E3646" s="1">
        <v>43116</v>
      </c>
      <c r="F3646" s="2">
        <v>0.64212962962962961</v>
      </c>
      <c r="G3646">
        <v>-0.4</v>
      </c>
      <c r="H3646" t="s">
        <v>56</v>
      </c>
      <c r="I3646">
        <v>0.57499999999999996</v>
      </c>
    </row>
    <row r="3647" spans="1:9" x14ac:dyDescent="0.3">
      <c r="A3647" s="3">
        <v>9.53273E+17</v>
      </c>
      <c r="B3647" t="s">
        <v>11000</v>
      </c>
      <c r="C3647" t="s">
        <v>11001</v>
      </c>
      <c r="D3647" t="str">
        <f>LOWER(Table1[[#This Row],[content]])</f>
        <v>unemployment for black americans is the lowest ever recorded. trump approval ratings with black americans has doubled. thank you, and it will get even (much) better! @ foxnews</v>
      </c>
      <c r="E3647" s="1">
        <v>43116</v>
      </c>
      <c r="F3647" s="2">
        <v>0.64583333333333337</v>
      </c>
      <c r="G3647">
        <v>5.5555555555555497E-2</v>
      </c>
      <c r="H3647" t="s">
        <v>72</v>
      </c>
      <c r="I3647">
        <v>0.45555555555555499</v>
      </c>
    </row>
    <row r="3648" spans="1:9" x14ac:dyDescent="0.3">
      <c r="A3648" s="3">
        <v>9.53352E+17</v>
      </c>
      <c r="B3648" t="s">
        <v>11003</v>
      </c>
      <c r="C3648" t="s">
        <v>11004</v>
      </c>
      <c r="D3648" t="str">
        <f>LOWER(Table1[[#This Row],[content]])</f>
        <v>“president donald j. trump proclaims january 16, 2018, as religious freedom day”https://www.whitehouse.gov/presidential-actions/president-donald-j-trump-proclaims-january-16-2018-religious-freedom-day/ …</v>
      </c>
      <c r="E3648" s="1">
        <v>43116</v>
      </c>
      <c r="F3648" s="2">
        <v>0.86356481481481484</v>
      </c>
      <c r="G3648">
        <v>0</v>
      </c>
      <c r="H3648" t="s">
        <v>28</v>
      </c>
      <c r="I3648">
        <v>0.25</v>
      </c>
    </row>
    <row r="3649" spans="1:9" x14ac:dyDescent="0.3">
      <c r="A3649" s="3">
        <v>9.53361E+17</v>
      </c>
      <c r="B3649" t="s">
        <v>11006</v>
      </c>
      <c r="C3649" t="s">
        <v>11007</v>
      </c>
      <c r="D3649" t="str">
        <f>LOWER(Table1[[#This Row],[content]])</f>
        <v>today, it was my honor to welcome president nursultan nazarbayev of kazakhstan to the @ whitehouse!pic.twitter.com/teryfzviax</v>
      </c>
      <c r="E3649" s="1">
        <v>43116</v>
      </c>
      <c r="F3649" s="2">
        <v>0.88725694444444436</v>
      </c>
      <c r="G3649">
        <v>0.8</v>
      </c>
      <c r="H3649" t="s">
        <v>72</v>
      </c>
      <c r="I3649">
        <v>0.9</v>
      </c>
    </row>
    <row r="3650" spans="1:9" x14ac:dyDescent="0.3">
      <c r="A3650" s="3">
        <v>9.53406E+17</v>
      </c>
      <c r="B3650" t="s">
        <v>11009</v>
      </c>
      <c r="C3650" t="s">
        <v>11010</v>
      </c>
      <c r="D3650" t="str">
        <f>LOWER(Table1[[#This Row],[content]])</f>
        <v>new report from doj &amp; dhs shows that nearly 3 in 4 individuals convicted of terrorism-related charges are foreign-born. we have submitted to congress a list of resources and reforms....</v>
      </c>
      <c r="E3650" s="1">
        <v>43117</v>
      </c>
      <c r="F3650" s="2">
        <v>1.3645833333333331E-2</v>
      </c>
      <c r="G3650">
        <v>2.7840909090909E-2</v>
      </c>
      <c r="H3650" t="s">
        <v>72</v>
      </c>
      <c r="I3650">
        <v>0.34488636363636299</v>
      </c>
    </row>
    <row r="3651" spans="1:9" x14ac:dyDescent="0.3">
      <c r="A3651" s="3">
        <v>9.53407E+17</v>
      </c>
      <c r="B3651" t="s">
        <v>11012</v>
      </c>
      <c r="C3651" t="s">
        <v>11013</v>
      </c>
      <c r="D3651" t="str">
        <f>LOWER(Table1[[#This Row],[content]])</f>
        <v>....we need to keep america safe, including moving away from a random chain migration and lottery system, to one that is merit-based.https://www.dhs.gov/publication/executive-order-13780-protecting-nation-foreign-terrorist-entry-united-states-initial …</v>
      </c>
      <c r="E3651" s="1">
        <v>43117</v>
      </c>
      <c r="F3651" s="2">
        <v>1.4004629629629631E-2</v>
      </c>
      <c r="G3651">
        <v>0</v>
      </c>
      <c r="H3651" t="s">
        <v>28</v>
      </c>
      <c r="I3651">
        <v>0.5</v>
      </c>
    </row>
    <row r="3652" spans="1:9" x14ac:dyDescent="0.3">
      <c r="A3652" s="3">
        <v>9.53614E+17</v>
      </c>
      <c r="B3652" t="s">
        <v>11015</v>
      </c>
      <c r="C3652" t="s">
        <v>11016</v>
      </c>
      <c r="D3652" t="str">
        <f>LOWER(Table1[[#This Row],[content]])</f>
        <v>eric trump on @ foxandfriends now!</v>
      </c>
      <c r="E3652" s="1">
        <v>43117</v>
      </c>
      <c r="F3652" s="2">
        <v>0.58664351851851848</v>
      </c>
      <c r="G3652">
        <v>0</v>
      </c>
      <c r="H3652" t="s">
        <v>28</v>
      </c>
      <c r="I3652">
        <v>0</v>
      </c>
    </row>
    <row r="3653" spans="1:9" x14ac:dyDescent="0.3">
      <c r="A3653" s="3">
        <v>9.53769E+17</v>
      </c>
      <c r="B3653" t="s">
        <v>11018</v>
      </c>
      <c r="C3653" t="s">
        <v>11019</v>
      </c>
      <c r="D3653" t="str">
        <f>LOWER(Table1[[#This Row],[content]])</f>
        <v>today, we witnessed an incredible moment in history – the presentation of congress’ highest civilian honor to our friend, and true american hero, bob dole. # congressionalgoldmedalpic.twitter.com/qnqqdlrmck</v>
      </c>
      <c r="E3653" s="1">
        <v>43118</v>
      </c>
      <c r="F3653" s="2">
        <v>1.3217592592592593E-2</v>
      </c>
      <c r="G3653">
        <v>0.41666666666666602</v>
      </c>
      <c r="H3653" t="s">
        <v>72</v>
      </c>
      <c r="I3653">
        <v>0.51666666666666605</v>
      </c>
    </row>
    <row r="3654" spans="1:9" x14ac:dyDescent="0.3">
      <c r="A3654" s="3">
        <v>9.53771E+17</v>
      </c>
      <c r="B3654" t="s">
        <v>88</v>
      </c>
      <c r="C3654" t="s">
        <v>89</v>
      </c>
      <c r="D3654" t="str">
        <f>LOWER(Table1[[#This Row],[content]])</f>
        <v>i promised that my policies would allow companies like apple to bring massive amounts of money back to the united states. great to see apple follow through as a result of tax cuts. huge win for american workers and the usa!https://www.cnbc.com/2018/01/17/apple-announces-350-billion-investment-20k-jobs-over-5-years.html …</v>
      </c>
      <c r="E3654" s="1">
        <v>43118</v>
      </c>
      <c r="F3654" s="2">
        <v>1.9791666666666666E-2</v>
      </c>
      <c r="G3654">
        <v>0.33333333333333298</v>
      </c>
      <c r="H3654" t="s">
        <v>72</v>
      </c>
      <c r="I3654">
        <v>0.50833333333333297</v>
      </c>
    </row>
    <row r="3655" spans="1:9" x14ac:dyDescent="0.3">
      <c r="A3655" s="3">
        <v>9.53772E+17</v>
      </c>
      <c r="B3655" t="s">
        <v>11021</v>
      </c>
      <c r="C3655" t="s">
        <v>11022</v>
      </c>
      <c r="D3655" t="str">
        <f>LOWER(Table1[[#This Row],[content]])</f>
        <v>during the campaign, i promised to make america great again by bringing businesses and jobs back to our country. i am very proud to see companies like chrysler moving operations from mexico to michigan where there are so many great american workers!http://www.breitbart.com/big-government/2018/01/13/raminmichigan/ …</v>
      </c>
      <c r="E3655" s="1">
        <v>43118</v>
      </c>
      <c r="F3655" s="2">
        <v>2.2893518518518521E-2</v>
      </c>
      <c r="G3655">
        <v>0.483333333333333</v>
      </c>
      <c r="H3655" t="s">
        <v>72</v>
      </c>
      <c r="I3655">
        <v>0.5</v>
      </c>
    </row>
    <row r="3656" spans="1:9" x14ac:dyDescent="0.3">
      <c r="A3656" s="3">
        <v>9.53773E+17</v>
      </c>
      <c r="B3656" t="s">
        <v>11024</v>
      </c>
      <c r="C3656" t="s">
        <v>11025</v>
      </c>
      <c r="D3656" t="str">
        <f>LOWER(Table1[[#This Row],[content]])</f>
        <v>main street is back! strongest holiday sales bump since the great recession -- beating forecasts by billions of dollars.https://www.cnbc.com/2018/01/12/strongest-holiday-sales-since-great-recession-up-5-point-5-percent-topping-views.html …</v>
      </c>
      <c r="E3656" s="1">
        <v>43118</v>
      </c>
      <c r="F3656" s="2">
        <v>2.5509259259259259E-2</v>
      </c>
      <c r="G3656">
        <v>0.32222222222222202</v>
      </c>
      <c r="H3656" t="s">
        <v>72</v>
      </c>
      <c r="I3656">
        <v>0.36111111111111099</v>
      </c>
    </row>
    <row r="3657" spans="1:9" x14ac:dyDescent="0.3">
      <c r="A3657" s="3">
        <v>9.53794E+17</v>
      </c>
      <c r="B3657" t="s">
        <v>11027</v>
      </c>
      <c r="C3657" t="s">
        <v>11028</v>
      </c>
      <c r="D3657" t="str">
        <f>LOWER(Table1[[#This Row],[content]])</f>
        <v>and the fake news winners are...https://gop.com/the-highly-anticipated-2017-fake-news-awards/ …</v>
      </c>
      <c r="E3657" s="1">
        <v>43118</v>
      </c>
      <c r="F3657" s="2">
        <v>8.3391203703703717E-2</v>
      </c>
      <c r="G3657">
        <v>-0.5</v>
      </c>
      <c r="H3657" t="s">
        <v>56</v>
      </c>
      <c r="I3657">
        <v>1</v>
      </c>
    </row>
    <row r="3658" spans="1:9" x14ac:dyDescent="0.3">
      <c r="A3658" s="3">
        <v>9.53796E+17</v>
      </c>
      <c r="B3658" t="s">
        <v>11030</v>
      </c>
      <c r="C3658" t="s">
        <v>11031</v>
      </c>
      <c r="D3658" t="str">
        <f>LOWER(Table1[[#This Row],[content]])</f>
        <v>despite some very corrupt and dishonest media coverage, there are many great reporters i respect and lots of good news for the american people to be proud of!</v>
      </c>
      <c r="E3658" s="1">
        <v>43118</v>
      </c>
      <c r="F3658" s="2">
        <v>8.7337962962962964E-2</v>
      </c>
      <c r="G3658">
        <v>0.28571428571428498</v>
      </c>
      <c r="H3658" t="s">
        <v>72</v>
      </c>
      <c r="I3658">
        <v>0.621428571428571</v>
      </c>
    </row>
    <row r="3659" spans="1:9" x14ac:dyDescent="0.3">
      <c r="A3659" s="3">
        <v>9.53797E+17</v>
      </c>
      <c r="B3659" t="s">
        <v>11033</v>
      </c>
      <c r="C3659" t="s">
        <v>11034</v>
      </c>
      <c r="D3659" t="str">
        <f>LOWER(Table1[[#This Row],[content]])</f>
        <v>isis is in retreat, our economy is booming, investments and jobs are pouring back into the country, and so much more! together there is nothing we can’t overcome--even a very biased media. we are making america great again!</v>
      </c>
      <c r="E3659" s="1">
        <v>43118</v>
      </c>
      <c r="F3659" s="2">
        <v>9.1273148148148145E-2</v>
      </c>
      <c r="G3659">
        <v>0.33333333333333298</v>
      </c>
      <c r="H3659" t="s">
        <v>72</v>
      </c>
      <c r="I3659">
        <v>0.31666666666666599</v>
      </c>
    </row>
    <row r="3660" spans="1:9" x14ac:dyDescent="0.3">
      <c r="A3660" s="3">
        <v>9.53949E+17</v>
      </c>
      <c r="B3660" t="s">
        <v>11036</v>
      </c>
      <c r="C3660" t="s">
        <v>11037</v>
      </c>
      <c r="D3660" t="str">
        <f>LOWER(Table1[[#This Row],[content]])</f>
        <v>the wall is the wall, it has never changed or evolved from the first day i conceived of it. parts will be, of necessity, see through and it was never intended to be built in areas where there is natural protection such as mountains, wastelands or tough rivers or water.....</v>
      </c>
      <c r="E3660" s="1">
        <v>43118</v>
      </c>
      <c r="F3660" s="2">
        <v>0.51070601851851849</v>
      </c>
      <c r="G3660">
        <v>-1.29629629629629E-2</v>
      </c>
      <c r="H3660" t="s">
        <v>56</v>
      </c>
      <c r="I3660">
        <v>0.52222222222222203</v>
      </c>
    </row>
    <row r="3661" spans="1:9" x14ac:dyDescent="0.3">
      <c r="A3661" s="3">
        <v>9.53951E+17</v>
      </c>
      <c r="B3661" t="s">
        <v>11039</v>
      </c>
      <c r="C3661" t="s">
        <v>11040</v>
      </c>
      <c r="D3661" t="str">
        <f>LOWER(Table1[[#This Row],[content]])</f>
        <v>....the wall will be paid for, directly or indirectly, or through longer term reimbursement, by mexico, which has a ridiculous $71 billion dollar trade surplus with the u.s. the $20 billion dollar wall is “peanuts” compared to what mexico makes from the u.s. nafta is a bad joke!</v>
      </c>
      <c r="E3661" s="1">
        <v>43118</v>
      </c>
      <c r="F3661" s="2">
        <v>0.51739583333333339</v>
      </c>
      <c r="G3661">
        <v>-0.31111111111111101</v>
      </c>
      <c r="H3661" t="s">
        <v>56</v>
      </c>
      <c r="I3661">
        <v>0.688888888888888</v>
      </c>
    </row>
    <row r="3662" spans="1:9" x14ac:dyDescent="0.3">
      <c r="A3662" s="3">
        <v>9.53974E+17</v>
      </c>
      <c r="B3662" t="s">
        <v>11042</v>
      </c>
      <c r="C3662" t="s">
        <v>11043</v>
      </c>
      <c r="D3662" t="str">
        <f>LOWER(Table1[[#This Row],[content]])</f>
        <v>will be going to pennsylvania today in order to give my total support to rick saccone, running for congress in a special election (march 13). rick is a great guy. we need more republicans to continue our already successful agenda!</v>
      </c>
      <c r="E3662" s="1">
        <v>43118</v>
      </c>
      <c r="F3662" s="2">
        <v>0.57866898148148149</v>
      </c>
      <c r="G3662">
        <v>0.47678571428571398</v>
      </c>
      <c r="H3662" t="s">
        <v>72</v>
      </c>
      <c r="I3662">
        <v>0.75535714285714195</v>
      </c>
    </row>
    <row r="3663" spans="1:9" x14ac:dyDescent="0.3">
      <c r="A3663" s="3">
        <v>9.53979E+17</v>
      </c>
      <c r="B3663" t="s">
        <v>11045</v>
      </c>
      <c r="C3663" t="s">
        <v>11046</v>
      </c>
      <c r="D3663" t="str">
        <f>LOWER(Table1[[#This Row],[content]])</f>
        <v>we need the wall for the safety and security of our country. we need the wall to help stop the massive inflow of drugs from mexico, now rated the number one most dangerous country in the world. if there is no wall, there is no deal!</v>
      </c>
      <c r="E3663" s="1">
        <v>43118</v>
      </c>
      <c r="F3663" s="2">
        <v>0.59474537037037034</v>
      </c>
      <c r="G3663">
        <v>-0.3</v>
      </c>
      <c r="H3663" t="s">
        <v>56</v>
      </c>
      <c r="I3663">
        <v>0.95</v>
      </c>
    </row>
    <row r="3664" spans="1:9" x14ac:dyDescent="0.3">
      <c r="A3664" s="3">
        <v>9.53985E+17</v>
      </c>
      <c r="B3664" t="s">
        <v>11048</v>
      </c>
      <c r="C3664" t="s">
        <v>11049</v>
      </c>
      <c r="D3664" t="str">
        <f>LOWER(Table1[[#This Row],[content]])</f>
        <v>chip should be part of a long term solution, not a 30 day, or short term, extension!</v>
      </c>
      <c r="E3664" s="1">
        <v>43118</v>
      </c>
      <c r="F3664" s="2">
        <v>0.60930555555555554</v>
      </c>
      <c r="G3664">
        <v>-2.5000000000000001E-2</v>
      </c>
      <c r="H3664" t="s">
        <v>56</v>
      </c>
      <c r="I3664">
        <v>0.35</v>
      </c>
    </row>
    <row r="3665" spans="1:9" x14ac:dyDescent="0.3">
      <c r="A3665" s="3">
        <v>9.53988E+17</v>
      </c>
      <c r="B3665" t="s">
        <v>11051</v>
      </c>
      <c r="C3665" t="s">
        <v>11052</v>
      </c>
      <c r="D3665" t="str">
        <f>LOWER(Table1[[#This Row],[content]])</f>
        <v>a government shutdown will be devastating to our military...something the dems care very little about!</v>
      </c>
      <c r="E3665" s="1">
        <v>43118</v>
      </c>
      <c r="F3665" s="2">
        <v>0.6174884259259259</v>
      </c>
      <c r="G3665">
        <v>-0.42916666666666597</v>
      </c>
      <c r="H3665" t="s">
        <v>56</v>
      </c>
      <c r="I3665">
        <v>0.53333333333333299</v>
      </c>
    </row>
    <row r="3666" spans="1:9" x14ac:dyDescent="0.3">
      <c r="A3666" s="3">
        <v>9.54092E+17</v>
      </c>
      <c r="B3666" t="s">
        <v>11054</v>
      </c>
      <c r="C3666" t="s">
        <v>11055</v>
      </c>
      <c r="D3666" t="str">
        <f>LOWER(Table1[[#This Row],[content]])</f>
        <v>departing pittsburgh now, where it was my great honor to stand with our incredible workers, and to show the world that america is back - and we are coming back bigger and better and stronger than ever before!pic.twitter.com/kwpgylqfzj</v>
      </c>
      <c r="E3666" s="1">
        <v>43118</v>
      </c>
      <c r="F3666" s="2">
        <v>0.90663194444444439</v>
      </c>
      <c r="G3666">
        <v>0.36666666666666597</v>
      </c>
      <c r="H3666" t="s">
        <v>72</v>
      </c>
      <c r="I3666">
        <v>0.44166666666666599</v>
      </c>
    </row>
    <row r="3667" spans="1:9" x14ac:dyDescent="0.3">
      <c r="A3667" s="3">
        <v>9.54097E+17</v>
      </c>
      <c r="B3667" t="s">
        <v>11057</v>
      </c>
      <c r="C3667" t="s">
        <v>11058</v>
      </c>
      <c r="D3667" t="str">
        <f>LOWER(Table1[[#This Row],[content]])</f>
        <v>america will once again be a nation that thinks big, dreams bigger, and always reaches for the stars. you are the ones who will shape america’s destiny. you are the ones who will restore our prosperity. and you are the ones who are making america great again! # magapic.twitter.com/f2abnk47ii</v>
      </c>
      <c r="E3667" s="1">
        <v>43118</v>
      </c>
      <c r="F3667" s="2">
        <v>0.91986111111111113</v>
      </c>
      <c r="G3667">
        <v>0.266666666666666</v>
      </c>
      <c r="H3667" t="s">
        <v>72</v>
      </c>
      <c r="I3667">
        <v>0.45</v>
      </c>
    </row>
    <row r="3668" spans="1:9" x14ac:dyDescent="0.3">
      <c r="A3668" s="3">
        <v>9.54136E+17</v>
      </c>
      <c r="B3668" t="s">
        <v>11060</v>
      </c>
      <c r="C3668" t="s">
        <v>11061</v>
      </c>
      <c r="D3668" t="str">
        <f>LOWER(Table1[[#This Row],[content]])</f>
        <v>house of representatives needs to pass government funding bill tonight. so important for our country - our military needs it!</v>
      </c>
      <c r="E3668" s="1">
        <v>43119</v>
      </c>
      <c r="F3668" s="2">
        <v>2.7696759259259258E-2</v>
      </c>
      <c r="G3668">
        <v>0.15</v>
      </c>
      <c r="H3668" t="s">
        <v>72</v>
      </c>
      <c r="I3668">
        <v>0.55000000000000004</v>
      </c>
    </row>
    <row r="3669" spans="1:9" x14ac:dyDescent="0.3">
      <c r="A3669" s="3">
        <v>9.54324E+17</v>
      </c>
      <c r="B3669" t="s">
        <v>11063</v>
      </c>
      <c r="C3669" t="s">
        <v>11064</v>
      </c>
      <c r="D3669" t="str">
        <f>LOWER(Table1[[#This Row],[content]])</f>
        <v>government funding bill past last night in the house of representatives. now democrats are needed if it is to pass in the senate - but they want illegal immigration and weak borders. shutdown coming? we need more republican victories in 2018!</v>
      </c>
      <c r="E3669" s="1">
        <v>43119</v>
      </c>
      <c r="F3669" s="2">
        <v>0.54498842592592589</v>
      </c>
      <c r="G3669">
        <v>-0.28125</v>
      </c>
      <c r="H3669" t="s">
        <v>56</v>
      </c>
      <c r="I3669">
        <v>0.360416666666666</v>
      </c>
    </row>
    <row r="3670" spans="1:9" x14ac:dyDescent="0.3">
      <c r="A3670" s="3">
        <v>9.54386E+17</v>
      </c>
      <c r="B3670" t="s">
        <v>11066</v>
      </c>
      <c r="C3670" t="s">
        <v>11067</v>
      </c>
      <c r="D3670" t="str">
        <f>LOWER(Table1[[#This Row],[content]])</f>
        <v>. @ whitehouse briefing with director marc short and director mick mulvaney... https://www.pscp.tv/w/1ynjooapexqjr</v>
      </c>
      <c r="E3670" s="1">
        <v>43119</v>
      </c>
      <c r="F3670" s="2">
        <v>0.71811342592592586</v>
      </c>
      <c r="G3670">
        <v>0</v>
      </c>
      <c r="H3670" t="s">
        <v>28</v>
      </c>
      <c r="I3670">
        <v>0.3</v>
      </c>
    </row>
    <row r="3671" spans="1:9" x14ac:dyDescent="0.3">
      <c r="A3671" s="3">
        <v>9.5439E+17</v>
      </c>
      <c r="B3671" t="s">
        <v>11069</v>
      </c>
      <c r="C3671" t="s">
        <v>11070</v>
      </c>
      <c r="D3671" t="str">
        <f>LOWER(Table1[[#This Row],[content]])</f>
        <v>“shutting down the government is a very serious thing. people die, accidents happen. i don’t know how i would vote right now on a cr, ok?” sen. dianne feinstein (d-calif)http://www.washingtonexaminer.com/dianne-feinstein-flips-her-position-on-shutdown-for-second-time-in-one-day-people-will-die/article/2646377 …</v>
      </c>
      <c r="E3671" s="1">
        <v>43119</v>
      </c>
      <c r="F3671" s="2">
        <v>0.72811342592592598</v>
      </c>
      <c r="G3671">
        <v>0.15079365079365001</v>
      </c>
      <c r="H3671" t="s">
        <v>72</v>
      </c>
      <c r="I3671">
        <v>0.567460317460317</v>
      </c>
    </row>
    <row r="3672" spans="1:9" x14ac:dyDescent="0.3">
      <c r="A3672" s="3">
        <v>9.54423E+17</v>
      </c>
      <c r="B3672" t="s">
        <v>11072</v>
      </c>
      <c r="C3672" t="s">
        <v>11073</v>
      </c>
      <c r="D3672" t="str">
        <f>LOWER(Table1[[#This Row],[content]])</f>
        <v>today, i was honored and proud to address the 45th annual @ march_for_life! you are living witnesses of this year’s march for life theme: # lovesaveslives.pic.twitter.com/dmst4qhdmp</v>
      </c>
      <c r="E3672" s="1">
        <v>43119</v>
      </c>
      <c r="F3672" s="2">
        <v>0.8193287037037037</v>
      </c>
      <c r="G3672">
        <v>0.8</v>
      </c>
      <c r="H3672" t="s">
        <v>72</v>
      </c>
      <c r="I3672">
        <v>1</v>
      </c>
    </row>
    <row r="3673" spans="1:9" x14ac:dyDescent="0.3">
      <c r="A3673" s="3">
        <v>9.54457E+17</v>
      </c>
      <c r="B3673" t="s">
        <v>11075</v>
      </c>
      <c r="C3673" t="s">
        <v>11076</v>
      </c>
      <c r="D3673" t="str">
        <f>LOWER(Table1[[#This Row],[content]])</f>
        <v>just signed 702 bill to reauthorize foreign intelligence collection. this is not the same fisa law that was so wrongly abused during the election. i will always do the right thing for our country and put the safety of the american people first!</v>
      </c>
      <c r="E3673" s="1">
        <v>43119</v>
      </c>
      <c r="F3673" s="2">
        <v>0.91200231481481486</v>
      </c>
      <c r="G3673">
        <v>-1.7857142857142801E-2</v>
      </c>
      <c r="H3673" t="s">
        <v>56</v>
      </c>
      <c r="I3673">
        <v>0.37880952380952299</v>
      </c>
    </row>
    <row r="3674" spans="1:9" x14ac:dyDescent="0.3">
      <c r="A3674" s="3">
        <v>9.54478E+17</v>
      </c>
      <c r="B3674" t="s">
        <v>11078</v>
      </c>
      <c r="C3674" t="s">
        <v>11079</v>
      </c>
      <c r="D3674" t="str">
        <f>LOWER(Table1[[#This Row],[content]])</f>
        <v>excellent preliminary meeting in oval with @ senschumer - working on solutions for security and our great military together with @ senatemajldr mcconnell and @ speakerryan. making progress - four week extension would be best!</v>
      </c>
      <c r="E3674" s="1">
        <v>43119</v>
      </c>
      <c r="F3674" s="2">
        <v>0.97075231481481483</v>
      </c>
      <c r="G3674">
        <v>0.67500000000000004</v>
      </c>
      <c r="H3674" t="s">
        <v>72</v>
      </c>
      <c r="I3674">
        <v>0.53749999999999998</v>
      </c>
    </row>
    <row r="3675" spans="1:9" x14ac:dyDescent="0.3">
      <c r="A3675" s="3">
        <v>9.54541E+17</v>
      </c>
      <c r="B3675" t="s">
        <v>11081</v>
      </c>
      <c r="C3675" t="s">
        <v>11082</v>
      </c>
      <c r="D3675" t="str">
        <f>LOWER(Table1[[#This Row],[content]])</f>
        <v>not looking good for our great military or safety &amp; security on the very dangerous southern border. dems want a shutdown in order to help diminish the great success of the tax cuts, and what they are doing for our booming economy.</v>
      </c>
      <c r="E3675" s="1">
        <v>43120</v>
      </c>
      <c r="F3675" s="2">
        <v>0.14509259259259258</v>
      </c>
      <c r="G3675">
        <v>0.27142857142857102</v>
      </c>
      <c r="H3675" t="s">
        <v>72</v>
      </c>
      <c r="I3675">
        <v>0.44285714285714201</v>
      </c>
    </row>
    <row r="3676" spans="1:9" x14ac:dyDescent="0.3">
      <c r="A3676" s="3">
        <v>9.54674E+17</v>
      </c>
      <c r="B3676" t="s">
        <v>11084</v>
      </c>
      <c r="C3676" t="s">
        <v>11085</v>
      </c>
      <c r="D3676" t="str">
        <f>LOWER(Table1[[#This Row],[content]])</f>
        <v>democrats are far more concerned with illegal immigrants than they are with our great military or safety at our dangerous southern border. they could have easily made a deal but decided to play shutdown politics instead. # weneedmorerepublicansin18 in order to power through mess!</v>
      </c>
      <c r="E3676" s="1">
        <v>43120</v>
      </c>
      <c r="F3676" s="2">
        <v>0.51192129629629635</v>
      </c>
      <c r="G3676">
        <v>-5.20833333333332E-3</v>
      </c>
      <c r="H3676" t="s">
        <v>56</v>
      </c>
      <c r="I3676">
        <v>0.53229166666666605</v>
      </c>
    </row>
    <row r="3677" spans="1:9" x14ac:dyDescent="0.3">
      <c r="A3677" s="3">
        <v>9.54678E+17</v>
      </c>
      <c r="B3677" t="s">
        <v>11087</v>
      </c>
      <c r="C3677" t="s">
        <v>11088</v>
      </c>
      <c r="D3677" t="str">
        <f>LOWER(Table1[[#This Row],[content]])</f>
        <v>this is the one year anniversary of my presidency and the democrats wanted to give me a nice present. # democratshutdown</v>
      </c>
      <c r="E3677" s="1">
        <v>43120</v>
      </c>
      <c r="F3677" s="2">
        <v>0.52332175925925928</v>
      </c>
      <c r="G3677">
        <v>0.3</v>
      </c>
      <c r="H3677" t="s">
        <v>72</v>
      </c>
      <c r="I3677">
        <v>0.5</v>
      </c>
    </row>
    <row r="3678" spans="1:9" x14ac:dyDescent="0.3">
      <c r="A3678" s="3">
        <v>9.54681E+17</v>
      </c>
      <c r="B3678" t="s">
        <v>11090</v>
      </c>
      <c r="C3678" t="s">
        <v>11091</v>
      </c>
      <c r="D3678" t="str">
        <f>LOWER(Table1[[#This Row],[content]])</f>
        <v>for those asking, the republicans only have 51 votes in the senate, and they need 60. that is why we need to win more republicans in 2018 election! we can then be even tougher on crime (and border), and even better to our military &amp; veterans!</v>
      </c>
      <c r="E3678" s="1">
        <v>43120</v>
      </c>
      <c r="F3678" s="2">
        <v>0.5305671296296296</v>
      </c>
      <c r="G3678">
        <v>0.39999999999999902</v>
      </c>
      <c r="H3678" t="s">
        <v>72</v>
      </c>
      <c r="I3678">
        <v>0.33333333333333298</v>
      </c>
    </row>
    <row r="3679" spans="1:9" x14ac:dyDescent="0.3">
      <c r="A3679" s="3">
        <v>9.54682E+17</v>
      </c>
      <c r="B3679" t="s">
        <v>11093</v>
      </c>
      <c r="C3679" t="s">
        <v>11094</v>
      </c>
      <c r="D3679" t="str">
        <f>LOWER(Table1[[#This Row],[content]])</f>
        <v># america first!</v>
      </c>
      <c r="E3679" s="1">
        <v>43120</v>
      </c>
      <c r="F3679" s="2">
        <v>0.53312499999999996</v>
      </c>
      <c r="G3679">
        <v>0.25</v>
      </c>
      <c r="H3679" t="s">
        <v>72</v>
      </c>
      <c r="I3679">
        <v>0.33333333333333298</v>
      </c>
    </row>
    <row r="3680" spans="1:9" x14ac:dyDescent="0.3">
      <c r="A3680" s="3">
        <v>9.54722E+17</v>
      </c>
      <c r="B3680" t="s">
        <v>11096</v>
      </c>
      <c r="C3680" t="s">
        <v>11097</v>
      </c>
      <c r="D3680" t="str">
        <f>LOWER(Table1[[#This Row],[content]])</f>
        <v>democrats are holding our military hostage over their desire to have unchecked illegal immigration. can’t let that happen!</v>
      </c>
      <c r="E3680" s="1">
        <v>43120</v>
      </c>
      <c r="F3680" s="2">
        <v>0.64437500000000003</v>
      </c>
      <c r="G3680">
        <v>-0.3</v>
      </c>
      <c r="H3680" t="s">
        <v>56</v>
      </c>
      <c r="I3680">
        <v>0.3</v>
      </c>
    </row>
    <row r="3681" spans="1:9" x14ac:dyDescent="0.3">
      <c r="A3681" s="3">
        <v>9.54788E+17</v>
      </c>
      <c r="B3681" t="s">
        <v>11099</v>
      </c>
      <c r="C3681" t="s">
        <v>11100</v>
      </c>
      <c r="D3681" t="str">
        <f>LOWER(Table1[[#This Row],[content]])</f>
        <v>beautiful weather all over our great country, a perfect day for all women to march. get out there now to celebrate the historic milestones and unprecedented economic success and wealth creation that has taken place over the last 12 months. lowest female unemployment in 18 years!</v>
      </c>
      <c r="E3681" s="1">
        <v>43120</v>
      </c>
      <c r="F3681" s="2">
        <v>0.8273611111111111</v>
      </c>
      <c r="G3681">
        <v>0.41666666666666602</v>
      </c>
      <c r="H3681" t="s">
        <v>72</v>
      </c>
      <c r="I3681">
        <v>0.453703703703703</v>
      </c>
    </row>
    <row r="3682" spans="1:9" x14ac:dyDescent="0.3">
      <c r="A3682" s="3">
        <v>9.54844E+17</v>
      </c>
      <c r="B3682" t="s">
        <v>11102</v>
      </c>
      <c r="C3682" t="s">
        <v>11103</v>
      </c>
      <c r="D3682" t="str">
        <f>LOWER(Table1[[#This Row],[content]])</f>
        <v>unprecedented success for our country, in so many ways, since the election. record stock market, strong on military, crime, borders, &amp; isis, judicial strength &amp; numbers, lowest unemployment for women &amp; all, massive tax cuts, end of individual mandate - and so much more. big 2018!</v>
      </c>
      <c r="E3682" s="1">
        <v>43120</v>
      </c>
      <c r="F3682" s="2">
        <v>0.98017361111111112</v>
      </c>
      <c r="G3682">
        <v>0.21666666666666601</v>
      </c>
      <c r="H3682" t="s">
        <v>72</v>
      </c>
      <c r="I3682">
        <v>0.46666666666666601</v>
      </c>
    </row>
    <row r="3683" spans="1:9" x14ac:dyDescent="0.3">
      <c r="A3683" s="3">
        <v>9.54878E+17</v>
      </c>
      <c r="B3683" t="s">
        <v>11105</v>
      </c>
      <c r="C3683" t="s">
        <v>11106</v>
      </c>
      <c r="D3683" t="str">
        <f>LOWER(Table1[[#This Row],[content]])</f>
        <v>the trump administration has terminated more unnecessary regulation, in just twelve months, than any other administration has terminated during their full term in office, no matter what the length. the good news is, there is much more to come!</v>
      </c>
      <c r="E3683" s="1">
        <v>43121</v>
      </c>
      <c r="F3683" s="2">
        <v>7.4768518518518512E-2</v>
      </c>
      <c r="G3683">
        <v>0.212499999999999</v>
      </c>
      <c r="H3683" t="s">
        <v>72</v>
      </c>
      <c r="I3683">
        <v>0.5625</v>
      </c>
    </row>
    <row r="3684" spans="1:9" x14ac:dyDescent="0.3">
      <c r="A3684" s="3">
        <v>9.54901E+17</v>
      </c>
      <c r="B3684" t="s">
        <v>11108</v>
      </c>
      <c r="C3684" t="s">
        <v>11109</v>
      </c>
      <c r="D3684" t="str">
        <f>LOWER(Table1[[#This Row],[content]])</f>
        <v>eric trump on @ judgejeanine on @ foxnews now!</v>
      </c>
      <c r="E3684" s="1">
        <v>43121</v>
      </c>
      <c r="F3684" s="2">
        <v>0.1380902777777778</v>
      </c>
      <c r="G3684">
        <v>0</v>
      </c>
      <c r="H3684" t="s">
        <v>28</v>
      </c>
      <c r="I3684">
        <v>0</v>
      </c>
    </row>
    <row r="3685" spans="1:9" x14ac:dyDescent="0.3">
      <c r="A3685" s="3">
        <v>9.55056E+17</v>
      </c>
      <c r="B3685" t="s">
        <v>11111</v>
      </c>
      <c r="C3685" t="s">
        <v>11112</v>
      </c>
      <c r="D3685" t="str">
        <f>LOWER(Table1[[#This Row],[content]])</f>
        <v>great to see how hard republicans are fighting for our military and safety at the border. the dems just want illegal immigrants to pour into our nation unchecked. if stalemate continues, republicans should go to 51% (nuclear option) and vote on real, long term budget, no c.r.’s!</v>
      </c>
      <c r="E3685" s="1">
        <v>43121</v>
      </c>
      <c r="F3685" s="2">
        <v>0.5662962962962963</v>
      </c>
      <c r="G3685">
        <v>-3.3333333333333298E-2</v>
      </c>
      <c r="H3685" t="s">
        <v>56</v>
      </c>
      <c r="I3685">
        <v>0.49833333333333302</v>
      </c>
    </row>
    <row r="3686" spans="1:9" x14ac:dyDescent="0.3">
      <c r="A3686" s="3">
        <v>9.55249E+17</v>
      </c>
      <c r="B3686" t="s">
        <v>11114</v>
      </c>
      <c r="C3686" t="s">
        <v>11115</v>
      </c>
      <c r="D3686" t="str">
        <f>LOWER(Table1[[#This Row],[content]])</f>
        <v>thank you to brad blakeman on @ foxnews for grading year one of my presidency with an “a”-and likewise to doug schoen for the very good grade and statements. working hard!</v>
      </c>
      <c r="E3686" s="1">
        <v>43122</v>
      </c>
      <c r="F3686" s="2">
        <v>9.8402777777777783E-2</v>
      </c>
      <c r="G3686">
        <v>0.204166666666666</v>
      </c>
      <c r="H3686" t="s">
        <v>72</v>
      </c>
      <c r="I3686">
        <v>0.57083333333333297</v>
      </c>
    </row>
    <row r="3687" spans="1:9" x14ac:dyDescent="0.3">
      <c r="A3687" s="3">
        <v>9.55427E+17</v>
      </c>
      <c r="B3687" t="s">
        <v>11117</v>
      </c>
      <c r="C3687" t="s">
        <v>11118</v>
      </c>
      <c r="D3687" t="str">
        <f>LOWER(Table1[[#This Row],[content]])</f>
        <v>the democrats are turning down services and security for citizens in favor of services and security for non-citizens. not good!</v>
      </c>
      <c r="E3687" s="1">
        <v>43122</v>
      </c>
      <c r="F3687" s="2">
        <v>0.58829861111111115</v>
      </c>
      <c r="G3687">
        <v>0.7</v>
      </c>
      <c r="H3687" t="s">
        <v>72</v>
      </c>
      <c r="I3687">
        <v>0.6</v>
      </c>
    </row>
    <row r="3688" spans="1:9" x14ac:dyDescent="0.3">
      <c r="A3688" s="3">
        <v>9.55429E+17</v>
      </c>
      <c r="B3688" t="s">
        <v>11120</v>
      </c>
      <c r="C3688" t="s">
        <v>11121</v>
      </c>
      <c r="D3688" t="str">
        <f>LOWER(Table1[[#This Row],[content]])</f>
        <v>democrats have shut down our government in the interests of their far left base. they don’t want to do it but are powerless!</v>
      </c>
      <c r="E3688" s="1">
        <v>43122</v>
      </c>
      <c r="F3688" s="2">
        <v>0.59438657407407403</v>
      </c>
      <c r="G3688">
        <v>-0.3</v>
      </c>
      <c r="H3688" t="s">
        <v>56</v>
      </c>
      <c r="I3688">
        <v>0.72499999999999998</v>
      </c>
    </row>
    <row r="3689" spans="1:9" x14ac:dyDescent="0.3">
      <c r="A3689" s="3">
        <v>9.55458E+17</v>
      </c>
      <c r="B3689" t="s">
        <v>11123</v>
      </c>
      <c r="C3689" t="s">
        <v>11124</v>
      </c>
      <c r="D3689" t="str">
        <f>LOWER(Table1[[#This Row],[content]])</f>
        <v>end the democrats obstruction!https://twitter.com/realdonaldtrump/status/955056249925750784 …</v>
      </c>
      <c r="E3689" s="1">
        <v>43122</v>
      </c>
      <c r="F3689" s="2">
        <v>0.67590277777777785</v>
      </c>
      <c r="G3689">
        <v>0</v>
      </c>
      <c r="H3689" t="s">
        <v>28</v>
      </c>
      <c r="I3689">
        <v>0</v>
      </c>
    </row>
    <row r="3690" spans="1:9" x14ac:dyDescent="0.3">
      <c r="A3690" s="3">
        <v>9.55659E+17</v>
      </c>
      <c r="B3690" t="s">
        <v>11126</v>
      </c>
      <c r="C3690" t="s">
        <v>11127</v>
      </c>
      <c r="D3690" t="str">
        <f>LOWER(Table1[[#This Row],[content]])</f>
        <v>big win for republicans as democrats cave on shutdown. now i want a big win for everyone, including republicans, democrats and daca, but especially for our great military and border security. should be able to get there. see you at the negotiating table!</v>
      </c>
      <c r="E3690" s="1">
        <v>43123</v>
      </c>
      <c r="F3690" s="2">
        <v>0.22954861111111111</v>
      </c>
      <c r="G3690">
        <v>0.42857142857142799</v>
      </c>
      <c r="H3690" t="s">
        <v>72</v>
      </c>
      <c r="I3690">
        <v>0.38928571428571401</v>
      </c>
    </row>
    <row r="3691" spans="1:9" x14ac:dyDescent="0.3">
      <c r="A3691" s="3">
        <v>9.55765E+17</v>
      </c>
      <c r="B3691" t="s">
        <v>11129</v>
      </c>
      <c r="C3691" t="s">
        <v>11130</v>
      </c>
      <c r="D3691" t="str">
        <f>LOWER(Table1[[#This Row],[content]])</f>
        <v>even crazy jim acosta of fake news cnn agrees: “trump world and wh sources dancing in end zone: trump wins again...schumer and dems caved...gambled and lost.” thank you for your honesty jim!</v>
      </c>
      <c r="E3691" s="1">
        <v>43123</v>
      </c>
      <c r="F3691" s="2">
        <v>0.52199074074074081</v>
      </c>
      <c r="G3691">
        <v>-0.266666666666666</v>
      </c>
      <c r="H3691" t="s">
        <v>56</v>
      </c>
      <c r="I3691">
        <v>0.7</v>
      </c>
    </row>
    <row r="3692" spans="1:9" x14ac:dyDescent="0.3">
      <c r="A3692" s="3">
        <v>9.55771E+17</v>
      </c>
      <c r="B3692" t="s">
        <v>11132</v>
      </c>
      <c r="C3692" t="s">
        <v>11133</v>
      </c>
      <c r="D3692" t="str">
        <f>LOWER(Table1[[#This Row],[content]])</f>
        <v>in one of the biggest stories in a long time, the fbi now says it is missing five months worth of lovers strzok-page texts, perhaps 50,000, and all in prime time. wow!</v>
      </c>
      <c r="E3692" s="1">
        <v>43123</v>
      </c>
      <c r="F3692" s="2">
        <v>0.5386805555555555</v>
      </c>
      <c r="G3692">
        <v>3.7499999999999999E-2</v>
      </c>
      <c r="H3692" t="s">
        <v>72</v>
      </c>
      <c r="I3692">
        <v>0.38750000000000001</v>
      </c>
    </row>
    <row r="3693" spans="1:9" x14ac:dyDescent="0.3">
      <c r="A3693" s="3">
        <v>9.55796E+17</v>
      </c>
      <c r="B3693" t="s">
        <v>11135</v>
      </c>
      <c r="C3693" t="s">
        <v>11136</v>
      </c>
      <c r="D3693" t="str">
        <f>LOWER(Table1[[#This Row],[content]])</f>
        <v>nobody knows for sure that the republicans &amp; democrats will be able to reach a deal on daca by february 8, but everyone will be trying....with a big additional focus put on military strength and border security. the dems have just learned that a shutdown is not the answer!</v>
      </c>
      <c r="E3693" s="1">
        <v>43123</v>
      </c>
      <c r="F3693" s="2">
        <v>0.60737268518518517</v>
      </c>
      <c r="G3693">
        <v>0.22500000000000001</v>
      </c>
      <c r="H3693" t="s">
        <v>72</v>
      </c>
      <c r="I3693">
        <v>0.42847222222222198</v>
      </c>
    </row>
    <row r="3694" spans="1:9" x14ac:dyDescent="0.3">
      <c r="A3694" s="3">
        <v>9.55806E+17</v>
      </c>
      <c r="B3694" t="s">
        <v>11138</v>
      </c>
      <c r="C3694" t="s">
        <v>11139</v>
      </c>
      <c r="D3694" t="str">
        <f>LOWER(Table1[[#This Row],[content]])</f>
        <v>thank you to general john kelly, who is doing a fantastic job, and all of the staff and others in the white house, for a job well done. long hours and fake reporting makes your job more difficult, but it is always great to win, and few have won more than us!</v>
      </c>
      <c r="E3694" s="1">
        <v>43123</v>
      </c>
      <c r="F3694" s="2">
        <v>0.63613425925925926</v>
      </c>
      <c r="G3694">
        <v>0.125</v>
      </c>
      <c r="H3694" t="s">
        <v>72</v>
      </c>
      <c r="I3694">
        <v>0.61875000000000002</v>
      </c>
    </row>
    <row r="3695" spans="1:9" x14ac:dyDescent="0.3">
      <c r="A3695" s="3">
        <v>9.56012E+17</v>
      </c>
      <c r="B3695" t="s">
        <v>11141</v>
      </c>
      <c r="C3695" t="s">
        <v>11142</v>
      </c>
      <c r="D3695" t="str">
        <f>LOWER(Table1[[#This Row],[content]])</f>
        <v>where are the 50,000 important text messages between fbi lovers lisa page and peter strzok? blaming samsung!</v>
      </c>
      <c r="E3695" s="1">
        <v>43124</v>
      </c>
      <c r="F3695" s="2">
        <v>0.20442129629629627</v>
      </c>
      <c r="G3695">
        <v>0.4</v>
      </c>
      <c r="H3695" t="s">
        <v>72</v>
      </c>
      <c r="I3695">
        <v>1</v>
      </c>
    </row>
    <row r="3696" spans="1:9" x14ac:dyDescent="0.3">
      <c r="A3696" s="3">
        <v>9.56016E+17</v>
      </c>
      <c r="B3696" t="s">
        <v>11144</v>
      </c>
      <c r="C3696" t="s">
        <v>11145</v>
      </c>
      <c r="D3696" t="str">
        <f>LOWER(Table1[[#This Row],[content]])</f>
        <v>cryin’ chuck schumer fully understands, especially after his humiliating defeat, that if there is no wall, there is no daca. we must have safety and security, together with a strong military, for our great people!</v>
      </c>
      <c r="E3696" s="1">
        <v>43124</v>
      </c>
      <c r="F3696" s="2">
        <v>0.21350694444444443</v>
      </c>
      <c r="G3696">
        <v>0.28333333333333299</v>
      </c>
      <c r="H3696" t="s">
        <v>72</v>
      </c>
      <c r="I3696">
        <v>0.64583333333333304</v>
      </c>
    </row>
    <row r="3697" spans="1:9" x14ac:dyDescent="0.3">
      <c r="A3697" s="3">
        <v>9.56134E+17</v>
      </c>
      <c r="B3697" t="s">
        <v>11147</v>
      </c>
      <c r="C3697" t="s">
        <v>11148</v>
      </c>
      <c r="D3697" t="str">
        <f>LOWER(Table1[[#This Row],[content]])</f>
        <v>tremendous investment by companies from all over the world being made in america. there has never been anything like it. now disney, j.p. morgan chase and many others. massive regulation reduction and tax cuts are making us a powerhouse again. long way to go! jobs, jobs, jobs!</v>
      </c>
      <c r="E3697" s="1">
        <v>43124</v>
      </c>
      <c r="F3697" s="2">
        <v>0.54094907407407411</v>
      </c>
      <c r="G3697">
        <v>0.195833333333333</v>
      </c>
      <c r="H3697" t="s">
        <v>72</v>
      </c>
      <c r="I3697">
        <v>0.72499999999999998</v>
      </c>
    </row>
    <row r="3698" spans="1:9" x14ac:dyDescent="0.3">
      <c r="A3698" s="3">
        <v>9.56262E+17</v>
      </c>
      <c r="B3698" t="s">
        <v>11150</v>
      </c>
      <c r="C3698" t="s">
        <v>11151</v>
      </c>
      <c r="D3698" t="str">
        <f>LOWER(Table1[[#This Row],[content]])</f>
        <v>earlier today, i spoke with @ govmattbevin of kentucky regarding yesterday’s shooting at marshall county high school. my thoughts and prayers are with bailey holt, preston cope, their families, and all of the wounded victims who are in recovery. we are with you!</v>
      </c>
      <c r="E3698" s="1">
        <v>43124</v>
      </c>
      <c r="F3698" s="2">
        <v>0.89324074074074078</v>
      </c>
      <c r="G3698">
        <v>0.08</v>
      </c>
      <c r="H3698" t="s">
        <v>72</v>
      </c>
      <c r="I3698">
        <v>0.52</v>
      </c>
    </row>
    <row r="3699" spans="1:9" x14ac:dyDescent="0.3">
      <c r="A3699" s="3">
        <v>9.56298E+17</v>
      </c>
      <c r="B3699" t="s">
        <v>11153</v>
      </c>
      <c r="C3699" t="s">
        <v>11154</v>
      </c>
      <c r="D3699" t="str">
        <f>LOWER(Table1[[#This Row],[content]])</f>
        <v>it was my great honor to welcome mayor’s from across america to the wh. my administration will always support local government - and listen to the leaders who know their communities best. together, we will usher in a bold new era of peace and prosperity! http://45.wh.gov/usamayors pic.twitter.com/rsv7v7r0dt</v>
      </c>
      <c r="E3699" s="1">
        <v>43124</v>
      </c>
      <c r="F3699" s="2">
        <v>0.99398148148148147</v>
      </c>
      <c r="G3699">
        <v>0.51161616161616097</v>
      </c>
      <c r="H3699" t="s">
        <v>72</v>
      </c>
      <c r="I3699">
        <v>0.51186868686868603</v>
      </c>
    </row>
    <row r="3700" spans="1:9" x14ac:dyDescent="0.3">
      <c r="A3700" s="3">
        <v>9.56322E+17</v>
      </c>
      <c r="B3700" t="s">
        <v>11156</v>
      </c>
      <c r="C3700" t="s">
        <v>11157</v>
      </c>
      <c r="D3700" t="str">
        <f>LOWER(Table1[[#This Row],[content]])</f>
        <v>will soon be heading to davos, switzerland, to tell the world how great america is and is doing. our economy is now booming and with all i am doing, will only get better...our country is finally winning again!</v>
      </c>
      <c r="E3700" s="1">
        <v>43125</v>
      </c>
      <c r="F3700" s="2">
        <v>6.0416666666666667E-2</v>
      </c>
      <c r="G3700">
        <v>0.6</v>
      </c>
      <c r="H3700" t="s">
        <v>72</v>
      </c>
      <c r="I3700">
        <v>0.66666666666666596</v>
      </c>
    </row>
    <row r="3701" spans="1:9" x14ac:dyDescent="0.3">
      <c r="A3701" s="3">
        <v>9.56579E+17</v>
      </c>
      <c r="B3701" t="s">
        <v>11159</v>
      </c>
      <c r="C3701" t="s">
        <v>11160</v>
      </c>
      <c r="D3701" t="str">
        <f>LOWER(Table1[[#This Row],[content]])</f>
        <v>great bilateral meeting with prime minister theresa may of the united kingdom, affirming the special relationship and our commitment to work together on key national security challenges and economic opportunities. # wef18pic.twitter.com/fpp8ardayt</v>
      </c>
      <c r="E3701" s="1">
        <v>43125</v>
      </c>
      <c r="F3701" s="2">
        <v>0.76797453703703711</v>
      </c>
      <c r="G3701">
        <v>0.33928571428571402</v>
      </c>
      <c r="H3701" t="s">
        <v>72</v>
      </c>
      <c r="I3701">
        <v>0.63035714285714195</v>
      </c>
    </row>
    <row r="3702" spans="1:9" x14ac:dyDescent="0.3">
      <c r="A3702" s="3">
        <v>9.56588E+17</v>
      </c>
      <c r="B3702" t="s">
        <v>11162</v>
      </c>
      <c r="C3702" t="s">
        <v>11163</v>
      </c>
      <c r="D3702" t="str">
        <f>LOWER(Table1[[#This Row],[content]])</f>
        <v>very productive bilateral meeting with prime minister benjamin @ netanyahu of israel - in davos, switzerland! # wef18pic.twitter.com/2szm9yi7tj</v>
      </c>
      <c r="E3702" s="1">
        <v>43125</v>
      </c>
      <c r="F3702" s="2">
        <v>0.79408564814814808</v>
      </c>
      <c r="G3702">
        <v>0</v>
      </c>
      <c r="H3702" t="s">
        <v>28</v>
      </c>
      <c r="I3702">
        <v>0</v>
      </c>
    </row>
    <row r="3703" spans="1:9" x14ac:dyDescent="0.3">
      <c r="A3703" s="3">
        <v>9.56658E+17</v>
      </c>
      <c r="B3703" t="s">
        <v>11165</v>
      </c>
      <c r="C3703" t="s">
        <v>11166</v>
      </c>
      <c r="D3703" t="str">
        <f>LOWER(Table1[[#This Row],[content]])</f>
        <v>today, americans everywhere remember the brave men and women of @ nasa who lost their lives in our nation’s eternal quest to expand the boundaries of human potential. https://www.whitehouse.gov/briefings-statements/nasa-day-remembrance-2018/ …https://twitter.com/nasa/status/956547464575836160 …</v>
      </c>
      <c r="E3703" s="1">
        <v>43125</v>
      </c>
      <c r="F3703" s="2">
        <v>0.98496527777777787</v>
      </c>
      <c r="G3703">
        <v>0.266666666666666</v>
      </c>
      <c r="H3703" t="s">
        <v>72</v>
      </c>
      <c r="I3703">
        <v>0.7</v>
      </c>
    </row>
    <row r="3704" spans="1:9" x14ac:dyDescent="0.3">
      <c r="A3704" s="3">
        <v>9.56832E+17</v>
      </c>
      <c r="B3704" t="s">
        <v>11168</v>
      </c>
      <c r="C3704" t="s">
        <v>11169</v>
      </c>
      <c r="D3704" t="str">
        <f>LOWER(Table1[[#This Row],[content]])</f>
        <v>will be interviewed on @ squawkcnbc by @ joesquawk coming up at 6:00ame from davos, switzerland. enjoy! # wef18pic.twitter.com/7egylxnfbd</v>
      </c>
      <c r="E3704" s="1">
        <v>43126</v>
      </c>
      <c r="F3704" s="2">
        <v>0.46627314814814813</v>
      </c>
      <c r="G3704">
        <v>0.4</v>
      </c>
      <c r="H3704" t="s">
        <v>72</v>
      </c>
      <c r="I3704">
        <v>0.5</v>
      </c>
    </row>
    <row r="3705" spans="1:9" x14ac:dyDescent="0.3">
      <c r="A3705" s="3">
        <v>9.56841E+17</v>
      </c>
      <c r="B3705" t="s">
        <v>11171</v>
      </c>
      <c r="C3705" t="s">
        <v>11172</v>
      </c>
      <c r="D3705" t="str">
        <f>LOWER(Table1[[#This Row],[content]])</f>
        <v>it was an honor to meet with republic of rwanda president paul kagame this morning in davos, switzerland. many great discussions! # wef18pic.twitter.com/sapzwvhdib</v>
      </c>
      <c r="E3705" s="1">
        <v>43126</v>
      </c>
      <c r="F3705" s="2">
        <v>0.49083333333333329</v>
      </c>
      <c r="G3705">
        <v>0.65</v>
      </c>
      <c r="H3705" t="s">
        <v>72</v>
      </c>
      <c r="I3705">
        <v>0.625</v>
      </c>
    </row>
    <row r="3706" spans="1:9" x14ac:dyDescent="0.3">
      <c r="A3706" s="3">
        <v>9.5685E+17</v>
      </c>
      <c r="B3706" t="s">
        <v>11174</v>
      </c>
      <c r="C3706" t="s">
        <v>11175</v>
      </c>
      <c r="D3706" t="str">
        <f>LOWER(Table1[[#This Row],[content]])</f>
        <v>great bilateral meeting with president @ alain_berset of the swiss confederation - as we continue to strengthen our great friendship. such an honor to be in switzerland! # wef18pic.twitter.com/87plrcpqkz</v>
      </c>
      <c r="E3706" s="1">
        <v>43126</v>
      </c>
      <c r="F3706" s="2">
        <v>0.51605324074074077</v>
      </c>
      <c r="G3706">
        <v>0.8</v>
      </c>
      <c r="H3706" t="s">
        <v>72</v>
      </c>
      <c r="I3706">
        <v>0.75</v>
      </c>
    </row>
    <row r="3707" spans="1:9" x14ac:dyDescent="0.3">
      <c r="A3707" s="3">
        <v>9.56873E+17</v>
      </c>
      <c r="B3707" t="s">
        <v>11177</v>
      </c>
      <c r="C3707" t="s">
        <v>11178</v>
      </c>
      <c r="D3707" t="str">
        <f>LOWER(Table1[[#This Row],[content]])</f>
        <v>join me live at the 2018 world economic forum in davos, switzerland! # wef18 http://45.wh.gov/3px3bd pic.twitter.com/dukjlvtwb8</v>
      </c>
      <c r="E3707" s="1">
        <v>43126</v>
      </c>
      <c r="F3707" s="2">
        <v>0.57958333333333334</v>
      </c>
      <c r="G3707">
        <v>0.16818181818181799</v>
      </c>
      <c r="H3707" t="s">
        <v>72</v>
      </c>
      <c r="I3707">
        <v>0.35</v>
      </c>
    </row>
    <row r="3708" spans="1:9" x14ac:dyDescent="0.3">
      <c r="A3708" s="3">
        <v>9.56938E+17</v>
      </c>
      <c r="B3708" t="s">
        <v>11180</v>
      </c>
      <c r="C3708" t="s">
        <v>11181</v>
      </c>
      <c r="D3708" t="str">
        <f>LOWER(Table1[[#This Row],[content]])</f>
        <v>heading back from a very exciting two days in davos, switzerland. speech on america’s economic revival was well received. many of the people i met will be investing in the u.s.a.! # maga</v>
      </c>
      <c r="E3708" s="1">
        <v>43126</v>
      </c>
      <c r="F3708" s="2">
        <v>0.75870370370370377</v>
      </c>
      <c r="G3708">
        <v>0.25</v>
      </c>
      <c r="H3708" t="s">
        <v>72</v>
      </c>
      <c r="I3708">
        <v>0.375</v>
      </c>
    </row>
    <row r="3709" spans="1:9" x14ac:dyDescent="0.3">
      <c r="A3709" s="3">
        <v>9.56939E+17</v>
      </c>
      <c r="B3709" t="s">
        <v>11183</v>
      </c>
      <c r="C3709" t="s">
        <v>11184</v>
      </c>
      <c r="D3709" t="str">
        <f>LOWER(Table1[[#This Row],[content]])</f>
        <v>daca has been made increasingly difficult by the fact that cryin’ chuck schumer took such a beating over the shutdown that he is unable to act on immigration!</v>
      </c>
      <c r="E3709" s="1">
        <v>43126</v>
      </c>
      <c r="F3709" s="2">
        <v>0.76162037037037045</v>
      </c>
      <c r="G3709">
        <v>-0.5</v>
      </c>
      <c r="H3709" t="s">
        <v>56</v>
      </c>
      <c r="I3709">
        <v>0.75</v>
      </c>
    </row>
    <row r="3710" spans="1:9" x14ac:dyDescent="0.3">
      <c r="A3710" s="3">
        <v>9.57032E+17</v>
      </c>
      <c r="B3710" t="s">
        <v>11186</v>
      </c>
      <c r="C3710" t="s">
        <v>11187</v>
      </c>
      <c r="D3710" t="str">
        <f>LOWER(Table1[[#This Row],[content]])</f>
        <v>thank you for the wonderful welcome @ wef! # davos2018https://twitter.com/javierblas2/status/956861590577582081 …</v>
      </c>
      <c r="E3710" s="1">
        <v>43127</v>
      </c>
      <c r="F3710" s="2">
        <v>1.9016203703703705E-2</v>
      </c>
      <c r="G3710">
        <v>0.9</v>
      </c>
      <c r="H3710" t="s">
        <v>72</v>
      </c>
      <c r="I3710">
        <v>0.95</v>
      </c>
    </row>
    <row r="3711" spans="1:9" x14ac:dyDescent="0.3">
      <c r="A3711" s="3">
        <v>9.57221E+17</v>
      </c>
      <c r="B3711" t="s">
        <v>11189</v>
      </c>
      <c r="C3711" t="s">
        <v>11190</v>
      </c>
      <c r="D3711" t="str">
        <f>LOWER(Table1[[#This Row],[content]])</f>
        <v>thank you to brandon judd of the national border patrol council for his strong statement on @ foxandfriends that we very badly need the wall. must also end loophole of “catch &amp; release” and clean up the legal and other procedures at the border now for safety &amp; security reasons.</v>
      </c>
      <c r="E3711" s="1">
        <v>43127</v>
      </c>
      <c r="F3711" s="2">
        <v>0.53886574074074078</v>
      </c>
      <c r="G3711">
        <v>7.4999999999999997E-2</v>
      </c>
      <c r="H3711" t="s">
        <v>72</v>
      </c>
      <c r="I3711">
        <v>0.57499999999999996</v>
      </c>
    </row>
    <row r="3712" spans="1:9" x14ac:dyDescent="0.3">
      <c r="A3712" s="3">
        <v>9.57335E+17</v>
      </c>
      <c r="B3712" t="s">
        <v>11192</v>
      </c>
      <c r="C3712" t="s">
        <v>11193</v>
      </c>
      <c r="D3712" t="str">
        <f>LOWER(Table1[[#This Row],[content]])</f>
        <v>on holocaust remembrance day we mourn and grieve the murder of 6 million innocent jewish men, women and children, and the millions of others who perished in the evil nazi genocide. we pledge with all of our might and resolve: never again! http://45.wh.gov/enm9dn pic.twitter.com/25w0szhtou</v>
      </c>
      <c r="E3712" s="1">
        <v>43127</v>
      </c>
      <c r="F3712" s="2">
        <v>0.85444444444444445</v>
      </c>
      <c r="G3712">
        <v>-0.16666666666666599</v>
      </c>
      <c r="H3712" t="s">
        <v>56</v>
      </c>
      <c r="I3712">
        <v>0.56666666666666599</v>
      </c>
    </row>
    <row r="3713" spans="1:9" x14ac:dyDescent="0.3">
      <c r="A3713" s="3">
        <v>9.57388E+17</v>
      </c>
      <c r="B3713" t="s">
        <v>11195</v>
      </c>
      <c r="C3713" t="s">
        <v>11196</v>
      </c>
      <c r="D3713" t="str">
        <f>LOWER(Table1[[#This Row],[content]])</f>
        <v>taliban targeted innocent afghans, brave police in kabul today. our thoughts and prayers go to the victims, and first responders. we will not allow the taliban to win!</v>
      </c>
      <c r="E3713" s="1">
        <v>43127</v>
      </c>
      <c r="F3713" s="2">
        <v>0.99990740740740736</v>
      </c>
      <c r="G3713">
        <v>0.58750000000000002</v>
      </c>
      <c r="H3713" t="s">
        <v>72</v>
      </c>
      <c r="I3713">
        <v>0.60833333333333295</v>
      </c>
    </row>
    <row r="3714" spans="1:9" x14ac:dyDescent="0.3">
      <c r="A3714" s="3">
        <v>9.57463E+17</v>
      </c>
      <c r="B3714" t="s">
        <v>11198</v>
      </c>
      <c r="C3714" t="s">
        <v>11199</v>
      </c>
      <c r="D3714" t="str">
        <f>LOWER(Table1[[#This Row],[content]])</f>
        <v>i have offered daca a wonderful deal, including a doubling in the number of recipients &amp; a twelve year pathway to citizenship, for two reasons: (1) because the republicans want to fix a long time terrible problem. (2) to show that democrats do not want to solve daca, only use it!</v>
      </c>
      <c r="E3714" s="1">
        <v>43128</v>
      </c>
      <c r="F3714" s="2">
        <v>0.20696759259259259</v>
      </c>
      <c r="G3714">
        <v>-1.6666666666666601E-2</v>
      </c>
      <c r="H3714" t="s">
        <v>56</v>
      </c>
      <c r="I3714">
        <v>0.79999999999999905</v>
      </c>
    </row>
    <row r="3715" spans="1:9" x14ac:dyDescent="0.3">
      <c r="A3715" s="3">
        <v>9.57465E+17</v>
      </c>
      <c r="B3715" t="s">
        <v>11201</v>
      </c>
      <c r="C3715" t="s">
        <v>11202</v>
      </c>
      <c r="D3715" t="str">
        <f>LOWER(Table1[[#This Row],[content]])</f>
        <v>democrats are not interested in border safety &amp; security or in the funding and rebuilding of our military. they are only interested in obstruction!</v>
      </c>
      <c r="E3715" s="1">
        <v>43128</v>
      </c>
      <c r="F3715" s="2">
        <v>0.21391203703703701</v>
      </c>
      <c r="G3715">
        <v>0.133333333333333</v>
      </c>
      <c r="H3715" t="s">
        <v>72</v>
      </c>
      <c r="I3715">
        <v>0.36666666666666597</v>
      </c>
    </row>
    <row r="3716" spans="1:9" x14ac:dyDescent="0.3">
      <c r="A3716" s="3">
        <v>9.57604E+17</v>
      </c>
      <c r="B3716" t="s">
        <v>11204</v>
      </c>
      <c r="C3716" t="s">
        <v>11205</v>
      </c>
      <c r="D3716" t="str">
        <f>LOWER(Table1[[#This Row],[content]])</f>
        <v>somebody please inform jay-z that because of my policies, black unemployment has just been reported to be at the lowest rate ever recorded!</v>
      </c>
      <c r="E3716" s="1">
        <v>43128</v>
      </c>
      <c r="F3716" s="2">
        <v>0.59620370370370368</v>
      </c>
      <c r="G3716">
        <v>-0.16666666666666599</v>
      </c>
      <c r="H3716" t="s">
        <v>56</v>
      </c>
      <c r="I3716">
        <v>0.43333333333333302</v>
      </c>
    </row>
    <row r="3717" spans="1:9" x14ac:dyDescent="0.3">
      <c r="A3717" s="3">
        <v>9.57604E+17</v>
      </c>
      <c r="B3717" t="s">
        <v>11207</v>
      </c>
      <c r="C3717" t="s">
        <v>11208</v>
      </c>
      <c r="D3717" t="str">
        <f>LOWER(Table1[[#This Row],[content]])</f>
        <v>our economy is better than it has been in many decades. businesses are coming back to america like never before. chrysler, as an example, is leaving mexico and coming back to the usa. unemployment is nearing record lows. we are on the right track!</v>
      </c>
      <c r="E3717" s="1">
        <v>43128</v>
      </c>
      <c r="F3717" s="2">
        <v>0.59621527777777772</v>
      </c>
      <c r="G3717">
        <v>0.25714285714285701</v>
      </c>
      <c r="H3717" t="s">
        <v>72</v>
      </c>
      <c r="I3717">
        <v>0.307142857142857</v>
      </c>
    </row>
    <row r="3718" spans="1:9" x14ac:dyDescent="0.3">
      <c r="A3718" s="3">
        <v>9.5807E+17</v>
      </c>
      <c r="B3718" t="s">
        <v>11210</v>
      </c>
      <c r="C3718" t="s">
        <v>11211</v>
      </c>
      <c r="D3718" t="str">
        <f>LOWER(Table1[[#This Row],[content]])</f>
        <v>congratulations to america’s new secretary of @ hhsgov, alex azar!pic.twitter.com/y9inqact7o</v>
      </c>
      <c r="E3718" s="1">
        <v>43129</v>
      </c>
      <c r="F3718" s="2">
        <v>0.88378472222222226</v>
      </c>
      <c r="G3718">
        <v>0.13636363636363599</v>
      </c>
      <c r="H3718" t="s">
        <v>72</v>
      </c>
      <c r="I3718">
        <v>0.45454545454545398</v>
      </c>
    </row>
    <row r="3719" spans="1:9" x14ac:dyDescent="0.3">
      <c r="A3719" s="3">
        <v>9.5852E+17</v>
      </c>
      <c r="B3719" t="s">
        <v>11213</v>
      </c>
      <c r="C3719" t="s">
        <v>11214</v>
      </c>
      <c r="D3719" t="str">
        <f>LOWER(Table1[[#This Row],[content]])</f>
        <v>join me live for the # sotuhttps://live.twitter.com/whitehouse</v>
      </c>
      <c r="E3719" s="1">
        <v>43131</v>
      </c>
      <c r="F3719" s="2">
        <v>0.12502314814814816</v>
      </c>
      <c r="G3719">
        <v>0.13636363636363599</v>
      </c>
      <c r="H3719" t="s">
        <v>72</v>
      </c>
      <c r="I3719">
        <v>0.5</v>
      </c>
    </row>
    <row r="3720" spans="1:9" x14ac:dyDescent="0.3">
      <c r="A3720" s="3">
        <v>9.59029E+17</v>
      </c>
      <c r="B3720" t="s">
        <v>11216</v>
      </c>
      <c r="C3720" t="s">
        <v>11217</v>
      </c>
      <c r="D3720" t="str">
        <f>LOWER(Table1[[#This Row],[content]])</f>
        <v>heading to beautiful west virginia to be with great members of the republican party. will be planning infrastructure and discussing immigration and daca, not easy when we have no support from the democrats. not one dem voted for our tax cut bill! need more republicans in ‘18.</v>
      </c>
      <c r="E3720" s="1">
        <v>43132</v>
      </c>
      <c r="F3720" s="2">
        <v>0.53005787037037033</v>
      </c>
      <c r="G3720">
        <v>0.69444444444444398</v>
      </c>
      <c r="H3720" t="s">
        <v>72</v>
      </c>
      <c r="I3720">
        <v>0.86111111111111105</v>
      </c>
    </row>
    <row r="3721" spans="1:9" x14ac:dyDescent="0.3">
      <c r="A3721" s="3">
        <v>9.59032E+17</v>
      </c>
      <c r="B3721" t="s">
        <v>11219</v>
      </c>
      <c r="C3721" t="s">
        <v>11220</v>
      </c>
      <c r="D3721" t="str">
        <f>LOWER(Table1[[#This Row],[content]])</f>
        <v>march 5th is rapidly approaching and the democrats are doing nothing about daca. they resist, blame, complain and obstruct - and do nothing. start pushing nancy pelosi and the dems to work out a daca fix, now!</v>
      </c>
      <c r="E3721" s="1">
        <v>43132</v>
      </c>
      <c r="F3721" s="2">
        <v>0.53591435185185188</v>
      </c>
      <c r="G3721">
        <v>0</v>
      </c>
      <c r="H3721" t="s">
        <v>28</v>
      </c>
      <c r="I3721">
        <v>0</v>
      </c>
    </row>
    <row r="3722" spans="1:9" x14ac:dyDescent="0.3">
      <c r="A3722" s="3">
        <v>9.59034E+17</v>
      </c>
      <c r="B3722" t="s">
        <v>11222</v>
      </c>
      <c r="C3722" t="s">
        <v>11223</v>
      </c>
      <c r="D3722" t="str">
        <f>LOWER(Table1[[#This Row],[content]])</f>
        <v>thank you for all of the nice compliments and reviews on the state of the union speech. 45.6 million people watched, the highest number in history. @ foxnews beat every other network, for the first time ever, with 11.7 million people tuning in. delivered from the heart!</v>
      </c>
      <c r="E3722" s="1">
        <v>43132</v>
      </c>
      <c r="F3722" s="2">
        <v>0.54362268518518519</v>
      </c>
      <c r="G3722">
        <v>0.42499999999999999</v>
      </c>
      <c r="H3722" t="s">
        <v>72</v>
      </c>
      <c r="I3722">
        <v>0.66666666666666596</v>
      </c>
    </row>
    <row r="3723" spans="1:9" x14ac:dyDescent="0.3">
      <c r="A3723" s="3">
        <v>9.59268E+17</v>
      </c>
      <c r="B3723" t="s">
        <v>11225</v>
      </c>
      <c r="C3723" t="s">
        <v>11226</v>
      </c>
      <c r="D3723" t="str">
        <f>LOWER(Table1[[#This Row],[content]])</f>
        <v>the democrats just aren’t calling about daca. nancy pelosi and chuck schumer have to get moving fast, or they’ll disappoint you again. we have a great chance to make a deal or, blame the dems! march 5th is coming up fast.</v>
      </c>
      <c r="E3723" s="1">
        <v>43133</v>
      </c>
      <c r="F3723" s="2">
        <v>0.18944444444444444</v>
      </c>
      <c r="G3723">
        <v>0.39999999999999902</v>
      </c>
      <c r="H3723" t="s">
        <v>72</v>
      </c>
      <c r="I3723">
        <v>0.65</v>
      </c>
    </row>
    <row r="3724" spans="1:9" x14ac:dyDescent="0.3">
      <c r="A3724" s="3">
        <v>9.59389E+17</v>
      </c>
      <c r="B3724" t="s">
        <v>11228</v>
      </c>
      <c r="C3724" t="s">
        <v>11229</v>
      </c>
      <c r="D3724" t="str">
        <f>LOWER(Table1[[#This Row],[content]])</f>
        <v>the top leadership and investigators of the fbi and the justice department have politicized the sacred investigative process in favor of democrats and against republicans - something which would have been unthinkable just a short time ago. rank &amp; file are great people!</v>
      </c>
      <c r="E3724" s="1">
        <v>43133</v>
      </c>
      <c r="F3724" s="2">
        <v>0.52358796296296295</v>
      </c>
      <c r="G3724">
        <v>0.09</v>
      </c>
      <c r="H3724" t="s">
        <v>72</v>
      </c>
      <c r="I3724">
        <v>0.65</v>
      </c>
    </row>
    <row r="3725" spans="1:9" x14ac:dyDescent="0.3">
      <c r="A3725" s="3">
        <v>9.59393E+17</v>
      </c>
      <c r="B3725" t="s">
        <v>11231</v>
      </c>
      <c r="C3725" t="s">
        <v>11232</v>
      </c>
      <c r="D3725" t="str">
        <f>LOWER(Table1[[#This Row],[content]])</f>
        <v>“you had hillary clinton and the democratic party try to hide the fact that they gave money to gps fusion to create a dossier which was used by their allies in the obama administration to convince a court misleadingly, by all accounts, to spy on the trump team.” tom fitton, jw</v>
      </c>
      <c r="E3725" s="1">
        <v>43133</v>
      </c>
      <c r="F3725" s="2">
        <v>0.53418981481481487</v>
      </c>
      <c r="G3725">
        <v>0</v>
      </c>
      <c r="H3725" t="s">
        <v>28</v>
      </c>
      <c r="I3725">
        <v>0</v>
      </c>
    </row>
    <row r="3726" spans="1:9" x14ac:dyDescent="0.3">
      <c r="A3726" s="3">
        <v>9.59488E+17</v>
      </c>
      <c r="B3726" t="s">
        <v>11234</v>
      </c>
      <c r="C3726" t="s">
        <v>11235</v>
      </c>
      <c r="D3726" t="str">
        <f>LOWER(Table1[[#This Row],[content]])</f>
        <v>with 3.5 million americans receiving bonuses or other benefits from their employers as a result of tax cuts, 2018 is off to great start! unemployment rate at 4.1%. average earnings up 2.9% in the last year. 200,000 new american jobs. # magahttps://twitter.com/ap/status/959418945680887808 …</v>
      </c>
      <c r="E3726" s="1">
        <v>43133</v>
      </c>
      <c r="F3726" s="2">
        <v>0.79570601851851841</v>
      </c>
      <c r="G3726">
        <v>0.15727272727272701</v>
      </c>
      <c r="H3726" t="s">
        <v>72</v>
      </c>
      <c r="I3726">
        <v>0.33424242424242401</v>
      </c>
    </row>
    <row r="3727" spans="1:9" x14ac:dyDescent="0.3">
      <c r="A3727" s="3">
        <v>9.59488E+17</v>
      </c>
      <c r="B3727" t="s">
        <v>11237</v>
      </c>
      <c r="C3727" t="s">
        <v>11238</v>
      </c>
      <c r="D3727" t="str">
        <f>LOWER(Table1[[#This Row],[content]])</f>
        <v>“trump the orator outlines the greatness of america to democrats’ disgust”https://www.washingtontimes.com/news/2018/feb/1/donald-trump-highlights-americas-freedom/ …</v>
      </c>
      <c r="E3727" s="1">
        <v>43133</v>
      </c>
      <c r="F3727" s="2">
        <v>0.79662037037037037</v>
      </c>
      <c r="G3727">
        <v>0</v>
      </c>
      <c r="H3727" t="s">
        <v>28</v>
      </c>
      <c r="I3727">
        <v>0</v>
      </c>
    </row>
    <row r="3728" spans="1:9" x14ac:dyDescent="0.3">
      <c r="A3728" s="3">
        <v>9.59554E+17</v>
      </c>
      <c r="B3728" t="s">
        <v>11240</v>
      </c>
      <c r="C3728" t="s">
        <v>11241</v>
      </c>
      <c r="D3728" t="str">
        <f>LOWER(Table1[[#This Row],[content]])</f>
        <v>today, it was my honor to join the great men and women of @ dhsgov, @customsborder, @ icegov and @ uscis at the u.s. customs and border protection national targeting center in sterling, virginia. fact sheet: http://45.wh.gov/miub4k pic.twitter.com/necua0y1sk</v>
      </c>
      <c r="E3728" s="1">
        <v>43133</v>
      </c>
      <c r="F3728" s="2">
        <v>0.97664351851851849</v>
      </c>
      <c r="G3728">
        <v>0.35</v>
      </c>
      <c r="H3728" t="s">
        <v>72</v>
      </c>
      <c r="I3728">
        <v>0.42499999999999999</v>
      </c>
    </row>
    <row r="3729" spans="1:9" x14ac:dyDescent="0.3">
      <c r="A3729" s="3">
        <v>9.59799E+17</v>
      </c>
      <c r="B3729" t="s">
        <v>11243</v>
      </c>
      <c r="C3729" t="s">
        <v>11244</v>
      </c>
      <c r="D3729" t="str">
        <f>LOWER(Table1[[#This Row],[content]])</f>
        <v>rasmussen just announced that my approval rating jumped to 49%, a far better number than i had in winning the election, and higher than certain “sacred cows.” other trump polls are way up also. so why does the media refuse to write this? oh well, someday!</v>
      </c>
      <c r="E3729" s="1">
        <v>43134</v>
      </c>
      <c r="F3729" s="2">
        <v>0.65304398148148146</v>
      </c>
      <c r="G3729">
        <v>0.312857142857142</v>
      </c>
      <c r="H3729" t="s">
        <v>72</v>
      </c>
      <c r="I3729">
        <v>0.66428571428571404</v>
      </c>
    </row>
    <row r="3730" spans="1:9" x14ac:dyDescent="0.3">
      <c r="A3730" s="3">
        <v>9.59799E+17</v>
      </c>
      <c r="B3730" t="s">
        <v>11246</v>
      </c>
      <c r="C3730" t="s">
        <v>11247</v>
      </c>
      <c r="D3730" t="str">
        <f>LOWER(Table1[[#This Row],[content]])</f>
        <v>this memo totally vindicates “trump” in probe. but the russian witch hunt goes on and on. their was no collusion and there was no obstruction (the word now used because, after one year of looking endlessly and finding nothing, collusion is dead). this is an american disgrace!</v>
      </c>
      <c r="E3730" s="1">
        <v>43134</v>
      </c>
      <c r="F3730" s="2">
        <v>0.65309027777777773</v>
      </c>
      <c r="G3730">
        <v>-6.5000000000000002E-2</v>
      </c>
      <c r="H3730" t="s">
        <v>56</v>
      </c>
      <c r="I3730">
        <v>0.38</v>
      </c>
    </row>
    <row r="3731" spans="1:9" x14ac:dyDescent="0.3">
      <c r="A3731" s="3">
        <v>9.59946E+17</v>
      </c>
      <c r="B3731" t="s">
        <v>11249</v>
      </c>
      <c r="C3731" t="s">
        <v>11250</v>
      </c>
      <c r="D3731" t="str">
        <f>LOWER(Table1[[#This Row],[content]])</f>
        <v>great jobs numbers and finally, after many years, rising wages- and nobody even talks about them. only russia, russia, russia, despite the fact that, after a year of looking, there is no collusion!</v>
      </c>
      <c r="E3731" s="1">
        <v>43135</v>
      </c>
      <c r="F3731" s="2">
        <v>5.9988425925925924E-2</v>
      </c>
      <c r="G3731">
        <v>0.65</v>
      </c>
      <c r="H3731" t="s">
        <v>72</v>
      </c>
      <c r="I3731">
        <v>0.625</v>
      </c>
    </row>
    <row r="3732" spans="1:9" x14ac:dyDescent="0.3">
      <c r="A3732" s="3">
        <v>9.5995E+17</v>
      </c>
      <c r="B3732" t="s">
        <v>11252</v>
      </c>
      <c r="C3732" t="s">
        <v>11253</v>
      </c>
      <c r="D3732" t="str">
        <f>LOWER(Table1[[#This Row],[content]])</f>
        <v>“the four page memo released friday reports the disturbing fact about how the fbi and fisa appear to have been used to influence the 2016 election and its aftermath....the fbi failed to inform the fisa court that the clinton campaign had funded the dossier....the fbi became....</v>
      </c>
      <c r="E3732" s="1">
        <v>43135</v>
      </c>
      <c r="F3732" s="2">
        <v>6.9722222222222227E-2</v>
      </c>
      <c r="G3732">
        <v>-0.5</v>
      </c>
      <c r="H3732" t="s">
        <v>56</v>
      </c>
      <c r="I3732">
        <v>0.55000000000000004</v>
      </c>
    </row>
    <row r="3733" spans="1:9" x14ac:dyDescent="0.3">
      <c r="A3733" s="3">
        <v>9.59953E+17</v>
      </c>
      <c r="B3733" t="s">
        <v>11255</v>
      </c>
      <c r="C3733" t="s">
        <v>11256</v>
      </c>
      <c r="D3733" t="str">
        <f>LOWER(Table1[[#This Row],[content]])</f>
        <v>...a tool of anti-trump political actors. this is unacceptable in a democracy and ought to alarm anyone who wants the fbi to be a nonpartisan enforcer of the law....the fbi wasn’t straight with congress, as it hid most of these facts from investigators.” wall street journal</v>
      </c>
      <c r="E3733" s="1">
        <v>43135</v>
      </c>
      <c r="F3733" s="2">
        <v>7.8680555555555545E-2</v>
      </c>
      <c r="G3733">
        <v>0.133333333333333</v>
      </c>
      <c r="H3733" t="s">
        <v>72</v>
      </c>
      <c r="I3733">
        <v>0.2</v>
      </c>
    </row>
    <row r="3734" spans="1:9" x14ac:dyDescent="0.3">
      <c r="A3734" s="3">
        <v>9.60196E+17</v>
      </c>
      <c r="B3734" t="s">
        <v>11258</v>
      </c>
      <c r="C3734" t="s">
        <v>11259</v>
      </c>
      <c r="D3734" t="str">
        <f>LOWER(Table1[[#This Row],[content]])</f>
        <v>my thoughts and prayers are with all of the victims involved in this mornings train collision in south carolina. thank you to our incredible first responders for the work they’ve done!</v>
      </c>
      <c r="E3734" s="1">
        <v>43135</v>
      </c>
      <c r="F3734" s="2">
        <v>0.74877314814814822</v>
      </c>
      <c r="G3734">
        <v>0.57499999999999996</v>
      </c>
      <c r="H3734" t="s">
        <v>72</v>
      </c>
      <c r="I3734">
        <v>0.61666666666666603</v>
      </c>
    </row>
    <row r="3735" spans="1:9" x14ac:dyDescent="0.3">
      <c r="A3735" s="3">
        <v>9.60361E+17</v>
      </c>
      <c r="B3735" t="s">
        <v>11261</v>
      </c>
      <c r="C3735" t="s">
        <v>11262</v>
      </c>
      <c r="D3735" t="str">
        <f>LOWER(Table1[[#This Row],[content]])</f>
        <v>congratulations to the philadelphia eagles on a great super bowl victory!</v>
      </c>
      <c r="E3735" s="1">
        <v>43136</v>
      </c>
      <c r="F3735" s="2">
        <v>0.20465277777777779</v>
      </c>
      <c r="G3735">
        <v>0.56666666666666599</v>
      </c>
      <c r="H3735" t="s">
        <v>72</v>
      </c>
      <c r="I3735">
        <v>0.70833333333333304</v>
      </c>
    </row>
    <row r="3736" spans="1:9" x14ac:dyDescent="0.3">
      <c r="A3736" s="3">
        <v>9.60486E+17</v>
      </c>
      <c r="B3736" t="s">
        <v>11264</v>
      </c>
      <c r="C3736" t="s">
        <v>11265</v>
      </c>
      <c r="D3736" t="str">
        <f>LOWER(Table1[[#This Row],[content]])</f>
        <v>the democrats are pushing for universal healthcare while thousands of people are marching in the uk because their u system is going broke and not working. dems want to greatly raise taxes for really bad and non-personal medical care. no thanks!</v>
      </c>
      <c r="E3736" s="1">
        <v>43136</v>
      </c>
      <c r="F3736" s="2">
        <v>0.54995370370370367</v>
      </c>
      <c r="G3736">
        <v>0.05</v>
      </c>
      <c r="H3736" t="s">
        <v>72</v>
      </c>
      <c r="I3736">
        <v>0.31944444444444398</v>
      </c>
    </row>
    <row r="3737" spans="1:9" x14ac:dyDescent="0.3">
      <c r="A3737" s="3">
        <v>9.60488E+17</v>
      </c>
      <c r="B3737" t="s">
        <v>11267</v>
      </c>
      <c r="C3737" t="s">
        <v>11268</v>
      </c>
      <c r="D3737" t="str">
        <f>LOWER(Table1[[#This Row],[content]])</f>
        <v>thank you to @ foxandfriends for exposing the truth. perhaps that’s why your ratings are soooo much better than your untruthful competition!</v>
      </c>
      <c r="E3737" s="1">
        <v>43136</v>
      </c>
      <c r="F3737" s="2">
        <v>0.55413194444444447</v>
      </c>
      <c r="G3737">
        <v>0.5</v>
      </c>
      <c r="H3737" t="s">
        <v>72</v>
      </c>
      <c r="I3737">
        <v>0.5</v>
      </c>
    </row>
    <row r="3738" spans="1:9" x14ac:dyDescent="0.3">
      <c r="A3738" s="3">
        <v>9.60493E+17</v>
      </c>
      <c r="B3738" t="s">
        <v>11270</v>
      </c>
      <c r="C3738" t="s">
        <v>11271</v>
      </c>
      <c r="D3738" t="str">
        <f>LOWER(Table1[[#This Row],[content]])</f>
        <v>little adam schiff, who is desperate to run for higher office, is one of the biggest liars and leakers in washington, right up there with comey, warner, brennan and clapper! adam leaves closed committee hearings to illegally leak confidential information. must be stopped!</v>
      </c>
      <c r="E3738" s="1">
        <v>43136</v>
      </c>
      <c r="F3738" s="2">
        <v>0.56886574074074081</v>
      </c>
      <c r="G3738">
        <v>-0.14196428571428499</v>
      </c>
      <c r="H3738" t="s">
        <v>56</v>
      </c>
      <c r="I3738">
        <v>0.52261904761904698</v>
      </c>
    </row>
    <row r="3739" spans="1:9" x14ac:dyDescent="0.3">
      <c r="A3739" s="3">
        <v>9.60523E+17</v>
      </c>
      <c r="B3739" t="s">
        <v>11273</v>
      </c>
      <c r="C3739" t="s">
        <v>11274</v>
      </c>
      <c r="D3739" t="str">
        <f>LOWER(Table1[[#This Row],[content]])</f>
        <v>any deal on daca that does not include strong border security and the desperately needed wall is a total waste of time. march 5th is rapidly approaching and the dems seem not to care about daca. make a deal!</v>
      </c>
      <c r="E3739" s="1">
        <v>43136</v>
      </c>
      <c r="F3739" s="2">
        <v>0.65046296296296291</v>
      </c>
      <c r="G3739">
        <v>-7.3333333333333306E-2</v>
      </c>
      <c r="H3739" t="s">
        <v>56</v>
      </c>
      <c r="I3739">
        <v>0.49666666666666598</v>
      </c>
    </row>
    <row r="3740" spans="1:9" x14ac:dyDescent="0.3">
      <c r="A3740" s="3">
        <v>9.60531E+17</v>
      </c>
      <c r="B3740" t="s">
        <v>11276</v>
      </c>
      <c r="C3740" t="s">
        <v>11277</v>
      </c>
      <c r="D3740" t="str">
        <f>LOWER(Table1[[#This Row],[content]])</f>
        <v>representative devin nunes, a man of tremendous courage and grit, may someday be recognized as a great american hero for what he has exposed and what he has had to endure!</v>
      </c>
      <c r="E3740" s="1">
        <v>43136</v>
      </c>
      <c r="F3740" s="2">
        <v>0.67281250000000004</v>
      </c>
      <c r="G3740">
        <v>0.37777777777777699</v>
      </c>
      <c r="H3740" t="s">
        <v>72</v>
      </c>
      <c r="I3740">
        <v>0.58333333333333304</v>
      </c>
    </row>
    <row r="3741" spans="1:9" x14ac:dyDescent="0.3">
      <c r="A3741" s="3">
        <v>9.60615E+17</v>
      </c>
      <c r="B3741" t="s">
        <v>11279</v>
      </c>
      <c r="C3741" t="s">
        <v>11280</v>
      </c>
      <c r="D3741" t="str">
        <f>LOWER(Table1[[#This Row],[content]])</f>
        <v>thanks to the historic tax cuts that i signed into law, your paychecks are going way up, your taxes are going way down, and america is once again open for business!pic.twitter.com/gisfbddgxx</v>
      </c>
      <c r="E3741" s="1">
        <v>43136</v>
      </c>
      <c r="F3741" s="2">
        <v>0.90417824074074071</v>
      </c>
      <c r="G3741">
        <v>6.6666666666666596E-2</v>
      </c>
      <c r="H3741" t="s">
        <v>72</v>
      </c>
      <c r="I3741">
        <v>0.233333333333333</v>
      </c>
    </row>
    <row r="3742" spans="1:9" x14ac:dyDescent="0.3">
      <c r="A3742" s="3">
        <v>9.60869E+17</v>
      </c>
      <c r="B3742" t="s">
        <v>11282</v>
      </c>
      <c r="C3742" t="s">
        <v>11283</v>
      </c>
      <c r="D3742" t="str">
        <f>LOWER(Table1[[#This Row],[content]])</f>
        <v>so disgraceful that a person illegally in our country killed @ colts linebacker edwin jackson. this is just one of many such preventable tragedies. we must get the dems to get tough on the border, and with illegal immigration, fast!</v>
      </c>
      <c r="E3742" s="1">
        <v>43137</v>
      </c>
      <c r="F3742" s="2">
        <v>0.60621527777777773</v>
      </c>
      <c r="G3742">
        <v>-0.148148148148148</v>
      </c>
      <c r="H3742" t="s">
        <v>56</v>
      </c>
      <c r="I3742">
        <v>0.48888888888888798</v>
      </c>
    </row>
    <row r="3743" spans="1:9" x14ac:dyDescent="0.3">
      <c r="A3743" s="3">
        <v>9.6087E+17</v>
      </c>
      <c r="B3743" t="s">
        <v>11285</v>
      </c>
      <c r="C3743" t="s">
        <v>11286</v>
      </c>
      <c r="D3743" t="str">
        <f>LOWER(Table1[[#This Row],[content]])</f>
        <v>my prayers and best wishes are with the family of edwin jackson, a wonderful young man whose life was so senselessly taken. @ colts</v>
      </c>
      <c r="E3743" s="1">
        <v>43137</v>
      </c>
      <c r="F3743" s="2">
        <v>0.60902777777777783</v>
      </c>
      <c r="G3743">
        <v>0.7</v>
      </c>
      <c r="H3743" t="s">
        <v>72</v>
      </c>
      <c r="I3743">
        <v>0.56666666666666599</v>
      </c>
    </row>
    <row r="3744" spans="1:9" x14ac:dyDescent="0.3">
      <c r="A3744" s="3">
        <v>9.60906E+17</v>
      </c>
      <c r="B3744" t="s">
        <v>11288</v>
      </c>
      <c r="C3744" t="s">
        <v>11289</v>
      </c>
      <c r="D3744" t="str">
        <f>LOWER(Table1[[#This Row],[content]])</f>
        <v>polling shows nearly 7 in 10 americans support an immigration reform package that includes daca, fully secures the border, ends chain migration &amp; cancels the visa lottery. if d’s oppose this deal, they aren’t serious about daca-they just want open borders.http://dailycaller.com/2018/01/22/poll-majority-of-americans-agree-with-trump-on-daca-immigration/ …</v>
      </c>
      <c r="E3744" s="1">
        <v>43137</v>
      </c>
      <c r="F3744" s="2">
        <v>0.7088310185185186</v>
      </c>
      <c r="G3744">
        <v>-7.7777777777777696E-2</v>
      </c>
      <c r="H3744" t="s">
        <v>56</v>
      </c>
      <c r="I3744">
        <v>0.52222222222222203</v>
      </c>
    </row>
    <row r="3745" spans="1:9" x14ac:dyDescent="0.3">
      <c r="A3745" s="3">
        <v>9.60907E+17</v>
      </c>
      <c r="B3745" t="s">
        <v>11291</v>
      </c>
      <c r="C3745" t="s">
        <v>11292</v>
      </c>
      <c r="D3745" t="str">
        <f>LOWER(Table1[[#This Row],[content]])</f>
        <v>we need a 21st century merit-based immigration system. chain migration and the visa lottery are outdated programs that hurt our economic and national security.https://www.whitehouse.gov/articles/national-security-threats-chain-migration-visa-lottery-system/ …</v>
      </c>
      <c r="E3745" s="1">
        <v>43137</v>
      </c>
      <c r="F3745" s="2">
        <v>0.71229166666666666</v>
      </c>
      <c r="G3745">
        <v>-6.6666666666666693E-2</v>
      </c>
      <c r="H3745" t="s">
        <v>56</v>
      </c>
      <c r="I3745">
        <v>0.27777777777777701</v>
      </c>
    </row>
    <row r="3746" spans="1:9" x14ac:dyDescent="0.3">
      <c r="A3746" s="3">
        <v>9.61008E+17</v>
      </c>
      <c r="B3746" t="s">
        <v>11294</v>
      </c>
      <c r="C3746" t="s">
        <v>11295</v>
      </c>
      <c r="D3746" t="str">
        <f>LOWER(Table1[[#This Row],[content]])</f>
        <v>today, we heard the experiences of law enforcement professionals and community leaders working to combat the threat of ms-13, and the reforms we need from congress to defeat it. watch here: http://45.wh.gov/ms13roundtable pic.twitter.com/4oaxxuj9va</v>
      </c>
      <c r="E3746" s="1">
        <v>43137</v>
      </c>
      <c r="F3746" s="2">
        <v>0.99016203703703709</v>
      </c>
      <c r="G3746">
        <v>0</v>
      </c>
      <c r="H3746" t="s">
        <v>28</v>
      </c>
      <c r="I3746">
        <v>0</v>
      </c>
    </row>
    <row r="3747" spans="1:9" x14ac:dyDescent="0.3">
      <c r="A3747" s="3">
        <v>9.61039E+17</v>
      </c>
      <c r="B3747" t="s">
        <v>11297</v>
      </c>
      <c r="C3747" t="s">
        <v>11298</v>
      </c>
      <c r="D3747" t="str">
        <f>LOWER(Table1[[#This Row],[content]])</f>
        <v>happy birthday to our 40th president of the united states of america, ronald reagan!pic.twitter.com/jteglbhm4c</v>
      </c>
      <c r="E3747" s="1">
        <v>43138</v>
      </c>
      <c r="F3747" s="2">
        <v>7.5011574074074064E-2</v>
      </c>
      <c r="G3747">
        <v>0.8</v>
      </c>
      <c r="H3747" t="s">
        <v>72</v>
      </c>
      <c r="I3747">
        <v>1</v>
      </c>
    </row>
    <row r="3748" spans="1:9" x14ac:dyDescent="0.3">
      <c r="A3748" s="3">
        <v>9.61073E+17</v>
      </c>
      <c r="B3748" t="s">
        <v>11300</v>
      </c>
      <c r="C3748" t="s">
        <v>11301</v>
      </c>
      <c r="D3748" t="str">
        <f>LOWER(Table1[[#This Row],[content]])</f>
        <v>congratulations @ elonmusk and @ spacex on the successful # falconheavy launch. this achievement, along with @ nasa’s commercial and international partners, continues to show american ingenuity at its best!pic.twitter.com/ezflspyjpk</v>
      </c>
      <c r="E3748" s="1">
        <v>43138</v>
      </c>
      <c r="F3748" s="2">
        <v>0.17065972222222223</v>
      </c>
      <c r="G3748">
        <v>0.35</v>
      </c>
      <c r="H3748" t="s">
        <v>72</v>
      </c>
      <c r="I3748">
        <v>0.25</v>
      </c>
    </row>
    <row r="3749" spans="1:9" x14ac:dyDescent="0.3">
      <c r="A3749" s="3">
        <v>9.61253E+17</v>
      </c>
      <c r="B3749" t="s">
        <v>11303</v>
      </c>
      <c r="C3749" t="s">
        <v>11304</v>
      </c>
      <c r="D3749" t="str">
        <f>LOWER(Table1[[#This Row],[content]])</f>
        <v>in the “old days,” when good news was reported, the stock market would go up. today, when good news is reported, the stock market goes down. big mistake, and we have so much good (great) news about the economy!</v>
      </c>
      <c r="E3749" s="1">
        <v>43138</v>
      </c>
      <c r="F3749" s="2">
        <v>0.66653935185185187</v>
      </c>
      <c r="G3749">
        <v>0.5</v>
      </c>
      <c r="H3749" t="s">
        <v>72</v>
      </c>
      <c r="I3749">
        <v>0.47499999999999998</v>
      </c>
    </row>
    <row r="3750" spans="1:9" x14ac:dyDescent="0.3">
      <c r="A3750" s="3">
        <v>9.61271E+17</v>
      </c>
      <c r="B3750" t="s">
        <v>11306</v>
      </c>
      <c r="C3750" t="s">
        <v>11307</v>
      </c>
      <c r="D3750" t="str">
        <f>LOWER(Table1[[#This Row],[content]])</f>
        <v>new fbi texts are bombshells!</v>
      </c>
      <c r="E3750" s="1">
        <v>43138</v>
      </c>
      <c r="F3750" s="2">
        <v>0.71527777777777779</v>
      </c>
      <c r="G3750">
        <v>0.13636363636363599</v>
      </c>
      <c r="H3750" t="s">
        <v>72</v>
      </c>
      <c r="I3750">
        <v>0.45454545454545398</v>
      </c>
    </row>
    <row r="3751" spans="1:9" x14ac:dyDescent="0.3">
      <c r="A3751" s="3">
        <v>9.61299E+17</v>
      </c>
      <c r="B3751" t="s">
        <v>11309</v>
      </c>
      <c r="C3751" t="s">
        <v>11310</v>
      </c>
      <c r="D3751" t="str">
        <f>LOWER(Table1[[#This Row],[content]])</f>
        <v>best wishes to the republic of korea on hosting the @ olympics! what a wonderful opportunity to show everyone that you are a truly great nation!pic.twitter.com/abom2up48y</v>
      </c>
      <c r="E3751" s="1">
        <v>43138</v>
      </c>
      <c r="F3751" s="2">
        <v>0.79241898148148149</v>
      </c>
      <c r="G3751">
        <v>0.93333333333333302</v>
      </c>
      <c r="H3751" t="s">
        <v>72</v>
      </c>
      <c r="I3751">
        <v>0.68333333333333302</v>
      </c>
    </row>
    <row r="3752" spans="1:9" x14ac:dyDescent="0.3">
      <c r="A3752" s="3">
        <v>9.61362E+17</v>
      </c>
      <c r="B3752" t="s">
        <v>11312</v>
      </c>
      <c r="C3752" t="s">
        <v>11313</v>
      </c>
      <c r="D3752" t="str">
        <f>LOWER(Table1[[#This Row],[content]])</f>
        <v>congratulations to the republic of korea on what will be a magnificent winter olympics! what the south korean people have built is truly an inspiration!pic.twitter.com/gin2b1h6ph</v>
      </c>
      <c r="E3752" s="1">
        <v>43138</v>
      </c>
      <c r="F3752" s="2">
        <v>0.96754629629629629</v>
      </c>
      <c r="G3752">
        <v>1</v>
      </c>
      <c r="H3752" t="s">
        <v>72</v>
      </c>
      <c r="I3752">
        <v>1</v>
      </c>
    </row>
    <row r="3753" spans="1:9" x14ac:dyDescent="0.3">
      <c r="A3753" s="3">
        <v>9.61368E+17</v>
      </c>
      <c r="B3753" t="s">
        <v>11315</v>
      </c>
      <c r="C3753" t="s">
        <v>11316</v>
      </c>
      <c r="D3753" t="str">
        <f>LOWER(Table1[[#This Row],[content]])</f>
        <v>the budget agreement today is so important for our great military. it ends the dangerous sequester and gives secretary mattis what he needs to keep america great. republicans and democrats must support our troops and support this bill!</v>
      </c>
      <c r="E3753" s="1">
        <v>43138</v>
      </c>
      <c r="F3753" s="2">
        <v>0.98350694444444453</v>
      </c>
      <c r="G3753">
        <v>0.26</v>
      </c>
      <c r="H3753" t="s">
        <v>72</v>
      </c>
      <c r="I3753">
        <v>0.7</v>
      </c>
    </row>
    <row r="3754" spans="1:9" x14ac:dyDescent="0.3">
      <c r="A3754" s="3">
        <v>9.61557E+17</v>
      </c>
      <c r="B3754" t="s">
        <v>11318</v>
      </c>
      <c r="C3754" t="s">
        <v>11319</v>
      </c>
      <c r="D3754" t="str">
        <f>LOWER(Table1[[#This Row],[content]])</f>
        <v>will be heading over shortly to make remarks at the national prayer breakfast in washington. great religious and political leaders, and many friends, including t.v. producer mark burnett of our wonderful 14 season apprentice triumph, will be there. looking forward to seeing all!</v>
      </c>
      <c r="E3754" s="1">
        <v>43139</v>
      </c>
      <c r="F3754" s="2">
        <v>0.5060069444444445</v>
      </c>
      <c r="G3754">
        <v>0.38333333333333303</v>
      </c>
      <c r="H3754" t="s">
        <v>72</v>
      </c>
      <c r="I3754">
        <v>0.483333333333333</v>
      </c>
    </row>
    <row r="3755" spans="1:9" x14ac:dyDescent="0.3">
      <c r="A3755" s="3">
        <v>9.61649E+17</v>
      </c>
      <c r="B3755" t="s">
        <v>11321</v>
      </c>
      <c r="C3755" t="s">
        <v>11322</v>
      </c>
      <c r="D3755" t="str">
        <f>LOWER(Table1[[#This Row],[content]])</f>
        <v>our founders invoked our creator four times in the declaration of independence. our currency declares “in god we trust.” and we place our hands on our hearts as we recite the pledge of allegiance and proclaim that we are “one nation under god.” # nationalprayerbreakfastpic.twitter.com/zukp40ezpo</v>
      </c>
      <c r="E3755" s="1">
        <v>43139</v>
      </c>
      <c r="F3755" s="2">
        <v>0.7591782407407407</v>
      </c>
      <c r="G3755">
        <v>0</v>
      </c>
      <c r="H3755" t="s">
        <v>28</v>
      </c>
      <c r="I3755">
        <v>0</v>
      </c>
    </row>
    <row r="3756" spans="1:9" x14ac:dyDescent="0.3">
      <c r="A3756" s="3">
        <v>9.61672E+17</v>
      </c>
      <c r="B3756" t="s">
        <v>11324</v>
      </c>
      <c r="C3756" t="s">
        <v>11325</v>
      </c>
      <c r="D3756" t="str">
        <f>LOWER(Table1[[#This Row],[content]])</f>
        <v>i will be meeting with henry kissinger at 1:45pm. will be discussing north korea, china and the middle east.</v>
      </c>
      <c r="E3756" s="1">
        <v>43139</v>
      </c>
      <c r="F3756" s="2">
        <v>0.8222222222222223</v>
      </c>
      <c r="G3756">
        <v>0</v>
      </c>
      <c r="H3756" t="s">
        <v>28</v>
      </c>
      <c r="I3756">
        <v>0</v>
      </c>
    </row>
    <row r="3757" spans="1:9" x14ac:dyDescent="0.3">
      <c r="A3757" s="3">
        <v>9.61694E+17</v>
      </c>
      <c r="B3757" t="s">
        <v>11327</v>
      </c>
      <c r="C3757" t="s">
        <v>11328</v>
      </c>
      <c r="D3757" t="str">
        <f>LOWER(Table1[[#This Row],[content]])</f>
        <v>as long as we open our eyes to god’s grace - and open our hearts to god’s love - then america will forever be the land of the free, the home of the brave, and a light unto all nations. # nationalprayerbreakfastpic.twitter.com/1cwxs3l0uk</v>
      </c>
      <c r="E3757" s="1">
        <v>43139</v>
      </c>
      <c r="F3757" s="2">
        <v>0.88261574074074067</v>
      </c>
      <c r="G3757">
        <v>0.29285714285714198</v>
      </c>
      <c r="H3757" t="s">
        <v>72</v>
      </c>
      <c r="I3757">
        <v>0.64285714285714202</v>
      </c>
    </row>
    <row r="3758" spans="1:9" x14ac:dyDescent="0.3">
      <c r="A3758" s="3">
        <v>9.61743E+17</v>
      </c>
      <c r="B3758" t="s">
        <v>11330</v>
      </c>
      <c r="C3758" t="s">
        <v>11331</v>
      </c>
      <c r="D3758" t="str">
        <f>LOWER(Table1[[#This Row],[content]])</f>
        <v>time to end the visa lottery. congress must secure the immigration system and protect americans.https://www.justice.gov/opa/pr/department-justice-files-denaturalization-complaint-against-diversity-visa-recipient-who …</v>
      </c>
      <c r="E3758" s="1">
        <v>43140</v>
      </c>
      <c r="F3758" s="2">
        <v>1.8310185185185186E-2</v>
      </c>
      <c r="G3758">
        <v>0.4</v>
      </c>
      <c r="H3758" t="s">
        <v>72</v>
      </c>
      <c r="I3758">
        <v>0.6</v>
      </c>
    </row>
    <row r="3759" spans="1:9" x14ac:dyDescent="0.3">
      <c r="A3759" s="3">
        <v>9.61803E+17</v>
      </c>
      <c r="B3759" t="s">
        <v>11333</v>
      </c>
      <c r="C3759" t="s">
        <v>11334</v>
      </c>
      <c r="D3759" t="str">
        <f>LOWER(Table1[[#This Row],[content]])</f>
        <v>wow! -senator mark warner got caught having extensive contact with a lobbyist for a russian oligarch. warner did not want a “paper trail” on a “private” meeting (in london) he requested with steele of fraudulent dossier fame. all tied into crooked hillary.</v>
      </c>
      <c r="E3759" s="1">
        <v>43140</v>
      </c>
      <c r="F3759" s="2">
        <v>0.18255787037037038</v>
      </c>
      <c r="G3759">
        <v>0.02</v>
      </c>
      <c r="H3759" t="s">
        <v>72</v>
      </c>
      <c r="I3759">
        <v>0.36166666666666603</v>
      </c>
    </row>
    <row r="3760" spans="1:9" x14ac:dyDescent="0.3">
      <c r="A3760" s="3">
        <v>9.61958E+17</v>
      </c>
      <c r="B3760" t="s">
        <v>11336</v>
      </c>
      <c r="C3760" t="s">
        <v>11337</v>
      </c>
      <c r="D3760" t="str">
        <f>LOWER(Table1[[#This Row],[content]])</f>
        <v>just signed bill. our military will now be stronger than ever before. we love and need our military and gave them everything — and more. first time this has happened in a long time. also means jobs, jobs, jobs!</v>
      </c>
      <c r="E3760" s="1">
        <v>43140</v>
      </c>
      <c r="F3760" s="2">
        <v>0.61059027777777775</v>
      </c>
      <c r="G3760">
        <v>0.1</v>
      </c>
      <c r="H3760" t="s">
        <v>72</v>
      </c>
      <c r="I3760">
        <v>0.30666666666666598</v>
      </c>
    </row>
    <row r="3761" spans="1:9" x14ac:dyDescent="0.3">
      <c r="A3761" s="3">
        <v>9.6196E+17</v>
      </c>
      <c r="B3761" t="s">
        <v>11339</v>
      </c>
      <c r="C3761" t="s">
        <v>11340</v>
      </c>
      <c r="D3761" t="str">
        <f>LOWER(Table1[[#This Row],[content]])</f>
        <v>without more republicans in congress, we were forced to increase spending on things we do not like or want in order to finally, after many years of depletion, take care of our military. sadly, we needed some dem votes for passage. must elect more republicans in 2018 election!</v>
      </c>
      <c r="E3761" s="1">
        <v>43140</v>
      </c>
      <c r="F3761" s="2">
        <v>0.61629629629629623</v>
      </c>
      <c r="G3761">
        <v>0.08</v>
      </c>
      <c r="H3761" t="s">
        <v>72</v>
      </c>
      <c r="I3761">
        <v>0.53999999999999904</v>
      </c>
    </row>
    <row r="3762" spans="1:9" x14ac:dyDescent="0.3">
      <c r="A3762" s="3">
        <v>9.61963E+17</v>
      </c>
      <c r="B3762" t="s">
        <v>11342</v>
      </c>
      <c r="C3762" t="s">
        <v>11343</v>
      </c>
      <c r="D3762" t="str">
        <f>LOWER(Table1[[#This Row],[content]])</f>
        <v>costs on non-military lines will never come down if we do not elect more republicans in the 2018 election, and beyond. this bill is a big victory for our military, but much waste in order to get dem votes. fortunately, daca not included in this bill, negotiations to start now!</v>
      </c>
      <c r="E3762" s="1">
        <v>43140</v>
      </c>
      <c r="F3762" s="2">
        <v>0.62445601851851851</v>
      </c>
      <c r="G3762">
        <v>0.133333333333333</v>
      </c>
      <c r="H3762" t="s">
        <v>72</v>
      </c>
      <c r="I3762">
        <v>0.31666666666666599</v>
      </c>
    </row>
    <row r="3763" spans="1:9" x14ac:dyDescent="0.3">
      <c r="A3763" s="3">
        <v>9.62326E+17</v>
      </c>
      <c r="B3763" t="s">
        <v>11345</v>
      </c>
      <c r="C3763" t="s">
        <v>11346</v>
      </c>
      <c r="D3763" t="str">
        <f>LOWER(Table1[[#This Row],[content]])</f>
        <v>jobless claims have dropped to a 45 year low!</v>
      </c>
      <c r="E3763" s="1">
        <v>43141</v>
      </c>
      <c r="F3763" s="2">
        <v>0.62701388888888887</v>
      </c>
      <c r="G3763">
        <v>0</v>
      </c>
      <c r="H3763" t="s">
        <v>28</v>
      </c>
      <c r="I3763">
        <v>0.3</v>
      </c>
    </row>
    <row r="3764" spans="1:9" x14ac:dyDescent="0.3">
      <c r="A3764" s="3">
        <v>9.6233E+17</v>
      </c>
      <c r="B3764" t="s">
        <v>11348</v>
      </c>
      <c r="C3764" t="s">
        <v>11349</v>
      </c>
      <c r="D3764" t="str">
        <f>LOWER(Table1[[#This Row],[content]])</f>
        <v>the democrats sent a very political and long response memo which they knew, because of sources and methods (and more), would have to be heavily redacted, whereupon they would blame the white house for lack of transparency. told them to re-do and send back in proper form!</v>
      </c>
      <c r="E3764" s="1">
        <v>43141</v>
      </c>
      <c r="F3764" s="2">
        <v>0.63929398148148142</v>
      </c>
      <c r="G3764">
        <v>-4.1666666666666602E-2</v>
      </c>
      <c r="H3764" t="s">
        <v>56</v>
      </c>
      <c r="I3764">
        <v>0.18333333333333299</v>
      </c>
    </row>
    <row r="3765" spans="1:9" x14ac:dyDescent="0.3">
      <c r="A3765" s="3">
        <v>9.62345E+17</v>
      </c>
      <c r="B3765" t="s">
        <v>11351</v>
      </c>
      <c r="C3765" t="s">
        <v>11352</v>
      </c>
      <c r="D3765" t="str">
        <f>LOWER(Table1[[#This Row],[content]])</f>
        <v>according to the @ nytimes, a russian sold phony secrets on “trump” to the u.s. asking price was $10 million, brought down to $1 million to be paid over time. i hope people are now seeing &amp; understanding what is going on here. it is all now starting to come out - drain the swamp!</v>
      </c>
      <c r="E3765" s="1">
        <v>43141</v>
      </c>
      <c r="F3765" s="2">
        <v>0.68061342592592589</v>
      </c>
      <c r="G3765">
        <v>0</v>
      </c>
      <c r="H3765" t="s">
        <v>28</v>
      </c>
      <c r="I3765">
        <v>0.05</v>
      </c>
    </row>
    <row r="3766" spans="1:9" x14ac:dyDescent="0.3">
      <c r="A3766" s="3">
        <v>9.62349E+17</v>
      </c>
      <c r="B3766" t="s">
        <v>11354</v>
      </c>
      <c r="C3766" t="s">
        <v>11355</v>
      </c>
      <c r="D3766" t="str">
        <f>LOWER(Table1[[#This Row],[content]])</f>
        <v>peoples lives are being shattered and destroyed by a mere allegation. some are true and some are false. some are old and some are new. there is no recovery for someone falsely accused - life and career are gone. is there no such thing any longer as due process?</v>
      </c>
      <c r="E3766" s="1">
        <v>43141</v>
      </c>
      <c r="F3766" s="2">
        <v>0.68998842592592602</v>
      </c>
      <c r="G3766">
        <v>-0.119805194805194</v>
      </c>
      <c r="H3766" t="s">
        <v>56</v>
      </c>
      <c r="I3766">
        <v>0.482792207792207</v>
      </c>
    </row>
    <row r="3767" spans="1:9" x14ac:dyDescent="0.3">
      <c r="A3767" s="3">
        <v>9.6239E+17</v>
      </c>
      <c r="B3767" t="s">
        <v>11357</v>
      </c>
      <c r="C3767" t="s">
        <v>11358</v>
      </c>
      <c r="D3767" t="str">
        <f>LOWER(Table1[[#This Row],[content]])</f>
        <v>“my view is that not only has trump been vindicated in the last several weeks about the mishandling of the dossier and the lies about the clinton/dnc dossier, it shows that he’s been victimized. he’s been victimized by the obama administration who were using all sorts of.......</v>
      </c>
      <c r="E3767" s="1">
        <v>43141</v>
      </c>
      <c r="F3767" s="2">
        <v>0.80300925925925926</v>
      </c>
      <c r="G3767">
        <v>0</v>
      </c>
      <c r="H3767" t="s">
        <v>28</v>
      </c>
      <c r="I3767">
        <v>3.3333333333333298E-2</v>
      </c>
    </row>
    <row r="3768" spans="1:9" x14ac:dyDescent="0.3">
      <c r="A3768" s="3">
        <v>9.62394E+17</v>
      </c>
      <c r="B3768" t="s">
        <v>11360</v>
      </c>
      <c r="C3768" t="s">
        <v>11361</v>
      </c>
      <c r="D3768" t="str">
        <f>LOWER(Table1[[#This Row],[content]])</f>
        <v>....agencies, not just the fbi &amp; doj, now the state department to dig up dirt on him in the days leading up to the election. comey had conversations with donald trump, which i don’t believe were accurate...he leaked information (corrupt).” tom fitton of judicial watch on @ foxnews</v>
      </c>
      <c r="E3768" s="1">
        <v>43141</v>
      </c>
      <c r="F3768" s="2">
        <v>0.81584490740740734</v>
      </c>
      <c r="G3768">
        <v>-4.9999999999999899E-2</v>
      </c>
      <c r="H3768" t="s">
        <v>56</v>
      </c>
      <c r="I3768">
        <v>0.81666666666666599</v>
      </c>
    </row>
    <row r="3769" spans="1:9" x14ac:dyDescent="0.3">
      <c r="A3769" s="3">
        <v>9.62398E+17</v>
      </c>
      <c r="B3769" t="s">
        <v>11363</v>
      </c>
      <c r="C3769" t="s">
        <v>11364</v>
      </c>
      <c r="D3769" t="str">
        <f>LOWER(Table1[[#This Row],[content]])</f>
        <v>republicans want to fix daca far more than the democrats do. the dems had all three branches of government back in 2008-2011, and they decided not to do anything about daca. they only want to use it as a campaign issue. vote republican!</v>
      </c>
      <c r="E3769" s="1">
        <v>43141</v>
      </c>
      <c r="F3769" s="2">
        <v>0.82641203703703703</v>
      </c>
      <c r="G3769">
        <v>0.05</v>
      </c>
      <c r="H3769" t="s">
        <v>72</v>
      </c>
      <c r="I3769">
        <v>0.5</v>
      </c>
    </row>
    <row r="3770" spans="1:9" x14ac:dyDescent="0.3">
      <c r="A3770" s="3">
        <v>9.62436E+17</v>
      </c>
      <c r="B3770" t="s">
        <v>11366</v>
      </c>
      <c r="C3770" t="s">
        <v>11367</v>
      </c>
      <c r="D3770" t="str">
        <f>LOWER(Table1[[#This Row],[content]])</f>
        <v>my thoughts and prayers are with the two police officers, their families, and everybody at the @ westervillepd.https://twitter.com/tellwesterville/status/962410636239081473 …</v>
      </c>
      <c r="E3770" s="1">
        <v>43141</v>
      </c>
      <c r="F3770" s="2">
        <v>0.92943287037037037</v>
      </c>
      <c r="G3770">
        <v>0</v>
      </c>
      <c r="H3770" t="s">
        <v>28</v>
      </c>
      <c r="I3770">
        <v>0</v>
      </c>
    </row>
    <row r="3771" spans="1:9" x14ac:dyDescent="0.3">
      <c r="A3771" s="3">
        <v>9.6247E+17</v>
      </c>
      <c r="B3771" t="s">
        <v>11369</v>
      </c>
      <c r="C3771" t="s">
        <v>11370</v>
      </c>
      <c r="D3771" t="str">
        <f>LOWER(Table1[[#This Row],[content]])</f>
        <v>my administration has identified three major priorities for creating a safe, modern and lawful immigration system: fully securing the border, ending chain migration, and canceling the visa lottery. congress must secure the immigration system and protect americans.pic.twitter.com/xv1lgfhjbu</v>
      </c>
      <c r="E3771" s="1">
        <v>43142</v>
      </c>
      <c r="F3771" s="2">
        <v>2.3703703703703703E-2</v>
      </c>
      <c r="G3771">
        <v>0.23250000000000001</v>
      </c>
      <c r="H3771" t="s">
        <v>72</v>
      </c>
      <c r="I3771">
        <v>0.38</v>
      </c>
    </row>
    <row r="3772" spans="1:9" x14ac:dyDescent="0.3">
      <c r="A3772" s="3">
        <v>9.62754E+17</v>
      </c>
      <c r="B3772" t="s">
        <v>11372</v>
      </c>
      <c r="C3772" t="s">
        <v>11373</v>
      </c>
      <c r="D3772" t="str">
        <f>LOWER(Table1[[#This Row],[content]])</f>
        <v>so many positive things going on for the u.s.a. and the fake news media just doesn’t want to go there. same negative stories over and over again! no wonder the people no longer trust the media, whose approval ratings are correctly at their lowest levels in history! # maga</v>
      </c>
      <c r="E3772" s="1">
        <v>43142</v>
      </c>
      <c r="F3772" s="2">
        <v>0.80680555555555555</v>
      </c>
      <c r="G3772">
        <v>-1.8181818181818101E-2</v>
      </c>
      <c r="H3772" t="s">
        <v>56</v>
      </c>
      <c r="I3772">
        <v>0.611363636363636</v>
      </c>
    </row>
    <row r="3773" spans="1:9" x14ac:dyDescent="0.3">
      <c r="A3773" s="3">
        <v>9.62767E+17</v>
      </c>
      <c r="B3773" t="s">
        <v>11375</v>
      </c>
      <c r="C3773" t="s">
        <v>11376</v>
      </c>
      <c r="D3773" t="str">
        <f>LOWER(Table1[[#This Row],[content]])</f>
        <v>4.2 million hard working americans have already received a large bonus and/or pay increase because of our recently passed tax cut &amp; jobs bill....and it will only get better! we are far ahead of schedule.</v>
      </c>
      <c r="E3773" s="1">
        <v>43142</v>
      </c>
      <c r="F3773" s="2">
        <v>0.84412037037037047</v>
      </c>
      <c r="G3773">
        <v>0.10452380952380901</v>
      </c>
      <c r="H3773" t="s">
        <v>72</v>
      </c>
      <c r="I3773">
        <v>0.544047619047619</v>
      </c>
    </row>
    <row r="3774" spans="1:9" x14ac:dyDescent="0.3">
      <c r="A3774" s="3">
        <v>9.62785E+17</v>
      </c>
      <c r="B3774" t="s">
        <v>11378</v>
      </c>
      <c r="C3774" t="s">
        <v>11379</v>
      </c>
      <c r="D3774" t="str">
        <f>LOWER(Table1[[#This Row],[content]])</f>
        <v>rep. lou barletta, a great republican from pennsylvania who was one of my very earliest supporters, will make a fantastic senator. he is strong &amp; smart, loves pennsylvania &amp; loves our country! voted for tax cuts, unlike bob casey, who listened to tax hikers pelosi and schumer!</v>
      </c>
      <c r="E3774" s="1">
        <v>43142</v>
      </c>
      <c r="F3774" s="2">
        <v>0.89309027777777772</v>
      </c>
      <c r="G3774">
        <v>0.46190476190476099</v>
      </c>
      <c r="H3774" t="s">
        <v>72</v>
      </c>
      <c r="I3774">
        <v>0.75654761904761902</v>
      </c>
    </row>
    <row r="3775" spans="1:9" x14ac:dyDescent="0.3">
      <c r="A3775" s="3">
        <v>9.62787E+17</v>
      </c>
      <c r="B3775" t="s">
        <v>11381</v>
      </c>
      <c r="C3775" t="s">
        <v>11382</v>
      </c>
      <c r="D3775" t="str">
        <f>LOWER(Table1[[#This Row],[content]])</f>
        <v>just spoke to @ johnkasich to express condolences and prayers to all for the horrible shooting of two great police officers from @ westervillepd. this is a true tragedy!</v>
      </c>
      <c r="E3775" s="1">
        <v>43142</v>
      </c>
      <c r="F3775" s="2">
        <v>0.90009259259259267</v>
      </c>
      <c r="G3775">
        <v>0.05</v>
      </c>
      <c r="H3775" t="s">
        <v>72</v>
      </c>
      <c r="I3775">
        <v>0.79999999999999905</v>
      </c>
    </row>
    <row r="3776" spans="1:9" x14ac:dyDescent="0.3">
      <c r="A3776" s="3">
        <v>9.63032E+17</v>
      </c>
      <c r="B3776" t="s">
        <v>11384</v>
      </c>
      <c r="C3776" t="s">
        <v>11385</v>
      </c>
      <c r="D3776" t="str">
        <f>LOWER(Table1[[#This Row],[content]])</f>
        <v>this will be a big week for infrastructure. after so stupidly spending $7 trillion in the middle east, it is now time to start investing in our country!</v>
      </c>
      <c r="E3776" s="1">
        <v>43143</v>
      </c>
      <c r="F3776" s="2">
        <v>0.57425925925925925</v>
      </c>
      <c r="G3776">
        <v>-0.266666666666666</v>
      </c>
      <c r="H3776" t="s">
        <v>56</v>
      </c>
      <c r="I3776">
        <v>0.36666666666666597</v>
      </c>
    </row>
    <row r="3777" spans="1:9" x14ac:dyDescent="0.3">
      <c r="A3777" s="3">
        <v>9.63034E+17</v>
      </c>
      <c r="B3777" t="s">
        <v>11387</v>
      </c>
      <c r="C3777" t="s">
        <v>11388</v>
      </c>
      <c r="D3777" t="str">
        <f>LOWER(Table1[[#This Row],[content]])</f>
        <v>thank you to sue kruczek, who lost her wonderful and talented son nick to the opioid scourge, for your kind words while on @ foxandfriends. we are fighting this terrible epidemic hard - nick will not have died in vain!</v>
      </c>
      <c r="E3777" s="1">
        <v>43143</v>
      </c>
      <c r="F3777" s="2">
        <v>0.57953703703703707</v>
      </c>
      <c r="G3777">
        <v>0.20166666666666599</v>
      </c>
      <c r="H3777" t="s">
        <v>72</v>
      </c>
      <c r="I3777">
        <v>0.86833333333333296</v>
      </c>
    </row>
    <row r="3778" spans="1:9" x14ac:dyDescent="0.3">
      <c r="A3778" s="3">
        <v>9.63153E+17</v>
      </c>
      <c r="B3778" t="s">
        <v>11390</v>
      </c>
      <c r="C3778" t="s">
        <v>11391</v>
      </c>
      <c r="D3778" t="str">
        <f>LOWER(Table1[[#This Row],[content]])</f>
        <v>the journey to # maga began @ cpac 2011 and the opportunity to reconnect with friends and supporters is something i look forward to every year. see you at # cpac2018!</v>
      </c>
      <c r="E3778" s="1">
        <v>43143</v>
      </c>
      <c r="F3778" s="2">
        <v>0.90851851851851861</v>
      </c>
      <c r="G3778">
        <v>0</v>
      </c>
      <c r="H3778" t="s">
        <v>28</v>
      </c>
      <c r="I3778">
        <v>0</v>
      </c>
    </row>
    <row r="3779" spans="1:9" x14ac:dyDescent="0.3">
      <c r="A3779" s="3">
        <v>9.63363E+17</v>
      </c>
      <c r="B3779" t="s">
        <v>11393</v>
      </c>
      <c r="C3779" t="s">
        <v>11394</v>
      </c>
      <c r="D3779" t="str">
        <f>LOWER(Table1[[#This Row],[content]])</f>
        <v>our infrastructure plan has been put forward and has received great reviews by everyone except, of course, the democrats. after many years we have taken care of our military, now we have to fix our roads, bridges, tunnels, airports and more. bipartisan, make deal dems?</v>
      </c>
      <c r="E3779" s="1">
        <v>43144</v>
      </c>
      <c r="F3779" s="2">
        <v>0.48844907407407406</v>
      </c>
      <c r="G3779">
        <v>0.39999999999999902</v>
      </c>
      <c r="H3779" t="s">
        <v>72</v>
      </c>
      <c r="I3779">
        <v>0.45</v>
      </c>
    </row>
    <row r="3780" spans="1:9" x14ac:dyDescent="0.3">
      <c r="A3780" s="3">
        <v>9.63365E+17</v>
      </c>
      <c r="B3780" t="s">
        <v>11396</v>
      </c>
      <c r="C3780" t="s">
        <v>11397</v>
      </c>
      <c r="D3780" t="str">
        <f>LOWER(Table1[[#This Row],[content]])</f>
        <v>negotiations on daca have begun. republicans want to make a deal and democrats say they want to make a deal. wouldn’t it be great if we could finally, after so many years, solve the daca puzzle. this will be our last chance, there will never be another opportunity! march 5th.</v>
      </c>
      <c r="E3780" s="1">
        <v>43144</v>
      </c>
      <c r="F3780" s="2">
        <v>0.4949884259259259</v>
      </c>
      <c r="G3780">
        <v>0.43333333333333302</v>
      </c>
      <c r="H3780" t="s">
        <v>72</v>
      </c>
      <c r="I3780">
        <v>0.438888888888888</v>
      </c>
    </row>
    <row r="3781" spans="1:9" x14ac:dyDescent="0.3">
      <c r="A3781" s="3">
        <v>9.63839E+17</v>
      </c>
      <c r="B3781" t="s">
        <v>11399</v>
      </c>
      <c r="C3781" t="s">
        <v>11400</v>
      </c>
      <c r="D3781" t="str">
        <f>LOWER(Table1[[#This Row],[content]])</f>
        <v>as we come together to celebrate the extraordinary contributions of african-americans to our nation, our thoughts turn to the heroes of the civil rights movement whose courage and sacrifice have inspired us all. proclamation: http://45.wh.gov/c9gvt9 pic.twitter.com/nx0aekzy5p</v>
      </c>
      <c r="E3781" s="1">
        <v>43145</v>
      </c>
      <c r="F3781" s="2">
        <v>0.80222222222222228</v>
      </c>
      <c r="G3781">
        <v>0.16666666666666599</v>
      </c>
      <c r="H3781" t="s">
        <v>72</v>
      </c>
      <c r="I3781">
        <v>0.5</v>
      </c>
    </row>
    <row r="3782" spans="1:9" x14ac:dyDescent="0.3">
      <c r="A3782" s="3">
        <v>9.63853E+17</v>
      </c>
      <c r="B3782" t="s">
        <v>11402</v>
      </c>
      <c r="C3782" t="s">
        <v>11403</v>
      </c>
      <c r="D3782" t="str">
        <f>LOWER(Table1[[#This Row],[content]])</f>
        <v>today, i was honored to be joined by republicans and democrats from both the house and senate, as well as members of my cabinet - to discuss the urgent need to rebuild and restore america’s depleted infrastructure. http://45.wh.gov/udl9ye pic.twitter.com/bvbrdvhfcc</v>
      </c>
      <c r="E3782" s="1">
        <v>43145</v>
      </c>
      <c r="F3782" s="2">
        <v>0.8413425925925927</v>
      </c>
      <c r="G3782">
        <v>0</v>
      </c>
      <c r="H3782" t="s">
        <v>28</v>
      </c>
      <c r="I3782">
        <v>0</v>
      </c>
    </row>
    <row r="3783" spans="1:9" x14ac:dyDescent="0.3">
      <c r="A3783" s="3">
        <v>9.63878E+17</v>
      </c>
      <c r="B3783" t="s">
        <v>11405</v>
      </c>
      <c r="C3783" t="s">
        <v>11406</v>
      </c>
      <c r="D3783" t="str">
        <f>LOWER(Table1[[#This Row],[content]])</f>
        <v>my prayers and condolences to the families of the victims of the terrible florida shooting. no child, teacher or anyone else should ever feel unsafe in an american school.</v>
      </c>
      <c r="E3783" s="1">
        <v>43145</v>
      </c>
      <c r="F3783" s="2">
        <v>0.90984953703703697</v>
      </c>
      <c r="G3783">
        <v>-0.5</v>
      </c>
      <c r="H3783" t="s">
        <v>56</v>
      </c>
      <c r="I3783">
        <v>0.5</v>
      </c>
    </row>
    <row r="3784" spans="1:9" x14ac:dyDescent="0.3">
      <c r="A3784" s="3">
        <v>9.63879E+17</v>
      </c>
      <c r="B3784" t="s">
        <v>11408</v>
      </c>
      <c r="C3784" t="s">
        <v>11409</v>
      </c>
      <c r="D3784" t="str">
        <f>LOWER(Table1[[#This Row],[content]])</f>
        <v>just spoke to governor rick scott. we are working closely with law enforcement on the terrible florida school shooting.</v>
      </c>
      <c r="E3784" s="1">
        <v>43145</v>
      </c>
      <c r="F3784" s="2">
        <v>0.91320601851851846</v>
      </c>
      <c r="G3784">
        <v>-1</v>
      </c>
      <c r="H3784" t="s">
        <v>56</v>
      </c>
      <c r="I3784">
        <v>1</v>
      </c>
    </row>
    <row r="3785" spans="1:9" x14ac:dyDescent="0.3">
      <c r="A3785" s="3">
        <v>9.6411E+17</v>
      </c>
      <c r="B3785" t="s">
        <v>11411</v>
      </c>
      <c r="C3785" t="s">
        <v>11412</v>
      </c>
      <c r="D3785" t="str">
        <f>LOWER(Table1[[#This Row],[content]])</f>
        <v>so many signs that the florida shooter was mentally disturbed, even expelled from school for bad and erratic behavior. neighbors and classmates knew he was a big problem. must always report such instances to authorities, again and again!</v>
      </c>
      <c r="E3785" s="1">
        <v>43146</v>
      </c>
      <c r="F3785" s="2">
        <v>0.55047453703703708</v>
      </c>
      <c r="G3785">
        <v>-7.49999999999999E-2</v>
      </c>
      <c r="H3785" t="s">
        <v>56</v>
      </c>
      <c r="I3785">
        <v>0.36666666666666597</v>
      </c>
    </row>
    <row r="3786" spans="1:9" x14ac:dyDescent="0.3">
      <c r="A3786" s="3">
        <v>9.64152E+17</v>
      </c>
      <c r="B3786" t="s">
        <v>11414</v>
      </c>
      <c r="C3786" t="s">
        <v>11415</v>
      </c>
      <c r="D3786" t="str">
        <f>LOWER(Table1[[#This Row],[content]])</f>
        <v>while the republicans and democrats in congress are working hard to come up with a solution to daca, they should be strongly considering a system of merit based immigration so that we will have the people ready, willing and able to help all of those companies moving into the usa!</v>
      </c>
      <c r="E3786" s="1">
        <v>43146</v>
      </c>
      <c r="F3786" s="2">
        <v>0.6648263888888889</v>
      </c>
      <c r="G3786">
        <v>0.21833333333333299</v>
      </c>
      <c r="H3786" t="s">
        <v>72</v>
      </c>
      <c r="I3786">
        <v>0.63</v>
      </c>
    </row>
    <row r="3787" spans="1:9" x14ac:dyDescent="0.3">
      <c r="A3787" s="3">
        <v>9.64191E+17</v>
      </c>
      <c r="B3787" t="s">
        <v>11417</v>
      </c>
      <c r="C3787" t="s">
        <v>11418</v>
      </c>
      <c r="D3787" t="str">
        <f>LOWER(Table1[[#This Row],[content]])</f>
        <v>in times of tragedy, the bonds that sustain us are those of family, faith, community, and country. these bonds are stronger than the forces of hatred and evil - and these bonds grow even stronger in the hours of our greatest need. http://45.wh.gov/parklandfl pic.twitter.com/ootxmcsexb</v>
      </c>
      <c r="E3787" s="1">
        <v>43146</v>
      </c>
      <c r="F3787" s="2">
        <v>0.77339120370370373</v>
      </c>
      <c r="G3787">
        <v>0</v>
      </c>
      <c r="H3787" t="s">
        <v>28</v>
      </c>
      <c r="I3787">
        <v>1</v>
      </c>
    </row>
    <row r="3788" spans="1:9" x14ac:dyDescent="0.3">
      <c r="A3788" s="3">
        <v>9.64219E+17</v>
      </c>
      <c r="B3788" t="s">
        <v>11420</v>
      </c>
      <c r="C3788" t="s">
        <v>11421</v>
      </c>
      <c r="D3788" t="str">
        <f>LOWER(Table1[[#This Row],[content]])</f>
        <v>the schumer-rounds-collins immigration bill would be a total catastrophe. @ dhsgov says it would be “the end of immigration enforcement in america.” it creates a giant amnesty (including for dangerous criminals), doesn’t build the wall, expands chain migration, keeps the visa...</v>
      </c>
      <c r="E3788" s="1">
        <v>43146</v>
      </c>
      <c r="F3788" s="2">
        <v>0.8509606481481482</v>
      </c>
      <c r="G3788">
        <v>-0.19999999999999901</v>
      </c>
      <c r="H3788" t="s">
        <v>56</v>
      </c>
      <c r="I3788">
        <v>0.88333333333333297</v>
      </c>
    </row>
    <row r="3789" spans="1:9" x14ac:dyDescent="0.3">
      <c r="A3789" s="3">
        <v>9.64219E+17</v>
      </c>
      <c r="B3789" t="s">
        <v>11423</v>
      </c>
      <c r="C3789" t="s">
        <v>11424</v>
      </c>
      <c r="D3789" t="str">
        <f>LOWER(Table1[[#This Row],[content]])</f>
        <v>...lottery, continues deadly catch-and-release, and bars enforcement even for future illegal immigrants. voting for this amendment would be a vote against law enforcement, and a vote for open borders. if dems are actually serious about daca, they should support the grassley bill!</v>
      </c>
      <c r="E3789" s="1">
        <v>43146</v>
      </c>
      <c r="F3789" s="2">
        <v>0.85149305555555566</v>
      </c>
      <c r="G3789">
        <v>-0.206666666666666</v>
      </c>
      <c r="H3789" t="s">
        <v>56</v>
      </c>
      <c r="I3789">
        <v>0.43833333333333302</v>
      </c>
    </row>
    <row r="3790" spans="1:9" x14ac:dyDescent="0.3">
      <c r="A3790" s="3">
        <v>9.64233E+17</v>
      </c>
      <c r="B3790" t="s">
        <v>11426</v>
      </c>
      <c r="C3790" t="s">
        <v>11427</v>
      </c>
      <c r="D3790" t="str">
        <f>LOWER(Table1[[#This Row],[content]])</f>
        <v>presidential proclamation honoring the victims of the tragedy in parkland, florida: http://45.wh.gov/potusproclamation …pic.twitter.com/nhs32bm5zb</v>
      </c>
      <c r="E3790" s="1">
        <v>43146</v>
      </c>
      <c r="F3790" s="2">
        <v>0.88832175925925927</v>
      </c>
      <c r="G3790">
        <v>0</v>
      </c>
      <c r="H3790" t="s">
        <v>28</v>
      </c>
      <c r="I3790">
        <v>0</v>
      </c>
    </row>
    <row r="3791" spans="1:9" x14ac:dyDescent="0.3">
      <c r="A3791" s="3">
        <v>9.64509E+17</v>
      </c>
      <c r="B3791" t="s">
        <v>11429</v>
      </c>
      <c r="C3791" t="s">
        <v>11430</v>
      </c>
      <c r="D3791" t="str">
        <f>LOWER(Table1[[#This Row],[content]])</f>
        <v>i will be leaving for florida today to meet with some of the bravest people on earth - but people whose lives have been totally shattered. am also working with congress on many fronts.</v>
      </c>
      <c r="E3791" s="1">
        <v>43147</v>
      </c>
      <c r="F3791" s="2">
        <v>0.65134259259259253</v>
      </c>
      <c r="G3791">
        <v>0.25</v>
      </c>
      <c r="H3791" t="s">
        <v>72</v>
      </c>
      <c r="I3791">
        <v>0.625</v>
      </c>
    </row>
    <row r="3792" spans="1:9" x14ac:dyDescent="0.3">
      <c r="A3792" s="3">
        <v>9.64512E+17</v>
      </c>
      <c r="B3792" t="s">
        <v>11432</v>
      </c>
      <c r="C3792" t="s">
        <v>11433</v>
      </c>
      <c r="D3792" t="str">
        <f>LOWER(Table1[[#This Row],[content]])</f>
        <v>cannot believe how badly daca recipients have been treated by the democrats...totally abandoned! republicans are still working hard.</v>
      </c>
      <c r="E3792" s="1">
        <v>43147</v>
      </c>
      <c r="F3792" s="2">
        <v>0.65965277777777775</v>
      </c>
      <c r="G3792">
        <v>-0.33055555555555499</v>
      </c>
      <c r="H3792" t="s">
        <v>56</v>
      </c>
      <c r="I3792">
        <v>0.65277777777777701</v>
      </c>
    </row>
    <row r="3793" spans="1:9" x14ac:dyDescent="0.3">
      <c r="A3793" s="3">
        <v>9.64595E+17</v>
      </c>
      <c r="B3793" t="s">
        <v>11435</v>
      </c>
      <c r="C3793" t="s">
        <v>11436</v>
      </c>
      <c r="D3793" t="str">
        <f>LOWER(Table1[[#This Row],[content]])</f>
        <v>russia started their anti-us campaign in 2014, long before i announced that i would run for president. the results of the election were not impacted. the trump campaign did nothing wrong - no collusion!</v>
      </c>
      <c r="E3793" s="1">
        <v>43147</v>
      </c>
      <c r="F3793" s="2">
        <v>0.88762731481481483</v>
      </c>
      <c r="G3793">
        <v>-0.27500000000000002</v>
      </c>
      <c r="H3793" t="s">
        <v>56</v>
      </c>
      <c r="I3793">
        <v>0.65</v>
      </c>
    </row>
    <row r="3794" spans="1:9" x14ac:dyDescent="0.3">
      <c r="A3794" s="3">
        <v>9.64724E+17</v>
      </c>
      <c r="B3794" t="s">
        <v>11438</v>
      </c>
      <c r="C3794" t="s">
        <v>11439</v>
      </c>
      <c r="D3794" t="str">
        <f>LOWER(Table1[[#This Row],[content]])</f>
        <v>our entire nation, w/one heavy heart, continues to pray for the victims &amp; their families in parkland, fl. to teachers, law enforcement, first responders &amp; medical professionals who responded so bravely in the face of danger: we thank you for your courage! https://instagram.com/p/bfso1z6gpab/ pic.twitter.com/ti791denty</v>
      </c>
      <c r="E3794" s="1">
        <v>43148</v>
      </c>
      <c r="F3794" s="2">
        <v>0.24528935185185186</v>
      </c>
      <c r="G3794">
        <v>0.17</v>
      </c>
      <c r="H3794" t="s">
        <v>72</v>
      </c>
      <c r="I3794">
        <v>0.49166666666666597</v>
      </c>
    </row>
    <row r="3795" spans="1:9" x14ac:dyDescent="0.3">
      <c r="A3795" s="3">
        <v>9.64939E+17</v>
      </c>
      <c r="B3795" t="s">
        <v>11441</v>
      </c>
      <c r="C3795" t="s">
        <v>11442</v>
      </c>
      <c r="D3795" t="str">
        <f>LOWER(Table1[[#This Row],[content]])</f>
        <v>melania and i met such incredible people last night in broward county, florida. will never forget them, or the evening!</v>
      </c>
      <c r="E3795" s="1">
        <v>43148</v>
      </c>
      <c r="F3795" s="2">
        <v>0.83660879629629636</v>
      </c>
      <c r="G3795">
        <v>0.45</v>
      </c>
      <c r="H3795" t="s">
        <v>72</v>
      </c>
      <c r="I3795">
        <v>0.483333333333333</v>
      </c>
    </row>
    <row r="3796" spans="1:9" x14ac:dyDescent="0.3">
      <c r="A3796" s="3">
        <v>9.64944E+17</v>
      </c>
      <c r="B3796" t="s">
        <v>11444</v>
      </c>
      <c r="C3796" t="s">
        <v>11445</v>
      </c>
      <c r="D3796" t="str">
        <f>LOWER(Table1[[#This Row],[content]])</f>
        <v>“charges deal don a big win,” written by michael goodwin of the @ nypost, succinctly states that “the russians had no impact on the election results.” there was no collusion with the trump campaign. “she lost the old-fashioned way, by being a terrible candidate. case closed.”</v>
      </c>
      <c r="E3796" s="1">
        <v>43148</v>
      </c>
      <c r="F3796" s="2">
        <v>0.85153935185185192</v>
      </c>
      <c r="G3796">
        <v>-3.9999999999999897E-2</v>
      </c>
      <c r="H3796" t="s">
        <v>56</v>
      </c>
      <c r="I3796">
        <v>0.36</v>
      </c>
    </row>
    <row r="3797" spans="1:9" x14ac:dyDescent="0.3">
      <c r="A3797" s="3">
        <v>9.64947E+17</v>
      </c>
      <c r="B3797" t="s">
        <v>11447</v>
      </c>
      <c r="C3797" t="s">
        <v>11448</v>
      </c>
      <c r="D3797" t="str">
        <f>LOWER(Table1[[#This Row],[content]])</f>
        <v>deputy a.g. rod rosenstein stated at the news conference: “there is no allegation in the indictment that any american was a knowing participant in this illegal activity. there is no allegation in the indictment that the charged conduct altered the outcome of the 2016 election.</v>
      </c>
      <c r="E3797" s="1">
        <v>43148</v>
      </c>
      <c r="F3797" s="2">
        <v>0.85849537037037038</v>
      </c>
      <c r="G3797">
        <v>-0.25</v>
      </c>
      <c r="H3797" t="s">
        <v>56</v>
      </c>
      <c r="I3797">
        <v>0.25</v>
      </c>
    </row>
    <row r="3798" spans="1:9" x14ac:dyDescent="0.3">
      <c r="A3798" s="3">
        <v>9.64949E+17</v>
      </c>
      <c r="B3798" t="s">
        <v>11450</v>
      </c>
      <c r="C3798" t="s">
        <v>11451</v>
      </c>
      <c r="D3798" t="str">
        <f>LOWER(Table1[[#This Row],[content]])</f>
        <v>funny how the fake news media doesn’t want to say that the russian group was formed in 2014, long before my run for president. maybe they knew i was going to run even though i didn’t know!</v>
      </c>
      <c r="E3798" s="1">
        <v>43148</v>
      </c>
      <c r="F3798" s="2">
        <v>0.86583333333333334</v>
      </c>
      <c r="G3798">
        <v>-7.4999999999999997E-2</v>
      </c>
      <c r="H3798" t="s">
        <v>56</v>
      </c>
      <c r="I3798">
        <v>0.6</v>
      </c>
    </row>
    <row r="3799" spans="1:9" x14ac:dyDescent="0.3">
      <c r="A3799" s="3">
        <v>9.64957E+17</v>
      </c>
      <c r="B3799" t="s">
        <v>11453</v>
      </c>
      <c r="C3799" t="s">
        <v>11454</v>
      </c>
      <c r="D3799" t="str">
        <f>LOWER(Table1[[#This Row],[content]])</f>
        <v>“i have seen all of the russian ads and i can say very definitively that swaying the election was *not* the main goal.” rob goldman vice president of facebook adshttps://twitter.com/robjective/status/964680122950234112 …</v>
      </c>
      <c r="E3799" s="1">
        <v>43148</v>
      </c>
      <c r="F3799" s="2">
        <v>0.88656250000000003</v>
      </c>
      <c r="G3799">
        <v>8.3333333333333301E-2</v>
      </c>
      <c r="H3799" t="s">
        <v>72</v>
      </c>
      <c r="I3799">
        <v>0.16666666666666599</v>
      </c>
    </row>
    <row r="3800" spans="1:9" x14ac:dyDescent="0.3">
      <c r="A3800" s="3">
        <v>9.65009E+17</v>
      </c>
      <c r="B3800" t="s">
        <v>11456</v>
      </c>
      <c r="C3800" t="s">
        <v>11457</v>
      </c>
      <c r="D3800" t="str">
        <f>LOWER(Table1[[#This Row],[content]])</f>
        <v>just like they don’t want to solve the daca problem, why didn’t the democrats pass gun control legislation when they had both the house &amp; senate during the obama administration. because they didn’t want to, and now they just talk!</v>
      </c>
      <c r="E3800" s="1">
        <v>43149</v>
      </c>
      <c r="F3800" s="2">
        <v>3.1574074074074074E-2</v>
      </c>
      <c r="G3800">
        <v>0</v>
      </c>
      <c r="H3800" t="s">
        <v>28</v>
      </c>
      <c r="I3800">
        <v>0</v>
      </c>
    </row>
    <row r="3801" spans="1:9" x14ac:dyDescent="0.3">
      <c r="A3801" s="3">
        <v>9.65076E+17</v>
      </c>
      <c r="B3801" t="s">
        <v>11459</v>
      </c>
      <c r="C3801" t="s">
        <v>11460</v>
      </c>
      <c r="D3801" t="str">
        <f>LOWER(Table1[[#This Row],[content]])</f>
        <v>very sad that the fbi missed all of the many signals sent out by the florida school shooter. this is not acceptable. they are spending too much time trying to prove russian collusion with the trump campaign - there is no collusion. get back to the basics and make us all proud!</v>
      </c>
      <c r="E3801" s="1">
        <v>43149</v>
      </c>
      <c r="F3801" s="2">
        <v>0.21440972222222221</v>
      </c>
      <c r="G3801">
        <v>0.16666666666666599</v>
      </c>
      <c r="H3801" t="s">
        <v>72</v>
      </c>
      <c r="I3801">
        <v>0.45</v>
      </c>
    </row>
    <row r="3802" spans="1:9" x14ac:dyDescent="0.3">
      <c r="A3802" s="3">
        <v>9.65079E+17</v>
      </c>
      <c r="B3802" t="s">
        <v>11462</v>
      </c>
      <c r="C3802" t="s">
        <v>11463</v>
      </c>
      <c r="D3802" t="str">
        <f>LOWER(Table1[[#This Row],[content]])</f>
        <v>general mcmaster forgot to say that the results of the 2016 election were not impacted or changed by the russians and that the only collusion was between russia and crooked h, the dnc and the dems. remember the dirty dossier, uranium, speeches, emails and the podesta company!</v>
      </c>
      <c r="E3802" s="1">
        <v>43149</v>
      </c>
      <c r="F3802" s="2">
        <v>0.22416666666666665</v>
      </c>
      <c r="G3802">
        <v>-0.18333333333333299</v>
      </c>
      <c r="H3802" t="s">
        <v>56</v>
      </c>
      <c r="I3802">
        <v>0.46666666666666601</v>
      </c>
    </row>
    <row r="3803" spans="1:9" x14ac:dyDescent="0.3">
      <c r="A3803" s="3">
        <v>9.65195E+17</v>
      </c>
      <c r="B3803" t="s">
        <v>11465</v>
      </c>
      <c r="C3803" t="s">
        <v>11466</v>
      </c>
      <c r="D3803" t="str">
        <f>LOWER(Table1[[#This Row],[content]])</f>
        <v>never gotten over the fact that obama was able to send $1.7 billion dollars in cash to iran and nobody in congress, the fbi or justice called for an investigation!</v>
      </c>
      <c r="E3803" s="1">
        <v>43149</v>
      </c>
      <c r="F3803" s="2">
        <v>0.54365740740740742</v>
      </c>
      <c r="G3803">
        <v>0.5</v>
      </c>
      <c r="H3803" t="s">
        <v>72</v>
      </c>
      <c r="I3803">
        <v>0.625</v>
      </c>
    </row>
    <row r="3804" spans="1:9" x14ac:dyDescent="0.3">
      <c r="A3804" s="3">
        <v>9.652E+17</v>
      </c>
      <c r="B3804" t="s">
        <v>11468</v>
      </c>
      <c r="C3804" t="s">
        <v>11469</v>
      </c>
      <c r="D3804" t="str">
        <f>LOWER(Table1[[#This Row],[content]])</f>
        <v>finally, liddle’ adam schiff, the leakin’ monster of no control, is now blaming the obama administration for russian meddling in the 2016 election. he is finally right about something. obama was president, knew of the threat, and did nothing. thank you adam!</v>
      </c>
      <c r="E3804" s="1">
        <v>43149</v>
      </c>
      <c r="F3804" s="2">
        <v>0.55728009259259259</v>
      </c>
      <c r="G3804">
        <v>9.5238095238095205E-2</v>
      </c>
      <c r="H3804" t="s">
        <v>72</v>
      </c>
      <c r="I3804">
        <v>0.51190476190476097</v>
      </c>
    </row>
    <row r="3805" spans="1:9" x14ac:dyDescent="0.3">
      <c r="A3805" s="3">
        <v>9.65203E+17</v>
      </c>
      <c r="B3805" t="s">
        <v>11471</v>
      </c>
      <c r="C3805" t="s">
        <v>11472</v>
      </c>
      <c r="D3805" t="str">
        <f>LOWER(Table1[[#This Row],[content]])</f>
        <v>i never said russia did not meddle in the election, i said “it may be russia, or china or another country or group, or it may be a 400 pound genius sitting in bed and playing with his computer.” the russian “hoax” was that the trump campaign colluded with russia - it never did!</v>
      </c>
      <c r="E3805" s="1">
        <v>43149</v>
      </c>
      <c r="F3805" s="2">
        <v>0.5647685185185185</v>
      </c>
      <c r="G3805">
        <v>0</v>
      </c>
      <c r="H3805" t="s">
        <v>28</v>
      </c>
      <c r="I3805">
        <v>0</v>
      </c>
    </row>
    <row r="3806" spans="1:9" x14ac:dyDescent="0.3">
      <c r="A3806" s="3">
        <v>9.65205E+17</v>
      </c>
      <c r="B3806" t="s">
        <v>11474</v>
      </c>
      <c r="C3806" t="s">
        <v>11475</v>
      </c>
      <c r="D3806" t="str">
        <f>LOWER(Table1[[#This Row],[content]])</f>
        <v>now that adam schiff is starting to blame president obama for russian meddling in the election, he is probably doing so as yet another excuse that the democrats, lead by their fearless leader, crooked hillary clinton, lost the 2016 election. but wasn’t i a great candidate?</v>
      </c>
      <c r="E3806" s="1">
        <v>43149</v>
      </c>
      <c r="F3806" s="2">
        <v>0.57208333333333339</v>
      </c>
      <c r="G3806">
        <v>0.15</v>
      </c>
      <c r="H3806" t="s">
        <v>72</v>
      </c>
      <c r="I3806">
        <v>0.2</v>
      </c>
    </row>
    <row r="3807" spans="1:9" x14ac:dyDescent="0.3">
      <c r="A3807" s="3">
        <v>9.65212E+17</v>
      </c>
      <c r="B3807" t="s">
        <v>11477</v>
      </c>
      <c r="C3807" t="s">
        <v>11478</v>
      </c>
      <c r="D3807" t="str">
        <f>LOWER(Table1[[#This Row],[content]])</f>
        <v>if it was the goal of russia to create discord, disruption and chaos within the u.s. then, with all of the committee hearings, investigations and party hatred, they have succeeded beyond their wildest dreams. they are laughing their asses off in moscow. get smart america!</v>
      </c>
      <c r="E3807" s="1">
        <v>43149</v>
      </c>
      <c r="F3807" s="2">
        <v>0.59129629629629632</v>
      </c>
      <c r="G3807">
        <v>0.214285714285714</v>
      </c>
      <c r="H3807" t="s">
        <v>72</v>
      </c>
      <c r="I3807">
        <v>0.64285714285714202</v>
      </c>
    </row>
    <row r="3808" spans="1:9" x14ac:dyDescent="0.3">
      <c r="A3808" s="3">
        <v>9.65223E+17</v>
      </c>
      <c r="B3808" t="s">
        <v>11480</v>
      </c>
      <c r="C3808" t="s">
        <v>11481</v>
      </c>
      <c r="D3808" t="str">
        <f>LOWER(Table1[[#This Row],[content]])</f>
        <v>great pollster john mclaughlin now has the gop up in the generic congressional ballot. big gain over last 4 weeks. i guess people are loving the big tax cuts given them by the republicans, the cuts the dems want to take away. we need more republicans!</v>
      </c>
      <c r="E3808" s="1">
        <v>43149</v>
      </c>
      <c r="F3808" s="2">
        <v>0.62216435185185182</v>
      </c>
      <c r="G3808">
        <v>0.233333333333333</v>
      </c>
      <c r="H3808" t="s">
        <v>72</v>
      </c>
      <c r="I3808">
        <v>0.327777777777777</v>
      </c>
    </row>
    <row r="3809" spans="1:9" x14ac:dyDescent="0.3">
      <c r="A3809" s="3">
        <v>9.65272E+17</v>
      </c>
      <c r="B3809" t="s">
        <v>11483</v>
      </c>
      <c r="C3809" t="s">
        <v>11484</v>
      </c>
      <c r="D3809" t="str">
        <f>LOWER(Table1[[#This Row],[content]])</f>
        <v>thank you to kenstarr, former independent counsel, whitewater, for your insight and powerful words on fisa abuse, russian meddling etc. really great interview with @ mariabartiromo</v>
      </c>
      <c r="E3809" s="1">
        <v>43149</v>
      </c>
      <c r="F3809" s="2">
        <v>0.75731481481481477</v>
      </c>
      <c r="G3809">
        <v>0.22</v>
      </c>
      <c r="H3809" t="s">
        <v>72</v>
      </c>
      <c r="I3809">
        <v>0.375</v>
      </c>
    </row>
    <row r="3810" spans="1:9" x14ac:dyDescent="0.3">
      <c r="A3810" s="3">
        <v>9.65303E+17</v>
      </c>
      <c r="B3810" t="s">
        <v>11486</v>
      </c>
      <c r="C3810" t="s">
        <v>11487</v>
      </c>
      <c r="D3810" t="str">
        <f>LOWER(Table1[[#This Row],[content]])</f>
        <v>my great friends from nascar are having their big race today, the daytona 500. brian france and the france family are special people. enjoy the race!</v>
      </c>
      <c r="E3810" s="1">
        <v>43149</v>
      </c>
      <c r="F3810" s="2">
        <v>0.8423842592592593</v>
      </c>
      <c r="G3810">
        <v>0.38928571428571401</v>
      </c>
      <c r="H3810" t="s">
        <v>72</v>
      </c>
      <c r="I3810">
        <v>0.48035714285714198</v>
      </c>
    </row>
    <row r="3811" spans="1:9" x14ac:dyDescent="0.3">
      <c r="A3811" s="3">
        <v>9.65443E+17</v>
      </c>
      <c r="B3811" t="s">
        <v>11489</v>
      </c>
      <c r="C3811" t="s">
        <v>11490</v>
      </c>
      <c r="D3811" t="str">
        <f>LOWER(Table1[[#This Row],[content]])</f>
        <v>just watched a very insecure oprah winfrey, who at one point i knew very well, interview a panel of people on 60 minutes. the questions were biased and slanted, the facts incorrect. hope oprah runs so she can be exposed and defeated just like all of the others!</v>
      </c>
      <c r="E3811" s="1">
        <v>43150</v>
      </c>
      <c r="F3811" s="2">
        <v>0.22824074074074074</v>
      </c>
      <c r="G3811">
        <v>-0.5</v>
      </c>
      <c r="H3811" t="s">
        <v>56</v>
      </c>
      <c r="I3811">
        <v>0.875</v>
      </c>
    </row>
    <row r="3812" spans="1:9" x14ac:dyDescent="0.3">
      <c r="A3812" s="3">
        <v>9.65582E+17</v>
      </c>
      <c r="B3812" t="s">
        <v>11492</v>
      </c>
      <c r="C3812" t="s">
        <v>11493</v>
      </c>
      <c r="D3812" t="str">
        <f>LOWER(Table1[[#This Row],[content]])</f>
        <v>have a great, but very reflective, president’s day!</v>
      </c>
      <c r="E3812" s="1">
        <v>43150</v>
      </c>
      <c r="F3812" s="2">
        <v>0.61261574074074077</v>
      </c>
      <c r="G3812">
        <v>0.8</v>
      </c>
      <c r="H3812" t="s">
        <v>72</v>
      </c>
      <c r="I3812">
        <v>0.75</v>
      </c>
    </row>
    <row r="3813" spans="1:9" x14ac:dyDescent="0.3">
      <c r="A3813" s="3">
        <v>9.65676E+17</v>
      </c>
      <c r="B3813" t="s">
        <v>11495</v>
      </c>
      <c r="C3813" t="s">
        <v>11496</v>
      </c>
      <c r="D3813" t="str">
        <f>LOWER(Table1[[#This Row],[content]])</f>
        <v>obama was president up to, and beyond, the 2016 election. so why didn’t he do something about russian meddling?</v>
      </c>
      <c r="E3813" s="1">
        <v>43150</v>
      </c>
      <c r="F3813" s="2">
        <v>0.87209490740740747</v>
      </c>
      <c r="G3813">
        <v>0</v>
      </c>
      <c r="H3813" t="s">
        <v>28</v>
      </c>
      <c r="I3813">
        <v>0</v>
      </c>
    </row>
    <row r="3814" spans="1:9" x14ac:dyDescent="0.3">
      <c r="A3814" s="3">
        <v>9.65773E+17</v>
      </c>
      <c r="B3814" t="s">
        <v>11498</v>
      </c>
      <c r="C3814" t="s">
        <v>11499</v>
      </c>
      <c r="D3814" t="str">
        <f>LOWER(Table1[[#This Row],[content]])</f>
        <v>. @ mittromney has announced he is running for the senate from the wonderful state of utah. he will make a great senator and worthy successor to @ orrinhatch, and has my full support and endorsement!</v>
      </c>
      <c r="E3814" s="1">
        <v>43151</v>
      </c>
      <c r="F3814" s="2">
        <v>0.13967592592592593</v>
      </c>
      <c r="G3814">
        <v>0.62083333333333302</v>
      </c>
      <c r="H3814" t="s">
        <v>72</v>
      </c>
      <c r="I3814">
        <v>0.82499999999999996</v>
      </c>
    </row>
    <row r="3815" spans="1:9" x14ac:dyDescent="0.3">
      <c r="A3815" s="3">
        <v>9.65775E+17</v>
      </c>
      <c r="B3815" t="s">
        <v>11501</v>
      </c>
      <c r="C3815" t="s">
        <v>11502</v>
      </c>
      <c r="D3815" t="str">
        <f>LOWER(Table1[[#This Row],[content]])</f>
        <v>the u.s. economy is looking very good, in my opinion, even better than anticipated. companies are pouring back into our country, reversing the long term trend of leaving. the unemployment numbers are looking great, and regulations &amp; taxes have been massively cut! jobs, jobs, jobs</v>
      </c>
      <c r="E3815" s="1">
        <v>43151</v>
      </c>
      <c r="F3815" s="2">
        <v>0.14547453703703703</v>
      </c>
      <c r="G3815">
        <v>0.32500000000000001</v>
      </c>
      <c r="H3815" t="s">
        <v>72</v>
      </c>
      <c r="I3815">
        <v>0.54166666666666596</v>
      </c>
    </row>
    <row r="3816" spans="1:9" x14ac:dyDescent="0.3">
      <c r="A3816" s="3">
        <v>9.6578E+17</v>
      </c>
      <c r="B3816" t="s">
        <v>11504</v>
      </c>
      <c r="C3816" t="s">
        <v>11505</v>
      </c>
      <c r="D3816" t="str">
        <f>LOWER(Table1[[#This Row],[content]])</f>
        <v>“the faith of donald trump,” a book just out by david brody and scott lamb, is a very interesting read. enjoy!</v>
      </c>
      <c r="E3816" s="1">
        <v>43151</v>
      </c>
      <c r="F3816" s="2">
        <v>0.15835648148148149</v>
      </c>
      <c r="G3816">
        <v>0.45</v>
      </c>
      <c r="H3816" t="s">
        <v>72</v>
      </c>
      <c r="I3816">
        <v>0.5</v>
      </c>
    </row>
    <row r="3817" spans="1:9" x14ac:dyDescent="0.3">
      <c r="A3817" s="3">
        <v>9.65925E+17</v>
      </c>
      <c r="B3817" t="s">
        <v>11507</v>
      </c>
      <c r="C3817" t="s">
        <v>11508</v>
      </c>
      <c r="D3817" t="str">
        <f>LOWER(Table1[[#This Row],[content]])</f>
        <v>thank you to @ foxandfriends for the great timeline on all of the failures the obama administration had against russia, including crimea, syria and so much more. we are now starting to win again!</v>
      </c>
      <c r="E3817" s="1">
        <v>43151</v>
      </c>
      <c r="F3817" s="2">
        <v>0.55895833333333333</v>
      </c>
      <c r="G3817">
        <v>0.53333333333333299</v>
      </c>
      <c r="H3817" t="s">
        <v>72</v>
      </c>
      <c r="I3817">
        <v>0.41666666666666602</v>
      </c>
    </row>
    <row r="3818" spans="1:9" x14ac:dyDescent="0.3">
      <c r="A3818" s="3">
        <v>9.65928E+17</v>
      </c>
      <c r="B3818" t="s">
        <v>11510</v>
      </c>
      <c r="C3818" t="s">
        <v>11511</v>
      </c>
      <c r="D3818" t="str">
        <f>LOWER(Table1[[#This Row],[content]])</f>
        <v>“there is no serious person out there who would suggest somehow that you could even rig america’s elections, there’s no evidence that that has happened in the past or that it will happen this time, and so i’d invite mr. trump to stop whining and make his case to get votes.” .....</v>
      </c>
      <c r="E3818" s="1">
        <v>43151</v>
      </c>
      <c r="F3818" s="2">
        <v>0.56759259259259254</v>
      </c>
      <c r="G3818">
        <v>-0.29166666666666602</v>
      </c>
      <c r="H3818" t="s">
        <v>56</v>
      </c>
      <c r="I3818">
        <v>0.45833333333333298</v>
      </c>
    </row>
    <row r="3819" spans="1:9" x14ac:dyDescent="0.3">
      <c r="A3819" s="3">
        <v>9.65931E+17</v>
      </c>
      <c r="B3819" t="s">
        <v>11513</v>
      </c>
      <c r="C3819" t="s">
        <v>11514</v>
      </c>
      <c r="D3819" t="str">
        <f>LOWER(Table1[[#This Row],[content]])</f>
        <v>....the president obama quote just before election. that’s because he thought crooked hillary was going to win and he didn’t want to “rock the boat.” when i easily won the electoral college, the whole game changed and the russian excuse became the narrative of the dems.</v>
      </c>
      <c r="E3819" s="1">
        <v>43151</v>
      </c>
      <c r="F3819" s="2">
        <v>0.57381944444444444</v>
      </c>
      <c r="G3819">
        <v>0.14047619047619</v>
      </c>
      <c r="H3819" t="s">
        <v>72</v>
      </c>
      <c r="I3819">
        <v>0.31190476190476102</v>
      </c>
    </row>
    <row r="3820" spans="1:9" x14ac:dyDescent="0.3">
      <c r="A3820" s="3">
        <v>9.65933E+17</v>
      </c>
      <c r="B3820" t="s">
        <v>11516</v>
      </c>
      <c r="C3820" t="s">
        <v>11517</v>
      </c>
      <c r="D3820" t="str">
        <f>LOWER(Table1[[#This Row],[content]])</f>
        <v>republicans are now leading the generic poll, perhaps because of the popular tax cuts which the dems want to take away. actually, they want to raise you taxes, substantially. also, they want to do nothing on daca, r’s want to fix!</v>
      </c>
      <c r="E3820" s="1">
        <v>43151</v>
      </c>
      <c r="F3820" s="2">
        <v>0.57961805555555557</v>
      </c>
      <c r="G3820">
        <v>0.19999999999999901</v>
      </c>
      <c r="H3820" t="s">
        <v>72</v>
      </c>
      <c r="I3820">
        <v>0.33333333333333298</v>
      </c>
    </row>
    <row r="3821" spans="1:9" x14ac:dyDescent="0.3">
      <c r="A3821" s="3">
        <v>9.65935E+17</v>
      </c>
      <c r="B3821" t="s">
        <v>11519</v>
      </c>
      <c r="C3821" t="s">
        <v>11520</v>
      </c>
      <c r="D3821" t="str">
        <f>LOWER(Table1[[#This Row],[content]])</f>
        <v>matt schlapp and cpac are getting ready for another exciting event. big difference from those days when president obama held the white house. you’ve come a long way matt!</v>
      </c>
      <c r="E3821" s="1">
        <v>43151</v>
      </c>
      <c r="F3821" s="2">
        <v>0.58603009259259264</v>
      </c>
      <c r="G3821">
        <v>0.09</v>
      </c>
      <c r="H3821" t="s">
        <v>72</v>
      </c>
      <c r="I3821">
        <v>0.36</v>
      </c>
    </row>
    <row r="3822" spans="1:9" x14ac:dyDescent="0.3">
      <c r="A3822" s="3">
        <v>9.65937E+17</v>
      </c>
      <c r="B3822" t="s">
        <v>11522</v>
      </c>
      <c r="C3822" t="s">
        <v>11523</v>
      </c>
      <c r="D3822" t="str">
        <f>LOWER(Table1[[#This Row],[content]])</f>
        <v>hope republicans in the great state of pennsylvania challenge the new “pushed” congressional map, all the way to the supreme court, if necessary. your original was correct! don’t let the dems take elections away from you so that they can raise taxes &amp; waste money!</v>
      </c>
      <c r="E3822" s="1">
        <v>43151</v>
      </c>
      <c r="F3822" s="2">
        <v>0.59164351851851849</v>
      </c>
      <c r="G3822">
        <v>0.22227272727272701</v>
      </c>
      <c r="H3822" t="s">
        <v>72</v>
      </c>
      <c r="I3822">
        <v>0.59090909090909005</v>
      </c>
    </row>
    <row r="3823" spans="1:9" x14ac:dyDescent="0.3">
      <c r="A3823" s="3">
        <v>9.65944E+17</v>
      </c>
      <c r="B3823" t="s">
        <v>11525</v>
      </c>
      <c r="C3823" t="s">
        <v>11526</v>
      </c>
      <c r="D3823" t="str">
        <f>LOWER(Table1[[#This Row],[content]])</f>
        <v>i have been much tougher on russia than obama, just look at the facts. total fake news!</v>
      </c>
      <c r="E3823" s="1">
        <v>43151</v>
      </c>
      <c r="F3823" s="2">
        <v>0.61028935185185185</v>
      </c>
      <c r="G3823">
        <v>-9.9999999999999895E-2</v>
      </c>
      <c r="H3823" t="s">
        <v>56</v>
      </c>
      <c r="I3823">
        <v>0.65</v>
      </c>
    </row>
    <row r="3824" spans="1:9" x14ac:dyDescent="0.3">
      <c r="A3824" s="3">
        <v>9.65968E+17</v>
      </c>
      <c r="B3824" t="s">
        <v>11528</v>
      </c>
      <c r="C3824" t="s">
        <v>11529</v>
      </c>
      <c r="D3824" t="str">
        <f>LOWER(Table1[[#This Row],[content]])</f>
        <v>a woman i don’t know and, to the best of my knowledge, never met, is on the front page of the fake news washington post saying i kissed her (for two minutes yet) in the lobby of trump tower 12 years ago. never happened! who would do this in a public space with live security......</v>
      </c>
      <c r="E3824" s="1">
        <v>43151</v>
      </c>
      <c r="F3824" s="2">
        <v>0.67784722222222227</v>
      </c>
      <c r="G3824">
        <v>0.15909090909090901</v>
      </c>
      <c r="H3824" t="s">
        <v>72</v>
      </c>
      <c r="I3824">
        <v>0.46666666666666601</v>
      </c>
    </row>
    <row r="3825" spans="1:9" x14ac:dyDescent="0.3">
      <c r="A3825" s="3">
        <v>9.65972E+17</v>
      </c>
      <c r="B3825" t="s">
        <v>11531</v>
      </c>
      <c r="C3825" t="s">
        <v>11532</v>
      </c>
      <c r="D3825" t="str">
        <f>LOWER(Table1[[#This Row],[content]])</f>
        <v>....cameras running. another false accusation. why doesn’t @ washingtonpost report the story of the women taking money to make up stories about me? one had her home mortgage paid off. only @ foxnews so reported...doesn’t fit the mainstream media narrative.</v>
      </c>
      <c r="E3825" s="1">
        <v>43151</v>
      </c>
      <c r="F3825" s="2">
        <v>0.68688657407407405</v>
      </c>
      <c r="G3825" s="3">
        <v>-2.7755575615628901E-17</v>
      </c>
      <c r="H3825" t="s">
        <v>56</v>
      </c>
      <c r="I3825">
        <v>0.5</v>
      </c>
    </row>
    <row r="3826" spans="1:9" x14ac:dyDescent="0.3">
      <c r="A3826" s="3">
        <v>9.66007E+17</v>
      </c>
      <c r="B3826" t="s">
        <v>11534</v>
      </c>
      <c r="C3826" t="s">
        <v>11535</v>
      </c>
      <c r="D3826" t="str">
        <f>LOWER(Table1[[#This Row],[content]])</f>
        <v>main street is booming thanks to our incredible tax cut and reform law. "this shows small-business owners are more than just optimistic, they are ready to grow their businesses."https://www.cnbc.com/2018/02/20/small-business-confidence-hits-record-in-2018-after-tax-reform-win.html …</v>
      </c>
      <c r="E3826" s="1">
        <v>43151</v>
      </c>
      <c r="F3826" s="2">
        <v>0.78410879629629626</v>
      </c>
      <c r="G3826">
        <v>0.24333333333333301</v>
      </c>
      <c r="H3826" t="s">
        <v>72</v>
      </c>
      <c r="I3826">
        <v>0.46666666666666601</v>
      </c>
    </row>
    <row r="3827" spans="1:9" x14ac:dyDescent="0.3">
      <c r="A3827" s="3">
        <v>9.66117E+17</v>
      </c>
      <c r="B3827" t="s">
        <v>11537</v>
      </c>
      <c r="C3827" t="s">
        <v>11538</v>
      </c>
      <c r="D3827" t="str">
        <f>LOWER(Table1[[#This Row],[content]])</f>
        <v>bad ratings @ cnn &amp; @ msnbc got scammed when they covered the anti-trump russia rally wall-to-wall. they probably knew it was fake news but, because it was a rally against me, they pushed it hard anyway. two really dishonest newscasters, but the public is wise!</v>
      </c>
      <c r="E3827" s="1">
        <v>43152</v>
      </c>
      <c r="F3827" s="2">
        <v>8.8888888888888892E-2</v>
      </c>
      <c r="G3827">
        <v>-0.18194444444444399</v>
      </c>
      <c r="H3827" t="s">
        <v>56</v>
      </c>
      <c r="I3827">
        <v>0.61249999999999905</v>
      </c>
    </row>
    <row r="3828" spans="1:9" x14ac:dyDescent="0.3">
      <c r="A3828" s="3">
        <v>9.66119E+17</v>
      </c>
      <c r="B3828" t="s">
        <v>11540</v>
      </c>
      <c r="C3828" t="s">
        <v>11541</v>
      </c>
      <c r="D3828" t="str">
        <f>LOWER(Table1[[#This Row],[content]])</f>
        <v>so true, thank you!https://twitter.com/stevehusker/status/966117470955364354 …</v>
      </c>
      <c r="E3828" s="1">
        <v>43152</v>
      </c>
      <c r="F3828" s="2">
        <v>9.3275462962962963E-2</v>
      </c>
      <c r="G3828">
        <v>0.35</v>
      </c>
      <c r="H3828" t="s">
        <v>72</v>
      </c>
      <c r="I3828">
        <v>0.65</v>
      </c>
    </row>
    <row r="3829" spans="1:9" x14ac:dyDescent="0.3">
      <c r="A3829" s="3">
        <v>9.6612E+17</v>
      </c>
      <c r="B3829" t="s">
        <v>11543</v>
      </c>
      <c r="C3829" t="s">
        <v>11544</v>
      </c>
      <c r="D3829" t="str">
        <f>LOWER(Table1[[#This Row],[content]])</f>
        <v>whether we are republican or democrat, we must now focus on strengthening background checks!</v>
      </c>
      <c r="E3829" s="1">
        <v>43152</v>
      </c>
      <c r="F3829" s="2">
        <v>9.6250000000000002E-2</v>
      </c>
      <c r="G3829">
        <v>0</v>
      </c>
      <c r="H3829" t="s">
        <v>28</v>
      </c>
      <c r="I3829">
        <v>0</v>
      </c>
    </row>
    <row r="3830" spans="1:9" x14ac:dyDescent="0.3">
      <c r="A3830" s="3">
        <v>9.66317E+17</v>
      </c>
      <c r="B3830" t="s">
        <v>11546</v>
      </c>
      <c r="C3830" t="s">
        <v>11547</v>
      </c>
      <c r="D3830" t="str">
        <f>LOWER(Table1[[#This Row],[content]])</f>
        <v>the great billy graham is dead. there was nobody like him! he will be missed by christians and all religions. a very special man.</v>
      </c>
      <c r="E3830" s="1">
        <v>43152</v>
      </c>
      <c r="F3830" s="2">
        <v>0.64035879629629633</v>
      </c>
      <c r="G3830">
        <v>0.31904761904761902</v>
      </c>
      <c r="H3830" t="s">
        <v>72</v>
      </c>
      <c r="I3830">
        <v>0.57380952380952299</v>
      </c>
    </row>
    <row r="3831" spans="1:9" x14ac:dyDescent="0.3">
      <c r="A3831" s="3">
        <v>9.66322E+17</v>
      </c>
      <c r="B3831" t="s">
        <v>11549</v>
      </c>
      <c r="C3831" t="s">
        <v>11550</v>
      </c>
      <c r="D3831" t="str">
        <f>LOWER(Table1[[#This Row],[content]])</f>
        <v>question: if all of the russian meddling took place during the obama administration, right up to january 20th, why aren’t they the subject of the investigation? why didn’t obama do something about the meddling? why aren’t dem crimes under investigation? ask jeff sessions!</v>
      </c>
      <c r="E3831" s="1">
        <v>43152</v>
      </c>
      <c r="F3831" s="2">
        <v>0.65302083333333327</v>
      </c>
      <c r="G3831">
        <v>2.9761904761904701E-2</v>
      </c>
      <c r="H3831" t="s">
        <v>72</v>
      </c>
      <c r="I3831">
        <v>0.21726190476190399</v>
      </c>
    </row>
    <row r="3832" spans="1:9" x14ac:dyDescent="0.3">
      <c r="A3832" s="3">
        <v>9.66377E+17</v>
      </c>
      <c r="B3832" t="s">
        <v>11552</v>
      </c>
      <c r="C3832" t="s">
        <v>11553</v>
      </c>
      <c r="D3832" t="str">
        <f>LOWER(Table1[[#This Row],[content]])</f>
        <v>yesterday, it was my great honor to recognize extraordinary law enforcement officers and first responders, and to award them the the highest possible decoration for bravery by public safety officers, the medal of valor. # americanheroespic.twitter.com/em0wbbvy5p</v>
      </c>
      <c r="E3832" s="1">
        <v>43152</v>
      </c>
      <c r="F3832" s="2">
        <v>0.80584490740740744</v>
      </c>
      <c r="G3832">
        <v>0.27666666666666601</v>
      </c>
      <c r="H3832" t="s">
        <v>72</v>
      </c>
      <c r="I3832">
        <v>0.63</v>
      </c>
    </row>
    <row r="3833" spans="1:9" x14ac:dyDescent="0.3">
      <c r="A3833" s="3">
        <v>9.6642E+17</v>
      </c>
      <c r="B3833" t="s">
        <v>11555</v>
      </c>
      <c r="C3833" t="s">
        <v>11556</v>
      </c>
      <c r="D3833" t="str">
        <f>LOWER(Table1[[#This Row],[content]])</f>
        <v>. @ flotus melania and i join millions of people around the world in mourning the passing of billy graham. our prayers are with his children, grandchildren, great-grandchildren and all who worked closely with reverend graham in his lifelong ministry.http://45.wh.gov/lfxn7y</v>
      </c>
      <c r="E3833" s="1">
        <v>43152</v>
      </c>
      <c r="F3833" s="2">
        <v>0.92552083333333324</v>
      </c>
      <c r="G3833">
        <v>0.35</v>
      </c>
      <c r="H3833" t="s">
        <v>72</v>
      </c>
      <c r="I3833">
        <v>0.67500000000000004</v>
      </c>
    </row>
    <row r="3834" spans="1:9" x14ac:dyDescent="0.3">
      <c r="A3834" s="3">
        <v>9.66488E+17</v>
      </c>
      <c r="B3834" t="s">
        <v>11558</v>
      </c>
      <c r="C3834" t="s">
        <v>11559</v>
      </c>
      <c r="D3834" t="str">
        <f>LOWER(Table1[[#This Row],[content]])</f>
        <v>i will always remember the time i spent today with courageous students, teachers and families. so much love in the midst of so much pain. we must not let them down. we must keep our children safe!! full listening session: https://www.youtube.com/watch?v=vkblxaikzec …pic.twitter.com/capfx5odip</v>
      </c>
      <c r="E3834" s="1">
        <v>43153</v>
      </c>
      <c r="F3834" s="2">
        <v>0.11149305555555555</v>
      </c>
      <c r="G3834">
        <v>0.28999999999999998</v>
      </c>
      <c r="H3834" t="s">
        <v>72</v>
      </c>
      <c r="I3834">
        <v>0.39</v>
      </c>
    </row>
    <row r="3835" spans="1:9" x14ac:dyDescent="0.3">
      <c r="A3835" s="3">
        <v>9.6665E+17</v>
      </c>
      <c r="B3835" t="s">
        <v>11561</v>
      </c>
      <c r="C3835" t="s">
        <v>11562</v>
      </c>
      <c r="D3835" t="str">
        <f>LOWER(Table1[[#This Row],[content]])</f>
        <v>i never said “give teachers guns” like was stated on fake news @ cnn &amp; @ nbc. what i said was to look at the possibility of giving “concealed guns to gun adept teachers with military or special training experience - only the best. 20% of teachers, a lot, would now be able to</v>
      </c>
      <c r="E3835" s="1">
        <v>43153</v>
      </c>
      <c r="F3835" s="2">
        <v>0.56004629629629632</v>
      </c>
      <c r="G3835">
        <v>0.30952380952380898</v>
      </c>
      <c r="H3835" t="s">
        <v>72</v>
      </c>
      <c r="I3835">
        <v>0.58273809523809506</v>
      </c>
    </row>
    <row r="3836" spans="1:9" x14ac:dyDescent="0.3">
      <c r="A3836" s="3">
        <v>9.66654E+17</v>
      </c>
      <c r="B3836" t="s">
        <v>11564</v>
      </c>
      <c r="C3836" t="s">
        <v>11565</v>
      </c>
      <c r="D3836" t="str">
        <f>LOWER(Table1[[#This Row],[content]])</f>
        <v>....immediately fire back if a savage sicko came to a school with bad intentions. highly trained teachers would also serve as a deterrent to the cowards that do this. far more assets at much less cost than guards. a “gun free” school is a magnet for bad people. attacks would end!</v>
      </c>
      <c r="E3836" s="1">
        <v>43153</v>
      </c>
      <c r="F3836" s="2">
        <v>0.56953703703703706</v>
      </c>
      <c r="G3836">
        <v>-0.12952380952380901</v>
      </c>
      <c r="H3836" t="s">
        <v>56</v>
      </c>
      <c r="I3836">
        <v>0.53428571428571403</v>
      </c>
    </row>
    <row r="3837" spans="1:9" x14ac:dyDescent="0.3">
      <c r="A3837" s="3">
        <v>9.66657E+17</v>
      </c>
      <c r="B3837" t="s">
        <v>11567</v>
      </c>
      <c r="C3837" t="s">
        <v>11568</v>
      </c>
      <c r="D3837" t="str">
        <f>LOWER(Table1[[#This Row],[content]])</f>
        <v>....history shows that a school shooting lasts, on average, 3 minutes. it takes police &amp; first responders approximately 5 to 8 minutes to get to site of crime. highly trained, gun adept, teachers/coaches would solve the problem instantly, before police arrive. great deterrent!</v>
      </c>
      <c r="E3837" s="1">
        <v>43153</v>
      </c>
      <c r="F3837" s="2">
        <v>0.57927083333333329</v>
      </c>
      <c r="G3837">
        <v>0.18</v>
      </c>
      <c r="H3837" t="s">
        <v>72</v>
      </c>
      <c r="I3837">
        <v>0.59857142857142798</v>
      </c>
    </row>
    <row r="3838" spans="1:9" x14ac:dyDescent="0.3">
      <c r="A3838" s="3">
        <v>9.6666E+17</v>
      </c>
      <c r="B3838" t="s">
        <v>11570</v>
      </c>
      <c r="C3838" t="s">
        <v>11571</v>
      </c>
      <c r="D3838" t="str">
        <f>LOWER(Table1[[#This Row],[content]])</f>
        <v>....if a potential “sicko shooter” knows that a school has a large number of very weapons talented teachers (and others) who will be instantly shooting, the sicko will never attack that school. cowards won’t go there...problem solved. must be offensive, defense alone won’t work!</v>
      </c>
      <c r="E3838" s="1">
        <v>43153</v>
      </c>
      <c r="F3838" s="2">
        <v>0.58701388888888884</v>
      </c>
      <c r="G3838">
        <v>0.22857142857142801</v>
      </c>
      <c r="H3838" t="s">
        <v>72</v>
      </c>
      <c r="I3838">
        <v>0.74880952380952304</v>
      </c>
    </row>
    <row r="3839" spans="1:9" x14ac:dyDescent="0.3">
      <c r="A3839" s="3">
        <v>9.66662E+17</v>
      </c>
      <c r="B3839" t="s">
        <v>11573</v>
      </c>
      <c r="C3839" t="s">
        <v>11574</v>
      </c>
      <c r="D3839" t="str">
        <f>LOWER(Table1[[#This Row],[content]])</f>
        <v>i will be strongly pushing comprehensive background checks with an emphasis on mental health. raise age to 21 and end sale of bump stocks! congress is in a mood to finally do something on this issue - i hope!</v>
      </c>
      <c r="E3839" s="1">
        <v>43153</v>
      </c>
      <c r="F3839" s="2">
        <v>0.59273148148148147</v>
      </c>
      <c r="G3839">
        <v>0.11111111111111099</v>
      </c>
      <c r="H3839" t="s">
        <v>72</v>
      </c>
      <c r="I3839">
        <v>0.64444444444444404</v>
      </c>
    </row>
    <row r="3840" spans="1:9" x14ac:dyDescent="0.3">
      <c r="A3840" s="3">
        <v>9.66682E+17</v>
      </c>
      <c r="B3840" t="s">
        <v>11576</v>
      </c>
      <c r="C3840" t="s">
        <v>11577</v>
      </c>
      <c r="D3840" t="str">
        <f>LOWER(Table1[[#This Row],[content]])</f>
        <v>what many people don’t understand, or don’t want to understand, is that wayne, chris and the folks who work so hard at the @ nra are great people and great american patriots. they love our country and will do the right thing. make america great again!</v>
      </c>
      <c r="E3840" s="1">
        <v>43153</v>
      </c>
      <c r="F3840" s="2">
        <v>0.64693287037037039</v>
      </c>
      <c r="G3840">
        <v>0.42425595238095198</v>
      </c>
      <c r="H3840" t="s">
        <v>72</v>
      </c>
      <c r="I3840">
        <v>0.55342261904761902</v>
      </c>
    </row>
    <row r="3841" spans="1:9" x14ac:dyDescent="0.3">
      <c r="A3841" s="3">
        <v>9.66687E+17</v>
      </c>
      <c r="B3841" t="s">
        <v>11579</v>
      </c>
      <c r="C3841" t="s">
        <v>11580</v>
      </c>
      <c r="D3841" t="str">
        <f>LOWER(Table1[[#This Row],[content]])</f>
        <v>will be meeting with lawmakers today at 11:30 a.m. to discuss school safety. next week it will be with our nation’s governors. it’s been many years of all talk, no action. we’ll get it done!</v>
      </c>
      <c r="E3841" s="1">
        <v>43153</v>
      </c>
      <c r="F3841" s="2">
        <v>0.66240740740740744</v>
      </c>
      <c r="G3841">
        <v>0.19999999999999901</v>
      </c>
      <c r="H3841" t="s">
        <v>72</v>
      </c>
      <c r="I3841">
        <v>0.19999999999999901</v>
      </c>
    </row>
    <row r="3842" spans="1:9" x14ac:dyDescent="0.3">
      <c r="A3842" s="3">
        <v>9.66712E+17</v>
      </c>
      <c r="B3842" t="s">
        <v>11582</v>
      </c>
      <c r="C3842" t="s">
        <v>11583</v>
      </c>
      <c r="D3842" t="str">
        <f>LOWER(Table1[[#This Row],[content]])</f>
        <v>on behalf of an entire nation, congratulations to the u.s. women's hockey team on winning the gold! # goteamusa # olympicspic.twitter.com/3cuzwlvgua</v>
      </c>
      <c r="E3842" s="1">
        <v>43153</v>
      </c>
      <c r="F3842" s="2">
        <v>0.72905092592592602</v>
      </c>
      <c r="G3842">
        <v>0.25</v>
      </c>
      <c r="H3842" t="s">
        <v>72</v>
      </c>
      <c r="I3842">
        <v>0.6875</v>
      </c>
    </row>
    <row r="3843" spans="1:9" x14ac:dyDescent="0.3">
      <c r="A3843" s="3">
        <v>9.66766E+17</v>
      </c>
      <c r="B3843" t="s">
        <v>11585</v>
      </c>
      <c r="C3843" t="s">
        <v>11586</v>
      </c>
      <c r="D3843" t="str">
        <f>LOWER(Table1[[#This Row],[content]])</f>
        <v>today, it was my great honor to host a school safety roundtable at the @ whitehouse with state and local leaders, law enforcement officers, and education officials. there is nothing more important than protecting our children. they deserve to be safe, and we will deliver!pic.twitter.com/whc2axgwxo</v>
      </c>
      <c r="E3843" s="1">
        <v>43153</v>
      </c>
      <c r="F3843" s="2">
        <v>0.88009259259259265</v>
      </c>
      <c r="G3843">
        <v>0.42499999999999999</v>
      </c>
      <c r="H3843" t="s">
        <v>72</v>
      </c>
      <c r="I3843">
        <v>0.5625</v>
      </c>
    </row>
    <row r="3844" spans="1:9" x14ac:dyDescent="0.3">
      <c r="A3844" s="3">
        <v>9.66847E+17</v>
      </c>
      <c r="B3844" t="s">
        <v>11588</v>
      </c>
      <c r="C3844" t="s">
        <v>11589</v>
      </c>
      <c r="D3844" t="str">
        <f>LOWER(Table1[[#This Row],[content]])</f>
        <v>“school shooting survivor says he quit @ cnn town hall after refusing scripted question.” @ tuckercarlson. just like so much of cnn, fake news. that’s why their ratings are so bad! msnbc may be worse.</v>
      </c>
      <c r="E3844" s="1">
        <v>43154</v>
      </c>
      <c r="F3844" s="2">
        <v>0.10168981481481482</v>
      </c>
      <c r="G3844">
        <v>-0.35</v>
      </c>
      <c r="H3844" t="s">
        <v>56</v>
      </c>
      <c r="I3844">
        <v>0.61666666666666603</v>
      </c>
    </row>
    <row r="3845" spans="1:9" x14ac:dyDescent="0.3">
      <c r="A3845" s="3">
        <v>9.66998E+17</v>
      </c>
      <c r="B3845" t="s">
        <v>11591</v>
      </c>
      <c r="C3845" t="s">
        <v>11592</v>
      </c>
      <c r="D3845" t="str">
        <f>LOWER(Table1[[#This Row],[content]])</f>
        <v>ms-13 gang members are being removed by our great ice and border patrol agents by the thousands, but these killers come back in from el salvador, and through mexico, like water. el salvador just takes our money, and mexico must help more with this problem. we need the wall!</v>
      </c>
      <c r="E3845" s="1">
        <v>43154</v>
      </c>
      <c r="F3845" s="2">
        <v>0.51984953703703707</v>
      </c>
      <c r="G3845">
        <v>0.4</v>
      </c>
      <c r="H3845" t="s">
        <v>72</v>
      </c>
      <c r="I3845">
        <v>0.375</v>
      </c>
    </row>
    <row r="3846" spans="1:9" x14ac:dyDescent="0.3">
      <c r="A3846" s="3">
        <v>9.67022E+17</v>
      </c>
      <c r="B3846" t="s">
        <v>11594</v>
      </c>
      <c r="C3846" t="s">
        <v>11595</v>
      </c>
      <c r="D3846" t="str">
        <f>LOWER(Table1[[#This Row],[content]])</f>
        <v>cpac today!</v>
      </c>
      <c r="E3846" s="1">
        <v>43154</v>
      </c>
      <c r="F3846" s="2">
        <v>0.5841319444444445</v>
      </c>
      <c r="G3846">
        <v>0</v>
      </c>
      <c r="H3846" t="s">
        <v>28</v>
      </c>
      <c r="I3846">
        <v>0</v>
      </c>
    </row>
    <row r="3847" spans="1:9" x14ac:dyDescent="0.3">
      <c r="A3847" s="3">
        <v>9.67023E+17</v>
      </c>
      <c r="B3847" t="s">
        <v>11597</v>
      </c>
      <c r="C3847" t="s">
        <v>11598</v>
      </c>
      <c r="D3847" t="str">
        <f>LOWER(Table1[[#This Row],[content]])</f>
        <v>my daughter, ivanka, just arrived in south korea. we cannot have a better, or smarter, person representing our country.</v>
      </c>
      <c r="E3847" s="1">
        <v>43154</v>
      </c>
      <c r="F3847" s="2">
        <v>0.58827546296296296</v>
      </c>
      <c r="G3847">
        <v>0.5</v>
      </c>
      <c r="H3847" t="s">
        <v>72</v>
      </c>
      <c r="I3847">
        <v>0.5</v>
      </c>
    </row>
    <row r="3848" spans="1:9" x14ac:dyDescent="0.3">
      <c r="A3848" s="3">
        <v>9.67024E+17</v>
      </c>
      <c r="B3848" t="s">
        <v>11600</v>
      </c>
      <c r="C3848" t="s">
        <v>11601</v>
      </c>
      <c r="D3848" t="str">
        <f>LOWER(Table1[[#This Row],[content]])</f>
        <v>for those of you who are still interested, the democrats have totally forgotten about daca. not a lot of interest on this subject from them!</v>
      </c>
      <c r="E3848" s="1">
        <v>43154</v>
      </c>
      <c r="F3848" s="2">
        <v>0.59020833333333333</v>
      </c>
      <c r="G3848">
        <v>2.77777777777777E-2</v>
      </c>
      <c r="H3848" t="s">
        <v>72</v>
      </c>
      <c r="I3848">
        <v>0.52777777777777701</v>
      </c>
    </row>
    <row r="3849" spans="1:9" x14ac:dyDescent="0.3">
      <c r="A3849" s="3">
        <v>9.67083E+17</v>
      </c>
      <c r="B3849" t="s">
        <v>11603</v>
      </c>
      <c r="C3849" t="s">
        <v>11604</v>
      </c>
      <c r="D3849" t="str">
        <f>LOWER(Table1[[#This Row],[content]])</f>
        <v>after years of rebuilding other nations, we are finally rebuilding our nation - and we are restoring our confidence and our pride! # cpac2018pic.twitter.com/rd9otu8iex</v>
      </c>
      <c r="E3849" s="1">
        <v>43154</v>
      </c>
      <c r="F3849" s="2">
        <v>0.75458333333333327</v>
      </c>
      <c r="G3849">
        <v>0</v>
      </c>
      <c r="H3849" t="s">
        <v>28</v>
      </c>
      <c r="I3849">
        <v>1</v>
      </c>
    </row>
    <row r="3850" spans="1:9" x14ac:dyDescent="0.3">
      <c r="A3850" s="3">
        <v>9.67084E+17</v>
      </c>
      <c r="B3850" t="s">
        <v>11606</v>
      </c>
      <c r="C3850" t="s">
        <v>11607</v>
      </c>
      <c r="D3850" t="str">
        <f>LOWER(Table1[[#This Row],[content]])</f>
        <v>we salute our great american flag, we put our hands on our hearts for the pledge of allegiance, and we all proudly stand for the national anthem. # cpac2018pic.twitter.com/qgkw2xgjp0</v>
      </c>
      <c r="E3850" s="1">
        <v>43154</v>
      </c>
      <c r="F3850" s="2">
        <v>0.75604166666666661</v>
      </c>
      <c r="G3850">
        <v>0.53333333333333299</v>
      </c>
      <c r="H3850" t="s">
        <v>72</v>
      </c>
      <c r="I3850">
        <v>0.58333333333333304</v>
      </c>
    </row>
    <row r="3851" spans="1:9" x14ac:dyDescent="0.3">
      <c r="A3851" s="3">
        <v>9.67085E+17</v>
      </c>
      <c r="B3851" t="s">
        <v>11609</v>
      </c>
      <c r="C3851" t="s">
        <v>11610</v>
      </c>
      <c r="D3851" t="str">
        <f>LOWER(Table1[[#This Row],[content]])</f>
        <v>our nation’s motto is in god we trust. this week, our nation lost an incredible leader who devoted his life to helping us understand what those words really mean. we will never forget the historic crowds, the voice, the energy, and the profound faith of billy graham! # cpac2018pic.twitter.com/5gdh7jonkv</v>
      </c>
      <c r="E3851" s="1">
        <v>43154</v>
      </c>
      <c r="F3851" s="2">
        <v>0.7587962962962963</v>
      </c>
      <c r="G3851">
        <v>0.16770833333333299</v>
      </c>
      <c r="H3851" t="s">
        <v>72</v>
      </c>
      <c r="I3851">
        <v>0.64687499999999998</v>
      </c>
    </row>
    <row r="3852" spans="1:9" x14ac:dyDescent="0.3">
      <c r="A3852" s="3">
        <v>9.67147E+17</v>
      </c>
      <c r="B3852" t="s">
        <v>11612</v>
      </c>
      <c r="C3852" t="s">
        <v>11613</v>
      </c>
      <c r="D3852" t="str">
        <f>LOWER(Table1[[#This Row],[content]])</f>
        <v>today, @ flotus melania and i were honored to welcome prime minister @ turnbullmalcolm and mrs. turnbull of australia to the @ whitehouse! press conference: http://45.wh.gov/ep8du1 pic.twitter.com/pkjuw8x9jb</v>
      </c>
      <c r="E3852" s="1">
        <v>43154</v>
      </c>
      <c r="F3852" s="2">
        <v>0.9302893518518518</v>
      </c>
      <c r="G3852">
        <v>0.8</v>
      </c>
      <c r="H3852" t="s">
        <v>72</v>
      </c>
      <c r="I3852">
        <v>0.9</v>
      </c>
    </row>
    <row r="3853" spans="1:9" x14ac:dyDescent="0.3">
      <c r="A3853" s="3">
        <v>9.67169E+17</v>
      </c>
      <c r="B3853" t="s">
        <v>11615</v>
      </c>
      <c r="C3853" t="s">
        <v>11616</v>
      </c>
      <c r="D3853" t="str">
        <f>LOWER(Table1[[#This Row],[content]])</f>
        <v>thank you to the great men and women of the united states @ secretservice for a job well done!</v>
      </c>
      <c r="E3853" s="1">
        <v>43154</v>
      </c>
      <c r="F3853" s="2">
        <v>0.9908217592592593</v>
      </c>
      <c r="G3853">
        <v>0.8</v>
      </c>
      <c r="H3853" t="s">
        <v>72</v>
      </c>
      <c r="I3853">
        <v>0.75</v>
      </c>
    </row>
    <row r="3854" spans="1:9" x14ac:dyDescent="0.3">
      <c r="A3854" s="3">
        <v>9.67389E+17</v>
      </c>
      <c r="B3854" t="s">
        <v>11618</v>
      </c>
      <c r="C3854" t="s">
        <v>11619</v>
      </c>
      <c r="D3854" t="str">
        <f>LOWER(Table1[[#This Row],[content]])</f>
        <v>so true wayne, and lowest black unemployment in history!https://twitter.com/waynedupreeshow/status/530588275866877952 …</v>
      </c>
      <c r="E3854" s="1">
        <v>43155</v>
      </c>
      <c r="F3854" s="2">
        <v>0.59793981481481484</v>
      </c>
      <c r="G3854">
        <v>9.1666666666666605E-2</v>
      </c>
      <c r="H3854" t="s">
        <v>72</v>
      </c>
      <c r="I3854">
        <v>0.54166666666666596</v>
      </c>
    </row>
    <row r="3855" spans="1:9" x14ac:dyDescent="0.3">
      <c r="A3855" s="3">
        <v>9.67473E+17</v>
      </c>
      <c r="B3855" t="s">
        <v>11621</v>
      </c>
      <c r="C3855" t="s">
        <v>11622</v>
      </c>
      <c r="D3855" t="str">
        <f>LOWER(Table1[[#This Row],[content]])</f>
        <v>armed educators (and trusted people who work within a school) love our students and will protect them. very smart people. must be firearms adept &amp; have annual training. should get yearly bonus. shootings will not happen again - a big &amp; very inexpensive deterrent. up to states.</v>
      </c>
      <c r="E3855" s="1">
        <v>43155</v>
      </c>
      <c r="F3855" s="2">
        <v>0.82932870370370371</v>
      </c>
      <c r="G3855">
        <v>0.32857142857142801</v>
      </c>
      <c r="H3855" t="s">
        <v>72</v>
      </c>
      <c r="I3855">
        <v>0.56071428571428505</v>
      </c>
    </row>
    <row r="3856" spans="1:9" x14ac:dyDescent="0.3">
      <c r="A3856" s="3">
        <v>9.67493E+17</v>
      </c>
      <c r="B3856" t="s">
        <v>11624</v>
      </c>
      <c r="C3856" t="s">
        <v>11625</v>
      </c>
      <c r="D3856" t="str">
        <f>LOWER(Table1[[#This Row],[content]])</f>
        <v>democrat judges have totally redrawn election lines in the great state of pennsylvania. @ foxnews. this is very unfair to republicans and to our country as a whole. must be appealed to the united states supreme court asap!</v>
      </c>
      <c r="E3856" s="1">
        <v>43155</v>
      </c>
      <c r="F3856" s="2">
        <v>0.88648148148148154</v>
      </c>
      <c r="G3856">
        <v>0.125</v>
      </c>
      <c r="H3856" t="s">
        <v>72</v>
      </c>
      <c r="I3856">
        <v>0.72499999999999998</v>
      </c>
    </row>
    <row r="3857" spans="1:9" x14ac:dyDescent="0.3">
      <c r="A3857" s="3">
        <v>9.67506E+17</v>
      </c>
      <c r="B3857" t="s">
        <v>11627</v>
      </c>
      <c r="C3857" t="s">
        <v>11628</v>
      </c>
      <c r="D3857" t="str">
        <f>LOWER(Table1[[#This Row],[content]])</f>
        <v>unemployment claims are at the lowest level since 1973. much of this has to do with the massive cutting of unnecessary and job killing regulations!</v>
      </c>
      <c r="E3857" s="1">
        <v>43155</v>
      </c>
      <c r="F3857" s="2">
        <v>0.92202546296296306</v>
      </c>
      <c r="G3857">
        <v>-0.33333333333333298</v>
      </c>
      <c r="H3857" t="s">
        <v>56</v>
      </c>
      <c r="I3857">
        <v>0.93333333333333302</v>
      </c>
    </row>
    <row r="3858" spans="1:9" x14ac:dyDescent="0.3">
      <c r="A3858" s="3">
        <v>9.67509E+17</v>
      </c>
      <c r="B3858" t="s">
        <v>11630</v>
      </c>
      <c r="C3858" t="s">
        <v>11631</v>
      </c>
      <c r="D3858" t="str">
        <f>LOWER(Table1[[#This Row],[content]])</f>
        <v>dems are no longer talking daca! “out of sight, out of mind,” they say. daca beneficiaries should not be happy. nancy pelosi truly doesn’t care about them. republicans stand ready to make a deal!</v>
      </c>
      <c r="E3858" s="1">
        <v>43155</v>
      </c>
      <c r="F3858" s="2">
        <v>0.92917824074074085</v>
      </c>
      <c r="G3858">
        <v>0.5</v>
      </c>
      <c r="H3858" t="s">
        <v>72</v>
      </c>
      <c r="I3858">
        <v>0.75</v>
      </c>
    </row>
    <row r="3859" spans="1:9" x14ac:dyDescent="0.3">
      <c r="A3859" s="3">
        <v>9.67526E+17</v>
      </c>
      <c r="B3859" t="s">
        <v>11633</v>
      </c>
      <c r="C3859" t="s">
        <v>11634</v>
      </c>
      <c r="D3859" t="str">
        <f>LOWER(Table1[[#This Row],[content]])</f>
        <v>big cpac straw poll results: 93% approve of the job president trump is doing (thank you!). 50% say president trump should tweet more or same (funny!). 79% say republicans in congress should do a better job of working with president trump (starting to happen).</v>
      </c>
      <c r="E3859" s="1">
        <v>43155</v>
      </c>
      <c r="F3859" s="2">
        <v>0.9765625</v>
      </c>
      <c r="G3859">
        <v>0.1875</v>
      </c>
      <c r="H3859" t="s">
        <v>72</v>
      </c>
      <c r="I3859">
        <v>0.42499999999999999</v>
      </c>
    </row>
    <row r="3860" spans="1:9" x14ac:dyDescent="0.3">
      <c r="A3860" s="3">
        <v>9.67539E+17</v>
      </c>
      <c r="B3860" t="s">
        <v>11636</v>
      </c>
      <c r="C3860" t="s">
        <v>11637</v>
      </c>
      <c r="D3860" t="str">
        <f>LOWER(Table1[[#This Row],[content]])</f>
        <v>the democrat memo response on government surveillance abuses is a total political and legal bust. just confirms all of the terrible things that were done. so illegal!</v>
      </c>
      <c r="E3860" s="1">
        <v>43156</v>
      </c>
      <c r="F3860" s="2">
        <v>1.1261574074074071E-2</v>
      </c>
      <c r="G3860">
        <v>-0.26</v>
      </c>
      <c r="H3860" t="s">
        <v>56</v>
      </c>
      <c r="I3860">
        <v>0.51</v>
      </c>
    </row>
    <row r="3861" spans="1:9" x14ac:dyDescent="0.3">
      <c r="A3861" s="3">
        <v>9.6754E+17</v>
      </c>
      <c r="B3861" t="s">
        <v>11639</v>
      </c>
      <c r="C3861" t="s">
        <v>11640</v>
      </c>
      <c r="D3861" t="str">
        <f>LOWER(Table1[[#This Row],[content]])</f>
        <v>dem memo: fbi did not disclose who the clients were - the clinton campaign and the dnc. wow!</v>
      </c>
      <c r="E3861" s="1">
        <v>43156</v>
      </c>
      <c r="F3861" s="2">
        <v>1.3958333333333335E-2</v>
      </c>
      <c r="G3861">
        <v>0.1</v>
      </c>
      <c r="H3861" t="s">
        <v>72</v>
      </c>
      <c r="I3861">
        <v>1</v>
      </c>
    </row>
    <row r="3862" spans="1:9" x14ac:dyDescent="0.3">
      <c r="A3862" s="3">
        <v>9.67546E+17</v>
      </c>
      <c r="B3862" t="s">
        <v>11642</v>
      </c>
      <c r="C3862" t="s">
        <v>11643</v>
      </c>
      <c r="D3862" t="str">
        <f>LOWER(Table1[[#This Row],[content]])</f>
        <v>“russians had no compromising information on donald trump” @ foxnews of course not, because there is none, and never was. this whole witch hunt is an illegal disgrace...and obama did nothing about russia!</v>
      </c>
      <c r="E3862" s="1">
        <v>43156</v>
      </c>
      <c r="F3862" s="2">
        <v>3.0682870370370371E-2</v>
      </c>
      <c r="G3862">
        <v>-0.3</v>
      </c>
      <c r="H3862" t="s">
        <v>56</v>
      </c>
      <c r="I3862">
        <v>0.45</v>
      </c>
    </row>
    <row r="3863" spans="1:9" x14ac:dyDescent="0.3">
      <c r="A3863" s="3">
        <v>9.67564E+17</v>
      </c>
      <c r="B3863" t="s">
        <v>11645</v>
      </c>
      <c r="C3863" t="s">
        <v>11646</v>
      </c>
      <c r="D3863" t="str">
        <f>LOWER(Table1[[#This Row],[content]])</f>
        <v>“congressman schiff omitted and distorted key facts” @ foxnews so, what else is new. he is a total phony!</v>
      </c>
      <c r="E3863" s="1">
        <v>43156</v>
      </c>
      <c r="F3863" s="2">
        <v>8.0960648148148143E-2</v>
      </c>
      <c r="G3863">
        <v>4.54545454545454E-2</v>
      </c>
      <c r="H3863" t="s">
        <v>72</v>
      </c>
      <c r="I3863">
        <v>0.73484848484848397</v>
      </c>
    </row>
    <row r="3864" spans="1:9" x14ac:dyDescent="0.3">
      <c r="A3864" s="3">
        <v>9.67565E+17</v>
      </c>
      <c r="B3864" t="s">
        <v>11648</v>
      </c>
      <c r="C3864" t="s">
        <v>11649</v>
      </c>
      <c r="D3864" t="str">
        <f>LOWER(Table1[[#This Row],[content]])</f>
        <v>i will be interviewed by @ judgejeanine on @ foxnews at 9:00 p.m. enjoy!</v>
      </c>
      <c r="E3864" s="1">
        <v>43156</v>
      </c>
      <c r="F3864" s="2">
        <v>8.3865740740740755E-2</v>
      </c>
      <c r="G3864">
        <v>0.4</v>
      </c>
      <c r="H3864" t="s">
        <v>72</v>
      </c>
      <c r="I3864">
        <v>0.5</v>
      </c>
    </row>
    <row r="3865" spans="1:9" x14ac:dyDescent="0.3">
      <c r="A3865" s="3">
        <v>9.68456E+17</v>
      </c>
      <c r="B3865" t="s">
        <v>11651</v>
      </c>
      <c r="C3865" t="s">
        <v>11652</v>
      </c>
      <c r="D3865" t="str">
        <f>LOWER(Table1[[#This Row],[content]])</f>
        <v>“he’s got a very good point. somebody in the justice department has a treasure trove of evidence of mrs. clinton’s criminality at her own hands, or through others, that ought to be investigated. i fully agree with the president on that.” @ judgenapolitano on @ marthamaccallum show</v>
      </c>
      <c r="E3865" s="1">
        <v>43158</v>
      </c>
      <c r="F3865" s="2">
        <v>0.54131944444444446</v>
      </c>
      <c r="G3865">
        <v>0.7</v>
      </c>
      <c r="H3865" t="s">
        <v>72</v>
      </c>
      <c r="I3865">
        <v>0.6</v>
      </c>
    </row>
    <row r="3866" spans="1:9" x14ac:dyDescent="0.3">
      <c r="A3866" s="3">
        <v>9.68463E+17</v>
      </c>
      <c r="B3866" t="s">
        <v>11654</v>
      </c>
      <c r="C3866" t="s">
        <v>11655</v>
      </c>
      <c r="D3866" t="str">
        <f>LOWER(Table1[[#This Row],[content]])</f>
        <v>“i’ve been skeptical about the collusion and obstruction claims for the last year. i just don’t see the evidence....in terms of the collusion, it’s all a bit implausible based on the evidence we have.” jonathan turley on @ foxnews</v>
      </c>
      <c r="E3866" s="1">
        <v>43158</v>
      </c>
      <c r="F3866" s="2">
        <v>0.56179398148148152</v>
      </c>
      <c r="G3866">
        <v>-0.25</v>
      </c>
      <c r="H3866" t="s">
        <v>56</v>
      </c>
      <c r="I3866">
        <v>0.28333333333333299</v>
      </c>
    </row>
    <row r="3867" spans="1:9" x14ac:dyDescent="0.3">
      <c r="A3867" s="3">
        <v>9.68467E+17</v>
      </c>
      <c r="B3867" t="s">
        <v>11657</v>
      </c>
      <c r="C3867" t="s">
        <v>11658</v>
      </c>
      <c r="D3867" t="str">
        <f>LOWER(Table1[[#This Row],[content]])</f>
        <v>“we’ve seen no evidence of collusion....i have seen nothing, the firing of james comey and all of the aftermath, that suggests that the president has obstructed justice because he’s exercising his power as the president of the u.s. i just don’t see it.” judge ken starr</v>
      </c>
      <c r="E3867" s="1">
        <v>43158</v>
      </c>
      <c r="F3867" s="2">
        <v>0.57358796296296299</v>
      </c>
      <c r="G3867">
        <v>0</v>
      </c>
      <c r="H3867" t="s">
        <v>28</v>
      </c>
      <c r="I3867">
        <v>0</v>
      </c>
    </row>
    <row r="3868" spans="1:9" x14ac:dyDescent="0.3">
      <c r="A3868" s="3">
        <v>9.68468E+17</v>
      </c>
      <c r="B3868" t="s">
        <v>11660</v>
      </c>
      <c r="C3868" t="s">
        <v>11661</v>
      </c>
      <c r="D3868" t="str">
        <f>LOWER(Table1[[#This Row],[content]])</f>
        <v>witch hunt!</v>
      </c>
      <c r="E3868" s="1">
        <v>43158</v>
      </c>
      <c r="F3868" s="2">
        <v>0.57616898148148155</v>
      </c>
      <c r="G3868">
        <v>0</v>
      </c>
      <c r="H3868" t="s">
        <v>28</v>
      </c>
      <c r="I3868">
        <v>0</v>
      </c>
    </row>
    <row r="3869" spans="1:9" x14ac:dyDescent="0.3">
      <c r="A3869" s="3">
        <v>9.68549E+17</v>
      </c>
      <c r="B3869" t="s">
        <v>11663</v>
      </c>
      <c r="C3869" t="s">
        <v>11664</v>
      </c>
      <c r="D3869" t="str">
        <f>LOWER(Table1[[#This Row],[content]])</f>
        <v>i want to encourage all of my many texas friends to vote in the primary for governor greg abbott, senator ted cruz, lt. gov. dan patrick, and attorney general ken paxton. they are helping me to make america great again! vote early or on march 6th.</v>
      </c>
      <c r="E3869" s="1">
        <v>43158</v>
      </c>
      <c r="F3869" s="2">
        <v>0.79952546296296301</v>
      </c>
      <c r="G3869">
        <v>0.37</v>
      </c>
      <c r="H3869" t="s">
        <v>72</v>
      </c>
      <c r="I3869">
        <v>0.51</v>
      </c>
    </row>
    <row r="3870" spans="1:9" x14ac:dyDescent="0.3">
      <c r="A3870" s="3">
        <v>9.68551E+17</v>
      </c>
      <c r="B3870" t="s">
        <v>11666</v>
      </c>
      <c r="C3870" t="s">
        <v>11667</v>
      </c>
      <c r="D3870" t="str">
        <f>LOWER(Table1[[#This Row],[content]])</f>
        <v>“american consumers are the most confident they've been since 2000....a strong job market is boosting confidence. the unemployment rate has stayed at a 17-year low.”https://www.usatoday.com/story/money/economy/2018/02/27/u-s-consumer-confidence-rises-highest-level-since-november-2000/376689002/ …</v>
      </c>
      <c r="E3870" s="1">
        <v>43158</v>
      </c>
      <c r="F3870" s="2">
        <v>0.80442129629629633</v>
      </c>
      <c r="G3870">
        <v>0.233333333333333</v>
      </c>
      <c r="H3870" t="s">
        <v>72</v>
      </c>
      <c r="I3870">
        <v>0.46666666666666601</v>
      </c>
    </row>
    <row r="3871" spans="1:9" x14ac:dyDescent="0.3">
      <c r="A3871" s="3">
        <v>9.68621E+17</v>
      </c>
      <c r="B3871" t="s">
        <v>11669</v>
      </c>
      <c r="C3871" t="s">
        <v>11670</v>
      </c>
      <c r="D3871" t="str">
        <f>LOWER(Table1[[#This Row],[content]])</f>
        <v>texas lc george p. bush backed me when it wasn’t the politically correct thing to do, and i back him now. also, ac sid miller has been with me from the beginning, he is “trump’s man in texas.” also support comptroller glenn hegar, and railroad commissioner christi craddick.</v>
      </c>
      <c r="E3871" s="1">
        <v>43158</v>
      </c>
      <c r="F3871" s="2">
        <v>0.99694444444444441</v>
      </c>
      <c r="G3871">
        <v>0</v>
      </c>
      <c r="H3871" t="s">
        <v>28</v>
      </c>
      <c r="I3871">
        <v>0.05</v>
      </c>
    </row>
    <row r="3872" spans="1:9" x14ac:dyDescent="0.3">
      <c r="A3872" s="3">
        <v>9.68621E+17</v>
      </c>
      <c r="B3872" t="s">
        <v>11672</v>
      </c>
      <c r="C3872" t="s">
        <v>11673</v>
      </c>
      <c r="D3872" t="str">
        <f>LOWER(Table1[[#This Row],[content]])</f>
        <v>. @ senatorwicker of mississippi has been a great supporter and incredible help in getting our massive tax cut bill done and approved. also big help on cutting regs. i am with him in his re-election all the way!</v>
      </c>
      <c r="E3872" s="1">
        <v>43158</v>
      </c>
      <c r="F3872" s="2">
        <v>0.99883101851851863</v>
      </c>
      <c r="G3872">
        <v>0.22</v>
      </c>
      <c r="H3872" t="s">
        <v>72</v>
      </c>
      <c r="I3872">
        <v>0.73</v>
      </c>
    </row>
    <row r="3873" spans="1:9" x14ac:dyDescent="0.3">
      <c r="A3873" s="3">
        <v>9.68702E+17</v>
      </c>
      <c r="B3873" t="s">
        <v>11675</v>
      </c>
      <c r="C3873" t="s">
        <v>11676</v>
      </c>
      <c r="D3873" t="str">
        <f>LOWER(Table1[[#This Row],[content]])</f>
        <v>such a beautiful map, thank you! https://twitter.com/steffan_nancy/status/968578927005351936 …</v>
      </c>
      <c r="E3873" s="1">
        <v>43159</v>
      </c>
      <c r="F3873" s="2">
        <v>0.22271990740740741</v>
      </c>
      <c r="G3873">
        <v>0.85</v>
      </c>
      <c r="H3873" t="s">
        <v>72</v>
      </c>
      <c r="I3873">
        <v>1</v>
      </c>
    </row>
    <row r="3874" spans="1:9" x14ac:dyDescent="0.3">
      <c r="A3874" s="3">
        <v>9.68704E+17</v>
      </c>
      <c r="B3874" t="s">
        <v>11678</v>
      </c>
      <c r="C3874" t="s">
        <v>11679</v>
      </c>
      <c r="D3874" t="str">
        <f>LOWER(Table1[[#This Row],[content]])</f>
        <v>big legal win today. u.s. judge sided with the trump administration and rejected the attempt to stop the government from building a great border wall on the southern border. now this important project can go forward!</v>
      </c>
      <c r="E3874" s="1">
        <v>43159</v>
      </c>
      <c r="F3874" s="2">
        <v>0.22813657407407406</v>
      </c>
      <c r="G3874">
        <v>0.36666666666666597</v>
      </c>
      <c r="H3874" t="s">
        <v>72</v>
      </c>
      <c r="I3874">
        <v>0.40833333333333299</v>
      </c>
    </row>
    <row r="3875" spans="1:9" x14ac:dyDescent="0.3">
      <c r="A3875" s="3">
        <v>9.68819E+17</v>
      </c>
      <c r="B3875" t="s">
        <v>11681</v>
      </c>
      <c r="C3875" t="s">
        <v>11682</v>
      </c>
      <c r="D3875" t="str">
        <f>LOWER(Table1[[#This Row],[content]])</f>
        <v>the heritage foundation has just stated that 64% of the trump agenda is already done, faster than even ronald reagan. “we’re blown away,” said thomas binion of heritage, president trump “is very active, very conservative and very effective. huge volume &amp; spectrum of issues.”</v>
      </c>
      <c r="E3875" s="1">
        <v>43159</v>
      </c>
      <c r="F3875" s="2">
        <v>0.54372685185185188</v>
      </c>
      <c r="G3875">
        <v>0.28888888888888797</v>
      </c>
      <c r="H3875" t="s">
        <v>72</v>
      </c>
      <c r="I3875">
        <v>0.76666666666666605</v>
      </c>
    </row>
    <row r="3876" spans="1:9" x14ac:dyDescent="0.3">
      <c r="A3876" s="3">
        <v>9.68826E+17</v>
      </c>
      <c r="B3876" t="s">
        <v>11684</v>
      </c>
      <c r="C3876" t="s">
        <v>11685</v>
      </c>
      <c r="D3876" t="str">
        <f>LOWER(Table1[[#This Row],[content]])</f>
        <v>i have decided that sections of the wall that california wants built now will not be built until the whole wall is approved. big victory yesterday with ruling from the courts that allows us to proceed. our country must have border security!</v>
      </c>
      <c r="E3876" s="1">
        <v>43159</v>
      </c>
      <c r="F3876" s="2">
        <v>0.56245370370370373</v>
      </c>
      <c r="G3876">
        <v>0.133333333333333</v>
      </c>
      <c r="H3876" t="s">
        <v>72</v>
      </c>
      <c r="I3876">
        <v>0.19999999999999901</v>
      </c>
    </row>
    <row r="3877" spans="1:9" x14ac:dyDescent="0.3">
      <c r="A3877" s="3">
        <v>9.6885E+17</v>
      </c>
      <c r="B3877" t="s">
        <v>11687</v>
      </c>
      <c r="C3877" t="s">
        <v>11688</v>
      </c>
      <c r="D3877" t="str">
        <f>LOWER(Table1[[#This Row],[content]])</f>
        <v>45 year low on illegal border crossings this year. ice and border patrol agents are doing a great job for our country. ms-13 thugs being hit hard.</v>
      </c>
      <c r="E3877" s="1">
        <v>43159</v>
      </c>
      <c r="F3877" s="2">
        <v>0.63079861111111113</v>
      </c>
      <c r="G3877">
        <v>2.0833333333333398E-3</v>
      </c>
      <c r="H3877" t="s">
        <v>72</v>
      </c>
      <c r="I3877">
        <v>0.52291666666666603</v>
      </c>
    </row>
    <row r="3878" spans="1:9" x14ac:dyDescent="0.3">
      <c r="A3878" s="3">
        <v>9.68857E+17</v>
      </c>
      <c r="B3878" t="s">
        <v>11690</v>
      </c>
      <c r="C3878" t="s">
        <v>11691</v>
      </c>
      <c r="D3878" t="str">
        <f>LOWER(Table1[[#This Row],[content]])</f>
        <v>why is a.g. jeff sessions asking the inspector general to investigate potentially massive fisa abuse. will take forever, has no prosecutorial power and already late with reports on comey etc. isn’t the i.g. an obama guy? why not use justice department lawyers? disgraceful!</v>
      </c>
      <c r="E3878" s="1">
        <v>43159</v>
      </c>
      <c r="F3878" s="2">
        <v>0.64903935185185191</v>
      </c>
      <c r="G3878">
        <v>-8.3333333333333301E-2</v>
      </c>
      <c r="H3878" t="s">
        <v>56</v>
      </c>
      <c r="I3878">
        <v>0.7</v>
      </c>
    </row>
    <row r="3879" spans="1:9" x14ac:dyDescent="0.3">
      <c r="A3879" s="3">
        <v>9.68896E+17</v>
      </c>
      <c r="B3879" t="s">
        <v>11693</v>
      </c>
      <c r="C3879" t="s">
        <v>11694</v>
      </c>
      <c r="D3879" t="str">
        <f>LOWER(Table1[[#This Row],[content]])</f>
        <v>today, in the center of this great chamber lies billy graham – an ambassador for christ who reminded the world of the power of prayer and the gift of god’s grace.pic.twitter.com/5amh8nfpjw</v>
      </c>
      <c r="E3879" s="1">
        <v>43159</v>
      </c>
      <c r="F3879" s="2">
        <v>0.75719907407407405</v>
      </c>
      <c r="G3879">
        <v>0.35</v>
      </c>
      <c r="H3879" t="s">
        <v>72</v>
      </c>
      <c r="I3879">
        <v>0.42499999999999999</v>
      </c>
    </row>
    <row r="3880" spans="1:9" x14ac:dyDescent="0.3">
      <c r="A3880" s="3">
        <v>9.68918E+17</v>
      </c>
      <c r="B3880" t="s">
        <v>11696</v>
      </c>
      <c r="C3880" t="s">
        <v>11697</v>
      </c>
      <c r="D3880" t="str">
        <f>LOWER(Table1[[#This Row],[content]])</f>
        <v>starting at a small bible school in florida, billy graham soon led a nationwide revival. from a large tent in los angeles, to one hundred thousand people in a single day at yankee stadium, to more than two million people at madison square garden over sixteen weeks in 1957...pic.twitter.com/z1vvaemlbp</v>
      </c>
      <c r="E3880" s="1">
        <v>43159</v>
      </c>
      <c r="F3880" s="2">
        <v>0.8172800925925926</v>
      </c>
      <c r="G3880">
        <v>-2.6785714285714201E-2</v>
      </c>
      <c r="H3880" t="s">
        <v>56</v>
      </c>
      <c r="I3880">
        <v>0.28571428571428498</v>
      </c>
    </row>
    <row r="3881" spans="1:9" x14ac:dyDescent="0.3">
      <c r="A3881" s="3">
        <v>9.68924E+17</v>
      </c>
      <c r="B3881" t="s">
        <v>11699</v>
      </c>
      <c r="C3881" t="s">
        <v>11700</v>
      </c>
      <c r="D3881" t="str">
        <f>LOWER(Table1[[#This Row],[content]])</f>
        <v>today we honor billy graham as only three private citizens before him have been honored. we say a prayer for our country: that all across this land, the lord will raise up men and women like billy graham to spread a message of love and hope to every precious child of god.pic.twitter.com/em4lzuzpx9</v>
      </c>
      <c r="E3881" s="1">
        <v>43159</v>
      </c>
      <c r="F3881" s="2">
        <v>0.83442129629629624</v>
      </c>
      <c r="G3881">
        <v>0.33333333333333298</v>
      </c>
      <c r="H3881" t="s">
        <v>72</v>
      </c>
      <c r="I3881">
        <v>0.65833333333333299</v>
      </c>
    </row>
    <row r="3882" spans="1:9" x14ac:dyDescent="0.3">
      <c r="A3882" s="3">
        <v>9.68963E+17</v>
      </c>
      <c r="B3882" t="s">
        <v>11702</v>
      </c>
      <c r="C3882" t="s">
        <v>11703</v>
      </c>
      <c r="D3882" t="str">
        <f>LOWER(Table1[[#This Row],[content]])</f>
        <v>it was an honor to welcome bipartisan members of congress for a discussion on safe schools and safe communities. as we continue to mourn the loss of so many precious young lives in parkland, we are determined to turn our grief into action. full meeting: http://45.wh.gov/bipartisanmtg pic.twitter.com/tmumusor9x</v>
      </c>
      <c r="E3882" s="1">
        <v>43159</v>
      </c>
      <c r="F3882" s="2">
        <v>0.94046296296296295</v>
      </c>
      <c r="G3882">
        <v>0.28333333333333299</v>
      </c>
      <c r="H3882" t="s">
        <v>72</v>
      </c>
      <c r="I3882">
        <v>0.51666666666666605</v>
      </c>
    </row>
    <row r="3883" spans="1:9" x14ac:dyDescent="0.3">
      <c r="A3883" s="3">
        <v>9.69179E+17</v>
      </c>
      <c r="B3883" t="s">
        <v>11705</v>
      </c>
      <c r="C3883" t="s">
        <v>11706</v>
      </c>
      <c r="D3883" t="str">
        <f>LOWER(Table1[[#This Row],[content]])</f>
        <v>many ideas, some good &amp; some not so good, emerged from our bipartisan meeting on school safety yesterday at the white house. background checks a big part of conversation. gun free zones are proven targets of killers. after many years, a bill should emerge. respect 2nd amendment!</v>
      </c>
      <c r="E3883" s="1">
        <v>43160</v>
      </c>
      <c r="F3883" s="2">
        <v>0.5374768518518519</v>
      </c>
      <c r="G3883">
        <v>0.35</v>
      </c>
      <c r="H3883" t="s">
        <v>72</v>
      </c>
      <c r="I3883">
        <v>0.38750000000000001</v>
      </c>
    </row>
    <row r="3884" spans="1:9" x14ac:dyDescent="0.3">
      <c r="A3884" s="3">
        <v>9.69184E+17</v>
      </c>
      <c r="B3884" t="s">
        <v>11708</v>
      </c>
      <c r="C3884" t="s">
        <v>11709</v>
      </c>
      <c r="D3884" t="str">
        <f>LOWER(Table1[[#This Row],[content]])</f>
        <v>our steel and aluminum industries (and many others) have been decimated by decades of unfair trade and bad policy with countries from around the world. we must not let our country, companies and workers be taken advantage of any longer. we want free, fair and smart trade!</v>
      </c>
      <c r="E3884" s="1">
        <v>43160</v>
      </c>
      <c r="F3884" s="2">
        <v>0.55048611111111112</v>
      </c>
      <c r="G3884">
        <v>0.102380952380952</v>
      </c>
      <c r="H3884" t="s">
        <v>72</v>
      </c>
      <c r="I3884">
        <v>0.75158730158730103</v>
      </c>
    </row>
    <row r="3885" spans="1:9" x14ac:dyDescent="0.3">
      <c r="A3885" s="3">
        <v>9.69273E+17</v>
      </c>
      <c r="B3885" t="s">
        <v>11711</v>
      </c>
      <c r="C3885" t="s">
        <v>11712</v>
      </c>
      <c r="D3885" t="str">
        <f>LOWER(Table1[[#This Row],[content]])</f>
        <v>unemployment filings are at their lowest level in over 48 years. great news for workers and jobs, jobs, jobs! # magahttps://twitter.com/usdol/status/969239628921425921 …</v>
      </c>
      <c r="E3885" s="1">
        <v>43160</v>
      </c>
      <c r="F3885" s="2">
        <v>0.79618055555555556</v>
      </c>
      <c r="G3885">
        <v>0.8</v>
      </c>
      <c r="H3885" t="s">
        <v>72</v>
      </c>
      <c r="I3885">
        <v>0.75</v>
      </c>
    </row>
    <row r="3886" spans="1:9" x14ac:dyDescent="0.3">
      <c r="A3886" s="3">
        <v>9.69278E+17</v>
      </c>
      <c r="B3886" t="s">
        <v>11714</v>
      </c>
      <c r="C3886" t="s">
        <v>11715</v>
      </c>
      <c r="D3886" t="str">
        <f>LOWER(Table1[[#This Row],[content]])</f>
        <v>“manufacturing in u.s. expands at fastest pace since may 2004”https://www.bloomberg.com/news/articles/2018-03-01/manufacturing-in-u-s-expands-at-fastest-pace-since-may-2004 …</v>
      </c>
      <c r="E3886" s="1">
        <v>43160</v>
      </c>
      <c r="F3886" s="2">
        <v>0.81035879629629637</v>
      </c>
      <c r="G3886">
        <v>0</v>
      </c>
      <c r="H3886" t="s">
        <v>28</v>
      </c>
      <c r="I3886">
        <v>0</v>
      </c>
    </row>
    <row r="3887" spans="1:9" x14ac:dyDescent="0.3">
      <c r="A3887" s="3">
        <v>9.69312E+17</v>
      </c>
      <c r="B3887" t="s">
        <v>11717</v>
      </c>
      <c r="C3887" t="s">
        <v>11718</v>
      </c>
      <c r="D3887" t="str">
        <f>LOWER(Table1[[#This Row],[content]])</f>
        <v>“consumer confidence in february highest since november 2000”http://www.shopfloor.org/2018/02/conference-board-consumer-confidence-february-highest-since-november-2000/ …</v>
      </c>
      <c r="E3887" s="1">
        <v>43160</v>
      </c>
      <c r="F3887" s="2">
        <v>0.90337962962962959</v>
      </c>
      <c r="G3887">
        <v>0</v>
      </c>
      <c r="H3887" t="s">
        <v>28</v>
      </c>
      <c r="I3887">
        <v>0</v>
      </c>
    </row>
    <row r="3888" spans="1:9" x14ac:dyDescent="0.3">
      <c r="A3888" s="3">
        <v>9.69324E+17</v>
      </c>
      <c r="B3888" t="s">
        <v>11720</v>
      </c>
      <c r="C3888" t="s">
        <v>11721</v>
      </c>
      <c r="D3888" t="str">
        <f>LOWER(Table1[[#This Row],[content]])</f>
        <v>together, we will face this challenge as a national family with conviction, with unity, and with a commitment to love and support our neighbors in times of dire need. working together, we will defeat this # opioidepidemic. full opioid summit: http://45.wh.gov/apmkn9 pic.twitter.com/ofvr0djmef</v>
      </c>
      <c r="E3888" s="1">
        <v>43160</v>
      </c>
      <c r="F3888" s="2">
        <v>0.9385648148148148</v>
      </c>
      <c r="G3888">
        <v>0.42499999999999999</v>
      </c>
      <c r="H3888" t="s">
        <v>72</v>
      </c>
      <c r="I3888">
        <v>0.57499999999999996</v>
      </c>
    </row>
    <row r="3889" spans="1:9" x14ac:dyDescent="0.3">
      <c r="A3889" s="3">
        <v>9.69375E+17</v>
      </c>
      <c r="B3889" t="s">
        <v>11723</v>
      </c>
      <c r="C3889" t="s">
        <v>11724</v>
      </c>
      <c r="D3889" t="str">
        <f>LOWER(Table1[[#This Row],[content]])</f>
        <v>jobless claims at a 49 year low!</v>
      </c>
      <c r="E3889" s="1">
        <v>43161</v>
      </c>
      <c r="F3889" s="2">
        <v>7.7407407407407411E-2</v>
      </c>
      <c r="G3889">
        <v>0</v>
      </c>
      <c r="H3889" t="s">
        <v>28</v>
      </c>
      <c r="I3889">
        <v>0.3</v>
      </c>
    </row>
    <row r="3890" spans="1:9" x14ac:dyDescent="0.3">
      <c r="A3890" s="3">
        <v>9.69375E+17</v>
      </c>
      <c r="B3890" t="s">
        <v>11726</v>
      </c>
      <c r="C3890" t="s">
        <v>11727</v>
      </c>
      <c r="D3890" t="str">
        <f>LOWER(Table1[[#This Row],[content]])</f>
        <v>manufacturing growing at the fastest pace in almost two decades!</v>
      </c>
      <c r="E3890" s="1">
        <v>43161</v>
      </c>
      <c r="F3890" s="2">
        <v>7.8275462962962963E-2</v>
      </c>
      <c r="G3890">
        <v>0</v>
      </c>
      <c r="H3890" t="s">
        <v>28</v>
      </c>
      <c r="I3890">
        <v>0</v>
      </c>
    </row>
    <row r="3891" spans="1:9" x14ac:dyDescent="0.3">
      <c r="A3891" s="3">
        <v>9.69408E+17</v>
      </c>
      <c r="B3891" t="s">
        <v>11729</v>
      </c>
      <c r="C3891" t="s">
        <v>11730</v>
      </c>
      <c r="D3891" t="str">
        <f>LOWER(Table1[[#This Row],[content]])</f>
        <v>good (great) meeting in the oval office tonight with the nra!</v>
      </c>
      <c r="E3891" s="1">
        <v>43161</v>
      </c>
      <c r="F3891" s="2">
        <v>0.17003472222222224</v>
      </c>
      <c r="G3891">
        <v>0.75</v>
      </c>
      <c r="H3891" t="s">
        <v>72</v>
      </c>
      <c r="I3891">
        <v>0.67500000000000004</v>
      </c>
    </row>
    <row r="3892" spans="1:9" x14ac:dyDescent="0.3">
      <c r="A3892" s="3">
        <v>9.69525E+17</v>
      </c>
      <c r="B3892" t="s">
        <v>11732</v>
      </c>
      <c r="C3892" t="s">
        <v>11733</v>
      </c>
      <c r="D3892" t="str">
        <f>LOWER(Table1[[#This Row],[content]])</f>
        <v>when a country (usa) is losing many billions of dollars on trade with virtually every country it does business with, trade wars are good, and easy to win. example, when we are down $100 billion with a certain country and they get cute, don’t trade anymore-we win big. it’s easy!</v>
      </c>
      <c r="E3892" s="1">
        <v>43161</v>
      </c>
      <c r="F3892" s="2">
        <v>0.49344907407407407</v>
      </c>
      <c r="G3892">
        <v>0.48677248677248602</v>
      </c>
      <c r="H3892" t="s">
        <v>72</v>
      </c>
      <c r="I3892">
        <v>0.58201058201058198</v>
      </c>
    </row>
    <row r="3893" spans="1:9" x14ac:dyDescent="0.3">
      <c r="A3893" s="3">
        <v>9.6953E+17</v>
      </c>
      <c r="B3893" t="s">
        <v>11735</v>
      </c>
      <c r="C3893" t="s">
        <v>11736</v>
      </c>
      <c r="D3893" t="str">
        <f>LOWER(Table1[[#This Row],[content]])</f>
        <v>alec baldwin, whose dying mediocre career was saved by his terrible impersonation of me on snl, now says playing me was agony. alec, it was agony for those who were forced to watch. bring back darrell hammond, funnier and a far greater talent!</v>
      </c>
      <c r="E3893" s="1">
        <v>43161</v>
      </c>
      <c r="F3893" s="2">
        <v>0.50532407407407409</v>
      </c>
      <c r="G3893">
        <v>-0.19999999999999901</v>
      </c>
      <c r="H3893" t="s">
        <v>56</v>
      </c>
      <c r="I3893">
        <v>0.61666666666666603</v>
      </c>
    </row>
    <row r="3894" spans="1:9" x14ac:dyDescent="0.3">
      <c r="A3894" s="3">
        <v>9.69532E+17</v>
      </c>
      <c r="B3894" t="s">
        <v>11738</v>
      </c>
      <c r="C3894" t="s">
        <v>11739</v>
      </c>
      <c r="D3894" t="str">
        <f>LOWER(Table1[[#This Row],[content]])</f>
        <v>eric, we are all with you and your family! look forward to seeing you back on t.v.https://twitter.com/ericbolling/status/969322148446785537 …</v>
      </c>
      <c r="E3894" s="1">
        <v>43161</v>
      </c>
      <c r="F3894" s="2">
        <v>0.51282407407407404</v>
      </c>
      <c r="G3894">
        <v>0</v>
      </c>
      <c r="H3894" t="s">
        <v>28</v>
      </c>
      <c r="I3894">
        <v>0</v>
      </c>
    </row>
    <row r="3895" spans="1:9" x14ac:dyDescent="0.3">
      <c r="A3895" s="3">
        <v>9.69558E+17</v>
      </c>
      <c r="B3895" t="s">
        <v>11741</v>
      </c>
      <c r="C3895" t="s">
        <v>11742</v>
      </c>
      <c r="D3895" t="str">
        <f>LOWER(Table1[[#This Row],[content]])</f>
        <v>we must protect our country and our workers. our steel industry is in bad shape. if you don’t have steel, you don’t have a country!</v>
      </c>
      <c r="E3895" s="1">
        <v>43161</v>
      </c>
      <c r="F3895" s="2">
        <v>0.58469907407407407</v>
      </c>
      <c r="G3895">
        <v>-0.69999999999999896</v>
      </c>
      <c r="H3895" t="s">
        <v>56</v>
      </c>
      <c r="I3895">
        <v>0.66666666666666596</v>
      </c>
    </row>
    <row r="3896" spans="1:9" x14ac:dyDescent="0.3">
      <c r="A3896" s="3">
        <v>9.69572E+17</v>
      </c>
      <c r="B3896" t="s">
        <v>11744</v>
      </c>
      <c r="C3896" t="s">
        <v>11745</v>
      </c>
      <c r="D3896" t="str">
        <f>LOWER(Table1[[#This Row],[content]])</f>
        <v>when a country taxes our products coming in at, say, 50%, and we tax the same product coming into our country at zero, not fair or smart. we will soon be starting reciprocal taxes so that we will charge the same thing as they charge us. $800 billion trade deficit-have no choice!</v>
      </c>
      <c r="E3896" s="1">
        <v>43161</v>
      </c>
      <c r="F3896" s="2">
        <v>0.62317129629629631</v>
      </c>
      <c r="G3896">
        <v>0.30476190476190401</v>
      </c>
      <c r="H3896" t="s">
        <v>72</v>
      </c>
      <c r="I3896">
        <v>0.54761904761904701</v>
      </c>
    </row>
    <row r="3897" spans="1:9" x14ac:dyDescent="0.3">
      <c r="A3897" s="3">
        <v>9.69661E+17</v>
      </c>
      <c r="B3897" t="s">
        <v>11747</v>
      </c>
      <c r="C3897" t="s">
        <v>11748</v>
      </c>
      <c r="D3897" t="str">
        <f>LOWER(Table1[[#This Row],[content]])</f>
        <v>rest in peace billy graham!pic.twitter.com/2qmouccvc2</v>
      </c>
      <c r="E3897" s="1">
        <v>43161</v>
      </c>
      <c r="F3897" s="2">
        <v>0.8668865740740741</v>
      </c>
      <c r="G3897">
        <v>0</v>
      </c>
      <c r="H3897" t="s">
        <v>28</v>
      </c>
      <c r="I3897">
        <v>0</v>
      </c>
    </row>
    <row r="3898" spans="1:9" x14ac:dyDescent="0.3">
      <c r="A3898" s="3">
        <v>9.69939E+17</v>
      </c>
      <c r="B3898" t="s">
        <v>11750</v>
      </c>
      <c r="C3898" t="s">
        <v>11751</v>
      </c>
      <c r="D3898" t="str">
        <f>LOWER(Table1[[#This Row],[content]])</f>
        <v>happy national anthem day!https://twitter.com/realdonaldtrump/status/967083810981597185 …</v>
      </c>
      <c r="E3898" s="1">
        <v>43162</v>
      </c>
      <c r="F3898" s="2">
        <v>0.63541666666666663</v>
      </c>
      <c r="G3898">
        <v>0.8</v>
      </c>
      <c r="H3898" t="s">
        <v>72</v>
      </c>
      <c r="I3898">
        <v>1</v>
      </c>
    </row>
    <row r="3899" spans="1:9" x14ac:dyDescent="0.3">
      <c r="A3899" s="3">
        <v>9.69989E+17</v>
      </c>
      <c r="B3899" t="s">
        <v>11753</v>
      </c>
      <c r="C3899" t="s">
        <v>11754</v>
      </c>
      <c r="D3899" t="str">
        <f>LOWER(Table1[[#This Row],[content]])</f>
        <v>mainstream media in u.s. is being mocked all over the world. they’ve gone crazy!https://twitter.com/donaldjtrumpjr/status/969918871355478016 …</v>
      </c>
      <c r="E3899" s="1">
        <v>43162</v>
      </c>
      <c r="F3899" s="2">
        <v>0.77353009259259264</v>
      </c>
      <c r="G3899">
        <v>-0.6</v>
      </c>
      <c r="H3899" t="s">
        <v>56</v>
      </c>
      <c r="I3899">
        <v>0.9</v>
      </c>
    </row>
    <row r="3900" spans="1:9" x14ac:dyDescent="0.3">
      <c r="A3900" s="3">
        <v>9.69992E+17</v>
      </c>
      <c r="B3900" t="s">
        <v>11756</v>
      </c>
      <c r="C3900" t="s">
        <v>11757</v>
      </c>
      <c r="D3900" t="str">
        <f>LOWER(Table1[[#This Row],[content]])</f>
        <v>the united states has an $800 billion dollar yearly trade deficit because of our “very stupid” trade deals and policies. our jobs and wealth are being given to other countries that have taken advantage of us for years. they laugh at what fools our leaders have been. no more!</v>
      </c>
      <c r="E3900" s="1">
        <v>43162</v>
      </c>
      <c r="F3900" s="2">
        <v>0.78016203703703713</v>
      </c>
      <c r="G3900">
        <v>-0.249999999999999</v>
      </c>
      <c r="H3900" t="s">
        <v>56</v>
      </c>
      <c r="I3900">
        <v>0.55000000000000004</v>
      </c>
    </row>
    <row r="3901" spans="1:9" x14ac:dyDescent="0.3">
      <c r="A3901" s="3">
        <v>9.69994E+17</v>
      </c>
      <c r="B3901" t="s">
        <v>11759</v>
      </c>
      <c r="C3901" t="s">
        <v>11760</v>
      </c>
      <c r="D3901" t="str">
        <f>LOWER(Table1[[#This Row],[content]])</f>
        <v>if the e.u. wants to further increase their already massive tariffs and barriers on u.s. companies doing business there, we will simply apply a tax on their cars which freely pour into the u.s. they make it impossible for our cars (and more) to sell there. big trade imbalance!</v>
      </c>
      <c r="E3901" s="1">
        <v>43162</v>
      </c>
      <c r="F3901" s="2">
        <v>0.78738425925925926</v>
      </c>
      <c r="G3901">
        <v>-1.1111111111111001E-2</v>
      </c>
      <c r="H3901" t="s">
        <v>56</v>
      </c>
      <c r="I3901">
        <v>0.55952380952380898</v>
      </c>
    </row>
    <row r="3902" spans="1:9" x14ac:dyDescent="0.3">
      <c r="A3902" s="3">
        <v>9.70354E+17</v>
      </c>
      <c r="B3902" t="s">
        <v>11762</v>
      </c>
      <c r="C3902" t="s">
        <v>11763</v>
      </c>
      <c r="D3902" t="str">
        <f>LOWER(Table1[[#This Row],[content]])</f>
        <v>the gridiron dinner last night was great fun. i am accomplishing a lot in washington and have never had a better time doing something, and especially since this is for the american people!</v>
      </c>
      <c r="E3902" s="1">
        <v>43163</v>
      </c>
      <c r="F3902" s="2">
        <v>0.77920138888888879</v>
      </c>
      <c r="G3902">
        <v>0.141666666666666</v>
      </c>
      <c r="H3902" t="s">
        <v>72</v>
      </c>
      <c r="I3902">
        <v>0.41944444444444401</v>
      </c>
    </row>
    <row r="3903" spans="1:9" x14ac:dyDescent="0.3">
      <c r="A3903" s="3">
        <v>9.70451E+17</v>
      </c>
      <c r="B3903" t="s">
        <v>11765</v>
      </c>
      <c r="C3903" t="s">
        <v>11766</v>
      </c>
      <c r="D3903" t="str">
        <f>LOWER(Table1[[#This Row],[content]])</f>
        <v>we are on the losing side of almost all trade deals. our friends and enemies have taken advantage of the u.s. for many years. our steel and aluminum industries are dead. sorry, it’s time for a change! make america great again!</v>
      </c>
      <c r="E3903" s="1">
        <v>43164</v>
      </c>
      <c r="F3903" s="2">
        <v>4.8749999999999995E-2</v>
      </c>
      <c r="G3903">
        <v>0.15</v>
      </c>
      <c r="H3903" t="s">
        <v>72</v>
      </c>
      <c r="I3903">
        <v>0.66249999999999998</v>
      </c>
    </row>
    <row r="3904" spans="1:9" x14ac:dyDescent="0.3">
      <c r="A3904" s="3">
        <v>9.70627E+17</v>
      </c>
      <c r="B3904" t="s">
        <v>11768</v>
      </c>
      <c r="C3904" t="s">
        <v>11769</v>
      </c>
      <c r="D3904" t="str">
        <f>LOWER(Table1[[#This Row],[content]])</f>
        <v>we have large trade deficits with mexico and canada. nafta, which is under renegotiation right now, has been a bad deal for u.s.a. massive relocation of companies &amp; jobs. tariffs on steel and aluminum will only come off if new &amp; fair nafta agreement is signed. also, canada must..</v>
      </c>
      <c r="E3904" s="1">
        <v>43164</v>
      </c>
      <c r="F3904" s="2">
        <v>0.53328703703703706</v>
      </c>
      <c r="G3904">
        <v>0.10606060606060599</v>
      </c>
      <c r="H3904" t="s">
        <v>72</v>
      </c>
      <c r="I3904">
        <v>0.66424963924963898</v>
      </c>
    </row>
    <row r="3905" spans="1:9" x14ac:dyDescent="0.3">
      <c r="A3905" s="3">
        <v>9.70628E+17</v>
      </c>
      <c r="B3905" t="s">
        <v>11771</v>
      </c>
      <c r="C3905" t="s">
        <v>11772</v>
      </c>
      <c r="D3905" t="str">
        <f>LOWER(Table1[[#This Row],[content]])</f>
        <v>...treat our farmers much better. highly restrictive. mexico must do much more on stopping drugs from pouring into the u.s. they have not done what needs to be done. millions of people addicted and dying.</v>
      </c>
      <c r="E3905" s="1">
        <v>43164</v>
      </c>
      <c r="F3905" s="2">
        <v>0.53736111111111107</v>
      </c>
      <c r="G3905">
        <v>0.115</v>
      </c>
      <c r="H3905" t="s">
        <v>72</v>
      </c>
      <c r="I3905">
        <v>0.45999999999999902</v>
      </c>
    </row>
    <row r="3906" spans="1:9" x14ac:dyDescent="0.3">
      <c r="A3906" s="3">
        <v>9.70644E+17</v>
      </c>
      <c r="B3906" t="s">
        <v>11774</v>
      </c>
      <c r="C3906" t="s">
        <v>11775</v>
      </c>
      <c r="D3906" t="str">
        <f>LOWER(Table1[[#This Row],[content]])</f>
        <v>to protect our country we must protect american steel! # america first</v>
      </c>
      <c r="E3906" s="1">
        <v>43164</v>
      </c>
      <c r="F3906" s="2">
        <v>0.58138888888888884</v>
      </c>
      <c r="G3906">
        <v>0.125</v>
      </c>
      <c r="H3906" t="s">
        <v>72</v>
      </c>
      <c r="I3906">
        <v>0.16666666666666599</v>
      </c>
    </row>
    <row r="3907" spans="1:9" x14ac:dyDescent="0.3">
      <c r="A3907" s="3">
        <v>9.70651E+17</v>
      </c>
      <c r="B3907" t="s">
        <v>11777</v>
      </c>
      <c r="C3907" t="s">
        <v>11778</v>
      </c>
      <c r="D3907" t="str">
        <f>LOWER(Table1[[#This Row],[content]])</f>
        <v>why did the obama administration start an investigation into the trump campaign (with zero proof of wrongdoing) long before the election in november? wanted to discredit so crooked h would win. unprecedented. bigger than watergate! plus, obama did nothing about russian meddling.</v>
      </c>
      <c r="E3907" s="1">
        <v>43164</v>
      </c>
      <c r="F3907" s="2">
        <v>0.59894675925925933</v>
      </c>
      <c r="G3907">
        <v>0.22500000000000001</v>
      </c>
      <c r="H3907" t="s">
        <v>72</v>
      </c>
      <c r="I3907">
        <v>0.38333333333333303</v>
      </c>
    </row>
    <row r="3908" spans="1:9" x14ac:dyDescent="0.3">
      <c r="A3908" s="3">
        <v>9.7076E+17</v>
      </c>
      <c r="B3908" t="s">
        <v>11780</v>
      </c>
      <c r="C3908" t="s">
        <v>11781</v>
      </c>
      <c r="D3908" t="str">
        <f>LOWER(Table1[[#This Row],[content]])</f>
        <v>it’s march 5th and the democrats are nowhere to be found on daca. gave them 6 months, they just don’t care. where are they? we are ready to make a deal!</v>
      </c>
      <c r="E3908" s="1">
        <v>43164</v>
      </c>
      <c r="F3908" s="2">
        <v>0.90128472222222233</v>
      </c>
      <c r="G3908">
        <v>0.2</v>
      </c>
      <c r="H3908" t="s">
        <v>72</v>
      </c>
      <c r="I3908">
        <v>0.5</v>
      </c>
    </row>
    <row r="3909" spans="1:9" x14ac:dyDescent="0.3">
      <c r="A3909" s="3">
        <v>9.71006E+17</v>
      </c>
      <c r="B3909" t="s">
        <v>11783</v>
      </c>
      <c r="C3909" t="s">
        <v>11784</v>
      </c>
      <c r="D3909" t="str">
        <f>LOWER(Table1[[#This Row],[content]])</f>
        <v>the new fake news narrative is that there is chaos in the white house. wrong! people will always come &amp; go, and i want strong dialogue before making a final decision. i still have some people that i want to change (always seeking perfection). there is no chaos, only great energy!</v>
      </c>
      <c r="E3909" s="1">
        <v>43165</v>
      </c>
      <c r="F3909" s="2">
        <v>0.58026620370370374</v>
      </c>
      <c r="G3909">
        <v>5.2813852813852799E-2</v>
      </c>
      <c r="H3909" t="s">
        <v>72</v>
      </c>
      <c r="I3909">
        <v>0.69112554112554103</v>
      </c>
    </row>
    <row r="3910" spans="1:9" x14ac:dyDescent="0.3">
      <c r="A3910" s="3">
        <v>9.71008E+17</v>
      </c>
      <c r="B3910" t="s">
        <v>11786</v>
      </c>
      <c r="C3910" t="s">
        <v>11787</v>
      </c>
      <c r="D3910" t="str">
        <f>LOWER(Table1[[#This Row],[content]])</f>
        <v>total inaction on daca by dems. where are you? a deal can be made!</v>
      </c>
      <c r="E3910" s="1">
        <v>43165</v>
      </c>
      <c r="F3910" s="2">
        <v>0.58400462962962962</v>
      </c>
      <c r="G3910">
        <v>0</v>
      </c>
      <c r="H3910" t="s">
        <v>28</v>
      </c>
      <c r="I3910">
        <v>0.75</v>
      </c>
    </row>
    <row r="3911" spans="1:9" x14ac:dyDescent="0.3">
      <c r="A3911" s="3">
        <v>9.71008E+17</v>
      </c>
      <c r="B3911" t="s">
        <v>11789</v>
      </c>
      <c r="C3911" t="s">
        <v>11790</v>
      </c>
      <c r="D3911" t="str">
        <f>LOWER(Table1[[#This Row],[content]])</f>
        <v>we are getting it done - jobs and security! https://twitter.com/drudge_report/status/970618970087636994 …</v>
      </c>
      <c r="E3911" s="1">
        <v>43165</v>
      </c>
      <c r="F3911" s="2">
        <v>0.58540509259259255</v>
      </c>
      <c r="G3911">
        <v>0</v>
      </c>
      <c r="H3911" t="s">
        <v>28</v>
      </c>
      <c r="I3911">
        <v>0</v>
      </c>
    </row>
    <row r="3912" spans="1:9" x14ac:dyDescent="0.3">
      <c r="A3912" s="3">
        <v>9.71014E+17</v>
      </c>
      <c r="B3912" t="s">
        <v>11792</v>
      </c>
      <c r="C3912" t="s">
        <v>11793</v>
      </c>
      <c r="D3912" t="str">
        <f>LOWER(Table1[[#This Row],[content]])</f>
        <v>lowest rated oscars in history. problem is, we don’t have stars anymore - except your president (just kidding, of course)!</v>
      </c>
      <c r="E3912" s="1">
        <v>43165</v>
      </c>
      <c r="F3912" s="2">
        <v>0.60086805555555556</v>
      </c>
      <c r="G3912">
        <v>0</v>
      </c>
      <c r="H3912" t="s">
        <v>28</v>
      </c>
      <c r="I3912">
        <v>0</v>
      </c>
    </row>
    <row r="3913" spans="1:9" x14ac:dyDescent="0.3">
      <c r="A3913" s="3">
        <v>9.71019E+17</v>
      </c>
      <c r="B3913" t="s">
        <v>11795</v>
      </c>
      <c r="C3913" t="s">
        <v>11796</v>
      </c>
      <c r="D3913" t="str">
        <f>LOWER(Table1[[#This Row],[content]])</f>
        <v>federal judge in maryland has just ruled that “president trump has the right to end daca.” president obama had 8 years to fix this problem, and didn’t. i am waiting for the dems, they are running for the hills!</v>
      </c>
      <c r="E3913" s="1">
        <v>43165</v>
      </c>
      <c r="F3913" s="2">
        <v>0.61593750000000003</v>
      </c>
      <c r="G3913">
        <v>0.28571428571428498</v>
      </c>
      <c r="H3913" t="s">
        <v>72</v>
      </c>
      <c r="I3913">
        <v>0.53571428571428503</v>
      </c>
    </row>
    <row r="3914" spans="1:9" x14ac:dyDescent="0.3">
      <c r="A3914" s="3">
        <v>9.71026E+17</v>
      </c>
      <c r="B3914" t="s">
        <v>11798</v>
      </c>
      <c r="C3914" t="s">
        <v>11799</v>
      </c>
      <c r="D3914" t="str">
        <f>LOWER(Table1[[#This Row],[content]])</f>
        <v>possible progress being made in talks with north korea. for the first time in many years, a serious effort is being made by all parties concerned. the world is watching and waiting! may be false hope, but the u.s. is ready to go hard in either direction!</v>
      </c>
      <c r="E3914" s="1">
        <v>43165</v>
      </c>
      <c r="F3914" s="2">
        <v>0.63326388888888896</v>
      </c>
      <c r="G3914">
        <v>-1.0714285714285701E-2</v>
      </c>
      <c r="H3914" t="s">
        <v>56</v>
      </c>
      <c r="I3914">
        <v>0.59166666666666601</v>
      </c>
    </row>
    <row r="3915" spans="1:9" x14ac:dyDescent="0.3">
      <c r="A3915" s="3">
        <v>9.71186E+17</v>
      </c>
      <c r="B3915" t="s">
        <v>11801</v>
      </c>
      <c r="C3915" t="s">
        <v>11802</v>
      </c>
      <c r="D3915" t="str">
        <f>LOWER(Table1[[#This Row],[content]])</f>
        <v>will be making a decision soon on the appointment of new chief economic advisor. many people wanting the job - will choose wisely!</v>
      </c>
      <c r="E3915" s="1">
        <v>43166</v>
      </c>
      <c r="F3915" s="2">
        <v>7.604166666666666E-2</v>
      </c>
      <c r="G3915">
        <v>0.38409090909090898</v>
      </c>
      <c r="H3915" t="s">
        <v>72</v>
      </c>
      <c r="I3915">
        <v>0.513636363636363</v>
      </c>
    </row>
    <row r="3916" spans="1:9" x14ac:dyDescent="0.3">
      <c r="A3916" s="3">
        <v>9.71336E+17</v>
      </c>
      <c r="B3916" t="s">
        <v>11804</v>
      </c>
      <c r="C3916" t="s">
        <v>11805</v>
      </c>
      <c r="D3916" t="str">
        <f>LOWER(Table1[[#This Row],[content]])</f>
        <v>great couple, great book!https://twitter.com/markburnetttv/status/971187506300444677 …</v>
      </c>
      <c r="E3916" s="1">
        <v>43166</v>
      </c>
      <c r="F3916" s="2">
        <v>0.48918981481481483</v>
      </c>
      <c r="G3916">
        <v>0.8</v>
      </c>
      <c r="H3916" t="s">
        <v>72</v>
      </c>
      <c r="I3916">
        <v>0.75</v>
      </c>
    </row>
    <row r="3917" spans="1:9" x14ac:dyDescent="0.3">
      <c r="A3917" s="3">
        <v>9.71346E+17</v>
      </c>
      <c r="B3917" t="s">
        <v>11807</v>
      </c>
      <c r="C3917" t="s">
        <v>11808</v>
      </c>
      <c r="D3917" t="str">
        <f>LOWER(Table1[[#This Row],[content]])</f>
        <v>from bush 1 to present, our country has lost more than 55,000 factories, 6,000,000 manufacturing jobs and accumulated trade deficits of more than 12 trillion dollars. last year we had a trade deficit of almost 800 billion dollars. bad policies &amp; leadership. must win again! # maga</v>
      </c>
      <c r="E3917" s="1">
        <v>43166</v>
      </c>
      <c r="F3917" s="2">
        <v>0.51715277777777779</v>
      </c>
      <c r="G3917">
        <v>2.5000000000000001E-2</v>
      </c>
      <c r="H3917" t="s">
        <v>72</v>
      </c>
      <c r="I3917">
        <v>0.28333333333333299</v>
      </c>
    </row>
    <row r="3918" spans="1:9" x14ac:dyDescent="0.3">
      <c r="A3918" s="3">
        <v>9.7135E+17</v>
      </c>
      <c r="B3918" t="s">
        <v>11810</v>
      </c>
      <c r="C3918" t="s">
        <v>11811</v>
      </c>
      <c r="D3918" t="str">
        <f>LOWER(Table1[[#This Row],[content]])</f>
        <v>from bush 1 to present, our country has lost more than 55,000 factories, 6,000,000 manufacturing jobs and accumulated trade deficits of more than 12 trillion dollars. last year we had a trade deficit of almost 800 billion dollars. bad policies &amp; leadership. must win again! # maga</v>
      </c>
      <c r="E3918" s="1">
        <v>43166</v>
      </c>
      <c r="F3918" s="2">
        <v>0.52811342592592592</v>
      </c>
      <c r="G3918">
        <v>2.5000000000000001E-2</v>
      </c>
      <c r="H3918" t="s">
        <v>72</v>
      </c>
      <c r="I3918">
        <v>0.28333333333333299</v>
      </c>
    </row>
    <row r="3919" spans="1:9" x14ac:dyDescent="0.3">
      <c r="A3919" s="3">
        <v>9.71403E+17</v>
      </c>
      <c r="B3919" t="s">
        <v>11812</v>
      </c>
      <c r="C3919" t="s">
        <v>11813</v>
      </c>
      <c r="D3919" t="str">
        <f>LOWER(Table1[[#This Row],[content]])</f>
        <v>china has been asked to develop a plan for the year of a one billion dollar reduction in their massive trade deficit with the united states. our relationship with china has been a very good one, and we look forward to seeing what ideas they come back with. we must act soon!</v>
      </c>
      <c r="E3919" s="1">
        <v>43166</v>
      </c>
      <c r="F3919" s="2">
        <v>0.67416666666666669</v>
      </c>
      <c r="G3919">
        <v>0.233333333333333</v>
      </c>
      <c r="H3919" t="s">
        <v>72</v>
      </c>
      <c r="I3919">
        <v>0.53333333333333299</v>
      </c>
    </row>
    <row r="3920" spans="1:9" x14ac:dyDescent="0.3">
      <c r="A3920" s="3">
        <v>9.7141E+17</v>
      </c>
      <c r="B3920" t="s">
        <v>11815</v>
      </c>
      <c r="C3920" t="s">
        <v>11816</v>
      </c>
      <c r="D3920" t="str">
        <f>LOWER(Table1[[#This Row],[content]])</f>
        <v>the u.s. is acting swiftly on intellectual property theft. we cannot allow this to happen as it has for many years!</v>
      </c>
      <c r="E3920" s="1">
        <v>43166</v>
      </c>
      <c r="F3920" s="2">
        <v>0.69362268518518511</v>
      </c>
      <c r="G3920">
        <v>0.266666666666666</v>
      </c>
      <c r="H3920" t="s">
        <v>72</v>
      </c>
      <c r="I3920">
        <v>0.3</v>
      </c>
    </row>
    <row r="3921" spans="1:9" x14ac:dyDescent="0.3">
      <c r="A3921" s="3">
        <v>9.71727E+17</v>
      </c>
      <c r="B3921" t="s">
        <v>11818</v>
      </c>
      <c r="C3921" t="s">
        <v>11819</v>
      </c>
      <c r="D3921" t="str">
        <f>LOWER(Table1[[#This Row],[content]])</f>
        <v>looking forward to 3:30 p.m. meeting today at the white house. we have to protect &amp; build our steel and aluminum industries while at the same time showing great flexibility and cooperation toward those that are real friends and treat us fairly on both trade and the military.</v>
      </c>
      <c r="E3921" s="1">
        <v>43167</v>
      </c>
      <c r="F3921" s="2">
        <v>0.56842592592592589</v>
      </c>
      <c r="G3921">
        <v>0.31999999999999901</v>
      </c>
      <c r="H3921" t="s">
        <v>72</v>
      </c>
      <c r="I3921">
        <v>0.41</v>
      </c>
    </row>
    <row r="3922" spans="1:9" x14ac:dyDescent="0.3">
      <c r="A3922" s="3">
        <v>9.71813E+17</v>
      </c>
      <c r="B3922" t="s">
        <v>11821</v>
      </c>
      <c r="C3922" t="s">
        <v>11822</v>
      </c>
      <c r="D3922" t="str">
        <f>LOWER(Table1[[#This Row],[content]])</f>
        <v>happy # internationalwomensday “first lady melania trump to present the 2018 international women of courage award”https://www.whitehouse.gov/briefings-statements/first-lady-melania-trump-present-2018-international-women-courage-award/ …</v>
      </c>
      <c r="E3922" s="1">
        <v>43167</v>
      </c>
      <c r="F3922" s="2">
        <v>0.80562500000000004</v>
      </c>
      <c r="G3922">
        <v>0.26250000000000001</v>
      </c>
      <c r="H3922" t="s">
        <v>72</v>
      </c>
      <c r="I3922">
        <v>0.33333333333333298</v>
      </c>
    </row>
    <row r="3923" spans="1:9" x14ac:dyDescent="0.3">
      <c r="A3923" s="3">
        <v>9.71823E+17</v>
      </c>
      <c r="B3923" t="s">
        <v>11824</v>
      </c>
      <c r="C3923" t="s">
        <v>11825</v>
      </c>
      <c r="D3923" t="str">
        <f>LOWER(Table1[[#This Row],[content]])</f>
        <v>great meeting with @ cabinet at the @ whitehouse today! # magapic.twitter.com/inwj0qtosz</v>
      </c>
      <c r="E3923" s="1">
        <v>43167</v>
      </c>
      <c r="F3923" s="2">
        <v>0.83247685185185183</v>
      </c>
      <c r="G3923">
        <v>0.8</v>
      </c>
      <c r="H3923" t="s">
        <v>72</v>
      </c>
      <c r="I3923">
        <v>0.75</v>
      </c>
    </row>
    <row r="3924" spans="1:9" x14ac:dyDescent="0.3">
      <c r="A3924" s="3">
        <v>9.71872E+17</v>
      </c>
      <c r="B3924" t="s">
        <v>11827</v>
      </c>
      <c r="C3924" t="s">
        <v>11828</v>
      </c>
      <c r="D3924" t="str">
        <f>LOWER(Table1[[#This Row],[content]])</f>
        <v>“presidential proclamation on adjusting imports of steel into the united states” proclamation: http://45.wh.gov/steel remarks: http://45.wh.gov/steelaluminumremarks …pic.twitter.com/q92fdyzeul</v>
      </c>
      <c r="E3924" s="1">
        <v>43167</v>
      </c>
      <c r="F3924" s="2">
        <v>0.96986111111111117</v>
      </c>
      <c r="G3924">
        <v>0</v>
      </c>
      <c r="H3924" t="s">
        <v>28</v>
      </c>
      <c r="I3924">
        <v>0</v>
      </c>
    </row>
    <row r="3925" spans="1:9" x14ac:dyDescent="0.3">
      <c r="A3925" s="3">
        <v>9.71872E+17</v>
      </c>
      <c r="B3925" t="s">
        <v>11830</v>
      </c>
      <c r="C3925" t="s">
        <v>11831</v>
      </c>
      <c r="D3925" t="str">
        <f>LOWER(Table1[[#This Row],[content]])</f>
        <v>“presidential proclamation on adjusting imports of aluminum into the united states” proclamation: http://45.wh.gov/aluminum remarks: http://45.wh.gov/steelaluminumremarks …pic.twitter.com/rcrkpvchkz</v>
      </c>
      <c r="E3925" s="1">
        <v>43167</v>
      </c>
      <c r="F3925" s="2">
        <v>0.97018518518518515</v>
      </c>
      <c r="G3925">
        <v>0</v>
      </c>
      <c r="H3925" t="s">
        <v>28</v>
      </c>
      <c r="I3925">
        <v>0</v>
      </c>
    </row>
    <row r="3926" spans="1:9" x14ac:dyDescent="0.3">
      <c r="A3926" s="3">
        <v>9.71916E+17</v>
      </c>
      <c r="B3926" t="s">
        <v>11833</v>
      </c>
      <c r="C3926" t="s">
        <v>11834</v>
      </c>
      <c r="D3926" t="str">
        <f>LOWER(Table1[[#This Row],[content]])</f>
        <v>kim jong un talked about denuclearization with the south korean representatives, not just a freeze. also, no missile testing by north korea during this period of time. great progress being made but sanctions will remain until an agreement is reached. meeting being planned!</v>
      </c>
      <c r="E3926" s="1">
        <v>43168</v>
      </c>
      <c r="F3926" s="2">
        <v>8.9050925925925936E-2</v>
      </c>
      <c r="G3926">
        <v>0.8</v>
      </c>
      <c r="H3926" t="s">
        <v>72</v>
      </c>
      <c r="I3926">
        <v>0.75</v>
      </c>
    </row>
    <row r="3927" spans="1:9" x14ac:dyDescent="0.3">
      <c r="A3927" s="3">
        <v>9.72152E+17</v>
      </c>
      <c r="B3927" t="s">
        <v>11836</v>
      </c>
      <c r="C3927" t="s">
        <v>11837</v>
      </c>
      <c r="D3927" t="str">
        <f>LOWER(Table1[[#This Row],[content]])</f>
        <v>jobs, jobs, jobs! # magapic.twitter.com/yaaqrca7zs</v>
      </c>
      <c r="E3927" s="1">
        <v>43168</v>
      </c>
      <c r="F3927" s="2">
        <v>0.74140046296296302</v>
      </c>
      <c r="G3927">
        <v>0</v>
      </c>
      <c r="H3927" t="s">
        <v>28</v>
      </c>
      <c r="I3927">
        <v>0</v>
      </c>
    </row>
    <row r="3928" spans="1:9" x14ac:dyDescent="0.3">
      <c r="A3928" s="3">
        <v>9.72209E+17</v>
      </c>
      <c r="B3928" t="s">
        <v>11839</v>
      </c>
      <c r="C3928" t="s">
        <v>11840</v>
      </c>
      <c r="D3928" t="str">
        <f>LOWER(Table1[[#This Row],[content]])</f>
        <v>look forward to being in pennsylvania tomorrow in support of rick @ saccone4pa18. big crowd expected in moon township. vote rick and see you there! # maga</v>
      </c>
      <c r="E3928" s="1">
        <v>43168</v>
      </c>
      <c r="F3928" s="2">
        <v>0.8994212962962963</v>
      </c>
      <c r="G3928">
        <v>-0.05</v>
      </c>
      <c r="H3928" t="s">
        <v>56</v>
      </c>
      <c r="I3928">
        <v>0.25</v>
      </c>
    </row>
    <row r="3929" spans="1:9" x14ac:dyDescent="0.3">
      <c r="A3929" s="3">
        <v>9.72211E+17</v>
      </c>
      <c r="B3929" t="s">
        <v>11842</v>
      </c>
      <c r="C3929" t="s">
        <v>11843</v>
      </c>
      <c r="D3929" t="str">
        <f>LOWER(Table1[[#This Row],[content]])</f>
        <v>that’s right @ repbost! thank you for your support in helping put america back to work. it’s about jobs, jobs, jobs for our incredible workers and putting america first!https://twitter.com/repbost/status/971859015700570113 …</v>
      </c>
      <c r="E3929" s="1">
        <v>43168</v>
      </c>
      <c r="F3929" s="2">
        <v>0.90339120370370374</v>
      </c>
      <c r="G3929">
        <v>0.35892857142857099</v>
      </c>
      <c r="H3929" t="s">
        <v>72</v>
      </c>
      <c r="I3929">
        <v>0.44226190476190402</v>
      </c>
    </row>
    <row r="3930" spans="1:9" x14ac:dyDescent="0.3">
      <c r="A3930" s="3">
        <v>9.72243E+17</v>
      </c>
      <c r="B3930" t="s">
        <v>11845</v>
      </c>
      <c r="C3930" t="s">
        <v>11846</v>
      </c>
      <c r="D3930" t="str">
        <f>LOWER(Table1[[#This Row],[content]])</f>
        <v>spoke to pm @ turnbullmalcolm of australia. he is committed to having a very fair and reciprocal military and trade relationship. working very quickly on a security agreement so we don’t have to impose steel or aluminum tariffs on our ally, the great nation of australia!</v>
      </c>
      <c r="E3930" s="1">
        <v>43168</v>
      </c>
      <c r="F3930" s="2">
        <v>0.99226851851851849</v>
      </c>
      <c r="G3930">
        <v>0.43333333333333302</v>
      </c>
      <c r="H3930" t="s">
        <v>72</v>
      </c>
      <c r="I3930">
        <v>0.5625</v>
      </c>
    </row>
    <row r="3931" spans="1:9" x14ac:dyDescent="0.3">
      <c r="A3931" s="3">
        <v>9.72272E+17</v>
      </c>
      <c r="B3931" t="s">
        <v>11848</v>
      </c>
      <c r="C3931" t="s">
        <v>11849</v>
      </c>
      <c r="D3931" t="str">
        <f>LOWER(Table1[[#This Row],[content]])</f>
        <v>the deal with north korea is very much in the making and will be, if completed, a very good one for the world. time and place to be determined.</v>
      </c>
      <c r="E3931" s="1">
        <v>43169</v>
      </c>
      <c r="F3931" s="2">
        <v>7.1400462962962971E-2</v>
      </c>
      <c r="G3931">
        <v>0.44999999999999901</v>
      </c>
      <c r="H3931" t="s">
        <v>72</v>
      </c>
      <c r="I3931">
        <v>0.4</v>
      </c>
    </row>
    <row r="3932" spans="1:9" x14ac:dyDescent="0.3">
      <c r="A3932" s="3">
        <v>9.72467E+17</v>
      </c>
      <c r="B3932" t="s">
        <v>11851</v>
      </c>
      <c r="C3932" t="s">
        <v>11852</v>
      </c>
      <c r="D3932" t="str">
        <f>LOWER(Table1[[#This Row],[content]])</f>
        <v>we are deeply saddened by the tragic situation in yountville and mourn the loss of three incredible women who cared for our veterans.</v>
      </c>
      <c r="E3932" s="1">
        <v>43169</v>
      </c>
      <c r="F3932" s="2">
        <v>0.61031250000000004</v>
      </c>
      <c r="G3932">
        <v>0.05</v>
      </c>
      <c r="H3932" t="s">
        <v>72</v>
      </c>
      <c r="I3932">
        <v>0.68333333333333302</v>
      </c>
    </row>
    <row r="3933" spans="1:9" x14ac:dyDescent="0.3">
      <c r="A3933" s="3">
        <v>9.725E+17</v>
      </c>
      <c r="B3933" t="s">
        <v>11854</v>
      </c>
      <c r="C3933" t="s">
        <v>11855</v>
      </c>
      <c r="D3933" t="str">
        <f>LOWER(Table1[[#This Row],[content]])</f>
        <v>congratulations to kristian saucier, a man who has served proudly in the navy, on your newly found freedom. now you can go out and have the life you deserve!</v>
      </c>
      <c r="E3933" s="1">
        <v>43169</v>
      </c>
      <c r="F3933" s="2">
        <v>0.7028240740740741</v>
      </c>
      <c r="G3933">
        <v>0.46818181818181798</v>
      </c>
      <c r="H3933" t="s">
        <v>72</v>
      </c>
      <c r="I3933">
        <v>0.72727272727272696</v>
      </c>
    </row>
    <row r="3934" spans="1:9" x14ac:dyDescent="0.3">
      <c r="A3934" s="3">
        <v>9.72506E+17</v>
      </c>
      <c r="B3934" t="s">
        <v>11857</v>
      </c>
      <c r="C3934" t="s">
        <v>11858</v>
      </c>
      <c r="D3934" t="str">
        <f>LOWER(Table1[[#This Row],[content]])</f>
        <v>chinese president xi jinping and i spoke at length about the meeting with kim jong un of north korea. president xi told me he appreciates that the u.s. is working to solve the problem diplomatically rather than going with the ominous alternative. china continues to be helpful!</v>
      </c>
      <c r="E3934" s="1">
        <v>43169</v>
      </c>
      <c r="F3934" s="2">
        <v>0.7189699074074074</v>
      </c>
      <c r="G3934">
        <v>0</v>
      </c>
      <c r="H3934" t="s">
        <v>28</v>
      </c>
      <c r="I3934">
        <v>0</v>
      </c>
    </row>
    <row r="3935" spans="1:9" x14ac:dyDescent="0.3">
      <c r="A3935" s="3">
        <v>9.72523E+17</v>
      </c>
      <c r="B3935" t="s">
        <v>11860</v>
      </c>
      <c r="C3935" t="s">
        <v>11861</v>
      </c>
      <c r="D3935" t="str">
        <f>LOWER(Table1[[#This Row],[content]])</f>
        <v>spoke to prime minister abe of japan, who is very enthusiastic about talks with north korea. also discussing opening up japan to much better trade with the u.s. currently have a massive $100 billion trade deficit. not fair or sustainable. it will all work out!</v>
      </c>
      <c r="E3935" s="1">
        <v>43169</v>
      </c>
      <c r="F3935" s="2">
        <v>0.76615740740740745</v>
      </c>
      <c r="G3935">
        <v>0.45</v>
      </c>
      <c r="H3935" t="s">
        <v>72</v>
      </c>
      <c r="I3935">
        <v>0.82499999999999996</v>
      </c>
    </row>
    <row r="3936" spans="1:9" x14ac:dyDescent="0.3">
      <c r="A3936" s="3">
        <v>9.72538E+17</v>
      </c>
      <c r="B3936" t="s">
        <v>11863</v>
      </c>
      <c r="C3936" t="s">
        <v>11864</v>
      </c>
      <c r="D3936" t="str">
        <f>LOWER(Table1[[#This Row],[content]])</f>
        <v>heading to moon township, pennsylvania, to be with a really good person, state representative rick saccone, who is running for congress. big &amp; happy crowd (why not, some of the best economic numbers ever). rick will help me a lot. also, tough on crime &amp; border. loves 2nd a &amp; vets</v>
      </c>
      <c r="E3936" s="1">
        <v>43169</v>
      </c>
      <c r="F3936" s="2">
        <v>0.80706018518518519</v>
      </c>
      <c r="G3936">
        <v>0.33015873015872998</v>
      </c>
      <c r="H3936" t="s">
        <v>72</v>
      </c>
      <c r="I3936">
        <v>0.43333333333333302</v>
      </c>
    </row>
    <row r="3937" spans="1:9" x14ac:dyDescent="0.3">
      <c r="A3937" s="3">
        <v>9.72542E+17</v>
      </c>
      <c r="B3937" t="s">
        <v>11866</v>
      </c>
      <c r="C3937" t="s">
        <v>11867</v>
      </c>
      <c r="D3937" t="str">
        <f>LOWER(Table1[[#This Row],[content]])</f>
        <v>north korea has not conducted a missile test since november 28, 2017 and has promised not to do so through our meetings. i believe they will honor that commitment!</v>
      </c>
      <c r="E3937" s="1">
        <v>43169</v>
      </c>
      <c r="F3937" s="2">
        <v>0.81825231481481486</v>
      </c>
      <c r="G3937">
        <v>0</v>
      </c>
      <c r="H3937" t="s">
        <v>28</v>
      </c>
      <c r="I3937">
        <v>0</v>
      </c>
    </row>
    <row r="3938" spans="1:9" x14ac:dyDescent="0.3">
      <c r="A3938" s="3">
        <v>9.72563E+17</v>
      </c>
      <c r="B3938" t="s">
        <v>11869</v>
      </c>
      <c r="C3938" t="s">
        <v>11870</v>
      </c>
      <c r="D3938" t="str">
        <f>LOWER(Table1[[#This Row],[content]])</f>
        <v>in the first hours after hearing that north korea’s leader wanted to meet with me to talk denuclearization and that missile launches will end, the press was startled &amp; amazed.they couldn’t believe it. but by the following morning the news became fake.they said so what, who cares!</v>
      </c>
      <c r="E3938" s="1">
        <v>43169</v>
      </c>
      <c r="F3938" s="2">
        <v>0.87641203703703707</v>
      </c>
      <c r="G3938">
        <v>-8.3333333333333301E-2</v>
      </c>
      <c r="H3938" t="s">
        <v>56</v>
      </c>
      <c r="I3938">
        <v>0.47777777777777702</v>
      </c>
    </row>
    <row r="3939" spans="1:9" x14ac:dyDescent="0.3">
      <c r="A3939" s="3">
        <v>9.72585E+17</v>
      </c>
      <c r="B3939" t="s">
        <v>11872</v>
      </c>
      <c r="C3939" t="s">
        <v>11873</v>
      </c>
      <c r="D3939" t="str">
        <f>LOWER(Table1[[#This Row],[content]])</f>
        <v>the european union, wonderful countries who treat the u.s. very badly on trade, are complaining about the tariffs on steel &amp; aluminum. if they drop their horrific barriers &amp; tariffs on u.s. products going in, we will likewise drop ours. big deficit. if not, we tax cars etc. fair!</v>
      </c>
      <c r="E3939" s="1">
        <v>43169</v>
      </c>
      <c r="F3939" s="2">
        <v>0.93723379629629633</v>
      </c>
      <c r="G3939" s="3">
        <v>1.8503717077085901E-17</v>
      </c>
      <c r="H3939" t="s">
        <v>72</v>
      </c>
      <c r="I3939">
        <v>0.61111111111111105</v>
      </c>
    </row>
    <row r="3940" spans="1:9" x14ac:dyDescent="0.3">
      <c r="A3940" s="3">
        <v>9.72622E+17</v>
      </c>
      <c r="B3940" t="s">
        <v>11875</v>
      </c>
      <c r="C3940" t="s">
        <v>11876</v>
      </c>
      <c r="D3940" t="str">
        <f>LOWER(Table1[[#This Row],[content]])</f>
        <v>join me live in moon township, pennsylvania at 7:00pme. great crowd for a # maga rally! https://www.facebook.com/donaldtrump/videos/10160713139290725/ …</v>
      </c>
      <c r="E3940" s="1">
        <v>43170</v>
      </c>
      <c r="F3940" s="2">
        <v>3.9432870370370368E-2</v>
      </c>
      <c r="G3940">
        <v>0.46818181818181798</v>
      </c>
      <c r="H3940" t="s">
        <v>72</v>
      </c>
      <c r="I3940">
        <v>0.625</v>
      </c>
    </row>
    <row r="3941" spans="1:9" x14ac:dyDescent="0.3">
      <c r="A3941" s="3">
        <v>9.72648E+17</v>
      </c>
      <c r="B3941" t="s">
        <v>11878</v>
      </c>
      <c r="C3941" t="s">
        <v>11879</v>
      </c>
      <c r="D3941" t="str">
        <f>LOWER(Table1[[#This Row],[content]])</f>
        <v>epic crowd in moon township, pennsylvania tonight. thank you! get out on tuesday and vote for rick @ saccone4pa18. together, we are making america great again!pic.twitter.com/ckbcosdq2l</v>
      </c>
      <c r="E3941" s="1">
        <v>43170</v>
      </c>
      <c r="F3941" s="2">
        <v>0.10938657407407408</v>
      </c>
      <c r="G3941">
        <v>0.45</v>
      </c>
      <c r="H3941" t="s">
        <v>72</v>
      </c>
      <c r="I3941">
        <v>0.57499999999999996</v>
      </c>
    </row>
    <row r="3942" spans="1:9" x14ac:dyDescent="0.3">
      <c r="A3942" s="3">
        <v>9.7283E+17</v>
      </c>
      <c r="B3942" t="s">
        <v>11881</v>
      </c>
      <c r="C3942" t="s">
        <v>11882</v>
      </c>
      <c r="D3942" t="str">
        <f>LOWER(Table1[[#This Row],[content]])</f>
        <v>the failing new york times purposely wrote a false story stating that i am unhappy with my legal team on the russia case and am going to add another lawyer to help out. wrong. i am very happy with my lawyers, john dowd, ty cobb and jay sekulow. they are doing a great job and.....</v>
      </c>
      <c r="E3942" s="1">
        <v>43170</v>
      </c>
      <c r="F3942" s="2">
        <v>0.61185185185185187</v>
      </c>
      <c r="G3942">
        <v>6.2337662337662303E-2</v>
      </c>
      <c r="H3942" t="s">
        <v>72</v>
      </c>
      <c r="I3942">
        <v>0.68636363636363595</v>
      </c>
    </row>
    <row r="3943" spans="1:9" x14ac:dyDescent="0.3">
      <c r="A3943" s="3">
        <v>9.72832E+17</v>
      </c>
      <c r="B3943" t="s">
        <v>11884</v>
      </c>
      <c r="C3943" t="s">
        <v>11885</v>
      </c>
      <c r="D3943" t="str">
        <f>LOWER(Table1[[#This Row],[content]])</f>
        <v>...have shown conclusively that there was no collusion with russia..just excuse for losing. the only collusion was that done by the dnc, the democrats and crooked hillary. the writer of the story, maggie haberman, a hillary flunky, knows nothing about me and is not given access.</v>
      </c>
      <c r="E3943" s="1">
        <v>43170</v>
      </c>
      <c r="F3943" s="2">
        <v>0.61859953703703707</v>
      </c>
      <c r="G3943">
        <v>-2.5000000000000001E-2</v>
      </c>
      <c r="H3943" t="s">
        <v>56</v>
      </c>
      <c r="I3943">
        <v>7.4999999999999997E-2</v>
      </c>
    </row>
    <row r="3944" spans="1:9" x14ac:dyDescent="0.3">
      <c r="A3944" s="3">
        <v>9.72835E+17</v>
      </c>
      <c r="B3944" t="s">
        <v>11887</v>
      </c>
      <c r="C3944" t="s">
        <v>11888</v>
      </c>
      <c r="D3944" t="str">
        <f>LOWER(Table1[[#This Row],[content]])</f>
        <v>the republicans are 5-0 in recent congressional races, a point which the fake news media continuously fails to mention. i backed and campaigned for all of the winners. they give me credit for one. hopefully, rick saccone will be another big win on tuesday.</v>
      </c>
      <c r="E3944" s="1">
        <v>43170</v>
      </c>
      <c r="F3944" s="2">
        <v>0.62665509259259256</v>
      </c>
      <c r="G3944">
        <v>-3.9999999999999897E-2</v>
      </c>
      <c r="H3944" t="s">
        <v>56</v>
      </c>
      <c r="I3944">
        <v>0.41</v>
      </c>
    </row>
    <row r="3945" spans="1:9" x14ac:dyDescent="0.3">
      <c r="A3945" s="3">
        <v>9.72847E+17</v>
      </c>
      <c r="B3945" t="s">
        <v>11890</v>
      </c>
      <c r="C3945" t="s">
        <v>11891</v>
      </c>
      <c r="D3945" t="str">
        <f>LOWER(Table1[[#This Row],[content]])</f>
        <v>the democrats continue to obstruct the confirmation of hundreds of good and talented people who are needed to run our government...a record in u.s. history. state department, ambassadors and many others are being slow walked. senate must approve now!</v>
      </c>
      <c r="E3945" s="1">
        <v>43170</v>
      </c>
      <c r="F3945" s="2">
        <v>0.65936342592592589</v>
      </c>
      <c r="G3945">
        <v>0.39999999999999902</v>
      </c>
      <c r="H3945" t="s">
        <v>72</v>
      </c>
      <c r="I3945">
        <v>0.6</v>
      </c>
    </row>
    <row r="3946" spans="1:9" x14ac:dyDescent="0.3">
      <c r="A3946" s="3">
        <v>9.72854E+17</v>
      </c>
      <c r="B3946" t="s">
        <v>11893</v>
      </c>
      <c r="C3946" t="s">
        <v>11894</v>
      </c>
      <c r="D3946" t="str">
        <f>LOWER(Table1[[#This Row],[content]])</f>
        <v>rasmussen and others have my approval ratings at around 50%, which is higher than obama, and yet the political pundits love saying my approval ratings are “somewhat low.” they know they are lying when they say it. turn off the show - fake news!</v>
      </c>
      <c r="E3946" s="1">
        <v>43170</v>
      </c>
      <c r="F3946" s="2">
        <v>0.67803240740740733</v>
      </c>
      <c r="G3946">
        <v>0.05</v>
      </c>
      <c r="H3946" t="s">
        <v>72</v>
      </c>
      <c r="I3946">
        <v>0.5</v>
      </c>
    </row>
    <row r="3947" spans="1:9" x14ac:dyDescent="0.3">
      <c r="A3947" s="3">
        <v>9.73172E+17</v>
      </c>
      <c r="B3947" t="s">
        <v>11896</v>
      </c>
      <c r="C3947" t="s">
        <v>11897</v>
      </c>
      <c r="D3947" t="str">
        <f>LOWER(Table1[[#This Row],[content]])</f>
        <v>secretary of commerce wilbur ross will be speaking with representatives of the european union about eliminating the large tariffs and barriers they use against the u.s.a. not fair to our farmers and manufacturers.</v>
      </c>
      <c r="E3947" s="1">
        <v>43171</v>
      </c>
      <c r="F3947" s="2">
        <v>0.55559027777777781</v>
      </c>
      <c r="G3947">
        <v>0.30476190476190401</v>
      </c>
      <c r="H3947" t="s">
        <v>72</v>
      </c>
      <c r="I3947">
        <v>0.44285714285714201</v>
      </c>
    </row>
    <row r="3948" spans="1:9" x14ac:dyDescent="0.3">
      <c r="A3948" s="3">
        <v>9.73186E+17</v>
      </c>
      <c r="B3948" t="s">
        <v>11899</v>
      </c>
      <c r="C3948" t="s">
        <v>11900</v>
      </c>
      <c r="D3948" t="str">
        <f>LOWER(Table1[[#This Row],[content]])</f>
        <v>very strong improvement and strengthening of background checks will be fully backed by white house. legislation moving forward. bump stocks will soon be out. highly trained expert teachers will be allowed to conceal carry, subject to state law. armed guards ok, deterrent!.......</v>
      </c>
      <c r="E3948" s="1">
        <v>43171</v>
      </c>
      <c r="F3948" s="2">
        <v>0.59440972222222221</v>
      </c>
      <c r="G3948">
        <v>0.18533333333333299</v>
      </c>
      <c r="H3948" t="s">
        <v>72</v>
      </c>
      <c r="I3948">
        <v>0.421333333333333</v>
      </c>
    </row>
    <row r="3949" spans="1:9" x14ac:dyDescent="0.3">
      <c r="A3949" s="3">
        <v>9.73188E+17</v>
      </c>
      <c r="B3949" t="s">
        <v>11902</v>
      </c>
      <c r="C3949" t="s">
        <v>11903</v>
      </c>
      <c r="D3949" t="str">
        <f>LOWER(Table1[[#This Row],[content]])</f>
        <v>....on 18 to 21 age limits, watching court cases and rulings before acting. states are making this decision. things are moving rapidly on this, but not much political support (to put it mildly).</v>
      </c>
      <c r="E3949" s="1">
        <v>43171</v>
      </c>
      <c r="F3949" s="2">
        <v>0.5990509259259259</v>
      </c>
      <c r="G3949">
        <v>0.11111111111111099</v>
      </c>
      <c r="H3949" t="s">
        <v>72</v>
      </c>
      <c r="I3949">
        <v>0.19999999999999901</v>
      </c>
    </row>
    <row r="3950" spans="1:9" x14ac:dyDescent="0.3">
      <c r="A3950" s="3">
        <v>9.732E+17</v>
      </c>
      <c r="B3950" t="s">
        <v>11905</v>
      </c>
      <c r="C3950" t="s">
        <v>11906</v>
      </c>
      <c r="D3950" t="str">
        <f>LOWER(Table1[[#This Row],[content]])</f>
        <v>if schools are mandated to be gun free zones, violence and danger are given an open invitation to enter. almost all school shootings are in gun free zones. cowards will only go where there is no deterrent!</v>
      </c>
      <c r="E3950" s="1">
        <v>43171</v>
      </c>
      <c r="F3950" s="2">
        <v>0.63346064814814818</v>
      </c>
      <c r="G3950">
        <v>0.266666666666666</v>
      </c>
      <c r="H3950" t="s">
        <v>72</v>
      </c>
      <c r="I3950">
        <v>0.7</v>
      </c>
    </row>
    <row r="3951" spans="1:9" x14ac:dyDescent="0.3">
      <c r="A3951" s="3">
        <v>9.73208E+17</v>
      </c>
      <c r="B3951" t="s">
        <v>11908</v>
      </c>
      <c r="C3951" t="s">
        <v>11909</v>
      </c>
      <c r="D3951" t="str">
        <f>LOWER(Table1[[#This Row],[content]])</f>
        <v>the pittsburgh post gazette just endorsed rick saccone for congress. he will be much better for steel and business. very strong on experience and what our country needs. lamb will always vote for pelosi and dems....will raise taxes, weak on crime and border.</v>
      </c>
      <c r="E3951" s="1">
        <v>43171</v>
      </c>
      <c r="F3951" s="2">
        <v>0.65527777777777774</v>
      </c>
      <c r="G3951">
        <v>0.18611111111111101</v>
      </c>
      <c r="H3951" t="s">
        <v>72</v>
      </c>
      <c r="I3951">
        <v>0.61944444444444402</v>
      </c>
    </row>
    <row r="3952" spans="1:9" x14ac:dyDescent="0.3">
      <c r="A3952" s="3">
        <v>9.73306E+17</v>
      </c>
      <c r="B3952" t="s">
        <v>11911</v>
      </c>
      <c r="C3952" t="s">
        <v>11912</v>
      </c>
      <c r="D3952" t="str">
        <f>LOWER(Table1[[#This Row],[content]])</f>
        <v>it was my great honor to welcome the 2017 world series champion houston @ astros to the @ whitehouse! # houstonstrongpic.twitter.com/io6b42jixa</v>
      </c>
      <c r="E3952" s="1">
        <v>43171</v>
      </c>
      <c r="F3952" s="2">
        <v>0.92583333333333329</v>
      </c>
      <c r="G3952">
        <v>0.8</v>
      </c>
      <c r="H3952" t="s">
        <v>72</v>
      </c>
      <c r="I3952">
        <v>0.82499999999999996</v>
      </c>
    </row>
    <row r="3953" spans="1:9" x14ac:dyDescent="0.3">
      <c r="A3953" s="3">
        <v>9.7336E+17</v>
      </c>
      <c r="B3953" t="s">
        <v>11914</v>
      </c>
      <c r="C3953" t="s">
        <v>11915</v>
      </c>
      <c r="D3953" t="str">
        <f>LOWER(Table1[[#This Row],[content]])</f>
        <v>the house intelligence committee has, after a 14 month long in-depth investigation, found no evidence of collusion or coordination between the trump campaign and russia to influence the 2016 presidential election.</v>
      </c>
      <c r="E3953" s="1">
        <v>43172</v>
      </c>
      <c r="F3953" s="2">
        <v>7.6006944444444446E-2</v>
      </c>
      <c r="G3953">
        <v>-0.05</v>
      </c>
      <c r="H3953" t="s">
        <v>56</v>
      </c>
      <c r="I3953">
        <v>0.4</v>
      </c>
    </row>
    <row r="3954" spans="1:9" x14ac:dyDescent="0.3">
      <c r="A3954" s="3">
        <v>9.73536E+17</v>
      </c>
      <c r="B3954" t="s">
        <v>11917</v>
      </c>
      <c r="C3954" t="s">
        <v>11918</v>
      </c>
      <c r="D3954" t="str">
        <f>LOWER(Table1[[#This Row],[content]])</f>
        <v>the economy is raging, at an all time high, and is set to get even better. jobs and wages up. vote for rick saccone and keep it going!</v>
      </c>
      <c r="E3954" s="1">
        <v>43172</v>
      </c>
      <c r="F3954" s="2">
        <v>0.56114583333333334</v>
      </c>
      <c r="G3954">
        <v>0.33</v>
      </c>
      <c r="H3954" t="s">
        <v>72</v>
      </c>
      <c r="I3954">
        <v>0.52</v>
      </c>
    </row>
    <row r="3955" spans="1:9" x14ac:dyDescent="0.3">
      <c r="A3955" s="3">
        <v>9.7354E+17</v>
      </c>
      <c r="B3955" t="s">
        <v>11920</v>
      </c>
      <c r="C3955" t="s">
        <v>11921</v>
      </c>
      <c r="D3955" t="str">
        <f>LOWER(Table1[[#This Row],[content]])</f>
        <v>mike pompeo, director of the cia, will become our new secretary of state. he will do a fantastic job! thank you to rex tillerson for his service! gina haspel will become the new director of the cia, and the first woman so chosen. congratulations to all!</v>
      </c>
      <c r="E3955" s="1">
        <v>43172</v>
      </c>
      <c r="F3955" s="2">
        <v>0.57260416666666669</v>
      </c>
      <c r="G3955">
        <v>0.23068181818181799</v>
      </c>
      <c r="H3955" t="s">
        <v>72</v>
      </c>
      <c r="I3955">
        <v>0.53560606060605997</v>
      </c>
    </row>
    <row r="3956" spans="1:9" x14ac:dyDescent="0.3">
      <c r="A3956" s="3">
        <v>9.73569E+17</v>
      </c>
      <c r="B3956" t="s">
        <v>11923</v>
      </c>
      <c r="C3956" t="s">
        <v>11924</v>
      </c>
      <c r="D3956" t="str">
        <f>LOWER(Table1[[#This Row],[content]])</f>
        <v>heading to see the border wall prototypes in california!pic.twitter.com/fu6ukc271l</v>
      </c>
      <c r="E3956" s="1">
        <v>43172</v>
      </c>
      <c r="F3956" s="2">
        <v>0.6508680555555556</v>
      </c>
      <c r="G3956">
        <v>0</v>
      </c>
      <c r="H3956" t="s">
        <v>28</v>
      </c>
      <c r="I3956">
        <v>0</v>
      </c>
    </row>
    <row r="3957" spans="1:9" x14ac:dyDescent="0.3">
      <c r="A3957" s="3">
        <v>9.73581E+17</v>
      </c>
      <c r="B3957" t="s">
        <v>11926</v>
      </c>
      <c r="C3957" t="s">
        <v>11927</v>
      </c>
      <c r="D3957" t="str">
        <f>LOWER(Table1[[#This Row],[content]])</f>
        <v>“according to the center for immigration studies, the $18 billion wall will pay for itself by curbing the importation of crime, drugs and illegal immigrants who tend to go on the federal dole...”https://twitter.com/foxnews/status/973183304517251079 …</v>
      </c>
      <c r="E3957" s="1">
        <v>43172</v>
      </c>
      <c r="F3957" s="2">
        <v>0.68359953703703702</v>
      </c>
      <c r="G3957">
        <v>-0.3</v>
      </c>
      <c r="H3957" t="s">
        <v>56</v>
      </c>
      <c r="I3957">
        <v>0.3</v>
      </c>
    </row>
    <row r="3958" spans="1:9" x14ac:dyDescent="0.3">
      <c r="A3958" s="3">
        <v>9.73581E+17</v>
      </c>
      <c r="B3958" t="s">
        <v>11929</v>
      </c>
      <c r="C3958" t="s">
        <v>11930</v>
      </c>
      <c r="D3958" t="str">
        <f>LOWER(Table1[[#This Row],[content]])</f>
        <v>california’s sanctuary policies are illegal and unconstitutional and put the safety and security of our entire nation at risk. thousands of dangerous &amp; violent criminal aliens are released as a result of sanctuary policies, set free to prey on innocent americans. this must stop!</v>
      </c>
      <c r="E3958" s="1">
        <v>43172</v>
      </c>
      <c r="F3958" s="2">
        <v>0.68562499999999993</v>
      </c>
      <c r="G3958">
        <v>-0.2</v>
      </c>
      <c r="H3958" t="s">
        <v>56</v>
      </c>
      <c r="I3958">
        <v>0.72499999999999998</v>
      </c>
    </row>
    <row r="3959" spans="1:9" x14ac:dyDescent="0.3">
      <c r="A3959" s="3">
        <v>9.73686E+17</v>
      </c>
      <c r="B3959" t="s">
        <v>11932</v>
      </c>
      <c r="C3959" t="s">
        <v>11933</v>
      </c>
      <c r="D3959" t="str">
        <f>LOWER(Table1[[#This Row],[content]])</f>
        <v>if we don’t have a wall system, we’re not going to have a country. congress must fund the border wall &amp; prohibit grants to sanctuary jurisdictions that threaten the security of our country &amp; the people of our country. we must enforce our laws &amp; protect our people! # buildthewallpic.twitter.com/ngqnueukvj</v>
      </c>
      <c r="E3959" s="1">
        <v>43172</v>
      </c>
      <c r="F3959" s="2">
        <v>0.97460648148148143</v>
      </c>
      <c r="G3959">
        <v>0</v>
      </c>
      <c r="H3959" t="s">
        <v>28</v>
      </c>
      <c r="I3959">
        <v>0</v>
      </c>
    </row>
    <row r="3960" spans="1:9" x14ac:dyDescent="0.3">
      <c r="A3960" s="3">
        <v>9.73717E+17</v>
      </c>
      <c r="B3960" t="s">
        <v>11935</v>
      </c>
      <c r="C3960" t="s">
        <v>11936</v>
      </c>
      <c r="D3960" t="str">
        <f>LOWER(Table1[[#This Row],[content]])</f>
        <v>it was my great honor to deliver a message at the marine corps air station miramar to our great u.s. military, straight from the heart of the american people: we support you, we thank you, we love you - and we will always have your back!pic.twitter.com/oct1nh3don</v>
      </c>
      <c r="E3960" s="1">
        <v>43173</v>
      </c>
      <c r="F3960" s="2">
        <v>5.9710648148148145E-2</v>
      </c>
      <c r="G3960">
        <v>0.314285714285714</v>
      </c>
      <c r="H3960" t="s">
        <v>72</v>
      </c>
      <c r="I3960">
        <v>0.371428571428571</v>
      </c>
    </row>
    <row r="3961" spans="1:9" x14ac:dyDescent="0.3">
      <c r="A3961" s="3">
        <v>9.73719E+17</v>
      </c>
      <c r="B3961" t="s">
        <v>11938</v>
      </c>
      <c r="C3961" t="s">
        <v>11939</v>
      </c>
      <c r="D3961" t="str">
        <f>LOWER(Table1[[#This Row],[content]])</f>
        <v>all across this nation, we pray for our country and we thank god for our united states marines! thank you. god bless you. and god bless america!pic.twitter.com/vkxbd0cgh1</v>
      </c>
      <c r="E3961" s="1">
        <v>43173</v>
      </c>
      <c r="F3961" s="2">
        <v>6.5787037037037033E-2</v>
      </c>
      <c r="G3961">
        <v>0</v>
      </c>
      <c r="H3961" t="s">
        <v>28</v>
      </c>
      <c r="I3961">
        <v>0</v>
      </c>
    </row>
    <row r="3962" spans="1:9" x14ac:dyDescent="0.3">
      <c r="A3962" s="3">
        <v>9.73907E+17</v>
      </c>
      <c r="B3962" t="s">
        <v>11941</v>
      </c>
      <c r="C3962" t="s">
        <v>11942</v>
      </c>
      <c r="D3962" t="str">
        <f>LOWER(Table1[[#This Row],[content]])</f>
        <v>hundreds of good people, including very important ambassadors and judges, are being blocked and/or slow walked by the democrats in the senate. many important positions in government are unfilled because of this obstruction. worst in u.s. history!</v>
      </c>
      <c r="E3962" s="1">
        <v>43173</v>
      </c>
      <c r="F3962" s="2">
        <v>0.58484953703703701</v>
      </c>
      <c r="G3962">
        <v>0.116666666666666</v>
      </c>
      <c r="H3962" t="s">
        <v>72</v>
      </c>
      <c r="I3962">
        <v>0.75</v>
      </c>
    </row>
    <row r="3963" spans="1:9" x14ac:dyDescent="0.3">
      <c r="A3963" s="3">
        <v>9.7391E+17</v>
      </c>
      <c r="B3963" t="s">
        <v>11944</v>
      </c>
      <c r="C3963" t="s">
        <v>11945</v>
      </c>
      <c r="D3963" t="str">
        <f>LOWER(Table1[[#This Row],[content]])</f>
        <v>perhaps at no time in history have the business fundamentals of u.s. companies been better than they are today!</v>
      </c>
      <c r="E3963" s="1">
        <v>43173</v>
      </c>
      <c r="F3963" s="2">
        <v>0.59177083333333336</v>
      </c>
      <c r="G3963">
        <v>0.5</v>
      </c>
      <c r="H3963" t="s">
        <v>72</v>
      </c>
      <c r="I3963">
        <v>0.5</v>
      </c>
    </row>
    <row r="3964" spans="1:9" x14ac:dyDescent="0.3">
      <c r="A3964" s="3">
        <v>9.7392E+17</v>
      </c>
      <c r="B3964" t="s">
        <v>11947</v>
      </c>
      <c r="C3964" t="s">
        <v>11948</v>
      </c>
      <c r="D3964" t="str">
        <f>LOWER(Table1[[#This Row],[content]])</f>
        <v>five of our incredible @ cabinet secretaries are testifying on the hill this morning on the need to rebuild our nation’s crumbling infrastructure. we need to build fast &amp; we need to build for our future. thank you @ senatecommerce for hosting this hearing! # infrastructureinamerica</v>
      </c>
      <c r="E3964" s="1">
        <v>43173</v>
      </c>
      <c r="F3964" s="2">
        <v>0.62141203703703707</v>
      </c>
      <c r="G3964">
        <v>0.36666666666666597</v>
      </c>
      <c r="H3964" t="s">
        <v>72</v>
      </c>
      <c r="I3964">
        <v>0.54166666666666596</v>
      </c>
    </row>
    <row r="3965" spans="1:9" x14ac:dyDescent="0.3">
      <c r="A3965" s="3">
        <v>9.73931E+17</v>
      </c>
      <c r="B3965" t="s">
        <v>11950</v>
      </c>
      <c r="C3965" t="s">
        <v>11951</v>
      </c>
      <c r="D3965" t="str">
        <f>LOWER(Table1[[#This Row],[content]])</f>
        <v>we cannot keep a blind eye to the rampant unfair trade practices against our country!</v>
      </c>
      <c r="E3965" s="1">
        <v>43173</v>
      </c>
      <c r="F3965" s="2">
        <v>0.65111111111111108</v>
      </c>
      <c r="G3965">
        <v>-0.5</v>
      </c>
      <c r="H3965" t="s">
        <v>56</v>
      </c>
      <c r="I3965">
        <v>0.83333333333333304</v>
      </c>
    </row>
    <row r="3966" spans="1:9" x14ac:dyDescent="0.3">
      <c r="A3966" s="3">
        <v>9.74033E+17</v>
      </c>
      <c r="B3966" t="s">
        <v>11953</v>
      </c>
      <c r="C3966" t="s">
        <v>11954</v>
      </c>
      <c r="D3966" t="str">
        <f>LOWER(Table1[[#This Row],[content]])</f>
        <v>thank you for hosting! # magahttps://twitter.com/foxnews/status/974016068787363840 …</v>
      </c>
      <c r="E3966" s="1">
        <v>43173</v>
      </c>
      <c r="F3966" s="2">
        <v>0.93104166666666666</v>
      </c>
      <c r="G3966">
        <v>0</v>
      </c>
      <c r="H3966" t="s">
        <v>28</v>
      </c>
      <c r="I3966">
        <v>0</v>
      </c>
    </row>
    <row r="3967" spans="1:9" x14ac:dyDescent="0.3">
      <c r="A3967" s="3">
        <v>9.74034E+17</v>
      </c>
      <c r="B3967" t="s">
        <v>11956</v>
      </c>
      <c r="C3967" t="s">
        <v>11957</v>
      </c>
      <c r="D3967" t="str">
        <f>LOWER(Table1[[#This Row],[content]])</f>
        <v>today the house took major steps toward securing our schools by passing the stop school violence act. we must put the safety of america's children first by improving training and by giving schools and law enforcement better tools. a tragedy like parkland can't happen ever again!</v>
      </c>
      <c r="E3967" s="1">
        <v>43173</v>
      </c>
      <c r="F3967" s="2">
        <v>0.93469907407407404</v>
      </c>
      <c r="G3967">
        <v>0.27083333333333298</v>
      </c>
      <c r="H3967" t="s">
        <v>72</v>
      </c>
      <c r="I3967">
        <v>0.44444444444444398</v>
      </c>
    </row>
    <row r="3968" spans="1:9" x14ac:dyDescent="0.3">
      <c r="A3968" s="3">
        <v>9.74052E+17</v>
      </c>
      <c r="B3968" t="s">
        <v>11959</v>
      </c>
      <c r="C3968" t="s">
        <v>11960</v>
      </c>
      <c r="D3968" t="str">
        <f>LOWER(Table1[[#This Row],[content]])</f>
        <v>together, we are making america great again!pic.twitter.com/cuutl5szxq</v>
      </c>
      <c r="E3968" s="1">
        <v>43173</v>
      </c>
      <c r="F3968" s="2">
        <v>0.98347222222222219</v>
      </c>
      <c r="G3968">
        <v>0.8</v>
      </c>
      <c r="H3968" t="s">
        <v>72</v>
      </c>
      <c r="I3968">
        <v>0.75</v>
      </c>
    </row>
    <row r="3969" spans="1:9" x14ac:dyDescent="0.3">
      <c r="A3969" s="3">
        <v>9.7407E+17</v>
      </c>
      <c r="B3969" t="s">
        <v>11962</v>
      </c>
      <c r="C3969" t="s">
        <v>11963</v>
      </c>
      <c r="D3969" t="str">
        <f>LOWER(Table1[[#This Row],[content]])</f>
        <v>it was wonderful to be back in missouri where our push for historic tax cuts all began. six months ago i promised that we would cut taxes to bring main street roaring back - and that is exactly what is happening!pic.twitter.com/4kpofeii3i</v>
      </c>
      <c r="E3969" s="1">
        <v>43174</v>
      </c>
      <c r="F3969" s="2">
        <v>3.4131944444444444E-2</v>
      </c>
      <c r="G3969">
        <v>0.23611111111111099</v>
      </c>
      <c r="H3969" t="s">
        <v>72</v>
      </c>
      <c r="I3969">
        <v>0.26388888888888801</v>
      </c>
    </row>
    <row r="3970" spans="1:9" x14ac:dyDescent="0.3">
      <c r="A3970" s="3">
        <v>9.74141E+17</v>
      </c>
      <c r="B3970" t="s">
        <v>11965</v>
      </c>
      <c r="C3970" t="s">
        <v>11966</v>
      </c>
      <c r="D3970" t="str">
        <f>LOWER(Table1[[#This Row],[content]])</f>
        <v>please join me with your thoughts and prayers for both aviators, their families and our incredible @ usnavy.https://twitter.com/flynavy/status/974104389135745024 …</v>
      </c>
      <c r="E3970" s="1">
        <v>43174</v>
      </c>
      <c r="F3970" s="2">
        <v>0.23040509259259259</v>
      </c>
      <c r="G3970">
        <v>0.9</v>
      </c>
      <c r="H3970" t="s">
        <v>72</v>
      </c>
      <c r="I3970">
        <v>0.9</v>
      </c>
    </row>
    <row r="3971" spans="1:9" x14ac:dyDescent="0.3">
      <c r="A3971" s="3">
        <v>9.74242E+17</v>
      </c>
      <c r="B3971" t="s">
        <v>11968</v>
      </c>
      <c r="C3971" t="s">
        <v>11969</v>
      </c>
      <c r="D3971" t="str">
        <f>LOWER(Table1[[#This Row],[content]])</f>
        <v>larry kudlow will be my chief economic advisor as director of the national economic council. our country will have many years of great economic &amp; financial success, with low taxes, unparalleled innovation, fair trade and an ever expanding labor force leading the way! # maga</v>
      </c>
      <c r="E3971" s="1">
        <v>43174</v>
      </c>
      <c r="F3971" s="2">
        <v>0.50809027777777771</v>
      </c>
      <c r="G3971">
        <v>0.32222222222222202</v>
      </c>
      <c r="H3971" t="s">
        <v>72</v>
      </c>
      <c r="I3971">
        <v>0.33888888888888802</v>
      </c>
    </row>
    <row r="3972" spans="1:9" x14ac:dyDescent="0.3">
      <c r="A3972" s="3">
        <v>9.74276E+17</v>
      </c>
      <c r="B3972" t="s">
        <v>11971</v>
      </c>
      <c r="C3972" t="s">
        <v>11972</v>
      </c>
      <c r="D3972" t="str">
        <f>LOWER(Table1[[#This Row],[content]])</f>
        <v>we do have a trade deficit with canada, as we do with almost all countries (some of them massive). p.m. justin trudeau of canada, a very good guy, doesn’t like saying that canada has a surplus vs. the u.s.(negotiating), but they do...they almost all do...and that’s how i know!</v>
      </c>
      <c r="E3972" s="1">
        <v>43174</v>
      </c>
      <c r="F3972" s="2">
        <v>0.60376157407407405</v>
      </c>
      <c r="G3972">
        <v>0.35</v>
      </c>
      <c r="H3972" t="s">
        <v>72</v>
      </c>
      <c r="I3972">
        <v>0.8</v>
      </c>
    </row>
    <row r="3973" spans="1:9" x14ac:dyDescent="0.3">
      <c r="A3973" s="3">
        <v>9.74341E+17</v>
      </c>
      <c r="B3973" t="s">
        <v>11974</v>
      </c>
      <c r="C3973" t="s">
        <v>11975</v>
      </c>
      <c r="D3973" t="str">
        <f>LOWER(Table1[[#This Row],[content]])</f>
        <v>it was my honor to welcome prime minister leo varadkar of ireland to the @ whitehouse!pic.twitter.com/zt3wnizr2l</v>
      </c>
      <c r="E3973" s="1">
        <v>43174</v>
      </c>
      <c r="F3973" s="2">
        <v>0.78321759259259249</v>
      </c>
      <c r="G3973">
        <v>0.8</v>
      </c>
      <c r="H3973" t="s">
        <v>72</v>
      </c>
      <c r="I3973">
        <v>0.9</v>
      </c>
    </row>
    <row r="3974" spans="1:9" x14ac:dyDescent="0.3">
      <c r="A3974" s="3">
        <v>9.74423E+17</v>
      </c>
      <c r="B3974" t="s">
        <v>11977</v>
      </c>
      <c r="C3974" t="s">
        <v>11978</v>
      </c>
      <c r="D3974" t="str">
        <f>LOWER(Table1[[#This Row],[content]])</f>
        <v>continuing to monitor the heartbreaking bridge collapse at fiu - so tragic. many brave first responders rushed in to save lives. thank you for your courage. praying this evening for all who are affected.</v>
      </c>
      <c r="E3974" s="1">
        <v>43175</v>
      </c>
      <c r="F3974" s="2">
        <v>7.5925925925925926E-3</v>
      </c>
      <c r="G3974">
        <v>0.2</v>
      </c>
      <c r="H3974" t="s">
        <v>72</v>
      </c>
      <c r="I3974">
        <v>0.64583333333333304</v>
      </c>
    </row>
    <row r="3975" spans="1:9" x14ac:dyDescent="0.3">
      <c r="A3975" s="3">
        <v>9.74463E+17</v>
      </c>
      <c r="B3975" t="s">
        <v>11980</v>
      </c>
      <c r="C3975" t="s">
        <v>11981</v>
      </c>
      <c r="D3975" t="str">
        <f>LOWER(Table1[[#This Row],[content]])</f>
        <v>“president donald j. trump delivers remarks at the shamrockbowl presentation by prime minister varadkar in the east room of the white house” pic.twitter.com/zbogpae09g</v>
      </c>
      <c r="E3975" s="1">
        <v>43175</v>
      </c>
      <c r="F3975" s="2">
        <v>0.11790509259259259</v>
      </c>
      <c r="G3975">
        <v>0</v>
      </c>
      <c r="H3975" t="s">
        <v>28</v>
      </c>
      <c r="I3975">
        <v>0</v>
      </c>
    </row>
    <row r="3976" spans="1:9" x14ac:dyDescent="0.3">
      <c r="A3976" s="3">
        <v>9.74657E+17</v>
      </c>
      <c r="B3976" t="s">
        <v>11983</v>
      </c>
      <c r="C3976" t="s">
        <v>11984</v>
      </c>
      <c r="D3976" t="str">
        <f>LOWER(Table1[[#This Row],[content]])</f>
        <v>our thoughts and prayers go out to the families and loved ones of the brave troops lost in the helicopter crash on the iraq-syria border yesterday. their sacrifice in service to our country will never be forgotten.</v>
      </c>
      <c r="E3976" s="1">
        <v>43175</v>
      </c>
      <c r="F3976" s="2">
        <v>0.65339120370370374</v>
      </c>
      <c r="G3976">
        <v>0.75</v>
      </c>
      <c r="H3976" t="s">
        <v>72</v>
      </c>
      <c r="I3976">
        <v>0.9</v>
      </c>
    </row>
    <row r="3977" spans="1:9" x14ac:dyDescent="0.3">
      <c r="A3977" s="3">
        <v>9.74683E+17</v>
      </c>
      <c r="B3977" t="s">
        <v>11986</v>
      </c>
      <c r="C3977" t="s">
        <v>11987</v>
      </c>
      <c r="D3977" t="str">
        <f>LOWER(Table1[[#This Row],[content]])</f>
        <v>it would be great for the republican party of nevada, and it’s unity if good guy danny tarkanian would run for congress and dean heller, who is doing a really good job, could run for senate unopposed!</v>
      </c>
      <c r="E3977" s="1">
        <v>43175</v>
      </c>
      <c r="F3977" s="2">
        <v>0.72715277777777787</v>
      </c>
      <c r="G3977">
        <v>0.73333333333333295</v>
      </c>
      <c r="H3977" t="s">
        <v>72</v>
      </c>
      <c r="I3977">
        <v>0.65</v>
      </c>
    </row>
    <row r="3978" spans="1:9" x14ac:dyDescent="0.3">
      <c r="A3978" s="3">
        <v>9.74702E+17</v>
      </c>
      <c r="B3978" t="s">
        <v>11989</v>
      </c>
      <c r="C3978" t="s">
        <v>11990</v>
      </c>
      <c r="D3978" t="str">
        <f>LOWER(Table1[[#This Row],[content]])</f>
        <v>“u.s. consumer confidence hits 14-year high”https://www.wsj.com/articles/u-s-consumer-confidence-hits-fresh-14-year-high-1521209584 …</v>
      </c>
      <c r="E3978" s="1">
        <v>43175</v>
      </c>
      <c r="F3978" s="2">
        <v>0.77924768518518517</v>
      </c>
      <c r="G3978">
        <v>0.16</v>
      </c>
      <c r="H3978" t="s">
        <v>72</v>
      </c>
      <c r="I3978">
        <v>0.53999999999999904</v>
      </c>
    </row>
    <row r="3979" spans="1:9" x14ac:dyDescent="0.3">
      <c r="A3979" s="3">
        <v>9.7486E+17</v>
      </c>
      <c r="B3979" t="s">
        <v>11992</v>
      </c>
      <c r="C3979" t="s">
        <v>11993</v>
      </c>
      <c r="D3979" t="str">
        <f>LOWER(Table1[[#This Row],[content]])</f>
        <v>andrew mccabe fired, a great day for the hard working men and women of the fbi - a great day for democracy. sanctimonious james comey was his boss and made mccabe look like a choirboy. he knew all about the lies and corruption going on at the highest levels of the fbi!</v>
      </c>
      <c r="E3979" s="1">
        <v>43176</v>
      </c>
      <c r="F3979" s="2">
        <v>0.21391203703703701</v>
      </c>
      <c r="G3979">
        <v>0.43611111111111101</v>
      </c>
      <c r="H3979" t="s">
        <v>72</v>
      </c>
      <c r="I3979">
        <v>0.68055555555555503</v>
      </c>
    </row>
    <row r="3980" spans="1:9" x14ac:dyDescent="0.3">
      <c r="A3980" s="3">
        <v>9.75024E+17</v>
      </c>
      <c r="B3980" t="s">
        <v>11995</v>
      </c>
      <c r="C3980" t="s">
        <v>11996</v>
      </c>
      <c r="D3980" t="str">
        <f>LOWER(Table1[[#This Row],[content]])</f>
        <v>happy # stpatricksdaypic.twitter.com/4vvsw2smhb</v>
      </c>
      <c r="E3980" s="1">
        <v>43176</v>
      </c>
      <c r="F3980" s="2">
        <v>0.66729166666666673</v>
      </c>
      <c r="G3980">
        <v>0.8</v>
      </c>
      <c r="H3980" t="s">
        <v>72</v>
      </c>
      <c r="I3980">
        <v>1</v>
      </c>
    </row>
    <row r="3981" spans="1:9" x14ac:dyDescent="0.3">
      <c r="A3981" s="3">
        <v>9.75057E+17</v>
      </c>
      <c r="B3981" t="s">
        <v>11998</v>
      </c>
      <c r="C3981" t="s">
        <v>11999</v>
      </c>
      <c r="D3981" t="str">
        <f>LOWER(Table1[[#This Row],[content]])</f>
        <v>as the house intelligence committee has concluded, there was no collusion between russia and the trump campaign. as many are now finding out, however, there was tremendous leaking, lying and corruption at the highest levels of the fbi, justice &amp; state. # draintheswamp</v>
      </c>
      <c r="E3981" s="1">
        <v>43176</v>
      </c>
      <c r="F3981" s="2">
        <v>0.75821759259259258</v>
      </c>
      <c r="G3981">
        <v>0.41666666666666602</v>
      </c>
      <c r="H3981" t="s">
        <v>72</v>
      </c>
      <c r="I3981">
        <v>0.75</v>
      </c>
    </row>
    <row r="3982" spans="1:9" x14ac:dyDescent="0.3">
      <c r="A3982" s="3">
        <v>9.75063E+17</v>
      </c>
      <c r="B3982" t="s">
        <v>12001</v>
      </c>
      <c r="C3982" t="s">
        <v>12002</v>
      </c>
      <c r="D3982" t="str">
        <f>LOWER(Table1[[#This Row],[content]])</f>
        <v>the fake news is beside themselves that mccabe was caught, called out and fired. how many hundreds of thousands of dollars was given to wife’s campaign by crooked h friend, terry m, who was also under investigation? how many lies? how many leaks? comey knew it all, and much more!</v>
      </c>
      <c r="E3982" s="1">
        <v>43176</v>
      </c>
      <c r="F3982" s="2">
        <v>0.77385416666666673</v>
      </c>
      <c r="G3982">
        <v>0.19999999999999901</v>
      </c>
      <c r="H3982" t="s">
        <v>72</v>
      </c>
      <c r="I3982">
        <v>0.46666666666666601</v>
      </c>
    </row>
    <row r="3983" spans="1:9" x14ac:dyDescent="0.3">
      <c r="A3983" s="3">
        <v>9.75163E+17</v>
      </c>
      <c r="B3983" t="s">
        <v>12004</v>
      </c>
      <c r="C3983" t="s">
        <v>12005</v>
      </c>
      <c r="D3983" t="str">
        <f>LOWER(Table1[[#This Row],[content]])</f>
        <v>the mueller probe should never have been started in that there was no collusion and there was no crime. it was based on fraudulent activities and a fake dossier paid for by crooked hillary and the dnc, and improperly used in fisa court for surveillance of my campaign. witch hunt!</v>
      </c>
      <c r="E3983" s="1">
        <v>43177</v>
      </c>
      <c r="F3983" s="2">
        <v>5.0555555555555555E-2</v>
      </c>
      <c r="G3983">
        <v>-0.25</v>
      </c>
      <c r="H3983" t="s">
        <v>56</v>
      </c>
      <c r="I3983">
        <v>0.55000000000000004</v>
      </c>
    </row>
    <row r="3984" spans="1:9" x14ac:dyDescent="0.3">
      <c r="A3984" s="3">
        <v>9.75342E+17</v>
      </c>
      <c r="B3984" t="s">
        <v>12007</v>
      </c>
      <c r="C3984" t="s">
        <v>12008</v>
      </c>
      <c r="D3984" t="str">
        <f>LOWER(Table1[[#This Row],[content]])</f>
        <v>wow, watch comey lie under oath to senator g when asked “have you ever been an anonymous source...or known someone else to be an anonymous source...?” he said strongly “never, no.” he lied as shown clearly on @ foxandfriends.</v>
      </c>
      <c r="E3984" s="1">
        <v>43177</v>
      </c>
      <c r="F3984" s="2">
        <v>0.54341435185185183</v>
      </c>
      <c r="G3984">
        <v>-5.5555555555555402E-3</v>
      </c>
      <c r="H3984" t="s">
        <v>56</v>
      </c>
      <c r="I3984">
        <v>0.70555555555555505</v>
      </c>
    </row>
    <row r="3985" spans="1:9" x14ac:dyDescent="0.3">
      <c r="A3985" s="3">
        <v>9.75347E+17</v>
      </c>
      <c r="B3985" t="s">
        <v>12010</v>
      </c>
      <c r="C3985" t="s">
        <v>12011</v>
      </c>
      <c r="D3985" t="str">
        <f>LOWER(Table1[[#This Row],[content]])</f>
        <v>spent very little time with andrew mccabe, but he never took notes when he was with me. i don’t believe he made memos except to help his own agenda, probably at a later date. same with lying james comey. can we call them fake memos?</v>
      </c>
      <c r="E3985" s="1">
        <v>43177</v>
      </c>
      <c r="F3985" s="2">
        <v>0.55707175925925922</v>
      </c>
      <c r="G3985">
        <v>-0.19687499999999999</v>
      </c>
      <c r="H3985" t="s">
        <v>56</v>
      </c>
      <c r="I3985">
        <v>0.4</v>
      </c>
    </row>
    <row r="3986" spans="1:9" x14ac:dyDescent="0.3">
      <c r="A3986" s="3">
        <v>9.7535E+17</v>
      </c>
      <c r="B3986" t="s">
        <v>12013</v>
      </c>
      <c r="C3986" t="s">
        <v>12014</v>
      </c>
      <c r="D3986" t="str">
        <f>LOWER(Table1[[#This Row],[content]])</f>
        <v>why does the mueller team have 13 hardened democrats, some big crooked hillary supporters, and zero republicans? another dem recently added...does anyone think this is fair? and yet, there is no collusion!</v>
      </c>
      <c r="E3986" s="1">
        <v>43177</v>
      </c>
      <c r="F3986" s="2">
        <v>0.5664583333333334</v>
      </c>
      <c r="G3986">
        <v>0.17499999999999999</v>
      </c>
      <c r="H3986" t="s">
        <v>72</v>
      </c>
      <c r="I3986">
        <v>0.33750000000000002</v>
      </c>
    </row>
    <row r="3987" spans="1:9" x14ac:dyDescent="0.3">
      <c r="A3987" s="3">
        <v>9.75708E+17</v>
      </c>
      <c r="B3987" t="s">
        <v>12016</v>
      </c>
      <c r="C3987" t="s">
        <v>12017</v>
      </c>
      <c r="D3987" t="str">
        <f>LOWER(Table1[[#This Row],[content]])</f>
        <v>. @ seanhannity on @ foxandfriends now! great! 8:18 a.m.</v>
      </c>
      <c r="E3987" s="1">
        <v>43178</v>
      </c>
      <c r="F3987" s="2">
        <v>0.55324074074074081</v>
      </c>
      <c r="G3987">
        <v>0.8</v>
      </c>
      <c r="H3987" t="s">
        <v>72</v>
      </c>
      <c r="I3987">
        <v>0.75</v>
      </c>
    </row>
    <row r="3988" spans="1:9" x14ac:dyDescent="0.3">
      <c r="A3988" s="3">
        <v>9.75721E+17</v>
      </c>
      <c r="B3988" t="s">
        <v>12019</v>
      </c>
      <c r="C3988" t="s">
        <v>12020</v>
      </c>
      <c r="D3988" t="str">
        <f>LOWER(Table1[[#This Row],[content]])</f>
        <v>a total witch hunt with massive conflicts of interest!</v>
      </c>
      <c r="E3988" s="1">
        <v>43178</v>
      </c>
      <c r="F3988" s="2">
        <v>0.58877314814814818</v>
      </c>
      <c r="G3988">
        <v>0</v>
      </c>
      <c r="H3988" t="s">
        <v>28</v>
      </c>
      <c r="I3988">
        <v>0.875</v>
      </c>
    </row>
    <row r="3989" spans="1:9" x14ac:dyDescent="0.3">
      <c r="A3989" s="3">
        <v>9.75892E+17</v>
      </c>
      <c r="B3989" t="s">
        <v>12022</v>
      </c>
      <c r="C3989" t="s">
        <v>12023</v>
      </c>
      <c r="D3989" t="str">
        <f>LOWER(Table1[[#This Row],[content]])</f>
        <v>the democrats do not want to help daca. would be so easy to make a deal!</v>
      </c>
      <c r="E3989" s="1">
        <v>43179</v>
      </c>
      <c r="F3989" s="2">
        <v>6.1631944444444448E-2</v>
      </c>
      <c r="G3989">
        <v>0.43333333333333302</v>
      </c>
      <c r="H3989" t="s">
        <v>72</v>
      </c>
      <c r="I3989">
        <v>0.83333333333333304</v>
      </c>
    </row>
    <row r="3990" spans="1:9" x14ac:dyDescent="0.3">
      <c r="A3990" s="3">
        <v>9.7612E+17</v>
      </c>
      <c r="B3990" t="s">
        <v>12025</v>
      </c>
      <c r="C3990" t="s">
        <v>12026</v>
      </c>
      <c r="D3990" t="str">
        <f>LOWER(Table1[[#This Row],[content]])</f>
        <v>our nation was founded by farmers. our independence was won by farmers. and our continent was tamed by farmers. our farmers always lead the way -- we are proud of them, and we are delivering for them! # nationalagricultureday</v>
      </c>
      <c r="E3990" s="1">
        <v>43179</v>
      </c>
      <c r="F3990" s="2">
        <v>0.69193287037037043</v>
      </c>
      <c r="G3990">
        <v>0.8</v>
      </c>
      <c r="H3990" t="s">
        <v>72</v>
      </c>
      <c r="I3990">
        <v>1</v>
      </c>
    </row>
    <row r="3991" spans="1:9" x14ac:dyDescent="0.3">
      <c r="A3991" s="3">
        <v>9.76405E+17</v>
      </c>
      <c r="B3991" t="s">
        <v>12028</v>
      </c>
      <c r="C3991" t="s">
        <v>12029</v>
      </c>
      <c r="D3991" t="str">
        <f>LOWER(Table1[[#This Row],[content]])</f>
        <v>austin bombing suspect is dead. great job by law enforcement and all concerned!</v>
      </c>
      <c r="E3991" s="1">
        <v>43180</v>
      </c>
      <c r="F3991" s="2">
        <v>0.47796296296296298</v>
      </c>
      <c r="G3991">
        <v>0.3</v>
      </c>
      <c r="H3991" t="s">
        <v>72</v>
      </c>
      <c r="I3991">
        <v>0.57499999999999996</v>
      </c>
    </row>
    <row r="3992" spans="1:9" x14ac:dyDescent="0.3">
      <c r="A3992" s="3">
        <v>9.76411E+17</v>
      </c>
      <c r="B3992" t="s">
        <v>12031</v>
      </c>
      <c r="C3992" t="s">
        <v>12032</v>
      </c>
      <c r="D3992" t="str">
        <f>LOWER(Table1[[#This Row],[content]])</f>
        <v>department of justice should have urged the supreme court to at least hear the drivers license case on illegal immigrants in arizona. i agree with @ loudobbs. should have sought review.</v>
      </c>
      <c r="E3992" s="1">
        <v>43180</v>
      </c>
      <c r="F3992" s="2">
        <v>0.49475694444444446</v>
      </c>
      <c r="G3992">
        <v>-0.4</v>
      </c>
      <c r="H3992" t="s">
        <v>56</v>
      </c>
      <c r="I3992">
        <v>0.45</v>
      </c>
    </row>
    <row r="3993" spans="1:9" x14ac:dyDescent="0.3">
      <c r="A3993" s="3">
        <v>9.76416E+17</v>
      </c>
      <c r="B3993" t="s">
        <v>12034</v>
      </c>
      <c r="C3993" t="s">
        <v>12035</v>
      </c>
      <c r="D3993" t="str">
        <f>LOWER(Table1[[#This Row],[content]])</f>
        <v>...there was no probable cause for believing that there was any crime, collusion or otherwise, or obstruction of justice!” so stated by harvard law professor alan dershowitz.</v>
      </c>
      <c r="E3993" s="1">
        <v>43180</v>
      </c>
      <c r="F3993" s="2">
        <v>0.50783564814814819</v>
      </c>
      <c r="G3993">
        <v>0</v>
      </c>
      <c r="H3993" t="s">
        <v>28</v>
      </c>
      <c r="I3993">
        <v>0</v>
      </c>
    </row>
    <row r="3994" spans="1:9" x14ac:dyDescent="0.3">
      <c r="A3994" s="3">
        <v>9.7642E+17</v>
      </c>
      <c r="B3994" t="s">
        <v>12037</v>
      </c>
      <c r="C3994" t="s">
        <v>12038</v>
      </c>
      <c r="D3994" t="str">
        <f>LOWER(Table1[[#This Row],[content]])</f>
        <v>“special council is told to find crimes, whether a crime exists or not. i was opposed to the selection of mueller to be special council. i am still opposed to it. i think president trump was right when he said there never should have been a special council appointed because.....</v>
      </c>
      <c r="E3994" s="1">
        <v>43180</v>
      </c>
      <c r="F3994" s="2">
        <v>0.52017361111111116</v>
      </c>
      <c r="G3994">
        <v>0.20535714285714199</v>
      </c>
      <c r="H3994" t="s">
        <v>72</v>
      </c>
      <c r="I3994">
        <v>0.5625</v>
      </c>
    </row>
    <row r="3995" spans="1:9" x14ac:dyDescent="0.3">
      <c r="A3995" s="3">
        <v>9.76533E+17</v>
      </c>
      <c r="B3995" t="s">
        <v>12040</v>
      </c>
      <c r="C3995" t="s">
        <v>12041</v>
      </c>
      <c r="D3995" t="str">
        <f>LOWER(Table1[[#This Row],[content]])</f>
        <v>i called president putin of russia to congratulate him on his election victory (in past, obama called him also). the fake news media is crazed because they wanted me to excoriate him. they are wrong! getting along with russia (and others) is a good thing, not a bad thing.......</v>
      </c>
      <c r="E3995" s="1">
        <v>43180</v>
      </c>
      <c r="F3995" s="2">
        <v>0.83071759259259259</v>
      </c>
      <c r="G3995">
        <v>-0.25</v>
      </c>
      <c r="H3995" t="s">
        <v>56</v>
      </c>
      <c r="I3995">
        <v>0.68333333333333302</v>
      </c>
    </row>
    <row r="3996" spans="1:9" x14ac:dyDescent="0.3">
      <c r="A3996" s="3">
        <v>9.76535E+17</v>
      </c>
      <c r="B3996" t="s">
        <v>12043</v>
      </c>
      <c r="C3996" t="s">
        <v>12044</v>
      </c>
      <c r="D3996" t="str">
        <f>LOWER(Table1[[#This Row],[content]])</f>
        <v>.....they can help solve problems with north korea, syria, ukraine, isis, iran and even the coming arms race. bush tried to get along, but didn’t have the “smarts.” obama and clinton tried, but didn’t have the energy or chemistry (remember reset). peace through strength!</v>
      </c>
      <c r="E3996" s="1">
        <v>43180</v>
      </c>
      <c r="F3996" s="2">
        <v>0.83726851851851858</v>
      </c>
      <c r="G3996">
        <v>0</v>
      </c>
      <c r="H3996" t="s">
        <v>28</v>
      </c>
      <c r="I3996">
        <v>0</v>
      </c>
    </row>
    <row r="3997" spans="1:9" x14ac:dyDescent="0.3">
      <c r="A3997" s="3">
        <v>9.76655E+17</v>
      </c>
      <c r="B3997" t="s">
        <v>12046</v>
      </c>
      <c r="C3997" t="s">
        <v>12047</v>
      </c>
      <c r="D3997" t="str">
        <f>LOWER(Table1[[#This Row],[content]])</f>
        <v>got $1.6 billion to start wall on southern border, rest will be forthcoming. most importantly, got $700 billion to rebuild our military, $716 billion next year...most ever. had to waste money on dem giveaways in order to take care of military pay increase and new equipment.</v>
      </c>
      <c r="E3997" s="1">
        <v>43181</v>
      </c>
      <c r="F3997" s="2">
        <v>0.16708333333333333</v>
      </c>
      <c r="G3997">
        <v>1.94805194805194E-2</v>
      </c>
      <c r="H3997" t="s">
        <v>72</v>
      </c>
      <c r="I3997">
        <v>0.236363636363636</v>
      </c>
    </row>
    <row r="3998" spans="1:9" x14ac:dyDescent="0.3">
      <c r="A3998" s="3">
        <v>9.76656E+17</v>
      </c>
      <c r="B3998" t="s">
        <v>12049</v>
      </c>
      <c r="C3998" t="s">
        <v>12050</v>
      </c>
      <c r="D3998" t="str">
        <f>LOWER(Table1[[#This Row],[content]])</f>
        <v>democrats refused to take care of daca. would have been so easy, but they just didn’t care. i had to fight for military and start of wall.</v>
      </c>
      <c r="E3998" s="1">
        <v>43181</v>
      </c>
      <c r="F3998" s="2">
        <v>0.16998842592592592</v>
      </c>
      <c r="G3998">
        <v>0.16666666666666599</v>
      </c>
      <c r="H3998" t="s">
        <v>72</v>
      </c>
      <c r="I3998">
        <v>0.46666666666666601</v>
      </c>
    </row>
    <row r="3999" spans="1:9" x14ac:dyDescent="0.3">
      <c r="A3999" s="3">
        <v>9.76765E+17</v>
      </c>
      <c r="B3999" t="s">
        <v>12052</v>
      </c>
      <c r="C3999" t="s">
        <v>12053</v>
      </c>
      <c r="D3999" t="str">
        <f>LOWER(Table1[[#This Row],[content]])</f>
        <v>crazy joe biden is trying to act like a tough guy. actually, he is weak, both mentally and physically, and yet he threatens me, for the second time, with physical assault. he doesn’t know me, but he would go down fast and hard, crying all the way. don’t threaten people joe!</v>
      </c>
      <c r="E3999" s="1">
        <v>43181</v>
      </c>
      <c r="F3999" s="2">
        <v>0.47218749999999998</v>
      </c>
      <c r="G3999">
        <v>-0.18395061728395001</v>
      </c>
      <c r="H3999" t="s">
        <v>56</v>
      </c>
      <c r="I3999">
        <v>0.48730158730158701</v>
      </c>
    </row>
    <row r="4000" spans="1:9" x14ac:dyDescent="0.3">
      <c r="A4000" s="3">
        <v>9.76771E+17</v>
      </c>
      <c r="B4000" t="s">
        <v>12055</v>
      </c>
      <c r="C4000" t="s">
        <v>12056</v>
      </c>
      <c r="D4000" t="str">
        <f>LOWER(Table1[[#This Row],[content]])</f>
        <v>remember when they were saying, during the campaign, that donald trump is giving great speeches and drawing big crowds, but he is spending much less money and not using social media as well as crooked hillary’s large and highly sophisticated staff. well, not saying that anymore!</v>
      </c>
      <c r="E4000" s="1">
        <v>43181</v>
      </c>
      <c r="F4000" s="2">
        <v>0.48653935185185188</v>
      </c>
      <c r="G4000">
        <v>0.19727891156462499</v>
      </c>
      <c r="H4000" t="s">
        <v>72</v>
      </c>
      <c r="I4000">
        <v>0.358843537414966</v>
      </c>
    </row>
    <row r="4001" spans="1:9" x14ac:dyDescent="0.3">
      <c r="A4001" s="3">
        <v>9.76891E+17</v>
      </c>
      <c r="B4001" t="s">
        <v>12058</v>
      </c>
      <c r="C4001" t="s">
        <v>12059</v>
      </c>
      <c r="D4001" t="str">
        <f>LOWER(Table1[[#This Row],[content]])</f>
        <v>as a candidate, i pledged that if elected i would use every lawful tool to combat unfair trade, protect american workers, and defend our national security. today, we took another critical step to fulfill that commitment. http://45.wh.gov/section301 pic.twitter.com/nmzqos3bua</v>
      </c>
      <c r="E4001" s="1">
        <v>43181</v>
      </c>
      <c r="F4001" s="2">
        <v>0.82006944444444441</v>
      </c>
      <c r="G4001">
        <v>-0.125</v>
      </c>
      <c r="H4001" t="s">
        <v>56</v>
      </c>
      <c r="I4001">
        <v>0.45</v>
      </c>
    </row>
    <row r="4002" spans="1:9" x14ac:dyDescent="0.3">
      <c r="A4002" s="3">
        <v>9.76914E+17</v>
      </c>
      <c r="B4002" t="s">
        <v>12061</v>
      </c>
      <c r="C4002" t="s">
        <v>12062</v>
      </c>
      <c r="D4002" t="str">
        <f>LOWER(Table1[[#This Row],[content]])</f>
        <v>my honor charlie - thank you! # magahttps://twitter.com/charliekirk11/status/976902264769179648 …</v>
      </c>
      <c r="E4002" s="1">
        <v>43181</v>
      </c>
      <c r="F4002" s="2">
        <v>0.88298611111111114</v>
      </c>
      <c r="G4002">
        <v>0</v>
      </c>
      <c r="H4002" t="s">
        <v>28</v>
      </c>
      <c r="I4002">
        <v>0</v>
      </c>
    </row>
    <row r="4003" spans="1:9" x14ac:dyDescent="0.3">
      <c r="A4003" s="3">
        <v>9.76948E+17</v>
      </c>
      <c r="B4003" t="s">
        <v>12064</v>
      </c>
      <c r="C4003" t="s">
        <v>12065</v>
      </c>
      <c r="D4003" t="str">
        <f>LOWER(Table1[[#This Row],[content]])</f>
        <v>i am pleased to announce that, effective 4/9/18, @ ambjohnbolton will be my new national security advisor. i am very thankful for the service of general h.r. mcmaster who has done an outstanding job &amp; will always remain my friend. there will be an official contact handover on 4/9.</v>
      </c>
      <c r="E4003" s="1">
        <v>43181</v>
      </c>
      <c r="F4003" s="2">
        <v>0.9768634259259259</v>
      </c>
      <c r="G4003">
        <v>0.35727272727272702</v>
      </c>
      <c r="H4003" t="s">
        <v>72</v>
      </c>
      <c r="I4003">
        <v>0.72590909090908995</v>
      </c>
    </row>
    <row r="4004" spans="1:9" x14ac:dyDescent="0.3">
      <c r="A4004" s="3">
        <v>9.77125E+17</v>
      </c>
      <c r="B4004" t="s">
        <v>12067</v>
      </c>
      <c r="C4004" t="s">
        <v>12068</v>
      </c>
      <c r="D4004" t="str">
        <f>LOWER(Table1[[#This Row],[content]])</f>
        <v>house intelligence committee votes to release final report. findings: (1) no evidence provided of collusion between trump campaign &amp; russia. (2) the obama administrations post election response was insufficient. (3) clapper provided inconsistent testimony on media contacts.</v>
      </c>
      <c r="E4004" s="1">
        <v>43182</v>
      </c>
      <c r="F4004" s="2">
        <v>0.46340277777777777</v>
      </c>
      <c r="G4004">
        <v>0</v>
      </c>
      <c r="H4004" t="s">
        <v>28</v>
      </c>
      <c r="I4004">
        <v>1</v>
      </c>
    </row>
    <row r="4005" spans="1:9" x14ac:dyDescent="0.3">
      <c r="A4005" s="3">
        <v>9.7716E+17</v>
      </c>
      <c r="B4005" t="s">
        <v>12070</v>
      </c>
      <c r="C4005" t="s">
        <v>12071</v>
      </c>
      <c r="D4005" t="str">
        <f>LOWER(Table1[[#This Row],[content]])</f>
        <v>daca was abandoned by the democrats. very unfair to them! would have been tied to desperately needed wall.</v>
      </c>
      <c r="E4005" s="1">
        <v>43182</v>
      </c>
      <c r="F4005" s="2">
        <v>0.56015046296296289</v>
      </c>
      <c r="G4005">
        <v>-0.55000000000000004</v>
      </c>
      <c r="H4005" t="s">
        <v>56</v>
      </c>
      <c r="I4005">
        <v>1</v>
      </c>
    </row>
    <row r="4006" spans="1:9" x14ac:dyDescent="0.3">
      <c r="A4006" s="3">
        <v>9.77167E+17</v>
      </c>
      <c r="B4006" t="s">
        <v>12073</v>
      </c>
      <c r="C4006" t="s">
        <v>12074</v>
      </c>
      <c r="D4006" t="str">
        <f>LOWER(Table1[[#This Row],[content]])</f>
        <v>i am considering a veto of the omnibus spending bill based on the fact that the 800,000 plus daca recipients have been totally abandoned by the democrats (not even mentioned in bill) and the border wall, which is desperately needed for our national defense, is not fully funded.</v>
      </c>
      <c r="E4006" s="1">
        <v>43182</v>
      </c>
      <c r="F4006" s="2">
        <v>0.58003472222222219</v>
      </c>
      <c r="G4006">
        <v>-0.3</v>
      </c>
      <c r="H4006" t="s">
        <v>56</v>
      </c>
      <c r="I4006">
        <v>0.875</v>
      </c>
    </row>
    <row r="4007" spans="1:9" x14ac:dyDescent="0.3">
      <c r="A4007" s="3">
        <v>9.77222E+17</v>
      </c>
      <c r="B4007" t="s">
        <v>12076</v>
      </c>
      <c r="C4007" t="s">
        <v>12077</v>
      </c>
      <c r="D4007" t="str">
        <f>LOWER(Table1[[#This Row],[content]])</f>
        <v>news conference at the white house concerning the omnibus spending bill. 1:00 p.m.</v>
      </c>
      <c r="E4007" s="1">
        <v>43182</v>
      </c>
      <c r="F4007" s="2">
        <v>0.73122685185185177</v>
      </c>
      <c r="G4007">
        <v>0</v>
      </c>
      <c r="H4007" t="s">
        <v>28</v>
      </c>
      <c r="I4007">
        <v>0</v>
      </c>
    </row>
    <row r="4008" spans="1:9" x14ac:dyDescent="0.3">
      <c r="A4008" s="3">
        <v>9.77286E+17</v>
      </c>
      <c r="B4008" t="s">
        <v>12079</v>
      </c>
      <c r="C4008" t="s">
        <v>12080</v>
      </c>
      <c r="D4008" t="str">
        <f>LOWER(Table1[[#This Row],[content]])</f>
        <v>obama administration legalized bump stocks. bad idea. as i promised, today the department of justice will issue the rule banning bump stocks with a mandated comment period. we will ban all devices that turn legal weapons into illegal machine guns.</v>
      </c>
      <c r="E4008" s="1">
        <v>43182</v>
      </c>
      <c r="F4008" s="2">
        <v>0.91006944444444438</v>
      </c>
      <c r="G4008">
        <v>-0.33333333333333298</v>
      </c>
      <c r="H4008" t="s">
        <v>56</v>
      </c>
      <c r="I4008">
        <v>0.45555555555555499</v>
      </c>
    </row>
    <row r="4009" spans="1:9" x14ac:dyDescent="0.3">
      <c r="A4009" s="3">
        <v>9.77319E+17</v>
      </c>
      <c r="B4009" t="s">
        <v>12082</v>
      </c>
      <c r="C4009" t="s">
        <v>12083</v>
      </c>
      <c r="D4009" t="str">
        <f>LOWER(Table1[[#This Row],[content]])</f>
        <v>as a matter of national security i've signed the omnibus spending bill. i say to congress: i will never sign another bill like this again. to prevent this omnibus situation from ever happening again, i'm calling on congress to give me a line-item veto for all govt spending bills!https://twitter.com/foxnews/status/977235839326609409 …</v>
      </c>
      <c r="E4009" s="1">
        <v>43183</v>
      </c>
      <c r="F4009" s="2">
        <v>8.1018518518518516E-4</v>
      </c>
      <c r="G4009">
        <v>0</v>
      </c>
      <c r="H4009" t="s">
        <v>28</v>
      </c>
      <c r="I4009">
        <v>0</v>
      </c>
    </row>
    <row r="4010" spans="1:9" x14ac:dyDescent="0.3">
      <c r="A4010" s="3">
        <v>9.77586E+17</v>
      </c>
      <c r="B4010" t="s">
        <v>12085</v>
      </c>
      <c r="C4010" t="s">
        <v>12086</v>
      </c>
      <c r="D4010" t="str">
        <f>LOWER(Table1[[#This Row],[content]])</f>
        <v>our thoughts and prayers are with the victims of the horrible attack in france yesterday, and we grieve the nation’s loss. we also condemn the violent actions of the attacker and anyone who would provide him support. we are with you @ emmanuelmacron!</v>
      </c>
      <c r="E4010" s="1">
        <v>43183</v>
      </c>
      <c r="F4010" s="2">
        <v>0.73623842592592592</v>
      </c>
      <c r="G4010">
        <v>-0.9</v>
      </c>
      <c r="H4010" t="s">
        <v>56</v>
      </c>
      <c r="I4010">
        <v>1</v>
      </c>
    </row>
    <row r="4011" spans="1:9" x14ac:dyDescent="0.3">
      <c r="A4011" s="3">
        <v>9.7785E+17</v>
      </c>
      <c r="B4011" t="s">
        <v>12088</v>
      </c>
      <c r="C4011" t="s">
        <v>12089</v>
      </c>
      <c r="D4011" t="str">
        <f>LOWER(Table1[[#This Row],[content]])</f>
        <v>france honors a great hero. officer died after bravely swapping places with hostage in isis related terror attack. so much bravery around the world constantly fighting radical islamic terrorism. even stronger measures needed, especially at borders!</v>
      </c>
      <c r="E4011" s="1">
        <v>43184</v>
      </c>
      <c r="F4011" s="2">
        <v>0.50710648148148152</v>
      </c>
      <c r="G4011">
        <v>0.3</v>
      </c>
      <c r="H4011" t="s">
        <v>72</v>
      </c>
      <c r="I4011">
        <v>0.61388888888888804</v>
      </c>
    </row>
    <row r="4012" spans="1:9" x14ac:dyDescent="0.3">
      <c r="A4012" s="3">
        <v>9.77856E+17</v>
      </c>
      <c r="B4012" t="s">
        <v>12091</v>
      </c>
      <c r="C4012" t="s">
        <v>12092</v>
      </c>
      <c r="D4012" t="str">
        <f>LOWER(Table1[[#This Row],[content]])</f>
        <v>because of the $700 &amp; $716 billion dollars gotten to rebuild our military, many jobs are created and our military is again rich. building a great border wall, with drugs (poison) and enemy combatants pouring into our country, is all about national defense. build wall through m!</v>
      </c>
      <c r="E4012" s="1">
        <v>43184</v>
      </c>
      <c r="F4012" s="2">
        <v>0.52320601851851845</v>
      </c>
      <c r="G4012">
        <v>0.29499999999999998</v>
      </c>
      <c r="H4012" t="s">
        <v>72</v>
      </c>
      <c r="I4012">
        <v>0.44</v>
      </c>
    </row>
    <row r="4013" spans="1:9" x14ac:dyDescent="0.3">
      <c r="A4013" s="3">
        <v>9.77858E+17</v>
      </c>
      <c r="B4013" t="s">
        <v>12094</v>
      </c>
      <c r="C4013" t="s">
        <v>12095</v>
      </c>
      <c r="D4013" t="str">
        <f>LOWER(Table1[[#This Row],[content]])</f>
        <v>much can be done with the $1.6 billion given to building and fixing the border wall. it is just a down payment. work will start immediately. the rest of the money will come - and remember daca, the democrats abandoned you (but we will not)!</v>
      </c>
      <c r="E4013" s="1">
        <v>43184</v>
      </c>
      <c r="F4013" s="2">
        <v>0.52939814814814812</v>
      </c>
      <c r="G4013">
        <v>0.2</v>
      </c>
      <c r="H4013" t="s">
        <v>72</v>
      </c>
      <c r="I4013">
        <v>0.2</v>
      </c>
    </row>
    <row r="4014" spans="1:9" x14ac:dyDescent="0.3">
      <c r="A4014" s="3">
        <v>9.77873E+17</v>
      </c>
      <c r="B4014" t="s">
        <v>12097</v>
      </c>
      <c r="C4014" t="s">
        <v>12098</v>
      </c>
      <c r="D4014" t="str">
        <f>LOWER(Table1[[#This Row],[content]])</f>
        <v>many lawyers and top law firms want to represent me in the russia case...don’t believe the fake news narrative that it is hard to find a lawyer who wants to take this on. fame &amp; fortune will never be turned down by a lawyer, though some are conflicted. problem is that a new......</v>
      </c>
      <c r="E4014" s="1">
        <v>43184</v>
      </c>
      <c r="F4014" s="2">
        <v>0.56991898148148146</v>
      </c>
      <c r="G4014">
        <v>9.0782828282828201E-2</v>
      </c>
      <c r="H4014" t="s">
        <v>72</v>
      </c>
      <c r="I4014">
        <v>0.51603535353535301</v>
      </c>
    </row>
    <row r="4015" spans="1:9" x14ac:dyDescent="0.3">
      <c r="A4015" s="3">
        <v>9.77875E+17</v>
      </c>
      <c r="B4015" t="s">
        <v>12100</v>
      </c>
      <c r="C4015" t="s">
        <v>12101</v>
      </c>
      <c r="D4015" t="str">
        <f>LOWER(Table1[[#This Row],[content]])</f>
        <v>....lawyer or law firm will take months to get up to speed (if for no other reason than they can bill more), which is unfair to our great country - and i am very happy with my existing team. besides, there was no collusion with russia, except by crooked hillary and the dems!</v>
      </c>
      <c r="E4015" s="1">
        <v>43184</v>
      </c>
      <c r="F4015" s="2">
        <v>0.57587962962962969</v>
      </c>
      <c r="G4015">
        <v>0.18</v>
      </c>
      <c r="H4015" t="s">
        <v>72</v>
      </c>
      <c r="I4015">
        <v>0.65</v>
      </c>
    </row>
    <row r="4016" spans="1:9" x14ac:dyDescent="0.3">
      <c r="A4016" s="3">
        <v>9.77895E+17</v>
      </c>
      <c r="B4016" t="s">
        <v>12103</v>
      </c>
      <c r="C4016" t="s">
        <v>12104</v>
      </c>
      <c r="D4016" t="str">
        <f>LOWER(Table1[[#This Row],[content]])</f>
        <v>happy national # medalofhonorday to our heroes. we love you!pic.twitter.com/6eui31r4gz</v>
      </c>
      <c r="E4016" s="1">
        <v>43184</v>
      </c>
      <c r="F4016" s="2">
        <v>0.63086805555555558</v>
      </c>
      <c r="G4016">
        <v>0.65</v>
      </c>
      <c r="H4016" t="s">
        <v>72</v>
      </c>
      <c r="I4016">
        <v>0.8</v>
      </c>
    </row>
    <row r="4017" spans="1:9" x14ac:dyDescent="0.3">
      <c r="A4017" s="3">
        <v>9.77904E+17</v>
      </c>
      <c r="B4017" t="s">
        <v>12106</v>
      </c>
      <c r="C4017" t="s">
        <v>12107</v>
      </c>
      <c r="D4017" t="str">
        <f>LOWER(Table1[[#This Row],[content]])</f>
        <v>“president donald j. trump proclaims march 25, 2018, as greek independence day: a national day of celebration of greek and american democracy” https://www.whitehouse.gov/presidential-actions/president-donald-j-trump-proclaims-march-25-2018-greek-independence-day-national-day-celebration-greek-american-democracy/ …pic.twitter.com/gltmwxina2</v>
      </c>
      <c r="E4017" s="1">
        <v>43184</v>
      </c>
      <c r="F4017" s="2">
        <v>0.65675925925925926</v>
      </c>
      <c r="G4017">
        <v>0</v>
      </c>
      <c r="H4017" t="s">
        <v>28</v>
      </c>
      <c r="I4017">
        <v>0</v>
      </c>
    </row>
    <row r="4018" spans="1:9" x14ac:dyDescent="0.3">
      <c r="A4018" s="3">
        <v>9.78111E+17</v>
      </c>
      <c r="B4018" t="s">
        <v>12109</v>
      </c>
      <c r="C4018" t="s">
        <v>12110</v>
      </c>
      <c r="D4018" t="str">
        <f>LOWER(Table1[[#This Row],[content]])</f>
        <v>. @ howiecarrshow just wrote a book which everyone is talking about. he was a great help. he is a veteran journalist who had a great influence in nh and beyond. he calls it the most amazing political campaign of modern times. the book is called, “what really happened.” enjoy! # magapic.twitter.com/jyhjpojkhe</v>
      </c>
      <c r="E4018" s="1">
        <v>43185</v>
      </c>
      <c r="F4018" s="2">
        <v>0.22688657407407409</v>
      </c>
      <c r="G4018">
        <v>0.375</v>
      </c>
      <c r="H4018" t="s">
        <v>72</v>
      </c>
      <c r="I4018">
        <v>0.4375</v>
      </c>
    </row>
    <row r="4019" spans="1:9" x14ac:dyDescent="0.3">
      <c r="A4019" s="3">
        <v>9.78226E+17</v>
      </c>
      <c r="B4019" t="s">
        <v>12112</v>
      </c>
      <c r="C4019" t="s">
        <v>12113</v>
      </c>
      <c r="D4019" t="str">
        <f>LOWER(Table1[[#This Row],[content]])</f>
        <v>the economy is looking really good. it has been many years that we have seen these kind of numbers. the underlying strength of companies has perhaps never been better.</v>
      </c>
      <c r="E4019" s="1">
        <v>43185</v>
      </c>
      <c r="F4019" s="2">
        <v>0.54560185185185184</v>
      </c>
      <c r="G4019">
        <v>0.38749999999999901</v>
      </c>
      <c r="H4019" t="s">
        <v>72</v>
      </c>
      <c r="I4019">
        <v>0.625</v>
      </c>
    </row>
    <row r="4020" spans="1:9" x14ac:dyDescent="0.3">
      <c r="A4020" s="3">
        <v>9.7825E+17</v>
      </c>
      <c r="B4020" t="s">
        <v>12115</v>
      </c>
      <c r="C4020" t="s">
        <v>12116</v>
      </c>
      <c r="D4020" t="str">
        <f>LOWER(Table1[[#This Row],[content]])</f>
        <v>so much fake news. never been more voluminous or more inaccurate. but through it all, our country is doing great!</v>
      </c>
      <c r="E4020" s="1">
        <v>43185</v>
      </c>
      <c r="F4020" s="2">
        <v>0.6103587962962963</v>
      </c>
      <c r="G4020">
        <v>0.15</v>
      </c>
      <c r="H4020" t="s">
        <v>72</v>
      </c>
      <c r="I4020">
        <v>0.875</v>
      </c>
    </row>
    <row r="4021" spans="1:9" x14ac:dyDescent="0.3">
      <c r="A4021" s="3">
        <v>9.78368E+17</v>
      </c>
      <c r="B4021" t="s">
        <v>12118</v>
      </c>
      <c r="C4021" t="s">
        <v>12119</v>
      </c>
      <c r="D4021" t="str">
        <f>LOWER(Table1[[#This Row],[content]])</f>
        <v>great news! # magahttps://twitter.com/cnbcnow/status/978361225359822851 …</v>
      </c>
      <c r="E4021" s="1">
        <v>43185</v>
      </c>
      <c r="F4021" s="2">
        <v>0.93702546296296296</v>
      </c>
      <c r="G4021">
        <v>0.8</v>
      </c>
      <c r="H4021" t="s">
        <v>72</v>
      </c>
      <c r="I4021">
        <v>0.75</v>
      </c>
    </row>
    <row r="4022" spans="1:9" x14ac:dyDescent="0.3">
      <c r="A4022" s="3">
        <v>9.78433E+17</v>
      </c>
      <c r="B4022" t="s">
        <v>12121</v>
      </c>
      <c r="C4022" t="s">
        <v>12122</v>
      </c>
      <c r="D4022" t="str">
        <f>LOWER(Table1[[#This Row],[content]])</f>
        <v>trade talks going on with numerous countries that, for many years, have not treated the united states fairly. in the end, all will be happy!</v>
      </c>
      <c r="E4022" s="1">
        <v>43186</v>
      </c>
      <c r="F4022" s="2">
        <v>0.11449074074074074</v>
      </c>
      <c r="G4022">
        <v>0.5</v>
      </c>
      <c r="H4022" t="s">
        <v>72</v>
      </c>
      <c r="I4022">
        <v>0.72499999999999998</v>
      </c>
    </row>
    <row r="4023" spans="1:9" x14ac:dyDescent="0.3">
      <c r="A4023" s="3">
        <v>9.78702E+17</v>
      </c>
      <c r="B4023" t="s">
        <v>12124</v>
      </c>
      <c r="C4023" t="s">
        <v>12125</v>
      </c>
      <c r="D4023" t="str">
        <f>LOWER(Table1[[#This Row],[content]])</f>
        <v>i am very pleased to welcome the opioid memorial to the president's park in april. i encourage all to visit and remember those who we have lost to this deadly epidemic. we will keep fighting until we defeat the opioid crisis!https://twitter.com/whitehouse/status/978660679447130118 …</v>
      </c>
      <c r="E4023" s="1">
        <v>43186</v>
      </c>
      <c r="F4023" s="2">
        <v>0.85770833333333341</v>
      </c>
      <c r="G4023">
        <v>0.36666666666666597</v>
      </c>
      <c r="H4023" t="s">
        <v>72</v>
      </c>
      <c r="I4023">
        <v>0.76666666666666605</v>
      </c>
    </row>
    <row r="4024" spans="1:9" x14ac:dyDescent="0.3">
      <c r="A4024" s="3">
        <v>9.78933E+17</v>
      </c>
      <c r="B4024" t="s">
        <v>12127</v>
      </c>
      <c r="C4024" t="s">
        <v>12128</v>
      </c>
      <c r="D4024" t="str">
        <f>LOWER(Table1[[#This Row],[content]])</f>
        <v>the second amendment will never be repealed! as much as democrats would like to see this happen, and despite the words yesterday of former supreme court justice stevens, no way. we need more republicans in 2018 and must always hold the supreme court!</v>
      </c>
      <c r="E4024" s="1">
        <v>43187</v>
      </c>
      <c r="F4024" s="2">
        <v>0.49486111111111114</v>
      </c>
      <c r="G4024">
        <v>6.6666666666666596E-2</v>
      </c>
      <c r="H4024" t="s">
        <v>72</v>
      </c>
      <c r="I4024">
        <v>6.6666666666666596E-2</v>
      </c>
    </row>
    <row r="4025" spans="1:9" x14ac:dyDescent="0.3">
      <c r="A4025" s="3">
        <v>9.78936E+17</v>
      </c>
      <c r="B4025" t="s">
        <v>12130</v>
      </c>
      <c r="C4025" t="s">
        <v>12131</v>
      </c>
      <c r="D4025" t="str">
        <f>LOWER(Table1[[#This Row],[content]])</f>
        <v>for years and through many administrations, everyone said that peace and the denuclearization of the korean peninsula was not even a small possibility. now there is a good chance that kim jong un will do what is right for his people and for humanity. look forward to our meeting!</v>
      </c>
      <c r="E4025" s="1">
        <v>43187</v>
      </c>
      <c r="F4025" s="2">
        <v>0.50368055555555558</v>
      </c>
      <c r="G4025">
        <v>0.308928571428571</v>
      </c>
      <c r="H4025" t="s">
        <v>72</v>
      </c>
      <c r="I4025">
        <v>0.50892857142857095</v>
      </c>
    </row>
    <row r="4026" spans="1:9" x14ac:dyDescent="0.3">
      <c r="A4026" s="3">
        <v>9.78939E+17</v>
      </c>
      <c r="B4026" t="s">
        <v>12133</v>
      </c>
      <c r="C4026" t="s">
        <v>12134</v>
      </c>
      <c r="D4026" t="str">
        <f>LOWER(Table1[[#This Row],[content]])</f>
        <v>received message last night from xi jinping of china that his meeting with kim jong un went very well and that kim looks forward to his meeting with me. in the meantime, and unfortunately, maximum sanctions and pressure must be maintained at all cost!</v>
      </c>
      <c r="E4026" s="1">
        <v>43187</v>
      </c>
      <c r="F4026" s="2">
        <v>0.51141203703703708</v>
      </c>
      <c r="G4026">
        <v>-0.25</v>
      </c>
      <c r="H4026" t="s">
        <v>56</v>
      </c>
      <c r="I4026">
        <v>0.53333333333333299</v>
      </c>
    </row>
    <row r="4027" spans="1:9" x14ac:dyDescent="0.3">
      <c r="A4027" s="3">
        <v>9.79029E+17</v>
      </c>
      <c r="B4027" t="s">
        <v>12136</v>
      </c>
      <c r="C4027" t="s">
        <v>12137</v>
      </c>
      <c r="D4027" t="str">
        <f>LOWER(Table1[[#This Row],[content]])</f>
        <v>. @ ustraderep just announced an agreement in principle with south korea on korus! a great deal for american and korean workers. let’s now focus on our important security relationship.</v>
      </c>
      <c r="E4027" s="1">
        <v>43187</v>
      </c>
      <c r="F4027" s="2">
        <v>0.76011574074074073</v>
      </c>
      <c r="G4027">
        <v>0.4</v>
      </c>
      <c r="H4027" t="s">
        <v>72</v>
      </c>
      <c r="I4027">
        <v>0.58333333333333304</v>
      </c>
    </row>
    <row r="4028" spans="1:9" x14ac:dyDescent="0.3">
      <c r="A4028" s="3">
        <v>9.7903E+17</v>
      </c>
      <c r="B4028" t="s">
        <v>12139</v>
      </c>
      <c r="C4028" t="s">
        <v>12140</v>
      </c>
      <c r="D4028" t="str">
        <f>LOWER(Table1[[#This Row],[content]])</f>
        <v>my administration stands in solidarity with the brave citizens in orange county defending their rights against california's illegal and unconstitutional sanctuary policies. california's sanctuary laws....</v>
      </c>
      <c r="E4028" s="1">
        <v>43187</v>
      </c>
      <c r="F4028" s="2">
        <v>0.76300925925925922</v>
      </c>
      <c r="G4028">
        <v>0.15</v>
      </c>
      <c r="H4028" t="s">
        <v>72</v>
      </c>
      <c r="I4028">
        <v>0.75</v>
      </c>
    </row>
    <row r="4029" spans="1:9" x14ac:dyDescent="0.3">
      <c r="A4029" s="3">
        <v>9.7903E+17</v>
      </c>
      <c r="B4029" t="s">
        <v>12142</v>
      </c>
      <c r="C4029" t="s">
        <v>12143</v>
      </c>
      <c r="D4029" t="str">
        <f>LOWER(Table1[[#This Row],[content]])</f>
        <v>....release known dangerous criminals into communities across the state. all citizens have the right to be protected by federal law and strong borders.</v>
      </c>
      <c r="E4029" s="1">
        <v>43187</v>
      </c>
      <c r="F4029" s="2">
        <v>0.7632175925925927</v>
      </c>
      <c r="G4029">
        <v>3.9682539682539597E-2</v>
      </c>
      <c r="H4029" t="s">
        <v>72</v>
      </c>
      <c r="I4029">
        <v>0.723015873015873</v>
      </c>
    </row>
    <row r="4030" spans="1:9" x14ac:dyDescent="0.3">
      <c r="A4030" s="3">
        <v>9.79082E+17</v>
      </c>
      <c r="B4030" t="s">
        <v>12145</v>
      </c>
      <c r="C4030" t="s">
        <v>12146</v>
      </c>
      <c r="D4030" t="str">
        <f>LOWER(Table1[[#This Row],[content]])</f>
        <v>great briefing this afternoon on the start of our southern border wall!pic.twitter.com/pmcnoxxlkh</v>
      </c>
      <c r="E4030" s="1">
        <v>43187</v>
      </c>
      <c r="F4030" s="2">
        <v>0.90766203703703707</v>
      </c>
      <c r="G4030">
        <v>0.4</v>
      </c>
      <c r="H4030" t="s">
        <v>72</v>
      </c>
      <c r="I4030">
        <v>0.375</v>
      </c>
    </row>
    <row r="4031" spans="1:9" x14ac:dyDescent="0.3">
      <c r="A4031" s="3">
        <v>9.79109E+17</v>
      </c>
      <c r="B4031" t="s">
        <v>12148</v>
      </c>
      <c r="C4031" t="s">
        <v>12149</v>
      </c>
      <c r="D4031" t="str">
        <f>LOWER(Table1[[#This Row],[content]])</f>
        <v>i am pleased to announce that i intend to nominate highly respected admiral ronny l. jackson, md, as the new secretary of veterans affairs....</v>
      </c>
      <c r="E4031" s="1">
        <v>43187</v>
      </c>
      <c r="F4031" s="2">
        <v>0.97995370370370372</v>
      </c>
      <c r="G4031">
        <v>0.265454545454545</v>
      </c>
      <c r="H4031" t="s">
        <v>72</v>
      </c>
      <c r="I4031">
        <v>0.66484848484848402</v>
      </c>
    </row>
    <row r="4032" spans="1:9" x14ac:dyDescent="0.3">
      <c r="A4032" s="3">
        <v>9.79109E+17</v>
      </c>
      <c r="B4032" t="s">
        <v>12151</v>
      </c>
      <c r="C4032" t="s">
        <v>12152</v>
      </c>
      <c r="D4032" t="str">
        <f>LOWER(Table1[[#This Row],[content]])</f>
        <v>....in the interim, hon. robert wilkie of dod will serve as acting secretary. i am thankful for dr. david shulkin’s service to our country and to our great veterans!</v>
      </c>
      <c r="E4032" s="1">
        <v>43187</v>
      </c>
      <c r="F4032" s="2">
        <v>0.98048611111111106</v>
      </c>
      <c r="G4032">
        <v>0.4</v>
      </c>
      <c r="H4032" t="s">
        <v>72</v>
      </c>
      <c r="I4032">
        <v>0.375</v>
      </c>
    </row>
    <row r="4033" spans="1:9" x14ac:dyDescent="0.3">
      <c r="A4033" s="3">
        <v>9.79327E+17</v>
      </c>
      <c r="B4033" t="s">
        <v>12154</v>
      </c>
      <c r="C4033" t="s">
        <v>12155</v>
      </c>
      <c r="D4033" t="str">
        <f>LOWER(Table1[[#This Row],[content]])</f>
        <v>i have stated my concerns with amazon long before the election. unlike others, they pay little or no taxes to state &amp; local governments, use our postal system as their delivery boy (causing tremendous loss to the u.s.), and are putting many thousands of retailers out of business!</v>
      </c>
      <c r="E4033" s="1">
        <v>43188</v>
      </c>
      <c r="F4033" s="2">
        <v>0.58168981481481474</v>
      </c>
      <c r="G4033">
        <v>0.119166666666666</v>
      </c>
      <c r="H4033" t="s">
        <v>72</v>
      </c>
      <c r="I4033">
        <v>0.48</v>
      </c>
    </row>
    <row r="4034" spans="1:9" x14ac:dyDescent="0.3">
      <c r="A4034" s="3">
        <v>9.79444E+17</v>
      </c>
      <c r="B4034" t="s">
        <v>12157</v>
      </c>
      <c r="C4034" t="s">
        <v>12158</v>
      </c>
      <c r="D4034" t="str">
        <f>LOWER(Table1[[#This Row],[content]])</f>
        <v>we are going to rebuild our crumbling infrastructure, and there is no better place to begin this campaign than in the great state of ohio. a tremendous honor to be here today at a state-of-the-art training site, where the skills of the american worker are forged and refined!pic.twitter.com/bu3ks62c0x</v>
      </c>
      <c r="E4034" s="1">
        <v>43188</v>
      </c>
      <c r="F4034" s="2">
        <v>0.90562500000000001</v>
      </c>
      <c r="G4034">
        <v>0.40833333333333299</v>
      </c>
      <c r="H4034" t="s">
        <v>72</v>
      </c>
      <c r="I4034">
        <v>0.5625</v>
      </c>
    </row>
    <row r="4035" spans="1:9" x14ac:dyDescent="0.3">
      <c r="A4035" s="3">
        <v>9.79448E+17</v>
      </c>
      <c r="B4035" t="s">
        <v>12160</v>
      </c>
      <c r="C4035" t="s">
        <v>12161</v>
      </c>
      <c r="D4035" t="str">
        <f>LOWER(Table1[[#This Row],[content]])</f>
        <v>jobs, jobs, jobs! unemployment claims have fallen to a 45-year low. together, we are making the economy great again!https://www.bloomberg.com/news/articles/2018-03-29/u-s-jobless-claims-decline-to-lowest-level-since-january-1973 …</v>
      </c>
      <c r="E4035" s="1">
        <v>43188</v>
      </c>
      <c r="F4035" s="2">
        <v>0.91568287037037033</v>
      </c>
      <c r="G4035">
        <v>0.4</v>
      </c>
      <c r="H4035" t="s">
        <v>72</v>
      </c>
      <c r="I4035">
        <v>0.52500000000000002</v>
      </c>
    </row>
    <row r="4036" spans="1:9" x14ac:dyDescent="0.3">
      <c r="A4036" s="3">
        <v>9.7945E+17</v>
      </c>
      <c r="B4036" t="s">
        <v>12163</v>
      </c>
      <c r="C4036" t="s">
        <v>12164</v>
      </c>
      <c r="D4036" t="str">
        <f>LOWER(Table1[[#This Row],[content]])</f>
        <v>washington spent trillions building up foreign countries while allowing our own infrastructure to fall into a state of total disrepair. no more! it's time to rebuild, and we will do it with american workers, american grit, and american pride!pic.twitter.com/q9rpzi2d2s</v>
      </c>
      <c r="E4036" s="1">
        <v>43188</v>
      </c>
      <c r="F4036" s="2">
        <v>0.92126157407407405</v>
      </c>
      <c r="G4036">
        <v>-3.7499999999999999E-2</v>
      </c>
      <c r="H4036" t="s">
        <v>56</v>
      </c>
      <c r="I4036">
        <v>0.16250000000000001</v>
      </c>
    </row>
    <row r="4037" spans="1:9" x14ac:dyDescent="0.3">
      <c r="A4037" s="3">
        <v>9.79817E+17</v>
      </c>
      <c r="B4037" t="s">
        <v>12166</v>
      </c>
      <c r="C4037" t="s">
        <v>12167</v>
      </c>
      <c r="D4037" t="str">
        <f>LOWER(Table1[[#This Row],[content]])</f>
        <v>pic.twitter.com/um3yj6luid</v>
      </c>
      <c r="E4037" s="1">
        <v>43189</v>
      </c>
      <c r="F4037" s="2">
        <v>0.93398148148148152</v>
      </c>
      <c r="G4037">
        <v>0</v>
      </c>
      <c r="H4037" t="s">
        <v>28</v>
      </c>
      <c r="I4037">
        <v>0</v>
      </c>
    </row>
    <row r="4038" spans="1:9" x14ac:dyDescent="0.3">
      <c r="A4038" s="3">
        <v>9.80064E+17</v>
      </c>
      <c r="B4038" t="s">
        <v>12169</v>
      </c>
      <c r="C4038" t="s">
        <v>12170</v>
      </c>
      <c r="D4038" t="str">
        <f>LOWER(Table1[[#This Row],[content]])</f>
        <v>while we are on the subject, it is reported that the u.s. post office will lose $1.50 on average for each package it delivers for amazon. that amounts to billions of dollars. the failing n.y. times reports that “the size of the company’s lobbying staff has ballooned,” and that...</v>
      </c>
      <c r="E4038" s="1">
        <v>43190</v>
      </c>
      <c r="F4038" s="2">
        <v>0.6150578703703703</v>
      </c>
      <c r="G4038">
        <v>-0.15833333333333299</v>
      </c>
      <c r="H4038" t="s">
        <v>56</v>
      </c>
      <c r="I4038">
        <v>0.36666666666666597</v>
      </c>
    </row>
    <row r="4039" spans="1:9" x14ac:dyDescent="0.3">
      <c r="A4039" s="3">
        <v>9.80065E+17</v>
      </c>
      <c r="B4039" t="s">
        <v>12172</v>
      </c>
      <c r="C4039" t="s">
        <v>12173</v>
      </c>
      <c r="D4039" t="str">
        <f>LOWER(Table1[[#This Row],[content]])</f>
        <v>...does not include the fake washington post, which is used as a “lobbyist” and should so register. if the p.o. “increased its parcel rates, amazon’s shipping costs would rise by $2.6 billion.” this post office scam must stop. amazon must pay real costs (and taxes) now!</v>
      </c>
      <c r="E4039" s="1">
        <v>43190</v>
      </c>
      <c r="F4039" s="2">
        <v>0.62012731481481487</v>
      </c>
      <c r="G4039">
        <v>-0.15</v>
      </c>
      <c r="H4039" t="s">
        <v>56</v>
      </c>
      <c r="I4039">
        <v>0.65</v>
      </c>
    </row>
    <row r="4040" spans="1:9" x14ac:dyDescent="0.3">
      <c r="A4040" s="3">
        <v>9.80065E+17</v>
      </c>
      <c r="B4040" t="s">
        <v>12175</v>
      </c>
      <c r="C4040" t="s">
        <v>12176</v>
      </c>
      <c r="D4040" t="str">
        <f>LOWER(Table1[[#This Row],[content]])</f>
        <v>governor jerry “moonbeam” brown pardoned 5 criminal illegal aliens whose crimes include (1) kidnapping and robbery (2) badly beating wife and threatening a crime with intent to terrorize (3) dealing drugs. is this really what the great people of california want? @ foxnews</v>
      </c>
      <c r="E4040" s="1">
        <v>43190</v>
      </c>
      <c r="F4040" s="2">
        <v>0.62015046296296295</v>
      </c>
      <c r="G4040">
        <v>-0.19999999999999901</v>
      </c>
      <c r="H4040" t="s">
        <v>56</v>
      </c>
      <c r="I4040">
        <v>0.61666666666666603</v>
      </c>
    </row>
    <row r="4041" spans="1:9" x14ac:dyDescent="0.3">
      <c r="A4041" s="3">
        <v>9.80421E+17</v>
      </c>
      <c r="B4041" t="s">
        <v>12178</v>
      </c>
      <c r="C4041" t="s">
        <v>12179</v>
      </c>
      <c r="D4041" t="str">
        <f>LOWER(Table1[[#This Row],[content]])</f>
        <v>happy easter!</v>
      </c>
      <c r="E4041" s="1">
        <v>43191</v>
      </c>
      <c r="F4041" s="2">
        <v>0.60210648148148149</v>
      </c>
      <c r="G4041">
        <v>0.8</v>
      </c>
      <c r="H4041" t="s">
        <v>72</v>
      </c>
      <c r="I4041">
        <v>1</v>
      </c>
    </row>
    <row r="4042" spans="1:9" x14ac:dyDescent="0.3">
      <c r="A4042" s="3">
        <v>9.80444E+17</v>
      </c>
      <c r="B4042" t="s">
        <v>12181</v>
      </c>
      <c r="C4042" t="s">
        <v>12182</v>
      </c>
      <c r="D4042" t="str">
        <f>LOWER(Table1[[#This Row],[content]])</f>
        <v>border patrol agents are not allowed to properly do their job at the border because of ridiculous liberal (democrat) laws like catch &amp; release. getting more dangerous. “caravans” coming. republicans must go to nuclear option to pass tough laws now. no more daca deal!</v>
      </c>
      <c r="E4042" s="1">
        <v>43191</v>
      </c>
      <c r="F4042" s="2">
        <v>0.6642824074074074</v>
      </c>
      <c r="G4042">
        <v>-0.33055555555555499</v>
      </c>
      <c r="H4042" t="s">
        <v>56</v>
      </c>
      <c r="I4042">
        <v>0.70833333333333304</v>
      </c>
    </row>
    <row r="4043" spans="1:9" x14ac:dyDescent="0.3">
      <c r="A4043" s="3">
        <v>9.80451E+17</v>
      </c>
      <c r="B4043" t="s">
        <v>12184</v>
      </c>
      <c r="C4043" t="s">
        <v>12185</v>
      </c>
      <c r="D4043" t="str">
        <f>LOWER(Table1[[#This Row],[content]])</f>
        <v>mexico is doing very little, if not nothing, at stopping people from flowing into mexico through their southern border, and then into the u.s. they laugh at our dumb immigration laws. they must stop the big drug and people flows, or i will stop their cash cow, nafta. need wall!</v>
      </c>
      <c r="E4043" s="1">
        <v>43191</v>
      </c>
      <c r="F4043" s="2">
        <v>0.68456018518518524</v>
      </c>
      <c r="G4043">
        <v>-6.5972222222222196E-2</v>
      </c>
      <c r="H4043" t="s">
        <v>56</v>
      </c>
      <c r="I4043">
        <v>0.227777777777777</v>
      </c>
    </row>
    <row r="4044" spans="1:9" x14ac:dyDescent="0.3">
      <c r="A4044" s="3">
        <v>9.80452E+17</v>
      </c>
      <c r="B4044" t="s">
        <v>12187</v>
      </c>
      <c r="C4044" t="s">
        <v>12188</v>
      </c>
      <c r="D4044" t="str">
        <f>LOWER(Table1[[#This Row],[content]])</f>
        <v>these big flows of people are all trying to take advantage of daca. they want in on the act!</v>
      </c>
      <c r="E4044" s="1">
        <v>43191</v>
      </c>
      <c r="F4044" s="2">
        <v>0.68633101851851841</v>
      </c>
      <c r="G4044">
        <v>0</v>
      </c>
      <c r="H4044" t="s">
        <v>28</v>
      </c>
      <c r="I4044">
        <v>0.1</v>
      </c>
    </row>
    <row r="4045" spans="1:9" x14ac:dyDescent="0.3">
      <c r="A4045" s="3">
        <v>9.80762E+17</v>
      </c>
      <c r="B4045" t="s">
        <v>12190</v>
      </c>
      <c r="C4045" t="s">
        <v>12191</v>
      </c>
      <c r="D4045" t="str">
        <f>LOWER(Table1[[#This Row],[content]])</f>
        <v>mexico has the absolute power not to let these large “caravans” of people enter their country. they must stop them at their northern border, which they can do because their border laws work, not allow them to pass through into our country, which has no effective border laws.....</v>
      </c>
      <c r="E4045" s="1">
        <v>43192</v>
      </c>
      <c r="F4045" s="2">
        <v>0.54340277777777779</v>
      </c>
      <c r="G4045">
        <v>0.338095238095238</v>
      </c>
      <c r="H4045" t="s">
        <v>72</v>
      </c>
      <c r="I4045">
        <v>0.709523809523809</v>
      </c>
    </row>
    <row r="4046" spans="1:9" x14ac:dyDescent="0.3">
      <c r="A4046" s="3">
        <v>9.80764E+17</v>
      </c>
      <c r="B4046" t="s">
        <v>12193</v>
      </c>
      <c r="C4046" t="s">
        <v>12194</v>
      </c>
      <c r="D4046" t="str">
        <f>LOWER(Table1[[#This Row],[content]])</f>
        <v>...congress must immediately pass border legislation, use nuclear option if necessary, to stop the massive inflow of drugs and people. border patrol agents (and ice) are great, but the weak dem laws don’t allow them to do their job. act now congress, our country is being stolen!</v>
      </c>
      <c r="E4046" s="1">
        <v>43192</v>
      </c>
      <c r="F4046" s="2">
        <v>0.54883101851851845</v>
      </c>
      <c r="G4046">
        <v>0.10625</v>
      </c>
      <c r="H4046" t="s">
        <v>72</v>
      </c>
      <c r="I4046">
        <v>0.84375</v>
      </c>
    </row>
    <row r="4047" spans="1:9" x14ac:dyDescent="0.3">
      <c r="A4047" s="3">
        <v>9.80766E+17</v>
      </c>
      <c r="B4047" t="s">
        <v>12196</v>
      </c>
      <c r="C4047" t="s">
        <v>12197</v>
      </c>
      <c r="D4047" t="str">
        <f>LOWER(Table1[[#This Row],[content]])</f>
        <v>daca is dead because the democrats didn’t care or act, and now everyone wants to get onto the daca bandwagon... no longer works. must build wall and secure our borders with proper border legislation. democrats want no borders, hence drugs and crime!</v>
      </c>
      <c r="E4047" s="1">
        <v>43192</v>
      </c>
      <c r="F4047" s="2">
        <v>0.55369212962962966</v>
      </c>
      <c r="G4047">
        <v>0.1</v>
      </c>
      <c r="H4047" t="s">
        <v>72</v>
      </c>
      <c r="I4047">
        <v>0.3</v>
      </c>
    </row>
    <row r="4048" spans="1:9" x14ac:dyDescent="0.3">
      <c r="A4048" s="3">
        <v>9.80794E+17</v>
      </c>
      <c r="B4048" t="s">
        <v>12199</v>
      </c>
      <c r="C4048" t="s">
        <v>12200</v>
      </c>
      <c r="D4048" t="str">
        <f>LOWER(Table1[[#This Row],[content]])</f>
        <v>mexico is making a fortune on nafta...they have very strong border laws - ours are pathetic. with all of the money they make from the u.s., hopefully they will stop people from coming through their country and into ours, at least until congress changes our immigration laws!</v>
      </c>
      <c r="E4048" s="1">
        <v>43192</v>
      </c>
      <c r="F4048" s="2">
        <v>0.63109953703703703</v>
      </c>
      <c r="G4048">
        <v>-0.28888888888888797</v>
      </c>
      <c r="H4048" t="s">
        <v>56</v>
      </c>
      <c r="I4048">
        <v>0.71111111111111103</v>
      </c>
    </row>
    <row r="4049" spans="1:9" x14ac:dyDescent="0.3">
      <c r="A4049" s="3">
        <v>9.80799E+17</v>
      </c>
      <c r="B4049" t="s">
        <v>12202</v>
      </c>
      <c r="C4049" t="s">
        <v>12203</v>
      </c>
      <c r="D4049" t="str">
        <f>LOWER(Table1[[#This Row],[content]])</f>
        <v>so funny to watch fake news networks, among the most dishonest groups of people i have ever dealt with, criticize sinclair broadcasting for being biased. sinclair is far superior to cnn and even more fake nbc, which is a total joke.</v>
      </c>
      <c r="E4049" s="1">
        <v>43192</v>
      </c>
      <c r="F4049" s="2">
        <v>0.64493055555555556</v>
      </c>
      <c r="G4049">
        <v>-3.5714285714285698E-2</v>
      </c>
      <c r="H4049" t="s">
        <v>56</v>
      </c>
      <c r="I4049">
        <v>0.878571428571428</v>
      </c>
    </row>
    <row r="4050" spans="1:9" x14ac:dyDescent="0.3">
      <c r="A4050" s="3">
        <v>9.80801E+17</v>
      </c>
      <c r="B4050" t="s">
        <v>12205</v>
      </c>
      <c r="C4050" t="s">
        <v>12206</v>
      </c>
      <c r="D4050" t="str">
        <f>LOWER(Table1[[#This Row],[content]])</f>
        <v>only fools, or worse, are saying that our money losing post office makes money with amazon. they lose a fortune, and this will be changed. also, our fully tax paying retailers are closing stores all over the country...not a level playing field!</v>
      </c>
      <c r="E4050" s="1">
        <v>43192</v>
      </c>
      <c r="F4050" s="2">
        <v>0.64934027777777781</v>
      </c>
      <c r="G4050">
        <v>-0.4</v>
      </c>
      <c r="H4050" t="s">
        <v>56</v>
      </c>
      <c r="I4050">
        <v>0.6</v>
      </c>
    </row>
    <row r="4051" spans="1:9" x14ac:dyDescent="0.3">
      <c r="A4051" s="3">
        <v>9.80807E+17</v>
      </c>
      <c r="B4051" t="s">
        <v>12208</v>
      </c>
      <c r="C4051" t="s">
        <v>12209</v>
      </c>
      <c r="D4051" t="str">
        <f>LOWER(Table1[[#This Row],[content]])</f>
        <v>so sad that the department of “justice” and the fbi are slow walking, or even not giving, the unredacted documents requested by congress. an embarrassment to our country!</v>
      </c>
      <c r="E4051" s="1">
        <v>43192</v>
      </c>
      <c r="F4051" s="2">
        <v>0.66527777777777775</v>
      </c>
      <c r="G4051">
        <v>-0.4</v>
      </c>
      <c r="H4051" t="s">
        <v>56</v>
      </c>
      <c r="I4051">
        <v>0.7</v>
      </c>
    </row>
    <row r="4052" spans="1:9" x14ac:dyDescent="0.3">
      <c r="A4052" s="3">
        <v>9.80832E+17</v>
      </c>
      <c r="B4052" t="s">
        <v>12211</v>
      </c>
      <c r="C4052" t="s">
        <v>12212</v>
      </c>
      <c r="D4052" t="str">
        <f>LOWER(Table1[[#This Row],[content]])</f>
        <v>an honor to host the annual @ whitehouse easter egg roll!pic.twitter.com/bomjrk8fyk</v>
      </c>
      <c r="E4052" s="1">
        <v>43192</v>
      </c>
      <c r="F4052" s="2">
        <v>0.73685185185185187</v>
      </c>
      <c r="G4052">
        <v>0</v>
      </c>
      <c r="H4052" t="s">
        <v>28</v>
      </c>
      <c r="I4052">
        <v>0</v>
      </c>
    </row>
    <row r="4053" spans="1:9" x14ac:dyDescent="0.3">
      <c r="A4053" s="3">
        <v>9.80847E+17</v>
      </c>
      <c r="B4053" t="s">
        <v>12214</v>
      </c>
      <c r="C4053" t="s">
        <v>12215</v>
      </c>
      <c r="D4053" t="str">
        <f>LOWER(Table1[[#This Row],[content]])</f>
        <v>“president donald j. trump proclaims april 2, 2018, world autism awareness day”https://www.whitehouse.gov/presidential-actions/president-donald-j-trump-proclaims-april-2-2018-world-autism-awareness-day/ …</v>
      </c>
      <c r="E4053" s="1">
        <v>43192</v>
      </c>
      <c r="F4053" s="2">
        <v>0.77672453703703714</v>
      </c>
      <c r="G4053">
        <v>0</v>
      </c>
      <c r="H4053" t="s">
        <v>28</v>
      </c>
      <c r="I4053">
        <v>0</v>
      </c>
    </row>
    <row r="4054" spans="1:9" x14ac:dyDescent="0.3">
      <c r="A4054" s="3">
        <v>9.80958E+17</v>
      </c>
      <c r="B4054" t="s">
        <v>12217</v>
      </c>
      <c r="C4054" t="s">
        <v>12218</v>
      </c>
      <c r="D4054" t="str">
        <f>LOWER(Table1[[#This Row],[content]])</f>
        <v>as ridiculous as it sounds, the laws of our country do not easily allow us to send those crossing our southern border back where they came from. a whole big wasted procedure must take place. mexico &amp; canada have tough immigration laws, whereas ours are an obama joke. act congress</v>
      </c>
      <c r="E4054" s="1">
        <v>43193</v>
      </c>
      <c r="F4054" s="2">
        <v>8.4004629629629624E-2</v>
      </c>
      <c r="G4054">
        <v>-3.6111111111111101E-2</v>
      </c>
      <c r="H4054" t="s">
        <v>56</v>
      </c>
      <c r="I4054">
        <v>0.39583333333333298</v>
      </c>
    </row>
    <row r="4055" spans="1:9" x14ac:dyDescent="0.3">
      <c r="A4055" s="3">
        <v>9.80961E+17</v>
      </c>
      <c r="B4055" t="s">
        <v>12220</v>
      </c>
      <c r="C4055" t="s">
        <v>12221</v>
      </c>
      <c r="D4055" t="str">
        <f>LOWER(Table1[[#This Row],[content]])</f>
        <v>honduras, mexico and many other countries that the u.s. is very generous to, sends many of their people to our country through our weak immigration policies. caravans are heading here. must pass tough laws and build the wall. democrats allow open borders, drugs and crime!</v>
      </c>
      <c r="E4055" s="1">
        <v>43193</v>
      </c>
      <c r="F4055" s="2">
        <v>9.1701388888888888E-2</v>
      </c>
      <c r="G4055">
        <v>4.72222222222222E-2</v>
      </c>
      <c r="H4055" t="s">
        <v>72</v>
      </c>
      <c r="I4055">
        <v>0.59166666666666601</v>
      </c>
    </row>
    <row r="4056" spans="1:9" x14ac:dyDescent="0.3">
      <c r="A4056" s="3">
        <v>9.80964E+17</v>
      </c>
      <c r="B4056" t="s">
        <v>12223</v>
      </c>
      <c r="C4056" t="s">
        <v>12224</v>
      </c>
      <c r="D4056" t="str">
        <f>LOWER(Table1[[#This Row],[content]])</f>
        <v>39% of my nominations, including diplomats to foreign lands, have not been confirmed due to democrat obstruction and delay. at this rate, it would take more than 7 years before i am allowed to have these great people start working. never happened before. disgraceful!</v>
      </c>
      <c r="E4056" s="1">
        <v>43193</v>
      </c>
      <c r="F4056" s="2">
        <v>0.10001157407407407</v>
      </c>
      <c r="G4056">
        <v>0.23749999999999999</v>
      </c>
      <c r="H4056" t="s">
        <v>72</v>
      </c>
      <c r="I4056">
        <v>0.5625</v>
      </c>
    </row>
    <row r="4057" spans="1:9" x14ac:dyDescent="0.3">
      <c r="A4057" s="3">
        <v>9.80967E+17</v>
      </c>
      <c r="B4057" t="s">
        <v>12226</v>
      </c>
      <c r="C4057" t="s">
        <v>12227</v>
      </c>
      <c r="D4057" t="str">
        <f>LOWER(Table1[[#This Row],[content]])</f>
        <v>“president trump's approval rate among likely u.s. voters hit 50 percent on monday, which puts him higher than former president barack obama's score at the same point into his first term, according to a new poll.” via: @ anna_giaritelli @ dcexaminerpic.twitter.com/zzycnodcqj</v>
      </c>
      <c r="E4057" s="1">
        <v>43193</v>
      </c>
      <c r="F4057" s="2">
        <v>0.1075</v>
      </c>
      <c r="G4057">
        <v>0.12727272727272701</v>
      </c>
      <c r="H4057" t="s">
        <v>72</v>
      </c>
      <c r="I4057">
        <v>0.45757575757575703</v>
      </c>
    </row>
    <row r="4058" spans="1:9" x14ac:dyDescent="0.3">
      <c r="A4058" s="3">
        <v>9.80989E+17</v>
      </c>
      <c r="B4058" t="s">
        <v>12229</v>
      </c>
      <c r="C4058" t="s">
        <v>12230</v>
      </c>
      <c r="D4058" t="str">
        <f>LOWER(Table1[[#This Row],[content]])</f>
        <v># autismawarenessday # lightitupbluepic.twitter.com/jazse6yees</v>
      </c>
      <c r="E4058" s="1">
        <v>43193</v>
      </c>
      <c r="F4058" s="2">
        <v>0.16895833333333332</v>
      </c>
      <c r="G4058">
        <v>0</v>
      </c>
      <c r="H4058" t="s">
        <v>28</v>
      </c>
      <c r="I4058">
        <v>0</v>
      </c>
    </row>
    <row r="4059" spans="1:9" x14ac:dyDescent="0.3">
      <c r="A4059" s="3">
        <v>9.81118E+17</v>
      </c>
      <c r="B4059" t="s">
        <v>12232</v>
      </c>
      <c r="C4059" t="s">
        <v>12233</v>
      </c>
      <c r="D4059" t="str">
        <f>LOWER(Table1[[#This Row],[content]])</f>
        <v>the fake news networks, those that knowingly have a sick and biased agenda, are worried about the competition and quality of sinclair broadcast. the “fakers” at cnn, nbc, abc &amp; cbs have done so much dishonest reporting that they should only be allowed to get awards for fiction!</v>
      </c>
      <c r="E4059" s="1">
        <v>43193</v>
      </c>
      <c r="F4059" s="2">
        <v>0.5238194444444445</v>
      </c>
      <c r="G4059">
        <v>-0.50476190476190397</v>
      </c>
      <c r="H4059" t="s">
        <v>56</v>
      </c>
      <c r="I4059">
        <v>0.78571428571428503</v>
      </c>
    </row>
    <row r="4060" spans="1:9" x14ac:dyDescent="0.3">
      <c r="A4060" s="3">
        <v>9.81121E+17</v>
      </c>
      <c r="B4060" t="s">
        <v>12235</v>
      </c>
      <c r="C4060" t="s">
        <v>12236</v>
      </c>
      <c r="D4060" t="str">
        <f>LOWER(Table1[[#This Row],[content]])</f>
        <v>the big caravan of people from honduras, now coming across mexico and heading to our “weak laws” border, had better be stopped before it gets there. cash cow nafta is in play, as is foreign aid to honduras and the countries that allow this to happen. congress must act now!</v>
      </c>
      <c r="E4060" s="1">
        <v>43193</v>
      </c>
      <c r="F4060" s="2">
        <v>0.53410879629629626</v>
      </c>
      <c r="G4060">
        <v>-2.6666666666666599E-2</v>
      </c>
      <c r="H4060" t="s">
        <v>56</v>
      </c>
      <c r="I4060">
        <v>0.30333333333333301</v>
      </c>
    </row>
    <row r="4061" spans="1:9" x14ac:dyDescent="0.3">
      <c r="A4061" s="3">
        <v>9.81124E+17</v>
      </c>
      <c r="B4061" t="s">
        <v>12238</v>
      </c>
      <c r="C4061" t="s">
        <v>12239</v>
      </c>
      <c r="D4061" t="str">
        <f>LOWER(Table1[[#This Row],[content]])</f>
        <v>check out the fact that you can’t get a job at ratings challenged @ cnn unless you state that you are totally anti-trump? little jeff zuker, whose job is in jeopardy, is not having much fun lately. they should clean up and strengthen cnn and get back to honest reporting!</v>
      </c>
      <c r="E4061" s="1">
        <v>43193</v>
      </c>
      <c r="F4061" s="2">
        <v>0.54062500000000002</v>
      </c>
      <c r="G4061">
        <v>0.179861111111111</v>
      </c>
      <c r="H4061" t="s">
        <v>72</v>
      </c>
      <c r="I4061">
        <v>0.50833333333333297</v>
      </c>
    </row>
    <row r="4062" spans="1:9" x14ac:dyDescent="0.3">
      <c r="A4062" s="3">
        <v>9.81126E+17</v>
      </c>
      <c r="B4062" t="s">
        <v>12241</v>
      </c>
      <c r="C4062" t="s">
        <v>12242</v>
      </c>
      <c r="D4062" t="str">
        <f>LOWER(Table1[[#This Row],[content]])</f>
        <v>thank you to rasmussen for the honest polling. just hit 50%, which is higher than cheatin’ obama at the same time in his administration.</v>
      </c>
      <c r="E4062" s="1">
        <v>43193</v>
      </c>
      <c r="F4062" s="2">
        <v>0.54781250000000004</v>
      </c>
      <c r="G4062">
        <v>0.42499999999999999</v>
      </c>
      <c r="H4062" t="s">
        <v>72</v>
      </c>
      <c r="I4062">
        <v>0.7</v>
      </c>
    </row>
    <row r="4063" spans="1:9" x14ac:dyDescent="0.3">
      <c r="A4063" s="3">
        <v>9.81168E+17</v>
      </c>
      <c r="B4063" t="s">
        <v>12244</v>
      </c>
      <c r="C4063" t="s">
        <v>12245</v>
      </c>
      <c r="D4063" t="str">
        <f>LOWER(Table1[[#This Row],[content]])</f>
        <v>i am right about amazon costing the united states post office massive amounts of money for being their delivery boy. amazon should pay these costs (plus) and not have them bourne by the american taxpayer. many billions of dollars. p.o. leaders don’t have a clue (or do they?)!</v>
      </c>
      <c r="E4063" s="1">
        <v>43193</v>
      </c>
      <c r="F4063" s="2">
        <v>0.66362268518518519</v>
      </c>
      <c r="G4063">
        <v>0.19642857142857101</v>
      </c>
      <c r="H4063" t="s">
        <v>72</v>
      </c>
      <c r="I4063">
        <v>0.50892857142857095</v>
      </c>
    </row>
    <row r="4064" spans="1:9" x14ac:dyDescent="0.3">
      <c r="A4064" s="3">
        <v>9.81249E+17</v>
      </c>
      <c r="B4064" t="s">
        <v>12247</v>
      </c>
      <c r="C4064" t="s">
        <v>12248</v>
      </c>
      <c r="D4064" t="str">
        <f>LOWER(Table1[[#This Row],[content]])</f>
        <v>today, it was my honor to welcome estonia president @ kerstikaljulaid, lithuania president @ grybauskaite_lt, and latvia president @ vejonis to the @ whitehouse. congratulations on your 100th anniversaries of independence! # balticsummit: http://45.wh.gov/rtvrmd pic.twitter.com/rrftytgevb</v>
      </c>
      <c r="E4064" s="1">
        <v>43193</v>
      </c>
      <c r="F4064" s="2">
        <v>0.88590277777777782</v>
      </c>
      <c r="G4064">
        <v>0.8</v>
      </c>
      <c r="H4064" t="s">
        <v>72</v>
      </c>
      <c r="I4064">
        <v>0.9</v>
      </c>
    </row>
    <row r="4065" spans="1:9" x14ac:dyDescent="0.3">
      <c r="A4065" s="3">
        <v>9.8126E+17</v>
      </c>
      <c r="B4065" t="s">
        <v>12250</v>
      </c>
      <c r="C4065" t="s">
        <v>12251</v>
      </c>
      <c r="D4065" t="str">
        <f>LOWER(Table1[[#This Row],[content]])</f>
        <v>we will protect our southern border!pic.twitter.com/z7fqqkcnez</v>
      </c>
      <c r="E4065" s="1">
        <v>43193</v>
      </c>
      <c r="F4065" s="2">
        <v>0.91643518518518519</v>
      </c>
      <c r="G4065">
        <v>0</v>
      </c>
      <c r="H4065" t="s">
        <v>28</v>
      </c>
      <c r="I4065">
        <v>0</v>
      </c>
    </row>
    <row r="4066" spans="1:9" x14ac:dyDescent="0.3">
      <c r="A4066" s="3">
        <v>9.81288E+17</v>
      </c>
      <c r="B4066" t="s">
        <v>12253</v>
      </c>
      <c r="C4066" t="s">
        <v>12254</v>
      </c>
      <c r="D4066" t="str">
        <f>LOWER(Table1[[#This Row],[content]])</f>
        <v>was just briefed on the shooting at youtube’s hq in san bruno, california. our thoughts and prayers are with everybody involved. thank you to our phenomenal law enforcement officers and first responders that are currently on the scene.</v>
      </c>
      <c r="E4066" s="1">
        <v>43193</v>
      </c>
      <c r="F4066" s="2">
        <v>0.99252314814814813</v>
      </c>
      <c r="G4066">
        <v>0.25</v>
      </c>
      <c r="H4066" t="s">
        <v>72</v>
      </c>
      <c r="I4066">
        <v>0.41111111111111098</v>
      </c>
    </row>
    <row r="4067" spans="1:9" x14ac:dyDescent="0.3">
      <c r="A4067" s="3">
        <v>9.81491E+17</v>
      </c>
      <c r="B4067" t="s">
        <v>12256</v>
      </c>
      <c r="C4067" t="s">
        <v>12257</v>
      </c>
      <c r="D4067" t="str">
        <f>LOWER(Table1[[#This Row],[content]])</f>
        <v>our border laws are very weak while those of mexico &amp; canada are very strong. congress must change these obama era, and other, laws now! the democrats stand in our way - they want people to pour into our country unchecked....crime! we will be taking strong action today.</v>
      </c>
      <c r="E4067" s="1">
        <v>43194</v>
      </c>
      <c r="F4067" s="2">
        <v>0.55518518518518511</v>
      </c>
      <c r="G4067">
        <v>0.147916666666666</v>
      </c>
      <c r="H4067" t="s">
        <v>72</v>
      </c>
      <c r="I4067">
        <v>0.54791666666666605</v>
      </c>
    </row>
    <row r="4068" spans="1:9" x14ac:dyDescent="0.3">
      <c r="A4068" s="3">
        <v>9.81492E+17</v>
      </c>
      <c r="B4068" t="s">
        <v>12259</v>
      </c>
      <c r="C4068" t="s">
        <v>12260</v>
      </c>
      <c r="D4068" t="str">
        <f>LOWER(Table1[[#This Row],[content]])</f>
        <v>we are not in a trade war with china, that war was lost many years ago by the foolish, or incompetent, people who represented the u.s. now we have a trade deficit of $500 billion a year, with intellectual property theft of another $300 billion. we cannot let this continue!</v>
      </c>
      <c r="E4068" s="1">
        <v>43194</v>
      </c>
      <c r="F4068" s="2">
        <v>0.55697916666666669</v>
      </c>
      <c r="G4068">
        <v>0.15</v>
      </c>
      <c r="H4068" t="s">
        <v>72</v>
      </c>
      <c r="I4068">
        <v>0.422222222222222</v>
      </c>
    </row>
    <row r="4069" spans="1:9" x14ac:dyDescent="0.3">
      <c r="A4069" s="3">
        <v>9.81522E+17</v>
      </c>
      <c r="B4069" t="s">
        <v>12262</v>
      </c>
      <c r="C4069" t="s">
        <v>12263</v>
      </c>
      <c r="D4069" t="str">
        <f>LOWER(Table1[[#This Row],[content]])</f>
        <v>when you’re already $500 billion down, you can’t lose!</v>
      </c>
      <c r="E4069" s="1">
        <v>43194</v>
      </c>
      <c r="F4069" s="2">
        <v>0.63924768518518515</v>
      </c>
      <c r="G4069">
        <v>0</v>
      </c>
      <c r="H4069" t="s">
        <v>28</v>
      </c>
      <c r="I4069">
        <v>0</v>
      </c>
    </row>
    <row r="4070" spans="1:9" x14ac:dyDescent="0.3">
      <c r="A4070" s="3">
        <v>9.81544E+17</v>
      </c>
      <c r="B4070" t="s">
        <v>12265</v>
      </c>
      <c r="C4070" t="s">
        <v>12266</v>
      </c>
      <c r="D4070" t="str">
        <f>LOWER(Table1[[#This Row],[content]])</f>
        <v>our thoughts and prayers are with the four u.s. marines from the 3rd marine aircraft wing who lost their lives in yesterday’s southern california helicopter crash. we pray for their families, and our great @ usmc.</v>
      </c>
      <c r="E4070" s="1">
        <v>43194</v>
      </c>
      <c r="F4070" s="2">
        <v>0.70142361111111118</v>
      </c>
      <c r="G4070">
        <v>0.266666666666666</v>
      </c>
      <c r="H4070" t="s">
        <v>72</v>
      </c>
      <c r="I4070">
        <v>0.25</v>
      </c>
    </row>
    <row r="4071" spans="1:9" x14ac:dyDescent="0.3">
      <c r="A4071" s="3">
        <v>9.81548E+17</v>
      </c>
      <c r="B4071" t="s">
        <v>12268</v>
      </c>
      <c r="C4071" t="s">
        <v>12269</v>
      </c>
      <c r="D4071" t="str">
        <f>LOWER(Table1[[#This Row],[content]])</f>
        <v>today we honor dr. martin luther king, jr. on the 50th anniversary of his assassination. earlier this year i spoke about dr. king’s legacy of justice and peace, and his impact on uniting americans. # mlk50 proclamation: http://45.wh.gov/drking50th pic.twitter.com/sh0esmsymt</v>
      </c>
      <c r="E4071" s="1">
        <v>43194</v>
      </c>
      <c r="F4071" s="2">
        <v>0.71224537037037028</v>
      </c>
      <c r="G4071">
        <v>0</v>
      </c>
      <c r="H4071" t="s">
        <v>28</v>
      </c>
      <c r="I4071">
        <v>0.5</v>
      </c>
    </row>
    <row r="4072" spans="1:9" x14ac:dyDescent="0.3">
      <c r="A4072" s="3">
        <v>9.8167E+17</v>
      </c>
      <c r="B4072" t="s">
        <v>12271</v>
      </c>
      <c r="C4072" t="s">
        <v>12272</v>
      </c>
      <c r="D4072" t="str">
        <f>LOWER(Table1[[#This Row],[content]])</f>
        <v>“still rising: rasmussen poll shows donald trump approval ratings now at 51 percent”http://www.breitbart.com/big-government/2018/04/04/still-rising-rasmussen-poll-shows-donald-trump-approval-ratings-now-51-percent/ …</v>
      </c>
      <c r="E4072" s="1">
        <v>43195</v>
      </c>
      <c r="F4072" s="2">
        <v>4.7442129629629626E-2</v>
      </c>
      <c r="G4072">
        <v>0</v>
      </c>
      <c r="H4072" t="s">
        <v>28</v>
      </c>
      <c r="I4072">
        <v>0</v>
      </c>
    </row>
    <row r="4073" spans="1:9" x14ac:dyDescent="0.3">
      <c r="A4073" s="3">
        <v>9.81859E+17</v>
      </c>
      <c r="B4073" t="s">
        <v>12274</v>
      </c>
      <c r="C4073" t="s">
        <v>12275</v>
      </c>
      <c r="D4073" t="str">
        <f>LOWER(Table1[[#This Row],[content]])</f>
        <v>the caravan is largely broken up thanks to the strong immigration laws of mexico and their willingness to use them so as not to cause a giant scene at our border. because of the trump administrations actions, border crossings are at a still unacceptable 46 year low. stop drugs!</v>
      </c>
      <c r="E4073" s="1">
        <v>43195</v>
      </c>
      <c r="F4073" s="2">
        <v>0.57005787037037037</v>
      </c>
      <c r="G4073">
        <v>4.6666666666666599E-2</v>
      </c>
      <c r="H4073" t="s">
        <v>72</v>
      </c>
      <c r="I4073">
        <v>0.52666666666666595</v>
      </c>
    </row>
    <row r="4074" spans="1:9" x14ac:dyDescent="0.3">
      <c r="A4074" s="3">
        <v>9.81882E+17</v>
      </c>
      <c r="B4074" t="s">
        <v>12277</v>
      </c>
      <c r="C4074" t="s">
        <v>12278</v>
      </c>
      <c r="D4074" t="str">
        <f>LOWER(Table1[[#This Row],[content]])</f>
        <v>the fake news washington post, amazon’s “chief lobbyist,” has another (of many) phony headlines, “trump defiant as china adds trade penalties.” wrong! should read, “trump defiant as u.s. adds trade penalties, will end barriers and massive i.p. theft.” typically bad reporting!</v>
      </c>
      <c r="E4074" s="1">
        <v>43195</v>
      </c>
      <c r="F4074" s="2">
        <v>0.63202546296296302</v>
      </c>
      <c r="G4074">
        <v>-0.23999999999999899</v>
      </c>
      <c r="H4074" t="s">
        <v>56</v>
      </c>
      <c r="I4074">
        <v>0.81333333333333302</v>
      </c>
    </row>
    <row r="4075" spans="1:9" x14ac:dyDescent="0.3">
      <c r="A4075" s="3">
        <v>9.81988E+17</v>
      </c>
      <c r="B4075" t="s">
        <v>12280</v>
      </c>
      <c r="C4075" t="s">
        <v>12281</v>
      </c>
      <c r="D4075" t="str">
        <f>LOWER(Table1[[#This Row],[content]])</f>
        <v>thanks to our historic tax cuts, america is open for business, and millions of american workers are seeing more take-home pay through higher wages, salaries and bonuses!pic.twitter.com/0u3dpljiv2</v>
      </c>
      <c r="E4075" s="1">
        <v>43195</v>
      </c>
      <c r="F4075" s="2">
        <v>0.92511574074074077</v>
      </c>
      <c r="G4075">
        <v>0.09</v>
      </c>
      <c r="H4075" t="s">
        <v>72</v>
      </c>
      <c r="I4075">
        <v>0.24</v>
      </c>
    </row>
    <row r="4076" spans="1:9" x14ac:dyDescent="0.3">
      <c r="A4076" s="3">
        <v>9.81992E+17</v>
      </c>
      <c r="B4076" t="s">
        <v>12283</v>
      </c>
      <c r="C4076" t="s">
        <v>12284</v>
      </c>
      <c r="D4076" t="str">
        <f>LOWER(Table1[[#This Row],[content]])</f>
        <v>thank you @ wvgovernor jim justice. it was my great honor to be with the amazing people of west virginia today! # magapic.twitter.com/iwpuqnadmm</v>
      </c>
      <c r="E4076" s="1">
        <v>43195</v>
      </c>
      <c r="F4076" s="2">
        <v>0.93662037037037038</v>
      </c>
      <c r="G4076">
        <v>0.7</v>
      </c>
      <c r="H4076" t="s">
        <v>72</v>
      </c>
      <c r="I4076">
        <v>0.82499999999999996</v>
      </c>
    </row>
    <row r="4077" spans="1:9" x14ac:dyDescent="0.3">
      <c r="A4077" s="3">
        <v>9.82214E+17</v>
      </c>
      <c r="B4077" t="s">
        <v>12286</v>
      </c>
      <c r="C4077" t="s">
        <v>12287</v>
      </c>
      <c r="D4077" t="str">
        <f>LOWER(Table1[[#This Row],[content]])</f>
        <v>despite the aluminum tariffs, aluminum prices are down 4%. people are surprised, i’m not! lots of money coming into u.s. coffers and jobs, jobs, jobs!</v>
      </c>
      <c r="E4077" s="1">
        <v>43196</v>
      </c>
      <c r="F4077" s="2">
        <v>0.54989583333333336</v>
      </c>
      <c r="G4077">
        <v>0.1</v>
      </c>
      <c r="H4077" t="s">
        <v>72</v>
      </c>
      <c r="I4077">
        <v>0.9</v>
      </c>
    </row>
    <row r="4078" spans="1:9" x14ac:dyDescent="0.3">
      <c r="A4078" s="3">
        <v>9.82265E+17</v>
      </c>
      <c r="B4078" t="s">
        <v>12289</v>
      </c>
      <c r="C4078" t="s">
        <v>12290</v>
      </c>
      <c r="D4078" t="str">
        <f>LOWER(Table1[[#This Row],[content]])</f>
        <v>china, which is a great economic power, is considered a developing nation within the world trade organization. they therefore get tremendous perks and advantages, especially over the u.s. does anybody think this is fair. we were badly represented. the wto is unfair to u.s.</v>
      </c>
      <c r="E4078" s="1">
        <v>43196</v>
      </c>
      <c r="F4078" s="2">
        <v>0.689386574074074</v>
      </c>
      <c r="G4078">
        <v>0.119047619047619</v>
      </c>
      <c r="H4078" t="s">
        <v>72</v>
      </c>
      <c r="I4078">
        <v>0.78809523809523796</v>
      </c>
    </row>
    <row r="4079" spans="1:9" x14ac:dyDescent="0.3">
      <c r="A4079" s="3">
        <v>9.82268E+17</v>
      </c>
      <c r="B4079" t="s">
        <v>12292</v>
      </c>
      <c r="C4079" t="s">
        <v>12293</v>
      </c>
      <c r="D4079" t="str">
        <f>LOWER(Table1[[#This Row],[content]])</f>
        <v>do you believe that the fake news media is pushing hard on a story that i am going to replace a.g. jeff sessions with epa chief scott pruitt, who is doing a great job but is totally under siege? do people really believe this stuff? so much of the media is dishonest and corrupt!</v>
      </c>
      <c r="E4079" s="1">
        <v>43196</v>
      </c>
      <c r="F4079" s="2">
        <v>0.6987268518518519</v>
      </c>
      <c r="G4079">
        <v>-4.8958333333333298E-2</v>
      </c>
      <c r="H4079" t="s">
        <v>56</v>
      </c>
      <c r="I4079">
        <v>0.61770833333333297</v>
      </c>
    </row>
    <row r="4080" spans="1:9" x14ac:dyDescent="0.3">
      <c r="A4080" s="3">
        <v>9.82293E+17</v>
      </c>
      <c r="B4080" t="s">
        <v>12295</v>
      </c>
      <c r="C4080" t="s">
        <v>12296</v>
      </c>
      <c r="D4080" t="str">
        <f>LOWER(Table1[[#This Row],[content]])</f>
        <v>america is open for business!pic.twitter.com/5jxdojpzmn</v>
      </c>
      <c r="E4080" s="1">
        <v>43196</v>
      </c>
      <c r="F4080" s="2">
        <v>0.76697916666666666</v>
      </c>
      <c r="G4080">
        <v>0</v>
      </c>
      <c r="H4080" t="s">
        <v>28</v>
      </c>
      <c r="I4080">
        <v>0.5</v>
      </c>
    </row>
    <row r="4081" spans="1:9" x14ac:dyDescent="0.3">
      <c r="A4081" s="3">
        <v>9.82353E+17</v>
      </c>
      <c r="B4081" t="s">
        <v>12298</v>
      </c>
      <c r="C4081" t="s">
        <v>12299</v>
      </c>
      <c r="D4081" t="str">
        <f>LOWER(Table1[[#This Row],[content]])</f>
        <v>“bet founder: trump's economy is bringing black workers back into the labor force”https://www.cnbc.com/2018/04/06/bet-founder-trump-economy-brings-black-workers-back-into-labor-force.html …</v>
      </c>
      <c r="E4081" s="1">
        <v>43196</v>
      </c>
      <c r="F4081" s="2">
        <v>0.93331018518518516</v>
      </c>
      <c r="G4081">
        <v>-8.3333333333333301E-2</v>
      </c>
      <c r="H4081" t="s">
        <v>56</v>
      </c>
      <c r="I4081">
        <v>0.21666666666666601</v>
      </c>
    </row>
    <row r="4082" spans="1:9" x14ac:dyDescent="0.3">
      <c r="A4082" s="3">
        <v>9.82354E+17</v>
      </c>
      <c r="B4082" t="s">
        <v>12301</v>
      </c>
      <c r="C4082" t="s">
        <v>12302</v>
      </c>
      <c r="D4082" t="str">
        <f>LOWER(Table1[[#This Row],[content]])</f>
        <v>congratulations to @ bernieandsid on their new @ 77wabcradio morning radio show in new york city. it was an honor to join you two – good luck!https://twitter.com/77wabcradio/status/982267454880559118 …</v>
      </c>
      <c r="E4082" s="1">
        <v>43196</v>
      </c>
      <c r="F4082" s="2">
        <v>0.93533564814814818</v>
      </c>
      <c r="G4082">
        <v>0.324242424242424</v>
      </c>
      <c r="H4082" t="s">
        <v>72</v>
      </c>
      <c r="I4082">
        <v>0.50303030303030305</v>
      </c>
    </row>
    <row r="4083" spans="1:9" x14ac:dyDescent="0.3">
      <c r="A4083" s="3">
        <v>9.82673E+17</v>
      </c>
      <c r="B4083" t="s">
        <v>12304</v>
      </c>
      <c r="C4083" t="s">
        <v>12305</v>
      </c>
      <c r="D4083" t="str">
        <f>LOWER(Table1[[#This Row],[content]])</f>
        <v>just spoke to @ justintrudeau to pay my highest respect and condolences to the families of the terrible humboldt team tragedy. may god be with them all!</v>
      </c>
      <c r="E4083" s="1">
        <v>43197</v>
      </c>
      <c r="F4083" s="2">
        <v>0.8162962962962963</v>
      </c>
      <c r="G4083">
        <v>-1</v>
      </c>
      <c r="H4083" t="s">
        <v>56</v>
      </c>
      <c r="I4083">
        <v>1</v>
      </c>
    </row>
    <row r="4084" spans="1:9" x14ac:dyDescent="0.3">
      <c r="A4084" s="3">
        <v>9.8268E+17</v>
      </c>
      <c r="B4084" t="s">
        <v>12307</v>
      </c>
      <c r="C4084" t="s">
        <v>12308</v>
      </c>
      <c r="D4084" t="str">
        <f>LOWER(Table1[[#This Row],[content]])</f>
        <v>the united states hasn’t had a trade surplus with china in 40 years. they must end unfair trade, take down barriers and charge only reciprocal tariffs. the u.s. is losing $500 billion a year, and has been losing billions of dollars for decades. cannot continue!</v>
      </c>
      <c r="E4084" s="1">
        <v>43197</v>
      </c>
      <c r="F4084" s="2">
        <v>0.83606481481481476</v>
      </c>
      <c r="G4084">
        <v>-0.5</v>
      </c>
      <c r="H4084" t="s">
        <v>56</v>
      </c>
      <c r="I4084">
        <v>1</v>
      </c>
    </row>
    <row r="4085" spans="1:9" x14ac:dyDescent="0.3">
      <c r="A4085" s="3">
        <v>9.82682E+17</v>
      </c>
      <c r="B4085" t="s">
        <v>12310</v>
      </c>
      <c r="C4085" t="s">
        <v>12311</v>
      </c>
      <c r="D4085" t="str">
        <f>LOWER(Table1[[#This Row],[content]])</f>
        <v>we are sealing up our southern border. the people of our great country want safety and security. the dems have been a disaster on this very important issue!</v>
      </c>
      <c r="E4085" s="1">
        <v>43197</v>
      </c>
      <c r="F4085" s="2">
        <v>0.84114583333333337</v>
      </c>
      <c r="G4085">
        <v>0.4</v>
      </c>
      <c r="H4085" t="s">
        <v>72</v>
      </c>
      <c r="I4085">
        <v>0.58333333333333304</v>
      </c>
    </row>
    <row r="4086" spans="1:9" x14ac:dyDescent="0.3">
      <c r="A4086" s="3">
        <v>9.82723E+17</v>
      </c>
      <c r="B4086" t="s">
        <v>12313</v>
      </c>
      <c r="C4086" t="s">
        <v>12314</v>
      </c>
      <c r="D4086" t="str">
        <f>LOWER(Table1[[#This Row],[content]])</f>
        <v>lawmakers of the house judiciary committee are angrily accusing the department of justice of missing the thursday deadline for turning over unredacted documents relating to fisa abuse, fbi, comey, lynch, mccabe, clinton emails and much more. slow walking - what is going on? bad!</v>
      </c>
      <c r="E4086" s="1">
        <v>43197</v>
      </c>
      <c r="F4086" s="2">
        <v>0.95344907407407409</v>
      </c>
      <c r="G4086">
        <v>-0.42499999999999899</v>
      </c>
      <c r="H4086" t="s">
        <v>56</v>
      </c>
      <c r="I4086">
        <v>0.52916666666666601</v>
      </c>
    </row>
    <row r="4087" spans="1:9" x14ac:dyDescent="0.3">
      <c r="A4087" s="3">
        <v>9.82725E+17</v>
      </c>
      <c r="B4087" t="s">
        <v>12316</v>
      </c>
      <c r="C4087" t="s">
        <v>12317</v>
      </c>
      <c r="D4087" t="str">
        <f>LOWER(Table1[[#This Row],[content]])</f>
        <v>what does the department of justice and fbi have to hide? why aren’t they giving the strongly requested documents (unredacted) to the house judiciary committee? stalling, but for what reason? not looking good!</v>
      </c>
      <c r="E4087" s="1">
        <v>43197</v>
      </c>
      <c r="F4087" s="2">
        <v>0.95878472222222222</v>
      </c>
      <c r="G4087">
        <v>0.56666666666666599</v>
      </c>
      <c r="H4087" t="s">
        <v>72</v>
      </c>
      <c r="I4087">
        <v>0.66666666666666596</v>
      </c>
    </row>
    <row r="4088" spans="1:9" x14ac:dyDescent="0.3">
      <c r="A4088" s="3">
        <v>9.8275E+17</v>
      </c>
      <c r="B4088" t="s">
        <v>12319</v>
      </c>
      <c r="C4088" t="s">
        <v>12320</v>
      </c>
      <c r="D4088" t="str">
        <f>LOWER(Table1[[#This Row],[content]])</f>
        <v>fire at trump tower is out. very confined (well built building). firemen (and women) did a great job. thank you!</v>
      </c>
      <c r="E4088" s="1">
        <v>43198</v>
      </c>
      <c r="F4088" s="2">
        <v>2.9421296296296296E-2</v>
      </c>
      <c r="G4088">
        <v>0.8</v>
      </c>
      <c r="H4088" t="s">
        <v>72</v>
      </c>
      <c r="I4088">
        <v>0.75</v>
      </c>
    </row>
    <row r="4089" spans="1:9" x14ac:dyDescent="0.3">
      <c r="A4089" s="3">
        <v>9.82771E+17</v>
      </c>
      <c r="B4089" t="s">
        <v>12322</v>
      </c>
      <c r="C4089" t="s">
        <v>12323</v>
      </c>
      <c r="D4089" t="str">
        <f>LOWER(Table1[[#This Row],[content]])</f>
        <v>while security spending was somewhat more than his predecessor, scott pruitt has received death threats because of his bold actions at epa. record clean air &amp; water while saving usa billions of dollars. rent was about market rate, travel expenses ok. scott is doing a great job!</v>
      </c>
      <c r="E4089" s="1">
        <v>43198</v>
      </c>
      <c r="F4089" s="2">
        <v>8.5682870370370368E-2</v>
      </c>
      <c r="G4089">
        <v>0.5</v>
      </c>
      <c r="H4089" t="s">
        <v>72</v>
      </c>
      <c r="I4089">
        <v>0.65416666666666601</v>
      </c>
    </row>
    <row r="4090" spans="1:9" x14ac:dyDescent="0.3">
      <c r="A4090" s="3">
        <v>9.82943E+17</v>
      </c>
      <c r="B4090" t="s">
        <v>12325</v>
      </c>
      <c r="C4090" t="s">
        <v>12326</v>
      </c>
      <c r="D4090" t="str">
        <f>LOWER(Table1[[#This Row],[content]])</f>
        <v>“the fbi closed the case on hillary, which was a rigged investigation. they exonerated her even before they ever interviewed her, they never even put her under oath.....” and much more. so true jesse! @ wattersworld</v>
      </c>
      <c r="E4090" s="1">
        <v>43198</v>
      </c>
      <c r="F4090" s="2">
        <v>0.56098379629629636</v>
      </c>
      <c r="G4090">
        <v>0.124999999999999</v>
      </c>
      <c r="H4090" t="s">
        <v>72</v>
      </c>
      <c r="I4090">
        <v>0.375</v>
      </c>
    </row>
    <row r="4091" spans="1:9" x14ac:dyDescent="0.3">
      <c r="A4091" s="3">
        <v>9.82951E+17</v>
      </c>
      <c r="B4091" t="s">
        <v>12328</v>
      </c>
      <c r="C4091" t="s">
        <v>12329</v>
      </c>
      <c r="D4091" t="str">
        <f>LOWER(Table1[[#This Row],[content]])</f>
        <v>the washington post is far more fiction than fact. story after story is made up garbage - more like a poorly written novel than good reporting. always quoting sources (not names), many of which don’t exist. story on john kelly isn’t true, just another hit job!</v>
      </c>
      <c r="E4091" s="1">
        <v>43198</v>
      </c>
      <c r="F4091" s="2">
        <v>0.58209490740740744</v>
      </c>
      <c r="G4091">
        <v>0.25</v>
      </c>
      <c r="H4091" t="s">
        <v>72</v>
      </c>
      <c r="I4091">
        <v>0.67</v>
      </c>
    </row>
    <row r="4092" spans="1:9" x14ac:dyDescent="0.3">
      <c r="A4092" s="3">
        <v>9.82954E+17</v>
      </c>
      <c r="B4092" t="s">
        <v>12331</v>
      </c>
      <c r="C4092" t="s">
        <v>12332</v>
      </c>
      <c r="D4092" t="str">
        <f>LOWER(Table1[[#This Row],[content]])</f>
        <v>president xi and i will always be friends, no matter what happens with our dispute on trade. china will take down its trade barriers because it is the right thing to do. taxes will become reciprocal &amp; a deal will be made on intellectual property. great future for both countries!</v>
      </c>
      <c r="E4092" s="1">
        <v>43198</v>
      </c>
      <c r="F4092" s="2">
        <v>0.59207175925925926</v>
      </c>
      <c r="G4092">
        <v>0.34642857142857097</v>
      </c>
      <c r="H4092" t="s">
        <v>72</v>
      </c>
      <c r="I4092">
        <v>0.45267857142857099</v>
      </c>
    </row>
    <row r="4093" spans="1:9" x14ac:dyDescent="0.3">
      <c r="A4093" s="3">
        <v>9.82966E+17</v>
      </c>
      <c r="B4093" t="s">
        <v>12334</v>
      </c>
      <c r="C4093" t="s">
        <v>12335</v>
      </c>
      <c r="D4093" t="str">
        <f>LOWER(Table1[[#This Row],[content]])</f>
        <v>many dead, including women and children, in mindless chemical attack in syria. area of atrocity is in lockdown and encircled by syrian army, making it completely inaccessible to outside world. president putin, russia and iran are responsible for backing animal assad. big price...</v>
      </c>
      <c r="E4093" s="1">
        <v>43198</v>
      </c>
      <c r="F4093" s="2">
        <v>0.62506944444444446</v>
      </c>
      <c r="G4093">
        <v>5.7142857142857099E-2</v>
      </c>
      <c r="H4093" t="s">
        <v>72</v>
      </c>
      <c r="I4093">
        <v>0.41428571428571398</v>
      </c>
    </row>
    <row r="4094" spans="1:9" x14ac:dyDescent="0.3">
      <c r="A4094" s="3">
        <v>9.82967E+17</v>
      </c>
      <c r="B4094" t="s">
        <v>12337</v>
      </c>
      <c r="C4094" t="s">
        <v>12338</v>
      </c>
      <c r="D4094" t="str">
        <f>LOWER(Table1[[#This Row],[content]])</f>
        <v>....to pay. open area immediately for medical help and verification. another humanitarian disaster for no reason whatsoever. sick!</v>
      </c>
      <c r="E4094" s="1">
        <v>43198</v>
      </c>
      <c r="F4094" s="2">
        <v>0.6280324074074074</v>
      </c>
      <c r="G4094">
        <v>-0.238095238095238</v>
      </c>
      <c r="H4094" t="s">
        <v>56</v>
      </c>
      <c r="I4094">
        <v>0.452380952380952</v>
      </c>
    </row>
    <row r="4095" spans="1:9" x14ac:dyDescent="0.3">
      <c r="A4095" s="3">
        <v>9.8297E+17</v>
      </c>
      <c r="B4095" t="s">
        <v>12340</v>
      </c>
      <c r="C4095" t="s">
        <v>12341</v>
      </c>
      <c r="D4095" t="str">
        <f>LOWER(Table1[[#This Row],[content]])</f>
        <v>if president obama had crossed his stated red line in the sand, the syrian disaster would have ended long ago! animal assad would have been history!</v>
      </c>
      <c r="E4095" s="1">
        <v>43198</v>
      </c>
      <c r="F4095" s="2">
        <v>0.63399305555555552</v>
      </c>
      <c r="G4095">
        <v>-2.5000000000000001E-2</v>
      </c>
      <c r="H4095" t="s">
        <v>56</v>
      </c>
      <c r="I4095">
        <v>0.2</v>
      </c>
    </row>
    <row r="4096" spans="1:9" x14ac:dyDescent="0.3">
      <c r="A4096" s="3">
        <v>9.83143E+17</v>
      </c>
      <c r="B4096" t="s">
        <v>12343</v>
      </c>
      <c r="C4096" t="s">
        <v>12344</v>
      </c>
      <c r="D4096" t="str">
        <f>LOWER(Table1[[#This Row],[content]])</f>
        <v>congratulations to patrick reed on his great and courageous masters win! when patrick had his amazing win at doral 5 years ago, people saw his great talent, and a bright future ahead. now he is the masters champion!</v>
      </c>
      <c r="E4096" s="1">
        <v>43199</v>
      </c>
      <c r="F4096" s="2">
        <v>0.11350694444444444</v>
      </c>
      <c r="G4096">
        <v>0.64285714285714202</v>
      </c>
      <c r="H4096" t="s">
        <v>72</v>
      </c>
      <c r="I4096">
        <v>0.58928571428571397</v>
      </c>
    </row>
    <row r="4097" spans="1:9" x14ac:dyDescent="0.3">
      <c r="A4097" s="3">
        <v>9.83284E+17</v>
      </c>
      <c r="B4097" t="s">
        <v>12346</v>
      </c>
      <c r="C4097" t="s">
        <v>12347</v>
      </c>
      <c r="D4097" t="str">
        <f>LOWER(Table1[[#This Row],[content]])</f>
        <v>when a car is sent to the united states from china, there is a tariff to be paid of 2 1/2%. when a car is sent to china from the united states, there is a tariff to be paid of 25%. does that sound like free or fair trade. no, it sounds like stupid trade - going on for years!</v>
      </c>
      <c r="E4097" s="1">
        <v>43199</v>
      </c>
      <c r="F4097" s="2">
        <v>0.5022685185185185</v>
      </c>
      <c r="G4097">
        <v>0.17499999999999999</v>
      </c>
      <c r="H4097" t="s">
        <v>72</v>
      </c>
      <c r="I4097">
        <v>0.77500000000000002</v>
      </c>
    </row>
    <row r="4098" spans="1:9" x14ac:dyDescent="0.3">
      <c r="A4098" s="3">
        <v>9.83424E+17</v>
      </c>
      <c r="B4098" t="s">
        <v>12349</v>
      </c>
      <c r="C4098" t="s">
        <v>12350</v>
      </c>
      <c r="D4098" t="str">
        <f>LOWER(Table1[[#This Row],[content]])</f>
        <v>the democrats are not doing what’s right for our country. i will not rest until we have secured our borders and restored the rule of law!pic.twitter.com/zkggplaads</v>
      </c>
      <c r="E4098" s="1">
        <v>43199</v>
      </c>
      <c r="F4098" s="2">
        <v>0.88725694444444436</v>
      </c>
      <c r="G4098">
        <v>0.28571428571428498</v>
      </c>
      <c r="H4098" t="s">
        <v>72</v>
      </c>
      <c r="I4098">
        <v>0.53571428571428503</v>
      </c>
    </row>
    <row r="4099" spans="1:9" x14ac:dyDescent="0.3">
      <c r="A4099" s="3">
        <v>9.83427E+17</v>
      </c>
      <c r="B4099" t="s">
        <v>12352</v>
      </c>
      <c r="C4099" t="s">
        <v>12353</v>
      </c>
      <c r="D4099" t="str">
        <f>LOWER(Table1[[#This Row],[content]])</f>
        <v>great @ cabinet meeting at the @ whitehouse this morning! http://45.wh.gov/cabinetmtg pic.twitter.com/7agbwbfnuw</v>
      </c>
      <c r="E4099" s="1">
        <v>43199</v>
      </c>
      <c r="F4099" s="2">
        <v>0.89753472222222219</v>
      </c>
      <c r="G4099">
        <v>0.8</v>
      </c>
      <c r="H4099" t="s">
        <v>72</v>
      </c>
      <c r="I4099">
        <v>0.75</v>
      </c>
    </row>
    <row r="4100" spans="1:9" x14ac:dyDescent="0.3">
      <c r="A4100" s="3">
        <v>9.83663E+17</v>
      </c>
      <c r="B4100" t="s">
        <v>12355</v>
      </c>
      <c r="C4100" t="s">
        <v>12356</v>
      </c>
      <c r="D4100" t="str">
        <f>LOWER(Table1[[#This Row],[content]])</f>
        <v>attorney–client privilege is dead!</v>
      </c>
      <c r="E4100" s="1">
        <v>43200</v>
      </c>
      <c r="F4100" s="2">
        <v>0.54719907407407409</v>
      </c>
      <c r="G4100">
        <v>-0.2</v>
      </c>
      <c r="H4100" t="s">
        <v>56</v>
      </c>
      <c r="I4100">
        <v>0.4</v>
      </c>
    </row>
    <row r="4101" spans="1:9" x14ac:dyDescent="0.3">
      <c r="A4101" s="3">
        <v>9.83663E+17</v>
      </c>
      <c r="B4101" t="s">
        <v>12358</v>
      </c>
      <c r="C4101" t="s">
        <v>12359</v>
      </c>
      <c r="D4101" t="str">
        <f>LOWER(Table1[[#This Row],[content]])</f>
        <v>a total witch hunt!!!</v>
      </c>
      <c r="E4101" s="1">
        <v>43200</v>
      </c>
      <c r="F4101" s="2">
        <v>0.54743055555555553</v>
      </c>
      <c r="G4101">
        <v>0</v>
      </c>
      <c r="H4101" t="s">
        <v>28</v>
      </c>
      <c r="I4101">
        <v>0.75</v>
      </c>
    </row>
    <row r="4102" spans="1:9" x14ac:dyDescent="0.3">
      <c r="A4102" s="3">
        <v>9.83699E+17</v>
      </c>
      <c r="B4102" t="s">
        <v>12361</v>
      </c>
      <c r="C4102" t="s">
        <v>12362</v>
      </c>
      <c r="D4102" t="str">
        <f>LOWER(Table1[[#This Row],[content]])</f>
        <v>last night, it was my great honor to host america’s senior defense and military leaders for dinner at the white house. america’s military is the greatest fighting force in the history of the world. they all have my pledge of unwavering commitment to our men and women in uniform!pic.twitter.com/bjwkcmx0il</v>
      </c>
      <c r="E4102" s="1">
        <v>43200</v>
      </c>
      <c r="F4102" s="2">
        <v>0.64623842592592595</v>
      </c>
      <c r="G4102">
        <v>0.266666666666666</v>
      </c>
      <c r="H4102" t="s">
        <v>72</v>
      </c>
      <c r="I4102">
        <v>0.33611111111111103</v>
      </c>
    </row>
    <row r="4103" spans="1:9" x14ac:dyDescent="0.3">
      <c r="A4103" s="3">
        <v>9.83774E+17</v>
      </c>
      <c r="B4103" t="s">
        <v>12364</v>
      </c>
      <c r="C4103" t="s">
        <v>12365</v>
      </c>
      <c r="D4103" t="str">
        <f>LOWER(Table1[[#This Row],[content]])</f>
        <v>very thankful for president xi of china’s kind words on tariffs and automobile barriers...also, his enlightenment on intellectual property and technology transfers. we will make great progress together!</v>
      </c>
      <c r="E4103" s="1">
        <v>43200</v>
      </c>
      <c r="F4103" s="2">
        <v>0.85460648148148144</v>
      </c>
      <c r="G4103">
        <v>0.56666666666666599</v>
      </c>
      <c r="H4103" t="s">
        <v>72</v>
      </c>
      <c r="I4103">
        <v>0.68333333333333302</v>
      </c>
    </row>
    <row r="4104" spans="1:9" x14ac:dyDescent="0.3">
      <c r="A4104" s="3">
        <v>9.83824E+17</v>
      </c>
      <c r="B4104" t="s">
        <v>12367</v>
      </c>
      <c r="C4104" t="s">
        <v>12368</v>
      </c>
      <c r="D4104" t="str">
        <f>LOWER(Table1[[#This Row],[content]])</f>
        <v>today, it was my great honor to welcome the 2017 ncaa football national champion, alabama crimson tide - to the white house. congratulations! # rolltide http://45.wh.gov/alabama pic.twitter.com/jfgue4iis1</v>
      </c>
      <c r="E4104" s="1">
        <v>43200</v>
      </c>
      <c r="F4104" s="2">
        <v>0.9930092592592592</v>
      </c>
      <c r="G4104">
        <v>0.53333333333333299</v>
      </c>
      <c r="H4104" t="s">
        <v>72</v>
      </c>
      <c r="I4104">
        <v>0.54999999999999905</v>
      </c>
    </row>
    <row r="4105" spans="1:9" x14ac:dyDescent="0.3">
      <c r="A4105" s="3">
        <v>9.84016E+17</v>
      </c>
      <c r="B4105" t="s">
        <v>12370</v>
      </c>
      <c r="C4105" t="s">
        <v>12371</v>
      </c>
      <c r="D4105" t="str">
        <f>LOWER(Table1[[#This Row],[content]])</f>
        <v>the failing new york times wrote another phony story. it was political pundit doug schoen, not a ukrainian businessman, who asked me to do a short speech by phone (skype), hosted by doug, in ukraine. i was very positive about ukraine-another negative to the fake russia c story!</v>
      </c>
      <c r="E4105" s="1">
        <v>43201</v>
      </c>
      <c r="F4105" s="2">
        <v>0.52105324074074078</v>
      </c>
      <c r="G4105">
        <v>-7.2727272727272696E-2</v>
      </c>
      <c r="H4105" t="s">
        <v>56</v>
      </c>
      <c r="I4105">
        <v>0.46666666666666601</v>
      </c>
    </row>
    <row r="4106" spans="1:9" x14ac:dyDescent="0.3">
      <c r="A4106" s="3">
        <v>9.84018E+17</v>
      </c>
      <c r="B4106" t="s">
        <v>12373</v>
      </c>
      <c r="C4106" t="s">
        <v>12374</v>
      </c>
      <c r="D4106" t="str">
        <f>LOWER(Table1[[#This Row],[content]])</f>
        <v>so much fake news about what is going on in the white house. very calm and calculated with a big focus on open and fair trade with china, the coming north korea meeting and, of course, the vicious gas attack in syria. feels great to have bolton &amp; larry k on board. i (we) are</v>
      </c>
      <c r="E4106" s="1">
        <v>43201</v>
      </c>
      <c r="F4106" s="2">
        <v>0.52687499999999998</v>
      </c>
      <c r="G4106">
        <v>3.7499999999999999E-2</v>
      </c>
      <c r="H4106" t="s">
        <v>72</v>
      </c>
      <c r="I4106">
        <v>0.625</v>
      </c>
    </row>
    <row r="4107" spans="1:9" x14ac:dyDescent="0.3">
      <c r="A4107" s="3">
        <v>9.8402E+17</v>
      </c>
      <c r="B4107" t="s">
        <v>12376</v>
      </c>
      <c r="C4107" t="s">
        <v>12377</v>
      </c>
      <c r="D4107" t="str">
        <f>LOWER(Table1[[#This Row],[content]])</f>
        <v>....doing things that nobody thought possible, despite the never ending and corrupt russia investigation, which takes tremendous time and focus. no collusion or obstruction (other than i fight back), so now they do the unthinkable, and raid a lawyers office for information! bad!</v>
      </c>
      <c r="E4107" s="1">
        <v>43201</v>
      </c>
      <c r="F4107" s="2">
        <v>0.53306712962962965</v>
      </c>
      <c r="G4107">
        <v>-0.15277777777777701</v>
      </c>
      <c r="H4107" t="s">
        <v>56</v>
      </c>
      <c r="I4107">
        <v>0.74444444444444402</v>
      </c>
    </row>
    <row r="4108" spans="1:9" x14ac:dyDescent="0.3">
      <c r="A4108" s="3">
        <v>9.84023E+17</v>
      </c>
      <c r="B4108" t="s">
        <v>12379</v>
      </c>
      <c r="C4108" t="s">
        <v>12380</v>
      </c>
      <c r="D4108" t="str">
        <f>LOWER(Table1[[#This Row],[content]])</f>
        <v>russia vows to shoot down any and all missiles fired at syria. get ready russia, because they will be coming, nice and new and “smart!” you shouldn’t be partners with a gas killing animal who kills his people and enjoys it!</v>
      </c>
      <c r="E4108" s="1">
        <v>43201</v>
      </c>
      <c r="F4108" s="2">
        <v>0.53993055555555558</v>
      </c>
      <c r="G4108">
        <v>0.28766233766233701</v>
      </c>
      <c r="H4108" t="s">
        <v>72</v>
      </c>
      <c r="I4108">
        <v>0.64935064935064901</v>
      </c>
    </row>
    <row r="4109" spans="1:9" x14ac:dyDescent="0.3">
      <c r="A4109" s="3">
        <v>9.84033E+17</v>
      </c>
      <c r="B4109" t="s">
        <v>12382</v>
      </c>
      <c r="C4109" t="s">
        <v>12383</v>
      </c>
      <c r="D4109" t="str">
        <f>LOWER(Table1[[#This Row],[content]])</f>
        <v>our relationship with russia is worse now than it has ever been, and that includes the cold war. there is no reason for this. russia needs us to help with their economy, something that would be very easy to do, and we need all nations to work together. stop the arms race?</v>
      </c>
      <c r="E4109" s="1">
        <v>43201</v>
      </c>
      <c r="F4109" s="2">
        <v>0.56800925925925927</v>
      </c>
      <c r="G4109">
        <v>-0.188888888888888</v>
      </c>
      <c r="H4109" t="s">
        <v>56</v>
      </c>
      <c r="I4109">
        <v>0.81111111111111101</v>
      </c>
    </row>
    <row r="4110" spans="1:9" x14ac:dyDescent="0.3">
      <c r="A4110" s="3">
        <v>9.84054E+17</v>
      </c>
      <c r="B4110" t="s">
        <v>12385</v>
      </c>
      <c r="C4110" t="s">
        <v>12386</v>
      </c>
      <c r="D4110" t="str">
        <f>LOWER(Table1[[#This Row],[content]])</f>
        <v>much of the bad blood with russia is caused by the fake &amp; corrupt russia investigation, headed up by the all democrat loyalists, or people that worked for obama. mueller is most conflicted of all (except rosenstein who signed fisa &amp; comey letter). no collusion, so they go crazy!</v>
      </c>
      <c r="E4110" s="1">
        <v>43201</v>
      </c>
      <c r="F4110" s="2">
        <v>0.62526620370370367</v>
      </c>
      <c r="G4110">
        <v>-0.57499999999999996</v>
      </c>
      <c r="H4110" t="s">
        <v>56</v>
      </c>
      <c r="I4110">
        <v>0.89166666666666605</v>
      </c>
    </row>
    <row r="4111" spans="1:9" x14ac:dyDescent="0.3">
      <c r="A4111" s="3">
        <v>9.84066E+17</v>
      </c>
      <c r="B4111" t="s">
        <v>12388</v>
      </c>
      <c r="C4111" t="s">
        <v>12389</v>
      </c>
      <c r="D4111" t="str">
        <f>LOWER(Table1[[#This Row],[content]])</f>
        <v>speaker paul ryan is a truly good man, and while he will not be seeking re-election, he will leave a legacy of achievement that nobody can question. we are with you paul!</v>
      </c>
      <c r="E4111" s="1">
        <v>43201</v>
      </c>
      <c r="F4111" s="2">
        <v>0.65998842592592599</v>
      </c>
      <c r="G4111">
        <v>0.7</v>
      </c>
      <c r="H4111" t="s">
        <v>72</v>
      </c>
      <c r="I4111">
        <v>0.6</v>
      </c>
    </row>
    <row r="4112" spans="1:9" x14ac:dyDescent="0.3">
      <c r="A4112" s="3">
        <v>9.84096E+17</v>
      </c>
      <c r="B4112" t="s">
        <v>12391</v>
      </c>
      <c r="C4112" t="s">
        <v>12392</v>
      </c>
      <c r="D4112" t="str">
        <f>LOWER(Table1[[#This Row],[content]])</f>
        <v>the @ whitehouse is partnering with @ interior and @ natlparkservice to bring the @ nscsafety's “prescribed to death” opioid memorial to the ellipse - beginning tomorrow, april 12th to april 18th. more information: https://www.facebook.com/events/2520746264816589??ti=ia …pic.twitter.com/xvscpqvakq</v>
      </c>
      <c r="E4112" s="1">
        <v>43201</v>
      </c>
      <c r="F4112" s="2">
        <v>0.7415046296296296</v>
      </c>
      <c r="G4112">
        <v>0</v>
      </c>
      <c r="H4112" t="s">
        <v>28</v>
      </c>
      <c r="I4112">
        <v>0</v>
      </c>
    </row>
    <row r="4113" spans="1:9" x14ac:dyDescent="0.3">
      <c r="A4113" s="3">
        <v>9.84156E+17</v>
      </c>
      <c r="B4113" t="s">
        <v>12394</v>
      </c>
      <c r="C4113" t="s">
        <v>12395</v>
      </c>
      <c r="D4113" t="str">
        <f>LOWER(Table1[[#This Row],[content]])</f>
        <v>“trump just took a giant step towards actual welfare reform”https://nypost.com/2018/04/10/trump-just-took-a-giant-step-towards-actual-welfare-reform/ …</v>
      </c>
      <c r="E4113" s="1">
        <v>43201</v>
      </c>
      <c r="F4113" s="2">
        <v>0.90771990740740749</v>
      </c>
      <c r="G4113">
        <v>0</v>
      </c>
      <c r="H4113" t="s">
        <v>28</v>
      </c>
      <c r="I4113">
        <v>0.55000000000000004</v>
      </c>
    </row>
    <row r="4114" spans="1:9" x14ac:dyDescent="0.3">
      <c r="A4114" s="3">
        <v>9.84204E+17</v>
      </c>
      <c r="B4114" t="s">
        <v>12397</v>
      </c>
      <c r="C4114" t="s">
        <v>12398</v>
      </c>
      <c r="D4114" t="str">
        <f>LOWER(Table1[[#This Row],[content]])</f>
        <v>honored to have republican congressional leadership join me at the @ whitehouse this evening. lots to discuss as we continue making america great again!pic.twitter.com/b9z5nfdkcl</v>
      </c>
      <c r="E4114" s="1">
        <v>43202</v>
      </c>
      <c r="F4114" s="2">
        <v>4.1458333333333333E-2</v>
      </c>
      <c r="G4114">
        <v>0.8</v>
      </c>
      <c r="H4114" t="s">
        <v>72</v>
      </c>
      <c r="I4114">
        <v>0.75</v>
      </c>
    </row>
    <row r="4115" spans="1:9" x14ac:dyDescent="0.3">
      <c r="A4115" s="3">
        <v>9.84232E+17</v>
      </c>
      <c r="B4115" t="s">
        <v>12400</v>
      </c>
      <c r="C4115" t="s">
        <v>12401</v>
      </c>
      <c r="D4115" t="str">
        <f>LOWER(Table1[[#This Row],[content]])</f>
        <v>big show tonight on @ seanhannity! 9:00 p.m. on @ foxnews</v>
      </c>
      <c r="E4115" s="1">
        <v>43202</v>
      </c>
      <c r="F4115" s="2">
        <v>0.11711805555555554</v>
      </c>
      <c r="G4115">
        <v>0</v>
      </c>
      <c r="H4115" t="s">
        <v>28</v>
      </c>
      <c r="I4115">
        <v>0.1</v>
      </c>
    </row>
    <row r="4116" spans="1:9" x14ac:dyDescent="0.3">
      <c r="A4116" s="3">
        <v>9.84371E+17</v>
      </c>
      <c r="B4116" t="s">
        <v>12403</v>
      </c>
      <c r="C4116" t="s">
        <v>12404</v>
      </c>
      <c r="D4116" t="str">
        <f>LOWER(Table1[[#This Row],[content]])</f>
        <v>if i wanted to fire robert mueller in december, as reported by the failing new york times, i would have fired him. just more fake news from a biased newspaper!</v>
      </c>
      <c r="E4116" s="1">
        <v>43202</v>
      </c>
      <c r="F4116" s="2">
        <v>0.50261574074074067</v>
      </c>
      <c r="G4116">
        <v>-0.18181818181818099</v>
      </c>
      <c r="H4116" t="s">
        <v>56</v>
      </c>
      <c r="I4116">
        <v>0.72727272727272696</v>
      </c>
    </row>
    <row r="4117" spans="1:9" x14ac:dyDescent="0.3">
      <c r="A4117" s="3">
        <v>9.84373E+17</v>
      </c>
      <c r="B4117" t="s">
        <v>12406</v>
      </c>
      <c r="C4117" t="s">
        <v>12407</v>
      </c>
      <c r="D4117" t="str">
        <f>LOWER(Table1[[#This Row],[content]])</f>
        <v>california governor jerry brown is doing the right thing and sending the national guard to the border. thank you jerry, good move for the safety of our country!</v>
      </c>
      <c r="E4117" s="1">
        <v>43202</v>
      </c>
      <c r="F4117" s="2">
        <v>0.50612268518518522</v>
      </c>
      <c r="G4117">
        <v>0.49285714285714199</v>
      </c>
      <c r="H4117" t="s">
        <v>72</v>
      </c>
      <c r="I4117">
        <v>0.56785714285714195</v>
      </c>
    </row>
    <row r="4118" spans="1:9" x14ac:dyDescent="0.3">
      <c r="A4118" s="3">
        <v>9.84374E+17</v>
      </c>
      <c r="B4118" t="s">
        <v>12409</v>
      </c>
      <c r="C4118" t="s">
        <v>12410</v>
      </c>
      <c r="D4118" t="str">
        <f>LOWER(Table1[[#This Row],[content]])</f>
        <v>never said when an attack on syria would take place. could be very soon or not so soon at all! in any event, the united states, under my administration, has done a great job of ridding the region of isis. where is our “thank you america?”</v>
      </c>
      <c r="E4118" s="1">
        <v>43202</v>
      </c>
      <c r="F4118" s="2">
        <v>0.51070601851851849</v>
      </c>
      <c r="G4118">
        <v>0.8</v>
      </c>
      <c r="H4118" t="s">
        <v>72</v>
      </c>
      <c r="I4118">
        <v>0.75</v>
      </c>
    </row>
    <row r="4119" spans="1:9" x14ac:dyDescent="0.3">
      <c r="A4119" s="3">
        <v>9.8438E+17</v>
      </c>
      <c r="B4119" t="s">
        <v>12412</v>
      </c>
      <c r="C4119" t="s">
        <v>12413</v>
      </c>
      <c r="D4119" t="str">
        <f>LOWER(Table1[[#This Row],[content]])</f>
        <v>good luck to mike pompeo during his confirmation hearing today. he will be a great secretary of state!</v>
      </c>
      <c r="E4119" s="1">
        <v>43202</v>
      </c>
      <c r="F4119" s="2">
        <v>0.52587962962962964</v>
      </c>
      <c r="G4119">
        <v>0.75</v>
      </c>
      <c r="H4119" t="s">
        <v>72</v>
      </c>
      <c r="I4119">
        <v>0.67500000000000004</v>
      </c>
    </row>
    <row r="4120" spans="1:9" x14ac:dyDescent="0.3">
      <c r="A4120" s="3">
        <v>9.84472E+17</v>
      </c>
      <c r="B4120" t="s">
        <v>12415</v>
      </c>
      <c r="C4120" t="s">
        <v>12416</v>
      </c>
      <c r="D4120" t="str">
        <f>LOWER(Table1[[#This Row],[content]])</f>
        <v>on yom hashoah we remember the six million jews slaughtered in the holocaust. with each passing year, our duty to remember this atrocity increases as we pledge # neveragain. # holocaustremembrancedayhttps://www.whitehouse.gov/presidential-actions/president-donald-j-trump-proclaims-april-12-april-19-2018-days-remembrance-victims-holocaust/ …</v>
      </c>
      <c r="E4120" s="1">
        <v>43202</v>
      </c>
      <c r="F4120" s="2">
        <v>0.77979166666666666</v>
      </c>
      <c r="G4120">
        <v>0</v>
      </c>
      <c r="H4120" t="s">
        <v>28</v>
      </c>
      <c r="I4120">
        <v>0</v>
      </c>
    </row>
    <row r="4121" spans="1:9" x14ac:dyDescent="0.3">
      <c r="A4121" s="3">
        <v>9.84473E+17</v>
      </c>
      <c r="B4121" t="s">
        <v>12418</v>
      </c>
      <c r="C4121" t="s">
        <v>12419</v>
      </c>
      <c r="D4121" t="str">
        <f>LOWER(Table1[[#This Row],[content]])</f>
        <v>i have agreed with the historically cooperative, disciplined approach that we have engaged in with robert mueller (unlike the clintons!). i have full confidence in ty cobb, my special counsel, and have been fully advised throughout each phase of this process.</v>
      </c>
      <c r="E4121" s="1">
        <v>43202</v>
      </c>
      <c r="F4121" s="2">
        <v>0.78211805555555547</v>
      </c>
      <c r="G4121">
        <v>0.23571428571428499</v>
      </c>
      <c r="H4121" t="s">
        <v>72</v>
      </c>
      <c r="I4121">
        <v>0.37380952380952298</v>
      </c>
    </row>
    <row r="4122" spans="1:9" x14ac:dyDescent="0.3">
      <c r="A4122" s="3">
        <v>9.845E+17</v>
      </c>
      <c r="B4122" t="s">
        <v>12421</v>
      </c>
      <c r="C4122" t="s">
        <v>12422</v>
      </c>
      <c r="D4122" t="str">
        <f>LOWER(Table1[[#This Row],[content]])</f>
        <v>thank you to all of the american workers who travelled here today! this event is dedicated to you: the hardworking americans who make this nation run. you love your country, you provide for your family, you have pride in your work and you cherish our great american flag! # taxcutspic.twitter.com/rwalpcrph5</v>
      </c>
      <c r="E4122" s="1">
        <v>43202</v>
      </c>
      <c r="F4122" s="2">
        <v>0.85590277777777779</v>
      </c>
      <c r="G4122">
        <v>0.32500000000000001</v>
      </c>
      <c r="H4122" t="s">
        <v>72</v>
      </c>
      <c r="I4122">
        <v>0.33750000000000002</v>
      </c>
    </row>
    <row r="4123" spans="1:9" x14ac:dyDescent="0.3">
      <c r="A4123" s="3">
        <v>9.84507E+17</v>
      </c>
      <c r="B4123" t="s">
        <v>12424</v>
      </c>
      <c r="C4123" t="s">
        <v>12425</v>
      </c>
      <c r="D4123" t="str">
        <f>LOWER(Table1[[#This Row],[content]])</f>
        <v>america’s greatest treasure is our people – and my administration hears your voice and has your back. we are fighting to give every american a future of dignity, purpose and pride. american spirit is back! # taxcutspic.twitter.com/osgze0irbf</v>
      </c>
      <c r="E4123" s="1">
        <v>43202</v>
      </c>
      <c r="F4123" s="2">
        <v>0.87774305555555554</v>
      </c>
      <c r="G4123">
        <v>0.16666666666666599</v>
      </c>
      <c r="H4123" t="s">
        <v>72</v>
      </c>
      <c r="I4123">
        <v>0.1875</v>
      </c>
    </row>
    <row r="4124" spans="1:9" x14ac:dyDescent="0.3">
      <c r="A4124" s="3">
        <v>9.84631E+17</v>
      </c>
      <c r="B4124" t="s">
        <v>12427</v>
      </c>
      <c r="C4124" t="s">
        <v>12428</v>
      </c>
      <c r="D4124" t="str">
        <f>LOWER(Table1[[#This Row],[content]])</f>
        <v>would only join tpp if the deal were substantially better than the deal offered to pres. obama. we already have bilateral deals with six of the eleven nations in tpp, and are working to make a deal with the biggest of those nations, japan, who has hit us hard on trade for years!</v>
      </c>
      <c r="E4124" s="1">
        <v>43203</v>
      </c>
      <c r="F4124" s="2">
        <v>0.21893518518518518</v>
      </c>
      <c r="G4124">
        <v>0.10416666666666601</v>
      </c>
      <c r="H4124" t="s">
        <v>72</v>
      </c>
      <c r="I4124">
        <v>0.52083333333333304</v>
      </c>
    </row>
    <row r="4125" spans="1:9" x14ac:dyDescent="0.3">
      <c r="A4125" s="3">
        <v>9.84759E+17</v>
      </c>
      <c r="B4125" t="s">
        <v>12430</v>
      </c>
      <c r="C4125" t="s">
        <v>12431</v>
      </c>
      <c r="D4125" t="str">
        <f>LOWER(Table1[[#This Row],[content]])</f>
        <v>tremendous pressure is building, like never before, for the border wall and an end to crime cradling sanctuary cities. started the wall in san diego, where the people were pushing really hard to get it. they will soon be protected!</v>
      </c>
      <c r="E4125" s="1">
        <v>43203</v>
      </c>
      <c r="F4125" s="2">
        <v>0.57281250000000006</v>
      </c>
      <c r="G4125">
        <v>2.0833333333333301E-2</v>
      </c>
      <c r="H4125" t="s">
        <v>72</v>
      </c>
      <c r="I4125">
        <v>0.77083333333333304</v>
      </c>
    </row>
    <row r="4126" spans="1:9" x14ac:dyDescent="0.3">
      <c r="A4126" s="3">
        <v>9.84764E+17</v>
      </c>
      <c r="B4126" t="s">
        <v>12433</v>
      </c>
      <c r="C4126" t="s">
        <v>12434</v>
      </c>
      <c r="D4126" t="str">
        <f>LOWER(Table1[[#This Row],[content]])</f>
        <v>james comey is a proven leaker &amp; liar. virtually everyone in washington thought he should be fired for the terrible job he did-until he was, in fact, fired. he leaked classified information, for which he should be prosecuted. he lied to congress under oath. he is a weak and.....</v>
      </c>
      <c r="E4126" s="1">
        <v>43203</v>
      </c>
      <c r="F4126" s="2">
        <v>0.5845717592592593</v>
      </c>
      <c r="G4126">
        <v>-0.6875</v>
      </c>
      <c r="H4126" t="s">
        <v>56</v>
      </c>
      <c r="I4126">
        <v>0.8125</v>
      </c>
    </row>
    <row r="4127" spans="1:9" x14ac:dyDescent="0.3">
      <c r="A4127" s="3">
        <v>9.84768E+17</v>
      </c>
      <c r="B4127" t="s">
        <v>12436</v>
      </c>
      <c r="C4127" t="s">
        <v>12437</v>
      </c>
      <c r="D4127" t="str">
        <f>LOWER(Table1[[#This Row],[content]])</f>
        <v>....untruthful slime ball who was, as time has proven, a terrible director of the fbi. his handling of the crooked hillary clinton case, and the events surrounding it, will go down as one of the worst “botch jobs” of history. it was my great honor to fire james comey!</v>
      </c>
      <c r="E4127" s="1">
        <v>43203</v>
      </c>
      <c r="F4127" s="2">
        <v>0.59556712962962965</v>
      </c>
      <c r="G4127">
        <v>-0.3</v>
      </c>
      <c r="H4127" t="s">
        <v>56</v>
      </c>
      <c r="I4127">
        <v>0.71250000000000002</v>
      </c>
    </row>
    <row r="4128" spans="1:9" x14ac:dyDescent="0.3">
      <c r="A4128" s="3">
        <v>9.84829E+17</v>
      </c>
      <c r="B4128" t="s">
        <v>12439</v>
      </c>
      <c r="C4128" t="s">
        <v>12440</v>
      </c>
      <c r="D4128" t="str">
        <f>LOWER(Table1[[#This Row],[content]])</f>
        <v>we are bringing back our factories, we are bringing back our jobs, and we are bringing back those four beautiful words: made in the usa!pic.twitter.com/grabsryubx</v>
      </c>
      <c r="E4128" s="1">
        <v>43203</v>
      </c>
      <c r="F4128" s="2">
        <v>0.76476851851851846</v>
      </c>
      <c r="G4128">
        <v>0.21249999999999999</v>
      </c>
      <c r="H4128" t="s">
        <v>72</v>
      </c>
      <c r="I4128">
        <v>0.25</v>
      </c>
    </row>
    <row r="4129" spans="1:9" x14ac:dyDescent="0.3">
      <c r="A4129" s="3">
        <v>9.84878E+17</v>
      </c>
      <c r="B4129" t="s">
        <v>12442</v>
      </c>
      <c r="C4129" t="s">
        <v>12443</v>
      </c>
      <c r="D4129" t="str">
        <f>LOWER(Table1[[#This Row],[content]])</f>
        <v>doj just issued the mccabe report - which is a total disaster. he lied! lied! lied! mccabe was totally controlled by comey - mccabe is comey!! no collusion, all made up by this den of thieves and lowlifes!</v>
      </c>
      <c r="E4129" s="1">
        <v>43203</v>
      </c>
      <c r="F4129" s="2">
        <v>0.90031250000000007</v>
      </c>
      <c r="G4129">
        <v>0</v>
      </c>
      <c r="H4129" t="s">
        <v>28</v>
      </c>
      <c r="I4129">
        <v>0.75</v>
      </c>
    </row>
    <row r="4130" spans="1:9" x14ac:dyDescent="0.3">
      <c r="A4130" s="3">
        <v>9.84967E+17</v>
      </c>
      <c r="B4130" t="s">
        <v>12445</v>
      </c>
      <c r="C4130" t="s">
        <v>12446</v>
      </c>
      <c r="D4130" t="str">
        <f>LOWER(Table1[[#This Row],[content]])</f>
        <v>https://www.pscp.tv/w/bafqbzfvtlfstfjub1dwuxd8mxzpehdbtlbfue1hqmckc7ozrbdiii4d56ilwey3cvmnxz4b8zxlptskwzrx …</v>
      </c>
      <c r="E4130" s="1">
        <v>43204</v>
      </c>
      <c r="F4130" s="2">
        <v>0.14717592592592593</v>
      </c>
      <c r="G4130">
        <v>0</v>
      </c>
      <c r="H4130" t="s">
        <v>28</v>
      </c>
      <c r="I4130">
        <v>0</v>
      </c>
    </row>
    <row r="4131" spans="1:9" x14ac:dyDescent="0.3">
      <c r="A4131" s="3">
        <v>9.85131E+17</v>
      </c>
      <c r="B4131" t="s">
        <v>12448</v>
      </c>
      <c r="C4131" t="s">
        <v>12449</v>
      </c>
      <c r="D4131" t="str">
        <f>LOWER(Table1[[#This Row],[content]])</f>
        <v>a perfectly executed strike last night. thank you to france and the united kingdom for their wisdom and the power of their fine military. could not have had a better result. mission accomplished!</v>
      </c>
      <c r="E4131" s="1">
        <v>43204</v>
      </c>
      <c r="F4131" s="2">
        <v>0.59791666666666665</v>
      </c>
      <c r="G4131">
        <v>0.33611111111111103</v>
      </c>
      <c r="H4131" t="s">
        <v>72</v>
      </c>
      <c r="I4131">
        <v>0.44444444444444398</v>
      </c>
    </row>
    <row r="4132" spans="1:9" x14ac:dyDescent="0.3">
      <c r="A4132" s="3">
        <v>9.85133E+17</v>
      </c>
      <c r="B4132" t="s">
        <v>12451</v>
      </c>
      <c r="C4132" t="s">
        <v>12452</v>
      </c>
      <c r="D4132" t="str">
        <f>LOWER(Table1[[#This Row],[content]])</f>
        <v>so proud of our great military which will soon be, after the spending of billions of fully approved dollars, the finest that our country has ever had. there won’t be anything, or anyone, even close!</v>
      </c>
      <c r="E4132" s="1">
        <v>43204</v>
      </c>
      <c r="F4132" s="2">
        <v>0.60402777777777772</v>
      </c>
      <c r="G4132">
        <v>0.5</v>
      </c>
      <c r="H4132" t="s">
        <v>72</v>
      </c>
      <c r="I4132">
        <v>0.61666666666666603</v>
      </c>
    </row>
    <row r="4133" spans="1:9" x14ac:dyDescent="0.3">
      <c r="A4133" s="3">
        <v>9.85484E+17</v>
      </c>
      <c r="B4133" t="s">
        <v>12454</v>
      </c>
      <c r="C4133" t="s">
        <v>12455</v>
      </c>
      <c r="D4133" t="str">
        <f>LOWER(Table1[[#This Row],[content]])</f>
        <v>unbelievably, james comey states that polls, where crooked hillary was leading, were a factor in the handling (stupidly) of the clinton email probe. in other words, he was making decisions based on the fact that he thought she was going to win, and he wanted a job. slimeball!</v>
      </c>
      <c r="E4133" s="1">
        <v>43205</v>
      </c>
      <c r="F4133" s="2">
        <v>0.57121527777777781</v>
      </c>
      <c r="G4133">
        <v>-6.2499999999999903E-2</v>
      </c>
      <c r="H4133" t="s">
        <v>56</v>
      </c>
      <c r="I4133">
        <v>0.625</v>
      </c>
    </row>
    <row r="4134" spans="1:9" x14ac:dyDescent="0.3">
      <c r="A4134" s="3">
        <v>9.85487E+17</v>
      </c>
      <c r="B4134" t="s">
        <v>12457</v>
      </c>
      <c r="C4134" t="s">
        <v>12458</v>
      </c>
      <c r="D4134" t="str">
        <f>LOWER(Table1[[#This Row],[content]])</f>
        <v>the big questions in comey’s badly reviewed book aren’t answered like, how come he gave up classified information (jail), why did he lie to congress (jail), why did the dnc refuse to give server to the fbi (why didn’t they take it), why the phony memos, mccabe’s $700,000 &amp; more?</v>
      </c>
      <c r="E4134" s="1">
        <v>43205</v>
      </c>
      <c r="F4134" s="2">
        <v>0.58141203703703703</v>
      </c>
      <c r="G4134">
        <v>-0.22499999999999901</v>
      </c>
      <c r="H4134" t="s">
        <v>56</v>
      </c>
      <c r="I4134">
        <v>0.19166666666666601</v>
      </c>
    </row>
    <row r="4135" spans="1:9" x14ac:dyDescent="0.3">
      <c r="A4135" s="3">
        <v>9.8549E+17</v>
      </c>
      <c r="B4135" t="s">
        <v>12460</v>
      </c>
      <c r="C4135" t="s">
        <v>12461</v>
      </c>
      <c r="D4135" t="str">
        <f>LOWER(Table1[[#This Row],[content]])</f>
        <v>comey throws ag lynch “under the bus!” why can’t we all find out what happened on the tarmac in the back of the plane with wild bill and lynch? was she promised a supreme court seat, or ag, in order to lay off hillary. no golf and grandkids talk (give us all a break)!</v>
      </c>
      <c r="E4135" s="1">
        <v>43205</v>
      </c>
      <c r="F4135" s="2">
        <v>0.58892361111111113</v>
      </c>
      <c r="G4135">
        <v>0.05</v>
      </c>
      <c r="H4135" t="s">
        <v>72</v>
      </c>
      <c r="I4135">
        <v>0.2</v>
      </c>
    </row>
    <row r="4136" spans="1:9" x14ac:dyDescent="0.3">
      <c r="A4136" s="3">
        <v>9.85493E+17</v>
      </c>
      <c r="B4136" t="s">
        <v>12463</v>
      </c>
      <c r="C4136" t="s">
        <v>12464</v>
      </c>
      <c r="D4136" t="str">
        <f>LOWER(Table1[[#This Row],[content]])</f>
        <v>the syrian raid was so perfectly carried out, with such precision, that the only way the fake news media could demean was by my use of the term “mission accomplished.” i knew they would seize on this but felt it is such a great military term, it should be brought back. use often!</v>
      </c>
      <c r="E4136" s="1">
        <v>43205</v>
      </c>
      <c r="F4136" s="2">
        <v>0.59701388888888884</v>
      </c>
      <c r="G4136">
        <v>0.233333333333333</v>
      </c>
      <c r="H4136" t="s">
        <v>72</v>
      </c>
      <c r="I4136">
        <v>0.55833333333333302</v>
      </c>
    </row>
    <row r="4137" spans="1:9" x14ac:dyDescent="0.3">
      <c r="A4137" s="3">
        <v>9.85496E+17</v>
      </c>
      <c r="B4137" t="s">
        <v>12466</v>
      </c>
      <c r="C4137" t="s">
        <v>12467</v>
      </c>
      <c r="D4137" t="str">
        <f>LOWER(Table1[[#This Row],[content]])</f>
        <v>i never asked comey for personal loyalty. i hardly even knew this guy. just another of his many lies. his “memos” are self serving and fake!</v>
      </c>
      <c r="E4137" s="1">
        <v>43205</v>
      </c>
      <c r="F4137" s="2">
        <v>0.6057407407407408</v>
      </c>
      <c r="G4137">
        <v>-7.2916666666666602E-2</v>
      </c>
      <c r="H4137" t="s">
        <v>56</v>
      </c>
      <c r="I4137">
        <v>0.58541666666666603</v>
      </c>
    </row>
    <row r="4138" spans="1:9" x14ac:dyDescent="0.3">
      <c r="A4138" s="3">
        <v>9.85502E+17</v>
      </c>
      <c r="B4138" t="s">
        <v>12469</v>
      </c>
      <c r="C4138" t="s">
        <v>12470</v>
      </c>
      <c r="D4138" t="str">
        <f>LOWER(Table1[[#This Row],[content]])</f>
        <v>attorney client privilege is now a thing of the past. i have many (too many!) lawyers and they are probably wondering when their offices, and even homes, are going to be raided with everything, including their phones and computers, taken. all lawyers are deflated and concerned!</v>
      </c>
      <c r="E4138" s="1">
        <v>43205</v>
      </c>
      <c r="F4138" s="2">
        <v>0.62237268518518518</v>
      </c>
      <c r="G4138">
        <v>0.25</v>
      </c>
      <c r="H4138" t="s">
        <v>72</v>
      </c>
      <c r="I4138">
        <v>0.41666666666666602</v>
      </c>
    </row>
    <row r="4139" spans="1:9" x14ac:dyDescent="0.3">
      <c r="A4139" s="3">
        <v>9.85505E+17</v>
      </c>
      <c r="B4139" t="s">
        <v>12472</v>
      </c>
      <c r="C4139" t="s">
        <v>12473</v>
      </c>
      <c r="D4139" t="str">
        <f>LOWER(Table1[[#This Row],[content]])</f>
        <v>slippery james comey, a man who always ends up badly and out of whack (he is not smart!), will go down as the worst fbi director in history, by far!</v>
      </c>
      <c r="E4139" s="1">
        <v>43205</v>
      </c>
      <c r="F4139" s="2">
        <v>0.62997685185185182</v>
      </c>
      <c r="G4139">
        <v>-0.34642857142857097</v>
      </c>
      <c r="H4139" t="s">
        <v>56</v>
      </c>
      <c r="I4139">
        <v>0.827380952380952</v>
      </c>
    </row>
    <row r="4140" spans="1:9" x14ac:dyDescent="0.3">
      <c r="A4140" s="3">
        <v>9.85529E+17</v>
      </c>
      <c r="B4140" t="s">
        <v>12475</v>
      </c>
      <c r="C4140" t="s">
        <v>12476</v>
      </c>
      <c r="D4140" t="str">
        <f>LOWER(Table1[[#This Row],[content]])</f>
        <v>just hit 50% in the rasmussen poll, much higher than president obama at same point. with all of the phony stories and fake news, it’s hard to believe! thank you america, we are doing great things.</v>
      </c>
      <c r="E4140" s="1">
        <v>43205</v>
      </c>
      <c r="F4140" s="2">
        <v>0.69756944444444446</v>
      </c>
      <c r="G4140">
        <v>6.4583333333333298E-2</v>
      </c>
      <c r="H4140" t="s">
        <v>72</v>
      </c>
      <c r="I4140">
        <v>0.69791666666666596</v>
      </c>
    </row>
    <row r="4141" spans="1:9" x14ac:dyDescent="0.3">
      <c r="A4141" s="3">
        <v>9.85857E+17</v>
      </c>
      <c r="B4141" t="s">
        <v>12478</v>
      </c>
      <c r="C4141" t="s">
        <v>12479</v>
      </c>
      <c r="D4141" t="str">
        <f>LOWER(Table1[[#This Row],[content]])</f>
        <v>comey drafted the crooked hillary exoneration long before he talked to her (lied in congress to senator g), then based his decisions on her poll numbers. disgruntled, he, mccabe, and the others, committed many crimes!</v>
      </c>
      <c r="E4141" s="1">
        <v>43206</v>
      </c>
      <c r="F4141" s="2">
        <v>0.60091435185185182</v>
      </c>
      <c r="G4141">
        <v>0.15</v>
      </c>
      <c r="H4141" t="s">
        <v>72</v>
      </c>
      <c r="I4141">
        <v>0.33333333333333298</v>
      </c>
    </row>
    <row r="4142" spans="1:9" x14ac:dyDescent="0.3">
      <c r="A4142" s="3">
        <v>9.85858E+17</v>
      </c>
      <c r="B4142" t="s">
        <v>12481</v>
      </c>
      <c r="C4142" t="s">
        <v>12482</v>
      </c>
      <c r="D4142" t="str">
        <f>LOWER(Table1[[#This Row],[content]])</f>
        <v>russia and china are playing the currency devaluation game as the u.s. keeps raising interest rates. not acceptable!</v>
      </c>
      <c r="E4142" s="1">
        <v>43206</v>
      </c>
      <c r="F4142" s="2">
        <v>0.60488425925925926</v>
      </c>
      <c r="G4142">
        <v>-0.4</v>
      </c>
      <c r="H4142" t="s">
        <v>56</v>
      </c>
      <c r="I4142">
        <v>0.4</v>
      </c>
    </row>
    <row r="4143" spans="1:9" x14ac:dyDescent="0.3">
      <c r="A4143" s="3">
        <v>9.86219E+17</v>
      </c>
      <c r="B4143" t="s">
        <v>12484</v>
      </c>
      <c r="C4143" t="s">
        <v>12485</v>
      </c>
      <c r="D4143" t="str">
        <f>LOWER(Table1[[#This Row],[content]])</f>
        <v>employment is up, taxes are down. enjoy!</v>
      </c>
      <c r="E4143" s="1">
        <v>43207</v>
      </c>
      <c r="F4143" s="2">
        <v>0.60039351851851852</v>
      </c>
      <c r="G4143">
        <v>0.4</v>
      </c>
      <c r="H4143" t="s">
        <v>72</v>
      </c>
      <c r="I4143">
        <v>0.5</v>
      </c>
    </row>
    <row r="4144" spans="1:9" x14ac:dyDescent="0.3">
      <c r="A4144" s="3">
        <v>9.86219E+17</v>
      </c>
      <c r="B4144" t="s">
        <v>12487</v>
      </c>
      <c r="C4144" t="s">
        <v>12488</v>
      </c>
      <c r="D4144" t="str">
        <f>LOWER(Table1[[#This Row],[content]])</f>
        <v>i am in florida and looking forward to my meeting with prime minister abe of japan. working on trade and military security.</v>
      </c>
      <c r="E4144" s="1">
        <v>43207</v>
      </c>
      <c r="F4144" s="2">
        <v>0.60040509259259256</v>
      </c>
      <c r="G4144">
        <v>-0.1</v>
      </c>
      <c r="H4144" t="s">
        <v>56</v>
      </c>
      <c r="I4144">
        <v>0.1</v>
      </c>
    </row>
    <row r="4145" spans="1:9" x14ac:dyDescent="0.3">
      <c r="A4145" s="3">
        <v>9.86219E+17</v>
      </c>
      <c r="B4145" t="s">
        <v>12490</v>
      </c>
      <c r="C4145" t="s">
        <v>12491</v>
      </c>
      <c r="D4145" t="str">
        <f>LOWER(Table1[[#This Row],[content]])</f>
        <v>looks like jerry brown and california are not looking for safety and security along their very porous border. he cannot come to terms for the national guard to patrol and protect the border. the high crime rate will only get higher. much wanted wall in san diego already started!</v>
      </c>
      <c r="E4145" s="1">
        <v>43207</v>
      </c>
      <c r="F4145" s="2">
        <v>0.60041666666666671</v>
      </c>
      <c r="G4145">
        <v>0.20333333333333301</v>
      </c>
      <c r="H4145" t="s">
        <v>72</v>
      </c>
      <c r="I4145">
        <v>0.413333333333333</v>
      </c>
    </row>
    <row r="4146" spans="1:9" x14ac:dyDescent="0.3">
      <c r="A4146" s="3">
        <v>9.86219E+17</v>
      </c>
      <c r="B4146" t="s">
        <v>12493</v>
      </c>
      <c r="C4146" t="s">
        <v>12494</v>
      </c>
      <c r="D4146" t="str">
        <f>LOWER(Table1[[#This Row],[content]])</f>
        <v>so many people are seeing the benefits of the tax cut bill. everyone is talking, really nice to see!</v>
      </c>
      <c r="E4146" s="1">
        <v>43207</v>
      </c>
      <c r="F4146" s="2">
        <v>0.60041666666666671</v>
      </c>
      <c r="G4146">
        <v>0.55000000000000004</v>
      </c>
      <c r="H4146" t="s">
        <v>72</v>
      </c>
      <c r="I4146">
        <v>0.75</v>
      </c>
    </row>
    <row r="4147" spans="1:9" x14ac:dyDescent="0.3">
      <c r="A4147" s="3">
        <v>9.86301E+17</v>
      </c>
      <c r="B4147" t="s">
        <v>12496</v>
      </c>
      <c r="C4147" t="s">
        <v>12497</v>
      </c>
      <c r="D4147" t="str">
        <f>LOWER(Table1[[#This Row],[content]])</f>
        <v>getting ready to meet prime minister abe of japan, a truly fine gentleman!</v>
      </c>
      <c r="E4147" s="1">
        <v>43207</v>
      </c>
      <c r="F4147" s="2">
        <v>0.82768518518518519</v>
      </c>
      <c r="G4147">
        <v>0.30833333333333302</v>
      </c>
      <c r="H4147" t="s">
        <v>72</v>
      </c>
      <c r="I4147">
        <v>0.5</v>
      </c>
    </row>
    <row r="4148" spans="1:9" x14ac:dyDescent="0.3">
      <c r="A4148" s="3">
        <v>9.86303E+17</v>
      </c>
      <c r="B4148" t="s">
        <v>12499</v>
      </c>
      <c r="C4148" t="s">
        <v>12500</v>
      </c>
      <c r="D4148" t="str">
        <f>LOWER(Table1[[#This Row],[content]])</f>
        <v>rasmussen just came out at 51% approval despite the fake news media. they were one of the three most accurate on election day. just about the most inaccurate were cnn and abc news/washington post, and they haven’t changed (get new pollsters). much of the media is a scam!</v>
      </c>
      <c r="E4148" s="1">
        <v>43207</v>
      </c>
      <c r="F4148" s="2">
        <v>0.83309027777777767</v>
      </c>
      <c r="G4148">
        <v>5.9090909090909097E-2</v>
      </c>
      <c r="H4148" t="s">
        <v>72</v>
      </c>
      <c r="I4148">
        <v>0.57196969696969702</v>
      </c>
    </row>
    <row r="4149" spans="1:9" x14ac:dyDescent="0.3">
      <c r="A4149" s="3">
        <v>9.86345E+17</v>
      </c>
      <c r="B4149" t="s">
        <v>12502</v>
      </c>
      <c r="C4149" t="s">
        <v>12503</v>
      </c>
      <c r="D4149" t="str">
        <f>LOWER(Table1[[#This Row],[content]])</f>
        <v>welcome prime minister abe!pic.twitter.com/538eyyfwdq</v>
      </c>
      <c r="E4149" s="1">
        <v>43207</v>
      </c>
      <c r="F4149" s="2">
        <v>0.94833333333333336</v>
      </c>
      <c r="G4149">
        <v>0.8</v>
      </c>
      <c r="H4149" t="s">
        <v>72</v>
      </c>
      <c r="I4149">
        <v>0.9</v>
      </c>
    </row>
    <row r="4150" spans="1:9" x14ac:dyDescent="0.3">
      <c r="A4150" s="3">
        <v>9.86357E+17</v>
      </c>
      <c r="B4150" t="s">
        <v>12505</v>
      </c>
      <c r="C4150" t="s">
        <v>12506</v>
      </c>
      <c r="D4150" t="str">
        <f>LOWER(Table1[[#This Row],[content]])</f>
        <v>today’s court decision means that congress must close loopholes that block the removal of dangerous criminal aliens, including aggravated felons. this is a public safety crisis that can only be fixed by....</v>
      </c>
      <c r="E4150" s="1">
        <v>43207</v>
      </c>
      <c r="F4150" s="2">
        <v>0.98221064814814818</v>
      </c>
      <c r="G4150">
        <v>-0.22500000000000001</v>
      </c>
      <c r="H4150" t="s">
        <v>56</v>
      </c>
      <c r="I4150">
        <v>0.42916666666666597</v>
      </c>
    </row>
    <row r="4151" spans="1:9" x14ac:dyDescent="0.3">
      <c r="A4151" s="3">
        <v>9.86357E+17</v>
      </c>
      <c r="B4151" t="s">
        <v>12508</v>
      </c>
      <c r="C4151" t="s">
        <v>12509</v>
      </c>
      <c r="D4151" t="str">
        <f>LOWER(Table1[[#This Row],[content]])</f>
        <v>....congress – house and senate must quickly pass a legislative fix to ensure violent criminal aliens can be removed from our society. keep america safe!</v>
      </c>
      <c r="E4151" s="1">
        <v>43207</v>
      </c>
      <c r="F4151" s="2">
        <v>0.98221064814814818</v>
      </c>
      <c r="G4151">
        <v>-9.1666666666666605E-2</v>
      </c>
      <c r="H4151" t="s">
        <v>56</v>
      </c>
      <c r="I4151">
        <v>0.63749999999999996</v>
      </c>
    </row>
    <row r="4152" spans="1:9" x14ac:dyDescent="0.3">
      <c r="A4152" s="3">
        <v>9.86379E+17</v>
      </c>
      <c r="B4152" t="s">
        <v>12511</v>
      </c>
      <c r="C4152" t="s">
        <v>12512</v>
      </c>
      <c r="D4152" t="str">
        <f>LOWER(Table1[[#This Row],[content]])</f>
        <v>states and cities throughout our country are being cheated and treated so badly by online retailers. very unfair to traditional tax paying stores!</v>
      </c>
      <c r="E4152" s="1">
        <v>43208</v>
      </c>
      <c r="F4152" s="2">
        <v>4.1203703703703708E-2</v>
      </c>
      <c r="G4152">
        <v>-0.39999999999999902</v>
      </c>
      <c r="H4152" t="s">
        <v>56</v>
      </c>
      <c r="I4152">
        <v>0.80555555555555503</v>
      </c>
    </row>
    <row r="4153" spans="1:9" x14ac:dyDescent="0.3">
      <c r="A4153" s="3">
        <v>9.8643E+17</v>
      </c>
      <c r="B4153" t="s">
        <v>12514</v>
      </c>
      <c r="C4153" t="s">
        <v>12515</v>
      </c>
      <c r="D4153" t="str">
        <f>LOWER(Table1[[#This Row],[content]])</f>
        <v>. @ flotus melania and i join the nation in celebrating the life of barbara bush:pic.twitter.com/4ow72iddqx</v>
      </c>
      <c r="E4153" s="1">
        <v>43208</v>
      </c>
      <c r="F4153" s="2">
        <v>0.18331018518518519</v>
      </c>
      <c r="G4153">
        <v>0</v>
      </c>
      <c r="H4153" t="s">
        <v>28</v>
      </c>
      <c r="I4153">
        <v>0</v>
      </c>
    </row>
    <row r="4154" spans="1:9" x14ac:dyDescent="0.3">
      <c r="A4154" s="3">
        <v>9.86431E+17</v>
      </c>
      <c r="B4154" t="s">
        <v>12517</v>
      </c>
      <c r="C4154" t="s">
        <v>12518</v>
      </c>
      <c r="D4154" t="str">
        <f>LOWER(Table1[[#This Row],[content]])</f>
        <v>it is my great honor to host @ jpn_pmo @ abeshinzo!pic.twitter.com/qxmpcgrycf</v>
      </c>
      <c r="E4154" s="1">
        <v>43208</v>
      </c>
      <c r="F4154" s="2">
        <v>0.18538194444444445</v>
      </c>
      <c r="G4154">
        <v>0.8</v>
      </c>
      <c r="H4154" t="s">
        <v>72</v>
      </c>
      <c r="I4154">
        <v>0.75</v>
      </c>
    </row>
    <row r="4155" spans="1:9" x14ac:dyDescent="0.3">
      <c r="A4155" s="3">
        <v>9.86432E+17</v>
      </c>
      <c r="B4155" t="s">
        <v>12520</v>
      </c>
      <c r="C4155" t="s">
        <v>12521</v>
      </c>
      <c r="D4155" t="str">
        <f>LOWER(Table1[[#This Row],[content]])</f>
        <v>pastor andrew brunson, a fine gentleman and christian leader in the united states, is on trial and being persecuted in turkey for no reason. they call him a spy, but i am more a spy than he is. hopefully he will be allowed to come home to his beautiful family where he belongs!</v>
      </c>
      <c r="E4155" s="1">
        <v>43208</v>
      </c>
      <c r="F4155" s="2">
        <v>0.18893518518518518</v>
      </c>
      <c r="G4155">
        <v>0.422222222222222</v>
      </c>
      <c r="H4155" t="s">
        <v>72</v>
      </c>
      <c r="I4155">
        <v>0.5</v>
      </c>
    </row>
    <row r="4156" spans="1:9" x14ac:dyDescent="0.3">
      <c r="A4156" s="3">
        <v>9.86437E+17</v>
      </c>
      <c r="B4156" t="s">
        <v>12523</v>
      </c>
      <c r="C4156" t="s">
        <v>12524</v>
      </c>
      <c r="D4156" t="str">
        <f>LOWER(Table1[[#This Row],[content]])</f>
        <v>while japan and south korea would like us to go back into tpp, i don’t like the deal for the united states. too many contingencies and no way to get out if it doesn’t work. bilateral deals are far more efficient, profitable and better for our workers. look how bad wto is to u.s.</v>
      </c>
      <c r="E4156" s="1">
        <v>43208</v>
      </c>
      <c r="F4156" s="2">
        <v>0.20101851851851851</v>
      </c>
      <c r="G4156">
        <v>0.08</v>
      </c>
      <c r="H4156" t="s">
        <v>72</v>
      </c>
      <c r="I4156">
        <v>0.53333333333333299</v>
      </c>
    </row>
    <row r="4157" spans="1:9" x14ac:dyDescent="0.3">
      <c r="A4157" s="3">
        <v>9.86545E+17</v>
      </c>
      <c r="B4157" t="s">
        <v>12526</v>
      </c>
      <c r="C4157" t="s">
        <v>12527</v>
      </c>
      <c r="D4157" t="str">
        <f>LOWER(Table1[[#This Row],[content]])</f>
        <v>there is a revolution going on in california. soooo many sanctuary areas want out of this ridiculous, crime infested &amp; breeding concept. jerry brown is trying to back out of the national guard at the border, but the people of the state are not happy. want security &amp; safety now!</v>
      </c>
      <c r="E4157" s="1">
        <v>43208</v>
      </c>
      <c r="F4157" s="2">
        <v>0.49938657407407411</v>
      </c>
      <c r="G4157">
        <v>0.241666666666666</v>
      </c>
      <c r="H4157" t="s">
        <v>72</v>
      </c>
      <c r="I4157">
        <v>0.625</v>
      </c>
    </row>
    <row r="4158" spans="1:9" x14ac:dyDescent="0.3">
      <c r="A4158" s="3">
        <v>9.86556E+17</v>
      </c>
      <c r="B4158" t="s">
        <v>12529</v>
      </c>
      <c r="C4158" t="s">
        <v>12530</v>
      </c>
      <c r="D4158" t="str">
        <f>LOWER(Table1[[#This Row],[content]])</f>
        <v>mike pompeo met with kim jong un in north korea last week. meeting went very smoothly and a good relationship was formed. details of summit are being worked out now. denuclearization will be a great thing for world, but also for north korea!</v>
      </c>
      <c r="E4158" s="1">
        <v>43208</v>
      </c>
      <c r="F4158" s="2">
        <v>0.52943287037037035</v>
      </c>
      <c r="G4158">
        <v>0.5</v>
      </c>
      <c r="H4158" t="s">
        <v>72</v>
      </c>
      <c r="I4158">
        <v>0.47222222222222199</v>
      </c>
    </row>
    <row r="4159" spans="1:9" x14ac:dyDescent="0.3">
      <c r="A4159" s="3">
        <v>9.86577E+17</v>
      </c>
      <c r="B4159" t="s">
        <v>12532</v>
      </c>
      <c r="C4159" t="s">
        <v>12533</v>
      </c>
      <c r="D4159" t="str">
        <f>LOWER(Table1[[#This Row],[content]])</f>
        <v>slippery james comey, the worst fbi director in history, was not fired because of the phony russia investigation where, by the way, there was no collusion (except by the dems)!</v>
      </c>
      <c r="E4159" s="1">
        <v>43208</v>
      </c>
      <c r="F4159" s="2">
        <v>0.58729166666666666</v>
      </c>
      <c r="G4159">
        <v>-1</v>
      </c>
      <c r="H4159" t="s">
        <v>56</v>
      </c>
      <c r="I4159">
        <v>1</v>
      </c>
    </row>
    <row r="4160" spans="1:9" x14ac:dyDescent="0.3">
      <c r="A4160" s="3">
        <v>9.86643E+17</v>
      </c>
      <c r="B4160" t="s">
        <v>12535</v>
      </c>
      <c r="C4160" t="s">
        <v>12536</v>
      </c>
      <c r="D4160" t="str">
        <f>LOWER(Table1[[#This Row],[content]])</f>
        <v>best wishes to prime minister @ netanyahu and all of the people of israel on the 70th anniversary of your great independence. we have no better friends anywhere. looking forward to moving our embassy to jerusalem next month!</v>
      </c>
      <c r="E4160" s="1">
        <v>43208</v>
      </c>
      <c r="F4160" s="2">
        <v>0.77128472222222222</v>
      </c>
      <c r="G4160">
        <v>0.57499999999999996</v>
      </c>
      <c r="H4160" t="s">
        <v>72</v>
      </c>
      <c r="I4160">
        <v>0.38750000000000001</v>
      </c>
    </row>
    <row r="4161" spans="1:9" x14ac:dyDescent="0.3">
      <c r="A4161" s="3">
        <v>9.86711E+17</v>
      </c>
      <c r="B4161" t="s">
        <v>12538</v>
      </c>
      <c r="C4161" t="s">
        <v>12539</v>
      </c>
      <c r="D4161" t="str">
        <f>LOWER(Table1[[#This Row],[content]])</f>
        <v>prime minister @ abeshinzo of japan and myself this morning building an even deeper and better relationship while playing a quick round of golf at trump international golf club.pic.twitter.com/yqu7phifou</v>
      </c>
      <c r="E4161" s="1">
        <v>43208</v>
      </c>
      <c r="F4161" s="2">
        <v>0.95847222222222228</v>
      </c>
      <c r="G4161">
        <v>0.15833333333333299</v>
      </c>
      <c r="H4161" t="s">
        <v>72</v>
      </c>
      <c r="I4161">
        <v>0.35</v>
      </c>
    </row>
    <row r="4162" spans="1:9" x14ac:dyDescent="0.3">
      <c r="A4162" s="3">
        <v>9.86719E+17</v>
      </c>
      <c r="B4162" t="s">
        <v>12541</v>
      </c>
      <c r="C4162" t="s">
        <v>12542</v>
      </c>
      <c r="D4162" t="str">
        <f>LOWER(Table1[[#This Row],[content]])</f>
        <v>great working luncheon with u.s. and japanese delegations this afternoon!pic.twitter.com/ywu2ceih8b</v>
      </c>
      <c r="E4162" s="1">
        <v>43208</v>
      </c>
      <c r="F4162" s="2">
        <v>0.98116898148148157</v>
      </c>
      <c r="G4162">
        <v>0.4</v>
      </c>
      <c r="H4162" t="s">
        <v>72</v>
      </c>
      <c r="I4162">
        <v>0.375</v>
      </c>
    </row>
    <row r="4163" spans="1:9" x14ac:dyDescent="0.3">
      <c r="A4163" s="3">
        <v>9.86801E+17</v>
      </c>
      <c r="B4163" t="s">
        <v>12544</v>
      </c>
      <c r="C4163" t="s">
        <v>12545</v>
      </c>
      <c r="D4163" t="str">
        <f>LOWER(Table1[[#This Row],[content]])</f>
        <v>it was my great honor to host my friend @ jpn_pmo @ abeshinzo and his delegation at mar-a-lago for the past two days. lots accomplished, thank you! # successpic.twitter.com/2nnitfwfbl</v>
      </c>
      <c r="E4163" s="1">
        <v>43209</v>
      </c>
      <c r="F4163" s="2">
        <v>0.2071875</v>
      </c>
      <c r="G4163">
        <v>0.25</v>
      </c>
      <c r="H4163" t="s">
        <v>72</v>
      </c>
      <c r="I4163">
        <v>0.5</v>
      </c>
    </row>
    <row r="4164" spans="1:9" x14ac:dyDescent="0.3">
      <c r="A4164" s="3">
        <v>9.86979E+17</v>
      </c>
      <c r="B4164" t="s">
        <v>12547</v>
      </c>
      <c r="C4164" t="s">
        <v>12548</v>
      </c>
      <c r="D4164" t="str">
        <f>LOWER(Table1[[#This Row],[content]])</f>
        <v>great meeting with prime minister abe of japan, who has just left florida. talked in depth about north korea, military and trade. good things will happen!</v>
      </c>
      <c r="E4164" s="1">
        <v>43209</v>
      </c>
      <c r="F4164" s="2">
        <v>0.69807870370370362</v>
      </c>
      <c r="G4164">
        <v>0.35</v>
      </c>
      <c r="H4164" t="s">
        <v>72</v>
      </c>
      <c r="I4164">
        <v>0.36249999999999999</v>
      </c>
    </row>
    <row r="4165" spans="1:9" x14ac:dyDescent="0.3">
      <c r="A4165" s="3">
        <v>9.86989E+17</v>
      </c>
      <c r="B4165" t="s">
        <v>12550</v>
      </c>
      <c r="C4165" t="s">
        <v>12551</v>
      </c>
      <c r="D4165" t="str">
        <f>LOWER(Table1[[#This Row],[content]])</f>
        <v>thank you san diego county for defending the rule of law and supporting our lawsuit against california's illegal and unconstitutional 'sanctuary' policies. california's dangerous policies release violent criminals back into our communities, putting all americans at risk.</v>
      </c>
      <c r="E4165" s="1">
        <v>43209</v>
      </c>
      <c r="F4165" s="2">
        <v>0.72456018518518517</v>
      </c>
      <c r="G4165">
        <v>-0.32999999999999902</v>
      </c>
      <c r="H4165" t="s">
        <v>56</v>
      </c>
      <c r="I4165">
        <v>0.53</v>
      </c>
    </row>
    <row r="4166" spans="1:9" x14ac:dyDescent="0.3">
      <c r="A4166" s="3">
        <v>9.86995E+17</v>
      </c>
      <c r="B4166" t="s">
        <v>12553</v>
      </c>
      <c r="C4166" t="s">
        <v>12554</v>
      </c>
      <c r="D4166" t="str">
        <f>LOWER(Table1[[#This Row],[content]])</f>
        <v>governor jerry brown announced he will deploy “up to 400 national guard troops” to do nothing. the crime rate in california is high enough, and the federal government will not be paying for governor brown’s charade. we need border security and action, not words!</v>
      </c>
      <c r="E4166" s="1">
        <v>43209</v>
      </c>
      <c r="F4166" s="2">
        <v>0.74210648148148151</v>
      </c>
      <c r="G4166">
        <v>8.66666666666666E-2</v>
      </c>
      <c r="H4166" t="s">
        <v>72</v>
      </c>
      <c r="I4166">
        <v>0.38</v>
      </c>
    </row>
    <row r="4167" spans="1:9" x14ac:dyDescent="0.3">
      <c r="A4167" s="3">
        <v>9.87004E+17</v>
      </c>
      <c r="B4167" t="s">
        <v>12556</v>
      </c>
      <c r="C4167" t="s">
        <v>12557</v>
      </c>
      <c r="D4167" t="str">
        <f>LOWER(Table1[[#This Row],[content]])</f>
        <v>just arrived @ naskeywest! heading to a briefing with the joint interagency task force south, northcom and southcom.pic.twitter.com/r906ixnbcg</v>
      </c>
      <c r="E4167" s="1">
        <v>43209</v>
      </c>
      <c r="F4167" s="2">
        <v>0.76657407407407396</v>
      </c>
      <c r="G4167">
        <v>0</v>
      </c>
      <c r="H4167" t="s">
        <v>28</v>
      </c>
      <c r="I4167">
        <v>0</v>
      </c>
    </row>
    <row r="4168" spans="1:9" x14ac:dyDescent="0.3">
      <c r="A4168" s="3">
        <v>9.87036E+17</v>
      </c>
      <c r="B4168" t="s">
        <v>12559</v>
      </c>
      <c r="C4168" t="s">
        <v>12560</v>
      </c>
      <c r="D4168" t="str">
        <f>LOWER(Table1[[#This Row],[content]])</f>
        <v>thank you # jiatfsouth, @ norad_northcom, @southcomwatch and @ dhsgov. keep up the great work!https://twitter.com/foxnews/status/987027201836109824 …</v>
      </c>
      <c r="E4168" s="1">
        <v>43209</v>
      </c>
      <c r="F4168" s="2">
        <v>0.85652777777777767</v>
      </c>
      <c r="G4168">
        <v>0.8</v>
      </c>
      <c r="H4168" t="s">
        <v>72</v>
      </c>
      <c r="I4168">
        <v>0.75</v>
      </c>
    </row>
    <row r="4169" spans="1:9" x14ac:dyDescent="0.3">
      <c r="A4169" s="3">
        <v>9.87038E+17</v>
      </c>
      <c r="B4169" t="s">
        <v>12562</v>
      </c>
      <c r="C4169" t="s">
        <v>12563</v>
      </c>
      <c r="D4169" t="str">
        <f>LOWER(Table1[[#This Row],[content]])</f>
        <v>. @ marshablackburn is a wonderful woman who has always been there when we have needed her. great on the military, border security and crime. loves and works hard for the people of tennessee. she has my full endorsement and i will be there to campaign with her!</v>
      </c>
      <c r="E4169" s="1">
        <v>43209</v>
      </c>
      <c r="F4169" s="2">
        <v>0.86125000000000007</v>
      </c>
      <c r="G4169">
        <v>0.35166666666666602</v>
      </c>
      <c r="H4169" t="s">
        <v>72</v>
      </c>
      <c r="I4169">
        <v>0.58833333333333304</v>
      </c>
    </row>
    <row r="4170" spans="1:9" x14ac:dyDescent="0.3">
      <c r="A4170" s="3">
        <v>9.87064E+17</v>
      </c>
      <c r="B4170" t="s">
        <v>12565</v>
      </c>
      <c r="C4170" t="s">
        <v>12566</v>
      </c>
      <c r="D4170" t="str">
        <f>LOWER(Table1[[#This Row],[content]])</f>
        <v>democrats are obstructing good (hopefully great) people wanting to give up a big portion of their life to work for our government, hence, the american people. they are “slow walking” all of my nominations - hundreds of people. at this rate it would take 9 years for all approvals!</v>
      </c>
      <c r="E4170" s="1">
        <v>43209</v>
      </c>
      <c r="F4170" s="2">
        <v>0.93143518518518509</v>
      </c>
      <c r="G4170">
        <v>0.24</v>
      </c>
      <c r="H4170" t="s">
        <v>72</v>
      </c>
      <c r="I4170">
        <v>0.37</v>
      </c>
    </row>
    <row r="4171" spans="1:9" x14ac:dyDescent="0.3">
      <c r="A4171" s="3">
        <v>9.87065E+17</v>
      </c>
      <c r="B4171" t="s">
        <v>12568</v>
      </c>
      <c r="C4171" t="s">
        <v>12569</v>
      </c>
      <c r="D4171" t="str">
        <f>LOWER(Table1[[#This Row],[content]])</f>
        <v>...hopefully the senate will not leave washington until our ambassadors, judges and the people who make washington work are approved. the democrats are obstructing the process and we need these people approved for the good of our country!</v>
      </c>
      <c r="E4171" s="1">
        <v>43209</v>
      </c>
      <c r="F4171" s="2">
        <v>0.93542824074074071</v>
      </c>
      <c r="G4171">
        <v>0.7</v>
      </c>
      <c r="H4171" t="s">
        <v>72</v>
      </c>
      <c r="I4171">
        <v>0.6</v>
      </c>
    </row>
    <row r="4172" spans="1:9" x14ac:dyDescent="0.3">
      <c r="A4172" s="3">
        <v>9.87066E+17</v>
      </c>
      <c r="B4172" t="s">
        <v>12571</v>
      </c>
      <c r="C4172" t="s">
        <v>12572</v>
      </c>
      <c r="D4172" t="str">
        <f>LOWER(Table1[[#This Row],[content]])</f>
        <v>mike pompeo is outstanding. first in his class at west point. a top student at harvard law school. a success at whatever he has done. we need the senate to approve mike asap. he will be a great secretary of state!</v>
      </c>
      <c r="E4172" s="1">
        <v>43209</v>
      </c>
      <c r="F4172" s="2">
        <v>0.93884259259259262</v>
      </c>
      <c r="G4172">
        <v>0.47</v>
      </c>
      <c r="H4172" t="s">
        <v>72</v>
      </c>
      <c r="I4172">
        <v>0.49166666666666597</v>
      </c>
    </row>
    <row r="4173" spans="1:9" x14ac:dyDescent="0.3">
      <c r="A4173" s="3">
        <v>9.87096E+17</v>
      </c>
      <c r="B4173" t="s">
        <v>12574</v>
      </c>
      <c r="C4173" t="s">
        <v>12575</v>
      </c>
      <c r="D4173" t="str">
        <f>LOWER(Table1[[#This Row],[content]])</f>
        <v>my thoughts, prayers and condolences are with the families, friends and colleagues of the two @ gcsoflorida deputies (heroes) who lost their lives in the line of duty today.</v>
      </c>
      <c r="E4173" s="1">
        <v>43210</v>
      </c>
      <c r="F4173" s="2">
        <v>2.1122685185185185E-2</v>
      </c>
      <c r="G4173">
        <v>0</v>
      </c>
      <c r="H4173" t="s">
        <v>28</v>
      </c>
      <c r="I4173">
        <v>0</v>
      </c>
    </row>
    <row r="4174" spans="1:9" x14ac:dyDescent="0.3">
      <c r="A4174" s="3">
        <v>9.87096E+17</v>
      </c>
      <c r="B4174" t="s">
        <v>12577</v>
      </c>
      <c r="C4174" t="s">
        <v>12578</v>
      </c>
      <c r="D4174" t="str">
        <f>LOWER(Table1[[#This Row],[content]])</f>
        <v>sanctuary cities released at least 142 gang members across the united states, making it easy for them to commit all forms of violent crimes where none would have existed. we are doing a great job of law enforcement, but things such as this make safety in america difficult!</v>
      </c>
      <c r="E4174" s="1">
        <v>43210</v>
      </c>
      <c r="F4174" s="2">
        <v>2.1250000000000002E-2</v>
      </c>
      <c r="G4174">
        <v>-7.3333333333333306E-2</v>
      </c>
      <c r="H4174" t="s">
        <v>56</v>
      </c>
      <c r="I4174">
        <v>0.79666666666666597</v>
      </c>
    </row>
    <row r="4175" spans="1:9" x14ac:dyDescent="0.3">
      <c r="A4175" s="3">
        <v>9.871E+17</v>
      </c>
      <c r="B4175" t="s">
        <v>12580</v>
      </c>
      <c r="C4175" t="s">
        <v>12581</v>
      </c>
      <c r="D4175" t="str">
        <f>LOWER(Table1[[#This Row],[content]])</f>
        <v>james comey just threw andrew mccabe “under the bus.” inspector general’s report on mccabe is a disaster for both of them! getting a little (lot) of their own medicine?</v>
      </c>
      <c r="E4175" s="1">
        <v>43210</v>
      </c>
      <c r="F4175" s="2">
        <v>3.201388888888889E-2</v>
      </c>
      <c r="G4175">
        <v>-6.8749999999999895E-2</v>
      </c>
      <c r="H4175" t="s">
        <v>56</v>
      </c>
      <c r="I4175">
        <v>0.5</v>
      </c>
    </row>
    <row r="4176" spans="1:9" x14ac:dyDescent="0.3">
      <c r="A4176" s="3">
        <v>9.87173E+17</v>
      </c>
      <c r="B4176" t="s">
        <v>12583</v>
      </c>
      <c r="C4176" t="s">
        <v>12584</v>
      </c>
      <c r="D4176" t="str">
        <f>LOWER(Table1[[#This Row],[content]])</f>
        <v>james comey memos just out and show clearly that there was no collusion and no obstruction. also, he leaked classified information. wow! will the witch hunt continue?</v>
      </c>
      <c r="E4176" s="1">
        <v>43210</v>
      </c>
      <c r="F4176" s="2">
        <v>0.23432870370370371</v>
      </c>
      <c r="G4176">
        <v>0.1</v>
      </c>
      <c r="H4176" t="s">
        <v>72</v>
      </c>
      <c r="I4176">
        <v>0.69166666666666599</v>
      </c>
    </row>
    <row r="4177" spans="1:9" x14ac:dyDescent="0.3">
      <c r="A4177" s="3">
        <v>9.87278E+17</v>
      </c>
      <c r="B4177" t="s">
        <v>12586</v>
      </c>
      <c r="C4177" t="s">
        <v>12587</v>
      </c>
      <c r="D4177" t="str">
        <f>LOWER(Table1[[#This Row],[content]])</f>
        <v>so general michael flynn’s life can be totally destroyed while shadey james comey can leak and lie and make lots of money from a third rate book (that should never have been written). is that really the way life in america is supposed to work? i don’t think so!</v>
      </c>
      <c r="E4177" s="1">
        <v>43210</v>
      </c>
      <c r="F4177" s="2">
        <v>0.52379629629629632</v>
      </c>
      <c r="G4177">
        <v>6.25E-2</v>
      </c>
      <c r="H4177" t="s">
        <v>72</v>
      </c>
      <c r="I4177">
        <v>0.36249999999999999</v>
      </c>
    </row>
    <row r="4178" spans="1:9" x14ac:dyDescent="0.3">
      <c r="A4178" s="3">
        <v>9.87281E+17</v>
      </c>
      <c r="B4178" t="s">
        <v>12589</v>
      </c>
      <c r="C4178" t="s">
        <v>12590</v>
      </c>
      <c r="D4178" t="str">
        <f>LOWER(Table1[[#This Row],[content]])</f>
        <v>so exciting! i have agreed to be the commencement speaker at our great naval academy on may 25th in annapolis, maryland. looking forward to being there.</v>
      </c>
      <c r="E4178" s="1">
        <v>43210</v>
      </c>
      <c r="F4178" s="2">
        <v>0.53005787037037033</v>
      </c>
      <c r="G4178">
        <v>0.55000000000000004</v>
      </c>
      <c r="H4178" t="s">
        <v>72</v>
      </c>
      <c r="I4178">
        <v>0.77500000000000002</v>
      </c>
    </row>
    <row r="4179" spans="1:9" x14ac:dyDescent="0.3">
      <c r="A4179" s="3">
        <v>9.87282E+17</v>
      </c>
      <c r="B4179" t="s">
        <v>12592</v>
      </c>
      <c r="C4179" t="s">
        <v>12593</v>
      </c>
      <c r="D4179" t="str">
        <f>LOWER(Table1[[#This Row],[content]])</f>
        <v>nancy pelosi is going absolutely crazy about the big tax cuts given to the american people by the republicans...got not one democrat vote! here’s a choice. they want to end them and raise your taxes substantially. republicans are working on making them permanent and more cuts!</v>
      </c>
      <c r="E4179" s="1">
        <v>43210</v>
      </c>
      <c r="F4179" s="2">
        <v>0.53516203703703702</v>
      </c>
      <c r="G4179">
        <v>-0.19999999999999901</v>
      </c>
      <c r="H4179" t="s">
        <v>56</v>
      </c>
      <c r="I4179">
        <v>0.33333333333333298</v>
      </c>
    </row>
    <row r="4180" spans="1:9" x14ac:dyDescent="0.3">
      <c r="A4180" s="3">
        <v>9.87284E+17</v>
      </c>
      <c r="B4180" t="s">
        <v>12595</v>
      </c>
      <c r="C4180" t="s">
        <v>12596</v>
      </c>
      <c r="D4180" t="str">
        <f>LOWER(Table1[[#This Row],[content]])</f>
        <v>looks like opec is at it again. with record amounts of oil all over the place, including the fully loaded ships at sea, oil prices are artificially very high! no good and will not be accepted!</v>
      </c>
      <c r="E4180" s="1">
        <v>43210</v>
      </c>
      <c r="F4180" s="2">
        <v>0.53972222222222221</v>
      </c>
      <c r="G4180">
        <v>0.43</v>
      </c>
      <c r="H4180" t="s">
        <v>72</v>
      </c>
      <c r="I4180">
        <v>0.56999999999999995</v>
      </c>
    </row>
    <row r="4181" spans="1:9" x14ac:dyDescent="0.3">
      <c r="A4181" s="3">
        <v>9.87427E+17</v>
      </c>
      <c r="B4181" t="s">
        <v>12598</v>
      </c>
      <c r="C4181" t="s">
        <v>12599</v>
      </c>
      <c r="D4181" t="str">
        <f>LOWER(Table1[[#This Row],[content]])</f>
        <v>can you believe that despite 93% bad stories from the fake news media (should be getting good stories), today we had just about our highest poll numbers, including those on election day? the american public is wise to the phony an dishonest press. make america great again!</v>
      </c>
      <c r="E4181" s="1">
        <v>43210</v>
      </c>
      <c r="F4181" s="2">
        <v>0.93417824074074074</v>
      </c>
      <c r="G4181">
        <v>8.7499999999999994E-2</v>
      </c>
      <c r="H4181" t="s">
        <v>72</v>
      </c>
      <c r="I4181">
        <v>0.56041666666666601</v>
      </c>
    </row>
    <row r="4182" spans="1:9" x14ac:dyDescent="0.3">
      <c r="A4182" s="3">
        <v>9.87464E+17</v>
      </c>
      <c r="B4182" t="s">
        <v>12601</v>
      </c>
      <c r="C4182" t="s">
        <v>12602</v>
      </c>
      <c r="D4182" t="str">
        <f>LOWER(Table1[[#This Row],[content]])</f>
        <v>north korea has agreed to suspend all nuclear tests and close up a major test site. this is very good news for north korea and the world - big progress! look forward to our summit.</v>
      </c>
      <c r="E4182" s="1">
        <v>43211</v>
      </c>
      <c r="F4182" s="2">
        <v>3.5115740740740746E-2</v>
      </c>
      <c r="G4182">
        <v>0.25416666666666599</v>
      </c>
      <c r="H4182" t="s">
        <v>72</v>
      </c>
      <c r="I4182">
        <v>0.4</v>
      </c>
    </row>
    <row r="4183" spans="1:9" x14ac:dyDescent="0.3">
      <c r="A4183" s="3">
        <v>9.87471E+17</v>
      </c>
      <c r="B4183" t="s">
        <v>12604</v>
      </c>
      <c r="C4183" t="s">
        <v>12605</v>
      </c>
      <c r="D4183" t="str">
        <f>LOWER(Table1[[#This Row],[content]])</f>
        <v>just heard the campaign was sued by the obstructionist democrats. this can be good news in that we will now counter for the dnc server that they refused to give to the fbi, the debbie wasserman schultz servers and documents held by the pakistani mystery man and clinton emails.</v>
      </c>
      <c r="E4183" s="1">
        <v>43211</v>
      </c>
      <c r="F4183" s="2">
        <v>5.545138888888889E-2</v>
      </c>
      <c r="G4183">
        <v>0.7</v>
      </c>
      <c r="H4183" t="s">
        <v>72</v>
      </c>
      <c r="I4183">
        <v>0.6</v>
      </c>
    </row>
    <row r="4184" spans="1:9" x14ac:dyDescent="0.3">
      <c r="A4184" s="3">
        <v>9.8753E+17</v>
      </c>
      <c r="B4184" t="s">
        <v>12607</v>
      </c>
      <c r="C4184" t="s">
        <v>12608</v>
      </c>
      <c r="D4184" t="str">
        <f>LOWER(Table1[[#This Row],[content]])</f>
        <v>james comey illegally leaked classified documents to the press in order to generate a special council? therefore, the special council was established based on an illegal act? really, does everybody know what that means?</v>
      </c>
      <c r="E4184" s="1">
        <v>43211</v>
      </c>
      <c r="F4184" s="2">
        <v>0.21744212962962964</v>
      </c>
      <c r="G4184">
        <v>-1.7142857142857099E-2</v>
      </c>
      <c r="H4184" t="s">
        <v>56</v>
      </c>
      <c r="I4184">
        <v>0.46857142857142797</v>
      </c>
    </row>
    <row r="4185" spans="1:9" x14ac:dyDescent="0.3">
      <c r="A4185" s="3">
        <v>9.87532E+17</v>
      </c>
      <c r="B4185" t="s">
        <v>12610</v>
      </c>
      <c r="C4185" t="s">
        <v>12611</v>
      </c>
      <c r="D4185" t="str">
        <f>LOWER(Table1[[#This Row],[content]])</f>
        <v>a message from kim jong un: “north korea will stop nuclear tests and launches of intercontinental ballistic missiles.” also will “shut down a nuclear test site in the country’s northern side to prove the vow to suspend nuclear tests.” progress being made for all!</v>
      </c>
      <c r="E4185" s="1">
        <v>43211</v>
      </c>
      <c r="F4185" s="2">
        <v>0.22420138888888888</v>
      </c>
      <c r="G4185">
        <v>0</v>
      </c>
      <c r="H4185" t="s">
        <v>28</v>
      </c>
      <c r="I4185">
        <v>0</v>
      </c>
    </row>
    <row r="4186" spans="1:9" x14ac:dyDescent="0.3">
      <c r="A4186" s="3">
        <v>9.8768E+17</v>
      </c>
      <c r="B4186" t="s">
        <v>12613</v>
      </c>
      <c r="C4186" t="s">
        <v>12614</v>
      </c>
      <c r="D4186" t="str">
        <f>LOWER(Table1[[#This Row],[content]])</f>
        <v>the new york times and a third rate reporter named maggie haberman, known as a crooked h flunkie who i don’t speak to and have nothing to do with, are going out of their way to destroy michael cohen and his relationship with me in the hope that he will “flip.” they use....</v>
      </c>
      <c r="E4186" s="1">
        <v>43211</v>
      </c>
      <c r="F4186" s="2">
        <v>0.63194444444444442</v>
      </c>
      <c r="G4186">
        <v>-1.5909090909090901E-2</v>
      </c>
      <c r="H4186" t="s">
        <v>56</v>
      </c>
      <c r="I4186">
        <v>0.138636363636363</v>
      </c>
    </row>
    <row r="4187" spans="1:9" x14ac:dyDescent="0.3">
      <c r="A4187" s="3">
        <v>9.8768E+17</v>
      </c>
      <c r="B4187" t="s">
        <v>12616</v>
      </c>
      <c r="C4187" t="s">
        <v>12617</v>
      </c>
      <c r="D4187" t="str">
        <f>LOWER(Table1[[#This Row],[content]])</f>
        <v>....non-existent “sources” and a drunk/drugged up loser who hates michael, a fine person with a wonderful family. michael is a businessman for his own account/lawyer who i have always liked &amp; respected. most people will flip if the government lets them out of trouble, even if....</v>
      </c>
      <c r="E4187" s="1">
        <v>43211</v>
      </c>
      <c r="F4187" s="2">
        <v>0.63195601851851857</v>
      </c>
      <c r="G4187">
        <v>0.26333333333333298</v>
      </c>
      <c r="H4187" t="s">
        <v>72</v>
      </c>
      <c r="I4187">
        <v>0.7</v>
      </c>
    </row>
    <row r="4188" spans="1:9" x14ac:dyDescent="0.3">
      <c r="A4188" s="3">
        <v>9.8768E+17</v>
      </c>
      <c r="B4188" t="s">
        <v>12619</v>
      </c>
      <c r="C4188" t="s">
        <v>12620</v>
      </c>
      <c r="D4188" t="str">
        <f>LOWER(Table1[[#This Row],[content]])</f>
        <v>....it means lying or making up stories. sorry, i don’t see michael doing that despite the horrible witch hunt and the dishonest media!</v>
      </c>
      <c r="E4188" s="1">
        <v>43211</v>
      </c>
      <c r="F4188" s="2">
        <v>0.63195601851851857</v>
      </c>
      <c r="G4188">
        <v>-0.6</v>
      </c>
      <c r="H4188" t="s">
        <v>56</v>
      </c>
      <c r="I4188">
        <v>0.83333333333333304</v>
      </c>
    </row>
    <row r="4189" spans="1:9" x14ac:dyDescent="0.3">
      <c r="A4189" s="3">
        <v>9.87682E+17</v>
      </c>
      <c r="B4189" t="s">
        <v>12622</v>
      </c>
      <c r="C4189" t="s">
        <v>12623</v>
      </c>
      <c r="D4189" t="str">
        <f>LOWER(Table1[[#This Row],[content]])</f>
        <v>join me in washington, michigan on saturday, april 28, 2018 at 7:00pm! # maga tickets: https://www.donaldjtrump.com/rallies/washington-mi-apr-2018 …pic.twitter.com/ghdtghw5fu</v>
      </c>
      <c r="E4189" s="1">
        <v>43211</v>
      </c>
      <c r="F4189" s="2">
        <v>0.63817129629629632</v>
      </c>
      <c r="G4189">
        <v>0</v>
      </c>
      <c r="H4189" t="s">
        <v>28</v>
      </c>
      <c r="I4189">
        <v>0</v>
      </c>
    </row>
    <row r="4190" spans="1:9" x14ac:dyDescent="0.3">
      <c r="A4190" s="3">
        <v>9.87719E+17</v>
      </c>
      <c r="B4190" t="s">
        <v>12625</v>
      </c>
      <c r="C4190" t="s">
        <v>12626</v>
      </c>
      <c r="D4190" t="str">
        <f>LOWER(Table1[[#This Row],[content]])</f>
        <v>fantastic crowd and great people yesterday in key west, florida. thank you!pic.twitter.com/hqoufgmbqs</v>
      </c>
      <c r="E4190" s="1">
        <v>43211</v>
      </c>
      <c r="F4190" s="2">
        <v>0.73952546296296295</v>
      </c>
      <c r="G4190">
        <v>0.4</v>
      </c>
      <c r="H4190" t="s">
        <v>72</v>
      </c>
      <c r="I4190">
        <v>0.88333333333333297</v>
      </c>
    </row>
    <row r="4191" spans="1:9" x14ac:dyDescent="0.3">
      <c r="A4191" s="3">
        <v>9.87719E+17</v>
      </c>
      <c r="B4191" t="s">
        <v>12628</v>
      </c>
      <c r="C4191" t="s">
        <v>12629</v>
      </c>
      <c r="D4191" t="str">
        <f>LOWER(Table1[[#This Row],[content]])</f>
        <v>today, my thoughts and prayers are with the entire bush family. in memory of first lady barbara bush, there is a remembrance display located at her portrait in the center hall of the @ whitehouse.pic.twitter.com/auj3rlzyax</v>
      </c>
      <c r="E4191" s="1">
        <v>43211</v>
      </c>
      <c r="F4191" s="2">
        <v>0.73986111111111119</v>
      </c>
      <c r="G4191">
        <v>4.9999999999999899E-2</v>
      </c>
      <c r="H4191" t="s">
        <v>72</v>
      </c>
      <c r="I4191">
        <v>0.35277777777777702</v>
      </c>
    </row>
    <row r="4192" spans="1:9" x14ac:dyDescent="0.3">
      <c r="A4192" s="3">
        <v>9.8772E+17</v>
      </c>
      <c r="B4192" t="s">
        <v>12631</v>
      </c>
      <c r="C4192" t="s">
        <v>12632</v>
      </c>
      <c r="D4192" t="str">
        <f>LOWER(Table1[[#This Row],[content]])</f>
        <v>heading to the southern white house to watch the funeral service of barbara bush. first lady melania has arrived in houston to pay our respects. will be a beautiful day!</v>
      </c>
      <c r="E4192" s="1">
        <v>43211</v>
      </c>
      <c r="F4192" s="2">
        <v>0.74152777777777779</v>
      </c>
      <c r="G4192">
        <v>0.27500000000000002</v>
      </c>
      <c r="H4192" t="s">
        <v>72</v>
      </c>
      <c r="I4192">
        <v>0.33333333333333298</v>
      </c>
    </row>
    <row r="4193" spans="1:9" x14ac:dyDescent="0.3">
      <c r="A4193" s="3">
        <v>9.87766E+17</v>
      </c>
      <c r="B4193" t="s">
        <v>12634</v>
      </c>
      <c r="C4193" t="s">
        <v>12635</v>
      </c>
      <c r="D4193" t="str">
        <f>LOWER(Table1[[#This Row],[content]])</f>
        <v>so funny, the democrats have sued the republicans for winning. now he r’s counter and force them to turn over a treasure trove of material, including servers and emails!</v>
      </c>
      <c r="E4193" s="1">
        <v>43211</v>
      </c>
      <c r="F4193" s="2">
        <v>0.86976851851851855</v>
      </c>
      <c r="G4193">
        <v>0.375</v>
      </c>
      <c r="H4193" t="s">
        <v>72</v>
      </c>
      <c r="I4193">
        <v>0.875</v>
      </c>
    </row>
    <row r="4194" spans="1:9" x14ac:dyDescent="0.3">
      <c r="A4194" s="3">
        <v>9.87768E+17</v>
      </c>
      <c r="B4194" t="s">
        <v>12637</v>
      </c>
      <c r="C4194" t="s">
        <v>12638</v>
      </c>
      <c r="D4194" t="str">
        <f>LOWER(Table1[[#This Row],[content]])</f>
        <v>sylvester stallone called me with the story of heavyweight boxing champion jack johnson. his trials and tribulations were great, his life complex and controversial. others have looked at this over the years, most thought it would be done, but yes, i am considering a full pardon!</v>
      </c>
      <c r="E4194" s="1">
        <v>43211</v>
      </c>
      <c r="F4194" s="2">
        <v>0.87644675925925919</v>
      </c>
      <c r="G4194">
        <v>0.35</v>
      </c>
      <c r="H4194" t="s">
        <v>72</v>
      </c>
      <c r="I4194">
        <v>0.66249999999999898</v>
      </c>
    </row>
    <row r="4195" spans="1:9" x14ac:dyDescent="0.3">
      <c r="A4195" s="3">
        <v>9.87774E+17</v>
      </c>
      <c r="B4195" t="s">
        <v>12640</v>
      </c>
      <c r="C4195" t="s">
        <v>12641</v>
      </c>
      <c r="D4195" t="str">
        <f>LOWER(Table1[[#This Row],[content]])</f>
        <v>james comey’s memos are classified, i did not declassify them. they belong to our government! therefore, he broke the law! additionally, he totally made up many of the things he said i said, and he is already a proven liar and leaker. where are memos on clinton, lynch &amp; others?</v>
      </c>
      <c r="E4195" s="1">
        <v>43211</v>
      </c>
      <c r="F4195" s="2">
        <v>0.8919097222222222</v>
      </c>
      <c r="G4195">
        <v>0.25</v>
      </c>
      <c r="H4195" t="s">
        <v>72</v>
      </c>
      <c r="I4195">
        <v>0.625</v>
      </c>
    </row>
    <row r="4196" spans="1:9" x14ac:dyDescent="0.3">
      <c r="A4196" s="3">
        <v>9.87786E+17</v>
      </c>
      <c r="B4196" t="s">
        <v>12643</v>
      </c>
      <c r="C4196" t="s">
        <v>12644</v>
      </c>
      <c r="D4196" t="str">
        <f>LOWER(Table1[[#This Row],[content]])</f>
        <v>the washington post said i refer to jeff sessions as “mr. magoo” and rod rosenstein as “mr. peepers.” this is “according to people with whom the president has spoken.” there are no such people and don’t know these characters...just more fake &amp; disgusting news to create ill will!</v>
      </c>
      <c r="E4196" s="1">
        <v>43211</v>
      </c>
      <c r="F4196" s="2">
        <v>0.92578703703703702</v>
      </c>
      <c r="G4196">
        <v>-0.66666666666666596</v>
      </c>
      <c r="H4196" t="s">
        <v>56</v>
      </c>
      <c r="I4196">
        <v>1</v>
      </c>
    </row>
    <row r="4197" spans="1:9" x14ac:dyDescent="0.3">
      <c r="A4197" s="3">
        <v>9.87821E+17</v>
      </c>
      <c r="B4197" t="s">
        <v>12646</v>
      </c>
      <c r="C4197" t="s">
        <v>12647</v>
      </c>
      <c r="D4197" t="str">
        <f>LOWER(Table1[[#This Row],[content]])</f>
        <v>“at least two memos comey shared with a friend contained classified information.” wall street journal</v>
      </c>
      <c r="E4197" s="1">
        <v>43212</v>
      </c>
      <c r="F4197" s="2">
        <v>2.1354166666666664E-2</v>
      </c>
      <c r="G4197">
        <v>-0.3</v>
      </c>
      <c r="H4197" t="s">
        <v>56</v>
      </c>
      <c r="I4197">
        <v>0.4</v>
      </c>
    </row>
    <row r="4198" spans="1:9" x14ac:dyDescent="0.3">
      <c r="A4198" s="3">
        <v>9.8803E+17</v>
      </c>
      <c r="B4198" t="s">
        <v>12649</v>
      </c>
      <c r="C4198" t="s">
        <v>12650</v>
      </c>
      <c r="D4198" t="str">
        <f>LOWER(Table1[[#This Row],[content]])</f>
        <v>“gop lawmakers asking sessions to investigate comey and hillary clinton.” @ foxnews good luck with that request!</v>
      </c>
      <c r="E4198" s="1">
        <v>43212</v>
      </c>
      <c r="F4198" s="2">
        <v>0.59903935185185186</v>
      </c>
      <c r="G4198">
        <v>0.7</v>
      </c>
      <c r="H4198" t="s">
        <v>72</v>
      </c>
      <c r="I4198">
        <v>0.6</v>
      </c>
    </row>
    <row r="4199" spans="1:9" x14ac:dyDescent="0.3">
      <c r="A4199" s="3">
        <v>9.88037E+17</v>
      </c>
      <c r="B4199" t="s">
        <v>12652</v>
      </c>
      <c r="C4199" t="s">
        <v>12653</v>
      </c>
      <c r="D4199" t="str">
        <f>LOWER(Table1[[#This Row],[content]])</f>
        <v>sleepy eyes chuck todd of fake news nbc just stated that we have given up so much in our negotiations with north korea, and they have given up nothing. wow, we haven’t given up anything &amp; they have agreed to denuclearization (so great for world), site closure, &amp; no more testing!</v>
      </c>
      <c r="E4199" s="1">
        <v>43212</v>
      </c>
      <c r="F4199" s="2">
        <v>0.61831018518518521</v>
      </c>
      <c r="G4199">
        <v>0.15</v>
      </c>
      <c r="H4199" t="s">
        <v>72</v>
      </c>
      <c r="I4199">
        <v>0.73750000000000004</v>
      </c>
    </row>
    <row r="4200" spans="1:9" x14ac:dyDescent="0.3">
      <c r="A4200" s="3">
        <v>9.8804E+17</v>
      </c>
      <c r="B4200" t="s">
        <v>12655</v>
      </c>
      <c r="C4200" t="s">
        <v>12656</v>
      </c>
      <c r="D4200" t="str">
        <f>LOWER(Table1[[#This Row],[content]])</f>
        <v>....we are a long way from conclusion on north korea, maybe things will work out, and maybe they won’t - only time will tell....but the work i am doing now should have been done a long time ago!</v>
      </c>
      <c r="E4200" s="1">
        <v>43212</v>
      </c>
      <c r="F4200" s="2">
        <v>0.62640046296296303</v>
      </c>
      <c r="G4200">
        <v>-0.05</v>
      </c>
      <c r="H4200" t="s">
        <v>56</v>
      </c>
      <c r="I4200">
        <v>0.4</v>
      </c>
    </row>
    <row r="4201" spans="1:9" x14ac:dyDescent="0.3">
      <c r="A4201" s="3">
        <v>9.88056E+17</v>
      </c>
      <c r="B4201" t="s">
        <v>12658</v>
      </c>
      <c r="C4201" t="s">
        <v>12659</v>
      </c>
      <c r="D4201" t="str">
        <f>LOWER(Table1[[#This Row],[content]])</f>
        <v>“i can die happy now with trump job performance,” stated mary matalin. “a great overall president, stunning!” thank you mary.</v>
      </c>
      <c r="E4201" s="1">
        <v>43212</v>
      </c>
      <c r="F4201" s="2">
        <v>0.67090277777777774</v>
      </c>
      <c r="G4201">
        <v>0.52500000000000002</v>
      </c>
      <c r="H4201" t="s">
        <v>72</v>
      </c>
      <c r="I4201">
        <v>0.6875</v>
      </c>
    </row>
    <row r="4202" spans="1:9" x14ac:dyDescent="0.3">
      <c r="A4202" s="3">
        <v>9.88106E+17</v>
      </c>
      <c r="B4202" t="s">
        <v>12661</v>
      </c>
      <c r="C4202" t="s">
        <v>12662</v>
      </c>
      <c r="D4202" t="str">
        <f>LOWER(Table1[[#This Row],[content]])</f>
        <v>a complete witch hunt!</v>
      </c>
      <c r="E4202" s="1">
        <v>43212</v>
      </c>
      <c r="F4202" s="2">
        <v>0.80811342592592583</v>
      </c>
      <c r="G4202">
        <v>0.1</v>
      </c>
      <c r="H4202" t="s">
        <v>72</v>
      </c>
      <c r="I4202">
        <v>0.4</v>
      </c>
    </row>
    <row r="4203" spans="1:9" x14ac:dyDescent="0.3">
      <c r="A4203" s="3">
        <v>9.88126E+17</v>
      </c>
      <c r="B4203" t="s">
        <v>12664</v>
      </c>
      <c r="C4203" t="s">
        <v>12665</v>
      </c>
      <c r="D4203" t="str">
        <f>LOWER(Table1[[#This Row],[content]])</f>
        <v>funny how all of the pundits that couldn’t come close to making a deal on north korea are now all over the place telling me how to make a deal!</v>
      </c>
      <c r="E4203" s="1">
        <v>43212</v>
      </c>
      <c r="F4203" s="2">
        <v>0.8636342592592593</v>
      </c>
      <c r="G4203">
        <v>0.25</v>
      </c>
      <c r="H4203" t="s">
        <v>72</v>
      </c>
      <c r="I4203">
        <v>1</v>
      </c>
    </row>
    <row r="4204" spans="1:9" x14ac:dyDescent="0.3">
      <c r="A4204" s="3">
        <v>9.88146E+17</v>
      </c>
      <c r="B4204" t="s">
        <v>12667</v>
      </c>
      <c r="C4204" t="s">
        <v>12668</v>
      </c>
      <c r="D4204" t="str">
        <f>LOWER(Table1[[#This Row],[content]])</f>
        <v>kim strassel of the wsj just said, after reviewing the dumb comey memos, “you got to ask, what was the purpose of the special counsel? there’s no there there.” dan henninger of the wsj said memos would show that this would be one of the weakest obstruction cases ever brought!</v>
      </c>
      <c r="E4204" s="1">
        <v>43212</v>
      </c>
      <c r="F4204" s="2">
        <v>0.91956018518518512</v>
      </c>
      <c r="G4204">
        <v>-8.9285714285714194E-3</v>
      </c>
      <c r="H4204" t="s">
        <v>56</v>
      </c>
      <c r="I4204">
        <v>0.53571428571428503</v>
      </c>
    </row>
    <row r="4205" spans="1:9" x14ac:dyDescent="0.3">
      <c r="A4205" s="3">
        <v>9.88149E+17</v>
      </c>
      <c r="B4205" t="s">
        <v>12670</v>
      </c>
      <c r="C4205" t="s">
        <v>12671</v>
      </c>
      <c r="D4205" t="str">
        <f>LOWER(Table1[[#This Row],[content]])</f>
        <v>thank you to the incredible law enforcement officers from the palm beach county sheriff’s office. they keep us safe and are very cool about it!pic.twitter.com/nlhxppwmzt</v>
      </c>
      <c r="E4205" s="1">
        <v>43212</v>
      </c>
      <c r="F4205" s="2">
        <v>0.92530092592592583</v>
      </c>
      <c r="G4205">
        <v>0.58333333333333304</v>
      </c>
      <c r="H4205" t="s">
        <v>72</v>
      </c>
      <c r="I4205">
        <v>0.68333333333333302</v>
      </c>
    </row>
    <row r="4206" spans="1:9" x14ac:dyDescent="0.3">
      <c r="A4206" s="3">
        <v>9.88406E+17</v>
      </c>
      <c r="B4206" t="s">
        <v>12673</v>
      </c>
      <c r="C4206" t="s">
        <v>12674</v>
      </c>
      <c r="D4206" t="str">
        <f>LOWER(Table1[[#This Row],[content]])</f>
        <v>hard to believe obstructionists may vote against mike pompeo for secretary of state. the dems will not approve hundreds of good people, including the ambassador to germany. they are maxing out the time on approval process for all, never happened before. need more republicans!</v>
      </c>
      <c r="E4206" s="1">
        <v>43213</v>
      </c>
      <c r="F4206" s="2">
        <v>0.63563657407407403</v>
      </c>
      <c r="G4206">
        <v>0.204166666666666</v>
      </c>
      <c r="H4206" t="s">
        <v>72</v>
      </c>
      <c r="I4206">
        <v>0.57083333333333297</v>
      </c>
    </row>
    <row r="4207" spans="1:9" x14ac:dyDescent="0.3">
      <c r="A4207" s="3">
        <v>9.88413E+17</v>
      </c>
      <c r="B4207" t="s">
        <v>12676</v>
      </c>
      <c r="C4207" t="s">
        <v>12677</v>
      </c>
      <c r="D4207" t="str">
        <f>LOWER(Table1[[#This Row],[content]])</f>
        <v>despite the democrat inspired laws on sanctuary cities and the border being so bad and one sided, i have instructed the secretary of homeland security not to let these large caravans of people into our country. it is a disgrace. we are the only country in the world so naive! wall</v>
      </c>
      <c r="E4207" s="1">
        <v>43213</v>
      </c>
      <c r="F4207" s="2">
        <v>0.6560879629629629</v>
      </c>
      <c r="G4207">
        <v>-0.26190476190476097</v>
      </c>
      <c r="H4207" t="s">
        <v>56</v>
      </c>
      <c r="I4207">
        <v>0.69841269841269804</v>
      </c>
    </row>
    <row r="4208" spans="1:9" x14ac:dyDescent="0.3">
      <c r="A4208" s="3">
        <v>9.88415E+17</v>
      </c>
      <c r="B4208" t="s">
        <v>12679</v>
      </c>
      <c r="C4208" t="s">
        <v>12680</v>
      </c>
      <c r="D4208" t="str">
        <f>LOWER(Table1[[#This Row],[content]])</f>
        <v>mexico, whose laws on immigration are very tough, must stop people from going through mexico and into the u.s. we may make this a condition of the new nafta agreement. our country cannot accept what is happening! also, we must get wall funding fast.</v>
      </c>
      <c r="E4208" s="1">
        <v>43213</v>
      </c>
      <c r="F4208" s="2">
        <v>0.66061342592592587</v>
      </c>
      <c r="G4208">
        <v>-1.7508417508417501E-2</v>
      </c>
      <c r="H4208" t="s">
        <v>56</v>
      </c>
      <c r="I4208">
        <v>0.62929292929292902</v>
      </c>
    </row>
    <row r="4209" spans="1:9" x14ac:dyDescent="0.3">
      <c r="A4209" s="3">
        <v>9.8851E+17</v>
      </c>
      <c r="B4209" t="s">
        <v>12682</v>
      </c>
      <c r="C4209" t="s">
        <v>12683</v>
      </c>
      <c r="D4209" t="str">
        <f>LOWER(Table1[[#This Row],[content]])</f>
        <v>here’s a great stat - since january 2017, the number of people forced to use food stamps is down 1.9 million. the american people are finally back to work!</v>
      </c>
      <c r="E4209" s="1">
        <v>43213</v>
      </c>
      <c r="F4209" s="2">
        <v>0.92261574074074071</v>
      </c>
      <c r="G4209">
        <v>0.125</v>
      </c>
      <c r="H4209" t="s">
        <v>72</v>
      </c>
      <c r="I4209">
        <v>0.23749999999999999</v>
      </c>
    </row>
    <row r="4210" spans="1:9" x14ac:dyDescent="0.3">
      <c r="A4210" s="3">
        <v>9.88821E+17</v>
      </c>
      <c r="B4210" t="s">
        <v>12685</v>
      </c>
      <c r="C4210" t="s">
        <v>12686</v>
      </c>
      <c r="D4210" t="str">
        <f>LOWER(Table1[[#This Row],[content]])</f>
        <v>having great meetings and discussions with my friend, president @ emmanuelmacron of france. we are in the midst of meetings on iran, syria and trade. we will be holding a joint press conference shortly, here at the @ whitehouse. pic.twitter.com/ju1fxhgjad</v>
      </c>
      <c r="E4210" s="1">
        <v>43214</v>
      </c>
      <c r="F4210" s="2">
        <v>0.78025462962962966</v>
      </c>
      <c r="G4210">
        <v>0.4</v>
      </c>
      <c r="H4210" t="s">
        <v>72</v>
      </c>
      <c r="I4210">
        <v>0.52500000000000002</v>
      </c>
    </row>
    <row r="4211" spans="1:9" x14ac:dyDescent="0.3">
      <c r="A4211" s="3">
        <v>9.88839E+17</v>
      </c>
      <c r="B4211" t="s">
        <v>12688</v>
      </c>
      <c r="C4211" t="s">
        <v>12689</v>
      </c>
      <c r="D4211" t="str">
        <f>LOWER(Table1[[#This Row],[content]])</f>
        <v>americans stand with you and all of canada, prime minister @ justintrudeau. our thoughts and prayers are with you all. # torontostronghttps://twitter.com/justintrudeau/status/988823568355078145 …</v>
      </c>
      <c r="E4211" s="1">
        <v>43214</v>
      </c>
      <c r="F4211" s="2">
        <v>0.83067129629629621</v>
      </c>
      <c r="G4211">
        <v>0</v>
      </c>
      <c r="H4211" t="s">
        <v>28</v>
      </c>
      <c r="I4211">
        <v>0</v>
      </c>
    </row>
    <row r="4212" spans="1:9" x14ac:dyDescent="0.3">
      <c r="A4212" s="3">
        <v>9.88841E+17</v>
      </c>
      <c r="B4212" t="s">
        <v>12691</v>
      </c>
      <c r="C4212" t="s">
        <v>12692</v>
      </c>
      <c r="D4212" t="str">
        <f>LOWER(Table1[[#This Row],[content]])</f>
        <v>arizona, please get out today and vote @ debbielesko for congress in # az08. strong on border, immigration and crime. great on the military. time is ticking down - get out and vote today. we need debbie in congress!</v>
      </c>
      <c r="E4212" s="1">
        <v>43214</v>
      </c>
      <c r="F4212" s="2">
        <v>0.83476851851851841</v>
      </c>
      <c r="G4212">
        <v>0.37777777777777699</v>
      </c>
      <c r="H4212" t="s">
        <v>72</v>
      </c>
      <c r="I4212">
        <v>0.52777777777777701</v>
      </c>
    </row>
    <row r="4213" spans="1:9" x14ac:dyDescent="0.3">
      <c r="A4213" s="3">
        <v>9.8885E+17</v>
      </c>
      <c r="B4213" t="s">
        <v>12694</v>
      </c>
      <c r="C4213" t="s">
        <v>12695</v>
      </c>
      <c r="D4213" t="str">
        <f>LOWER(Table1[[#This Row],[content]])</f>
        <v>“president trump calls the u.s.-france relationship ‘unbreakable.’ history shows he’s right.”http://45.wh.gov/pxdvqt</v>
      </c>
      <c r="E4213" s="1">
        <v>43214</v>
      </c>
      <c r="F4213" s="2">
        <v>0.86190972222222229</v>
      </c>
      <c r="G4213">
        <v>0.28571428571428498</v>
      </c>
      <c r="H4213" t="s">
        <v>72</v>
      </c>
      <c r="I4213">
        <v>0.53571428571428503</v>
      </c>
    </row>
    <row r="4214" spans="1:9" x14ac:dyDescent="0.3">
      <c r="A4214" s="3">
        <v>9.88857E+17</v>
      </c>
      <c r="B4214" t="s">
        <v>12697</v>
      </c>
      <c r="C4214" t="s">
        <v>12698</v>
      </c>
      <c r="D4214" t="str">
        <f>LOWER(Table1[[#This Row],[content]])</f>
        <v>. @ jimrenacci has worked so hard on tax reductions, illegal immigration, the border and crime. i need jim very badly to help our agenda and to keep making america great again! he will be a fantastic senator for the great state of ohio, and has my full endorsement!</v>
      </c>
      <c r="E4214" s="1">
        <v>43214</v>
      </c>
      <c r="F4214" s="2">
        <v>0.87982638888888898</v>
      </c>
      <c r="G4214">
        <v>0.122619047619047</v>
      </c>
      <c r="H4214" t="s">
        <v>72</v>
      </c>
      <c r="I4214">
        <v>0.66547619047619</v>
      </c>
    </row>
    <row r="4215" spans="1:9" x14ac:dyDescent="0.3">
      <c r="A4215" s="3">
        <v>9.8886E+17</v>
      </c>
      <c r="B4215" t="s">
        <v>12700</v>
      </c>
      <c r="C4215" t="s">
        <v>12701</v>
      </c>
      <c r="D4215" t="str">
        <f>LOWER(Table1[[#This Row],[content]])</f>
        <v>today, @ flotus melania and i were honored to welcome french president @ emmanuelmacron and mrs. brigitte macron to the @ whitehouse. we look forward to hosting them at tonight's state dinner, in their honor.pic.twitter.com/wgjcwqszyp</v>
      </c>
      <c r="E4215" s="1">
        <v>43214</v>
      </c>
      <c r="F4215" s="2">
        <v>0.88778935185185182</v>
      </c>
      <c r="G4215">
        <v>0.4</v>
      </c>
      <c r="H4215" t="s">
        <v>72</v>
      </c>
      <c r="I4215">
        <v>0.45</v>
      </c>
    </row>
    <row r="4216" spans="1:9" x14ac:dyDescent="0.3">
      <c r="A4216" s="3">
        <v>9.88875E+17</v>
      </c>
      <c r="B4216" t="s">
        <v>12703</v>
      </c>
      <c r="C4216" t="s">
        <v>12704</v>
      </c>
      <c r="D4216" t="str">
        <f>LOWER(Table1[[#This Row],[content]])</f>
        <v>our two great republics are linked together by the timeless bonds of history, culture, and destiny. we are people who cherish our values, protect our civilization, and recognize the image of god in every human soul.pic.twitter.com/01c8isgdb3</v>
      </c>
      <c r="E4216" s="1">
        <v>43214</v>
      </c>
      <c r="F4216" s="2">
        <v>0.92961805555555566</v>
      </c>
      <c r="G4216">
        <v>0.4</v>
      </c>
      <c r="H4216" t="s">
        <v>72</v>
      </c>
      <c r="I4216">
        <v>0.42499999999999999</v>
      </c>
    </row>
    <row r="4217" spans="1:9" x14ac:dyDescent="0.3">
      <c r="A4217" s="3">
        <v>9.8911E+17</v>
      </c>
      <c r="B4217" t="s">
        <v>12706</v>
      </c>
      <c r="C4217" t="s">
        <v>12707</v>
      </c>
      <c r="D4217" t="str">
        <f>LOWER(Table1[[#This Row],[content]])</f>
        <v>congratulations to republican debbie lesko on her big win in the special election for arizona house seat. debbie will do a great job! press is so silent.</v>
      </c>
      <c r="E4217" s="1">
        <v>43215</v>
      </c>
      <c r="F4217" s="2">
        <v>0.5788888888888889</v>
      </c>
      <c r="G4217">
        <v>0.39142857142857101</v>
      </c>
      <c r="H4217" t="s">
        <v>72</v>
      </c>
      <c r="I4217">
        <v>0.38428571428571401</v>
      </c>
    </row>
    <row r="4218" spans="1:9" x14ac:dyDescent="0.3">
      <c r="A4218" s="3">
        <v>9.89134E+17</v>
      </c>
      <c r="B4218" t="s">
        <v>12709</v>
      </c>
      <c r="C4218" t="s">
        <v>12710</v>
      </c>
      <c r="D4218" t="str">
        <f>LOWER(Table1[[#This Row],[content]])</f>
        <v>busy day planned. looking forward to watching president macron of france address a joint session of congress today. this is a great honor and seldom allowed to be done...he will be great!</v>
      </c>
      <c r="E4218" s="1">
        <v>43215</v>
      </c>
      <c r="F4218" s="2">
        <v>0.64532407407407411</v>
      </c>
      <c r="G4218">
        <v>0.56666666666666599</v>
      </c>
      <c r="H4218" t="s">
        <v>72</v>
      </c>
      <c r="I4218">
        <v>0.6</v>
      </c>
    </row>
    <row r="4219" spans="1:9" x14ac:dyDescent="0.3">
      <c r="A4219" s="3">
        <v>9.89145E+17</v>
      </c>
      <c r="B4219" t="s">
        <v>12712</v>
      </c>
      <c r="C4219" t="s">
        <v>12713</v>
      </c>
      <c r="D4219" t="str">
        <f>LOWER(Table1[[#This Row],[content]])</f>
        <v>. @ flotus did a spectacular job hosting the president of france @ emmanuelmacron and his wife brigitte. every detail was done to perfection. the state dining room never looked more beautiful, and washington is abuzz over what an incredible job melania did.</v>
      </c>
      <c r="E4219" s="1">
        <v>43215</v>
      </c>
      <c r="F4219" s="2">
        <v>0.67395833333333333</v>
      </c>
      <c r="G4219">
        <v>0.78333333333333299</v>
      </c>
      <c r="H4219" t="s">
        <v>72</v>
      </c>
      <c r="I4219">
        <v>0.93333333333333302</v>
      </c>
    </row>
    <row r="4220" spans="1:9" x14ac:dyDescent="0.3">
      <c r="A4220" s="3">
        <v>9.89145E+17</v>
      </c>
      <c r="B4220" t="s">
        <v>76</v>
      </c>
      <c r="C4220" t="s">
        <v>77</v>
      </c>
      <c r="D4220" t="str">
        <f>LOWER(Table1[[#This Row],[content]])</f>
        <v>looking forward to my meeting with tim cook of apple. we will be talking about many things, including how the u.s. has been treated unfairly for many years, by many countries, on trade.</v>
      </c>
      <c r="E4220" s="1">
        <v>43215</v>
      </c>
      <c r="F4220" s="2">
        <v>0.67496527777777782</v>
      </c>
      <c r="G4220">
        <v>0.5</v>
      </c>
      <c r="H4220" t="s">
        <v>72</v>
      </c>
      <c r="I4220">
        <v>0.5</v>
      </c>
    </row>
    <row r="4221" spans="1:9" x14ac:dyDescent="0.3">
      <c r="A4221" s="3">
        <v>9.89226E+17</v>
      </c>
      <c r="B4221" t="s">
        <v>12715</v>
      </c>
      <c r="C4221" t="s">
        <v>12716</v>
      </c>
      <c r="D4221" t="str">
        <f>LOWER(Table1[[#This Row],[content]])</f>
        <v>thank you kanye, very cool!https://twitter.com/kanyewest/status/989179757651574784 …</v>
      </c>
      <c r="E4221" s="1">
        <v>43215</v>
      </c>
      <c r="F4221" s="2">
        <v>0.89799768518518519</v>
      </c>
      <c r="G4221">
        <v>0.35</v>
      </c>
      <c r="H4221" t="s">
        <v>72</v>
      </c>
      <c r="I4221">
        <v>0.65</v>
      </c>
    </row>
    <row r="4222" spans="1:9" x14ac:dyDescent="0.3">
      <c r="A4222" s="3">
        <v>9.89252E+17</v>
      </c>
      <c r="B4222" t="s">
        <v>12718</v>
      </c>
      <c r="C4222" t="s">
        <v>12719</v>
      </c>
      <c r="D4222" t="str">
        <f>LOWER(Table1[[#This Row],[content]])</f>
        <v>maga! https://twitter.com/kanyewest/status/989227154993963009 …</v>
      </c>
      <c r="E4222" s="1">
        <v>43215</v>
      </c>
      <c r="F4222" s="2">
        <v>0.97142361111111108</v>
      </c>
      <c r="G4222">
        <v>0</v>
      </c>
      <c r="H4222" t="s">
        <v>28</v>
      </c>
      <c r="I4222">
        <v>0</v>
      </c>
    </row>
    <row r="4223" spans="1:9" x14ac:dyDescent="0.3">
      <c r="A4223" s="3">
        <v>9.8963E+17</v>
      </c>
      <c r="B4223" t="s">
        <v>12721</v>
      </c>
      <c r="C4223" t="s">
        <v>12722</v>
      </c>
      <c r="D4223" t="str">
        <f>LOWER(Table1[[#This Row],[content]])</f>
        <v>loved being on @ foxandfriends this morning. great show!</v>
      </c>
      <c r="E4223" s="1">
        <v>43217</v>
      </c>
      <c r="F4223" s="2">
        <v>1.2326388888888888E-2</v>
      </c>
      <c r="G4223">
        <v>0.75</v>
      </c>
      <c r="H4223" t="s">
        <v>72</v>
      </c>
      <c r="I4223">
        <v>0.77500000000000002</v>
      </c>
    </row>
    <row r="4224" spans="1:9" x14ac:dyDescent="0.3">
      <c r="A4224" s="3">
        <v>9.8965E+17</v>
      </c>
      <c r="B4224" t="s">
        <v>12724</v>
      </c>
      <c r="C4224" t="s">
        <v>12725</v>
      </c>
      <c r="D4224" t="str">
        <f>LOWER(Table1[[#This Row],[content]])</f>
        <v>the u.s. has put together a strong bid w/ canada &amp; mexico for the 2026 world cup. it would be a shame if countries that we always support were to lobby against the u.s. bid. why should we be supporting these countries when they don’t support us (including at the united nations)?</v>
      </c>
      <c r="E4224" s="1">
        <v>43217</v>
      </c>
      <c r="F4224" s="2">
        <v>6.9120370370370374E-2</v>
      </c>
      <c r="G4224">
        <v>0.34166666666666601</v>
      </c>
      <c r="H4224" t="s">
        <v>72</v>
      </c>
      <c r="I4224">
        <v>0.49166666666666597</v>
      </c>
    </row>
    <row r="4225" spans="1:9" x14ac:dyDescent="0.3">
      <c r="A4225" s="3">
        <v>9.89813E+17</v>
      </c>
      <c r="B4225" t="s">
        <v>12727</v>
      </c>
      <c r="C4225" t="s">
        <v>12728</v>
      </c>
      <c r="D4225" t="str">
        <f>LOWER(Table1[[#This Row],[content]])</f>
        <v>is everybody believing what is going on. james comey can’t define what a leak is. he illegally leaked classified information but doesn’t understand what he did or how serious it is. he lied all over the place to cover it up. he’s either very sick or very dumb. remember sailor!</v>
      </c>
      <c r="E4225" s="1">
        <v>43217</v>
      </c>
      <c r="F4225" s="2">
        <v>0.51846064814814818</v>
      </c>
      <c r="G4225">
        <v>-0.48065476190476097</v>
      </c>
      <c r="H4225" t="s">
        <v>56</v>
      </c>
      <c r="I4225">
        <v>0.63095238095238004</v>
      </c>
    </row>
    <row r="4226" spans="1:9" x14ac:dyDescent="0.3">
      <c r="A4226" s="3">
        <v>9.89817E+17</v>
      </c>
      <c r="B4226" t="s">
        <v>12730</v>
      </c>
      <c r="C4226" t="s">
        <v>12731</v>
      </c>
      <c r="D4226" t="str">
        <f>LOWER(Table1[[#This Row],[content]])</f>
        <v>after a furious year of missile launches and nuclear testing, a historic meeting between north and south korea is now taking place. good things are happening, but only time will tell!</v>
      </c>
      <c r="E4226" s="1">
        <v>43217</v>
      </c>
      <c r="F4226" s="2">
        <v>0.5287384259259259</v>
      </c>
      <c r="G4226">
        <v>0.35</v>
      </c>
      <c r="H4226" t="s">
        <v>72</v>
      </c>
      <c r="I4226">
        <v>0.3</v>
      </c>
    </row>
    <row r="4227" spans="1:9" x14ac:dyDescent="0.3">
      <c r="A4227" s="3">
        <v>9.8982E+17</v>
      </c>
      <c r="B4227" t="s">
        <v>12733</v>
      </c>
      <c r="C4227" t="s">
        <v>12734</v>
      </c>
      <c r="D4227" t="str">
        <f>LOWER(Table1[[#This Row],[content]])</f>
        <v>korean war to end! the united states, and all of its great people, should be very proud of what is now taking place in korea!</v>
      </c>
      <c r="E4227" s="1">
        <v>43217</v>
      </c>
      <c r="F4227" s="2">
        <v>0.53874999999999995</v>
      </c>
      <c r="G4227">
        <v>0.8</v>
      </c>
      <c r="H4227" t="s">
        <v>72</v>
      </c>
      <c r="I4227">
        <v>0.875</v>
      </c>
    </row>
    <row r="4228" spans="1:9" x14ac:dyDescent="0.3">
      <c r="A4228" s="3">
        <v>9.89827E+17</v>
      </c>
      <c r="B4228" t="s">
        <v>12736</v>
      </c>
      <c r="C4228" t="s">
        <v>12737</v>
      </c>
      <c r="D4228" t="str">
        <f>LOWER(Table1[[#This Row],[content]])</f>
        <v>so great to have staff sgt. dan nevins and the incredible wounded warriors with me in the white house yesterday. these are truly brave and special people! @ foxandfriends</v>
      </c>
      <c r="E4228" s="1">
        <v>43217</v>
      </c>
      <c r="F4228" s="2">
        <v>0.55795138888888884</v>
      </c>
      <c r="G4228">
        <v>0.57142857142857095</v>
      </c>
      <c r="H4228" t="s">
        <v>72</v>
      </c>
      <c r="I4228">
        <v>0.64428571428571402</v>
      </c>
    </row>
    <row r="4229" spans="1:9" x14ac:dyDescent="0.3">
      <c r="A4229" s="3">
        <v>9.89834E+17</v>
      </c>
      <c r="B4229" t="s">
        <v>12739</v>
      </c>
      <c r="C4229" t="s">
        <v>12740</v>
      </c>
      <c r="D4229" t="str">
        <f>LOWER(Table1[[#This Row],[content]])</f>
        <v>please do not forget the great help that my good friend, president xi of china, has given to the united states, particularly at the border of north korea. without him it would have been a much longer, tougher, process!</v>
      </c>
      <c r="E4229" s="1">
        <v>43217</v>
      </c>
      <c r="F4229" s="2">
        <v>0.57641203703703703</v>
      </c>
      <c r="G4229">
        <v>0.46666666666666601</v>
      </c>
      <c r="H4229" t="s">
        <v>72</v>
      </c>
      <c r="I4229">
        <v>0.47083333333333299</v>
      </c>
    </row>
    <row r="4230" spans="1:9" x14ac:dyDescent="0.3">
      <c r="A4230" s="3">
        <v>9.89854E+17</v>
      </c>
      <c r="B4230" t="s">
        <v>12742</v>
      </c>
      <c r="C4230" t="s">
        <v>12743</v>
      </c>
      <c r="D4230" t="str">
        <f>LOWER(Table1[[#This Row],[content]])</f>
        <v>kanye west has performed a great service to the black community - big things are happening and eyes are being opened for the first time in decades - legacy stuff! thank you also to chance and dr. darrell scott, they really get it (lowest black &amp; hispanic unemployment in history).</v>
      </c>
      <c r="E4230" s="1">
        <v>43217</v>
      </c>
      <c r="F4230" s="2">
        <v>0.63280092592592596</v>
      </c>
      <c r="G4230">
        <v>0.15277777777777701</v>
      </c>
      <c r="H4230" t="s">
        <v>72</v>
      </c>
      <c r="I4230">
        <v>0.375</v>
      </c>
    </row>
    <row r="4231" spans="1:9" x14ac:dyDescent="0.3">
      <c r="A4231" s="3">
        <v>9.89859E+17</v>
      </c>
      <c r="B4231" t="s">
        <v>12745</v>
      </c>
      <c r="C4231" t="s">
        <v>12746</v>
      </c>
      <c r="D4231" t="str">
        <f>LOWER(Table1[[#This Row],[content]])</f>
        <v>look forward to meeting with chancellor angela merkel of germany today. so much to discuss, so little time! it will be good for both of our great countries!</v>
      </c>
      <c r="E4231" s="1">
        <v>43217</v>
      </c>
      <c r="F4231" s="2">
        <v>0.64468749999999997</v>
      </c>
      <c r="G4231">
        <v>0.37812499999999999</v>
      </c>
      <c r="H4231" t="s">
        <v>72</v>
      </c>
      <c r="I4231">
        <v>0.51249999999999996</v>
      </c>
    </row>
    <row r="4232" spans="1:9" x14ac:dyDescent="0.3">
      <c r="A4232" s="3">
        <v>9.89871E+17</v>
      </c>
      <c r="B4232" t="s">
        <v>12748</v>
      </c>
      <c r="C4232" t="s">
        <v>12749</v>
      </c>
      <c r="D4232" t="str">
        <f>LOWER(Table1[[#This Row],[content]])</f>
        <v>just out: house intelligence committee report released. “no evidence” that the trump campaign “colluded, coordinated or conspired with russia.” clinton campaign paid for opposition research obtained from russia- wow! a total witch hunt! must end now!</v>
      </c>
      <c r="E4232" s="1">
        <v>43217</v>
      </c>
      <c r="F4232" s="2">
        <v>0.67706018518518529</v>
      </c>
      <c r="G4232">
        <v>0.05</v>
      </c>
      <c r="H4232" t="s">
        <v>72</v>
      </c>
      <c r="I4232">
        <v>0.875</v>
      </c>
    </row>
    <row r="4233" spans="1:9" x14ac:dyDescent="0.3">
      <c r="A4233" s="3">
        <v>9.89948E+17</v>
      </c>
      <c r="B4233" t="s">
        <v>12751</v>
      </c>
      <c r="C4233" t="s">
        <v>12752</v>
      </c>
      <c r="D4233" t="str">
        <f>LOWER(Table1[[#This Row],[content]])</f>
        <v>i urge all americans to participate in # takebackday tomorrow! let’s come together and beat last october’s record of disposed prescription pills! visit http://takebackday.dea.gov to learn more on how to participate saturday and every day.pic.twitter.com/w00yxl1rwk</v>
      </c>
      <c r="E4233" s="1">
        <v>43217</v>
      </c>
      <c r="F4233" s="2">
        <v>0.89123842592592595</v>
      </c>
      <c r="G4233">
        <v>0</v>
      </c>
      <c r="H4233" t="s">
        <v>28</v>
      </c>
      <c r="I4233">
        <v>6.6666666666666596E-2</v>
      </c>
    </row>
    <row r="4234" spans="1:9" x14ac:dyDescent="0.3">
      <c r="A4234" s="3">
        <v>9.90049E+17</v>
      </c>
      <c r="B4234" t="s">
        <v>12754</v>
      </c>
      <c r="C4234" t="s">
        <v>12755</v>
      </c>
      <c r="D4234" t="str">
        <f>LOWER(Table1[[#This Row],[content]])</f>
        <v>house intelligence committee rules that there was no collusion between the trump campaign and russia. as i have been saying all along, it is all a big hoax by the democrats based on payments and lies. there should never have been a special counsel appointed. witch hunt!</v>
      </c>
      <c r="E4234" s="1">
        <v>43218</v>
      </c>
      <c r="F4234" s="2">
        <v>0.16980324074074074</v>
      </c>
      <c r="G4234">
        <v>-8.9285714285714204E-2</v>
      </c>
      <c r="H4234" t="s">
        <v>56</v>
      </c>
      <c r="I4234">
        <v>0.33571428571428502</v>
      </c>
    </row>
    <row r="4235" spans="1:9" x14ac:dyDescent="0.3">
      <c r="A4235" s="3">
        <v>9.90201E+17</v>
      </c>
      <c r="B4235" t="s">
        <v>12757</v>
      </c>
      <c r="C4235" t="s">
        <v>12758</v>
      </c>
      <c r="D4235" t="str">
        <f>LOWER(Table1[[#This Row],[content]])</f>
        <v>allegations made by senator jon tester against admiral/doctor ron jackson are proving false. the secret service is unable to confirm (in fact they deny) any of the phony democrat charges which have absolutely devastated the wonderful jackson family. tester should resign. the.....</v>
      </c>
      <c r="E4235" s="1">
        <v>43218</v>
      </c>
      <c r="F4235" s="2">
        <v>0.58837962962962964</v>
      </c>
      <c r="G4235">
        <v>-0.02</v>
      </c>
      <c r="H4235" t="s">
        <v>56</v>
      </c>
      <c r="I4235">
        <v>0.74</v>
      </c>
    </row>
    <row r="4236" spans="1:9" x14ac:dyDescent="0.3">
      <c r="A4236" s="3">
        <v>9.90203E+17</v>
      </c>
      <c r="B4236" t="s">
        <v>12760</v>
      </c>
      <c r="C4236" t="s">
        <v>12761</v>
      </c>
      <c r="D4236" t="str">
        <f>LOWER(Table1[[#This Row],[content]])</f>
        <v>....great people of montana will not stand for this kind of slander when talking of a great human being. admiral jackson is the kind of man that those in montana would most respect and admire, and now, for no reason whatsoever, his reputation has been shattered. not fair, tester!</v>
      </c>
      <c r="E4236" s="1">
        <v>43218</v>
      </c>
      <c r="F4236" s="2">
        <v>0.59431712962962957</v>
      </c>
      <c r="G4236">
        <v>0.58333333333333304</v>
      </c>
      <c r="H4236" t="s">
        <v>72</v>
      </c>
      <c r="I4236">
        <v>0.71666666666666601</v>
      </c>
    </row>
    <row r="4237" spans="1:9" x14ac:dyDescent="0.3">
      <c r="A4237" s="3">
        <v>9.90214E+17</v>
      </c>
      <c r="B4237" t="s">
        <v>12763</v>
      </c>
      <c r="C4237" t="s">
        <v>12764</v>
      </c>
      <c r="D4237" t="str">
        <f>LOWER(Table1[[#This Row],[content]])</f>
        <v>“clapper lied about (fraudulent) dossier leaks to cnn” @ foxandfriends foxnews he is a lying machine who now works for fake news cnn.</v>
      </c>
      <c r="E4237" s="1">
        <v>43218</v>
      </c>
      <c r="F4237" s="2">
        <v>0.62381944444444437</v>
      </c>
      <c r="G4237">
        <v>-0.5</v>
      </c>
      <c r="H4237" t="s">
        <v>56</v>
      </c>
      <c r="I4237">
        <v>1</v>
      </c>
    </row>
    <row r="4238" spans="1:9" x14ac:dyDescent="0.3">
      <c r="A4238" s="3">
        <v>9.90225E+17</v>
      </c>
      <c r="B4238" t="s">
        <v>12766</v>
      </c>
      <c r="C4238" t="s">
        <v>12767</v>
      </c>
      <c r="D4238" t="str">
        <f>LOWER(Table1[[#This Row],[content]])</f>
        <v>just had a long and very good talk with president moon of south korea. things are going very well, time and location of meeting with north korea is being set. also spoke to prime minister abe of japan to inform him of the ongoing negotiations.</v>
      </c>
      <c r="E4238" s="1">
        <v>43218</v>
      </c>
      <c r="F4238" s="2">
        <v>0.65648148148148155</v>
      </c>
      <c r="G4238">
        <v>0.32499999999999901</v>
      </c>
      <c r="H4238" t="s">
        <v>72</v>
      </c>
      <c r="I4238">
        <v>0.5</v>
      </c>
    </row>
    <row r="4239" spans="1:9" x14ac:dyDescent="0.3">
      <c r="A4239" s="3">
        <v>9.90228E+17</v>
      </c>
      <c r="B4239" t="s">
        <v>12769</v>
      </c>
      <c r="C4239" t="s">
        <v>12770</v>
      </c>
      <c r="D4239" t="str">
        <f>LOWER(Table1[[#This Row],[content]])</f>
        <v>look forward to being in the great state of michigan tonight. major business expansion and jobs pouring into your state. auto companies expanding at record pace. big crowd tonight, will be live on t.v.</v>
      </c>
      <c r="E4239" s="1">
        <v>43218</v>
      </c>
      <c r="F4239" s="2">
        <v>0.66268518518518515</v>
      </c>
      <c r="G4239">
        <v>0.24971590909090899</v>
      </c>
      <c r="H4239" t="s">
        <v>72</v>
      </c>
      <c r="I4239">
        <v>0.46250000000000002</v>
      </c>
    </row>
    <row r="4240" spans="1:9" x14ac:dyDescent="0.3">
      <c r="A4240" s="3">
        <v>9.90308E+17</v>
      </c>
      <c r="B4240" t="s">
        <v>12772</v>
      </c>
      <c r="C4240" t="s">
        <v>12773</v>
      </c>
      <c r="D4240" t="str">
        <f>LOWER(Table1[[#This Row],[content]])</f>
        <v>secret service has just informed me that senator jon tester’s statements on admiral jackson are not true. there were no such findings. a horrible thing that we in d.c. must live with, just like phony russian collusion. tester should lose race in montana. very dishonest and sick!</v>
      </c>
      <c r="E4240" s="1">
        <v>43218</v>
      </c>
      <c r="F4240" s="2">
        <v>0.88322916666666673</v>
      </c>
      <c r="G4240">
        <v>-0.27541743970315302</v>
      </c>
      <c r="H4240" t="s">
        <v>56</v>
      </c>
      <c r="I4240">
        <v>0.60102040816326496</v>
      </c>
    </row>
    <row r="4241" spans="1:9" x14ac:dyDescent="0.3">
      <c r="A4241" s="3">
        <v>9.90361E+17</v>
      </c>
      <c r="B4241" t="s">
        <v>12775</v>
      </c>
      <c r="C4241" t="s">
        <v>12776</v>
      </c>
      <c r="D4241" t="str">
        <f>LOWER(Table1[[#This Row],[content]])</f>
        <v>join me live in washington, michigan at 7:00pme on @ foxnews! # maga</v>
      </c>
      <c r="E4241" s="1">
        <v>43219</v>
      </c>
      <c r="F4241" s="2">
        <v>3.1817129629629633E-2</v>
      </c>
      <c r="G4241">
        <v>0.13636363636363599</v>
      </c>
      <c r="H4241" t="s">
        <v>72</v>
      </c>
      <c r="I4241">
        <v>0.5</v>
      </c>
    </row>
    <row r="4242" spans="1:9" x14ac:dyDescent="0.3">
      <c r="A4242" s="3">
        <v>9.90552E+17</v>
      </c>
      <c r="B4242" t="s">
        <v>12778</v>
      </c>
      <c r="C4242" t="s">
        <v>12779</v>
      </c>
      <c r="D4242" t="str">
        <f>LOWER(Table1[[#This Row],[content]])</f>
        <v>great evening last night in washington, michigan. the enthusiasm, knowledge and love in that room was unreal. to the many thousands of people who couldn’t get in, i cherish you....and will be back!</v>
      </c>
      <c r="E4242" s="1">
        <v>43219</v>
      </c>
      <c r="F4242" s="2">
        <v>0.55662037037037038</v>
      </c>
      <c r="G4242">
        <v>0.36</v>
      </c>
      <c r="H4242" t="s">
        <v>72</v>
      </c>
      <c r="I4242">
        <v>0.38333333333333303</v>
      </c>
    </row>
    <row r="4243" spans="1:9" x14ac:dyDescent="0.3">
      <c r="A4243" s="3">
        <v>9.90558E+17</v>
      </c>
      <c r="B4243" t="s">
        <v>12781</v>
      </c>
      <c r="C4243" t="s">
        <v>12782</v>
      </c>
      <c r="D4243" t="str">
        <f>LOWER(Table1[[#This Row],[content]])</f>
        <v>while washington, michigan, was a big success, washington, d.c., just didn’t work. everyone is talking about the fact that the white house correspondents dinner was a very big, boring bust...the so-called comedian really “bombed.” @ greggutfeld should host next year! @ petehegseth</v>
      </c>
      <c r="E4243" s="1">
        <v>43219</v>
      </c>
      <c r="F4243" s="2">
        <v>0.57337962962962963</v>
      </c>
      <c r="G4243">
        <v>-7.1428571428571397E-2</v>
      </c>
      <c r="H4243" t="s">
        <v>56</v>
      </c>
      <c r="I4243">
        <v>0.19999999999999901</v>
      </c>
    </row>
    <row r="4244" spans="1:9" x14ac:dyDescent="0.3">
      <c r="A4244" s="3">
        <v>9.9056E+17</v>
      </c>
      <c r="B4244" t="s">
        <v>12784</v>
      </c>
      <c r="C4244" t="s">
        <v>12785</v>
      </c>
      <c r="D4244" t="str">
        <f>LOWER(Table1[[#This Row],[content]])</f>
        <v>just got recent poll - much higher than president o at same time....well, much more has been accomplished!</v>
      </c>
      <c r="E4244" s="1">
        <v>43219</v>
      </c>
      <c r="F4244" s="2">
        <v>0.5791898148148148</v>
      </c>
      <c r="G4244">
        <v>0.15</v>
      </c>
      <c r="H4244" t="s">
        <v>72</v>
      </c>
      <c r="I4244">
        <v>0.41666666666666602</v>
      </c>
    </row>
    <row r="4245" spans="1:9" x14ac:dyDescent="0.3">
      <c r="A4245" s="3">
        <v>9.90765E+17</v>
      </c>
      <c r="B4245" t="s">
        <v>12787</v>
      </c>
      <c r="C4245" t="s">
        <v>12788</v>
      </c>
      <c r="D4245" t="str">
        <f>LOWER(Table1[[#This Row],[content]])</f>
        <v>“trump’s triumphs are driving his critics crazy!” thank you steve hilton @ nextrevfnc, just want to do what is right for our wonderful u.s.a.</v>
      </c>
      <c r="E4245" s="1">
        <v>43220</v>
      </c>
      <c r="F4245" s="2">
        <v>0.14524305555555556</v>
      </c>
      <c r="G4245">
        <v>0.22857142857142801</v>
      </c>
      <c r="H4245" t="s">
        <v>72</v>
      </c>
      <c r="I4245">
        <v>0.81190476190476202</v>
      </c>
    </row>
    <row r="4246" spans="1:9" x14ac:dyDescent="0.3">
      <c r="A4246" s="3">
        <v>9.90782E+17</v>
      </c>
      <c r="B4246" t="s">
        <v>12790</v>
      </c>
      <c r="C4246" t="s">
        <v>12791</v>
      </c>
      <c r="D4246" t="str">
        <f>LOWER(Table1[[#This Row],[content]])</f>
        <v>the white house correspondents’ dinner was a failure last year, but this year was an embarrassment to everyone associated with it. the filthy “comedian” totally bombed (couldn’t even deliver her lines-much like the seth meyers weak performance). put dinner to rest, or start over!</v>
      </c>
      <c r="E4246" s="1">
        <v>43220</v>
      </c>
      <c r="F4246" s="2">
        <v>0.19305555555555554</v>
      </c>
      <c r="G4246">
        <v>-0.18452380952380901</v>
      </c>
      <c r="H4246" t="s">
        <v>56</v>
      </c>
      <c r="I4246">
        <v>0.42023809523809502</v>
      </c>
    </row>
    <row r="4247" spans="1:9" x14ac:dyDescent="0.3">
      <c r="A4247" s="3">
        <v>9.90788E+17</v>
      </c>
      <c r="B4247" t="s">
        <v>12793</v>
      </c>
      <c r="C4247" t="s">
        <v>12794</v>
      </c>
      <c r="D4247" t="str">
        <f>LOWER(Table1[[#This Row],[content]])</f>
        <v>headline: “kim prepared to cede nuclear weapons if u.s. pledges not to invade” - from the failing new york times. also, will shut down nuclear test site in may.</v>
      </c>
      <c r="E4247" s="1">
        <v>43220</v>
      </c>
      <c r="F4247" s="2">
        <v>0.2079050925925926</v>
      </c>
      <c r="G4247">
        <v>0.13636363636363599</v>
      </c>
      <c r="H4247" t="s">
        <v>72</v>
      </c>
      <c r="I4247">
        <v>0.45454545454545398</v>
      </c>
    </row>
    <row r="4248" spans="1:9" x14ac:dyDescent="0.3">
      <c r="A4248" s="3">
        <v>9.90926E+17</v>
      </c>
      <c r="B4248" t="s">
        <v>12796</v>
      </c>
      <c r="C4248" t="s">
        <v>12797</v>
      </c>
      <c r="D4248" t="str">
        <f>LOWER(Table1[[#This Row],[content]])</f>
        <v>the white house correspondents’ dinner is dead as we know it. this was a total disaster and an embarrassment to our great country and all that it stands for. fake news is alive and well and beautifully represented on saturday night!</v>
      </c>
      <c r="E4248" s="1">
        <v>43220</v>
      </c>
      <c r="F4248" s="2">
        <v>0.59094907407407404</v>
      </c>
      <c r="G4248">
        <v>0.15</v>
      </c>
      <c r="H4248" t="s">
        <v>72</v>
      </c>
      <c r="I4248">
        <v>0.61428571428571399</v>
      </c>
    </row>
    <row r="4249" spans="1:9" x14ac:dyDescent="0.3">
      <c r="A4249" s="3">
        <v>9.90929E+17</v>
      </c>
      <c r="B4249" t="s">
        <v>12799</v>
      </c>
      <c r="C4249" t="s">
        <v>12800</v>
      </c>
      <c r="D4249" t="str">
        <f>LOWER(Table1[[#This Row],[content]])</f>
        <v>numerous countries are being considered for the meeting, but would peace house/freedom house, on the border of north &amp; south korea, be a more representative, important and lasting site than a third party country? just asking!</v>
      </c>
      <c r="E4249" s="1">
        <v>43220</v>
      </c>
      <c r="F4249" s="2">
        <v>0.59690972222222227</v>
      </c>
      <c r="G4249">
        <v>0.1</v>
      </c>
      <c r="H4249" t="s">
        <v>72</v>
      </c>
      <c r="I4249">
        <v>0.375</v>
      </c>
    </row>
    <row r="4250" spans="1:9" x14ac:dyDescent="0.3">
      <c r="A4250" s="3">
        <v>9.91028E+17</v>
      </c>
      <c r="B4250" t="s">
        <v>12802</v>
      </c>
      <c r="C4250" t="s">
        <v>12803</v>
      </c>
      <c r="D4250" t="str">
        <f>LOWER(Table1[[#This Row],[content]])</f>
        <v>i recently had a terrific meeting with a bipartisan group of freshman lawmakers who feel very strongly in favor of congressional term limits. i gave them my full support and endorsement for their efforts. # draintheswamp</v>
      </c>
      <c r="E4250" s="1">
        <v>43220</v>
      </c>
      <c r="F4250" s="2">
        <v>0.87115740740740744</v>
      </c>
      <c r="G4250">
        <v>0.26111111111111102</v>
      </c>
      <c r="H4250" t="s">
        <v>72</v>
      </c>
      <c r="I4250">
        <v>0.76111111111111096</v>
      </c>
    </row>
    <row r="4251" spans="1:9" x14ac:dyDescent="0.3">
      <c r="A4251" s="3">
        <v>9.91084E+17</v>
      </c>
      <c r="B4251" t="s">
        <v>12805</v>
      </c>
      <c r="C4251" t="s">
        <v>12806</v>
      </c>
      <c r="D4251" t="str">
        <f>LOWER(Table1[[#This Row],[content]])</f>
        <v>the migrant ‘caravan’ that is openly defying our border shows how weak &amp; ineffective u.s. immigration laws are. yet democrats like jon tester continue to support the open borders agenda – tester even voted to protect sanctuary cities. we need lawmakers who will put america first.</v>
      </c>
      <c r="E4251" s="1">
        <v>43221</v>
      </c>
      <c r="F4251" s="2">
        <v>2.6793981481481485E-2</v>
      </c>
      <c r="G4251">
        <v>-3.125E-2</v>
      </c>
      <c r="H4251" t="s">
        <v>56</v>
      </c>
      <c r="I4251">
        <v>0.48958333333333298</v>
      </c>
    </row>
    <row r="4252" spans="1:9" x14ac:dyDescent="0.3">
      <c r="A4252" s="3">
        <v>9.91085E+17</v>
      </c>
      <c r="B4252" t="s">
        <v>12808</v>
      </c>
      <c r="C4252" t="s">
        <v>12809</v>
      </c>
      <c r="D4252" t="str">
        <f>LOWER(Table1[[#This Row],[content]])</f>
        <v>during small business week, we celebrate the great, hard-working entrepreneurs across our country who have started and operate a small business!</v>
      </c>
      <c r="E4252" s="1">
        <v>43221</v>
      </c>
      <c r="F4252" s="2">
        <v>2.7476851851851853E-2</v>
      </c>
      <c r="G4252">
        <v>2.0833333333333398E-3</v>
      </c>
      <c r="H4252" t="s">
        <v>72</v>
      </c>
      <c r="I4252">
        <v>0.52291666666666603</v>
      </c>
    </row>
    <row r="4253" spans="1:9" x14ac:dyDescent="0.3">
      <c r="A4253" s="3">
        <v>9.91087E+17</v>
      </c>
      <c r="B4253" t="s">
        <v>12811</v>
      </c>
      <c r="C4253" t="s">
        <v>12812</v>
      </c>
      <c r="D4253" t="str">
        <f>LOWER(Table1[[#This Row],[content]])</f>
        <v>the fake news is going crazy making up false stories and using only unnamed sources (who don’t exist). they are totally unhinged, and the great success of this administration is making them do and say things that even they can’t believe they are saying. truly bad people!</v>
      </c>
      <c r="E4253" s="1">
        <v>43221</v>
      </c>
      <c r="F4253" s="2">
        <v>3.4664351851851849E-2</v>
      </c>
      <c r="G4253">
        <v>-0.157142857142857</v>
      </c>
      <c r="H4253" t="s">
        <v>56</v>
      </c>
      <c r="I4253">
        <v>0.66666666666666596</v>
      </c>
    </row>
    <row r="4254" spans="1:9" x14ac:dyDescent="0.3">
      <c r="A4254" s="3">
        <v>9.9109E+17</v>
      </c>
      <c r="B4254" t="s">
        <v>12814</v>
      </c>
      <c r="C4254" t="s">
        <v>12815</v>
      </c>
      <c r="D4254" t="str">
        <f>LOWER(Table1[[#This Row],[content]])</f>
        <v>the white house is running very smoothly despite phony witch hunts etc. there is great energy and unending stamina, both necessary to get things done. we are accomplishing the unthinkable and setting positive records while doing so! fake news is going “bonkers!”</v>
      </c>
      <c r="E4254" s="1">
        <v>43221</v>
      </c>
      <c r="F4254" s="2">
        <v>4.3206018518518519E-2</v>
      </c>
      <c r="G4254">
        <v>0.12532467532467501</v>
      </c>
      <c r="H4254" t="s">
        <v>72</v>
      </c>
      <c r="I4254">
        <v>0.65649350649350602</v>
      </c>
    </row>
    <row r="4255" spans="1:9" x14ac:dyDescent="0.3">
      <c r="A4255" s="3">
        <v>9.91268E+17</v>
      </c>
      <c r="B4255" t="s">
        <v>12817</v>
      </c>
      <c r="C4255" t="s">
        <v>12818</v>
      </c>
      <c r="D4255" t="str">
        <f>LOWER(Table1[[#This Row],[content]])</f>
        <v>so disgraceful that the questions concerning the russian witch hunt were “leaked” to the media. no questions on collusion. oh, i see...you have a made up, phony crime, collusion, that never existed, and an investigation begun with illegally leaked classified information. nice!</v>
      </c>
      <c r="E4255" s="1">
        <v>43221</v>
      </c>
      <c r="F4255" s="2">
        <v>0.53298611111111105</v>
      </c>
      <c r="G4255">
        <v>3.3333333333333298E-2</v>
      </c>
      <c r="H4255" t="s">
        <v>72</v>
      </c>
      <c r="I4255">
        <v>0.5</v>
      </c>
    </row>
    <row r="4256" spans="1:9" x14ac:dyDescent="0.3">
      <c r="A4256" s="3">
        <v>9.91271E+17</v>
      </c>
      <c r="B4256" t="s">
        <v>12820</v>
      </c>
      <c r="C4256" t="s">
        <v>12821</v>
      </c>
      <c r="D4256" t="str">
        <f>LOWER(Table1[[#This Row],[content]])</f>
        <v>delegation heading to china to begin talks on the massive trade deficit that has been created with our country. very much like north korea, this should have been fixed years ago, not now. same with other countries and nafta...but it will all get done. great potential for usa!</v>
      </c>
      <c r="E4256" s="1">
        <v>43221</v>
      </c>
      <c r="F4256" s="2">
        <v>0.54166666666666663</v>
      </c>
      <c r="G4256">
        <v>0.22</v>
      </c>
      <c r="H4256" t="s">
        <v>72</v>
      </c>
      <c r="I4256">
        <v>0.63</v>
      </c>
    </row>
    <row r="4257" spans="1:9" x14ac:dyDescent="0.3">
      <c r="A4257" s="3">
        <v>9.9128E+17</v>
      </c>
      <c r="B4257" t="s">
        <v>12823</v>
      </c>
      <c r="C4257" t="s">
        <v>12824</v>
      </c>
      <c r="D4257" t="str">
        <f>LOWER(Table1[[#This Row],[content]])</f>
        <v>it would seem very hard to obstruct justice for a crime that never happened! witch hunt!</v>
      </c>
      <c r="E4257" s="1">
        <v>43221</v>
      </c>
      <c r="F4257" s="2">
        <v>0.56542824074074072</v>
      </c>
      <c r="G4257">
        <v>-0.29166666666666602</v>
      </c>
      <c r="H4257" t="s">
        <v>56</v>
      </c>
      <c r="I4257">
        <v>0.54166666666666596</v>
      </c>
    </row>
    <row r="4258" spans="1:9" x14ac:dyDescent="0.3">
      <c r="A4258" s="3">
        <v>9.91337E+17</v>
      </c>
      <c r="B4258" t="s">
        <v>12826</v>
      </c>
      <c r="C4258" t="s">
        <v>12827</v>
      </c>
      <c r="D4258" t="str">
        <f>LOWER(Table1[[#This Row],[content]])</f>
        <v>yesterday, it was my great honor to welcome president @ mbuhari of the federal republic of nigeria to the @ whitehouse!pic.twitter.com/apoc3cusjv</v>
      </c>
      <c r="E4258" s="1">
        <v>43221</v>
      </c>
      <c r="F4258" s="2">
        <v>0.72481481481481491</v>
      </c>
      <c r="G4258">
        <v>0.8</v>
      </c>
      <c r="H4258" t="s">
        <v>72</v>
      </c>
      <c r="I4258">
        <v>0.82499999999999996</v>
      </c>
    </row>
    <row r="4259" spans="1:9" x14ac:dyDescent="0.3">
      <c r="A4259" s="3">
        <v>9.91361E+17</v>
      </c>
      <c r="B4259" t="s">
        <v>12829</v>
      </c>
      <c r="C4259" t="s">
        <v>12830</v>
      </c>
      <c r="D4259" t="str">
        <f>LOWER(Table1[[#This Row],[content]])</f>
        <v>today i had the great honor of awarding the commander-in-chief’s trophy, for the first time in 21 years, to the @ armywp_football black knights at the @ whitehouse. congratulations!https://www.pscp.tv/w/bbisizfvtlfstfjub1dwuxd8mux5r0jytgvqqldhtrsgtmcywvloay5zhe-tjeea9lzcdy2vnskpjacvppff?t=4s …</v>
      </c>
      <c r="E4259" s="1">
        <v>43221</v>
      </c>
      <c r="F4259" s="2">
        <v>0.78973379629629636</v>
      </c>
      <c r="G4259">
        <v>0.29444444444444401</v>
      </c>
      <c r="H4259" t="s">
        <v>72</v>
      </c>
      <c r="I4259">
        <v>0.50555555555555498</v>
      </c>
    </row>
    <row r="4260" spans="1:9" x14ac:dyDescent="0.3">
      <c r="A4260" s="3">
        <v>9.9138E+17</v>
      </c>
      <c r="B4260" t="s">
        <v>12832</v>
      </c>
      <c r="C4260" t="s">
        <v>12833</v>
      </c>
      <c r="D4260" t="str">
        <f>LOWER(Table1[[#This Row],[content]])</f>
        <v>congratulations @ armywp_football!pic.twitter.com/rmalozmwtk</v>
      </c>
      <c r="E4260" s="1">
        <v>43221</v>
      </c>
      <c r="F4260" s="2">
        <v>0.84318287037037043</v>
      </c>
      <c r="G4260">
        <v>0</v>
      </c>
      <c r="H4260" t="s">
        <v>28</v>
      </c>
      <c r="I4260">
        <v>0</v>
      </c>
    </row>
    <row r="4261" spans="1:9" x14ac:dyDescent="0.3">
      <c r="A4261" s="3">
        <v>9.91403E+17</v>
      </c>
      <c r="B4261" t="s">
        <v>12835</v>
      </c>
      <c r="C4261" t="s">
        <v>12836</v>
      </c>
      <c r="D4261" t="str">
        <f>LOWER(Table1[[#This Row],[content]])</f>
        <v>today, it was my great honor to thank and welcome heroic crew members and passengers of southwest airlines flight 1380 at the @ whitehouse!pic.twitter.com/fyygwtoddi</v>
      </c>
      <c r="E4261" s="1">
        <v>43221</v>
      </c>
      <c r="F4261" s="2">
        <v>0.90483796296296293</v>
      </c>
      <c r="G4261">
        <v>0.76666666666666605</v>
      </c>
      <c r="H4261" t="s">
        <v>72</v>
      </c>
      <c r="I4261">
        <v>0.85</v>
      </c>
    </row>
    <row r="4262" spans="1:9" x14ac:dyDescent="0.3">
      <c r="A4262" s="3">
        <v>9.91645E+17</v>
      </c>
      <c r="B4262" t="s">
        <v>12838</v>
      </c>
      <c r="C4262" t="s">
        <v>12839</v>
      </c>
      <c r="D4262" t="str">
        <f>LOWER(Table1[[#This Row],[content]])</f>
        <v>there was no collusion (it is a hoax) and there is no obstruction of justice (that is a setup &amp; trap). what there is is negotiations going on with north korea over nuclear war, negotiations going on with china over trade deficits, negotiations on nafta, and much more. witch hunt!</v>
      </c>
      <c r="E4262" s="1">
        <v>43222</v>
      </c>
      <c r="F4262" s="2">
        <v>0.57300925925925927</v>
      </c>
      <c r="G4262">
        <v>0.2</v>
      </c>
      <c r="H4262" t="s">
        <v>72</v>
      </c>
      <c r="I4262">
        <v>0.2</v>
      </c>
    </row>
    <row r="4263" spans="1:9" x14ac:dyDescent="0.3">
      <c r="A4263" s="3">
        <v>9.91669E+17</v>
      </c>
      <c r="B4263" t="s">
        <v>12841</v>
      </c>
      <c r="C4263" t="s">
        <v>12842</v>
      </c>
      <c r="D4263" t="str">
        <f>LOWER(Table1[[#This Row],[content]])</f>
        <v>“the questions are an intrusion into the president’s article 2 powers under the constitution to fire any executive branch employee...what the president was thinking is an outrageous.....as to the president’s unfettered power to fire anyone...” joe digenova, former us attorney</v>
      </c>
      <c r="E4263" s="1">
        <v>43222</v>
      </c>
      <c r="F4263" s="2">
        <v>0.64116898148148149</v>
      </c>
      <c r="G4263">
        <v>-0.5</v>
      </c>
      <c r="H4263" t="s">
        <v>56</v>
      </c>
      <c r="I4263">
        <v>0.5</v>
      </c>
    </row>
    <row r="4264" spans="1:9" x14ac:dyDescent="0.3">
      <c r="A4264" s="3">
        <v>9.91672E+17</v>
      </c>
      <c r="B4264" t="s">
        <v>12844</v>
      </c>
      <c r="C4264" t="s">
        <v>12845</v>
      </c>
      <c r="D4264" t="str">
        <f>LOWER(Table1[[#This Row],[content]])</f>
        <v>new book - a must read! “the russia hoax - the illicit scheme to clear hillary clinton and frame donald trump” by the brilliant fox news legal analyst gregg jarrett. a sad chapter for law enforcement. a rigged system!</v>
      </c>
      <c r="E4264" s="1">
        <v>43222</v>
      </c>
      <c r="F4264" s="2">
        <v>0.64839120370370373</v>
      </c>
      <c r="G4264">
        <v>0.16727272727272699</v>
      </c>
      <c r="H4264" t="s">
        <v>72</v>
      </c>
      <c r="I4264">
        <v>0.60757575757575699</v>
      </c>
    </row>
    <row r="4265" spans="1:9" x14ac:dyDescent="0.3">
      <c r="A4265" s="3">
        <v>9.9169E+17</v>
      </c>
      <c r="B4265" t="s">
        <v>12847</v>
      </c>
      <c r="C4265" t="s">
        <v>12848</v>
      </c>
      <c r="D4265" t="str">
        <f>LOWER(Table1[[#This Row],[content]])</f>
        <v>a rigged system - they don’t want to turn over documents to congress. what are they afraid of? why so much redacting? why such unequal “justice?” at some point i will have no choice but to use the powers granted to the presidency and get involved!</v>
      </c>
      <c r="E4265" s="1">
        <v>43222</v>
      </c>
      <c r="F4265" s="2">
        <v>0.69854166666666673</v>
      </c>
      <c r="G4265">
        <v>-0.19999999999999901</v>
      </c>
      <c r="H4265" t="s">
        <v>56</v>
      </c>
      <c r="I4265">
        <v>0.55000000000000004</v>
      </c>
    </row>
    <row r="4266" spans="1:9" x14ac:dyDescent="0.3">
      <c r="A4266" s="3">
        <v>9.91743E+17</v>
      </c>
      <c r="B4266" t="s">
        <v>12850</v>
      </c>
      <c r="C4266" t="s">
        <v>12851</v>
      </c>
      <c r="D4266" t="str">
        <f>LOWER(Table1[[#This Row],[content]])</f>
        <v>congratulations @ secpompeo!pic.twitter.com/ecrmgkxmqf</v>
      </c>
      <c r="E4266" s="1">
        <v>43222</v>
      </c>
      <c r="F4266" s="2">
        <v>0.84509259259259262</v>
      </c>
      <c r="G4266">
        <v>0</v>
      </c>
      <c r="H4266" t="s">
        <v>28</v>
      </c>
      <c r="I4266">
        <v>0</v>
      </c>
    </row>
    <row r="4267" spans="1:9" x14ac:dyDescent="0.3">
      <c r="A4267" s="3">
        <v>9.91776E+17</v>
      </c>
      <c r="B4267" t="s">
        <v>12853</v>
      </c>
      <c r="C4267" t="s">
        <v>12854</v>
      </c>
      <c r="D4267" t="str">
        <f>LOWER(Table1[[#This Row],[content]])</f>
        <v>i have been briefed on the u.s. c-130 “hercules” cargo plane from the puerto rico national guard that crashed near savannah hilton head international airport. please join me in thoughts and prayers for the victims, their families and the great men and women of the national guard.</v>
      </c>
      <c r="E4267" s="1">
        <v>43222</v>
      </c>
      <c r="F4267" s="2">
        <v>0.93596064814814817</v>
      </c>
      <c r="G4267">
        <v>0.3</v>
      </c>
      <c r="H4267" t="s">
        <v>72</v>
      </c>
      <c r="I4267">
        <v>0.38333333333333303</v>
      </c>
    </row>
    <row r="4268" spans="1:9" x14ac:dyDescent="0.3">
      <c r="A4268" s="3">
        <v>9.9181E+17</v>
      </c>
      <c r="B4268" t="s">
        <v>12856</v>
      </c>
      <c r="C4268" t="s">
        <v>12857</v>
      </c>
      <c r="D4268" t="str">
        <f>LOWER(Table1[[#This Row],[content]])</f>
        <v>“this isn’t some game. you are screwing with the work of the president of the united states.” john dowd, march 2018. with north korea, china, the middle east and so much more, there is not much time to be thinking about this, especially since there was no russian “collusion.”</v>
      </c>
      <c r="E4268" s="1">
        <v>43223</v>
      </c>
      <c r="F4268" s="2">
        <v>2.8043981481481479E-2</v>
      </c>
      <c r="G4268">
        <v>-0.04</v>
      </c>
      <c r="H4268" t="s">
        <v>56</v>
      </c>
      <c r="I4268">
        <v>0.32</v>
      </c>
    </row>
    <row r="4269" spans="1:9" x14ac:dyDescent="0.3">
      <c r="A4269" s="3">
        <v>9.91843E+17</v>
      </c>
      <c r="B4269" t="s">
        <v>12859</v>
      </c>
      <c r="C4269" t="s">
        <v>12860</v>
      </c>
      <c r="D4269" t="str">
        <f>LOWER(Table1[[#This Row],[content]])</f>
        <v>as everybody is aware, the past administration has long been asking for three hostages to be released from a north korean labor camp, but to no avail. stay tuned!</v>
      </c>
      <c r="E4269" s="1">
        <v>43223</v>
      </c>
      <c r="F4269" s="2">
        <v>0.12048611111111111</v>
      </c>
      <c r="G4269">
        <v>-1.6666666666666601E-2</v>
      </c>
      <c r="H4269" t="s">
        <v>56</v>
      </c>
      <c r="I4269">
        <v>0.3</v>
      </c>
    </row>
    <row r="4270" spans="1:9" x14ac:dyDescent="0.3">
      <c r="A4270" s="3">
        <v>9.91884E+17</v>
      </c>
      <c r="B4270" t="s">
        <v>12862</v>
      </c>
      <c r="C4270" t="s">
        <v>12863</v>
      </c>
      <c r="D4270" t="str">
        <f>LOWER(Table1[[#This Row],[content]])</f>
        <v>ainsley earnhardt, a truly great person, just wrote a wonderful book, “the light within me,” which is doing really well. she is very special and so is her new book...bring it to number one!</v>
      </c>
      <c r="E4270" s="1">
        <v>43223</v>
      </c>
      <c r="F4270" s="2">
        <v>0.23405092592592591</v>
      </c>
      <c r="G4270">
        <v>0.48225108225108199</v>
      </c>
      <c r="H4270" t="s">
        <v>72</v>
      </c>
      <c r="I4270">
        <v>0.61266233766233702</v>
      </c>
    </row>
    <row r="4271" spans="1:9" x14ac:dyDescent="0.3">
      <c r="A4271" s="3">
        <v>9.91886E+17</v>
      </c>
      <c r="B4271" t="s">
        <v>12865</v>
      </c>
      <c r="C4271" t="s">
        <v>12866</v>
      </c>
      <c r="D4271" t="str">
        <f>LOWER(Table1[[#This Row],[content]])</f>
        <v>our great financial team is in china trying to negotiate a level playing field on trade! i look forward to being with president xi in the not too distant future. we will always have a good (great) relationship!</v>
      </c>
      <c r="E4271" s="1">
        <v>43223</v>
      </c>
      <c r="F4271" s="2">
        <v>0.23986111111111111</v>
      </c>
      <c r="G4271">
        <v>0.36666666666666597</v>
      </c>
      <c r="H4271" t="s">
        <v>72</v>
      </c>
      <c r="I4271">
        <v>0.42916666666666597</v>
      </c>
    </row>
    <row r="4272" spans="1:9" x14ac:dyDescent="0.3">
      <c r="A4272" s="3">
        <v>9.91992E+17</v>
      </c>
      <c r="B4272" t="s">
        <v>12868</v>
      </c>
      <c r="C4272" t="s">
        <v>12869</v>
      </c>
      <c r="D4272" t="str">
        <f>LOWER(Table1[[#This Row],[content]])</f>
        <v>mr. cohen, an attorney, received a monthly retainer, not from the campaign and having nothing to do with the campaign, from which he entered into, through reimbursement, a private contract between two parties, known as a non-disclosure agreement, or nda. these agreements are.....</v>
      </c>
      <c r="E4272" s="1">
        <v>43223</v>
      </c>
      <c r="F4272" s="2">
        <v>0.53204861111111112</v>
      </c>
      <c r="G4272">
        <v>0</v>
      </c>
      <c r="H4272" t="s">
        <v>28</v>
      </c>
      <c r="I4272">
        <v>0.375</v>
      </c>
    </row>
    <row r="4273" spans="1:9" x14ac:dyDescent="0.3">
      <c r="A4273" s="3">
        <v>9.91994E+17</v>
      </c>
      <c r="B4273" t="s">
        <v>12871</v>
      </c>
      <c r="C4273" t="s">
        <v>12872</v>
      </c>
      <c r="D4273" t="str">
        <f>LOWER(Table1[[#This Row],[content]])</f>
        <v>...very common among celebrities and people of wealth. in this case it is in full force and effect and will be used in arbitration for damages against ms. clifford (daniels). the agreement was used to stop the false and extortionist accusations made by her about an affair,......</v>
      </c>
      <c r="E4273" s="1">
        <v>43223</v>
      </c>
      <c r="F4273" s="2">
        <v>0.53793981481481479</v>
      </c>
      <c r="G4273">
        <v>-0.116666666666666</v>
      </c>
      <c r="H4273" t="s">
        <v>56</v>
      </c>
      <c r="I4273">
        <v>0.54999999999999905</v>
      </c>
    </row>
    <row r="4274" spans="1:9" x14ac:dyDescent="0.3">
      <c r="A4274" s="3">
        <v>9.91996E+17</v>
      </c>
      <c r="B4274" t="s">
        <v>12874</v>
      </c>
      <c r="C4274" t="s">
        <v>12875</v>
      </c>
      <c r="D4274" t="str">
        <f>LOWER(Table1[[#This Row],[content]])</f>
        <v>...despite already having signed a detailed letter admitting that there was no affair. prior to its violation by ms. clifford and her attorney, this was a private agreement. money from the campaign, or campaign contributions, played no roll in this transaction.</v>
      </c>
      <c r="E4274" s="1">
        <v>43223</v>
      </c>
      <c r="F4274" s="2">
        <v>0.54182870370370373</v>
      </c>
      <c r="G4274">
        <v>0.133333333333333</v>
      </c>
      <c r="H4274" t="s">
        <v>72</v>
      </c>
      <c r="I4274">
        <v>0.375</v>
      </c>
    </row>
    <row r="4275" spans="1:9" x14ac:dyDescent="0.3">
      <c r="A4275" s="3">
        <v>9.92078E+17</v>
      </c>
      <c r="B4275" t="s">
        <v>12877</v>
      </c>
      <c r="C4275" t="s">
        <v>12878</v>
      </c>
      <c r="D4275" t="str">
        <f>LOWER(Table1[[#This Row],[content]])</f>
        <v>today, it was my great honor to celebrate the # nationaldayofprayer at the @ whitehouse, in the rose garden! proclamation: http://45.wh.gov/u33k7z pic.twitter.com/aswtfpu290</v>
      </c>
      <c r="E4275" s="1">
        <v>43223</v>
      </c>
      <c r="F4275" s="2">
        <v>0.76880787037037035</v>
      </c>
      <c r="G4275">
        <v>0.7</v>
      </c>
      <c r="H4275" t="s">
        <v>72</v>
      </c>
      <c r="I4275">
        <v>0.85</v>
      </c>
    </row>
    <row r="4276" spans="1:9" x14ac:dyDescent="0.3">
      <c r="A4276" s="3">
        <v>9.92084E+17</v>
      </c>
      <c r="B4276" t="s">
        <v>12880</v>
      </c>
      <c r="C4276" t="s">
        <v>12881</v>
      </c>
      <c r="D4276" t="str">
        <f>LOWER(Table1[[#This Row],[content]])</f>
        <v>this spring marks 4yrs since the phoenix va crisis. we won't forget what happened to our great vets. choice is vital, but the program needs work &amp; is running out of $. congress must fix choice program by memorial day so vets can get the care they deserve. i will sign immediately!</v>
      </c>
      <c r="E4276" s="1">
        <v>43223</v>
      </c>
      <c r="F4276" s="2">
        <v>0.78436342592592589</v>
      </c>
      <c r="G4276">
        <v>0.45</v>
      </c>
      <c r="H4276" t="s">
        <v>72</v>
      </c>
      <c r="I4276">
        <v>0.57499999999999996</v>
      </c>
    </row>
    <row r="4277" spans="1:9" x14ac:dyDescent="0.3">
      <c r="A4277" s="3">
        <v>9.92107E+17</v>
      </c>
      <c r="B4277" t="s">
        <v>12883</v>
      </c>
      <c r="C4277" t="s">
        <v>12884</v>
      </c>
      <c r="D4277" t="str">
        <f>LOWER(Table1[[#This Row],[content]])</f>
        <v># nationaldayofprayerpic.twitter.com/nfuc3uyql8</v>
      </c>
      <c r="E4277" s="1">
        <v>43223</v>
      </c>
      <c r="F4277" s="2">
        <v>0.84769675925925936</v>
      </c>
      <c r="G4277">
        <v>0</v>
      </c>
      <c r="H4277" t="s">
        <v>28</v>
      </c>
      <c r="I4277">
        <v>0</v>
      </c>
    </row>
    <row r="4278" spans="1:9" x14ac:dyDescent="0.3">
      <c r="A4278" s="3">
        <v>9.92349E+17</v>
      </c>
      <c r="B4278" t="s">
        <v>12886</v>
      </c>
      <c r="C4278" t="s">
        <v>12887</v>
      </c>
      <c r="D4278" t="str">
        <f>LOWER(Table1[[#This Row],[content]])</f>
        <v>our southern border is under siege. congress must act now to change our weak and ineffective immigration laws. must build a wall. mexico, which has a massive crime problem, is doing little to help!</v>
      </c>
      <c r="E4278" s="1">
        <v>43224</v>
      </c>
      <c r="F4278" s="2">
        <v>0.51563657407407404</v>
      </c>
      <c r="G4278">
        <v>-0.140625</v>
      </c>
      <c r="H4278" t="s">
        <v>56</v>
      </c>
      <c r="I4278">
        <v>0.53125</v>
      </c>
    </row>
    <row r="4279" spans="1:9" x14ac:dyDescent="0.3">
      <c r="A4279" s="3">
        <v>9.9235E+17</v>
      </c>
      <c r="B4279" t="s">
        <v>12889</v>
      </c>
      <c r="C4279" t="s">
        <v>12890</v>
      </c>
      <c r="D4279" t="str">
        <f>LOWER(Table1[[#This Row],[content]])</f>
        <v>because jobs in the u.s. are doing so well, americans receiving unemployment aid is the lowest since 1973. great!</v>
      </c>
      <c r="E4279" s="1">
        <v>43224</v>
      </c>
      <c r="F4279" s="2">
        <v>0.52011574074074074</v>
      </c>
      <c r="G4279">
        <v>0.8</v>
      </c>
      <c r="H4279" t="s">
        <v>72</v>
      </c>
      <c r="I4279">
        <v>0.75</v>
      </c>
    </row>
    <row r="4280" spans="1:9" x14ac:dyDescent="0.3">
      <c r="A4280" s="3">
        <v>9.92353E+17</v>
      </c>
      <c r="B4280" t="s">
        <v>12892</v>
      </c>
      <c r="C4280" t="s">
        <v>12893</v>
      </c>
      <c r="D4280" t="str">
        <f>LOWER(Table1[[#This Row],[content]])</f>
        <v>andy mccarthy will be on @ loudobbs tonight. 7:00 p.m. , @ foxbusiness.</v>
      </c>
      <c r="E4280" s="1">
        <v>43224</v>
      </c>
      <c r="F4280" s="2">
        <v>0.52625</v>
      </c>
      <c r="G4280">
        <v>0</v>
      </c>
      <c r="H4280" t="s">
        <v>28</v>
      </c>
      <c r="I4280">
        <v>0</v>
      </c>
    </row>
    <row r="4281" spans="1:9" x14ac:dyDescent="0.3">
      <c r="A4281" s="3">
        <v>9.92355E+17</v>
      </c>
      <c r="B4281" t="s">
        <v>12895</v>
      </c>
      <c r="C4281" t="s">
        <v>12896</v>
      </c>
      <c r="D4281" t="str">
        <f>LOWER(Table1[[#This Row],[content]])</f>
        <v>nbc news is wrong again! they cite “sources” which are constantly wrong. problem is, like so many others, the sources probably don’t exist, they are fabricated, fiction! nbc, my former home with the apprentice, is now as bad as fake news cnn. sad!</v>
      </c>
      <c r="E4281" s="1">
        <v>43224</v>
      </c>
      <c r="F4281" s="2">
        <v>0.53160879629629632</v>
      </c>
      <c r="G4281">
        <v>-0.27499999999999902</v>
      </c>
      <c r="H4281" t="s">
        <v>56</v>
      </c>
      <c r="I4281">
        <v>0.71458333333333302</v>
      </c>
    </row>
    <row r="4282" spans="1:9" x14ac:dyDescent="0.3">
      <c r="A4282" s="3">
        <v>9.92358E+17</v>
      </c>
      <c r="B4282" t="s">
        <v>12898</v>
      </c>
      <c r="C4282" t="s">
        <v>12899</v>
      </c>
      <c r="D4282" t="str">
        <f>LOWER(Table1[[#This Row],[content]])</f>
        <v>going to dallas (the great state of texas) today. leaving soon!</v>
      </c>
      <c r="E4282" s="1">
        <v>43224</v>
      </c>
      <c r="F4282" s="2">
        <v>0.53988425925925931</v>
      </c>
      <c r="G4282">
        <v>0.8</v>
      </c>
      <c r="H4282" t="s">
        <v>72</v>
      </c>
      <c r="I4282">
        <v>0.75</v>
      </c>
    </row>
    <row r="4283" spans="1:9" x14ac:dyDescent="0.3">
      <c r="A4283" s="3">
        <v>9.92395E+17</v>
      </c>
      <c r="B4283" t="s">
        <v>12901</v>
      </c>
      <c r="C4283" t="s">
        <v>12902</v>
      </c>
      <c r="D4283" t="str">
        <f>LOWER(Table1[[#This Row],[content]])</f>
        <v>just out: 3.9% unemployment. 4% is broken! in the meantime, witch hunt!</v>
      </c>
      <c r="E4283" s="1">
        <v>43224</v>
      </c>
      <c r="F4283" s="2">
        <v>0.64432870370370365</v>
      </c>
      <c r="G4283">
        <v>-0.4</v>
      </c>
      <c r="H4283" t="s">
        <v>56</v>
      </c>
      <c r="I4283">
        <v>0.4</v>
      </c>
    </row>
    <row r="4284" spans="1:9" x14ac:dyDescent="0.3">
      <c r="A4284" s="3">
        <v>9.92504E+17</v>
      </c>
      <c r="B4284" t="s">
        <v>12904</v>
      </c>
      <c r="C4284" t="s">
        <v>12905</v>
      </c>
      <c r="D4284" t="str">
        <f>LOWER(Table1[[#This Row],[content]])</f>
        <v>all of us here today are united by the same timeless values. we believe that our liberty is a gift from our creator, and that no government can ever take it away. we believe in the rule of law - and we support the men and women of law enforcement. we have pride in our history...pic.twitter.com/eonj1y8oju</v>
      </c>
      <c r="E4284" s="1">
        <v>43224</v>
      </c>
      <c r="F4284" s="2">
        <v>0.9429050925925927</v>
      </c>
      <c r="G4284">
        <v>0</v>
      </c>
      <c r="H4284" t="s">
        <v>28</v>
      </c>
      <c r="I4284">
        <v>0</v>
      </c>
    </row>
    <row r="4285" spans="1:9" x14ac:dyDescent="0.3">
      <c r="A4285" s="3">
        <v>9.92524E+17</v>
      </c>
      <c r="B4285" t="s">
        <v>12907</v>
      </c>
      <c r="C4285" t="s">
        <v>12908</v>
      </c>
      <c r="D4285" t="str">
        <f>LOWER(Table1[[#This Row],[content]])</f>
        <v>democrats and liberals in congress want to disarm law-abiding americans at the same time they are releasing dangerous criminal aliens and savage gang members onto our streets. politicians who put criminal aliens before american citizens should be voted out of office!</v>
      </c>
      <c r="E4285" s="1">
        <v>43224</v>
      </c>
      <c r="F4285" s="2">
        <v>0.99912037037037038</v>
      </c>
      <c r="G4285">
        <v>-0.35</v>
      </c>
      <c r="H4285" t="s">
        <v>56</v>
      </c>
      <c r="I4285">
        <v>0.5</v>
      </c>
    </row>
    <row r="4286" spans="1:9" x14ac:dyDescent="0.3">
      <c r="A4286" s="3">
        <v>9.92524E+17</v>
      </c>
      <c r="B4286" t="s">
        <v>12910</v>
      </c>
      <c r="C4286" t="s">
        <v>12911</v>
      </c>
      <c r="D4286" t="str">
        <f>LOWER(Table1[[#This Row],[content]])</f>
        <v>we are going to demand congress secure the border in the upcoming cr. illegal immigration must end!</v>
      </c>
      <c r="E4286" s="1">
        <v>43224</v>
      </c>
      <c r="F4286" s="2">
        <v>0.99962962962962953</v>
      </c>
      <c r="G4286">
        <v>-4.9999999999999899E-2</v>
      </c>
      <c r="H4286" t="s">
        <v>56</v>
      </c>
      <c r="I4286">
        <v>0.55000000000000004</v>
      </c>
    </row>
    <row r="4287" spans="1:9" x14ac:dyDescent="0.3">
      <c r="A4287" s="3">
        <v>9.92538E+17</v>
      </c>
      <c r="B4287" t="s">
        <v>12913</v>
      </c>
      <c r="C4287" t="s">
        <v>12914</v>
      </c>
      <c r="D4287" t="str">
        <f>LOWER(Table1[[#This Row],[content]])</f>
        <v>i want to thank all of our friends and patriots at the @ nra. we will never fail, and we will always protect your second amendment! god bless you, and god bless america!pic.twitter.com/3ponpv24p4</v>
      </c>
      <c r="E4287" s="1">
        <v>43225</v>
      </c>
      <c r="F4287" s="2">
        <v>3.9039351851851853E-2</v>
      </c>
      <c r="G4287">
        <v>0.125</v>
      </c>
      <c r="H4287" t="s">
        <v>72</v>
      </c>
      <c r="I4287">
        <v>0.149999999999999</v>
      </c>
    </row>
    <row r="4288" spans="1:9" x14ac:dyDescent="0.3">
      <c r="A4288" s="3">
        <v>9.92556E+17</v>
      </c>
      <c r="B4288" t="s">
        <v>12916</v>
      </c>
      <c r="C4288" t="s">
        <v>12917</v>
      </c>
      <c r="D4288" t="str">
        <f>LOWER(Table1[[#This Row],[content]])</f>
        <v>great book just out by very successful businessman @ andypuzder. always known as somebody who knows how to win, “capitalist comeback” will be a big hit!</v>
      </c>
      <c r="E4288" s="1">
        <v>43225</v>
      </c>
      <c r="F4288" s="2">
        <v>8.892361111111112E-2</v>
      </c>
      <c r="G4288">
        <v>0.58750000000000002</v>
      </c>
      <c r="H4288" t="s">
        <v>72</v>
      </c>
      <c r="I4288">
        <v>0.55000000000000004</v>
      </c>
    </row>
    <row r="4289" spans="1:9" x14ac:dyDescent="0.3">
      <c r="A4289" s="3">
        <v>9.92559E+17</v>
      </c>
      <c r="B4289" t="s">
        <v>12919</v>
      </c>
      <c r="C4289" t="s">
        <v>12920</v>
      </c>
      <c r="D4289" t="str">
        <f>LOWER(Table1[[#This Row],[content]])</f>
        <v>just returned home to the beautiful white house, from dallas, where the arena was packed to the rafters with the great fans and supporters of the @ nra. it was so wonderful to be there!</v>
      </c>
      <c r="E4289" s="1">
        <v>43225</v>
      </c>
      <c r="F4289" s="2">
        <v>9.5532407407407413E-2</v>
      </c>
      <c r="G4289">
        <v>0.66249999999999998</v>
      </c>
      <c r="H4289" t="s">
        <v>72</v>
      </c>
      <c r="I4289">
        <v>0.6875</v>
      </c>
    </row>
    <row r="4290" spans="1:9" x14ac:dyDescent="0.3">
      <c r="A4290" s="3">
        <v>9.92562E+17</v>
      </c>
      <c r="B4290" t="s">
        <v>12922</v>
      </c>
      <c r="C4290" t="s">
        <v>12923</v>
      </c>
      <c r="D4290" t="str">
        <f>LOWER(Table1[[#This Row],[content]])</f>
        <v>our high level delegation is on the way back from china where they had long meetings with chinese leaders and business representatives. we will be meeting tomorrow to determine the results, but it is hard for china in that they have become very spoiled with u.s. trade wins!</v>
      </c>
      <c r="E4290" s="1">
        <v>43225</v>
      </c>
      <c r="F4290" s="2">
        <v>0.10520833333333333</v>
      </c>
      <c r="G4290">
        <v>1.97222222222222E-2</v>
      </c>
      <c r="H4290" t="s">
        <v>72</v>
      </c>
      <c r="I4290">
        <v>0.28027777777777702</v>
      </c>
    </row>
    <row r="4291" spans="1:9" x14ac:dyDescent="0.3">
      <c r="A4291" s="3">
        <v>9.92881E+17</v>
      </c>
      <c r="B4291" t="s">
        <v>12925</v>
      </c>
      <c r="C4291" t="s">
        <v>12926</v>
      </c>
      <c r="D4291" t="str">
        <f>LOWER(Table1[[#This Row],[content]])</f>
        <v>thank you cleveland, ohio!https://www.pscp.tv/w/bb4amdfvtlfstfjub1dwuxd8mwrsslpluxdxqw9hqjlt8gbvqabo7l7kcsxvzal9vi4thsxjq6nsxnamvlqz …</v>
      </c>
      <c r="E4291" s="1">
        <v>43225</v>
      </c>
      <c r="F4291" s="2">
        <v>0.98321759259259256</v>
      </c>
      <c r="G4291">
        <v>0</v>
      </c>
      <c r="H4291" t="s">
        <v>28</v>
      </c>
      <c r="I4291">
        <v>0</v>
      </c>
    </row>
    <row r="4292" spans="1:9" x14ac:dyDescent="0.3">
      <c r="A4292" s="3">
        <v>9.93444E+17</v>
      </c>
      <c r="B4292" t="s">
        <v>12928</v>
      </c>
      <c r="C4292" t="s">
        <v>12929</v>
      </c>
      <c r="D4292" t="str">
        <f>LOWER(Table1[[#This Row],[content]])</f>
        <v>to the great people of west virginia we have, together, a really great chance to keep making a big difference. problem is, don blankenship, currently running for senate, can’t win the general election in your state...no way! remember alabama. vote rep. jenkins or a.g. morrisey!</v>
      </c>
      <c r="E4292" s="1">
        <v>43227</v>
      </c>
      <c r="F4292" s="2">
        <v>0.53737268518518522</v>
      </c>
      <c r="G4292">
        <v>0.40833333333333299</v>
      </c>
      <c r="H4292" t="s">
        <v>72</v>
      </c>
      <c r="I4292">
        <v>0.483333333333333</v>
      </c>
    </row>
    <row r="4293" spans="1:9" x14ac:dyDescent="0.3">
      <c r="A4293" s="3">
        <v>9.93447E+17</v>
      </c>
      <c r="B4293" t="s">
        <v>12931</v>
      </c>
      <c r="C4293" t="s">
        <v>12932</v>
      </c>
      <c r="D4293" t="str">
        <f>LOWER(Table1[[#This Row],[content]])</f>
        <v>my highly respected nominee for cia director, gina haspel, has come under fire because she was too tough on terrorists. think of that, in these very dangerous times, we have the most qualified person, a woman, who democrats want out because she is too tough on terror. win gina!</v>
      </c>
      <c r="E4293" s="1">
        <v>43227</v>
      </c>
      <c r="F4293" s="2">
        <v>0.54498842592592589</v>
      </c>
      <c r="G4293">
        <v>-8.3555555555555494E-2</v>
      </c>
      <c r="H4293" t="s">
        <v>56</v>
      </c>
      <c r="I4293">
        <v>0.70133333333333303</v>
      </c>
    </row>
    <row r="4294" spans="1:9" x14ac:dyDescent="0.3">
      <c r="A4294" s="3">
        <v>9.93452E+17</v>
      </c>
      <c r="B4294" t="s">
        <v>12934</v>
      </c>
      <c r="C4294" t="s">
        <v>12935</v>
      </c>
      <c r="D4294" t="str">
        <f>LOWER(Table1[[#This Row],[content]])</f>
        <v>the russia witch hunt is rapidly losing credibility. house intelligence committee found no collusion, coordination or anything else with russia. so now the probe says ok, what else is there? how about obstruction for a made up, phony crime.there is no o, it’s called fighting back</v>
      </c>
      <c r="E4294" s="1">
        <v>43227</v>
      </c>
      <c r="F4294" s="2">
        <v>0.56081018518518522</v>
      </c>
      <c r="G4294">
        <v>0.25</v>
      </c>
      <c r="H4294" t="s">
        <v>72</v>
      </c>
      <c r="I4294">
        <v>0.25</v>
      </c>
    </row>
    <row r="4295" spans="1:9" x14ac:dyDescent="0.3">
      <c r="A4295" s="3">
        <v>9.93455E+17</v>
      </c>
      <c r="B4295" t="s">
        <v>12937</v>
      </c>
      <c r="C4295" t="s">
        <v>12938</v>
      </c>
      <c r="D4295" t="str">
        <f>LOWER(Table1[[#This Row],[content]])</f>
        <v>the 13 angry democrats in charge of the russian witch hunt are starting to find out that there is a court system in place that actually protects people from injustice...and just wait ‘till the courts get to see your unrevealed conflicts of interest!</v>
      </c>
      <c r="E4295" s="1">
        <v>43227</v>
      </c>
      <c r="F4295" s="2">
        <v>0.56936342592592593</v>
      </c>
      <c r="G4295">
        <v>-0.125</v>
      </c>
      <c r="H4295" t="s">
        <v>56</v>
      </c>
      <c r="I4295">
        <v>0.3</v>
      </c>
    </row>
    <row r="4296" spans="1:9" x14ac:dyDescent="0.3">
      <c r="A4296" s="3">
        <v>9.93476E+17</v>
      </c>
      <c r="B4296" t="s">
        <v>12940</v>
      </c>
      <c r="C4296" t="s">
        <v>12941</v>
      </c>
      <c r="D4296" t="str">
        <f>LOWER(Table1[[#This Row],[content]])</f>
        <v>“the great revolt” by salena zito and brad todd does much to tell the story of our great election victory. the forgotten men &amp; women are forgotten no longer!</v>
      </c>
      <c r="E4296" s="1">
        <v>43227</v>
      </c>
      <c r="F4296" s="2">
        <v>0.62520833333333337</v>
      </c>
      <c r="G4296">
        <v>0.6</v>
      </c>
      <c r="H4296" t="s">
        <v>72</v>
      </c>
      <c r="I4296">
        <v>0.56666666666666599</v>
      </c>
    </row>
    <row r="4297" spans="1:9" x14ac:dyDescent="0.3">
      <c r="A4297" s="3">
        <v>9.93477E+17</v>
      </c>
      <c r="B4297" t="s">
        <v>12943</v>
      </c>
      <c r="C4297" t="s">
        <v>12944</v>
      </c>
      <c r="D4297" t="str">
        <f>LOWER(Table1[[#This Row],[content]])</f>
        <v>good luck to ric grenell, our new ambassador to germany. a great and talented guy, he will represent our country well!</v>
      </c>
      <c r="E4297" s="1">
        <v>43227</v>
      </c>
      <c r="F4297" s="2">
        <v>0.62898148148148147</v>
      </c>
      <c r="G4297">
        <v>0.58409090909090899</v>
      </c>
      <c r="H4297" t="s">
        <v>72</v>
      </c>
      <c r="I4297">
        <v>0.67613636363636298</v>
      </c>
    </row>
    <row r="4298" spans="1:9" x14ac:dyDescent="0.3">
      <c r="A4298" s="3">
        <v>9.93483E+17</v>
      </c>
      <c r="B4298" t="s">
        <v>12946</v>
      </c>
      <c r="C4298" t="s">
        <v>12947</v>
      </c>
      <c r="D4298" t="str">
        <f>LOWER(Table1[[#This Row],[content]])</f>
        <v>lisa page, who may hold the record for the most emails in the shortest period of time (to her lover, peter s), and attorney baker, are out at the fbi as part of the probers getting caught? why is peter s still there? what a total mess. our country has to get back to business!</v>
      </c>
      <c r="E4298" s="1">
        <v>43227</v>
      </c>
      <c r="F4298" s="2">
        <v>0.6457060185185185</v>
      </c>
      <c r="G4298">
        <v>-5.83333333333333E-2</v>
      </c>
      <c r="H4298" t="s">
        <v>56</v>
      </c>
      <c r="I4298">
        <v>0.30833333333333302</v>
      </c>
    </row>
    <row r="4299" spans="1:9" x14ac:dyDescent="0.3">
      <c r="A4299" s="3">
        <v>9.93484E+17</v>
      </c>
      <c r="B4299" t="s">
        <v>12949</v>
      </c>
      <c r="C4299" t="s">
        <v>12950</v>
      </c>
      <c r="D4299" t="str">
        <f>LOWER(Table1[[#This Row],[content]])</f>
        <v>is this phony witch hunt going to go on even longer so it wrongfully impacts the mid-term elections, which is what the democrats always intended? republicans better get tough and smart before it is too late!</v>
      </c>
      <c r="E4299" s="1">
        <v>43227</v>
      </c>
      <c r="F4299" s="2">
        <v>0.64967592592592593</v>
      </c>
      <c r="G4299">
        <v>5.0793650793650698E-3</v>
      </c>
      <c r="H4299" t="s">
        <v>72</v>
      </c>
      <c r="I4299">
        <v>0.51523809523809505</v>
      </c>
    </row>
    <row r="4300" spans="1:9" x14ac:dyDescent="0.3">
      <c r="A4300" s="3">
        <v>9.93493E+17</v>
      </c>
      <c r="B4300" t="s">
        <v>12952</v>
      </c>
      <c r="C4300" t="s">
        <v>12953</v>
      </c>
      <c r="D4300" t="str">
        <f>LOWER(Table1[[#This Row],[content]])</f>
        <v>the united states does not need john kerry’s possibly illegal shadow diplomacy on the very badly negotiated iran deal. he was the one that created this mess in the first place!</v>
      </c>
      <c r="E4300" s="1">
        <v>43227</v>
      </c>
      <c r="F4300" s="2">
        <v>0.67265046296296294</v>
      </c>
      <c r="G4300">
        <v>-0.281249999999999</v>
      </c>
      <c r="H4300" t="s">
        <v>56</v>
      </c>
      <c r="I4300">
        <v>0.41874999999999901</v>
      </c>
    </row>
    <row r="4301" spans="1:9" x14ac:dyDescent="0.3">
      <c r="A4301" s="3">
        <v>9.93541E+17</v>
      </c>
      <c r="B4301" t="s">
        <v>12955</v>
      </c>
      <c r="C4301" t="s">
        <v>12956</v>
      </c>
      <c r="D4301" t="str">
        <f>LOWER(Table1[[#This Row],[content]])</f>
        <v>national prescription drug # takebackday numbers are in! another record broken: nearly 1 million pounds of rx pills disposed! let’s keep fighting this opioid epidemic, america!</v>
      </c>
      <c r="E4301" s="1">
        <v>43227</v>
      </c>
      <c r="F4301" s="2">
        <v>0.80613425925925919</v>
      </c>
      <c r="G4301">
        <v>-0.15</v>
      </c>
      <c r="H4301" t="s">
        <v>56</v>
      </c>
      <c r="I4301">
        <v>0.4</v>
      </c>
    </row>
    <row r="4302" spans="1:9" x14ac:dyDescent="0.3">
      <c r="A4302" s="3">
        <v>9.93562E+17</v>
      </c>
      <c r="B4302" t="s">
        <v>12958</v>
      </c>
      <c r="C4302" t="s">
        <v>12959</v>
      </c>
      <c r="D4302" t="str">
        <f>LOWER(Table1[[#This Row],[content]])</f>
        <v>i will be announcing my decision on the iran deal tomorrow from the white house at 2:00pm.</v>
      </c>
      <c r="E4302" s="1">
        <v>43227</v>
      </c>
      <c r="F4302" s="2">
        <v>0.86425925925925917</v>
      </c>
      <c r="G4302">
        <v>0</v>
      </c>
      <c r="H4302" t="s">
        <v>28</v>
      </c>
      <c r="I4302">
        <v>0</v>
      </c>
    </row>
    <row r="4303" spans="1:9" x14ac:dyDescent="0.3">
      <c r="A4303" s="3">
        <v>9.9381E+17</v>
      </c>
      <c r="B4303" t="s">
        <v>12961</v>
      </c>
      <c r="C4303" t="s">
        <v>12962</v>
      </c>
      <c r="D4303" t="str">
        <f>LOWER(Table1[[#This Row],[content]])</f>
        <v>gina haspel, my highly respected nominee to lead the cia, is being praised for the fact that she has been, and alway will be, tough on terror! this is a woman who has been a leader wherever she has gone. the cia wants her to lead them into america’s bright and glorious future!</v>
      </c>
      <c r="E4303" s="1">
        <v>43228</v>
      </c>
      <c r="F4303" s="2">
        <v>0.54818287037037039</v>
      </c>
      <c r="G4303">
        <v>0.13422222222222199</v>
      </c>
      <c r="H4303" t="s">
        <v>72</v>
      </c>
      <c r="I4303">
        <v>0.47966666666666602</v>
      </c>
    </row>
    <row r="4304" spans="1:9" x14ac:dyDescent="0.3">
      <c r="A4304" s="3">
        <v>9.93813E+17</v>
      </c>
      <c r="B4304" t="s">
        <v>12964</v>
      </c>
      <c r="C4304" t="s">
        <v>12965</v>
      </c>
      <c r="D4304" t="str">
        <f>LOWER(Table1[[#This Row],[content]])</f>
        <v>i will be speaking to my friend, president xi of china, this morning at 8:30. the primary topics will be trade, where good things will happen, and north korea, where relationships and trust are building.</v>
      </c>
      <c r="E4304" s="1">
        <v>43228</v>
      </c>
      <c r="F4304" s="2">
        <v>0.55755787037037041</v>
      </c>
      <c r="G4304">
        <v>0.55000000000000004</v>
      </c>
      <c r="H4304" t="s">
        <v>72</v>
      </c>
      <c r="I4304">
        <v>0.55000000000000004</v>
      </c>
    </row>
    <row r="4305" spans="1:9" x14ac:dyDescent="0.3">
      <c r="A4305" s="3">
        <v>9.93815E+17</v>
      </c>
      <c r="B4305" t="s">
        <v>12967</v>
      </c>
      <c r="C4305" t="s">
        <v>12968</v>
      </c>
      <c r="D4305" t="str">
        <f>LOWER(Table1[[#This Row],[content]])</f>
        <v>john kerry can’t get over the fact that he had his chance and blew it! stay away from negotiations john, you are hurting your country!</v>
      </c>
      <c r="E4305" s="1">
        <v>43228</v>
      </c>
      <c r="F4305" s="2">
        <v>0.56276620370370367</v>
      </c>
      <c r="G4305">
        <v>0</v>
      </c>
      <c r="H4305" t="s">
        <v>28</v>
      </c>
      <c r="I4305">
        <v>0</v>
      </c>
    </row>
    <row r="4306" spans="1:9" x14ac:dyDescent="0.3">
      <c r="A4306" s="3">
        <v>9.93927E+17</v>
      </c>
      <c r="B4306" t="s">
        <v>12970</v>
      </c>
      <c r="C4306" t="s">
        <v>12971</v>
      </c>
      <c r="D4306" t="str">
        <f>LOWER(Table1[[#This Row],[content]])</f>
        <v>statement on the iran nuclear deal:https://www.pscp.tv/w/bchofdfvtlfstfjub1dwuxd8mvlxs0rkrwt3rg9lvughovnqhumtofskvneetrthrkhtbwcw_tkulteuhh3s?t=1s …</v>
      </c>
      <c r="E4306" s="1">
        <v>43228</v>
      </c>
      <c r="F4306" s="2">
        <v>0.86944444444444446</v>
      </c>
      <c r="G4306">
        <v>0</v>
      </c>
      <c r="H4306" t="s">
        <v>28</v>
      </c>
      <c r="I4306">
        <v>0</v>
      </c>
    </row>
    <row r="4307" spans="1:9" x14ac:dyDescent="0.3">
      <c r="A4307" s="3">
        <v>9.93977E+17</v>
      </c>
      <c r="B4307" t="s">
        <v>12973</v>
      </c>
      <c r="C4307" t="s">
        <v>12974</v>
      </c>
      <c r="D4307" t="str">
        <f>LOWER(Table1[[#This Row],[content]])</f>
        <v>the iran deal is defective at its core. if we do nothing, we know what will happen. in just a short time, the world’s leading state sponsor of terror will be on the cusp of acquiring the world’s most dangerous weapons....pic.twitter.com/58qwblzxih</v>
      </c>
      <c r="E4307" s="1">
        <v>43229</v>
      </c>
      <c r="F4307" s="2">
        <v>7.789351851851852E-3</v>
      </c>
      <c r="G4307">
        <v>-0.3</v>
      </c>
      <c r="H4307" t="s">
        <v>56</v>
      </c>
      <c r="I4307">
        <v>0.6</v>
      </c>
    </row>
    <row r="4308" spans="1:9" x14ac:dyDescent="0.3">
      <c r="A4308" s="3">
        <v>9.94176E+17</v>
      </c>
      <c r="B4308" t="s">
        <v>12976</v>
      </c>
      <c r="C4308" t="s">
        <v>12977</v>
      </c>
      <c r="D4308" t="str">
        <f>LOWER(Table1[[#This Row],[content]])</f>
        <v>the republican party had a great night. tremendous voter energy and excitement, and all candidates are those who have a great chance of winning in november. the economy is sooo strong, and with nancy pelosi wanting to end the big tax cuts and raise taxes, why wouldn’t we win?</v>
      </c>
      <c r="E4308" s="1">
        <v>43229</v>
      </c>
      <c r="F4308" s="2">
        <v>0.55856481481481479</v>
      </c>
      <c r="G4308">
        <v>0.52380952380952295</v>
      </c>
      <c r="H4308" t="s">
        <v>72</v>
      </c>
      <c r="I4308">
        <v>0.64047619047618998</v>
      </c>
    </row>
    <row r="4309" spans="1:9" x14ac:dyDescent="0.3">
      <c r="A4309" s="3">
        <v>9.9418E+17</v>
      </c>
      <c r="B4309" t="s">
        <v>12979</v>
      </c>
      <c r="C4309" t="s">
        <v>12980</v>
      </c>
      <c r="D4309" t="str">
        <f>LOWER(Table1[[#This Row],[content]])</f>
        <v>the fake news is working overtime. just reported that, despite the tremendous success we are having with the economy &amp; all things else, 91% of the network news about me is negative (fake). why do we work so hard in working with the media when it is corrupt? take away credentials?</v>
      </c>
      <c r="E4309" s="1">
        <v>43229</v>
      </c>
      <c r="F4309" s="2">
        <v>0.56857638888888895</v>
      </c>
      <c r="G4309">
        <v>-0.20833333333333301</v>
      </c>
      <c r="H4309" t="s">
        <v>56</v>
      </c>
      <c r="I4309">
        <v>0.70595238095238</v>
      </c>
    </row>
    <row r="4310" spans="1:9" x14ac:dyDescent="0.3">
      <c r="A4310" s="3">
        <v>9.94182E+17</v>
      </c>
      <c r="B4310" t="s">
        <v>12982</v>
      </c>
      <c r="C4310" t="s">
        <v>12983</v>
      </c>
      <c r="D4310" t="str">
        <f>LOWER(Table1[[#This Row],[content]])</f>
        <v>candace owens of turning point usa is having a big impact on politics in our country. she represents an ever expanding group of very smart “thinkers,” and it is wonderful to watch and hear the dialogue going on...so good for our country!</v>
      </c>
      <c r="E4310" s="1">
        <v>43229</v>
      </c>
      <c r="F4310" s="2">
        <v>0.57519675925925928</v>
      </c>
      <c r="G4310">
        <v>0.47857142857142798</v>
      </c>
      <c r="H4310" t="s">
        <v>72</v>
      </c>
      <c r="I4310">
        <v>0.58571428571428497</v>
      </c>
    </row>
    <row r="4311" spans="1:9" x14ac:dyDescent="0.3">
      <c r="A4311" s="3">
        <v>9.94185E+17</v>
      </c>
      <c r="B4311" t="s">
        <v>12985</v>
      </c>
      <c r="C4311" t="s">
        <v>12986</v>
      </c>
      <c r="D4311" t="str">
        <f>LOWER(Table1[[#This Row],[content]])</f>
        <v>congratulations to mike dewine on his big win in the great state of ohio. he will be a great governor with a heavy focus on healthcare and jobs. his socialist opponent in november should not do well, a big failure in last job!</v>
      </c>
      <c r="E4311" s="1">
        <v>43229</v>
      </c>
      <c r="F4311" s="2">
        <v>0.58368055555555554</v>
      </c>
      <c r="G4311">
        <v>0.235416666666666</v>
      </c>
      <c r="H4311" t="s">
        <v>72</v>
      </c>
      <c r="I4311">
        <v>0.37083333333333302</v>
      </c>
    </row>
    <row r="4312" spans="1:9" x14ac:dyDescent="0.3">
      <c r="A4312" s="3">
        <v>9.94193E+17</v>
      </c>
      <c r="B4312" t="s">
        <v>12988</v>
      </c>
      <c r="C4312" t="s">
        <v>12989</v>
      </c>
      <c r="D4312" t="str">
        <f>LOWER(Table1[[#This Row],[content]])</f>
        <v>i am pleased to inform you that secretary of state mike pompeo is in the air and on his way back from north korea with the 3 wonderful gentlemen that everyone is looking so forward to meeting. they seem to be in good health. also, good meeting with kim jong un. date &amp; place set.</v>
      </c>
      <c r="E4312" s="1">
        <v>43229</v>
      </c>
      <c r="F4312" s="2">
        <v>0.60481481481481481</v>
      </c>
      <c r="G4312">
        <v>0.57999999999999996</v>
      </c>
      <c r="H4312" t="s">
        <v>72</v>
      </c>
      <c r="I4312">
        <v>0.64</v>
      </c>
    </row>
    <row r="4313" spans="1:9" x14ac:dyDescent="0.3">
      <c r="A4313" s="3">
        <v>9.94194E+17</v>
      </c>
      <c r="B4313" t="s">
        <v>12991</v>
      </c>
      <c r="C4313" t="s">
        <v>12992</v>
      </c>
      <c r="D4313" t="str">
        <f>LOWER(Table1[[#This Row],[content]])</f>
        <v>secretary pompeo and his “guests” will be landing at andrews air force base at 2:00 a.m. in the morning. i will be there to greet them. very exciting!</v>
      </c>
      <c r="E4313" s="1">
        <v>43229</v>
      </c>
      <c r="F4313" s="2">
        <v>0.60822916666666671</v>
      </c>
      <c r="G4313">
        <v>-0.25</v>
      </c>
      <c r="H4313" t="s">
        <v>56</v>
      </c>
      <c r="I4313">
        <v>0.9</v>
      </c>
    </row>
    <row r="4314" spans="1:9" x14ac:dyDescent="0.3">
      <c r="A4314" s="3">
        <v>9.94346E+17</v>
      </c>
      <c r="B4314" t="s">
        <v>12994</v>
      </c>
      <c r="C4314" t="s">
        <v>12995</v>
      </c>
      <c r="D4314" t="str">
        <f>LOWER(Table1[[#This Row],[content]])</f>
        <v>the failing new york times criticized secretary of state pompeo for being awol (missing), when in fact he was flying to north korea. fake news, so bad!</v>
      </c>
      <c r="E4314" s="1">
        <v>43230</v>
      </c>
      <c r="F4314" s="2">
        <v>2.6504629629629628E-2</v>
      </c>
      <c r="G4314">
        <v>-0.31590909090908997</v>
      </c>
      <c r="H4314" t="s">
        <v>56</v>
      </c>
      <c r="I4314">
        <v>0.54280303030303001</v>
      </c>
    </row>
    <row r="4315" spans="1:9" x14ac:dyDescent="0.3">
      <c r="A4315" s="3">
        <v>9.94347E+17</v>
      </c>
      <c r="B4315" t="s">
        <v>12997</v>
      </c>
      <c r="C4315" t="s">
        <v>12998</v>
      </c>
      <c r="D4315" t="str">
        <f>LOWER(Table1[[#This Row],[content]])</f>
        <v>looking forward to greeting the hostages (no longer) at 2:00 a.m.</v>
      </c>
      <c r="E4315" s="1">
        <v>43230</v>
      </c>
      <c r="F4315" s="2">
        <v>2.8506944444444442E-2</v>
      </c>
      <c r="G4315">
        <v>0</v>
      </c>
      <c r="H4315" t="s">
        <v>28</v>
      </c>
      <c r="I4315">
        <v>0</v>
      </c>
    </row>
    <row r="4316" spans="1:9" x14ac:dyDescent="0.3">
      <c r="A4316" s="3">
        <v>9.94401E+17</v>
      </c>
      <c r="B4316" t="s">
        <v>13000</v>
      </c>
      <c r="C4316" t="s">
        <v>13001</v>
      </c>
      <c r="D4316" t="str">
        <f>LOWER(Table1[[#This Row],[content]])</f>
        <v>gina haspel did a spectacular job today. there is nobody even close to run the cia!</v>
      </c>
      <c r="E4316" s="1">
        <v>43230</v>
      </c>
      <c r="F4316" s="2">
        <v>0.17988425925925924</v>
      </c>
      <c r="G4316">
        <v>0.6</v>
      </c>
      <c r="H4316" t="s">
        <v>72</v>
      </c>
      <c r="I4316">
        <v>0.9</v>
      </c>
    </row>
    <row r="4317" spans="1:9" x14ac:dyDescent="0.3">
      <c r="A4317" s="3">
        <v>9.94518E+17</v>
      </c>
      <c r="B4317" t="s">
        <v>13003</v>
      </c>
      <c r="C4317" t="s">
        <v>13004</v>
      </c>
      <c r="D4317" t="str">
        <f>LOWER(Table1[[#This Row],[content]])</f>
        <v>on behalf of the american people, welcome home!pic.twitter.com/hisaci95cb</v>
      </c>
      <c r="E4317" s="1">
        <v>43230</v>
      </c>
      <c r="F4317" s="2">
        <v>0.50119212962962967</v>
      </c>
      <c r="G4317">
        <v>0.4</v>
      </c>
      <c r="H4317" t="s">
        <v>72</v>
      </c>
      <c r="I4317">
        <v>0.45</v>
      </c>
    </row>
    <row r="4318" spans="1:9" x14ac:dyDescent="0.3">
      <c r="A4318" s="3">
        <v>9.94585E+17</v>
      </c>
      <c r="B4318" t="s">
        <v>13006</v>
      </c>
      <c r="C4318" t="s">
        <v>13007</v>
      </c>
      <c r="D4318" t="str">
        <f>LOWER(Table1[[#This Row],[content]])</f>
        <v>senator cryin’ chuck schumer fought hard against the bad iran deal, even going at it with president obama, &amp; then voted against it! now he says i should not have terminated the deal - but he doesn’t really believe that! same with comey. thought he was terrible until i fired him!</v>
      </c>
      <c r="E4318" s="1">
        <v>43230</v>
      </c>
      <c r="F4318" s="2">
        <v>0.68781250000000005</v>
      </c>
      <c r="G4318">
        <v>-0.44791666666666602</v>
      </c>
      <c r="H4318" t="s">
        <v>56</v>
      </c>
      <c r="I4318">
        <v>0.60208333333333297</v>
      </c>
    </row>
    <row r="4319" spans="1:9" x14ac:dyDescent="0.3">
      <c r="A4319" s="3">
        <v>9.94586E+17</v>
      </c>
      <c r="B4319" t="s">
        <v>13009</v>
      </c>
      <c r="C4319" t="s">
        <v>13010</v>
      </c>
      <c r="D4319" t="str">
        <f>LOWER(Table1[[#This Row],[content]])</f>
        <v>five most wanted leaders of isis just captured!</v>
      </c>
      <c r="E4319" s="1">
        <v>43230</v>
      </c>
      <c r="F4319" s="2">
        <v>0.68958333333333333</v>
      </c>
      <c r="G4319">
        <v>0</v>
      </c>
      <c r="H4319" t="s">
        <v>28</v>
      </c>
      <c r="I4319">
        <v>0</v>
      </c>
    </row>
    <row r="4320" spans="1:9" x14ac:dyDescent="0.3">
      <c r="A4320" s="3">
        <v>9.94587E+17</v>
      </c>
      <c r="B4320" t="s">
        <v>13012</v>
      </c>
      <c r="C4320" t="s">
        <v>13013</v>
      </c>
      <c r="D4320" t="str">
        <f>LOWER(Table1[[#This Row],[content]])</f>
        <v>the highly anticipated meeting between kim jong un and myself will take place in singapore on june 12th. we will both try to make it a very special moment for world peace!</v>
      </c>
      <c r="E4320" s="1">
        <v>43230</v>
      </c>
      <c r="F4320" s="2">
        <v>0.69302083333333331</v>
      </c>
      <c r="G4320">
        <v>0.25857142857142801</v>
      </c>
      <c r="H4320" t="s">
        <v>72</v>
      </c>
      <c r="I4320">
        <v>0.55571428571428505</v>
      </c>
    </row>
    <row r="4321" spans="1:9" x14ac:dyDescent="0.3">
      <c r="A4321" s="3">
        <v>9.94741E+17</v>
      </c>
      <c r="B4321" t="s">
        <v>13015</v>
      </c>
      <c r="C4321" t="s">
        <v>13016</v>
      </c>
      <c r="D4321" t="str">
        <f>LOWER(Table1[[#This Row],[content]])</f>
        <v>thank you indiana! # magahttps://www.pscp.tv/w/bctc2jfvtlfstfjub1dwuxd8mvlxskrkchdyt0jkvuohyp-lk8jzo8ltj--6ghlxy2vanjweo84nio1evicm?t=15m57s …</v>
      </c>
      <c r="E4321" s="1">
        <v>43231</v>
      </c>
      <c r="F4321" s="2">
        <v>0.11785879629629629</v>
      </c>
      <c r="G4321">
        <v>0</v>
      </c>
      <c r="H4321" t="s">
        <v>28</v>
      </c>
      <c r="I4321">
        <v>0</v>
      </c>
    </row>
    <row r="4322" spans="1:9" x14ac:dyDescent="0.3">
      <c r="A4322" s="3">
        <v>9.95023E+17</v>
      </c>
      <c r="B4322" t="s">
        <v>13018</v>
      </c>
      <c r="C4322" t="s">
        <v>13019</v>
      </c>
      <c r="D4322" t="str">
        <f>LOWER(Table1[[#This Row],[content]])</f>
        <v>today, my administration is launching the most sweeping action in history to lower the price of prescription drugs for the american people. we will have tougher negotiation, more competition, and much lower prices at the pharmacy counter!https://www.pscp.tv/w/bcxlgzfvtlfstfjub1dwuxd8mujssmpywxzovljkdx7hbfdovng0_-0ftv64flypcg0p4pnxauuoxlacsaqv?t=6s …</v>
      </c>
      <c r="E4322" s="1">
        <v>43231</v>
      </c>
      <c r="F4322" s="2">
        <v>0.89601851851851855</v>
      </c>
      <c r="G4322">
        <v>0.1</v>
      </c>
      <c r="H4322" t="s">
        <v>72</v>
      </c>
      <c r="I4322">
        <v>0.1</v>
      </c>
    </row>
    <row r="4323" spans="1:9" x14ac:dyDescent="0.3">
      <c r="A4323" s="3">
        <v>9.95045E+17</v>
      </c>
      <c r="B4323" t="s">
        <v>13021</v>
      </c>
      <c r="C4323" t="s">
        <v>13022</v>
      </c>
      <c r="D4323" t="str">
        <f>LOWER(Table1[[#This Row],[content]])</f>
        <v>the american people deserve a healthcare system that takes care of them – not one that takes advantage of them. we will work every day to ensure all americans have access to the quality, affordable medication they need and deserve. we will not rest until the job is done!pic.twitter.com/9bzevaninx</v>
      </c>
      <c r="E4323" s="1">
        <v>43231</v>
      </c>
      <c r="F4323" s="2">
        <v>0.95584490740740735</v>
      </c>
      <c r="G4323">
        <v>0</v>
      </c>
      <c r="H4323" t="s">
        <v>28</v>
      </c>
      <c r="I4323">
        <v>0</v>
      </c>
    </row>
    <row r="4324" spans="1:9" x14ac:dyDescent="0.3">
      <c r="A4324" s="3">
        <v>9.95086E+17</v>
      </c>
      <c r="B4324" t="s">
        <v>13024</v>
      </c>
      <c r="C4324" t="s">
        <v>13025</v>
      </c>
      <c r="D4324" t="str">
        <f>LOWER(Table1[[#This Row],[content]])</f>
        <v>big week next week when the american embassy in israel will be moved to jerusalem. congratulations to all!</v>
      </c>
      <c r="E4324" s="1">
        <v>43232</v>
      </c>
      <c r="F4324" s="2">
        <v>6.8761574074074072E-2</v>
      </c>
      <c r="G4324">
        <v>0</v>
      </c>
      <c r="H4324" t="s">
        <v>28</v>
      </c>
      <c r="I4324">
        <v>3.3333333333333298E-2</v>
      </c>
    </row>
    <row r="4325" spans="1:9" x14ac:dyDescent="0.3">
      <c r="A4325" s="3">
        <v>9.95089E+17</v>
      </c>
      <c r="B4325" t="s">
        <v>13027</v>
      </c>
      <c r="C4325" t="s">
        <v>13028</v>
      </c>
      <c r="D4325" t="str">
        <f>LOWER(Table1[[#This Row],[content]])</f>
        <v>why doesn’t the fake news media state that the trump administration’s anti-trust division has been, and is, opposed to the at&amp;t purchase of time warner in a currently ongoing trial. such a disgrace in reporting!</v>
      </c>
      <c r="E4325" s="1">
        <v>43232</v>
      </c>
      <c r="F4325" s="2">
        <v>7.615740740740741E-2</v>
      </c>
      <c r="G4325">
        <v>-0.25</v>
      </c>
      <c r="H4325" t="s">
        <v>56</v>
      </c>
      <c r="I4325">
        <v>0.7</v>
      </c>
    </row>
    <row r="4326" spans="1:9" x14ac:dyDescent="0.3">
      <c r="A4326" s="3">
        <v>9.95411E+17</v>
      </c>
      <c r="B4326" t="s">
        <v>13030</v>
      </c>
      <c r="C4326" t="s">
        <v>13031</v>
      </c>
      <c r="D4326" t="str">
        <f>LOWER(Table1[[#This Row],[content]])</f>
        <v>north korea has announced that they will dismantle nuclear test site this month, ahead of the big summit meeting on june 12th. thank you, a very smart and gracious gesture!</v>
      </c>
      <c r="E4326" s="1">
        <v>43232</v>
      </c>
      <c r="F4326" s="2">
        <v>0.96452546296296304</v>
      </c>
      <c r="G4326">
        <v>0.107142857142857</v>
      </c>
      <c r="H4326" t="s">
        <v>72</v>
      </c>
      <c r="I4326">
        <v>0.371428571428571</v>
      </c>
    </row>
    <row r="4327" spans="1:9" x14ac:dyDescent="0.3">
      <c r="A4327" s="3">
        <v>9.95424E+17</v>
      </c>
      <c r="B4327" t="s">
        <v>13033</v>
      </c>
      <c r="C4327" t="s">
        <v>13034</v>
      </c>
      <c r="D4327" t="str">
        <f>LOWER(Table1[[#This Row],[content]])</f>
        <v>iran’s military budget is up more than 40% since the obama negotiated nuclear deal was reached...just another indicator that it was all a big lie. but not anymore!</v>
      </c>
      <c r="E4327" s="1">
        <v>43233</v>
      </c>
      <c r="F4327" s="2">
        <v>2.0254629629629629E-3</v>
      </c>
      <c r="G4327">
        <v>-0.05</v>
      </c>
      <c r="H4327" t="s">
        <v>56</v>
      </c>
      <c r="I4327">
        <v>0.1</v>
      </c>
    </row>
    <row r="4328" spans="1:9" x14ac:dyDescent="0.3">
      <c r="A4328" s="3">
        <v>9.95428E+17</v>
      </c>
      <c r="B4328" t="s">
        <v>13036</v>
      </c>
      <c r="C4328" t="s">
        <v>13037</v>
      </c>
      <c r="D4328" t="str">
        <f>LOWER(Table1[[#This Row],[content]])</f>
        <v>the senate should get funding done before the august break, or not go home. wall and border security should be included. also waiting for approval of almost 300 nominations, worst in history. democrats are doing everything possible to obstruct, all they know how to do. stay!</v>
      </c>
      <c r="E4328" s="1">
        <v>43233</v>
      </c>
      <c r="F4328" s="2">
        <v>1.4074074074074074E-2</v>
      </c>
      <c r="G4328">
        <v>-0.5</v>
      </c>
      <c r="H4328" t="s">
        <v>56</v>
      </c>
      <c r="I4328">
        <v>1</v>
      </c>
    </row>
    <row r="4329" spans="1:9" x14ac:dyDescent="0.3">
      <c r="A4329" s="3">
        <v>9.95642E+17</v>
      </c>
      <c r="B4329" t="s">
        <v>13039</v>
      </c>
      <c r="C4329" t="s">
        <v>13040</v>
      </c>
      <c r="D4329" t="str">
        <f>LOWER(Table1[[#This Row],[content]])</f>
        <v>happy mother’s day!!!pic.twitter.com/zw71dnt7tj</v>
      </c>
      <c r="E4329" s="1">
        <v>43233</v>
      </c>
      <c r="F4329" s="2">
        <v>0.60356481481481483</v>
      </c>
      <c r="G4329">
        <v>0.8</v>
      </c>
      <c r="H4329" t="s">
        <v>72</v>
      </c>
      <c r="I4329">
        <v>1</v>
      </c>
    </row>
    <row r="4330" spans="1:9" x14ac:dyDescent="0.3">
      <c r="A4330" s="3">
        <v>9.9568E+17</v>
      </c>
      <c r="B4330" t="s">
        <v>13042</v>
      </c>
      <c r="C4330" t="s">
        <v>13043</v>
      </c>
      <c r="D4330" t="str">
        <f>LOWER(Table1[[#This Row],[content]])</f>
        <v>president xi of china, and i, are working together to give massive chinese phone company, zte, a way to get back into business, fast. too many jobs in china lost. commerce department has been instructed to get it done!</v>
      </c>
      <c r="E4330" s="1">
        <v>43233</v>
      </c>
      <c r="F4330" s="2">
        <v>0.7090277777777777</v>
      </c>
      <c r="G4330">
        <v>0.13999999999999899</v>
      </c>
      <c r="H4330" t="s">
        <v>72</v>
      </c>
      <c r="I4330">
        <v>0.42</v>
      </c>
    </row>
    <row r="4331" spans="1:9" x14ac:dyDescent="0.3">
      <c r="A4331" s="3">
        <v>9.95746E+17</v>
      </c>
      <c r="B4331" t="s">
        <v>13045</v>
      </c>
      <c r="C4331" t="s">
        <v>13046</v>
      </c>
      <c r="D4331" t="str">
        <f>LOWER(Table1[[#This Row],[content]])</f>
        <v>china and the united states are working well together on trade, but past negotiations have been so one sided in favor of china, for so many years, that it is hard for them to make a deal that benefits both countries. but be cool, it will all work out!</v>
      </c>
      <c r="E4331" s="1">
        <v>43233</v>
      </c>
      <c r="F4331" s="2">
        <v>0.89031249999999995</v>
      </c>
      <c r="G4331">
        <v>7.7083333333333295E-2</v>
      </c>
      <c r="H4331" t="s">
        <v>72</v>
      </c>
      <c r="I4331">
        <v>0.485416666666666</v>
      </c>
    </row>
    <row r="4332" spans="1:9" x14ac:dyDescent="0.3">
      <c r="A4332" s="3">
        <v>9.95758E+17</v>
      </c>
      <c r="B4332" t="s">
        <v>13048</v>
      </c>
      <c r="C4332" t="s">
        <v>13049</v>
      </c>
      <c r="D4332" t="str">
        <f>LOWER(Table1[[#This Row],[content]])</f>
        <v>remember how badly iran was behaving with the iran deal in place. they were trying to take over the middle east by whatever means necessary. now, that will not happen!</v>
      </c>
      <c r="E4332" s="1">
        <v>43233</v>
      </c>
      <c r="F4332" s="2">
        <v>0.9246875</v>
      </c>
      <c r="G4332">
        <v>-0.233333333333333</v>
      </c>
      <c r="H4332" t="s">
        <v>56</v>
      </c>
      <c r="I4332">
        <v>0.55555555555555503</v>
      </c>
    </row>
    <row r="4333" spans="1:9" x14ac:dyDescent="0.3">
      <c r="A4333" s="3">
        <v>9.95817E+17</v>
      </c>
      <c r="B4333" t="s">
        <v>13051</v>
      </c>
      <c r="C4333" t="s">
        <v>13052</v>
      </c>
      <c r="D4333" t="str">
        <f>LOWER(Table1[[#This Row],[content]])</f>
        <v>so sad to see the terror attack in paris. at some point countries will have to open their eyes &amp; see what is really going on. this kind of sickness &amp; hatred is not compatible with a loving, peaceful, &amp; successful country! changes to our thought process on terror must be made.</v>
      </c>
      <c r="E4333" s="1">
        <v>43234</v>
      </c>
      <c r="F4333" s="2">
        <v>8.565972222222222E-2</v>
      </c>
      <c r="G4333">
        <v>0.27142857142857102</v>
      </c>
      <c r="H4333" t="s">
        <v>72</v>
      </c>
      <c r="I4333">
        <v>0.71428571428571397</v>
      </c>
    </row>
    <row r="4334" spans="1:9" x14ac:dyDescent="0.3">
      <c r="A4334" s="3">
        <v>9.95981E+17</v>
      </c>
      <c r="B4334" t="s">
        <v>13054</v>
      </c>
      <c r="C4334" t="s">
        <v>13055</v>
      </c>
      <c r="D4334" t="str">
        <f>LOWER(Table1[[#This Row],[content]])</f>
        <v>u.s. embassy opening in jerusalem will be covered live on @ foxnews &amp; @ foxbusiness. lead up to 9:00 a.m. (eastern) event has already begun. a great day for israel!</v>
      </c>
      <c r="E4334" s="1">
        <v>43234</v>
      </c>
      <c r="F4334" s="2">
        <v>0.53767361111111112</v>
      </c>
      <c r="G4334">
        <v>0.46818181818181798</v>
      </c>
      <c r="H4334" t="s">
        <v>72</v>
      </c>
      <c r="I4334">
        <v>0.625</v>
      </c>
    </row>
    <row r="4335" spans="1:9" x14ac:dyDescent="0.3">
      <c r="A4335" s="3">
        <v>9.96021E+17</v>
      </c>
      <c r="B4335" t="s">
        <v>13057</v>
      </c>
      <c r="C4335" t="s">
        <v>13058</v>
      </c>
      <c r="D4335" t="str">
        <f>LOWER(Table1[[#This Row],[content]])</f>
        <v>big day for israel. congratulations!</v>
      </c>
      <c r="E4335" s="1">
        <v>43234</v>
      </c>
      <c r="F4335" s="2">
        <v>0.65028935185185188</v>
      </c>
      <c r="G4335">
        <v>0</v>
      </c>
      <c r="H4335" t="s">
        <v>28</v>
      </c>
      <c r="I4335">
        <v>0.1</v>
      </c>
    </row>
    <row r="4336" spans="1:9" x14ac:dyDescent="0.3">
      <c r="A4336" s="3">
        <v>9.96047E+17</v>
      </c>
      <c r="B4336" t="s">
        <v>13060</v>
      </c>
      <c r="C4336" t="s">
        <v>13061</v>
      </c>
      <c r="D4336" t="str">
        <f>LOWER(Table1[[#This Row],[content]])</f>
        <v># usembassyjerusalem http://pscp.tv/w/1kvjpwoqeldge</v>
      </c>
      <c r="E4336" s="1">
        <v>43234</v>
      </c>
      <c r="F4336" s="2">
        <v>0.71988425925925925</v>
      </c>
      <c r="G4336">
        <v>0</v>
      </c>
      <c r="H4336" t="s">
        <v>28</v>
      </c>
      <c r="I4336">
        <v>0</v>
      </c>
    </row>
    <row r="4337" spans="1:9" x14ac:dyDescent="0.3">
      <c r="A4337" s="3">
        <v>9.9612E+17</v>
      </c>
      <c r="B4337" t="s">
        <v>13063</v>
      </c>
      <c r="C4337" t="s">
        <v>13064</v>
      </c>
      <c r="D4337" t="str">
        <f>LOWER(Table1[[#This Row],[content]])</f>
        <v>zte, the large chinese phone company, buys a big percentage of individual parts from u.s. companies. this is also reflective of the larger trade deal we are negotiating with china and my personal relationship with president xi.</v>
      </c>
      <c r="E4337" s="1">
        <v>43234</v>
      </c>
      <c r="F4337" s="2">
        <v>0.92144675925925934</v>
      </c>
      <c r="G4337">
        <v>3.5714285714285698E-2</v>
      </c>
      <c r="H4337" t="s">
        <v>72</v>
      </c>
      <c r="I4337">
        <v>0.28809523809523802</v>
      </c>
    </row>
    <row r="4338" spans="1:9" x14ac:dyDescent="0.3">
      <c r="A4338" s="3">
        <v>9.9613E+17</v>
      </c>
      <c r="B4338" t="s">
        <v>13066</v>
      </c>
      <c r="C4338" t="s">
        <v>13067</v>
      </c>
      <c r="D4338" t="str">
        <f>LOWER(Table1[[#This Row],[content]])</f>
        <v>the so-called leaks coming out of the white house are a massive over exaggeration put out by the fake news media in order to make us look as bad as possible. with that being said, leakers are traitors and cowards, and we will find out who they are!</v>
      </c>
      <c r="E4338" s="1">
        <v>43234</v>
      </c>
      <c r="F4338" s="2">
        <v>0.94890046296296304</v>
      </c>
      <c r="G4338">
        <v>-0.23999999999999899</v>
      </c>
      <c r="H4338" t="s">
        <v>56</v>
      </c>
      <c r="I4338">
        <v>0.73333333333333295</v>
      </c>
    </row>
    <row r="4339" spans="1:9" x14ac:dyDescent="0.3">
      <c r="A4339" s="3">
        <v>9.96135E+17</v>
      </c>
      <c r="B4339" t="s">
        <v>13069</v>
      </c>
      <c r="C4339" t="s">
        <v>13070</v>
      </c>
      <c r="D4339" t="str">
        <f>LOWER(Table1[[#This Row],[content]])</f>
        <v>heading over to walter reed medical center to see our great first lady, melania. successful procedure, she is in good spirits. thank you to all of the well-wishers!</v>
      </c>
      <c r="E4339" s="1">
        <v>43234</v>
      </c>
      <c r="F4339" s="2">
        <v>0.96476851851851853</v>
      </c>
      <c r="G4339">
        <v>0.4</v>
      </c>
      <c r="H4339" t="s">
        <v>72</v>
      </c>
      <c r="I4339">
        <v>0.45555555555555499</v>
      </c>
    </row>
    <row r="4340" spans="1:9" x14ac:dyDescent="0.3">
      <c r="A4340" s="3">
        <v>9.96366E+17</v>
      </c>
      <c r="B4340" t="s">
        <v>13072</v>
      </c>
      <c r="C4340" t="s">
        <v>13073</v>
      </c>
      <c r="D4340" t="str">
        <f>LOWER(Table1[[#This Row],[content]])</f>
        <v>our great first lady is doing really well. will be leaving hospital in 2 or 3 days. thank you for so much love and support!</v>
      </c>
      <c r="E4340" s="1">
        <v>43235</v>
      </c>
      <c r="F4340" s="2">
        <v>0.60207175925925926</v>
      </c>
      <c r="G4340">
        <v>0.4375</v>
      </c>
      <c r="H4340" t="s">
        <v>72</v>
      </c>
      <c r="I4340">
        <v>0.47083333333333299</v>
      </c>
    </row>
    <row r="4341" spans="1:9" x14ac:dyDescent="0.3">
      <c r="A4341" s="3">
        <v>9.96368E+17</v>
      </c>
      <c r="B4341" t="s">
        <v>13075</v>
      </c>
      <c r="C4341" t="s">
        <v>13076</v>
      </c>
      <c r="D4341" t="str">
        <f>LOWER(Table1[[#This Row],[content]])</f>
        <v>trade negotiations are continuing with china. they have been making hundreds of billions of dollars a year from the u.s., for many years. stay tuned!</v>
      </c>
      <c r="E4341" s="1">
        <v>43235</v>
      </c>
      <c r="F4341" s="2">
        <v>0.60798611111111112</v>
      </c>
      <c r="G4341">
        <v>0.5</v>
      </c>
      <c r="H4341" t="s">
        <v>72</v>
      </c>
      <c r="I4341">
        <v>0.5</v>
      </c>
    </row>
    <row r="4342" spans="1:9" x14ac:dyDescent="0.3">
      <c r="A4342" s="3">
        <v>9.96392E+17</v>
      </c>
      <c r="B4342" t="s">
        <v>13078</v>
      </c>
      <c r="C4342" t="s">
        <v>13079</v>
      </c>
      <c r="D4342" t="str">
        <f>LOWER(Table1[[#This Row],[content]])</f>
        <v>can you believe that with all of the made up, unsourced stories i get from the fake news media, together with the $10,000,000 russian witch hunt (there is no collusion), i now have my best poll numbers in a year. much of the media may be corrupt, but the people truly get it!</v>
      </c>
      <c r="E4342" s="1">
        <v>43235</v>
      </c>
      <c r="F4342" s="2">
        <v>0.67246527777777787</v>
      </c>
      <c r="G4342">
        <v>3.9999999999999897E-2</v>
      </c>
      <c r="H4342" t="s">
        <v>72</v>
      </c>
      <c r="I4342">
        <v>0.5</v>
      </c>
    </row>
    <row r="4343" spans="1:9" x14ac:dyDescent="0.3">
      <c r="A4343" s="3">
        <v>9.96443E+17</v>
      </c>
      <c r="B4343" t="s">
        <v>13081</v>
      </c>
      <c r="C4343" t="s">
        <v>13082</v>
      </c>
      <c r="D4343" t="str">
        <f>LOWER(Table1[[#This Row],[content]])</f>
        <v>nebraska - make sure you get out to the polls and vote for deb fischer today!https://twitter.com/debfischerne/status/996371820512194560 …</v>
      </c>
      <c r="E4343" s="1">
        <v>43235</v>
      </c>
      <c r="F4343" s="2">
        <v>0.81268518518518518</v>
      </c>
      <c r="G4343">
        <v>0.5</v>
      </c>
      <c r="H4343" t="s">
        <v>72</v>
      </c>
      <c r="I4343">
        <v>0.88888888888888795</v>
      </c>
    </row>
    <row r="4344" spans="1:9" x14ac:dyDescent="0.3">
      <c r="A4344" s="3">
        <v>9.9646E+17</v>
      </c>
      <c r="B4344" t="s">
        <v>13084</v>
      </c>
      <c r="C4344" t="s">
        <v>13085</v>
      </c>
      <c r="D4344" t="str">
        <f>LOWER(Table1[[#This Row],[content]])</f>
        <v>today is one of the most important and solemn occasions of the year – the day we pay tribute to the law enforcement heroes who gave their lives in the line of duty. they made the ultimate sacrifice so that we could live in safety and peace. we stand with our police (heroes) 100%!pic.twitter.com/xdtyrueok1</v>
      </c>
      <c r="E4344" s="1">
        <v>43235</v>
      </c>
      <c r="F4344" s="2">
        <v>0.86108796296296297</v>
      </c>
      <c r="G4344">
        <v>0.178787878787878</v>
      </c>
      <c r="H4344" t="s">
        <v>72</v>
      </c>
      <c r="I4344">
        <v>0.83333333333333304</v>
      </c>
    </row>
    <row r="4345" spans="1:9" x14ac:dyDescent="0.3">
      <c r="A4345" s="3">
        <v>9.96464E+17</v>
      </c>
      <c r="B4345" t="s">
        <v>13087</v>
      </c>
      <c r="C4345" t="s">
        <v>13088</v>
      </c>
      <c r="D4345" t="str">
        <f>LOWER(Table1[[#This Row],[content]])</f>
        <v># peaceofficersmemorialdaypic.twitter.com/agxulppyag</v>
      </c>
      <c r="E4345" s="1">
        <v>43235</v>
      </c>
      <c r="F4345" s="2">
        <v>0.8728703703703703</v>
      </c>
      <c r="G4345">
        <v>0</v>
      </c>
      <c r="H4345" t="s">
        <v>28</v>
      </c>
      <c r="I4345">
        <v>0</v>
      </c>
    </row>
    <row r="4346" spans="1:9" x14ac:dyDescent="0.3">
      <c r="A4346" s="3">
        <v>9.96488E+17</v>
      </c>
      <c r="B4346" t="s">
        <v>13090</v>
      </c>
      <c r="C4346" t="s">
        <v>13091</v>
      </c>
      <c r="D4346" t="str">
        <f>LOWER(Table1[[#This Row],[content]])</f>
        <v>thank you to the washington examiner and @ cortessteve on the great article - on winning!https://www.washingtonexaminer.com/opinion/op-eds/trumps-winning-streak-rivals-one-of-the-greatest-streaks-in-sports …</v>
      </c>
      <c r="E4346" s="1">
        <v>43235</v>
      </c>
      <c r="F4346" s="2">
        <v>0.93725694444444441</v>
      </c>
      <c r="G4346">
        <v>0.65</v>
      </c>
      <c r="H4346" t="s">
        <v>72</v>
      </c>
      <c r="I4346">
        <v>0.75</v>
      </c>
    </row>
    <row r="4347" spans="1:9" x14ac:dyDescent="0.3">
      <c r="A4347" s="3">
        <v>9.96724E+17</v>
      </c>
      <c r="B4347" t="s">
        <v>13093</v>
      </c>
      <c r="C4347" t="s">
        <v>13094</v>
      </c>
      <c r="D4347" t="str">
        <f>LOWER(Table1[[#This Row],[content]])</f>
        <v>congratulations to lou barletta of pennsylvania. he will be a great senator and will represent his people well - like they haven’t been represented in many years. lou is a friend of mine and a special guy, he will very much help make america great again!</v>
      </c>
      <c r="E4347" s="1">
        <v>43236</v>
      </c>
      <c r="F4347" s="2">
        <v>0.58879629629629626</v>
      </c>
      <c r="G4347">
        <v>0.53142857142857103</v>
      </c>
      <c r="H4347" t="s">
        <v>72</v>
      </c>
      <c r="I4347">
        <v>0.55428571428571405</v>
      </c>
    </row>
    <row r="4348" spans="1:9" x14ac:dyDescent="0.3">
      <c r="A4348" s="3">
        <v>9.96728E+17</v>
      </c>
      <c r="B4348" t="s">
        <v>13096</v>
      </c>
      <c r="C4348" t="s">
        <v>13097</v>
      </c>
      <c r="D4348" t="str">
        <f>LOWER(Table1[[#This Row],[content]])</f>
        <v>congratulations to deb fischer. the people of nebraska have seen what a great job she is doing - and it showed up at the ballot box! # maga</v>
      </c>
      <c r="E4348" s="1">
        <v>43236</v>
      </c>
      <c r="F4348" s="2">
        <v>0.6011805555555555</v>
      </c>
      <c r="G4348">
        <v>0.8</v>
      </c>
      <c r="H4348" t="s">
        <v>72</v>
      </c>
      <c r="I4348">
        <v>0.75</v>
      </c>
    </row>
    <row r="4349" spans="1:9" x14ac:dyDescent="0.3">
      <c r="A4349" s="3">
        <v>9.96739E+17</v>
      </c>
      <c r="B4349" t="s">
        <v>13099</v>
      </c>
      <c r="C4349" t="s">
        <v>13100</v>
      </c>
      <c r="D4349" t="str">
        <f>LOWER(Table1[[#This Row],[content]])</f>
        <v>the washington post and cnn have typically written false stories about our trade negotiations with china. nothing has happened with zte except as it pertains to the larger trade deal. our country has been losing hundreds of billions of dollars a year with china...</v>
      </c>
      <c r="E4349" s="1">
        <v>43236</v>
      </c>
      <c r="F4349" s="2">
        <v>0.63146990740740738</v>
      </c>
      <c r="G4349">
        <v>-0.188888888888888</v>
      </c>
      <c r="H4349" t="s">
        <v>56</v>
      </c>
      <c r="I4349">
        <v>0.53333333333333299</v>
      </c>
    </row>
    <row r="4350" spans="1:9" x14ac:dyDescent="0.3">
      <c r="A4350" s="3">
        <v>9.96739E+17</v>
      </c>
      <c r="B4350" t="s">
        <v>13102</v>
      </c>
      <c r="C4350" t="s">
        <v>13103</v>
      </c>
      <c r="D4350" t="str">
        <f>LOWER(Table1[[#This Row],[content]])</f>
        <v>...we have not seen china’s demands yet, which should be few in that previous u.s. administrations have done so poorly in n